on) - Remote"/>
    <s v="Anywhere"/>
    <s v="ZipRecruiter"/>
    <x v="0"/>
    <x v="1"/>
    <s v="California, United States"/>
    <d v="2023-01-24T17:01:04"/>
    <d v="2023-01-24T00:00:00"/>
    <x v="11"/>
    <x v="1"/>
    <x v="0"/>
    <s v="United States"/>
    <x v="1"/>
    <m/>
    <n v="112.5"/>
    <n v="234000"/>
    <x v="11"/>
    <n v="234000"/>
    <s v="Braintrust"/>
    <s v="['sql', 'python', 'r']"/>
  </r>
  <r>
    <x v="6"/>
    <s v="Sr Data Analyst, Consultant - Remote"/>
    <s v="Anywhere"/>
    <s v="UnitedHealth Group - Talentify"/>
    <x v="0"/>
    <x v="1"/>
    <s v="New York, United States"/>
    <d v="2023-01-24T08:00:12"/>
    <d v="2023-01-24T00:00:00"/>
    <x v="11"/>
    <x v="0"/>
    <x v="1"/>
    <s v="United States"/>
    <x v="0"/>
    <n v="126250"/>
    <m/>
    <m/>
    <x v="11"/>
    <m/>
    <s v="UnitedHealth Group"/>
    <s v="['python', 'sql', 'r', 'sas', 'sas', 'go', 'aws']"/>
  </r>
  <r>
    <x v="6"/>
    <s v="Senior Game Data Analyst - Tarboosh Studio"/>
    <s v="Paris, France"/>
    <s v="Ai-Jobs.net"/>
    <x v="0"/>
    <x v="0"/>
    <s v="France"/>
    <d v="2023-01-23T22:11:42"/>
    <d v="2023-01-23T00:00:00"/>
    <x v="11"/>
    <x v="1"/>
    <x v="0"/>
    <s v="France"/>
    <x v="0"/>
    <n v="111175"/>
    <m/>
    <m/>
    <x v="11"/>
    <m/>
    <s v="Voodoo"/>
    <s v="['sql', 'r', 'python']"/>
  </r>
  <r>
    <x v="6"/>
    <s v="Senior Data Analyst, Corporate Strategy"/>
    <s v="San Francisco, CA"/>
    <s v="CW39 Jobs"/>
    <x v="0"/>
    <x v="0"/>
    <s v="California, United States"/>
    <d v="2023-01-23T13:01:26"/>
    <d v="2023-01-23T00:00:00"/>
    <x v="11"/>
    <x v="1"/>
    <x v="1"/>
    <s v="United States"/>
    <x v="0"/>
    <n v="149000"/>
    <m/>
    <m/>
    <x v="11"/>
    <m/>
    <s v="Chime"/>
    <s v="['sql', 'python', 'r']"/>
  </r>
  <r>
    <x v="6"/>
    <s v="Senior Data Management Analyst (W2 ONLY)"/>
    <m/>
    <s v="LinkedIn"/>
    <x v="0"/>
    <x v="0"/>
    <s v="Georgia"/>
    <d v="2023-01-23T17:24:56"/>
    <d v="2023-01-23T00:00:00"/>
    <x v="11"/>
    <x v="1"/>
    <x v="0"/>
    <s v="United States"/>
    <x v="1"/>
    <m/>
    <n v="55.5"/>
    <n v="115440"/>
    <x v="11"/>
    <n v="115440"/>
    <s v="Strategic Staffing Solutions"/>
    <s v="['excel', 'tableau']"/>
  </r>
  <r>
    <x v="6"/>
    <s v="Senior Data Analyst"/>
    <s v="New York, NY"/>
    <s v="CW39 Jobs"/>
    <x v="0"/>
    <x v="0"/>
    <s v="New York, United States"/>
    <d v="2023-01-23T12:59:57"/>
    <d v="2023-01-23T00:00:00"/>
    <x v="11"/>
    <x v="0"/>
    <x v="0"/>
    <s v="United States"/>
    <x v="0"/>
    <n v="155000"/>
    <m/>
    <m/>
    <x v="11"/>
    <m/>
    <s v="Harnham"/>
    <s v="['python', 'r', 'sql', 'looker', 'power bi', 'qlik', 'tableau']"/>
  </r>
  <r>
    <x v="6"/>
    <s v="Data Analyst Senior (Python Scripting)"/>
    <s v="McLean, VA"/>
    <s v="Dice"/>
    <x v="2"/>
    <x v="0"/>
    <s v="New York, United States"/>
    <d v="2023-01-23T23:00:16"/>
    <d v="2023-01-23T00:00:00"/>
    <x v="11"/>
    <x v="1"/>
    <x v="0"/>
    <s v="United States"/>
    <x v="1"/>
    <m/>
    <n v="84.5"/>
    <n v="175760"/>
    <x v="11"/>
    <n v="175760"/>
    <s v="Mindlance"/>
    <s v="['python', 'sql', 'sas', 'sas', 'r', 'pandas', 'pyspark', 'spreadsheet']"/>
  </r>
  <r>
    <x v="6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11"/>
    <x v="1"/>
    <x v="1"/>
    <s v="United States"/>
    <x v="0"/>
    <n v="149000"/>
    <m/>
    <m/>
    <x v="11"/>
    <m/>
    <s v="Chime"/>
    <s v="['sql', 'python', 'r']"/>
  </r>
  <r>
    <x v="6"/>
    <s v="Senior Game Data Analyst - Teskin Studio"/>
    <s v="Tel Aviv-Yafo, Israel"/>
    <s v="Ai-Jobs.net"/>
    <x v="0"/>
    <x v="0"/>
    <s v="Israel"/>
    <d v="2023-01-23T08:56:23"/>
    <d v="2023-01-23T00:00:00"/>
    <x v="11"/>
    <x v="1"/>
    <x v="0"/>
    <s v="Israel"/>
    <x v="0"/>
    <n v="111175"/>
    <m/>
    <m/>
    <x v="11"/>
    <m/>
    <s v="Voodoo"/>
    <s v="['sql', 'r', 'python']"/>
  </r>
  <r>
    <x v="6"/>
    <s v="Sr Data Analyst | $90k | Lake Forest, IL"/>
    <s v="Lake Forest, IL"/>
    <s v="Recruit.net"/>
    <x v="0"/>
    <x v="0"/>
    <s v="Illinois, United States"/>
    <d v="2023-01-23T00:02:10"/>
    <d v="2023-01-23T00:00:00"/>
    <x v="11"/>
    <x v="1"/>
    <x v="0"/>
    <s v="United States"/>
    <x v="0"/>
    <n v="90000"/>
    <m/>
    <m/>
    <x v="11"/>
    <m/>
    <s v="Trinity Intl."/>
    <m/>
  </r>
  <r>
    <x v="6"/>
    <s v="SENIOR DATA ANALYST - 42252"/>
    <s v="Anywhere"/>
    <s v="LinkedIn"/>
    <x v="0"/>
    <x v="1"/>
    <s v="Illinois, United States"/>
    <d v="2023-01-23T19:02:11"/>
    <d v="2023-01-23T00:00:00"/>
    <x v="11"/>
    <x v="0"/>
    <x v="0"/>
    <s v="United States"/>
    <x v="0"/>
    <n v="83298"/>
    <m/>
    <m/>
    <x v="11"/>
    <m/>
    <s v="State of Tennessee"/>
    <s v="['sql', 'r', 'python', 'excel', 'tableau']"/>
  </r>
  <r>
    <x v="6"/>
    <s v="Sr Data Visualization Analyst"/>
    <s v="Hicksville, NY"/>
    <s v="ZipRecruiter"/>
    <x v="0"/>
    <x v="0"/>
    <s v="New York, United States"/>
    <d v="2023-01-21T12:00:21"/>
    <d v="2023-01-21T00:00:00"/>
    <x v="11"/>
    <x v="0"/>
    <x v="0"/>
    <s v="United States"/>
    <x v="0"/>
    <n v="112500"/>
    <m/>
    <m/>
    <x v="11"/>
    <m/>
    <s v="National Grid (UK)"/>
    <s v="['snowflake', 'power bi']"/>
  </r>
  <r>
    <x v="6"/>
    <s v="Senior Financial Data Analyst (Remote) - Medical School Financial..."/>
    <s v="Anywhere"/>
    <s v="Indeed"/>
    <x v="0"/>
    <x v="1"/>
    <s v="Illinois, United States"/>
    <d v="2023-01-21T13:05:03"/>
    <d v="2023-01-21T00:00:00"/>
    <x v="11"/>
    <x v="0"/>
    <x v="0"/>
    <s v="United States"/>
    <x v="0"/>
    <n v="95150"/>
    <m/>
    <m/>
    <x v="11"/>
    <m/>
    <s v="Washington University in St Louis"/>
    <s v="['crystal', 'visual basic', 'sql', 'excel', 'word']"/>
  </r>
  <r>
    <x v="6"/>
    <s v="Senior Data Analyst"/>
    <s v="Anywhere"/>
    <s v="LinkedIn"/>
    <x v="2"/>
    <x v="1"/>
    <s v="California, United States"/>
    <d v="2023-01-20T00:17:23"/>
    <d v="2023-01-20T00:00:00"/>
    <x v="11"/>
    <x v="0"/>
    <x v="0"/>
    <s v="United States"/>
    <x v="1"/>
    <m/>
    <n v="130"/>
    <n v="270400"/>
    <x v="11"/>
    <n v="270400"/>
    <s v="HCL America, Inc."/>
    <s v="['sql', 'python', 'excel', 'tableau']"/>
  </r>
  <r>
    <x v="6"/>
    <s v="Senior Data Analyst, ITS Sales (Remote)"/>
    <s v="New York, NY"/>
    <s v="Ladders"/>
    <x v="0"/>
    <x v="0"/>
    <s v="New York, United States"/>
    <d v="2023-01-20T04:00:01"/>
    <d v="2023-01-20T00:00:00"/>
    <x v="11"/>
    <x v="0"/>
    <x v="0"/>
    <s v="United States"/>
    <x v="0"/>
    <n v="115000"/>
    <m/>
    <m/>
    <x v="11"/>
    <m/>
    <s v="Cubic Corporation"/>
    <s v="['sql']"/>
  </r>
  <r>
    <x v="6"/>
    <s v="Senior Data Analyst"/>
    <s v="Anywhere"/>
    <s v="Indeed"/>
    <x v="16"/>
    <x v="1"/>
    <s v="California, United States"/>
    <d v="2023-01-20T23:01:28"/>
    <d v="2023-01-20T00:00:00"/>
    <x v="11"/>
    <x v="0"/>
    <x v="0"/>
    <s v="United States"/>
    <x v="1"/>
    <m/>
    <n v="60"/>
    <n v="124800"/>
    <x v="11"/>
    <n v="124800"/>
    <s v="FocusKPI Inc."/>
    <s v="['sql', 'python', 'r', 'databricks', 'tableau', 'power bi']"/>
  </r>
  <r>
    <x v="6"/>
    <s v="Senior Data Analyst"/>
    <s v="Delray Beach, FL"/>
    <s v="Recruit.net"/>
    <x v="0"/>
    <x v="0"/>
    <s v="Florida, United States"/>
    <d v="2023-01-20T00:18:54"/>
    <d v="2023-01-20T00:00:00"/>
    <x v="11"/>
    <x v="1"/>
    <x v="0"/>
    <s v="United States"/>
    <x v="0"/>
    <n v="90601"/>
    <m/>
    <m/>
    <x v="11"/>
    <m/>
    <s v="Delray Beach"/>
    <m/>
  </r>
  <r>
    <x v="6"/>
    <s v="Senior Data Analyst with strong SQL Exp"/>
    <s v="Charlotte, NC"/>
    <s v="Dice"/>
    <x v="0"/>
    <x v="0"/>
    <s v="Georgia"/>
    <d v="2023-01-20T15:39:02"/>
    <d v="2023-01-20T00:00:00"/>
    <x v="11"/>
    <x v="1"/>
    <x v="0"/>
    <s v="United States"/>
    <x v="1"/>
    <m/>
    <n v="55"/>
    <n v="114400"/>
    <x v="11"/>
    <n v="114400"/>
    <s v="Teksoft Systems Inc"/>
    <s v="['sql', 'sharepoint', 'word']"/>
  </r>
  <r>
    <x v="6"/>
    <s v="Senior Expert Data Analytics (f/m/div.)"/>
    <s v="Stuttgart, Germany"/>
    <s v="Ai-Jobs.net"/>
    <x v="0"/>
    <x v="0"/>
    <s v="Germany"/>
    <d v="2023-01-19T11:05:29"/>
    <d v="2023-01-19T00:00:00"/>
    <x v="11"/>
    <x v="0"/>
    <x v="0"/>
    <s v="Germany"/>
    <x v="0"/>
    <n v="89100"/>
    <m/>
    <m/>
    <x v="11"/>
    <m/>
    <s v="Bosch Group"/>
    <s v="['spark', 'sap']"/>
  </r>
  <r>
    <x v="6"/>
    <s v="Senior Financial Data Analyst"/>
    <s v="Sandy Springs, GA"/>
    <s v="LinkedIn"/>
    <x v="0"/>
    <x v="0"/>
    <s v="Georgia"/>
    <d v="2023-01-19T14:31:01"/>
    <d v="2023-01-19T00:00:00"/>
    <x v="11"/>
    <x v="0"/>
    <x v="0"/>
    <s v="United States"/>
    <x v="0"/>
    <n v="112500"/>
    <m/>
    <m/>
    <x v="11"/>
    <m/>
    <s v="Lucas Group, A Korn Ferry Company"/>
    <s v="['sql', 'snowflake', 'power bi', 'excel']"/>
  </r>
  <r>
    <x v="6"/>
    <s v="Senior Data Analyst, Technology &amp; Digital, FT,8A-4:30P"/>
    <s v="Florida"/>
    <s v="My ArkLaMiss Jobs"/>
    <x v="0"/>
    <x v="0"/>
    <s v="Florida, United States"/>
    <d v="2023-01-19T19:18:54"/>
    <d v="2023-01-19T00:00:00"/>
    <x v="11"/>
    <x v="0"/>
    <x v="1"/>
    <s v="United States"/>
    <x v="0"/>
    <n v="94473.5"/>
    <m/>
    <m/>
    <x v="11"/>
    <m/>
    <s v="Baptist Health South Florida"/>
    <s v="['sql', 'r', 'python', 'excel', 'tableau']"/>
  </r>
  <r>
    <x v="6"/>
    <s v="Sr. Data Analyst, Technology &amp; Digital, FT,8:30A-5P"/>
    <s v="Florida"/>
    <s v="KSNT Jobs"/>
    <x v="0"/>
    <x v="0"/>
    <s v="Florida, United States"/>
    <d v="2023-01-19T19:18:58"/>
    <d v="2023-01-19T00:00:00"/>
    <x v="11"/>
    <x v="1"/>
    <x v="1"/>
    <s v="United States"/>
    <x v="0"/>
    <n v="93661.5"/>
    <m/>
    <m/>
    <x v="11"/>
    <m/>
    <s v="Baptist Health South Florida"/>
    <m/>
  </r>
  <r>
    <x v="6"/>
    <s v="Senior Marketing Data Analyst - Paris"/>
    <s v="Paris, France"/>
    <s v="Ai-Jobs.net"/>
    <x v="0"/>
    <x v="0"/>
    <s v="France"/>
    <d v="2023-01-18T19:14:24"/>
    <d v="2023-01-18T00:00:00"/>
    <x v="11"/>
    <x v="0"/>
    <x v="0"/>
    <s v="France"/>
    <x v="0"/>
    <n v="111175"/>
    <m/>
    <m/>
    <x v="11"/>
    <m/>
    <s v="Spendesk"/>
    <s v="['snowflake', 'excel']"/>
  </r>
  <r>
    <x v="6"/>
    <s v="Senior Data Analyst (9552)"/>
    <s v="Bogotá, Bogota, Colombia"/>
    <s v="Ai-Jobs.net"/>
    <x v="0"/>
    <x v="0"/>
    <s v="Colombia"/>
    <d v="2023-01-18T08:41:14"/>
    <d v="2023-01-18T00:00:00"/>
    <x v="11"/>
    <x v="1"/>
    <x v="0"/>
    <s v="Colombia"/>
    <x v="0"/>
    <n v="111175"/>
    <m/>
    <m/>
    <x v="11"/>
    <m/>
    <s v="Publicis Groupe"/>
    <s v="['sql', 'sql server', 'tableau', 'jira']"/>
  </r>
  <r>
    <x v="6"/>
    <s v="Senior Data Analyst"/>
    <s v="Hagåtña, Guam"/>
    <s v="Indeed"/>
    <x v="0"/>
    <x v="0"/>
    <s v="Guam"/>
    <d v="2023-01-18T11:58:39"/>
    <d v="2023-01-18T00:00:00"/>
    <x v="11"/>
    <x v="0"/>
    <x v="0"/>
    <s v="Guam"/>
    <x v="0"/>
    <n v="82500"/>
    <m/>
    <m/>
    <x v="11"/>
    <m/>
    <s v="Ryder System"/>
    <s v="['sql', 'r', 'python', 'power bi', 'excel']"/>
  </r>
  <r>
    <x v="6"/>
    <s v="Senior Data Analyst - Firm Analytics"/>
    <s v="Anywhere"/>
    <s v="LinkedIn"/>
    <x v="0"/>
    <x v="1"/>
    <s v="New York, United States"/>
    <d v="2023-01-18T03:01:08"/>
    <d v="2023-01-18T00:00:00"/>
    <x v="11"/>
    <x v="0"/>
    <x v="1"/>
    <s v="United States"/>
    <x v="0"/>
    <n v="125654.5"/>
    <m/>
    <m/>
    <x v="11"/>
    <m/>
    <s v="Edward Jones"/>
    <s v="['sql', 'snowflake']"/>
  </r>
  <r>
    <x v="6"/>
    <s v="Data Services Senior Analyst - C12"/>
    <s v="Tampa, FL"/>
    <s v="Ladders"/>
    <x v="0"/>
    <x v="0"/>
    <s v="Florida, United States"/>
    <d v="2023-01-18T11:04:03"/>
    <d v="2023-01-18T00:00:00"/>
    <x v="11"/>
    <x v="0"/>
    <x v="0"/>
    <s v="United States"/>
    <x v="0"/>
    <n v="115000"/>
    <m/>
    <m/>
    <x v="11"/>
    <m/>
    <s v="Citigroup, Inc"/>
    <m/>
  </r>
  <r>
    <x v="6"/>
    <s v="Senior Marketing Data Analyst - Berlin"/>
    <s v="Berlin, Germany"/>
    <s v="Ai-Jobs.net"/>
    <x v="0"/>
    <x v="0"/>
    <s v="Germany"/>
    <d v="2023-01-18T22:22:25"/>
    <d v="2023-01-18T00:00:00"/>
    <x v="11"/>
    <x v="0"/>
    <x v="0"/>
    <s v="Germany"/>
    <x v="0"/>
    <n v="111175"/>
    <m/>
    <m/>
    <x v="11"/>
    <m/>
    <s v="Spendesk"/>
    <s v="['snowflake', 'excel']"/>
  </r>
  <r>
    <x v="6"/>
    <s v="Senior Data Analyst"/>
    <s v="Madison, WI"/>
    <s v="Indeed"/>
    <x v="0"/>
    <x v="0"/>
    <s v="Illinois, United States"/>
    <d v="2023-01-18T12:03:33"/>
    <d v="2023-01-18T00:00:00"/>
    <x v="11"/>
    <x v="0"/>
    <x v="1"/>
    <s v="United States"/>
    <x v="0"/>
    <n v="82500"/>
    <m/>
    <m/>
    <x v="11"/>
    <m/>
    <s v="Ryder System"/>
    <s v="['sql', 'r', 'python', 'power bi', 'excel']"/>
  </r>
  <r>
    <x v="6"/>
    <s v="Senior Data Analyst"/>
    <s v="Anywhere"/>
    <s v="LinkedIn"/>
    <x v="2"/>
    <x v="1"/>
    <s v="California, United States"/>
    <d v="2023-01-18T16:01:32"/>
    <d v="2023-01-18T00:00:00"/>
    <x v="11"/>
    <x v="1"/>
    <x v="0"/>
    <s v="United States"/>
    <x v="1"/>
    <m/>
    <n v="32.5"/>
    <n v="67600"/>
    <x v="11"/>
    <n v="67600"/>
    <s v="Aequor Technologies"/>
    <s v="['sql', 'alteryx', 'tableau']"/>
  </r>
  <r>
    <x v="6"/>
    <s v="Sr Data Analyst - Video Analytics / SQL/ Tableau"/>
    <s v="Boston, MA"/>
    <s v="LinkedIn"/>
    <x v="0"/>
    <x v="0"/>
    <s v="New York, United States"/>
    <d v="2023-01-18T11:01:04"/>
    <d v="2023-01-18T00:00:00"/>
    <x v="11"/>
    <x v="0"/>
    <x v="0"/>
    <s v="United States"/>
    <x v="0"/>
    <n v="105000"/>
    <m/>
    <m/>
    <x v="11"/>
    <m/>
    <s v="CyberCoders"/>
    <s v="['sql', 'oracle', 'tableau', 'excel', 'word']"/>
  </r>
  <r>
    <x v="6"/>
    <s v="Analytics Engineering Manager"/>
    <s v="Vancouver, BC, Canada"/>
    <s v="Ladders"/>
    <x v="0"/>
    <x v="0"/>
    <s v="Canada"/>
    <d v="2023-01-17T06:17:13"/>
    <d v="2023-01-17T00:00:00"/>
    <x v="11"/>
    <x v="1"/>
    <x v="0"/>
    <s v="Canada"/>
    <x v="0"/>
    <n v="175000"/>
    <m/>
    <m/>
    <x v="11"/>
    <m/>
    <s v="Rec Room"/>
    <s v="['sql', 'python', 'r', 'databricks']"/>
  </r>
  <r>
    <x v="6"/>
    <s v="Senior Data Analyst"/>
    <s v="Paris, France"/>
    <s v="Ai-Jobs.net"/>
    <x v="0"/>
    <x v="0"/>
    <s v="France"/>
    <d v="2023-01-17T10:13:39"/>
    <d v="2023-01-17T00:00:00"/>
    <x v="11"/>
    <x v="1"/>
    <x v="0"/>
    <s v="France"/>
    <x v="0"/>
    <n v="111175"/>
    <m/>
    <m/>
    <x v="11"/>
    <m/>
    <s v="MANGOPAY"/>
    <s v="['sql', 'snowflake', 'aws', 'azure']"/>
  </r>
  <r>
    <x v="6"/>
    <s v="Senior Data Analyst - Global Internal Audit"/>
    <s v="Heredia Province, Heredia, Costa Rica"/>
    <s v="Ai-Jobs.net"/>
    <x v="0"/>
    <x v="0"/>
    <s v="Costa Rica"/>
    <d v="2023-01-17T17:36:39"/>
    <d v="2023-01-17T00:00:00"/>
    <x v="11"/>
    <x v="0"/>
    <x v="0"/>
    <s v="Costa Rica"/>
    <x v="0"/>
    <n v="51014"/>
    <m/>
    <m/>
    <x v="11"/>
    <m/>
    <s v="Experian"/>
    <s v="['sas', 'sas', 'aws', 'alteryx', 'tableau']"/>
  </r>
  <r>
    <x v="6"/>
    <s v="Senior Data Analyst"/>
    <s v="Atlanta, GA"/>
    <s v="Adzuna"/>
    <x v="0"/>
    <x v="0"/>
    <s v="Georgia"/>
    <d v="2023-01-17T16:46:30"/>
    <d v="2023-01-17T00:00:00"/>
    <x v="11"/>
    <x v="0"/>
    <x v="1"/>
    <s v="United States"/>
    <x v="0"/>
    <n v="79450"/>
    <m/>
    <m/>
    <x v="11"/>
    <m/>
    <s v="Progressive Insurance"/>
    <s v="['sas', 'sas', 'sql', 'excel', 'tableau']"/>
  </r>
  <r>
    <x v="6"/>
    <s v="Senior Tableau Data Analyst"/>
    <s v="Anywhere"/>
    <s v="LinkedIn"/>
    <x v="2"/>
    <x v="1"/>
    <s v="New York, United States"/>
    <d v="2023-01-17T22:00:22"/>
    <d v="2023-01-17T00:00:00"/>
    <x v="11"/>
    <x v="1"/>
    <x v="0"/>
    <s v="United States"/>
    <x v="1"/>
    <m/>
    <n v="77.5"/>
    <n v="161200"/>
    <x v="11"/>
    <n v="161200"/>
    <s v="Atlas"/>
    <s v="['tableau', 'excel', 'sharepoint']"/>
  </r>
  <r>
    <x v="6"/>
    <s v="Senior Data Analyst"/>
    <m/>
    <s v="LinkedIn"/>
    <x v="0"/>
    <x v="0"/>
    <s v="New York, United States"/>
    <d v="2023-01-17T16:00:00"/>
    <d v="2023-01-17T00:00:00"/>
    <x v="11"/>
    <x v="1"/>
    <x v="0"/>
    <s v="United States"/>
    <x v="0"/>
    <n v="120000"/>
    <m/>
    <m/>
    <x v="11"/>
    <m/>
    <s v="Clair"/>
    <s v="['sql', 'python', 'r', 'tableau']"/>
  </r>
  <r>
    <x v="6"/>
    <s v="Senior Data Analyst (Bangkok Based, relocation provided)"/>
    <s v="Bangkok, Thailand"/>
    <s v="Ai-Jobs.net"/>
    <x v="0"/>
    <x v="0"/>
    <s v="Thailand"/>
    <d v="2023-01-17T02:56:39"/>
    <d v="2023-01-17T00:00:00"/>
    <x v="11"/>
    <x v="0"/>
    <x v="0"/>
    <s v="Thailand"/>
    <x v="0"/>
    <n v="111175"/>
    <m/>
    <m/>
    <x v="11"/>
    <m/>
    <s v="Agoda"/>
    <s v="['sas', 'sas', 'r', 'python', 'vba', 'sql', 'java', 'sql server', 'pandas', 'spss', 'tableau', 'excel', 'power bi']"/>
  </r>
  <r>
    <x v="6"/>
    <s v="Sr. Data Analyst - Healthcare - Remote (Must be in Miami)"/>
    <s v="Anywhere"/>
    <s v="LinkedIn"/>
    <x v="0"/>
    <x v="1"/>
    <s v="Florida, United States"/>
    <d v="2023-01-16T18:18:51"/>
    <d v="2023-01-16T00:00:00"/>
    <x v="11"/>
    <x v="0"/>
    <x v="0"/>
    <s v="United States"/>
    <x v="0"/>
    <n v="90000"/>
    <m/>
    <m/>
    <x v="11"/>
    <m/>
    <s v="Leeds Professional Resources"/>
    <s v="['sql', 'excel', 'power bi', 'tableau']"/>
  </r>
  <r>
    <x v="6"/>
    <s v="Senior Data Analyst"/>
    <s v="Anywhere"/>
    <s v="LinkedIn"/>
    <x v="0"/>
    <x v="1"/>
    <s v="Texas, United States"/>
    <d v="2023-01-16T15:17:52"/>
    <d v="2023-01-16T00:00:00"/>
    <x v="11"/>
    <x v="1"/>
    <x v="0"/>
    <s v="United States"/>
    <x v="0"/>
    <n v="145000"/>
    <m/>
    <m/>
    <x v="11"/>
    <m/>
    <s v="X4 Technology"/>
    <s v="['sql', 'python', 'aws', 'azure', 'tableau']"/>
  </r>
  <r>
    <x v="6"/>
    <s v="Senior Data Analyst"/>
    <s v="New York, NY"/>
    <s v="Recruit.net"/>
    <x v="0"/>
    <x v="0"/>
    <s v="New York, United States"/>
    <d v="2023-01-16T00:00:03"/>
    <d v="2023-01-16T00:00:00"/>
    <x v="11"/>
    <x v="1"/>
    <x v="0"/>
    <s v="United States"/>
    <x v="0"/>
    <n v="175000"/>
    <m/>
    <m/>
    <x v="11"/>
    <m/>
    <s v="Narreach"/>
    <s v="['sql', 'python', 'aws']"/>
  </r>
  <r>
    <x v="6"/>
    <s v="Senior Data Analyst"/>
    <s v="Redwood City, CA"/>
    <s v="ZipRecruiter"/>
    <x v="0"/>
    <x v="0"/>
    <s v="California, United States"/>
    <d v="2023-01-16T10:17:23"/>
    <d v="2023-01-16T00:00:00"/>
    <x v="11"/>
    <x v="0"/>
    <x v="1"/>
    <s v="United States"/>
    <x v="0"/>
    <n v="145000"/>
    <m/>
    <m/>
    <x v="11"/>
    <m/>
    <s v="Nimble"/>
    <s v="['sql', 'r', 'python', 'excel']"/>
  </r>
  <r>
    <x v="6"/>
    <s v="Senior Data Analyst"/>
    <s v="Palo Alto, CA"/>
    <s v="Ladders"/>
    <x v="0"/>
    <x v="0"/>
    <s v="California, United States"/>
    <d v="2023-01-16T08:17:12"/>
    <d v="2023-01-16T00:00:00"/>
    <x v="11"/>
    <x v="0"/>
    <x v="1"/>
    <s v="United States"/>
    <x v="0"/>
    <n v="115000"/>
    <m/>
    <m/>
    <x v="11"/>
    <m/>
    <s v="JP Morgan Chase &amp; Co."/>
    <s v="['sql', 'python', 'excel']"/>
  </r>
  <r>
    <x v="6"/>
    <s v="Senior Data Analyst - Healthcare"/>
    <s v="Miami, FL"/>
    <s v="LinkedIn"/>
    <x v="0"/>
    <x v="0"/>
    <s v="Florida, United States"/>
    <d v="2023-01-16T17:19:00"/>
    <d v="2023-01-16T00:00:00"/>
    <x v="11"/>
    <x v="0"/>
    <x v="0"/>
    <s v="United States"/>
    <x v="0"/>
    <n v="92500"/>
    <m/>
    <m/>
    <x v="11"/>
    <m/>
    <s v="Leeds Professional Resources"/>
    <s v="['sql', 'excel', 'power bi', 'tableau']"/>
  </r>
  <r>
    <x v="6"/>
    <s v="ICM CCR Senior Data Analyst, AVP"/>
    <s v="Bay Harbor Islands, FL"/>
    <s v="My ArkLaMiss Jobs"/>
    <x v="0"/>
    <x v="0"/>
    <s v="Florida, United States"/>
    <d v="2023-01-16T18:19:05"/>
    <d v="2023-01-16T00:00:00"/>
    <x v="11"/>
    <x v="0"/>
    <x v="0"/>
    <s v="United States"/>
    <x v="0"/>
    <n v="146500"/>
    <m/>
    <m/>
    <x v="11"/>
    <m/>
    <s v="Citi"/>
    <s v="['python', 'r', 'sql', 'vba', 'tableau', 'power bi', 'excel']"/>
  </r>
  <r>
    <x v="6"/>
    <s v="Financial Planning and Analysis Senior Data Analyst"/>
    <s v="New York, NY"/>
    <s v="Ladders"/>
    <x v="0"/>
    <x v="0"/>
    <s v="New York, United States"/>
    <d v="2023-01-16T12:00:04"/>
    <d v="2023-01-16T00:00:00"/>
    <x v="11"/>
    <x v="0"/>
    <x v="0"/>
    <s v="United States"/>
    <x v="0"/>
    <n v="115000"/>
    <m/>
    <m/>
    <x v="11"/>
    <m/>
    <s v="Citigroup, Inc"/>
    <m/>
  </r>
  <r>
    <x v="6"/>
    <s v="Senior Data Analyst"/>
    <s v="Anywhere"/>
    <s v="Recruit.net"/>
    <x v="0"/>
    <x v="1"/>
    <s v="California, United States"/>
    <d v="2023-01-14T00:03:19"/>
    <d v="2023-01-14T00:00:00"/>
    <x v="11"/>
    <x v="1"/>
    <x v="1"/>
    <s v="United States"/>
    <x v="0"/>
    <n v="93000"/>
    <m/>
    <m/>
    <x v="11"/>
    <m/>
    <s v="Daily Dev Bytes"/>
    <s v="['sql', 'tableau', 'flow']"/>
  </r>
  <r>
    <x v="6"/>
    <s v="Senior Data Analyst"/>
    <s v="Miami, FL"/>
    <s v="FOX4KC Jobs"/>
    <x v="0"/>
    <x v="0"/>
    <s v="Florida, United States"/>
    <d v="2023-01-14T13:03:07"/>
    <d v="2023-01-14T00:00:00"/>
    <x v="11"/>
    <x v="0"/>
    <x v="1"/>
    <s v="United States"/>
    <x v="1"/>
    <m/>
    <n v="45.52"/>
    <n v="94681.600000000006"/>
    <x v="11"/>
    <n v="94681.600000000006"/>
    <s v="totalmed medfi"/>
    <s v="['sql', 'oracle', 'power bi', 'tableau']"/>
  </r>
  <r>
    <x v="6"/>
    <s v="FDI – Data Sourcing – Senior Data Analyst"/>
    <s v="Porto, Portugal"/>
    <s v="Ai-Jobs.net"/>
    <x v="0"/>
    <x v="0"/>
    <s v="Portugal"/>
    <d v="2023-01-14T12:20:30"/>
    <d v="2023-01-14T00:00:00"/>
    <x v="11"/>
    <x v="0"/>
    <x v="0"/>
    <s v="Portugal"/>
    <x v="0"/>
    <n v="111202"/>
    <m/>
    <m/>
    <x v="11"/>
    <m/>
    <s v="Natixis in Portugal"/>
    <s v="['sql', 'vba', 'python', 'power bi', 'tableau', 'excel']"/>
  </r>
  <r>
    <x v="6"/>
    <s v="Data Quality Senior Analyst"/>
    <s v="Tampa, FL"/>
    <s v="Ladders"/>
    <x v="0"/>
    <x v="0"/>
    <s v="Florida, United States"/>
    <d v="2023-01-13T10:04:38"/>
    <d v="2023-01-13T00:00:00"/>
    <x v="11"/>
    <x v="0"/>
    <x v="0"/>
    <s v="United States"/>
    <x v="0"/>
    <n v="115000"/>
    <m/>
    <m/>
    <x v="11"/>
    <m/>
    <s v="Citigroup, Inc"/>
    <s v="['sql', 'unix', 'linux', 'microstrategy']"/>
  </r>
  <r>
    <x v="6"/>
    <s v="Senior Data Analyst"/>
    <s v="Anywhere"/>
    <s v="ZipRecruiter"/>
    <x v="2"/>
    <x v="1"/>
    <s v="California, United States"/>
    <d v="2023-01-13T23:03:07"/>
    <d v="2023-01-13T00:00:00"/>
    <x v="11"/>
    <x v="0"/>
    <x v="0"/>
    <s v="United States"/>
    <x v="1"/>
    <m/>
    <n v="70"/>
    <n v="145600"/>
    <x v="11"/>
    <n v="145600"/>
    <s v="FocusKPI Inc."/>
    <s v="['sql', 'python', 'r', 'databricks', 'tableau', 'power bi']"/>
  </r>
  <r>
    <x v="6"/>
    <s v="ICM CCR Senior Data Analyst, AVP"/>
    <s v="Tampa, FL"/>
    <s v="KTAL News Jobs"/>
    <x v="0"/>
    <x v="0"/>
    <s v="Florida, United States"/>
    <d v="2023-01-13T08:04:39"/>
    <d v="2023-01-13T00:00:00"/>
    <x v="11"/>
    <x v="0"/>
    <x v="0"/>
    <s v="United States"/>
    <x v="0"/>
    <n v="146500"/>
    <m/>
    <m/>
    <x v="11"/>
    <m/>
    <s v="Citi"/>
    <s v="['python', 'r', 'sql', 'vba', 'tableau', 'power bi', 'excel']"/>
  </r>
  <r>
    <x v="6"/>
    <s v="Senior Data Analyst"/>
    <s v="Bengaluru, Karnataka, India"/>
    <s v="Ai-Jobs.net"/>
    <x v="0"/>
    <x v="0"/>
    <s v="India"/>
    <d v="2023-01-13T01:14:51"/>
    <d v="2023-01-13T00:00:00"/>
    <x v="11"/>
    <x v="0"/>
    <x v="0"/>
    <s v="India"/>
    <x v="0"/>
    <n v="111202"/>
    <m/>
    <m/>
    <x v="11"/>
    <m/>
    <s v="Vonage"/>
    <s v="['python', 'sql', 'r', 'snowflake', 'airflow', 'tableau']"/>
  </r>
  <r>
    <x v="6"/>
    <s v="Senior Data Analyst"/>
    <s v="Anywhere"/>
    <s v="Recruit.net"/>
    <x v="0"/>
    <x v="1"/>
    <s v="Georgia"/>
    <d v="2023-01-13T00:19:39"/>
    <d v="2023-01-13T00:00:00"/>
    <x v="11"/>
    <x v="1"/>
    <x v="0"/>
    <s v="United States"/>
    <x v="0"/>
    <n v="43031"/>
    <m/>
    <m/>
    <x v="11"/>
    <m/>
    <s v="Smart Infrastructure Company: Siemens Industry, Inc."/>
    <m/>
  </r>
  <r>
    <x v="6"/>
    <s v="Senior Public Benefits Programs Data Analyst"/>
    <s v="Alexandria, VA"/>
    <s v="Indeed"/>
    <x v="0"/>
    <x v="0"/>
    <s v="New York, United States"/>
    <d v="2023-01-13T06:00:19"/>
    <d v="2023-01-13T00:00:00"/>
    <x v="11"/>
    <x v="0"/>
    <x v="0"/>
    <s v="United States"/>
    <x v="0"/>
    <n v="66746.031199999998"/>
    <m/>
    <m/>
    <x v="11"/>
    <m/>
    <s v="Virginia Dept of Social Services - Local"/>
    <s v="['sql', 'sql server', 'tableau', 'power bi', 'qlik']"/>
  </r>
  <r>
    <x v="6"/>
    <s v="Senior Technical Data Analyst - Consultant"/>
    <s v="Chicago, IL"/>
    <s v="LinkedIn"/>
    <x v="2"/>
    <x v="0"/>
    <s v="Illinois, United States"/>
    <d v="2023-01-13T06:02:09"/>
    <d v="2023-01-13T00:00:00"/>
    <x v="11"/>
    <x v="0"/>
    <x v="0"/>
    <s v="United States"/>
    <x v="1"/>
    <m/>
    <n v="70"/>
    <n v="145600"/>
    <x v="11"/>
    <n v="145600"/>
    <s v="TalentFish"/>
    <s v="['sql', 'sharepoint']"/>
  </r>
  <r>
    <x v="6"/>
    <s v="Sr Applied Research Scientist"/>
    <s v="Hyderabad, Telangana, India"/>
    <s v="Ai-Jobs.net"/>
    <x v="0"/>
    <x v="0"/>
    <s v="India"/>
    <d v="2023-01-13T14:13:17"/>
    <d v="2023-01-13T00:00:00"/>
    <x v="11"/>
    <x v="0"/>
    <x v="0"/>
    <s v="India"/>
    <x v="0"/>
    <n v="149637.5"/>
    <m/>
    <m/>
    <x v="11"/>
    <m/>
    <s v="ServiceNow"/>
    <s v="['python', 'tensorflow']"/>
  </r>
  <r>
    <x v="6"/>
    <s v="Cost Data Analyst, Senior"/>
    <s v="Washington, DC"/>
    <s v="Indeed"/>
    <x v="0"/>
    <x v="0"/>
    <s v="New York, United States"/>
    <d v="2023-01-13T21:00:25"/>
    <d v="2023-01-13T00:00:00"/>
    <x v="11"/>
    <x v="0"/>
    <x v="1"/>
    <s v="United States"/>
    <x v="0"/>
    <n v="113050"/>
    <m/>
    <m/>
    <x v="11"/>
    <m/>
    <s v="Booz Allen Hamilton"/>
    <s v="['crystal', 'python', 'r', 'excel', 'power bi', 'tableau']"/>
  </r>
  <r>
    <x v="6"/>
    <s v="Senior Data Analyst"/>
    <s v="Framingham, MA"/>
    <s v="LinkedIn"/>
    <x v="2"/>
    <x v="0"/>
    <s v="New York, United States"/>
    <d v="2023-01-13T19:02:36"/>
    <d v="2023-01-13T00:00:00"/>
    <x v="11"/>
    <x v="1"/>
    <x v="0"/>
    <s v="United States"/>
    <x v="1"/>
    <m/>
    <n v="40"/>
    <n v="83200"/>
    <x v="11"/>
    <n v="83200"/>
    <s v="firstPRO, Inc"/>
    <m/>
  </r>
  <r>
    <x v="6"/>
    <s v="Senior Manager, Data Analytics - Internal Audit"/>
    <s v="Foster City, CA"/>
    <s v="Ai-Jobs.net"/>
    <x v="0"/>
    <x v="0"/>
    <s v="California, United States"/>
    <d v="2023-01-13T07:05:49"/>
    <d v="2023-01-13T00:00:00"/>
    <x v="11"/>
    <x v="0"/>
    <x v="1"/>
    <s v="United States"/>
    <x v="0"/>
    <n v="150500"/>
    <m/>
    <m/>
    <x v="11"/>
    <m/>
    <s v="Visa"/>
    <s v="['sql', 't-sql', 'sql server', 'ssis', 'ssrs', 'power bi', 'tableau', 'flow']"/>
  </r>
  <r>
    <x v="6"/>
    <s v="Senior Technical Data Analyst"/>
    <s v="Anywhere"/>
    <s v="ZipRecruiter"/>
    <x v="2"/>
    <x v="1"/>
    <s v="Illinois, United States"/>
    <d v="2023-01-12T15:02:13"/>
    <d v="2023-01-12T00:00:00"/>
    <x v="11"/>
    <x v="0"/>
    <x v="0"/>
    <s v="United States"/>
    <x v="1"/>
    <m/>
    <n v="125"/>
    <n v="260000"/>
    <x v="11"/>
    <n v="260000"/>
    <s v="TalentFish LLC"/>
    <s v="['sql', 'sharepoint']"/>
  </r>
  <r>
    <x v="6"/>
    <s v="Senior Data Analyst - Communications and Public Affairs"/>
    <s v="Dallas, TX"/>
    <s v="Ai-Jobs.net"/>
    <x v="0"/>
    <x v="0"/>
    <s v="Texas, United States"/>
    <d v="2023-01-12T08:06:16"/>
    <d v="2023-01-12T00:00:00"/>
    <x v="11"/>
    <x v="1"/>
    <x v="0"/>
    <s v="United States"/>
    <x v="0"/>
    <n v="111202"/>
    <m/>
    <m/>
    <x v="11"/>
    <m/>
    <s v="Shopify"/>
    <s v="['sql', 'python', 'tableau', 'git']"/>
  </r>
  <r>
    <x v="6"/>
    <s v="Senior Statistical Data Analyst"/>
    <s v="Bethesda, MD"/>
    <s v="ZipRecruiter"/>
    <x v="0"/>
    <x v="0"/>
    <s v="New York, United States"/>
    <d v="2023-01-12T16:00:11"/>
    <d v="2023-01-12T00:00:00"/>
    <x v="11"/>
    <x v="0"/>
    <x v="0"/>
    <s v="United States"/>
    <x v="0"/>
    <n v="92500"/>
    <m/>
    <m/>
    <x v="11"/>
    <m/>
    <s v="Compass Government Solutions"/>
    <s v="['sql', 'sas', 'sas', 'spss', 'excel', 'flow']"/>
  </r>
  <r>
    <x v="6"/>
    <s v="Senior Data Analyst, Supply Chain (Remote)"/>
    <s v="Anywhere"/>
    <s v="Indeed"/>
    <x v="0"/>
    <x v="1"/>
    <s v="Georgia"/>
    <d v="2023-01-11T22:46:45"/>
    <d v="2023-01-11T00:00:00"/>
    <x v="11"/>
    <x v="0"/>
    <x v="0"/>
    <s v="United States"/>
    <x v="0"/>
    <n v="130000"/>
    <m/>
    <m/>
    <x v="11"/>
    <m/>
    <s v="Home Depot / THD"/>
    <s v="['sql', 'vba', 'python', 'r', 'sas', 'sas', 'c++', 'java', 'sql server', 'oracle', 'ms access', 'excel', 'spss', 'tableau']"/>
  </r>
  <r>
    <x v="6"/>
    <s v="Senior Data Analyst"/>
    <s v="Ontario, CA"/>
    <s v="Indeed"/>
    <x v="0"/>
    <x v="0"/>
    <s v="California, United States"/>
    <d v="2023-01-11T10:02:12"/>
    <d v="2023-01-11T00:00:00"/>
    <x v="11"/>
    <x v="0"/>
    <x v="1"/>
    <s v="United States"/>
    <x v="1"/>
    <m/>
    <n v="34.875"/>
    <n v="72540"/>
    <x v="11"/>
    <n v="72540"/>
    <s v="Prime Healthcare Management Inc"/>
    <s v="['sql', 'excel']"/>
  </r>
  <r>
    <x v="6"/>
    <s v="Sr Data &amp; Reporting Analyst - Charlotte, NC"/>
    <s v="Charlotte, NC"/>
    <s v="LinkedIn"/>
    <x v="0"/>
    <x v="0"/>
    <s v="Georgia"/>
    <d v="2023-01-11T18:47:02"/>
    <d v="2023-01-11T00:00:00"/>
    <x v="11"/>
    <x v="0"/>
    <x v="1"/>
    <s v="United States"/>
    <x v="0"/>
    <n v="95000"/>
    <m/>
    <m/>
    <x v="11"/>
    <m/>
    <s v="Spectrum Enterprise"/>
    <s v="['sql', 'excel', 'word', 'powerpoint', 'outlook', 'tableau', 'looker', 'microstrategy', 'power bi']"/>
  </r>
  <r>
    <x v="6"/>
    <s v="Sr. Financial Data Analyst (99260)"/>
    <s v="Chicago, IL"/>
    <s v="LinkedIn"/>
    <x v="0"/>
    <x v="0"/>
    <s v="Illinois, United States"/>
    <d v="2023-01-11T12:03:32"/>
    <d v="2023-01-11T00:00:00"/>
    <x v="11"/>
    <x v="0"/>
    <x v="0"/>
    <s v="United States"/>
    <x v="0"/>
    <n v="110000"/>
    <m/>
    <m/>
    <x v="11"/>
    <m/>
    <s v="LaSalle Network"/>
    <s v="['sql', 'power bi', 'tableau', 'excel']"/>
  </r>
  <r>
    <x v="6"/>
    <s v="Sr Data &amp; Reporting Analyst - Austin, TX"/>
    <s v="Austin, TX"/>
    <s v="LinkedIn"/>
    <x v="0"/>
    <x v="0"/>
    <s v="Texas, United States"/>
    <d v="2023-01-11T19:02:53"/>
    <d v="2023-01-11T00:00:00"/>
    <x v="11"/>
    <x v="0"/>
    <x v="1"/>
    <s v="United States"/>
    <x v="0"/>
    <n v="104000"/>
    <m/>
    <m/>
    <x v="11"/>
    <m/>
    <s v="Spectrum Enterprise"/>
    <s v="['sql', 'excel', 'word', 'powerpoint', 'outlook', 'tableau', 'looker', 'microstrategy', 'power bi']"/>
  </r>
  <r>
    <x v="6"/>
    <s v="Lead Data Quality Analyst/Sr. Data Analyst"/>
    <s v="Irving, TX"/>
    <s v="Dice"/>
    <x v="2"/>
    <x v="0"/>
    <s v="Texas, United States"/>
    <d v="2023-01-10T17:01:39"/>
    <d v="2023-01-10T00:00:00"/>
    <x v="11"/>
    <x v="0"/>
    <x v="0"/>
    <s v="United States"/>
    <x v="1"/>
    <m/>
    <n v="75"/>
    <n v="156000"/>
    <x v="11"/>
    <n v="156000"/>
    <s v="Mindlance"/>
    <s v="['sql', 'jira']"/>
  </r>
  <r>
    <x v="6"/>
    <s v="Sr. Data Analyst, Operations Data"/>
    <s v="Tustin, CA"/>
    <s v="LinkedIn"/>
    <x v="0"/>
    <x v="0"/>
    <s v="California, United States"/>
    <d v="2023-01-10T22:00:47"/>
    <d v="2023-01-10T00:00:00"/>
    <x v="11"/>
    <x v="0"/>
    <x v="1"/>
    <s v="United States"/>
    <x v="0"/>
    <n v="120000"/>
    <m/>
    <m/>
    <x v="11"/>
    <m/>
    <s v="Virgin Galactic"/>
    <s v="['oracle', 'excel', 'power bi']"/>
  </r>
  <r>
    <x v="6"/>
    <s v="Senior Associate-Master Data Management"/>
    <s v="Bengaluru, Karnataka, India"/>
    <s v="Ai-Jobs.net"/>
    <x v="0"/>
    <x v="0"/>
    <s v="India"/>
    <d v="2023-01-10T19:27:46"/>
    <d v="2023-01-10T00:00:00"/>
    <x v="11"/>
    <x v="0"/>
    <x v="0"/>
    <s v="India"/>
    <x v="0"/>
    <n v="79200"/>
    <m/>
    <m/>
    <x v="11"/>
    <m/>
    <s v="Tesco Bengaluru"/>
    <s v="['oracle', 'flow']"/>
  </r>
  <r>
    <x v="6"/>
    <s v="Senior Real Estate Data Analyst"/>
    <s v="Fremont, CA"/>
    <s v="ICSC"/>
    <x v="0"/>
    <x v="0"/>
    <s v="California, United States"/>
    <d v="2023-01-10T20:00:42"/>
    <d v="2023-01-10T00:00:00"/>
    <x v="11"/>
    <x v="0"/>
    <x v="0"/>
    <s v="United States"/>
    <x v="0"/>
    <n v="90000"/>
    <m/>
    <m/>
    <x v="11"/>
    <m/>
    <s v="Tailored Brands"/>
    <s v="['sql', 'r', 'python', 'scikit-learn', 'alteryx', 'tableau', 'qlik', 'power bi']"/>
  </r>
  <r>
    <x v="6"/>
    <s v="Senior Data Analyst"/>
    <s v="Miami, FL"/>
    <s v="ZipRecruiter"/>
    <x v="0"/>
    <x v="0"/>
    <s v="Florida, United States"/>
    <d v="2023-01-10T15:19:01"/>
    <d v="2023-01-10T00:00:00"/>
    <x v="11"/>
    <x v="1"/>
    <x v="0"/>
    <s v="United States"/>
    <x v="0"/>
    <n v="85000"/>
    <m/>
    <m/>
    <x v="11"/>
    <m/>
    <s v="Community Medical Group"/>
    <m/>
  </r>
  <r>
    <x v="6"/>
    <s v="Senior Data Analyst, Global Delivery Operations"/>
    <s v="Helsinki, Finland"/>
    <s v="Ai-Jobs.net"/>
    <x v="0"/>
    <x v="0"/>
    <s v="Finland"/>
    <d v="2023-01-10T22:56:24"/>
    <d v="2023-01-10T00:00:00"/>
    <x v="11"/>
    <x v="0"/>
    <x v="0"/>
    <s v="Finland"/>
    <x v="0"/>
    <n v="111202"/>
    <m/>
    <m/>
    <x v="11"/>
    <m/>
    <s v="Wolt"/>
    <s v="['r', 'python']"/>
  </r>
  <r>
    <x v="6"/>
    <s v="R18683- Temporary HR Senior Data Analyst (Contingent Workforce)"/>
    <s v="Sleepy Hollow, NY"/>
    <s v="LinkedIn"/>
    <x v="2"/>
    <x v="0"/>
    <s v="New York, United States"/>
    <d v="2023-01-10T19:00:24"/>
    <d v="2023-01-10T00:00:00"/>
    <x v="11"/>
    <x v="0"/>
    <x v="0"/>
    <s v="United States"/>
    <x v="1"/>
    <m/>
    <n v="61"/>
    <n v="126880"/>
    <x v="11"/>
    <n v="126880"/>
    <s v="Magnit"/>
    <s v="['oracle', 'qlik', 'power bi', 'excel', 'ms access']"/>
  </r>
  <r>
    <x v="6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11"/>
    <x v="0"/>
    <x v="0"/>
    <s v="Italy"/>
    <x v="0"/>
    <n v="89100"/>
    <m/>
    <m/>
    <x v="11"/>
    <m/>
    <s v="Sia Partners"/>
    <s v="['scala', 'python', 'power bi', 'tableau']"/>
  </r>
  <r>
    <x v="6"/>
    <s v="Data Analytics Senior Analyst - AVP"/>
    <s v="Texas"/>
    <s v="WANE Jobs"/>
    <x v="0"/>
    <x v="0"/>
    <s v="Sudan"/>
    <d v="2023-01-10T10:01:21"/>
    <d v="2023-01-10T00:00:00"/>
    <x v="11"/>
    <x v="0"/>
    <x v="0"/>
    <s v="Sudan"/>
    <x v="0"/>
    <n v="116600"/>
    <m/>
    <m/>
    <x v="11"/>
    <m/>
    <s v="Citi"/>
    <s v="['sas', 'sas', 'scala', 'java', 'python', 'snowflake', 'aws', 'hadoop', 'pyspark', 'spark', 'kafka', 'docker', 'kubernetes']"/>
  </r>
  <r>
    <x v="6"/>
    <s v="Sr. Data Scientist / Product Analyst"/>
    <s v="San Francisco, CA"/>
    <s v="Ladders"/>
    <x v="0"/>
    <x v="0"/>
    <s v="California, United States"/>
    <d v="2023-01-10T07:20:12"/>
    <d v="2023-01-10T00:00:00"/>
    <x v="11"/>
    <x v="0"/>
    <x v="0"/>
    <s v="United States"/>
    <x v="0"/>
    <n v="90000"/>
    <m/>
    <m/>
    <x v="11"/>
    <m/>
    <s v="ClassDojo"/>
    <s v="['sql']"/>
  </r>
  <r>
    <x v="6"/>
    <s v="Senior Data Analyst"/>
    <s v="San Francisco, CA"/>
    <s v="Ai-Jobs.net"/>
    <x v="0"/>
    <x v="0"/>
    <s v="California, United States"/>
    <d v="2023-01-10T01:01:04"/>
    <d v="2023-01-10T00:00:00"/>
    <x v="11"/>
    <x v="0"/>
    <x v="0"/>
    <s v="United States"/>
    <x v="0"/>
    <n v="111202"/>
    <m/>
    <m/>
    <x v="11"/>
    <m/>
    <s v="Airwallex"/>
    <s v="['sql', 'tableau']"/>
  </r>
  <r>
    <x v="6"/>
    <s v="Senior IT Data Analyst"/>
    <s v="Pella, IA"/>
    <s v="Ladders"/>
    <x v="0"/>
    <x v="0"/>
    <s v="Illinois, United States"/>
    <d v="2023-01-09T09:02:22"/>
    <d v="2023-01-09T00:00:00"/>
    <x v="11"/>
    <x v="0"/>
    <x v="0"/>
    <s v="United States"/>
    <x v="0"/>
    <n v="90000"/>
    <m/>
    <m/>
    <x v="11"/>
    <m/>
    <s v="Vermeer"/>
    <s v="['sql', 'python', 'r']"/>
  </r>
  <r>
    <x v="6"/>
    <s v="Senior Data Analyst (Clinical) (Remote)"/>
    <s v="Anywhere"/>
    <s v="Built In NYC"/>
    <x v="0"/>
    <x v="1"/>
    <s v="New York, United States"/>
    <d v="2023-01-09T12:59:54"/>
    <d v="2023-01-09T00:00:00"/>
    <x v="11"/>
    <x v="1"/>
    <x v="1"/>
    <s v="United States"/>
    <x v="0"/>
    <n v="126000"/>
    <m/>
    <m/>
    <x v="11"/>
    <m/>
    <s v="Cityblock Health"/>
    <s v="['sql', 'bigquery', 'looker', 'tableau']"/>
  </r>
  <r>
    <x v="6"/>
    <s v="Senior Data Analyst"/>
    <s v="New York, NY"/>
    <s v="LinkedIn"/>
    <x v="0"/>
    <x v="0"/>
    <s v="New York, United States"/>
    <d v="2023-01-09T16:00:01"/>
    <d v="2023-01-09T00:00:00"/>
    <x v="11"/>
    <x v="0"/>
    <x v="0"/>
    <s v="United States"/>
    <x v="0"/>
    <n v="130000"/>
    <m/>
    <m/>
    <x v="11"/>
    <m/>
    <s v="Prizeout"/>
    <s v="['sql', 'python', 'excel', 'tableau']"/>
  </r>
  <r>
    <x v="6"/>
    <s v="Senior Data Analyst"/>
    <s v="New York, NY"/>
    <s v="Ai-Jobs.net"/>
    <x v="0"/>
    <x v="0"/>
    <s v="New York, United States"/>
    <d v="2023-01-09T19:59:57"/>
    <d v="2023-01-09T00:00:00"/>
    <x v="11"/>
    <x v="0"/>
    <x v="0"/>
    <s v="United States"/>
    <x v="0"/>
    <n v="111202"/>
    <m/>
    <m/>
    <x v="11"/>
    <m/>
    <s v="Veeva Systems"/>
    <s v="['sql', 'python', 'excel', 'jira']"/>
  </r>
  <r>
    <x v="6"/>
    <s v="Senior Business Data Analyst"/>
    <s v="Charlotte, NC"/>
    <s v="Dice"/>
    <x v="2"/>
    <x v="0"/>
    <s v="Georgia"/>
    <d v="2023-01-09T20:39:53"/>
    <d v="2023-01-09T00:00:00"/>
    <x v="11"/>
    <x v="0"/>
    <x v="0"/>
    <s v="United States"/>
    <x v="1"/>
    <m/>
    <n v="85"/>
    <n v="176800"/>
    <x v="11"/>
    <n v="176800"/>
    <s v="Pull Skill Technologies"/>
    <m/>
  </r>
  <r>
    <x v="6"/>
    <s v="Senior Analyst - Reporting and Data Analysis"/>
    <s v="Anywhere"/>
    <s v="ZipRecruiter"/>
    <x v="0"/>
    <x v="1"/>
    <s v="Florida, United States"/>
    <d v="2023-01-08T00:01:54"/>
    <d v="2023-01-08T00:00:00"/>
    <x v="11"/>
    <x v="0"/>
    <x v="0"/>
    <s v="United States"/>
    <x v="0"/>
    <n v="80000"/>
    <m/>
    <m/>
    <x v="11"/>
    <m/>
    <s v="WAI"/>
    <s v="['sql', 'excel', 'powerpoint']"/>
  </r>
  <r>
    <x v="6"/>
    <s v="Senior Data Analyst (Clinical)"/>
    <s v="Anywhere"/>
    <s v="Indeed"/>
    <x v="0"/>
    <x v="1"/>
    <s v="New York, United States"/>
    <d v="2023-01-08T20:59:56"/>
    <d v="2023-01-08T00:00:00"/>
    <x v="11"/>
    <x v="1"/>
    <x v="1"/>
    <s v="United States"/>
    <x v="0"/>
    <n v="126000"/>
    <m/>
    <m/>
    <x v="11"/>
    <m/>
    <s v="Cityblock Health"/>
    <s v="['sql', 'bigquery', 'looker', 'tableau']"/>
  </r>
  <r>
    <x v="6"/>
    <s v="Sr. Financial Data Analyst (Security Clearance)"/>
    <s v="Arlington, VA"/>
    <s v="Ladders"/>
    <x v="0"/>
    <x v="0"/>
    <s v="New York, United States"/>
    <d v="2023-01-08T09:00:07"/>
    <d v="2023-01-08T00:00:00"/>
    <x v="11"/>
    <x v="1"/>
    <x v="1"/>
    <s v="United States"/>
    <x v="0"/>
    <n v="125000"/>
    <m/>
    <m/>
    <x v="11"/>
    <m/>
    <s v="Piper Companies"/>
    <s v="['spring', 'spreadsheet', 'planner']"/>
  </r>
  <r>
    <x v="6"/>
    <s v="Senior Data Analyst"/>
    <s v="New York, NY"/>
    <s v="LinkedIn"/>
    <x v="0"/>
    <x v="0"/>
    <s v="New York, United States"/>
    <d v="2023-01-07T15:00:01"/>
    <d v="2023-01-07T00:00:00"/>
    <x v="11"/>
    <x v="0"/>
    <x v="1"/>
    <s v="United States"/>
    <x v="0"/>
    <n v="165000"/>
    <m/>
    <m/>
    <x v="11"/>
    <m/>
    <s v="Harnham"/>
    <s v="['sql', 'python', 'r', 'tableau', 'power bi', 'looker']"/>
  </r>
  <r>
    <x v="6"/>
    <s v="Senior Data Analyst / Data Analyst"/>
    <s v="San Carlos, CA"/>
    <s v="Indeed"/>
    <x v="0"/>
    <x v="0"/>
    <s v="California, United States"/>
    <d v="2023-01-07T03:01:19"/>
    <d v="2023-01-07T00:00:00"/>
    <x v="11"/>
    <x v="0"/>
    <x v="0"/>
    <s v="United States"/>
    <x v="0"/>
    <n v="96000"/>
    <m/>
    <m/>
    <x v="11"/>
    <m/>
    <s v="Allakos"/>
    <s v="['sql', 'sas', 'sas', 'r', 'excel', 'powerpoint', 'tableau']"/>
  </r>
  <r>
    <x v="6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11"/>
    <x v="0"/>
    <x v="1"/>
    <s v="United States"/>
    <x v="0"/>
    <n v="148290"/>
    <m/>
    <m/>
    <x v="11"/>
    <m/>
    <s v="Caterpillar (Autonomy &amp; Automation)"/>
    <s v="['sql', 'java', 'html', 'power bi', 'tableau', 'excel']"/>
  </r>
  <r>
    <x v="6"/>
    <s v="Senior Data Analyst"/>
    <s v="Jackson, NJ"/>
    <s v="Ladders"/>
    <x v="0"/>
    <x v="0"/>
    <s v="New York, United States"/>
    <d v="2023-01-07T07:00:06"/>
    <d v="2023-01-07T00:00:00"/>
    <x v="11"/>
    <x v="1"/>
    <x v="1"/>
    <s v="United States"/>
    <x v="0"/>
    <n v="115000"/>
    <m/>
    <m/>
    <x v="11"/>
    <m/>
    <s v="IBM"/>
    <s v="['sql', 'java', 'python', 'snowflake', 'azure', 'aws', 'ibm cloud', 'express', 'tableau', 'flow']"/>
  </r>
  <r>
    <x v="6"/>
    <s v="Senior Data Analyst"/>
    <s v="Anywhere"/>
    <s v="LinkedIn"/>
    <x v="0"/>
    <x v="1"/>
    <s v="California, United States"/>
    <d v="2023-01-07T08:00:45"/>
    <d v="2023-01-07T00:00:00"/>
    <x v="11"/>
    <x v="0"/>
    <x v="0"/>
    <s v="United States"/>
    <x v="1"/>
    <m/>
    <n v="62.5"/>
    <n v="130000"/>
    <x v="11"/>
    <n v="130000"/>
    <s v="Staff Smart, Inc."/>
    <s v="['sql', 't-sql', 'sql server', 'oracle', 'snowflake', 'azure', 'kafka', 'ssis', 'visio', 'word', 'excel', 'powerpoint', 'ssrs', 'tableau']"/>
  </r>
  <r>
    <x v="6"/>
    <s v="Senior Data Analyst"/>
    <s v="Singapore"/>
    <s v="Ai-Jobs.net"/>
    <x v="0"/>
    <x v="0"/>
    <s v="Singapore"/>
    <d v="2023-01-06T15:38:36"/>
    <d v="2023-01-06T00:00:00"/>
    <x v="11"/>
    <x v="0"/>
    <x v="0"/>
    <s v="Singapore"/>
    <x v="0"/>
    <n v="100500"/>
    <m/>
    <m/>
    <x v="11"/>
    <m/>
    <s v="Love, Bonito"/>
    <s v="['c', 'sql', 'python', 'aws', 'redshift', 'tableau']"/>
  </r>
  <r>
    <x v="6"/>
    <s v="Senior Data Analyst"/>
    <s v="Los Angeles, CA"/>
    <s v="Dice"/>
    <x v="0"/>
    <x v="0"/>
    <s v="California, United States"/>
    <d v="2023-01-06T13:01:25"/>
    <d v="2023-01-06T00:00:00"/>
    <x v="11"/>
    <x v="0"/>
    <x v="0"/>
    <s v="United States"/>
    <x v="0"/>
    <n v="85000"/>
    <m/>
    <m/>
    <x v="11"/>
    <m/>
    <s v="Jobot"/>
    <s v="['sas', 'sas']"/>
  </r>
  <r>
    <x v="6"/>
    <s v="Senior Business Data Analyst"/>
    <s v="Anywhere"/>
    <s v="Indeed"/>
    <x v="0"/>
    <x v="1"/>
    <s v="California, United States"/>
    <d v="2023-01-06T20:01:36"/>
    <d v="2023-01-06T00:00:00"/>
    <x v="11"/>
    <x v="0"/>
    <x v="1"/>
    <s v="United States"/>
    <x v="0"/>
    <n v="100000"/>
    <m/>
    <m/>
    <x v="11"/>
    <m/>
    <s v="RideCo"/>
    <s v="['sql', 'excel', 'tableau', 'power bi']"/>
  </r>
  <r>
    <x v="6"/>
    <s v="Senior Data Analyst (Remote)"/>
    <s v="St. Louis, MO"/>
    <s v="Ladders"/>
    <x v="0"/>
    <x v="0"/>
    <s v="Illinois, United States"/>
    <d v="2023-01-05T08:02:06"/>
    <d v="2023-01-05T00:00:00"/>
    <x v="11"/>
    <x v="0"/>
    <x v="1"/>
    <s v="United States"/>
    <x v="0"/>
    <n v="90000"/>
    <m/>
    <m/>
    <x v="11"/>
    <m/>
    <s v="Nestle"/>
    <s v="['power bi']"/>
  </r>
  <r>
    <x v="6"/>
    <s v="Senior Data Analyst"/>
    <s v="Anywhere"/>
    <s v="Indeed"/>
    <x v="0"/>
    <x v="1"/>
    <s v="California, United States"/>
    <d v="2023-01-05T03:01:26"/>
    <d v="2023-01-05T00:00:00"/>
    <x v="11"/>
    <x v="1"/>
    <x v="1"/>
    <s v="United States"/>
    <x v="0"/>
    <n v="110000"/>
    <m/>
    <m/>
    <x v="11"/>
    <m/>
    <s v="HyreCar"/>
    <s v="['sql', 'python', 'r', 'databricks', 'spark', 'jupyter', 'tableau']"/>
  </r>
  <r>
    <x v="6"/>
    <s v="Senior Data Analyst"/>
    <s v="Miami, FL"/>
    <s v="Indeed"/>
    <x v="0"/>
    <x v="0"/>
    <s v="Florida, United States"/>
    <d v="2023-01-05T14:02:41"/>
    <d v="2023-01-05T00:00:00"/>
    <x v="11"/>
    <x v="1"/>
    <x v="1"/>
    <s v="United States"/>
    <x v="0"/>
    <n v="90000"/>
    <m/>
    <m/>
    <x v="11"/>
    <m/>
    <s v="Community Medical Group"/>
    <s v="['sql']"/>
  </r>
  <r>
    <x v="6"/>
    <s v="Senior Marketing Data Analyst"/>
    <s v="Anywhere"/>
    <s v="Dice"/>
    <x v="2"/>
    <x v="1"/>
    <s v="California, United States"/>
    <d v="2023-01-05T21:00:52"/>
    <d v="2023-01-05T00:00:00"/>
    <x v="11"/>
    <x v="1"/>
    <x v="0"/>
    <s v="United States"/>
    <x v="1"/>
    <m/>
    <n v="72.5"/>
    <n v="150800"/>
    <x v="11"/>
    <n v="150800"/>
    <s v="Kforce Technology Staffing"/>
    <s v="['sql']"/>
  </r>
  <r>
    <x v="6"/>
    <s v="Senior Analyst, Data &amp; Analysis"/>
    <s v="Boston, MA"/>
    <s v="LinkedIn"/>
    <x v="0"/>
    <x v="0"/>
    <s v="New York, United States"/>
    <d v="2023-01-05T14:00:42"/>
    <d v="2023-01-05T00:00:00"/>
    <x v="11"/>
    <x v="0"/>
    <x v="0"/>
    <s v="United States"/>
    <x v="0"/>
    <n v="80000"/>
    <m/>
    <m/>
    <x v="11"/>
    <m/>
    <s v="Harnham"/>
    <s v="['sql', 'python', 'r', 'excel', 'looker', 'tableau', 'power bi', 'powerpoint']"/>
  </r>
  <r>
    <x v="6"/>
    <s v="Senior Data Analyst"/>
    <s v="Miami, FL"/>
    <s v="ZipRecruiter"/>
    <x v="0"/>
    <x v="0"/>
    <s v="Florida, United States"/>
    <d v="2023-01-05T22:02:36"/>
    <d v="2023-01-05T00:00:00"/>
    <x v="11"/>
    <x v="0"/>
    <x v="1"/>
    <s v="United States"/>
    <x v="1"/>
    <m/>
    <n v="65.19"/>
    <n v="135595.19999999998"/>
    <x v="11"/>
    <n v="135595.20000000001"/>
    <s v="A-Line Staffing Solutions"/>
    <s v="['sql', 'oracle', 'power bi', 'tableau']"/>
  </r>
  <r>
    <x v="6"/>
    <s v="Sr. Data Modeler/Data Analyst"/>
    <s v="Irving, TX"/>
    <s v="Indeed"/>
    <x v="0"/>
    <x v="0"/>
    <s v="Texas, United States"/>
    <d v="2023-01-05T20:01:32"/>
    <d v="2023-01-05T00:00:00"/>
    <x v="11"/>
    <x v="0"/>
    <x v="1"/>
    <s v="United States"/>
    <x v="0"/>
    <n v="110000"/>
    <m/>
    <m/>
    <x v="11"/>
    <m/>
    <s v="SnappyHires"/>
    <s v="['sql', 'python', 'scala', 'oracle', 'aws', 'snowflake', 'spark', 'jira']"/>
  </r>
  <r>
    <x v="6"/>
    <s v="Data Quality Sr. Lead Analyst"/>
    <s v="Texas"/>
    <s v="LinkedIn"/>
    <x v="0"/>
    <x v="0"/>
    <s v="Texas, United States"/>
    <d v="2023-01-05T18:01:53"/>
    <d v="2023-01-05T00:00:00"/>
    <x v="11"/>
    <x v="0"/>
    <x v="0"/>
    <s v="United States"/>
    <x v="0"/>
    <n v="172500"/>
    <m/>
    <m/>
    <x v="11"/>
    <m/>
    <s v="Mindlance"/>
    <s v="['sql', 'jira']"/>
  </r>
  <r>
    <x v="6"/>
    <s v="Sr. Financial Data Analyst (Security Clearance)"/>
    <s v="Arlington, VA"/>
    <s v="Indeed"/>
    <x v="0"/>
    <x v="0"/>
    <s v="New York, United States"/>
    <d v="2023-01-05T03:00:07"/>
    <d v="2023-01-05T00:00:00"/>
    <x v="11"/>
    <x v="1"/>
    <x v="1"/>
    <s v="United States"/>
    <x v="0"/>
    <n v="105000"/>
    <m/>
    <m/>
    <x v="11"/>
    <m/>
    <s v="Zachary Piper Solutions"/>
    <s v="['spring', 'spreadsheet', 'planner']"/>
  </r>
  <r>
    <x v="6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11"/>
    <x v="0"/>
    <x v="0"/>
    <s v="United States"/>
    <x v="1"/>
    <m/>
    <n v="90.5"/>
    <n v="188240"/>
    <x v="11"/>
    <n v="188240"/>
    <s v="Dantech Corporation Inc."/>
    <s v="['r', 'python', 'perl', 'javascript', 'sql', 'sql server', 'oracle', 'sharepoint']"/>
  </r>
  <r>
    <x v="6"/>
    <s v="Data Scientist and Statistician, Senior"/>
    <s v="Charlottesville, VA"/>
    <s v="Ladders"/>
    <x v="0"/>
    <x v="0"/>
    <s v="Illinois, United States"/>
    <d v="2023-01-04T13:05:24"/>
    <d v="2023-01-04T00:00:00"/>
    <x v="11"/>
    <x v="0"/>
    <x v="1"/>
    <s v="United States"/>
    <x v="0"/>
    <n v="115000"/>
    <m/>
    <m/>
    <x v="11"/>
    <m/>
    <s v="Booz Allen Hamilton"/>
    <s v="['r', 'python', 'matlab', 'tableau', 'splunk', 'docker']"/>
  </r>
  <r>
    <x v="6"/>
    <s v="Senior Data Analyst - Revenue Operations"/>
    <s v="Austin, TX"/>
    <s v="Austin, TX - Geebo"/>
    <x v="0"/>
    <x v="0"/>
    <s v="Texas, United States"/>
    <d v="2023-01-04T00:29:38"/>
    <d v="2023-01-04T00:00:00"/>
    <x v="11"/>
    <x v="0"/>
    <x v="1"/>
    <s v="United States"/>
    <x v="1"/>
    <m/>
    <n v="24"/>
    <n v="49920"/>
    <x v="11"/>
    <n v="49920"/>
    <s v="REV"/>
    <s v="['sql', 'outlook', 'looker', 'tableau', 'zoom']"/>
  </r>
  <r>
    <x v="6"/>
    <s v="Senior Data Analyst"/>
    <s v="New York, NY"/>
    <s v="LinkedIn"/>
    <x v="0"/>
    <x v="0"/>
    <s v="New York, United States"/>
    <d v="2023-01-04T01:27:30"/>
    <d v="2023-01-04T00:00:00"/>
    <x v="11"/>
    <x v="0"/>
    <x v="1"/>
    <s v="United States"/>
    <x v="0"/>
    <n v="170000"/>
    <m/>
    <m/>
    <x v="11"/>
    <m/>
    <s v="Harnham"/>
    <s v="['sql', 'python', 'r', 'tableau', 'power bi', 'looker']"/>
  </r>
  <r>
    <x v="6"/>
    <s v="Business/Data Analyst Senior | Remote"/>
    <s v="Newark, DE"/>
    <s v="Ladders"/>
    <x v="0"/>
    <x v="0"/>
    <s v="New York, United States"/>
    <d v="2023-01-04T02:27:20"/>
    <d v="2023-01-04T00:00:00"/>
    <x v="11"/>
    <x v="0"/>
    <x v="0"/>
    <s v="United States"/>
    <x v="0"/>
    <n v="125000"/>
    <m/>
    <m/>
    <x v="11"/>
    <m/>
    <s v="Amerihealth"/>
    <s v="['sas', 'sas', 'sql', 'excel', 'ms access', 'tableau', 'flow']"/>
  </r>
  <r>
    <x v="6"/>
    <s v="Senior Market Data Analyst"/>
    <s v="Chicago, IL"/>
    <s v="Ladders"/>
    <x v="0"/>
    <x v="0"/>
    <s v="Illinois, United States"/>
    <d v="2023-01-04T02:30:04"/>
    <d v="2023-01-04T00:00:00"/>
    <x v="11"/>
    <x v="0"/>
    <x v="1"/>
    <s v="United States"/>
    <x v="0"/>
    <n v="90000"/>
    <m/>
    <m/>
    <x v="11"/>
    <m/>
    <s v="Lawson Products"/>
    <s v="['sql', 'sas', 'sas', 'r', 'excel', 'spss', 'tableau', 'power bi', 'outlook', 'word', 'powerpoint']"/>
  </r>
  <r>
    <x v="6"/>
    <s v="Senior Data Analyst Business Optimization Intelligence"/>
    <s v="Bailey's Crossroads, VA"/>
    <s v="ZipRecruiter"/>
    <x v="0"/>
    <x v="0"/>
    <s v="New York, United States"/>
    <d v="2023-01-04T10:00:41"/>
    <d v="2023-01-04T00:00:00"/>
    <x v="11"/>
    <x v="0"/>
    <x v="1"/>
    <s v="United States"/>
    <x v="0"/>
    <n v="96500"/>
    <m/>
    <m/>
    <x v="11"/>
    <m/>
    <s v="Cox Communications"/>
    <s v="['sql', 'snowflake', 'aws', 'microstrategy', 'tableau', 'excel']"/>
  </r>
  <r>
    <x v="6"/>
    <s v="SENIOR INVESTMENT DATA ANALYST"/>
    <s v="Oakland, CA"/>
    <s v="Indeed"/>
    <x v="0"/>
    <x v="0"/>
    <s v="California, United States"/>
    <d v="2023-01-04T09:01:26"/>
    <d v="2023-01-04T00:00:00"/>
    <x v="11"/>
    <x v="0"/>
    <x v="1"/>
    <s v="United States"/>
    <x v="0"/>
    <n v="146500"/>
    <m/>
    <m/>
    <x v="11"/>
    <m/>
    <s v="University of California Office of the President"/>
    <m/>
  </r>
  <r>
    <x v="6"/>
    <s v="Senior IT Data Analyst (695542) // US or GC // 100% On-site..."/>
    <s v="Harrisburg, PA"/>
    <s v="LinkedIn"/>
    <x v="0"/>
    <x v="0"/>
    <s v="New York, United States"/>
    <d v="2023-01-04T15:00:41"/>
    <d v="2023-01-04T00:00:00"/>
    <x v="11"/>
    <x v="0"/>
    <x v="0"/>
    <s v="United States"/>
    <x v="1"/>
    <m/>
    <n v="65"/>
    <n v="135200"/>
    <x v="11"/>
    <n v="135200"/>
    <s v="Dantech Corporation Inc."/>
    <s v="['sas', 'sas', 'power bi', 'tableau', 'excel', 'powerpoint', 'word', 'flow']"/>
  </r>
  <r>
    <x v="6"/>
    <s v="Business Intelligence - Data Support Sr Analyst"/>
    <s v="Addison, TX"/>
    <s v="Ladders"/>
    <x v="0"/>
    <x v="0"/>
    <s v="Texas, United States"/>
    <d v="2023-01-04T02:29:24"/>
    <d v="2023-01-04T00:00:00"/>
    <x v="11"/>
    <x v="1"/>
    <x v="0"/>
    <s v="United States"/>
    <x v="0"/>
    <n v="90000"/>
    <m/>
    <m/>
    <x v="11"/>
    <m/>
    <s v="Bank of America Corporation"/>
    <s v="['sql', 'tableau', 'git']"/>
  </r>
  <r>
    <x v="6"/>
    <s v="Senior Data Analyst"/>
    <s v="Harrisburg, PA"/>
    <s v="LinkedIn"/>
    <x v="0"/>
    <x v="0"/>
    <s v="New York, United States"/>
    <d v="2023-01-04T15:27:46"/>
    <d v="2023-01-04T00:00:00"/>
    <x v="11"/>
    <x v="0"/>
    <x v="0"/>
    <s v="United States"/>
    <x v="0"/>
    <n v="122500"/>
    <m/>
    <m/>
    <x v="11"/>
    <m/>
    <s v="Domino Technologies, Inc."/>
    <s v="['sas', 'sas', 'tableau', 'excel', 'powerpoint', 'word', 'flow']"/>
  </r>
  <r>
    <x v="6"/>
    <s v="Senior Data Analyst"/>
    <s v="New York, NY"/>
    <s v="LinkedIn"/>
    <x v="0"/>
    <x v="0"/>
    <s v="New York, United States"/>
    <d v="2023-01-04T13:27:16"/>
    <d v="2023-01-04T00:00:00"/>
    <x v="11"/>
    <x v="0"/>
    <x v="0"/>
    <s v="United States"/>
    <x v="0"/>
    <n v="92500"/>
    <m/>
    <m/>
    <x v="11"/>
    <m/>
    <s v="Social Capital Resources"/>
    <s v="['sql', 'python', 'unix', 'excel']"/>
  </r>
  <r>
    <x v="6"/>
    <s v="Senior Data Analyst - Cox Communities"/>
    <s v="Oakton, VA"/>
    <s v="ZipRecruiter"/>
    <x v="0"/>
    <x v="0"/>
    <s v="New York, United States"/>
    <d v="2023-01-04T10:01:08"/>
    <d v="2023-01-04T00:00:00"/>
    <x v="11"/>
    <x v="0"/>
    <x v="1"/>
    <s v="United States"/>
    <x v="0"/>
    <n v="96500"/>
    <m/>
    <m/>
    <x v="11"/>
    <m/>
    <s v="Cox Communications"/>
    <s v="['sql', 'alteryx', 'tableau']"/>
  </r>
  <r>
    <x v="6"/>
    <s v="Senior data analyst"/>
    <s v="Las Vegas, NV"/>
    <s v="Talent.com"/>
    <x v="0"/>
    <x v="0"/>
    <s v="California, United States"/>
    <d v="2023-01-04T00:28:46"/>
    <d v="2023-01-04T00:00:00"/>
    <x v="11"/>
    <x v="0"/>
    <x v="0"/>
    <s v="United States"/>
    <x v="1"/>
    <m/>
    <n v="43.58"/>
    <n v="90646.399999999994"/>
    <x v="11"/>
    <n v="90646.399999999994"/>
    <s v="Silver State Schools Credit Union"/>
    <s v="['sql', 'crystal', 'excel', 'power bi']"/>
  </r>
  <r>
    <x v="6"/>
    <s v="Senior/Lead Data Analyst at Updater in Oakland, CA"/>
    <s v="Oakland, CA"/>
    <s v="Oakland, CA - Geebo"/>
    <x v="0"/>
    <x v="0"/>
    <s v="California, United States"/>
    <d v="2023-01-04T00:28:40"/>
    <d v="2023-01-04T00:00:00"/>
    <x v="11"/>
    <x v="1"/>
    <x v="0"/>
    <s v="United States"/>
    <x v="1"/>
    <m/>
    <n v="24"/>
    <n v="49920"/>
    <x v="11"/>
    <n v="49920"/>
    <s v="Updater"/>
    <s v="['sql', 'looker']"/>
  </r>
  <r>
    <x v="6"/>
    <s v="Senior Data Analyst"/>
    <s v="Dallas, TX"/>
    <s v="Dallas, TX - Geebo"/>
    <x v="0"/>
    <x v="0"/>
    <s v="Texas, United States"/>
    <d v="2023-01-04T00:29:35"/>
    <d v="2023-01-04T00:00:00"/>
    <x v="11"/>
    <x v="0"/>
    <x v="0"/>
    <s v="United States"/>
    <x v="1"/>
    <m/>
    <n v="24"/>
    <n v="49920"/>
    <x v="11"/>
    <n v="49920"/>
    <s v="ZUORA"/>
    <s v="['sql', 'zoom']"/>
  </r>
  <r>
    <x v="6"/>
    <s v="Senior Data Analyst"/>
    <s v="Los Angeles, CA"/>
    <s v="LinkedIn"/>
    <x v="0"/>
    <x v="0"/>
    <s v="California, United States"/>
    <d v="2023-01-04T23:01:22"/>
    <d v="2023-01-04T00:00:00"/>
    <x v="11"/>
    <x v="1"/>
    <x v="1"/>
    <s v="United States"/>
    <x v="0"/>
    <n v="135000"/>
    <m/>
    <m/>
    <x v="11"/>
    <m/>
    <s v="HyreCar"/>
    <s v="['sql', 'python', 'r', 'databricks', 'spark', 'jupyter', 'tableau']"/>
  </r>
  <r>
    <x v="6"/>
    <s v="Senior Data Analyst"/>
    <s v="Austin, TX"/>
    <s v="Austin, TX - Geebo"/>
    <x v="0"/>
    <x v="0"/>
    <s v="Texas, United States"/>
    <d v="2023-01-04T00:29:35"/>
    <d v="2023-01-04T00:00:00"/>
    <x v="11"/>
    <x v="0"/>
    <x v="0"/>
    <s v="United States"/>
    <x v="1"/>
    <m/>
    <n v="24"/>
    <n v="49920"/>
    <x v="11"/>
    <n v="49920"/>
    <s v="Raymond James Financial, Inc"/>
    <s v="['sql', 'python', 'r', 'oracle', 'spark', 'alteryx', 'tableau', 'power bi', 'qlik', 'flow']"/>
  </r>
  <r>
    <x v="6"/>
    <s v="AVP Senior Data Analyst"/>
    <s v="Euless, TX"/>
    <s v="WOWKtv Jobs"/>
    <x v="0"/>
    <x v="0"/>
    <s v="Texas, United States"/>
    <d v="2023-01-03T05:01:25"/>
    <d v="2023-01-03T00:00:00"/>
    <x v="11"/>
    <x v="0"/>
    <x v="0"/>
    <s v="United States"/>
    <x v="0"/>
    <n v="112025"/>
    <m/>
    <m/>
    <x v="11"/>
    <m/>
    <s v="Citi"/>
    <s v="['sql', 'python', 'r', 'excel', 'cognos', 'tableau', 'power bi', 'jira']"/>
  </r>
  <r>
    <x v="6"/>
    <s v="Senior Data Analyst"/>
    <s v="Miami, FL"/>
    <s v="Miami, FL - Geebo"/>
    <x v="0"/>
    <x v="0"/>
    <s v="Florida, United States"/>
    <d v="2023-01-03T23:31:22"/>
    <d v="2023-01-03T00:00:00"/>
    <x v="11"/>
    <x v="0"/>
    <x v="0"/>
    <s v="United States"/>
    <x v="1"/>
    <m/>
    <n v="24"/>
    <n v="49920"/>
    <x v="11"/>
    <n v="49920"/>
    <s v="Lennar Corporation"/>
    <s v="['sql', 'python', 'r', 'nosql', 'azure', 'aws', 'tableau', 'looker', 'git']"/>
  </r>
  <r>
    <x v="6"/>
    <s v="Sr Marketing Data Analyst - SurePayroll"/>
    <s v="Fort Myers, FL"/>
    <s v="Fort Myers, FL - Geebo"/>
    <x v="0"/>
    <x v="0"/>
    <s v="Florida, United States"/>
    <d v="2023-01-03T23:31:19"/>
    <d v="2023-01-03T00:00:00"/>
    <x v="11"/>
    <x v="0"/>
    <x v="1"/>
    <s v="United States"/>
    <x v="1"/>
    <m/>
    <n v="24"/>
    <n v="49920"/>
    <x v="11"/>
    <n v="49920"/>
    <s v="Paychex"/>
    <s v="['go', 'sql', 'excel']"/>
  </r>
  <r>
    <x v="6"/>
    <s v="Senior Data Analyst, Business Intelligence"/>
    <s v="Boca Raton, FL"/>
    <s v="Boca Raton, FL - Geebo"/>
    <x v="0"/>
    <x v="0"/>
    <s v="Florida, United States"/>
    <d v="2023-01-03T23:31:16"/>
    <d v="2023-01-03T00:00:00"/>
    <x v="11"/>
    <x v="0"/>
    <x v="0"/>
    <s v="United States"/>
    <x v="1"/>
    <m/>
    <n v="24"/>
    <n v="49920"/>
    <x v="11"/>
    <n v="49920"/>
    <s v="Material Bank"/>
    <s v="['sql', 'tableau']"/>
  </r>
  <r>
    <x v="6"/>
    <s v="Senior Data Analyst"/>
    <s v="Plano, TX"/>
    <s v="LinkedIn"/>
    <x v="0"/>
    <x v="0"/>
    <s v="Texas, United States"/>
    <d v="2023-01-03T17:29:29"/>
    <d v="2023-01-03T00:00:00"/>
    <x v="11"/>
    <x v="0"/>
    <x v="0"/>
    <s v="United States"/>
    <x v="0"/>
    <n v="110000"/>
    <m/>
    <m/>
    <x v="11"/>
    <m/>
    <s v="Global Data Network"/>
    <s v="['sql', 'python', 'postgresql', 'oracle', 'excel']"/>
  </r>
  <r>
    <x v="6"/>
    <s v="Sr Marketing Data Analyst - SurePayroll"/>
    <s v="Chicago, IL"/>
    <s v="Chicago, IL - Geebo"/>
    <x v="0"/>
    <x v="0"/>
    <s v="Illinois, United States"/>
    <d v="2023-01-03T23:30:26"/>
    <d v="2023-01-03T00:00:00"/>
    <x v="11"/>
    <x v="0"/>
    <x v="1"/>
    <s v="United States"/>
    <x v="1"/>
    <m/>
    <n v="24"/>
    <n v="49920"/>
    <x v="11"/>
    <n v="49920"/>
    <s v="Paychex"/>
    <s v="['go', 'sql', 'excel']"/>
  </r>
  <r>
    <x v="6"/>
    <s v="Senior Data Governance Analyst"/>
    <s v="Dallas, TX"/>
    <s v="LinkedIn"/>
    <x v="0"/>
    <x v="0"/>
    <s v="Texas, United States"/>
    <d v="2023-01-03T21:29:57"/>
    <d v="2023-01-03T00:00:00"/>
    <x v="11"/>
    <x v="0"/>
    <x v="0"/>
    <s v="United States"/>
    <x v="0"/>
    <n v="145000"/>
    <m/>
    <m/>
    <x v="11"/>
    <m/>
    <s v="Request Technology, LLC"/>
    <s v="['sas', 'sas', 'sql', 'sql server', 'db2', 'oracle', 'redshift', 'word', 'excel']"/>
  </r>
  <r>
    <x v="6"/>
    <s v="Senior Data Analyst, Customer Experience Analytics"/>
    <s v="Chicago, IL"/>
    <s v="Chicago, IL - Geebo"/>
    <x v="0"/>
    <x v="0"/>
    <s v="Illinois, United States"/>
    <d v="2023-01-03T23:30:12"/>
    <d v="2023-01-03T00:00:00"/>
    <x v="11"/>
    <x v="0"/>
    <x v="1"/>
    <s v="United States"/>
    <x v="1"/>
    <m/>
    <n v="24"/>
    <n v="49920"/>
    <x v="11"/>
    <n v="49920"/>
    <s v="M1 Finance"/>
    <s v="['sql', 'python', 'tableau', 'power bi', 'looker']"/>
  </r>
  <r>
    <x v="6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11"/>
    <x v="0"/>
    <x v="1"/>
    <s v="United States"/>
    <x v="1"/>
    <m/>
    <n v="24"/>
    <n v="49920"/>
    <x v="11"/>
    <n v="49920"/>
    <s v="Stryker Corporation"/>
    <s v="['r', 'python', 'oracle', 'power bi', 'tableau', 'microstrategy']"/>
  </r>
  <r>
    <x v="6"/>
    <s v="Senior Data Analyst"/>
    <s v="Anywhere"/>
    <s v="Y Combinator"/>
    <x v="0"/>
    <x v="1"/>
    <s v="California, United States"/>
    <d v="2023-01-03T23:28:15"/>
    <d v="2023-01-03T00:00:00"/>
    <x v="11"/>
    <x v="0"/>
    <x v="1"/>
    <s v="United States"/>
    <x v="0"/>
    <n v="130000"/>
    <m/>
    <m/>
    <x v="11"/>
    <m/>
    <s v="Vouch"/>
    <s v="['sql', 'python', 'r', 'go', 'tableau', 'looker']"/>
  </r>
  <r>
    <x v="6"/>
    <s v="Sr Data Analyst (SQL/PowerBI)"/>
    <s v="Anywhere"/>
    <s v="Indeed"/>
    <x v="0"/>
    <x v="1"/>
    <s v="California, United States"/>
    <d v="2023-01-03T15:28:36"/>
    <d v="2023-01-03T00:00:00"/>
    <x v="11"/>
    <x v="1"/>
    <x v="0"/>
    <s v="United States"/>
    <x v="1"/>
    <m/>
    <n v="112.5"/>
    <n v="234000"/>
    <x v="11"/>
    <n v="234000"/>
    <s v="Braintrust"/>
    <s v="['sql', 'sas', 'sas', 'power bi']"/>
  </r>
  <r>
    <x v="6"/>
    <s v="Sr Data Analyst - Video Analytics / SQL/ Tableau"/>
    <s v="Boston, MA"/>
    <s v="LinkedIn"/>
    <x v="0"/>
    <x v="0"/>
    <s v="New York, United States"/>
    <d v="2023-01-03T16:27:50"/>
    <d v="2023-01-03T00:00:00"/>
    <x v="11"/>
    <x v="0"/>
    <x v="0"/>
    <s v="United States"/>
    <x v="0"/>
    <n v="105000"/>
    <m/>
    <m/>
    <x v="11"/>
    <m/>
    <s v="CyberCoders"/>
    <s v="['sql', 'oracle', 'tableau', 'excel', 'word']"/>
  </r>
  <r>
    <x v="6"/>
    <s v="(Senior) Product Data Analyst (f/m/x)"/>
    <s v="Berlin, Germany"/>
    <s v="Ai-Jobs.net"/>
    <x v="2"/>
    <x v="0"/>
    <s v="Germany"/>
    <d v="2023-01-03T21:49:41"/>
    <d v="2023-01-03T00:00:00"/>
    <x v="11"/>
    <x v="0"/>
    <x v="0"/>
    <s v="Germany"/>
    <x v="0"/>
    <n v="111202"/>
    <m/>
    <m/>
    <x v="11"/>
    <m/>
    <s v="AUTO1 Group"/>
    <s v="['sql', 'excel', 'tableau']"/>
  </r>
  <r>
    <x v="6"/>
    <s v="ICG Data Quality Controls and Monitoring Senior Analyst - AVP"/>
    <s v="Tampa, FL"/>
    <s v="Ladders"/>
    <x v="0"/>
    <x v="0"/>
    <s v="Florida, United States"/>
    <d v="2023-01-02T11:02:08"/>
    <d v="2023-01-02T00:00:00"/>
    <x v="11"/>
    <x v="0"/>
    <x v="0"/>
    <s v="United States"/>
    <x v="0"/>
    <n v="115000"/>
    <m/>
    <m/>
    <x v="11"/>
    <m/>
    <s v="Citigroup, Inc"/>
    <m/>
  </r>
  <r>
    <x v="6"/>
    <s v="Senior Data Analyst"/>
    <s v="Fort Lauderdale, FL"/>
    <s v="Ladders"/>
    <x v="0"/>
    <x v="0"/>
    <s v="Florida, United States"/>
    <d v="2023-01-02T13:01:55"/>
    <d v="2023-01-02T00:00:00"/>
    <x v="11"/>
    <x v="0"/>
    <x v="1"/>
    <s v="United States"/>
    <x v="0"/>
    <n v="90000"/>
    <m/>
    <m/>
    <x v="11"/>
    <m/>
    <s v="The Farmer's Dog"/>
    <s v="['excel', 'sheets']"/>
  </r>
  <r>
    <x v="6"/>
    <s v="Financial Planning and Analysis Senior Data Analyst"/>
    <s v="Vauxhall, NJ"/>
    <s v="KSNT Jobs"/>
    <x v="0"/>
    <x v="0"/>
    <s v="New York, United States"/>
    <d v="2023-01-02T22:59:59"/>
    <d v="2023-01-02T00:00:00"/>
    <x v="11"/>
    <x v="0"/>
    <x v="0"/>
    <s v="United States"/>
    <x v="0"/>
    <n v="114950"/>
    <m/>
    <m/>
    <x v="11"/>
    <m/>
    <s v="Citi"/>
    <m/>
  </r>
  <r>
    <x v="6"/>
    <s v="Engineer Sr. Analyst for Data Protection"/>
    <s v="Texas"/>
    <s v="WRIC Jobs"/>
    <x v="0"/>
    <x v="0"/>
    <s v="Sudan"/>
    <d v="2023-01-02T22:44:29"/>
    <d v="2023-01-02T00:00:00"/>
    <x v="11"/>
    <x v="0"/>
    <x v="0"/>
    <s v="Sudan"/>
    <x v="0"/>
    <n v="126815"/>
    <m/>
    <m/>
    <x v="11"/>
    <m/>
    <s v="Citi"/>
    <s v="['sql', 'shell', 'python', 'oracle', 'hadoop', 'spark', 'unix', 'linux']"/>
  </r>
  <r>
    <x v="6"/>
    <s v="Sr. Marketing Data Analyst"/>
    <s v="Chicago, IL"/>
    <s v="Indeed"/>
    <x v="0"/>
    <x v="0"/>
    <s v="Illinois, United States"/>
    <d v="2023-01-02T02:03:00"/>
    <d v="2023-01-02T00:00:00"/>
    <x v="11"/>
    <x v="1"/>
    <x v="0"/>
    <s v="United States"/>
    <x v="0"/>
    <n v="170000"/>
    <m/>
    <m/>
    <x v="11"/>
    <m/>
    <s v="CyberCoders"/>
    <m/>
  </r>
  <r>
    <x v="6"/>
    <s v="Senior Data Analyst - NYC"/>
    <s v="New York, NY"/>
    <s v="WREG Jobs"/>
    <x v="0"/>
    <x v="0"/>
    <s v="New York, United States"/>
    <d v="2023-01-02T17:59:59"/>
    <d v="2023-01-02T00:00:00"/>
    <x v="11"/>
    <x v="1"/>
    <x v="1"/>
    <s v="United States"/>
    <x v="0"/>
    <n v="105000"/>
    <m/>
    <m/>
    <x v="11"/>
    <m/>
    <s v="Michael Page International Inc"/>
    <s v="['python', 'r', 'sql', 'excel', 'powerpoint', 'tableau']"/>
  </r>
  <r>
    <x v="6"/>
    <s v="Senior Data Analyst / Full-time (Remote)"/>
    <s v="Anywhere"/>
    <s v="Get.It"/>
    <x v="0"/>
    <x v="1"/>
    <s v="California, United States"/>
    <d v="2023-01-02T17:00:28"/>
    <d v="2023-01-02T00:00:00"/>
    <x v="11"/>
    <x v="0"/>
    <x v="0"/>
    <s v="United States"/>
    <x v="1"/>
    <m/>
    <n v="13"/>
    <n v="27040"/>
    <x v="11"/>
    <n v="27040"/>
    <s v="Job Links"/>
    <s v="['sql', 'python', 'power bi', 'tableau', 'alteryx', 'flow']"/>
  </r>
  <r>
    <x v="6"/>
    <s v="Sr. Data and Reporting Analyst"/>
    <s v="Austin, TX"/>
    <s v="Ladders"/>
    <x v="0"/>
    <x v="0"/>
    <s v="Texas, United States"/>
    <d v="2023-01-02T13:01:16"/>
    <d v="2023-01-02T00:00:00"/>
    <x v="11"/>
    <x v="0"/>
    <x v="1"/>
    <s v="United States"/>
    <x v="0"/>
    <n v="115000"/>
    <m/>
    <m/>
    <x v="11"/>
    <m/>
    <s v="LeadVenture"/>
    <s v="['power bi', 'excel']"/>
  </r>
  <r>
    <x v="6"/>
    <s v="Senior Data Analyst - Marketing"/>
    <s v="Miami, FL"/>
    <s v="Indeed"/>
    <x v="0"/>
    <x v="0"/>
    <s v="Florida, United States"/>
    <d v="2023-01-02T09:01:55"/>
    <d v="2023-01-02T00:00:00"/>
    <x v="11"/>
    <x v="0"/>
    <x v="1"/>
    <s v="United States"/>
    <x v="0"/>
    <n v="102500"/>
    <m/>
    <m/>
    <x v="11"/>
    <m/>
    <s v="Fora Financial LLC"/>
    <s v="['sql', 'vba', 'snowflake', 'tableau', 'excel', 'flow']"/>
  </r>
  <r>
    <x v="7"/>
    <s v="Senior Data Engineer - Now Hiring"/>
    <s v="Raleigh, NC"/>
    <s v="Snagajob"/>
    <x v="1"/>
    <x v="0"/>
    <s v="Florida, United States"/>
    <d v="2023-12-31T19:01:08"/>
    <d v="2023-12-31T00:00:00"/>
    <x v="0"/>
    <x v="0"/>
    <x v="0"/>
    <s v="United States"/>
    <x v="1"/>
    <m/>
    <n v="44.75"/>
    <n v="93080"/>
    <x v="0"/>
    <n v="93080"/>
    <s v="Cloud Software Group, Inc."/>
    <s v="['python', 'sql', 'snowflake', 'oracle']"/>
  </r>
  <r>
    <x v="7"/>
    <s v="Data SRE, Ads Data - USDS"/>
    <s v="Seattle, WA"/>
    <s v="LinkedIn"/>
    <x v="0"/>
    <x v="0"/>
    <s v="Florida, United States"/>
    <d v="2023-12-31T13:03:45"/>
    <d v="2023-12-31T00:00:00"/>
    <x v="0"/>
    <x v="1"/>
    <x v="1"/>
    <s v="United States"/>
    <x v="0"/>
    <n v="165186"/>
    <m/>
    <m/>
    <x v="0"/>
    <m/>
    <s v="TikTok"/>
    <s v="['java', 'go', 'python', 'redis', 'elasticsearch', 'kafka', 'hadoop', 'express']"/>
  </r>
  <r>
    <x v="7"/>
    <s v="Senior Data Engineer"/>
    <s v="Anywhere"/>
    <s v="Get.It"/>
    <x v="0"/>
    <x v="1"/>
    <s v="Texas, United States"/>
    <d v="2023-12-31T09:02:23"/>
    <d v="2023-12-31T00:00:00"/>
    <x v="0"/>
    <x v="0"/>
    <x v="1"/>
    <s v="United States"/>
    <x v="0"/>
    <n v="135000"/>
    <m/>
    <m/>
    <x v="0"/>
    <m/>
    <s v="Get It Recruit - Information Technology"/>
    <s v="['sql', 'python', 'snowflake', 'databricks', 'azure', 'aws', 'gcp', 'spark', 'pyspark']"/>
  </r>
  <r>
    <x v="7"/>
    <s v="Senior Software Engineer, Data Platform (Contract)"/>
    <s v="Anywhere"/>
    <s v="LinkedIn"/>
    <x v="9"/>
    <x v="1"/>
    <s v="Florida, United States"/>
    <d v="2023-12-31T10:03:47"/>
    <d v="2023-12-31T00:00:00"/>
    <x v="0"/>
    <x v="0"/>
    <x v="1"/>
    <s v="United States"/>
    <x v="1"/>
    <m/>
    <n v="83.5"/>
    <n v="173680"/>
    <x v="0"/>
    <n v="173680"/>
    <s v="SoFi"/>
    <s v="['python', 'snowflake', 'aws', 'airflow', 'kafka', 'spark', 'tableau']"/>
  </r>
  <r>
    <x v="7"/>
    <s v="Sr Data Engineer - Territory Innovation"/>
    <s v="India"/>
    <s v="Ai-Jobs.net"/>
    <x v="0"/>
    <x v="0"/>
    <s v="India"/>
    <d v="2023-12-29T11:10:36"/>
    <d v="2023-12-29T00:00:00"/>
    <x v="0"/>
    <x v="0"/>
    <x v="0"/>
    <s v="India"/>
    <x v="0"/>
    <n v="153500"/>
    <m/>
    <m/>
    <x v="0"/>
    <m/>
    <s v="Gartner"/>
    <s v="['python', 'sql', 'postgresql', 'aws', 'pyspark', 'pandas', 'numpy']"/>
  </r>
  <r>
    <x v="7"/>
    <s v="Senior Data Architect"/>
    <s v="Mexico"/>
    <s v="Ai-Jobs.net"/>
    <x v="0"/>
    <x v="0"/>
    <s v="Mexico"/>
    <d v="2023-12-29T23:15:18"/>
    <d v="2023-12-29T00:00:00"/>
    <x v="0"/>
    <x v="0"/>
    <x v="0"/>
    <s v="Mexico"/>
    <x v="0"/>
    <n v="154000"/>
    <m/>
    <m/>
    <x v="0"/>
    <m/>
    <s v="Maersk"/>
    <s v="['sas', 'sas', 'nosql', 'sql', 'python', 'mysql', 'sql server', 'azure', 'ssis']"/>
  </r>
  <r>
    <x v="7"/>
    <s v="Senior Data Engineer, Enabling Functions Data Product Enablement"/>
    <s v="India"/>
    <s v="Ai-Jobs.net"/>
    <x v="0"/>
    <x v="0"/>
    <s v="India"/>
    <d v="2023-12-28T08:32:58"/>
    <d v="2023-12-28T00:00:00"/>
    <x v="0"/>
    <x v="1"/>
    <x v="0"/>
    <s v="India"/>
    <x v="0"/>
    <n v="153500"/>
    <m/>
    <m/>
    <x v="0"/>
    <m/>
    <s v="Bristol Myers Squibb"/>
    <s v="['excel']"/>
  </r>
  <r>
    <x v="7"/>
    <s v="Senior Data Engineer"/>
    <s v="Anywhere"/>
    <s v="LinkedIn"/>
    <x v="0"/>
    <x v="1"/>
    <s v="Florida, United States"/>
    <d v="2023-12-28T15:28:23"/>
    <d v="2023-12-28T00:00:00"/>
    <x v="0"/>
    <x v="1"/>
    <x v="1"/>
    <s v="United States"/>
    <x v="0"/>
    <n v="150000"/>
    <m/>
    <m/>
    <x v="0"/>
    <m/>
    <s v="BLACKCLOAK"/>
    <s v="['go', 'nosql', 'sql', 'firebase', 'firebase', 'redis', 'bigquery', 'snowflake', 'kafka', 'spark', 'pandas', 'excel', 'jira']"/>
  </r>
  <r>
    <x v="7"/>
    <s v="Senior Lead - Big Data Engineer"/>
    <s v="India"/>
    <s v="Ai-Jobs.net"/>
    <x v="0"/>
    <x v="0"/>
    <s v="India"/>
    <d v="2023-12-28T08:33:00"/>
    <d v="2023-12-28T00:00:00"/>
    <x v="0"/>
    <x v="0"/>
    <x v="0"/>
    <s v="India"/>
    <x v="0"/>
    <n v="64800"/>
    <m/>
    <m/>
    <x v="0"/>
    <m/>
    <s v="S&amp;P Global"/>
    <s v="['java', 'scala', 'python', 'nosql', 'databricks', 'aws', 'snowflake', 'azure', 'gcp', 'kafka', 'tensorflow']"/>
  </r>
  <r>
    <x v="7"/>
    <s v="Senior Data Engineer (Snowflake)"/>
    <s v="Portland, OR"/>
    <s v="LinkedIn"/>
    <x v="0"/>
    <x v="0"/>
    <s v="Texas, United States"/>
    <d v="2023-12-28T17:27:16"/>
    <d v="2023-12-28T00:00:00"/>
    <x v="0"/>
    <x v="1"/>
    <x v="1"/>
    <s v="United States"/>
    <x v="0"/>
    <n v="157500"/>
    <m/>
    <m/>
    <x v="0"/>
    <m/>
    <s v="LTIMindtree"/>
    <s v="['sql', 'snowflake', 'aws']"/>
  </r>
  <r>
    <x v="7"/>
    <s v="Senior Data Engineer - Now Hiring"/>
    <s v="Augusta, ME"/>
    <s v="Snagajob"/>
    <x v="1"/>
    <x v="0"/>
    <s v="California, United States"/>
    <d v="2023-12-27T07:04:48"/>
    <d v="2023-12-27T00:00:00"/>
    <x v="0"/>
    <x v="0"/>
    <x v="0"/>
    <s v="United States"/>
    <x v="1"/>
    <m/>
    <n v="53.755000000000003"/>
    <n v="111810.40000000001"/>
    <x v="0"/>
    <n v="111810.4"/>
    <s v="Pluralsight, LLC"/>
    <s v="['sql', 'python', 'bash', 'scala', 'snowflake', 'databricks', 'kafka', 'gitlab', 'github', 'unify']"/>
  </r>
  <r>
    <x v="7"/>
    <s v="Senior Data Engineer"/>
    <s v="Santa Monica, CA"/>
    <s v="Ladders"/>
    <x v="0"/>
    <x v="0"/>
    <s v="Florida, United States"/>
    <d v="2023-12-26T10:07:32"/>
    <d v="2023-12-26T00:00:00"/>
    <x v="0"/>
    <x v="0"/>
    <x v="1"/>
    <s v="United States"/>
    <x v="0"/>
    <n v="221568"/>
    <m/>
    <m/>
    <x v="0"/>
    <m/>
    <s v="The Walt Disney Company"/>
    <s v="['sql', 'python', 'snowflake', 'redshift', 'airflow', 'pyspark']"/>
  </r>
  <r>
    <x v="7"/>
    <s v="Senior Data Engineer"/>
    <s v="United States"/>
    <s v="LinkedIn"/>
    <x v="0"/>
    <x v="0"/>
    <s v="Illinois, United States"/>
    <d v="2023-12-26T22:06:30"/>
    <d v="2023-12-26T00:00:00"/>
    <x v="0"/>
    <x v="0"/>
    <x v="1"/>
    <s v="United States"/>
    <x v="0"/>
    <n v="241500"/>
    <m/>
    <m/>
    <x v="0"/>
    <m/>
    <s v="GradBay"/>
    <s v="['python', 'r', 'java', 'aws']"/>
  </r>
  <r>
    <x v="7"/>
    <s v="Senior Data Engineer"/>
    <s v="Carmichael, CA"/>
    <s v="Ladders"/>
    <x v="0"/>
    <x v="0"/>
    <s v="Sudan"/>
    <d v="2023-12-25T11:59:13"/>
    <d v="2023-12-25T00:00:00"/>
    <x v="0"/>
    <x v="0"/>
    <x v="0"/>
    <s v="Sudan"/>
    <x v="0"/>
    <n v="126268"/>
    <m/>
    <m/>
    <x v="0"/>
    <m/>
    <s v="Amira Learning"/>
    <s v="['python', 'sql', 'aws', 'slack', 'zoom']"/>
  </r>
  <r>
    <x v="7"/>
    <s v="Senior data engineer"/>
    <s v="Arlington, VA"/>
    <s v="Talent.com"/>
    <x v="0"/>
    <x v="0"/>
    <s v="Georgia"/>
    <d v="2023-12-25T23:51:44"/>
    <d v="2023-12-25T00:00:00"/>
    <x v="0"/>
    <x v="0"/>
    <x v="0"/>
    <s v="United States"/>
    <x v="0"/>
    <n v="114062.5"/>
    <m/>
    <m/>
    <x v="0"/>
    <m/>
    <s v="Leidos"/>
    <s v="['python', 'sql', 'tableau']"/>
  </r>
  <r>
    <x v="7"/>
    <s v="Senior Data Engineering Manager"/>
    <s v="Fredericksburg, VA"/>
    <s v="BeBee"/>
    <x v="1"/>
    <x v="0"/>
    <s v="California, United States"/>
    <d v="2023-12-25T09:02:16"/>
    <d v="2023-12-25T00:00:00"/>
    <x v="0"/>
    <x v="0"/>
    <x v="1"/>
    <s v="United States"/>
    <x v="0"/>
    <n v="150000"/>
    <m/>
    <m/>
    <x v="0"/>
    <m/>
    <s v="Capital One"/>
    <s v="['java', 'scala', 'python', 'nosql', 'sql', 'mongo', 'shell', 'mysql', 'cassandra', 'aws', 'redshift', 'snowflake', 'azure', 'hadoop', 'kafka', 'spark']"/>
  </r>
  <r>
    <x v="7"/>
    <s v="Senior Data Engineer - Now Hiring"/>
    <s v="Augusta, ME"/>
    <s v="Snagajob"/>
    <x v="1"/>
    <x v="0"/>
    <s v="California, United States"/>
    <d v="2023-12-24T19:03:50"/>
    <d v="2023-12-24T00:00:00"/>
    <x v="0"/>
    <x v="0"/>
    <x v="0"/>
    <s v="United States"/>
    <x v="1"/>
    <m/>
    <n v="53.755000000000003"/>
    <n v="111810.40000000001"/>
    <x v="0"/>
    <n v="111810.4"/>
    <s v="Pluralsight, LLC"/>
    <s v="['sql', 'python', 'bash', 'scala', 'snowflake', 'databricks', 'kafka', 'gitlab', 'github', 'unify']"/>
  </r>
  <r>
    <x v="7"/>
    <s v="Senior Cloud Data Engineer, Fullstack - Now Hiring"/>
    <s v="Anywhere"/>
    <s v="Snagajob"/>
    <x v="1"/>
    <x v="1"/>
    <s v="California, United States"/>
    <d v="2023-12-24T19:03:45"/>
    <d v="2023-12-24T00:00:00"/>
    <x v="0"/>
    <x v="0"/>
    <x v="0"/>
    <s v="United States"/>
    <x v="1"/>
    <m/>
    <n v="54.13"/>
    <n v="112590.40000000001"/>
    <x v="0"/>
    <n v="112590.39999999999"/>
    <s v="Presidio, Inc."/>
    <s v="['sql', 'c', 'aws', 'redshift', 'azure', 'gcp', 'kafka', 'spark', 'tableau', 'qlik', 'flow']"/>
  </r>
  <r>
    <x v="7"/>
    <s v="Senior Data Engineer"/>
    <s v="Cortez, CO"/>
    <s v="Ladders"/>
    <x v="0"/>
    <x v="0"/>
    <s v="Texas, United States"/>
    <d v="2023-12-24T07:06:06"/>
    <d v="2023-12-24T00:00:00"/>
    <x v="0"/>
    <x v="0"/>
    <x v="1"/>
    <s v="United States"/>
    <x v="0"/>
    <n v="126825"/>
    <m/>
    <m/>
    <x v="0"/>
    <m/>
    <s v="Potash Corporation of Saskatchewan Inc"/>
    <s v="['python', 'sql', 'aws', 'redshift', 'spark', 'airflow', 'kafka', 'github']"/>
  </r>
  <r>
    <x v="7"/>
    <s v="Senior Python Developer for Data Engineering"/>
    <s v="New York, NY"/>
    <s v="LinkedIn"/>
    <x v="0"/>
    <x v="0"/>
    <s v="Sudan"/>
    <d v="2023-12-23T10:50:15"/>
    <d v="2023-12-23T00:00:00"/>
    <x v="0"/>
    <x v="1"/>
    <x v="0"/>
    <s v="Sudan"/>
    <x v="0"/>
    <n v="140000"/>
    <m/>
    <m/>
    <x v="0"/>
    <m/>
    <s v="Luxoft"/>
    <s v="['python', 'sql']"/>
  </r>
  <r>
    <x v="7"/>
    <s v="Senior Hadoop/Big Data Developer to the Backend Application..."/>
    <s v="Poland"/>
    <s v="Ai-Jobs.net"/>
    <x v="0"/>
    <x v="0"/>
    <s v="Poland"/>
    <d v="2023-12-23T14:10:13"/>
    <d v="2023-12-23T00:00:00"/>
    <x v="0"/>
    <x v="0"/>
    <x v="0"/>
    <s v="Poland"/>
    <x v="0"/>
    <n v="86400"/>
    <m/>
    <m/>
    <x v="0"/>
    <m/>
    <s v="Nordea"/>
    <s v="['sql', 'java', 'scala', 'shell', 'oracle', 'hadoop', 'spark', 'kafka', 'linux', 'yarn', 'git', 'ansible', 'jenkins']"/>
  </r>
  <r>
    <x v="7"/>
    <s v="Senior data engineer"/>
    <s v="Charlottesville, VA"/>
    <s v="Talent.com"/>
    <x v="1"/>
    <x v="0"/>
    <s v="Sudan"/>
    <d v="2023-12-23T23:49:48"/>
    <d v="2023-12-23T00:00:00"/>
    <x v="0"/>
    <x v="0"/>
    <x v="1"/>
    <s v="Sudan"/>
    <x v="0"/>
    <n v="184000"/>
    <m/>
    <m/>
    <x v="0"/>
    <m/>
    <s v="Jobs for Humanity"/>
    <s v="['python', 'java', 'scala', 'nosql', 'sql', 'mongo', 'shell', 'mysql', 'cassandra', 'aws', 'azure', 'redshift', 'snowflake', 'hadoop', 'kafka', 'spark', 'unix', 'linux']"/>
  </r>
  <r>
    <x v="7"/>
    <s v="Senior Data Operations Engineer, EF Data"/>
    <s v="India"/>
    <s v="Ai-Jobs.net"/>
    <x v="0"/>
    <x v="0"/>
    <s v="India"/>
    <d v="2023-12-22T15:08:33"/>
    <d v="2023-12-22T00:00:00"/>
    <x v="0"/>
    <x v="0"/>
    <x v="0"/>
    <s v="India"/>
    <x v="0"/>
    <n v="181765"/>
    <m/>
    <m/>
    <x v="0"/>
    <m/>
    <s v="Bristol Myers Squibb"/>
    <s v="['python', 'aws', 'tableau', 'excel']"/>
  </r>
  <r>
    <x v="7"/>
    <s v="Senior Data Engineer (w2 opportunity)"/>
    <s v="Anywhere"/>
    <s v="LinkedIn"/>
    <x v="2"/>
    <x v="1"/>
    <s v="Florida, United States"/>
    <d v="2023-12-21T10:09:09"/>
    <d v="2023-12-21T00:00:00"/>
    <x v="0"/>
    <x v="1"/>
    <x v="0"/>
    <s v="United States"/>
    <x v="1"/>
    <m/>
    <n v="66"/>
    <n v="137280"/>
    <x v="0"/>
    <n v="137280"/>
    <s v="BlockTXM Inc"/>
    <s v="['azure']"/>
  </r>
  <r>
    <x v="7"/>
    <s v="Senior Data Engineer"/>
    <s v="Beaverton, OR"/>
    <s v="ZipRecruiter"/>
    <x v="0"/>
    <x v="0"/>
    <s v="California, United States"/>
    <d v="2023-12-21T17:06:16"/>
    <d v="2023-12-21T00:00:00"/>
    <x v="0"/>
    <x v="0"/>
    <x v="0"/>
    <s v="United States"/>
    <x v="0"/>
    <n v="160000"/>
    <m/>
    <m/>
    <x v="0"/>
    <m/>
    <s v="Nanoverse Technologies, Ltd."/>
    <s v="['c#', 'sql', 'azure']"/>
  </r>
  <r>
    <x v="7"/>
    <s v="Senior Data Engineer"/>
    <s v="Charlotte, NC"/>
    <s v="LinkedIn"/>
    <x v="2"/>
    <x v="0"/>
    <s v="Sudan"/>
    <d v="2023-12-21T16:54:35"/>
    <d v="2023-12-21T00:00:00"/>
    <x v="0"/>
    <x v="0"/>
    <x v="1"/>
    <s v="Sudan"/>
    <x v="1"/>
    <m/>
    <n v="72.5"/>
    <n v="150800"/>
    <x v="0"/>
    <n v="150800"/>
    <s v="Pyramid Consulting, Inc"/>
    <s v="['python', 'java', 'postgresql', 'mysql', 'redshift', 'aws', 'kafka']"/>
  </r>
  <r>
    <x v="7"/>
    <s v="Senior Data Engineer"/>
    <s v="Anywhere"/>
    <s v="Get.It"/>
    <x v="0"/>
    <x v="1"/>
    <s v="Georgia"/>
    <d v="2023-12-21T08:46:17"/>
    <d v="2023-12-21T00:00:00"/>
    <x v="0"/>
    <x v="0"/>
    <x v="1"/>
    <s v="United States"/>
    <x v="0"/>
    <n v="101500"/>
    <m/>
    <m/>
    <x v="0"/>
    <m/>
    <s v="Get It Recruit - Information Technology"/>
    <s v="['sql', 'python', 'aws', 'redshift', 'word']"/>
  </r>
  <r>
    <x v="7"/>
    <s v="Senior Data Engineer"/>
    <s v="Jersey City, NJ"/>
    <s v="LinkedIn"/>
    <x v="0"/>
    <x v="0"/>
    <s v="Texas, United States"/>
    <d v="2023-12-20T16:06:31"/>
    <d v="2023-12-20T00:00:00"/>
    <x v="0"/>
    <x v="0"/>
    <x v="0"/>
    <s v="United States"/>
    <x v="0"/>
    <n v="117500"/>
    <m/>
    <m/>
    <x v="0"/>
    <m/>
    <s v="hackajob"/>
    <s v="['sql', 'python', 'shell', 'dynamodb', 'aws', 'redshift', 'aurora', 'linux', 'windows']"/>
  </r>
  <r>
    <x v="7"/>
    <s v="Senior Data Engineer (Columbus, OH)"/>
    <s v="Columbus, OH"/>
    <s v="Built In"/>
    <x v="0"/>
    <x v="0"/>
    <s v="California, United States"/>
    <d v="2023-12-20T08:05:26"/>
    <d v="2023-12-20T00:00:00"/>
    <x v="0"/>
    <x v="0"/>
    <x v="1"/>
    <s v="United States"/>
    <x v="0"/>
    <n v="158500"/>
    <m/>
    <m/>
    <x v="0"/>
    <m/>
    <s v="McKesson"/>
    <s v="['sql', 'snowflake', 'databricks', 'flow']"/>
  </r>
  <r>
    <x v="7"/>
    <s v="Senior Database Engineer / Data Engineer on W2"/>
    <s v="Boston, MA"/>
    <s v="LinkedIn"/>
    <x v="2"/>
    <x v="0"/>
    <s v="California, United States"/>
    <d v="2023-12-20T18:05:53"/>
    <d v="2023-12-20T00:00:00"/>
    <x v="0"/>
    <x v="0"/>
    <x v="0"/>
    <s v="United States"/>
    <x v="1"/>
    <m/>
    <n v="77.5"/>
    <n v="161200"/>
    <x v="0"/>
    <n v="161200"/>
    <s v="ACL Digital"/>
    <s v="['sql', 'mongodb', 'mongodb', 'java', 'python', 'scala', 'bash', 'redis', 'cassandra', 'aws', 'gcp', 'azure', 'hadoop', 'kafka', 'spark', 'gdpr']"/>
  </r>
  <r>
    <x v="7"/>
    <s v="Senior Data Engineer (Charlotte, NC)"/>
    <s v="Charlotte, NC"/>
    <s v="Built In"/>
    <x v="0"/>
    <x v="0"/>
    <s v="Sudan"/>
    <d v="2023-12-20T11:57:22"/>
    <d v="2023-12-20T00:00:00"/>
    <x v="0"/>
    <x v="0"/>
    <x v="0"/>
    <s v="Sudan"/>
    <x v="0"/>
    <n v="152433.5"/>
    <m/>
    <m/>
    <x v="0"/>
    <m/>
    <s v="Inc."/>
    <s v="['sql', 'sql server', 'oracle', 'aws', 'snowflake', 'hadoop']"/>
  </r>
  <r>
    <x v="7"/>
    <s v="Senior Data Engineer | Freelance| Remote |"/>
    <s v="Anywhere"/>
    <s v="LinkedIn"/>
    <x v="6"/>
    <x v="1"/>
    <s v="Canada"/>
    <d v="2023-12-20T21:20:13"/>
    <d v="2023-12-20T00:00:00"/>
    <x v="0"/>
    <x v="1"/>
    <x v="0"/>
    <s v="Canada"/>
    <x v="1"/>
    <m/>
    <n v="50"/>
    <n v="104000"/>
    <x v="0"/>
    <n v="104000"/>
    <s v="Staffbee Solutions INC"/>
    <s v="['sql', 'gcp', 'azure', 'aws', 'hadoop']"/>
  </r>
  <r>
    <x v="7"/>
    <s v="Senior Data Engineer (Python)"/>
    <s v="Olympia, WA"/>
    <s v="LifeworQ"/>
    <x v="1"/>
    <x v="0"/>
    <s v="Sudan"/>
    <d v="2023-12-19T08:19:02"/>
    <d v="2023-12-19T00:00:00"/>
    <x v="0"/>
    <x v="0"/>
    <x v="1"/>
    <s v="Sudan"/>
    <x v="0"/>
    <n v="184000"/>
    <m/>
    <m/>
    <x v="0"/>
    <m/>
    <s v="Capital One"/>
    <s v="['java', 'scala', 'python', 'nosql', 'sql', 'mongo', 'shell', 'mysql', 'cassandra', 'redshift', 'snowflake', 'aws', 'azure', 'hadoop', 'kafka', 'spark']"/>
  </r>
  <r>
    <x v="7"/>
    <s v="Senior Data Engineer (Hybrid)"/>
    <s v="Annapolis, MD"/>
    <s v="SaluteMyJob"/>
    <x v="1"/>
    <x v="0"/>
    <s v="Illinois, United States"/>
    <d v="2023-12-19T07:09:44"/>
    <d v="2023-12-19T00:00:00"/>
    <x v="0"/>
    <x v="0"/>
    <x v="1"/>
    <s v="United States"/>
    <x v="0"/>
    <n v="173500"/>
    <m/>
    <m/>
    <x v="0"/>
    <m/>
    <s v="Capital One"/>
    <s v="['scala', 'nosql', 'python', 'sql', 'java', 'mongo', 'shell', 'mysql', 'cassandra', 'aws', 'azure', 'redshift', 'snowflake', 'hadoop', 'spark', 'kafka', 'angular']"/>
  </r>
  <r>
    <x v="7"/>
    <s v="Senior Data Engineer"/>
    <s v="New York, NY"/>
    <s v="LinkedIn"/>
    <x v="0"/>
    <x v="0"/>
    <s v="Illinois, United States"/>
    <d v="2023-12-19T21:09:54"/>
    <d v="2023-12-19T00:00:00"/>
    <x v="0"/>
    <x v="0"/>
    <x v="1"/>
    <s v="United States"/>
    <x v="0"/>
    <n v="175000"/>
    <m/>
    <m/>
    <x v="0"/>
    <m/>
    <s v="Proxima"/>
    <s v="['python', 'scala', 'nosql', 'sql', 'aws', 'redshift', 'terraform', 'ansible', 'jenkins']"/>
  </r>
  <r>
    <x v="7"/>
    <s v="Sr. Data Engineer (Hybrid)"/>
    <s v="Olympia, WA"/>
    <s v="LifeworQ"/>
    <x v="1"/>
    <x v="0"/>
    <s v="New York, United States"/>
    <d v="2023-12-19T09:06:04"/>
    <d v="2023-12-19T00:00:00"/>
    <x v="0"/>
    <x v="0"/>
    <x v="1"/>
    <s v="United States"/>
    <x v="0"/>
    <n v="173500"/>
    <m/>
    <m/>
    <x v="0"/>
    <m/>
    <s v="Capital One"/>
    <s v="['scala', 'nosql', 'python', 'sql', 'java', 'mongo', 'shell', 'mysql', 'cassandra', 'aws', 'azure', 'redshift', 'snowflake', 'hadoop', 'spark', 'kafka', 'angular']"/>
  </r>
  <r>
    <x v="7"/>
    <s v="Sr. Data Engineer (Hybrid)"/>
    <s v="Throop, PA"/>
    <s v="LifeworQ"/>
    <x v="1"/>
    <x v="0"/>
    <s v="California, United States"/>
    <d v="2023-12-19T05:05:06"/>
    <d v="2023-12-19T00:00:00"/>
    <x v="0"/>
    <x v="0"/>
    <x v="1"/>
    <s v="United States"/>
    <x v="0"/>
    <n v="173500"/>
    <m/>
    <m/>
    <x v="0"/>
    <m/>
    <s v="Capital One"/>
    <s v="['scala', 'nosql', 'python', 'sql', 'java', 'mongo', 'shell', 'mysql', 'cassandra', 'aws', 'azure', 'redshift', 'snowflake', 'hadoop', 'spark', 'kafka', 'angular']"/>
  </r>
  <r>
    <x v="7"/>
    <s v="Sr. Data Azure Engineer _W2 Only _Onsite Role"/>
    <s v="Illyria, IA"/>
    <s v="Dice"/>
    <x v="2"/>
    <x v="0"/>
    <s v="Texas, United States"/>
    <d v="2023-12-18T15:06:11"/>
    <d v="2023-12-18T00:00:00"/>
    <x v="0"/>
    <x v="1"/>
    <x v="0"/>
    <s v="United States"/>
    <x v="1"/>
    <m/>
    <n v="55"/>
    <n v="114400"/>
    <x v="0"/>
    <n v="114400"/>
    <s v="Chelsoft Solutions Co."/>
    <s v="['azure', 'databricks']"/>
  </r>
  <r>
    <x v="7"/>
    <s v="Senior Data Engineer - Scala (Remote) (Washington DC)"/>
    <s v="Reston, VA"/>
    <s v="Built In"/>
    <x v="0"/>
    <x v="0"/>
    <s v="Illinois, United States"/>
    <d v="2023-12-18T01:07:38"/>
    <d v="2023-12-18T00:00:00"/>
    <x v="0"/>
    <x v="0"/>
    <x v="1"/>
    <s v="United States"/>
    <x v="0"/>
    <n v="111608.5"/>
    <m/>
    <m/>
    <x v="0"/>
    <m/>
    <s v="ICF"/>
    <s v="['scala', 'python', 'aws', 'redshift', 'spark', 'hadoop', 'airflow', 'jenkins', 'git', 'github', 'confluence']"/>
  </r>
  <r>
    <x v="7"/>
    <s v="Senior Staff Engineer, Insights and Telemetry (InTel)"/>
    <s v="Anywhere"/>
    <s v="Levels.fyi"/>
    <x v="0"/>
    <x v="1"/>
    <s v="Brazil"/>
    <d v="2023-12-18T22:09:37"/>
    <d v="2023-12-18T00:00:00"/>
    <x v="0"/>
    <x v="1"/>
    <x v="1"/>
    <s v="Brazil"/>
    <x v="0"/>
    <n v="224000"/>
    <m/>
    <m/>
    <x v="0"/>
    <m/>
    <s v="MongoDB"/>
    <s v="['mongodb', 'mongodb']"/>
  </r>
  <r>
    <x v="7"/>
    <s v="Sr Data Movement Engineer-Talend"/>
    <s v="New Haven, CT"/>
    <s v="LinkedIn"/>
    <x v="5"/>
    <x v="0"/>
    <s v="Illinois, United States"/>
    <d v="2023-12-18T14:07:34"/>
    <d v="2023-12-18T00:00:00"/>
    <x v="0"/>
    <x v="0"/>
    <x v="0"/>
    <s v="United States"/>
    <x v="1"/>
    <m/>
    <n v="63.5"/>
    <n v="132080"/>
    <x v="0"/>
    <n v="132080"/>
    <s v="Harvey Nash"/>
    <s v="['sql', 'sql server', 'azure', 'snowflake', 'oracle', 'power bi', 'tableau', 'git']"/>
  </r>
  <r>
    <x v="7"/>
    <s v="Senior Data Engineer - Kolkata"/>
    <s v="Catonsville, MD"/>
    <s v="Snagajob"/>
    <x v="1"/>
    <x v="0"/>
    <s v="Texas, United States"/>
    <d v="2023-12-17T04:04:52"/>
    <d v="2023-12-17T00:00:00"/>
    <x v="0"/>
    <x v="1"/>
    <x v="1"/>
    <s v="United States"/>
    <x v="1"/>
    <m/>
    <n v="56.74"/>
    <n v="118019.2"/>
    <x v="0"/>
    <n v="118019.2"/>
    <s v="SUMMIT PARTNERS"/>
    <s v="['python', 'sql', 'nosql', 'javascript', 'postgresql', 'gcp', 'aws', 'pandas', 'airflow', 'plotly', 'flask', 'docker']"/>
  </r>
  <r>
    <x v="7"/>
    <s v="Senior Data Engineer"/>
    <s v="Spain"/>
    <s v="Ai-Jobs.net"/>
    <x v="0"/>
    <x v="0"/>
    <s v="Spain"/>
    <d v="2023-12-17T18:21:36"/>
    <d v="2023-12-17T00:00:00"/>
    <x v="0"/>
    <x v="0"/>
    <x v="0"/>
    <s v="Spain"/>
    <x v="0"/>
    <n v="154000"/>
    <m/>
    <m/>
    <x v="0"/>
    <m/>
    <s v="Capgemini"/>
    <s v="['python', 'scala', 'azure', 'aws', 'gcp', 'databricks', 'spark', 'airflow']"/>
  </r>
  <r>
    <x v="7"/>
    <s v="Senior Data Engineer"/>
    <m/>
    <s v="LinkedIn"/>
    <x v="0"/>
    <x v="0"/>
    <s v="Florida, United States"/>
    <d v="2023-12-17T22:08:36"/>
    <d v="2023-12-17T00:00:00"/>
    <x v="0"/>
    <x v="1"/>
    <x v="0"/>
    <s v="United States"/>
    <x v="0"/>
    <n v="210000"/>
    <m/>
    <m/>
    <x v="0"/>
    <m/>
    <s v="Parker B Associates"/>
    <s v="['python', 'sql', 'azure', 'spark']"/>
  </r>
  <r>
    <x v="7"/>
    <s v="Senior Data Engineer"/>
    <s v="Everett, WA"/>
    <s v="LifeworQ"/>
    <x v="0"/>
    <x v="0"/>
    <s v="Georgia"/>
    <d v="2023-12-17T12:13:17"/>
    <d v="2023-12-17T00:00:00"/>
    <x v="0"/>
    <x v="0"/>
    <x v="0"/>
    <s v="United States"/>
    <x v="0"/>
    <n v="128000"/>
    <m/>
    <m/>
    <x v="0"/>
    <m/>
    <s v="Moss Adams LLP"/>
    <s v="['sql', 'python', 't-sql', 'sql server', 'snowflake', 'azure', 'phoenix', 'ssis', 'power bi', 'dax']"/>
  </r>
  <r>
    <x v="7"/>
    <s v="Sr. Data Engineer-Data Catalog (Expert Applications Development)"/>
    <s v="United States"/>
    <s v="Ai-Jobs.net"/>
    <x v="0"/>
    <x v="0"/>
    <s v="New York, United States"/>
    <d v="2023-12-16T10:03:13"/>
    <d v="2023-12-16T00:00:00"/>
    <x v="0"/>
    <x v="0"/>
    <x v="0"/>
    <s v="United States"/>
    <x v="0"/>
    <n v="155000"/>
    <m/>
    <m/>
    <x v="0"/>
    <m/>
    <s v="Nestlé"/>
    <s v="['sql', 'azure', 'databricks']"/>
  </r>
  <r>
    <x v="7"/>
    <s v="Expert Applications Development (Sr. Data Engineer-Azure)"/>
    <s v="United States"/>
    <s v="Ai-Jobs.net"/>
    <x v="0"/>
    <x v="0"/>
    <s v="California, United States"/>
    <d v="2023-12-16T10:04:10"/>
    <d v="2023-12-16T00:00:00"/>
    <x v="0"/>
    <x v="0"/>
    <x v="0"/>
    <s v="United States"/>
    <x v="0"/>
    <n v="155000"/>
    <m/>
    <m/>
    <x v="0"/>
    <m/>
    <s v="Nestlé"/>
    <s v="['python', 'scala', 'sql', 'azure', 'spark']"/>
  </r>
  <r>
    <x v="7"/>
    <s v="Senior Data Engineer"/>
    <s v="California"/>
    <s v="Indeed"/>
    <x v="0"/>
    <x v="0"/>
    <s v="Sudan"/>
    <d v="2023-12-16T16:31:44"/>
    <d v="2023-12-16T00:00:00"/>
    <x v="0"/>
    <x v="1"/>
    <x v="0"/>
    <s v="Sudan"/>
    <x v="0"/>
    <n v="106680.5"/>
    <m/>
    <m/>
    <x v="0"/>
    <m/>
    <s v="Altice USA"/>
    <s v="['sql', 'python', 'airflow']"/>
  </r>
  <r>
    <x v="7"/>
    <s v="Senior Enterprise Data Architect"/>
    <s v="United States"/>
    <s v="Ai-Jobs.net"/>
    <x v="0"/>
    <x v="0"/>
    <s v="Illinois, United States"/>
    <d v="2023-12-16T10:02:48"/>
    <d v="2023-12-16T00:00:00"/>
    <x v="0"/>
    <x v="0"/>
    <x v="0"/>
    <s v="United States"/>
    <x v="0"/>
    <n v="154000"/>
    <m/>
    <m/>
    <x v="0"/>
    <m/>
    <s v="Nestlé"/>
    <s v="['azure', 'sap']"/>
  </r>
  <r>
    <x v="7"/>
    <s v="Senior Data Engineer"/>
    <s v="Lewisville, TX"/>
    <s v="LinkedIn"/>
    <x v="0"/>
    <x v="0"/>
    <s v="Texas, United States"/>
    <d v="2023-12-15T23:05:50"/>
    <d v="2023-12-15T00:00:00"/>
    <x v="0"/>
    <x v="0"/>
    <x v="0"/>
    <s v="United States"/>
    <x v="0"/>
    <n v="117500"/>
    <m/>
    <m/>
    <x v="0"/>
    <m/>
    <s v="Motion Recruitment"/>
    <s v="['python', 'sql', 'databricks', 'azure', 'aws', 'spark', 'ssis', 'ssrs', 'tableau', 'power bi']"/>
  </r>
  <r>
    <x v="7"/>
    <s v="Senior Data Azure Engineer_CTH_only on W2"/>
    <s v="Dallas, TX"/>
    <s v="Dice"/>
    <x v="2"/>
    <x v="0"/>
    <s v="Georgia"/>
    <d v="2023-12-15T16:16:51"/>
    <d v="2023-12-15T00:00:00"/>
    <x v="0"/>
    <x v="1"/>
    <x v="0"/>
    <s v="United States"/>
    <x v="1"/>
    <m/>
    <n v="55"/>
    <n v="114400"/>
    <x v="0"/>
    <n v="114400"/>
    <s v="Chelsoft Solutions Co."/>
    <s v="['azure', 'databricks']"/>
  </r>
  <r>
    <x v="7"/>
    <s v="Senior Data Engineer"/>
    <s v="Anywhere"/>
    <s v="ZipRecruiter"/>
    <x v="0"/>
    <x v="1"/>
    <s v="Illinois, United States"/>
    <d v="2023-12-15T12:07:00"/>
    <d v="2023-12-15T00:00:00"/>
    <x v="0"/>
    <x v="1"/>
    <x v="1"/>
    <s v="United States"/>
    <x v="0"/>
    <n v="105000"/>
    <m/>
    <m/>
    <x v="0"/>
    <m/>
    <s v="Metrc, LLC"/>
    <s v="['sql', 'nosql', 'mongo', 'sql server', 'azure', 'snowflake', 'tableau', 'power bi', 'looker', 'excel']"/>
  </r>
  <r>
    <x v="7"/>
    <s v="Senior Data Engineer"/>
    <s v="Anchorage, AK"/>
    <s v="Indeed"/>
    <x v="0"/>
    <x v="0"/>
    <s v="Georgia"/>
    <d v="2023-12-15T16:17:06"/>
    <d v="2023-12-15T00:00:00"/>
    <x v="0"/>
    <x v="0"/>
    <x v="1"/>
    <s v="United States"/>
    <x v="0"/>
    <n v="122500"/>
    <m/>
    <m/>
    <x v="0"/>
    <m/>
    <s v="Global Credit Union"/>
    <s v="['sql', 'snowflake', 'tableau', 'ssrs']"/>
  </r>
  <r>
    <x v="7"/>
    <s v="Senior Data Engineer"/>
    <s v="South San Francisco, CA"/>
    <s v="ZipRecruiter"/>
    <x v="8"/>
    <x v="0"/>
    <s v="Florida, United States"/>
    <d v="2023-12-15T22:08:18"/>
    <d v="2023-12-15T00:00:00"/>
    <x v="0"/>
    <x v="1"/>
    <x v="0"/>
    <s v="United States"/>
    <x v="1"/>
    <m/>
    <n v="81.284999999999997"/>
    <n v="169072.8"/>
    <x v="0"/>
    <n v="169072.8"/>
    <s v="Tailored Management - TMI"/>
    <s v="['sql', 'python', 'aws', 'redshift', 'snowflake', 'kafka', 'spark', 'airflow', 'tableau', 'qlik', 'power bi']"/>
  </r>
  <r>
    <x v="7"/>
    <s v="Enterprise Master Data Management Operations Specialist"/>
    <s v="Petaling Jaya, Selangor, Malaysia"/>
    <s v="Ai-Jobs.net"/>
    <x v="0"/>
    <x v="0"/>
    <s v="Malaysia"/>
    <d v="2023-12-14T20:18:20"/>
    <d v="2023-12-14T00:00:00"/>
    <x v="0"/>
    <x v="0"/>
    <x v="0"/>
    <s v="Malaysia"/>
    <x v="0"/>
    <n v="54000"/>
    <m/>
    <m/>
    <x v="0"/>
    <m/>
    <s v="Roche"/>
    <s v="['sap']"/>
  </r>
  <r>
    <x v="7"/>
    <s v="Senior Data Engineer (German Speaker)"/>
    <s v="Munich, Germany"/>
    <s v="Ai-Jobs.net"/>
    <x v="0"/>
    <x v="0"/>
    <s v="Germany"/>
    <d v="2023-12-13T16:21:15"/>
    <d v="2023-12-13T00:00:00"/>
    <x v="0"/>
    <x v="1"/>
    <x v="0"/>
    <s v="Germany"/>
    <x v="0"/>
    <n v="155000"/>
    <m/>
    <m/>
    <x v="0"/>
    <m/>
    <s v="Publicis Groupe"/>
    <s v="['python', 'sql', 'sql server', 'postgresql', 'azure', 'databricks', 'airflow', 'spark']"/>
  </r>
  <r>
    <x v="7"/>
    <s v="Senior Data Engineer - 462"/>
    <s v="San Francisco, CA"/>
    <s v="LinkedIn"/>
    <x v="0"/>
    <x v="0"/>
    <s v="Texas, United States"/>
    <d v="2023-12-13T03:23:49"/>
    <d v="2023-12-13T00:00:00"/>
    <x v="0"/>
    <x v="0"/>
    <x v="0"/>
    <s v="United States"/>
    <x v="1"/>
    <m/>
    <n v="111.5"/>
    <n v="231920"/>
    <x v="0"/>
    <n v="231920"/>
    <s v="Braintrust"/>
    <s v="['scala', 'python', 'bigquery', 'spark', 'airflow', 'pyspark']"/>
  </r>
  <r>
    <x v="7"/>
    <s v="Senior Data Engineer"/>
    <s v="United States"/>
    <s v="Ai-Jobs.net"/>
    <x v="0"/>
    <x v="0"/>
    <s v="Texas, United States"/>
    <d v="2023-12-12T21:19:43"/>
    <d v="2023-12-12T00:00:00"/>
    <x v="0"/>
    <x v="0"/>
    <x v="1"/>
    <s v="United States"/>
    <x v="0"/>
    <n v="142200"/>
    <m/>
    <m/>
    <x v="0"/>
    <m/>
    <s v="Warner Bros. Discovery"/>
    <s v="['python', 'sql', 'nosql', 'mongodb', 'mongodb', 'spark', 'excel']"/>
  </r>
  <r>
    <x v="7"/>
    <s v="Senior Azure Data Engineer"/>
    <s v="Anywhere"/>
    <s v="Dice"/>
    <x v="0"/>
    <x v="1"/>
    <s v="Georgia"/>
    <d v="2023-12-12T14:55:57"/>
    <d v="2023-12-12T00:00:00"/>
    <x v="0"/>
    <x v="0"/>
    <x v="0"/>
    <s v="United States"/>
    <x v="0"/>
    <n v="150000"/>
    <m/>
    <m/>
    <x v="0"/>
    <m/>
    <s v="Take2 Consulting"/>
    <s v="['python', 'sql', 'azure', 'databricks', 'express', 'unity', 'git', 'jenkins', 'jira', 'confluence']"/>
  </r>
  <r>
    <x v="7"/>
    <s v="Senior Staff Engineer, Insights and Telemetry (InTel)"/>
    <s v="Anywhere"/>
    <s v="Levels.fyi"/>
    <x v="0"/>
    <x v="1"/>
    <s v="Brazil"/>
    <d v="2023-12-12T00:28:47"/>
    <d v="2023-12-12T00:00:00"/>
    <x v="0"/>
    <x v="1"/>
    <x v="1"/>
    <s v="Brazil"/>
    <x v="0"/>
    <n v="224000"/>
    <m/>
    <m/>
    <x v="0"/>
    <m/>
    <s v="MongoDB"/>
    <s v="['mongodb', 'mongodb']"/>
  </r>
  <r>
    <x v="7"/>
    <s v="Sr. Data Engineer (Hybrid)"/>
    <s v="Throop, PA"/>
    <s v="LifeworQ"/>
    <x v="1"/>
    <x v="0"/>
    <s v="Georgia"/>
    <d v="2023-12-12T05:11:30"/>
    <d v="2023-12-12T00:00:00"/>
    <x v="0"/>
    <x v="0"/>
    <x v="1"/>
    <s v="United States"/>
    <x v="0"/>
    <n v="173500"/>
    <m/>
    <m/>
    <x v="0"/>
    <m/>
    <s v="Capital One"/>
    <s v="['scala', 'nosql', 'python', 'sql', 'java', 'mongo', 'shell', 'mysql', 'cassandra', 'aws', 'azure', 'redshift', 'snowflake', 'hadoop', 'spark', 'kafka', 'angular']"/>
  </r>
  <r>
    <x v="7"/>
    <s v="Senior Data Engineer (Seattle, WA)"/>
    <s v="Bellevue, WA"/>
    <s v="Built In Seattle"/>
    <x v="0"/>
    <x v="0"/>
    <s v="Illinois, United States"/>
    <d v="2023-12-12T06:24:04"/>
    <d v="2023-12-12T00:00:00"/>
    <x v="0"/>
    <x v="1"/>
    <x v="1"/>
    <s v="United States"/>
    <x v="0"/>
    <n v="142200"/>
    <m/>
    <m/>
    <x v="0"/>
    <m/>
    <s v="Warner Bros. Discovery"/>
    <s v="['python', 'sql', 'nosql', 'mongodb', 'mongodb', 'elasticsearch', 'spark', 'excel']"/>
  </r>
  <r>
    <x v="7"/>
    <s v="Senior Data Engineer"/>
    <s v="New York, NY"/>
    <s v="LinkedIn"/>
    <x v="0"/>
    <x v="0"/>
    <s v="California, United States"/>
    <d v="2023-12-12T19:22:48"/>
    <d v="2023-12-12T00:00:00"/>
    <x v="0"/>
    <x v="0"/>
    <x v="0"/>
    <s v="United States"/>
    <x v="0"/>
    <n v="182500"/>
    <m/>
    <m/>
    <x v="0"/>
    <m/>
    <s v="Tickets.com"/>
    <s v="['python', 'sql', 'bigquery', 'oracle', 'redshift', 'gcp', 'aws', 'snowflake', 'spark', 'airflow', 'linux', 'tableau', 'github', 'docker', 'kubernetes']"/>
  </r>
  <r>
    <x v="7"/>
    <s v="Senior Data Engineer / Airflow / Python / Spark"/>
    <s v="Los Angeles, CA"/>
    <s v="Motion Recruitment"/>
    <x v="0"/>
    <x v="0"/>
    <s v="Florida, United States"/>
    <d v="2023-12-12T08:25:11"/>
    <d v="2023-12-12T00:00:00"/>
    <x v="0"/>
    <x v="0"/>
    <x v="1"/>
    <s v="United States"/>
    <x v="0"/>
    <n v="162500"/>
    <m/>
    <m/>
    <x v="0"/>
    <m/>
    <s v="Motion Recruitment"/>
    <s v="['python', 'sql', 'dynamodb', 'aws', 'redshift', 'airflow', 'pyspark', 'spark']"/>
  </r>
  <r>
    <x v="7"/>
    <s v="Senior Data Engineer"/>
    <s v="Portugal"/>
    <s v="Ai-Jobs.net"/>
    <x v="0"/>
    <x v="0"/>
    <s v="Portugal"/>
    <d v="2023-12-11T10:52:42"/>
    <d v="2023-12-11T00:00:00"/>
    <x v="0"/>
    <x v="0"/>
    <x v="0"/>
    <s v="Portugal"/>
    <x v="0"/>
    <n v="155000"/>
    <m/>
    <m/>
    <x v="0"/>
    <m/>
    <s v="dsvas"/>
    <s v="['sql', 'powershell', 'azure', 'databricks', 'kafka', 'dax']"/>
  </r>
  <r>
    <x v="7"/>
    <s v="Senior Data Engineer"/>
    <s v="Scranton, PA"/>
    <s v="SaluteMyJob"/>
    <x v="1"/>
    <x v="0"/>
    <s v="Illinois, United States"/>
    <d v="2023-12-11T11:27:08"/>
    <d v="2023-12-11T00:00:00"/>
    <x v="0"/>
    <x v="0"/>
    <x v="1"/>
    <s v="United States"/>
    <x v="0"/>
    <n v="173500"/>
    <m/>
    <m/>
    <x v="0"/>
    <m/>
    <s v="Capital One"/>
    <s v="['java', 'scala', 'python', 'nosql', 'sql', 'mongo', 'shell', 'mysql', 'cassandra', 'redshift', 'snowflake', 'aws', 'azure', 'hadoop', 'kafka', 'spark']"/>
  </r>
  <r>
    <x v="7"/>
    <s v="Sr. Manager Data Engineering"/>
    <s v="United States"/>
    <s v="Ai-Jobs.net"/>
    <x v="0"/>
    <x v="0"/>
    <s v="Illinois, United States"/>
    <d v="2023-12-11T15:03:29"/>
    <d v="2023-12-11T00:00:00"/>
    <x v="0"/>
    <x v="0"/>
    <x v="0"/>
    <s v="United States"/>
    <x v="0"/>
    <n v="155000"/>
    <m/>
    <m/>
    <x v="0"/>
    <m/>
    <s v="Royal Caribbean Group"/>
    <s v="['nosql', 'sql', 't-sql', 'azure', 'databricks', 'oracle', 'aws', 'hadoop']"/>
  </r>
  <r>
    <x v="7"/>
    <s v="Senior Principal Data Engineer"/>
    <s v="India"/>
    <s v="Ai-Jobs.net"/>
    <x v="0"/>
    <x v="0"/>
    <s v="India"/>
    <d v="2023-12-11T17:45:39"/>
    <d v="2023-12-11T00:00:00"/>
    <x v="0"/>
    <x v="0"/>
    <x v="0"/>
    <s v="India"/>
    <x v="0"/>
    <n v="155000"/>
    <m/>
    <m/>
    <x v="0"/>
    <m/>
    <s v="Merck Group"/>
    <s v="['r', 'python', 'sql', 'shell', 'aws', 'rshiny', 'linux']"/>
  </r>
  <r>
    <x v="7"/>
    <s v="Senior Data Engineer (Remote) (Washington DC)"/>
    <s v="Reston, VA"/>
    <s v="Built In"/>
    <x v="0"/>
    <x v="0"/>
    <s v="Florida, United States"/>
    <d v="2023-12-11T01:08:57"/>
    <d v="2023-12-11T00:00:00"/>
    <x v="0"/>
    <x v="0"/>
    <x v="1"/>
    <s v="United States"/>
    <x v="0"/>
    <n v="111608.5"/>
    <m/>
    <m/>
    <x v="0"/>
    <m/>
    <s v="ICF"/>
    <s v="['python', 'sql', 'aws', 'redshift', 'spark', 'airflow', 'pyspark', 'jenkins', 'git', 'github', 'confluence']"/>
  </r>
  <r>
    <x v="7"/>
    <s v="Senior Data Engineer - Principal Associate"/>
    <s v="Olympia, WA"/>
    <s v="LifeworQ"/>
    <x v="1"/>
    <x v="0"/>
    <s v="Sudan"/>
    <d v="2023-12-11T21:12:34"/>
    <d v="2023-12-11T00:00:00"/>
    <x v="0"/>
    <x v="0"/>
    <x v="1"/>
    <s v="Sudan"/>
    <x v="0"/>
    <n v="173500"/>
    <m/>
    <m/>
    <x v="0"/>
    <m/>
    <s v="Capital One"/>
    <s v="['java', 'scala', 'python', 'nosql', 'sql', 'shell', 'dynamodb', 'mysql', 'redis', 'snowflake', 'aws', 'azure', 'redshift', 'hadoop', 'kafka', 'spark']"/>
  </r>
  <r>
    <x v="7"/>
    <s v="Senior Lead Data Engineer (Remote-Eligible)"/>
    <s v="Ronkonkoma, NY"/>
    <s v="SaluteMyJob"/>
    <x v="1"/>
    <x v="0"/>
    <s v="Florida, United States"/>
    <d v="2023-12-11T11:27:31"/>
    <d v="2023-12-11T00:00:00"/>
    <x v="0"/>
    <x v="0"/>
    <x v="1"/>
    <s v="United States"/>
    <x v="0"/>
    <n v="246500"/>
    <m/>
    <m/>
    <x v="0"/>
    <m/>
    <s v="Capital One"/>
    <s v="['python', 'javascript', 'java', 'nosql', 'shell', 'cassandra', 'aws', 'azure', 'kafka', 'spark']"/>
  </r>
  <r>
    <x v="7"/>
    <s v="Senior Data Engineer - Principal Associate"/>
    <s v="Salisbury, MD"/>
    <s v="SaluteMyJob"/>
    <x v="1"/>
    <x v="0"/>
    <s v="Florida, United States"/>
    <d v="2023-12-11T11:27:42"/>
    <d v="2023-12-11T00:00:00"/>
    <x v="0"/>
    <x v="0"/>
    <x v="1"/>
    <s v="United States"/>
    <x v="0"/>
    <n v="173500"/>
    <m/>
    <m/>
    <x v="0"/>
    <m/>
    <s v="Capital One"/>
    <s v="['java', 'scala', 'python', 'nosql', 'sql', 'shell', 'dynamodb', 'mysql', 'redis', 'snowflake', 'aws', 'azure', 'redshift', 'hadoop', 'kafka', 'spark']"/>
  </r>
  <r>
    <x v="7"/>
    <s v="Senior Data Engineer"/>
    <s v="Hartford, CT"/>
    <s v="Learn4Good"/>
    <x v="1"/>
    <x v="0"/>
    <s v="Georgia"/>
    <d v="2023-12-10T23:54:44"/>
    <d v="2023-12-10T00:00:00"/>
    <x v="0"/>
    <x v="0"/>
    <x v="1"/>
    <s v="United States"/>
    <x v="0"/>
    <n v="184000"/>
    <m/>
    <m/>
    <x v="0"/>
    <m/>
    <s v="Capital One"/>
    <s v="['java', 'scala', 'python', 'sql', 'mongo', 'shell', 'mysql', 'cassandra', 'redshift', 'snowflake', 'aws', 'azure', 'hadoop', 'kafka', 'spark']"/>
  </r>
  <r>
    <x v="7"/>
    <s v="Senior Data Engineer"/>
    <s v="Anywhere"/>
    <s v="LinkedIn"/>
    <x v="2"/>
    <x v="1"/>
    <s v="Texas, United States"/>
    <d v="2023-12-10T19:07:24"/>
    <d v="2023-12-10T00:00:00"/>
    <x v="0"/>
    <x v="0"/>
    <x v="0"/>
    <s v="United States"/>
    <x v="1"/>
    <m/>
    <n v="62.5"/>
    <n v="130000"/>
    <x v="0"/>
    <n v="130000"/>
    <s v="TEK Staffing Solutions Inc."/>
    <s v="['sql', 'c#', 'python', 'java', 'nosql', 'dynamodb', 'redis', 'elasticsearch', 'redshift', 'snowflake', 'aws']"/>
  </r>
  <r>
    <x v="7"/>
    <s v="Senior Data Engineer - Principal Associate"/>
    <s v="Wichita Falls, TX"/>
    <s v="Learn4Good"/>
    <x v="1"/>
    <x v="0"/>
    <s v="Sudan"/>
    <d v="2023-12-10T23:56:22"/>
    <d v="2023-12-10T00:00:00"/>
    <x v="0"/>
    <x v="0"/>
    <x v="1"/>
    <s v="Sudan"/>
    <x v="0"/>
    <n v="173500"/>
    <m/>
    <m/>
    <x v="0"/>
    <m/>
    <s v="Capital One"/>
    <s v="['java', 'scala', 'python', 'sql', 'shell', 'mysql', 'redis', 'snowflake', 'aws', 'azure', 'redshift', 'hadoop', 'kafka', 'spark']"/>
  </r>
  <r>
    <x v="7"/>
    <s v="Senior Data &amp; AI Engineer"/>
    <s v="Spain"/>
    <s v="Ai-Jobs.net"/>
    <x v="0"/>
    <x v="0"/>
    <s v="Spain"/>
    <d v="2023-12-10T03:20:04"/>
    <d v="2023-12-10T00:00:00"/>
    <x v="0"/>
    <x v="0"/>
    <x v="0"/>
    <s v="Spain"/>
    <x v="0"/>
    <n v="176500"/>
    <m/>
    <m/>
    <x v="0"/>
    <m/>
    <s v="Capgemini"/>
    <s v="['python', 'aws', 'azure', 'pandas', 'keras', 'pytorch', 'tensorflow']"/>
  </r>
  <r>
    <x v="7"/>
    <s v="Senior Data Engineer"/>
    <s v="New York, NY"/>
    <s v="LinkedIn"/>
    <x v="0"/>
    <x v="0"/>
    <s v="New York, United States"/>
    <d v="2023-12-09T09:03:48"/>
    <d v="2023-12-09T00:00:00"/>
    <x v="0"/>
    <x v="0"/>
    <x v="1"/>
    <s v="United States"/>
    <x v="0"/>
    <n v="152000"/>
    <m/>
    <m/>
    <x v="0"/>
    <m/>
    <s v="CVS Health"/>
    <s v="['python', 'java', 'scala', 'sql', 'gcp', 'azure', 'spark']"/>
  </r>
  <r>
    <x v="7"/>
    <s v="Senior Data Engineer"/>
    <s v="Vancouver, BC, Canada"/>
    <s v="LifeworQ"/>
    <x v="0"/>
    <x v="0"/>
    <s v="Canada"/>
    <d v="2023-12-09T16:07:33"/>
    <d v="2023-12-09T00:00:00"/>
    <x v="0"/>
    <x v="0"/>
    <x v="0"/>
    <s v="Canada"/>
    <x v="0"/>
    <n v="158000"/>
    <m/>
    <m/>
    <x v="0"/>
    <m/>
    <s v="MasterCard"/>
    <s v="['scala', 'java', 'python', 'spark', 'hadoop', 'kafka']"/>
  </r>
  <r>
    <x v="7"/>
    <s v="Senior Data Scientist Engineer"/>
    <s v="Bulgaria"/>
    <s v="Ai-Jobs.net"/>
    <x v="0"/>
    <x v="0"/>
    <s v="Bulgaria"/>
    <d v="2023-12-09T13:17:16"/>
    <d v="2023-12-09T00:00:00"/>
    <x v="0"/>
    <x v="0"/>
    <x v="0"/>
    <s v="Bulgaria"/>
    <x v="0"/>
    <n v="170500"/>
    <m/>
    <m/>
    <x v="0"/>
    <m/>
    <s v="SAP"/>
    <s v="['python', 'aws', 'azure', 'jupyter', 'numpy', 'pandas', 'keras', 'scikit-learn', 'tensorflow', 'pytorch', 'flask', 'django', 'fastapi', 'sap', 'docker', 'kubernetes', 'github']"/>
  </r>
  <r>
    <x v="7"/>
    <s v="Senior Data Engineer"/>
    <s v="Lehi, UT"/>
    <s v="LinkedIn"/>
    <x v="0"/>
    <x v="0"/>
    <s v="Illinois, United States"/>
    <d v="2023-12-08T11:07:58"/>
    <d v="2023-12-08T00:00:00"/>
    <x v="0"/>
    <x v="0"/>
    <x v="0"/>
    <s v="United States"/>
    <x v="0"/>
    <n v="97500"/>
    <m/>
    <m/>
    <x v="0"/>
    <m/>
    <s v="Jobot"/>
    <s v="['typescript', 'sql', 'postgresql', 'aws', 'aurora', 'react', 'graphql', 'node.js']"/>
  </r>
  <r>
    <x v="7"/>
    <s v="Senior Data Engineer"/>
    <s v="San Francisco, CA"/>
    <s v="LinkedIn"/>
    <x v="0"/>
    <x v="0"/>
    <s v="Texas, United States"/>
    <d v="2023-12-08T11:06:48"/>
    <d v="2023-12-08T00:00:00"/>
    <x v="0"/>
    <x v="1"/>
    <x v="1"/>
    <s v="United States"/>
    <x v="0"/>
    <n v="225000"/>
    <m/>
    <m/>
    <x v="0"/>
    <m/>
    <s v="Jobot"/>
    <s v="['airflow', 'pyspark', 'pandas', 'looker', 'git']"/>
  </r>
  <r>
    <x v="7"/>
    <s v="Senior data engineer"/>
    <s v="McLean, VA"/>
    <s v="Talent.com"/>
    <x v="1"/>
    <x v="0"/>
    <s v="Texas, United States"/>
    <d v="2023-12-08T00:09:23"/>
    <d v="2023-12-08T00:00:00"/>
    <x v="0"/>
    <x v="0"/>
    <x v="0"/>
    <s v="United States"/>
    <x v="0"/>
    <n v="184000"/>
    <m/>
    <m/>
    <x v="0"/>
    <m/>
    <s v="Capital One"/>
    <s v="['java', 'scala', 'python', 'nosql', 'sql', 'mongo', 'shell', 'mysql', 'cassandra', 'redshift', 'snowflake', 'aws', 'azure', 'hadoop', 'kafka', 'spark', 'unix', 'linux']"/>
  </r>
  <r>
    <x v="7"/>
    <s v="Senior Data Platform Engineer - IaC/AWS/Python/Typescript/Airflow"/>
    <s v="Washington, DC"/>
    <s v="Motion Recruitment"/>
    <x v="9"/>
    <x v="0"/>
    <s v="Georgia"/>
    <d v="2023-12-08T07:46:18"/>
    <d v="2023-12-08T00:00:00"/>
    <x v="0"/>
    <x v="1"/>
    <x v="1"/>
    <s v="United States"/>
    <x v="1"/>
    <m/>
    <n v="77.5"/>
    <n v="161200"/>
    <x v="0"/>
    <n v="161200"/>
    <s v="Motion Recruitment"/>
    <s v="['python', 'typescript', 'aws', 'databricks', 'airflow']"/>
  </r>
  <r>
    <x v="7"/>
    <s v="Senior Data Engineer"/>
    <s v="Anywhere"/>
    <s v="LinkedIn"/>
    <x v="0"/>
    <x v="1"/>
    <s v="Texas, United States"/>
    <d v="2023-12-08T09:06:38"/>
    <d v="2023-12-08T00:00:00"/>
    <x v="0"/>
    <x v="1"/>
    <x v="0"/>
    <s v="United States"/>
    <x v="0"/>
    <n v="195000"/>
    <m/>
    <m/>
    <x v="0"/>
    <m/>
    <s v="Enertek Group"/>
    <s v="['sql', 'powershell', 'python', 'azure', 'databricks', 'ssis']"/>
  </r>
  <r>
    <x v="7"/>
    <s v="Senior Data Engineer"/>
    <s v="Alexandria, VA"/>
    <s v="Dice"/>
    <x v="0"/>
    <x v="0"/>
    <s v="Georgia"/>
    <d v="2023-12-08T15:46:29"/>
    <d v="2023-12-08T00:00:00"/>
    <x v="0"/>
    <x v="0"/>
    <x v="0"/>
    <s v="United States"/>
    <x v="0"/>
    <n v="120000"/>
    <m/>
    <m/>
    <x v="0"/>
    <m/>
    <s v="steampunk"/>
    <s v="['python', 'sql', 'nosql', 'java', 'c++', 'scala', 'aws', 'azure', 'databricks', 'oracle', 'kafka', 'spark', 'airflow']"/>
  </r>
  <r>
    <x v="7"/>
    <s v="Senior Data Engineer"/>
    <s v="Anywhere"/>
    <s v="LinkedIn"/>
    <x v="2"/>
    <x v="1"/>
    <s v="Texas, United States"/>
    <d v="2023-12-07T14:09:30"/>
    <d v="2023-12-07T00:00:00"/>
    <x v="0"/>
    <x v="1"/>
    <x v="0"/>
    <s v="United States"/>
    <x v="1"/>
    <m/>
    <n v="87.5"/>
    <n v="182000"/>
    <x v="0"/>
    <n v="182000"/>
    <s v="Infotek Consulting Inc."/>
    <s v="['sql', 'databricks', 'azure', 'tableau']"/>
  </r>
  <r>
    <x v="7"/>
    <s v="Senior Data Engineer (Python / AWS)"/>
    <s v="Matthews, NC"/>
    <s v="LinkedIn"/>
    <x v="0"/>
    <x v="0"/>
    <s v="Georgia"/>
    <d v="2023-12-07T11:04:42"/>
    <d v="2023-12-07T00:00:00"/>
    <x v="0"/>
    <x v="0"/>
    <x v="1"/>
    <s v="United States"/>
    <x v="0"/>
    <n v="150000"/>
    <m/>
    <m/>
    <x v="0"/>
    <m/>
    <s v="Jobot"/>
    <s v="['python', 'aws', 'aurora']"/>
  </r>
  <r>
    <x v="7"/>
    <s v="Senior Data Engineer"/>
    <s v="Anywhere"/>
    <s v="LinkedIn"/>
    <x v="0"/>
    <x v="1"/>
    <s v="Sudan"/>
    <d v="2023-12-07T11:08:04"/>
    <d v="2023-12-07T00:00:00"/>
    <x v="0"/>
    <x v="0"/>
    <x v="1"/>
    <s v="Sudan"/>
    <x v="0"/>
    <n v="151500"/>
    <m/>
    <m/>
    <x v="0"/>
    <m/>
    <s v="ARC IT Recruitment"/>
    <s v="['python', 'aws', 'gcp', 'azure', 'airflow', 'hadoop', 'spark']"/>
  </r>
  <r>
    <x v="7"/>
    <s v="Senior Data Engineer (Charlotte, NC)"/>
    <s v="Charlotte, NC"/>
    <s v="LifeworQ"/>
    <x v="0"/>
    <x v="0"/>
    <s v="California, United States"/>
    <d v="2023-12-07T15:08:15"/>
    <d v="2023-12-07T00:00:00"/>
    <x v="0"/>
    <x v="0"/>
    <x v="0"/>
    <s v="United States"/>
    <x v="0"/>
    <n v="152433.5"/>
    <m/>
    <m/>
    <x v="0"/>
    <m/>
    <s v="The Hartford Financial Services Group, Inc."/>
    <s v="['sql', 'sql server', 'oracle', 'aws', 'snowflake', 'hadoop']"/>
  </r>
  <r>
    <x v="7"/>
    <s v="Sr. Data Engineer (Hybrid)"/>
    <s v="NEWCOMB HALL, VA"/>
    <s v="LifeworQ"/>
    <x v="1"/>
    <x v="0"/>
    <s v="Georgia"/>
    <d v="2023-12-05T16:40:06"/>
    <d v="2023-12-05T00:00:00"/>
    <x v="0"/>
    <x v="0"/>
    <x v="1"/>
    <s v="United States"/>
    <x v="0"/>
    <n v="173500"/>
    <m/>
    <m/>
    <x v="0"/>
    <m/>
    <s v="Capital One"/>
    <s v="['scala', 'nosql', 'python', 'sql', 'java', 'mongo', 'shell', 'mysql', 'cassandra', 'aws', 'azure', 'redshift', 'snowflake', 'hadoop', 'spark', 'kafka', 'angular']"/>
  </r>
  <r>
    <x v="7"/>
    <s v="Senior Data Engineer - Principal Associate"/>
    <s v="Throop, PA"/>
    <s v="LifeworQ"/>
    <x v="1"/>
    <x v="0"/>
    <s v="Illinois, United States"/>
    <d v="2023-12-05T16:07:56"/>
    <d v="2023-12-05T00:00:00"/>
    <x v="0"/>
    <x v="0"/>
    <x v="1"/>
    <s v="United States"/>
    <x v="0"/>
    <n v="173500"/>
    <m/>
    <m/>
    <x v="0"/>
    <m/>
    <s v="Capital One"/>
    <s v="['java', 'scala', 'python', 'nosql', 'sql', 'shell', 'dynamodb', 'mysql', 'redis', 'snowflake', 'aws', 'azure', 'redshift', 'hadoop', 'kafka', 'spark']"/>
  </r>
  <r>
    <x v="7"/>
    <s v="Senior Data Engineer"/>
    <s v="San Francisco, CA"/>
    <s v="Y Combinator"/>
    <x v="0"/>
    <x v="0"/>
    <s v="Georgia"/>
    <d v="2023-12-05T00:39:21"/>
    <d v="2023-12-05T00:00:00"/>
    <x v="0"/>
    <x v="0"/>
    <x v="0"/>
    <s v="United States"/>
    <x v="0"/>
    <n v="150000"/>
    <m/>
    <m/>
    <x v="0"/>
    <m/>
    <s v="Byterat"/>
    <s v="['typescript', 'aws', 'django', 'next.js', 'docker', 'terraform']"/>
  </r>
  <r>
    <x v="7"/>
    <s v="Senior Data Engineer"/>
    <s v="Sri Lanka"/>
    <s v="Ai-Jobs.net"/>
    <x v="0"/>
    <x v="0"/>
    <s v="Sri Lanka"/>
    <d v="2023-12-05T16:15:26"/>
    <d v="2023-12-05T00:00:00"/>
    <x v="0"/>
    <x v="0"/>
    <x v="0"/>
    <s v="Sri Lanka"/>
    <x v="0"/>
    <n v="155500"/>
    <m/>
    <m/>
    <x v="0"/>
    <m/>
    <s v="Gapstars"/>
    <s v="['python', 'postgresql', 'databricks', 'aws', 'aurora', 'pyspark', 'pandas', 'spark']"/>
  </r>
  <r>
    <x v="7"/>
    <s v="Senior Data Engineer"/>
    <s v="Genesee, PA"/>
    <s v="LifeworQ"/>
    <x v="0"/>
    <x v="0"/>
    <s v="Texas, United States"/>
    <d v="2023-12-05T16:06:52"/>
    <d v="2023-12-05T00:00:00"/>
    <x v="0"/>
    <x v="0"/>
    <x v="0"/>
    <s v="United States"/>
    <x v="0"/>
    <n v="128500"/>
    <m/>
    <m/>
    <x v="0"/>
    <m/>
    <s v="Publicis Sapient"/>
    <s v="['nosql', 'sql', 'python', 'java', 'javascript', 'scala', 'dynamodb', 'sql server', 'mysql', 'azure', 'aws', 'redshift', 'oracle', 'spark', 'pyspark']"/>
  </r>
  <r>
    <x v="7"/>
    <s v="Senior Data Engineer - Azure, ADF"/>
    <s v="San Francisco, CA"/>
    <s v="LinkedIn"/>
    <x v="0"/>
    <x v="0"/>
    <s v="California, United States"/>
    <d v="2023-12-05T18:05:58"/>
    <d v="2023-12-05T00:00:00"/>
    <x v="0"/>
    <x v="1"/>
    <x v="0"/>
    <s v="United States"/>
    <x v="1"/>
    <m/>
    <n v="77.5"/>
    <n v="161200"/>
    <x v="0"/>
    <n v="161200"/>
    <s v="BayOne Solutions"/>
    <s v="['scala', 'sql', 'python', 'java', 'databricks', 'azure', 'spark', 'pyspark', 'graphql', 'react']"/>
  </r>
  <r>
    <x v="7"/>
    <s v="Senior Staff Engineer, Insights and Telemetry (InTel)"/>
    <s v="Anywhere"/>
    <s v="Levels.fyi"/>
    <x v="0"/>
    <x v="1"/>
    <s v="Mexico"/>
    <d v="2023-12-04T20:27:31"/>
    <d v="2023-12-04T00:00:00"/>
    <x v="0"/>
    <x v="1"/>
    <x v="0"/>
    <s v="Mexico"/>
    <x v="0"/>
    <n v="240000"/>
    <m/>
    <m/>
    <x v="0"/>
    <m/>
    <s v="MongoDB"/>
    <s v="['mongodb', 'mongodb']"/>
  </r>
  <r>
    <x v="7"/>
    <s v="Senior Data Engineer Consultant"/>
    <s v="Washington, DC"/>
    <s v="Indeed"/>
    <x v="0"/>
    <x v="0"/>
    <s v="Sudan"/>
    <d v="2023-12-04T21:41:17"/>
    <d v="2023-12-04T00:00:00"/>
    <x v="0"/>
    <x v="0"/>
    <x v="1"/>
    <s v="Sudan"/>
    <x v="0"/>
    <n v="115000"/>
    <m/>
    <m/>
    <x v="0"/>
    <m/>
    <s v="Simatree"/>
    <s v="['sql', 'python', 'azure', 'pandas', 'pyspark', 'hadoop', 'spark', 'sharepoint', 'power bi']"/>
  </r>
  <r>
    <x v="7"/>
    <s v="Senior Data Engineer (AWS)"/>
    <s v="Anywhere"/>
    <s v="LinkedIn"/>
    <x v="0"/>
    <x v="1"/>
    <s v="Texas, United States"/>
    <d v="2023-12-04T18:07:21"/>
    <d v="2023-12-04T00:00:00"/>
    <x v="0"/>
    <x v="1"/>
    <x v="0"/>
    <s v="United States"/>
    <x v="0"/>
    <n v="130000"/>
    <m/>
    <m/>
    <x v="0"/>
    <m/>
    <s v="Stanley David and Associates"/>
    <s v="['python', 'shell', 'aws', 'redshift', 'kafka', 'pyspark', 'flow']"/>
  </r>
  <r>
    <x v="7"/>
    <s v="Senior Data Engineer - Principal Associate"/>
    <s v="Newtown Square, PA"/>
    <s v="SaluteMyJob"/>
    <x v="1"/>
    <x v="0"/>
    <s v="Georgia"/>
    <d v="2023-12-04T18:40:01"/>
    <d v="2023-12-04T00:00:00"/>
    <x v="0"/>
    <x v="0"/>
    <x v="1"/>
    <s v="United States"/>
    <x v="0"/>
    <n v="173500"/>
    <m/>
    <m/>
    <x v="0"/>
    <m/>
    <s v="Capital One"/>
    <s v="['java', 'scala', 'python', 'nosql', 'sql', 'shell', 'dynamodb', 'mysql', 'redis', 'snowflake', 'aws', 'azure', 'redshift', 'hadoop', 'kafka', 'spark']"/>
  </r>
  <r>
    <x v="7"/>
    <s v="Senior Data Engineer"/>
    <s v="United States"/>
    <s v="Dice.com"/>
    <x v="8"/>
    <x v="0"/>
    <s v="New York, United States"/>
    <d v="2023-12-04T08:05:12"/>
    <d v="2023-12-04T00:00:00"/>
    <x v="0"/>
    <x v="0"/>
    <x v="1"/>
    <s v="United States"/>
    <x v="0"/>
    <n v="160000"/>
    <m/>
    <m/>
    <x v="0"/>
    <m/>
    <s v="Turnberry Solutions, Inc"/>
    <s v="['sql', 'azure', 'snowflake', 'power bi', 'git']"/>
  </r>
  <r>
    <x v="7"/>
    <s v="Senior Data Engineer"/>
    <s v="Netherlands"/>
    <s v="Ai-Jobs.net"/>
    <x v="0"/>
    <x v="0"/>
    <s v="Netherlands"/>
    <d v="2023-12-02T04:26:11"/>
    <d v="2023-12-02T00:00:00"/>
    <x v="0"/>
    <x v="1"/>
    <x v="0"/>
    <s v="Netherlands"/>
    <x v="0"/>
    <n v="155500"/>
    <m/>
    <m/>
    <x v="0"/>
    <m/>
    <s v="DEPT®"/>
    <s v="['python', 'sql', 'redis', 'gcp', 'bigquery', 'redshift', 'snowflake', 'databricks', 'aws', 'azure', 'airflow', 'kafka', 'looker', 'tableau']"/>
  </r>
  <r>
    <x v="7"/>
    <s v="Senior Data Engineer, Product Data - Now Hiring"/>
    <s v="San Francisco, CA"/>
    <s v="Snagajob"/>
    <x v="1"/>
    <x v="0"/>
    <s v="New York, United States"/>
    <d v="2023-12-02T19:19:42"/>
    <d v="2023-12-02T00:00:00"/>
    <x v="0"/>
    <x v="0"/>
    <x v="1"/>
    <s v="United States"/>
    <x v="1"/>
    <m/>
    <n v="62.56"/>
    <n v="130124.8"/>
    <x v="0"/>
    <n v="130124.8"/>
    <s v="Sonos Inc"/>
    <s v="['python', 'java', 'scala', 'elasticsearch', 'aws', 'snowflake', 'airflow', 'kafka', 'docker', 'kubernetes']"/>
  </r>
  <r>
    <x v="7"/>
    <s v="Senior Data Engineer (Azure)"/>
    <s v="Lima, Peru"/>
    <s v="Ai-Jobs.net"/>
    <x v="0"/>
    <x v="0"/>
    <s v="Peru"/>
    <d v="2023-12-01T00:14:25"/>
    <d v="2023-12-01T00:00:00"/>
    <x v="0"/>
    <x v="0"/>
    <x v="0"/>
    <s v="Peru"/>
    <x v="0"/>
    <n v="155500"/>
    <m/>
    <m/>
    <x v="0"/>
    <m/>
    <s v="Applaudo Studios"/>
    <s v="['python', 'postgresql', 'mysql', 'azure']"/>
  </r>
  <r>
    <x v="7"/>
    <s v="Senior Data Engineer (Remote)"/>
    <s v="Washington"/>
    <s v="LinkedIn"/>
    <x v="8"/>
    <x v="0"/>
    <s v="Florida, United States"/>
    <d v="2023-12-01T04:10:44"/>
    <d v="2023-12-01T00:00:00"/>
    <x v="0"/>
    <x v="1"/>
    <x v="1"/>
    <s v="United States"/>
    <x v="0"/>
    <n v="181500"/>
    <m/>
    <m/>
    <x v="0"/>
    <m/>
    <s v="Braintrust"/>
    <s v="['python', 'scala', 'javascript', 'sql', 'aws', 'gcp', 'bigquery', 'looker', 'unify']"/>
  </r>
  <r>
    <x v="7"/>
    <s v="Senior Data Engineer (Architect)"/>
    <m/>
    <s v="LinkedIn"/>
    <x v="0"/>
    <x v="0"/>
    <s v="New York, United States"/>
    <d v="2023-11-30T13:05:52"/>
    <d v="2023-11-30T00:00:00"/>
    <x v="1"/>
    <x v="1"/>
    <x v="0"/>
    <s v="United States"/>
    <x v="0"/>
    <n v="215000"/>
    <m/>
    <m/>
    <x v="1"/>
    <m/>
    <s v="Storm2"/>
    <s v="['nosql', 'dynamodb', 'aws', 'redshift', 'spark', 'hadoop', 'kafka']"/>
  </r>
  <r>
    <x v="7"/>
    <s v="Senior Software Engineer, Data Platform"/>
    <s v="Anywhere"/>
    <s v="Wellfound"/>
    <x v="0"/>
    <x v="1"/>
    <s v="Illinois, United States"/>
    <d v="2023-11-30T16:09:09"/>
    <d v="2023-11-30T00:00:00"/>
    <x v="1"/>
    <x v="0"/>
    <x v="0"/>
    <s v="United States"/>
    <x v="0"/>
    <n v="198500"/>
    <m/>
    <m/>
    <x v="1"/>
    <m/>
    <s v="TRM Labs"/>
    <s v="['python', 'sql', 'elasticsearch', 'redis', 'neo4j', 'airflow', 'spark', 'kafka', 'docker', 'terraform', 'kubernetes']"/>
  </r>
  <r>
    <x v="7"/>
    <s v="Senior Data Engineer"/>
    <s v="Cyprus"/>
    <s v="Ai-Jobs.net"/>
    <x v="0"/>
    <x v="0"/>
    <s v="Cyprus"/>
    <d v="2023-11-29T20:32:57"/>
    <d v="2023-11-29T00:00:00"/>
    <x v="1"/>
    <x v="0"/>
    <x v="0"/>
    <s v="Cyprus"/>
    <x v="0"/>
    <n v="155500"/>
    <m/>
    <m/>
    <x v="1"/>
    <m/>
    <s v="Oxygen"/>
    <s v="['sql', 'aws', 'redshift', 'airflow', 'kafka', 'spark', 'git']"/>
  </r>
  <r>
    <x v="7"/>
    <s v="Senior Data Engineer"/>
    <s v="Anywhere"/>
    <s v="LinkedIn"/>
    <x v="0"/>
    <x v="1"/>
    <s v="California, United States"/>
    <d v="2023-11-29T19:07:27"/>
    <d v="2023-11-29T00:00:00"/>
    <x v="1"/>
    <x v="1"/>
    <x v="0"/>
    <s v="United States"/>
    <x v="1"/>
    <m/>
    <n v="65"/>
    <n v="135200"/>
    <x v="1"/>
    <n v="135200"/>
    <s v="Slesha Inc"/>
    <s v="['aws']"/>
  </r>
  <r>
    <x v="7"/>
    <s v="Senior Data Engineer, Investments Technology"/>
    <s v="Boston, MA"/>
    <s v="LinkedIn"/>
    <x v="0"/>
    <x v="0"/>
    <s v="Texas, United States"/>
    <d v="2023-11-29T12:08:32"/>
    <d v="2023-11-29T00:00:00"/>
    <x v="1"/>
    <x v="0"/>
    <x v="1"/>
    <s v="United States"/>
    <x v="0"/>
    <n v="147500"/>
    <m/>
    <m/>
    <x v="1"/>
    <m/>
    <s v="Liberty Mutual Insurance"/>
    <s v="['python', 'sql', 'aws', 'snowflake', 'azure', 'power bi', 'tableau', 'github', 'docker', 'kubernetes']"/>
  </r>
  <r>
    <x v="7"/>
    <s v="Senior Data Engineer"/>
    <s v="Australia"/>
    <s v="Ai-Jobs.net"/>
    <x v="1"/>
    <x v="0"/>
    <s v="Australia"/>
    <d v="2023-11-29T18:15:39"/>
    <d v="2023-11-29T00:00:00"/>
    <x v="1"/>
    <x v="0"/>
    <x v="0"/>
    <s v="Australia"/>
    <x v="0"/>
    <n v="155500"/>
    <m/>
    <m/>
    <x v="1"/>
    <m/>
    <s v="Commonwealth Bank"/>
    <s v="['aws', 'snowflake', 'hadoop', 'spark']"/>
  </r>
  <r>
    <x v="7"/>
    <s v="Senior Data Engineer"/>
    <s v="Anywhere"/>
    <s v="LinkedIn"/>
    <x v="0"/>
    <x v="1"/>
    <s v="Texas, United States"/>
    <d v="2023-11-29T10:08:12"/>
    <d v="2023-11-29T00:00:00"/>
    <x v="1"/>
    <x v="1"/>
    <x v="1"/>
    <s v="United States"/>
    <x v="0"/>
    <n v="157500"/>
    <m/>
    <m/>
    <x v="1"/>
    <m/>
    <s v="Storm3"/>
    <s v="['sql', 'scala', 'java', 'python', 'nosql', 'mongodb', 'mongodb', 'postgresql', 'sql server', 'elasticsearch', 'aws', 'azure', 'spark', 'kubernetes']"/>
  </r>
  <r>
    <x v="7"/>
    <s v="Senior Data Engineer (San Francisco, CA)"/>
    <s v="San Francisco, CA"/>
    <s v="Built In San Francisco"/>
    <x v="0"/>
    <x v="0"/>
    <s v="Sudan"/>
    <d v="2023-11-29T06:43:45"/>
    <d v="2023-11-29T00:00:00"/>
    <x v="1"/>
    <x v="1"/>
    <x v="1"/>
    <s v="Sudan"/>
    <x v="0"/>
    <n v="180000"/>
    <m/>
    <m/>
    <x v="1"/>
    <m/>
    <s v="ServiceNow"/>
    <s v="['python', 'java', 'javascript', 'azure', 'snowflake', 'tableau']"/>
  </r>
  <r>
    <x v="7"/>
    <s v="Senior Data Engineer"/>
    <s v="Anywhere"/>
    <s v="LinkedIn"/>
    <x v="2"/>
    <x v="1"/>
    <s v="Texas, United States"/>
    <d v="2023-11-28T23:07:54"/>
    <d v="2023-11-28T00:00:00"/>
    <x v="1"/>
    <x v="0"/>
    <x v="0"/>
    <s v="United States"/>
    <x v="1"/>
    <m/>
    <n v="75"/>
    <n v="156000"/>
    <x v="1"/>
    <n v="156000"/>
    <s v="Xoriant US Staffing"/>
    <s v="['python', 'sql', 'nosql', 'aws', 'redshift', 'bigquery', 'gcp', 'spark', 'airflow', 'hadoop', 'unix', 'linux']"/>
  </r>
  <r>
    <x v="7"/>
    <s v="Senior Data Engineer - Data Corpus"/>
    <s v="Germany"/>
    <s v="Ai-Jobs.net"/>
    <x v="0"/>
    <x v="0"/>
    <s v="Germany"/>
    <d v="2023-11-28T11:20:06"/>
    <d v="2023-11-28T00:00:00"/>
    <x v="1"/>
    <x v="1"/>
    <x v="0"/>
    <s v="Germany"/>
    <x v="0"/>
    <n v="155500"/>
    <m/>
    <m/>
    <x v="1"/>
    <m/>
    <s v="SoundCloud"/>
    <s v="['sql', 'python', 'gcp', 'bigquery', 'airflow', 'git', 'jira']"/>
  </r>
  <r>
    <x v="7"/>
    <s v="Senior Data Engineer"/>
    <s v="Anywhere"/>
    <s v="LinkedIn"/>
    <x v="0"/>
    <x v="1"/>
    <s v="California, United States"/>
    <d v="2023-11-27T18:09:40"/>
    <d v="2023-11-27T00:00:00"/>
    <x v="1"/>
    <x v="0"/>
    <x v="0"/>
    <s v="United States"/>
    <x v="0"/>
    <n v="170000"/>
    <m/>
    <m/>
    <x v="1"/>
    <m/>
    <s v="Signify Technology"/>
    <s v="['java', 'scala', 'aws', 'spark']"/>
  </r>
  <r>
    <x v="7"/>
    <s v="Senior Data Engineer - 76909"/>
    <s v="Chicago, IL"/>
    <s v="LinkedIn"/>
    <x v="5"/>
    <x v="0"/>
    <s v="Sudan"/>
    <d v="2023-11-27T17:28:24"/>
    <d v="2023-11-27T00:00:00"/>
    <x v="1"/>
    <x v="1"/>
    <x v="0"/>
    <s v="Sudan"/>
    <x v="1"/>
    <m/>
    <n v="93"/>
    <n v="193440"/>
    <x v="1"/>
    <n v="193440"/>
    <s v="Swoon"/>
    <s v="['python', 'aws']"/>
  </r>
  <r>
    <x v="7"/>
    <s v="Senior Data Engineer"/>
    <m/>
    <s v="LinkedIn"/>
    <x v="0"/>
    <x v="0"/>
    <s v="Texas, United States"/>
    <d v="2023-11-27T15:11:14"/>
    <d v="2023-11-27T00:00:00"/>
    <x v="1"/>
    <x v="0"/>
    <x v="0"/>
    <s v="United States"/>
    <x v="0"/>
    <n v="175000"/>
    <m/>
    <m/>
    <x v="1"/>
    <m/>
    <s v="Oakmont Consulting"/>
    <s v="['sql', 'mongodb', 'mongodb', 'spark', 'airflow', 'jupyter', 'pandas', 'graphql']"/>
  </r>
  <r>
    <x v="7"/>
    <s v="Sr. Data Engineer (Hybrid)"/>
    <s v="Ronkonkoma, NY"/>
    <s v="SaluteMyJob"/>
    <x v="1"/>
    <x v="0"/>
    <s v="Georgia"/>
    <d v="2023-11-27T10:27:19"/>
    <d v="2023-11-27T00:00:00"/>
    <x v="1"/>
    <x v="0"/>
    <x v="1"/>
    <s v="United States"/>
    <x v="0"/>
    <n v="173500"/>
    <m/>
    <m/>
    <x v="1"/>
    <m/>
    <s v="Capital One"/>
    <s v="['scala', 'nosql', 'python', 'sql', 'java', 'mongo', 'shell', 'mysql', 'cassandra', 'aws', 'azure', 'redshift', 'snowflake', 'hadoop', 'spark', 'kafka', 'angular']"/>
  </r>
  <r>
    <x v="7"/>
    <s v="Senior Data Engineer (Atlanta, GA)"/>
    <s v="Atlanta, GA"/>
    <s v="Built In"/>
    <x v="0"/>
    <x v="0"/>
    <s v="Georgia"/>
    <d v="2023-11-26T01:09:18"/>
    <d v="2023-11-26T00:00:00"/>
    <x v="1"/>
    <x v="0"/>
    <x v="1"/>
    <s v="United States"/>
    <x v="0"/>
    <n v="175500"/>
    <m/>
    <m/>
    <x v="1"/>
    <m/>
    <s v="Microsoft"/>
    <s v="['scala', 'azure', 'spark', 'hadoop']"/>
  </r>
  <r>
    <x v="7"/>
    <s v="Senior Data Engineer - Now Hiring"/>
    <s v="Dallas, TX"/>
    <s v="Snagajob"/>
    <x v="1"/>
    <x v="0"/>
    <s v="Texas, United States"/>
    <d v="2023-11-25T09:04:13"/>
    <d v="2023-11-25T00:00:00"/>
    <x v="1"/>
    <x v="1"/>
    <x v="0"/>
    <s v="United States"/>
    <x v="1"/>
    <m/>
    <n v="57.06"/>
    <n v="118684.8"/>
    <x v="1"/>
    <n v="118684.8"/>
    <s v="Cooperative Computing"/>
    <m/>
  </r>
  <r>
    <x v="7"/>
    <s v="Senior Data Engineer, Product Data - Full-time / Part-time"/>
    <s v="San Francisco, CA"/>
    <s v="Snagajob"/>
    <x v="1"/>
    <x v="0"/>
    <s v="Georgia"/>
    <d v="2023-11-25T19:09:38"/>
    <d v="2023-11-25T00:00:00"/>
    <x v="1"/>
    <x v="0"/>
    <x v="1"/>
    <s v="United States"/>
    <x v="1"/>
    <m/>
    <n v="62.56"/>
    <n v="130124.8"/>
    <x v="1"/>
    <n v="130124.8"/>
    <s v="Sonos Inc"/>
    <s v="['python', 'java', 'scala', 'elasticsearch', 'aws', 'snowflake', 'airflow', 'kafka', 'docker', 'kubernetes']"/>
  </r>
  <r>
    <x v="7"/>
    <s v="Senior Full-stack, Frontend &amp; Backend Data Engineer (Part-time)"/>
    <s v="Anywhere"/>
    <s v="Wellfound"/>
    <x v="15"/>
    <x v="1"/>
    <s v="Australia"/>
    <d v="2023-11-25T12:12:05"/>
    <d v="2023-11-25T00:00:00"/>
    <x v="1"/>
    <x v="1"/>
    <x v="0"/>
    <s v="Australia"/>
    <x v="0"/>
    <n v="70000"/>
    <m/>
    <m/>
    <x v="1"/>
    <m/>
    <s v="We Are Distributed"/>
    <s v="['javascript', 'express']"/>
  </r>
  <r>
    <x v="7"/>
    <s v="Senior Data Engineer - Full-time / Part-time"/>
    <s v="Southfield, MI"/>
    <s v="Snagajob"/>
    <x v="1"/>
    <x v="0"/>
    <s v="Florida, United States"/>
    <d v="2023-11-25T19:06:15"/>
    <d v="2023-11-25T00:00:00"/>
    <x v="1"/>
    <x v="0"/>
    <x v="1"/>
    <s v="United States"/>
    <x v="1"/>
    <m/>
    <n v="42.195"/>
    <n v="87765.6"/>
    <x v="1"/>
    <n v="87765.6"/>
    <s v="Plante Moran"/>
    <s v="['sql', 't-sql', 'azure', 'power bi', 'ssis', 'github']"/>
  </r>
  <r>
    <x v="7"/>
    <s v="Senior Full-stack, Frontend &amp; Backend Data Engineer (Part-time)"/>
    <s v="Anywhere"/>
    <s v="Wellfound"/>
    <x v="15"/>
    <x v="1"/>
    <s v="Australia"/>
    <d v="2023-11-24T14:15:36"/>
    <d v="2023-11-24T00:00:00"/>
    <x v="1"/>
    <x v="1"/>
    <x v="0"/>
    <s v="Australia"/>
    <x v="0"/>
    <n v="70000"/>
    <m/>
    <m/>
    <x v="1"/>
    <m/>
    <s v="We Are Distributed"/>
    <s v="['javascript', 'express']"/>
  </r>
  <r>
    <x v="7"/>
    <s v="Senior Data Engineer (Viator)"/>
    <s v="United Kingdom"/>
    <s v="Ai-Jobs.net"/>
    <x v="0"/>
    <x v="0"/>
    <s v="United Kingdom"/>
    <d v="2023-11-24T14:14:46"/>
    <d v="2023-11-24T00:00:00"/>
    <x v="1"/>
    <x v="1"/>
    <x v="0"/>
    <s v="United Kingdom"/>
    <x v="0"/>
    <n v="155904.5"/>
    <m/>
    <m/>
    <x v="1"/>
    <m/>
    <s v="TripAdvisor"/>
    <s v="['java', 'sql', 'aws', 'kafka', 'spark', 'kubernetes', 'terraform']"/>
  </r>
  <r>
    <x v="7"/>
    <s v="Senior Data Engineer"/>
    <s v="Los Angeles, CA"/>
    <s v="LinkedIn"/>
    <x v="0"/>
    <x v="0"/>
    <s v="Georgia"/>
    <d v="2023-11-24T10:21:23"/>
    <d v="2023-11-24T00:00:00"/>
    <x v="1"/>
    <x v="0"/>
    <x v="0"/>
    <s v="United States"/>
    <x v="0"/>
    <n v="195000"/>
    <m/>
    <m/>
    <x v="1"/>
    <m/>
    <s v="Jobot"/>
    <s v="['sql', 'python', 'aws', 'redshift', 'airflow', 'pyspark']"/>
  </r>
  <r>
    <x v="7"/>
    <s v="Senior Data Engineer, Product Data"/>
    <s v="Boston, MA"/>
    <s v="Snagajob"/>
    <x v="1"/>
    <x v="0"/>
    <s v="Florida, United States"/>
    <d v="2023-11-23T07:11:18"/>
    <d v="2023-11-23T00:00:00"/>
    <x v="1"/>
    <x v="0"/>
    <x v="1"/>
    <s v="United States"/>
    <x v="1"/>
    <m/>
    <n v="56.475000000000001"/>
    <n v="117468"/>
    <x v="1"/>
    <n v="117468"/>
    <s v="Sonos Inc"/>
    <s v="['python', 'java', 'scala', 'elasticsearch', 'aws', 'snowflake', 'airflow', 'kafka', 'docker', 'kubernetes']"/>
  </r>
  <r>
    <x v="7"/>
    <s v="Senior Data Engineer"/>
    <s v="Washington, DC"/>
    <s v="LinkedIn"/>
    <x v="1"/>
    <x v="0"/>
    <s v="Sudan"/>
    <d v="2023-11-23T04:13:51"/>
    <d v="2023-11-23T00:00:00"/>
    <x v="1"/>
    <x v="0"/>
    <x v="1"/>
    <s v="Sudan"/>
    <x v="0"/>
    <n v="145000"/>
    <m/>
    <m/>
    <x v="1"/>
    <m/>
    <s v="IBM"/>
    <s v="['powershell', 'python', 'sql', 'nosql', 'java', 'mongodb', 'mongodb', 'db2', 'sql server', 'databricks', 'azure', 'ibm cloud', 'spark', 'hadoop']"/>
  </r>
  <r>
    <x v="7"/>
    <s v="Senior AI Data Engineer (UK must reside in England, Scotland, or..."/>
    <s v="Anywhere"/>
    <s v="Built In"/>
    <x v="0"/>
    <x v="1"/>
    <s v="California, United States"/>
    <d v="2023-11-22T00:06:53"/>
    <d v="2023-11-22T00:00:00"/>
    <x v="1"/>
    <x v="1"/>
    <x v="0"/>
    <s v="United States"/>
    <x v="0"/>
    <n v="144411"/>
    <m/>
    <m/>
    <x v="1"/>
    <m/>
    <s v="Turnitin"/>
    <s v="['python', 'java', 'sql', 'elasticsearch', 'redshift', 'aws', 'azure', 'gcp', 'hadoop', 'pytorch', 'tensorflow', 'scikit-learn']"/>
  </r>
  <r>
    <x v="7"/>
    <s v="Senior Data Engineer (R-15365)"/>
    <s v="Hyderabad, Telangana, India"/>
    <s v="Ai-Jobs.net"/>
    <x v="0"/>
    <x v="0"/>
    <s v="India"/>
    <d v="2023-11-22T03:12:50"/>
    <d v="2023-11-22T00:00:00"/>
    <x v="1"/>
    <x v="0"/>
    <x v="0"/>
    <s v="India"/>
    <x v="0"/>
    <n v="155904.5"/>
    <m/>
    <m/>
    <x v="1"/>
    <m/>
    <s v="Dun &amp; Bradstreet"/>
    <s v="['python', 'sql', 'aws', 'azure', 'react']"/>
  </r>
  <r>
    <x v="7"/>
    <s v="Azure Senior Data Engineer - Contract to Hire"/>
    <s v="Anywhere"/>
    <s v="Upwork"/>
    <x v="5"/>
    <x v="1"/>
    <s v="Texas, United States"/>
    <d v="2023-11-22T12:07:56"/>
    <d v="2023-11-22T00:00:00"/>
    <x v="1"/>
    <x v="1"/>
    <x v="0"/>
    <s v="United States"/>
    <x v="1"/>
    <m/>
    <n v="35"/>
    <n v="72800"/>
    <x v="1"/>
    <n v="72800"/>
    <s v="Upwork"/>
    <s v="['sql', 'python', 'azure', 'databricks', 'spark', 'airflow', 'kafka', 'pyspark']"/>
  </r>
  <r>
    <x v="7"/>
    <s v="Senior Data Engineer"/>
    <s v="Anywhere"/>
    <s v="BridgeView"/>
    <x v="2"/>
    <x v="1"/>
    <s v="Illinois, United States"/>
    <d v="2023-11-21T17:08:30"/>
    <d v="2023-11-21T00:00:00"/>
    <x v="1"/>
    <x v="0"/>
    <x v="1"/>
    <s v="United States"/>
    <x v="1"/>
    <m/>
    <n v="86"/>
    <n v="178880"/>
    <x v="1"/>
    <n v="178880"/>
    <s v="BridgeView"/>
    <s v="['python', 'sql', 'nosql', 'r', 'aws', 'aurora', 'redshift', 'spark', 'airflow', 'kafka', 'pandas', 'tableau']"/>
  </r>
  <r>
    <x v="7"/>
    <s v="Senior Data Engineer (Hybrid)"/>
    <s v="Harrisonburg, VA"/>
    <s v="SaluteMyJob"/>
    <x v="1"/>
    <x v="0"/>
    <s v="New York, United States"/>
    <d v="2023-11-20T09:05:15"/>
    <d v="2023-11-20T00:00:00"/>
    <x v="1"/>
    <x v="0"/>
    <x v="1"/>
    <s v="United States"/>
    <x v="0"/>
    <n v="173500"/>
    <m/>
    <m/>
    <x v="1"/>
    <m/>
    <s v="Capital One"/>
    <s v="['scala', 'nosql', 'python', 'sql', 'java', 'mongo', 'shell', 'mysql', 'cassandra', 'aws', 'azure', 'redshift', 'snowflake', 'hadoop', 'spark', 'kafka', 'angular']"/>
  </r>
  <r>
    <x v="7"/>
    <s v="Senior Data Engineer"/>
    <s v="Georgia"/>
    <s v="LinkedIn"/>
    <x v="0"/>
    <x v="0"/>
    <s v="Florida, United States"/>
    <d v="2023-11-20T16:08:59"/>
    <d v="2023-11-20T00:00:00"/>
    <x v="1"/>
    <x v="0"/>
    <x v="0"/>
    <s v="United States"/>
    <x v="0"/>
    <n v="110000"/>
    <m/>
    <m/>
    <x v="1"/>
    <m/>
    <s v="Ascendion"/>
    <s v="['sql', 'sql server', 'azure', 'ssis', 'flow']"/>
  </r>
  <r>
    <x v="7"/>
    <s v="Senior/Lead Machine Learning Data Engineer – Computer Vision"/>
    <s v="Anywhere"/>
    <s v="LinkedIn"/>
    <x v="0"/>
    <x v="1"/>
    <s v="New York, United States"/>
    <d v="2023-11-20T14:05:25"/>
    <d v="2023-11-20T00:00:00"/>
    <x v="1"/>
    <x v="0"/>
    <x v="0"/>
    <s v="United States"/>
    <x v="0"/>
    <n v="162500"/>
    <m/>
    <m/>
    <x v="1"/>
    <m/>
    <s v="DeepRec.ai"/>
    <s v="['aws', 'gcp', 'azure', 'opencv', 'pandas', 'numpy', 'tensorflow', 'pytorch', 'spark', 'hadoop']"/>
  </r>
  <r>
    <x v="7"/>
    <s v="Senior Data Engineer - Principal Associate"/>
    <s v="Newtown Square, PA"/>
    <s v="SaluteMyJob"/>
    <x v="1"/>
    <x v="0"/>
    <s v="Illinois, United States"/>
    <d v="2023-11-20T17:07:53"/>
    <d v="2023-11-20T00:00:00"/>
    <x v="1"/>
    <x v="0"/>
    <x v="1"/>
    <s v="United States"/>
    <x v="0"/>
    <n v="173500"/>
    <m/>
    <m/>
    <x v="1"/>
    <m/>
    <s v="Capital One"/>
    <s v="['java', 'scala', 'python', 'nosql', 'sql', 'shell', 'dynamodb', 'mysql', 'redis', 'snowflake', 'aws', 'azure', 'redshift', 'hadoop', 'kafka', 'spark']"/>
  </r>
  <r>
    <x v="7"/>
    <s v="Senior Data Engineer"/>
    <s v="Anywhere"/>
    <s v="LinkedIn"/>
    <x v="0"/>
    <x v="1"/>
    <s v="New York, United States"/>
    <d v="2023-11-20T14:04:57"/>
    <d v="2023-11-20T00:00:00"/>
    <x v="1"/>
    <x v="1"/>
    <x v="0"/>
    <s v="United States"/>
    <x v="0"/>
    <n v="145000"/>
    <m/>
    <m/>
    <x v="1"/>
    <m/>
    <s v="Big Cloud"/>
    <s v="['python', 'azure', 'databricks', 'pyspark']"/>
  </r>
  <r>
    <x v="7"/>
    <s v="Senior Data Engineer, TikTok Multimedia"/>
    <s v="Seattle, WA"/>
    <s v="LinkedIn"/>
    <x v="0"/>
    <x v="0"/>
    <s v="Sudan"/>
    <d v="2023-11-19T13:40:45"/>
    <d v="2023-11-19T00:00:00"/>
    <x v="1"/>
    <x v="0"/>
    <x v="1"/>
    <s v="Sudan"/>
    <x v="0"/>
    <n v="260775"/>
    <m/>
    <m/>
    <x v="1"/>
    <m/>
    <s v="TikTok"/>
    <s v="['sql', 'python', 'go', 'c++', 'hadoop', 'spark']"/>
  </r>
  <r>
    <x v="7"/>
    <s v="Senior Data Engineer - Now Hiring"/>
    <s v="Johnston, RI"/>
    <s v="Snagajob"/>
    <x v="1"/>
    <x v="0"/>
    <s v="New York, United States"/>
    <d v="2023-11-19T02:03:13"/>
    <d v="2023-11-19T00:00:00"/>
    <x v="1"/>
    <x v="0"/>
    <x v="0"/>
    <s v="United States"/>
    <x v="1"/>
    <m/>
    <n v="52.92"/>
    <n v="110073.60000000001"/>
    <x v="1"/>
    <n v="110073.60000000001"/>
    <s v="Citizens"/>
    <s v="['sql', 'c', 'c++', 'nosql', 'mysql', 'aws', 'redshift', 'azure', 'gcp', 'oracle', 'unix', 'ssis', 'flow', 'bitbucket', 'github', 'jenkins']"/>
  </r>
  <r>
    <x v="7"/>
    <s v="Senior Data Engineer - Principal Associate"/>
    <s v="Camden, NJ"/>
    <s v="Learn4Good"/>
    <x v="1"/>
    <x v="0"/>
    <s v="Sudan"/>
    <d v="2023-11-19T23:40:17"/>
    <d v="2023-11-19T00:00:00"/>
    <x v="1"/>
    <x v="0"/>
    <x v="1"/>
    <s v="Sudan"/>
    <x v="0"/>
    <n v="173500"/>
    <m/>
    <m/>
    <x v="1"/>
    <m/>
    <s v="Capital One"/>
    <s v="['java', 'scala', 'python', 'sql', 'shell', 'mysql', 'redis', 'snowflake', 'aws', 'azure', 'redshift', 'hadoop', 'kafka', 'spark']"/>
  </r>
  <r>
    <x v="7"/>
    <s v="Senior Software Engineer, Data Platform (Contract)"/>
    <s v="Anywhere"/>
    <s v="LinkedIn"/>
    <x v="9"/>
    <x v="1"/>
    <s v="Georgia"/>
    <d v="2023-11-18T10:19:12"/>
    <d v="2023-11-18T00:00:00"/>
    <x v="1"/>
    <x v="0"/>
    <x v="1"/>
    <s v="United States"/>
    <x v="1"/>
    <m/>
    <n v="83.5"/>
    <n v="173680"/>
    <x v="1"/>
    <n v="173680"/>
    <s v="SoFi"/>
    <s v="['python', 'snowflake', 'aws', 'airflow', 'kafka', 'spark', 'tableau']"/>
  </r>
  <r>
    <x v="7"/>
    <s v="Senior Data Engineer - Now Hiring"/>
    <s v="Hartford, CT"/>
    <s v="Snagajob"/>
    <x v="1"/>
    <x v="0"/>
    <s v="Sudan"/>
    <d v="2023-11-18T21:20:11"/>
    <d v="2023-11-18T00:00:00"/>
    <x v="1"/>
    <x v="0"/>
    <x v="1"/>
    <s v="Sudan"/>
    <x v="1"/>
    <m/>
    <n v="51.17"/>
    <n v="106433.60000000001"/>
    <x v="1"/>
    <n v="106433.60000000001"/>
    <s v="Nurses Co"/>
    <s v="['sql', 'sas', 'sas', 'sql server', 'ssis']"/>
  </r>
  <r>
    <x v="7"/>
    <s v="Senior Data Engineer"/>
    <s v="San Francisco, CA"/>
    <s v="LinkedIn"/>
    <x v="0"/>
    <x v="0"/>
    <s v="Illinois, United States"/>
    <d v="2023-11-18T11:06:10"/>
    <d v="2023-11-18T00:00:00"/>
    <x v="1"/>
    <x v="0"/>
    <x v="1"/>
    <s v="United States"/>
    <x v="0"/>
    <n v="225000"/>
    <m/>
    <m/>
    <x v="1"/>
    <m/>
    <s v="Jobot"/>
    <s v="['airflow', 'pyspark', 'pandas', 'looker', 'git']"/>
  </r>
  <r>
    <x v="7"/>
    <s v="Senior Data Engineer - Kolkata - Now Hiring"/>
    <s v="Catonsville, MD"/>
    <s v="Snagajob"/>
    <x v="1"/>
    <x v="0"/>
    <s v="California, United States"/>
    <d v="2023-11-18T09:04:08"/>
    <d v="2023-11-18T00:00:00"/>
    <x v="1"/>
    <x v="1"/>
    <x v="1"/>
    <s v="United States"/>
    <x v="1"/>
    <m/>
    <n v="56.74"/>
    <n v="118019.2"/>
    <x v="1"/>
    <n v="118019.2"/>
    <s v="SUMMIT PARTNERS"/>
    <s v="['python', 'sql', 'nosql', 'javascript', 'postgresql', 'gcp', 'aws', 'pandas', 'airflow', 'plotly', 'flask', 'docker']"/>
  </r>
  <r>
    <x v="7"/>
    <s v="Senior GCP Data Engineer"/>
    <s v="Westlake, OH"/>
    <s v="LinkedIn"/>
    <x v="2"/>
    <x v="0"/>
    <s v="Florida, United States"/>
    <d v="2023-11-17T16:10:24"/>
    <d v="2023-11-17T00:00:00"/>
    <x v="1"/>
    <x v="0"/>
    <x v="0"/>
    <s v="United States"/>
    <x v="1"/>
    <m/>
    <n v="67.5"/>
    <n v="140400"/>
    <x v="1"/>
    <n v="140400"/>
    <s v="IVIDTEK INC"/>
    <s v="['python', 'sql', 'gcp', 'spark', 'hadoop', 'kubernetes', 'docker', 'jenkins']"/>
  </r>
  <r>
    <x v="7"/>
    <s v="Senior Data Engineer - Contract to Hire"/>
    <s v="Anywhere"/>
    <s v="Upwork"/>
    <x v="5"/>
    <x v="1"/>
    <s v="Florida, United States"/>
    <d v="2023-11-17T08:09:53"/>
    <d v="2023-11-17T00:00:00"/>
    <x v="1"/>
    <x v="1"/>
    <x v="0"/>
    <s v="United States"/>
    <x v="1"/>
    <m/>
    <n v="60"/>
    <n v="124800"/>
    <x v="1"/>
    <n v="124800"/>
    <s v="Upwork"/>
    <m/>
  </r>
  <r>
    <x v="7"/>
    <s v="Senior Data Engineer - Full-time / Part-time"/>
    <s v="Rancho Cordova, CA"/>
    <s v="Snagajob"/>
    <x v="1"/>
    <x v="0"/>
    <s v="Georgia"/>
    <d v="2023-11-17T19:02:59"/>
    <d v="2023-11-17T00:00:00"/>
    <x v="1"/>
    <x v="0"/>
    <x v="1"/>
    <s v="United States"/>
    <x v="1"/>
    <m/>
    <n v="53.284999999999997"/>
    <n v="110832.79999999999"/>
    <x v="1"/>
    <n v="110832.8"/>
    <s v="VSP Vision"/>
    <s v="['sql', 't-sql', 'oracle', 'aws', 'snowflake', 'redshift', 'azure', 'kafka', 'ssis']"/>
  </r>
  <r>
    <x v="7"/>
    <s v="Senior Data Engineer (AWS)"/>
    <s v="United States"/>
    <s v="LinkedIn"/>
    <x v="0"/>
    <x v="0"/>
    <s v="New York, United States"/>
    <d v="2023-11-17T12:06:42"/>
    <d v="2023-11-17T00:00:00"/>
    <x v="1"/>
    <x v="1"/>
    <x v="0"/>
    <s v="United States"/>
    <x v="0"/>
    <n v="125000"/>
    <m/>
    <m/>
    <x v="1"/>
    <m/>
    <s v="Harnham"/>
    <s v="['python', 'aws', 'databricks', 'pyspark']"/>
  </r>
  <r>
    <x v="7"/>
    <s v="Senior Data Engineer"/>
    <s v="New York, NY"/>
    <s v="LinkedIn"/>
    <x v="0"/>
    <x v="0"/>
    <s v="Florida, United States"/>
    <d v="2023-11-17T12:10:37"/>
    <d v="2023-11-17T00:00:00"/>
    <x v="1"/>
    <x v="1"/>
    <x v="0"/>
    <s v="United States"/>
    <x v="0"/>
    <n v="140000"/>
    <m/>
    <m/>
    <x v="1"/>
    <m/>
    <s v="Harnham"/>
    <s v="['python', 'sql', 'typescript', 'aws', 'airflow', 'docker']"/>
  </r>
  <r>
    <x v="7"/>
    <s v="Senior Data Engineer // Dallas, TX"/>
    <s v="Irving, TX"/>
    <s v="Motion Recruitment"/>
    <x v="0"/>
    <x v="0"/>
    <s v="Illinois, United States"/>
    <d v="2023-11-16T08:07:48"/>
    <d v="2023-11-16T00:00:00"/>
    <x v="1"/>
    <x v="1"/>
    <x v="1"/>
    <s v="United States"/>
    <x v="0"/>
    <n v="127500"/>
    <m/>
    <m/>
    <x v="1"/>
    <m/>
    <s v="Motion Recruitment"/>
    <s v="['go', 'python', 'scala', 'sql', 'azure', 'databricks']"/>
  </r>
  <r>
    <x v="7"/>
    <s v="Senior Data Visualization Engineer"/>
    <s v="Mexico City, CDMX, Mexico"/>
    <s v="Ai-Jobs.net"/>
    <x v="0"/>
    <x v="0"/>
    <s v="Mexico"/>
    <d v="2023-11-15T20:28:31"/>
    <d v="2023-11-15T00:00:00"/>
    <x v="1"/>
    <x v="0"/>
    <x v="0"/>
    <s v="Mexico"/>
    <x v="0"/>
    <n v="99150"/>
    <m/>
    <m/>
    <x v="1"/>
    <m/>
    <s v="Zillow"/>
    <s v="['sql', 'python', 'sql server', 'word', 'tableau']"/>
  </r>
  <r>
    <x v="7"/>
    <s v="Senior Data Engineer - Full-time / Part-time"/>
    <s v="Fort Belvoir, VA"/>
    <s v="Snagajob"/>
    <x v="1"/>
    <x v="0"/>
    <s v="Florida, United States"/>
    <d v="2023-11-15T07:10:25"/>
    <d v="2023-11-15T00:00:00"/>
    <x v="1"/>
    <x v="0"/>
    <x v="0"/>
    <s v="United States"/>
    <x v="1"/>
    <m/>
    <n v="61.16"/>
    <n v="127212.79999999999"/>
    <x v="1"/>
    <n v="127212.8"/>
    <s v="LMI Consulting, LLC"/>
    <s v="['sql', 'python', 'java', 'aws', 'flow', 'git']"/>
  </r>
  <r>
    <x v="7"/>
    <s v="Senior Data Engineer"/>
    <s v="Anywhere"/>
    <s v="LinkedIn"/>
    <x v="0"/>
    <x v="1"/>
    <s v="California, United States"/>
    <d v="2023-11-15T22:07:55"/>
    <d v="2023-11-15T00:00:00"/>
    <x v="1"/>
    <x v="0"/>
    <x v="1"/>
    <s v="United States"/>
    <x v="0"/>
    <n v="183000"/>
    <m/>
    <m/>
    <x v="1"/>
    <m/>
    <s v="Chord"/>
    <s v="['sql', 'snowflake', 'aws', 'zoom']"/>
  </r>
  <r>
    <x v="7"/>
    <s v="Senior Data Engineer (Onsite Interview)"/>
    <s v="Arlington, TX"/>
    <s v="LinkedIn"/>
    <x v="2"/>
    <x v="0"/>
    <s v="New York, United States"/>
    <d v="2023-11-15T16:06:51"/>
    <d v="2023-11-15T00:00:00"/>
    <x v="1"/>
    <x v="1"/>
    <x v="0"/>
    <s v="United States"/>
    <x v="1"/>
    <m/>
    <n v="82.5"/>
    <n v="171600"/>
    <x v="1"/>
    <n v="171600"/>
    <s v="Motion Recruitment"/>
    <s v="['python', 'sql', 'azure', 'databricks', 'pyspark']"/>
  </r>
  <r>
    <x v="7"/>
    <s v="Senior Data Engineer (Experience querying and delivering reporting..."/>
    <s v="Lynnwood, WA"/>
    <s v="LinkedIn"/>
    <x v="9"/>
    <x v="0"/>
    <s v="New York, United States"/>
    <d v="2023-11-14T16:04:04"/>
    <d v="2023-11-14T00:00:00"/>
    <x v="1"/>
    <x v="0"/>
    <x v="0"/>
    <s v="United States"/>
    <x v="0"/>
    <n v="155000"/>
    <m/>
    <m/>
    <x v="1"/>
    <m/>
    <s v="Apolis"/>
    <s v="['sql', 'python', 'oracle', 'azure', 'databricks', 'tableau', 'power bi', 'qlik']"/>
  </r>
  <r>
    <x v="7"/>
    <s v="Senior ETL Data Engineer with Direct Client at Cupertino CA"/>
    <s v="Cupertino, CA"/>
    <s v="Dice"/>
    <x v="2"/>
    <x v="0"/>
    <s v="New York, United States"/>
    <d v="2023-11-14T15:03:36"/>
    <d v="2023-11-14T00:00:00"/>
    <x v="1"/>
    <x v="0"/>
    <x v="0"/>
    <s v="United States"/>
    <x v="1"/>
    <m/>
    <n v="80"/>
    <n v="166400"/>
    <x v="1"/>
    <n v="166400"/>
    <s v="Numeric Technologies, Inc."/>
    <s v="['sql', 'golang', 'java', 'scala', 'python', 'aws', 'spark', 'hadoop', 'kafka', 'airflow']"/>
  </r>
  <r>
    <x v="7"/>
    <s v="Senior Data Engineer"/>
    <s v="Anywhere"/>
    <s v="Indeed"/>
    <x v="0"/>
    <x v="1"/>
    <s v="California, United States"/>
    <d v="2023-11-14T22:04:34"/>
    <d v="2023-11-14T00:00:00"/>
    <x v="1"/>
    <x v="0"/>
    <x v="1"/>
    <s v="United States"/>
    <x v="0"/>
    <n v="124638.4062"/>
    <m/>
    <m/>
    <x v="1"/>
    <m/>
    <s v="KeHE Distributors"/>
    <s v="['sql', 'python', 'c#', 'aws', 'redshift', 'pyspark', 'ssis', 'ssrs', 'flow', 'git']"/>
  </r>
  <r>
    <x v="7"/>
    <s v="Senior Data Engineer - Now Hiring"/>
    <s v="Fort Belvoir, VA"/>
    <s v="Snagajob"/>
    <x v="1"/>
    <x v="0"/>
    <s v="Florida, United States"/>
    <d v="2023-11-14T07:07:55"/>
    <d v="2023-11-14T00:00:00"/>
    <x v="1"/>
    <x v="0"/>
    <x v="0"/>
    <s v="United States"/>
    <x v="1"/>
    <m/>
    <n v="61.16"/>
    <n v="127212.79999999999"/>
    <x v="1"/>
    <n v="127212.8"/>
    <s v="LMI Consulting, LLC"/>
    <s v="['sql', 'python', 'java', 'aws', 'flow', 'git']"/>
  </r>
  <r>
    <x v="7"/>
    <s v="Senior Azure Data Engineer"/>
    <s v="Anywhere"/>
    <s v="LinkedIn"/>
    <x v="2"/>
    <x v="1"/>
    <s v="California, United States"/>
    <d v="2023-11-13T21:06:35"/>
    <d v="2023-11-13T00:00:00"/>
    <x v="1"/>
    <x v="0"/>
    <x v="0"/>
    <s v="United States"/>
    <x v="0"/>
    <n v="135000"/>
    <m/>
    <m/>
    <x v="1"/>
    <m/>
    <s v="Stellar Consulting Solutions, LLC"/>
    <s v="['scala', 'python', 'sql', 'azure', 'databricks', 'spark', 'kafka', 'qlik', 'ssis', 'git']"/>
  </r>
  <r>
    <x v="7"/>
    <s v="Senior Data Engineer"/>
    <s v="Ronkonkoma, NY"/>
    <s v="SaluteMyJob"/>
    <x v="1"/>
    <x v="0"/>
    <s v="Illinois, United States"/>
    <d v="2023-11-13T10:30:12"/>
    <d v="2023-11-13T00:00:00"/>
    <x v="1"/>
    <x v="0"/>
    <x v="1"/>
    <s v="United States"/>
    <x v="0"/>
    <n v="173500"/>
    <m/>
    <m/>
    <x v="1"/>
    <m/>
    <s v="Capital One"/>
    <s v="['java', 'scala', 'python', 'nosql', 'sql', 'mongo', 'shell', 'mysql', 'cassandra', 'redshift', 'snowflake', 'aws', 'azure', 'hadoop', 'kafka', 'spark']"/>
  </r>
  <r>
    <x v="7"/>
    <s v="Senior Data Engineer"/>
    <s v="Grand Rapids, MI"/>
    <s v="SaluteMyJob"/>
    <x v="1"/>
    <x v="0"/>
    <s v="Georgia"/>
    <d v="2023-11-13T11:00:44"/>
    <d v="2023-11-13T00:00:00"/>
    <x v="1"/>
    <x v="0"/>
    <x v="1"/>
    <s v="United States"/>
    <x v="0"/>
    <n v="173500"/>
    <m/>
    <m/>
    <x v="1"/>
    <m/>
    <s v="Capital One"/>
    <s v="['java', 'scala', 'python', 'nosql', 'sql', 'mongo', 'shell', 'mysql', 'cassandra', 'redshift', 'snowflake', 'aws', 'azure', 'hadoop', 'kafka', 'spark']"/>
  </r>
  <r>
    <x v="7"/>
    <s v="Senior Lead Data Engineer - Now Hiring"/>
    <s v="Fredericksburg, VA"/>
    <s v="Snagajob"/>
    <x v="1"/>
    <x v="0"/>
    <s v="Florida, United States"/>
    <d v="2023-11-13T06:06:35"/>
    <d v="2023-11-13T00:00:00"/>
    <x v="1"/>
    <x v="0"/>
    <x v="1"/>
    <s v="United States"/>
    <x v="1"/>
    <m/>
    <n v="61.16"/>
    <n v="127212.79999999999"/>
    <x v="1"/>
    <n v="127212.8"/>
    <s v="Capital One"/>
    <s v="['java', 'scala', 'python', 'nosql', 'sql', 'mongo', 'shell', 'mysql', 'cassandra', 'redshift', 'snowflake', 'aws', 'azure', 'hadoop', 'kafka', 'spark', 'unix', 'linux']"/>
  </r>
  <r>
    <x v="7"/>
    <s v="Senior Principal Data Engineer"/>
    <s v="India"/>
    <s v="Ai-Jobs.net"/>
    <x v="0"/>
    <x v="0"/>
    <s v="India"/>
    <d v="2023-11-13T22:49:23"/>
    <d v="2023-11-13T00:00:00"/>
    <x v="1"/>
    <x v="0"/>
    <x v="0"/>
    <s v="India"/>
    <x v="0"/>
    <n v="156500"/>
    <m/>
    <m/>
    <x v="1"/>
    <m/>
    <s v="GSK"/>
    <s v="['python', 'javascript', 'java', 'c#', 'azure', 'spark', 'kafka', 'selenium', 'git', 'docker', 'confluence']"/>
  </r>
  <r>
    <x v="7"/>
    <s v="Senior Data Engineer"/>
    <s v="Grand Rapids, MI"/>
    <s v="Learn4Good"/>
    <x v="1"/>
    <x v="0"/>
    <s v="Sudan"/>
    <d v="2023-11-12T23:51:17"/>
    <d v="2023-11-12T00:00:00"/>
    <x v="1"/>
    <x v="0"/>
    <x v="1"/>
    <s v="Sudan"/>
    <x v="0"/>
    <n v="184000"/>
    <m/>
    <m/>
    <x v="1"/>
    <m/>
    <s v="Capital One"/>
    <s v="['java', 'scala', 'python', 'sql', 'mongo', 'shell', 'mysql', 'cassandra', 'redshift', 'snowflake', 'aws', 'azure', 'hadoop', 'kafka', 'spark']"/>
  </r>
  <r>
    <x v="7"/>
    <s v="Senior Data Engineer / Software Engineer"/>
    <s v="Columbia, MD"/>
    <s v="Snagajob"/>
    <x v="1"/>
    <x v="0"/>
    <s v="New York, United States"/>
    <d v="2023-11-12T07:03:45"/>
    <d v="2023-11-12T00:00:00"/>
    <x v="1"/>
    <x v="0"/>
    <x v="0"/>
    <s v="United States"/>
    <x v="1"/>
    <m/>
    <n v="53.384999999999998"/>
    <n v="111040.8"/>
    <x v="1"/>
    <n v="111040.8"/>
    <s v="iNovex Information Systems"/>
    <s v="['python', 'java', 'sql', 'nosql', 'atlassian', 'jira', 'confluence']"/>
  </r>
  <r>
    <x v="7"/>
    <s v="Senior Data Engineer"/>
    <s v="Anywhere"/>
    <s v="Get.It"/>
    <x v="0"/>
    <x v="1"/>
    <s v="Illinois, United States"/>
    <d v="2023-11-11T08:07:26"/>
    <d v="2023-11-11T00:00:00"/>
    <x v="1"/>
    <x v="0"/>
    <x v="1"/>
    <s v="United States"/>
    <x v="0"/>
    <n v="123000"/>
    <m/>
    <m/>
    <x v="1"/>
    <m/>
    <s v="Get It Recruit - Information Technology"/>
    <s v="['aws', 'snowflake', 'databricks', 'redshift', 'spark', 'pyspark', 'hadoop', 'kafka', 'express']"/>
  </r>
  <r>
    <x v="7"/>
    <s v="Senior Data Engineer"/>
    <s v="Seattle, WA"/>
    <s v="SaluteMyJob"/>
    <x v="0"/>
    <x v="0"/>
    <s v="Texas, United States"/>
    <d v="2023-11-11T09:07:03"/>
    <d v="2023-11-11T00:00:00"/>
    <x v="1"/>
    <x v="0"/>
    <x v="1"/>
    <s v="United States"/>
    <x v="0"/>
    <n v="150762"/>
    <m/>
    <m/>
    <x v="1"/>
    <m/>
    <s v="seattle children’s hospital"/>
    <s v="['sql', 'oracle']"/>
  </r>
  <r>
    <x v="7"/>
    <s v="Senior Data Engineer - Magic Weaver of Data Realms - Contract to Hire"/>
    <s v="Anywhere"/>
    <s v="Upwork"/>
    <x v="5"/>
    <x v="1"/>
    <s v="Texas, United States"/>
    <d v="2023-11-10T16:25:28"/>
    <d v="2023-11-10T00:00:00"/>
    <x v="1"/>
    <x v="0"/>
    <x v="0"/>
    <s v="United States"/>
    <x v="1"/>
    <m/>
    <n v="30"/>
    <n v="62400"/>
    <x v="1"/>
    <n v="62400"/>
    <s v="Upwork"/>
    <s v="['python', 'java', 'neo4j']"/>
  </r>
  <r>
    <x v="7"/>
    <s v="Senior Data Engineer"/>
    <s v="Los Angeles, CA"/>
    <s v="ZipRecruiter"/>
    <x v="2"/>
    <x v="0"/>
    <s v="California, United States"/>
    <d v="2023-11-10T21:24:21"/>
    <d v="2023-11-10T00:00:00"/>
    <x v="1"/>
    <x v="0"/>
    <x v="0"/>
    <s v="United States"/>
    <x v="1"/>
    <m/>
    <n v="67.5"/>
    <n v="140400"/>
    <x v="1"/>
    <n v="140400"/>
    <s v="TEKsystems"/>
    <s v="['python', 'sql', 'dynamodb', 'redshift', 'snowflake', 'aws', 'pyspark', 'hadoop', 'spark', 'kafka', 'airflow', 'flow', 'github', 'bitbucket', 'jenkins']"/>
  </r>
  <r>
    <x v="7"/>
    <s v="Senior Data Engineer"/>
    <s v="Anywhere"/>
    <s v="LinkedIn"/>
    <x v="5"/>
    <x v="1"/>
    <s v="California, United States"/>
    <d v="2023-11-10T00:06:54"/>
    <d v="2023-11-10T00:00:00"/>
    <x v="1"/>
    <x v="1"/>
    <x v="0"/>
    <s v="United States"/>
    <x v="1"/>
    <m/>
    <n v="65"/>
    <n v="135200"/>
    <x v="1"/>
    <n v="135200"/>
    <s v="VeeAR Projects Inc."/>
    <s v="['python', 'sql', 'airflow', 'spark']"/>
  </r>
  <r>
    <x v="7"/>
    <s v="Senior Data Engineer"/>
    <s v="Atlanta, GA"/>
    <s v="LinkedIn"/>
    <x v="0"/>
    <x v="0"/>
    <s v="Illinois, United States"/>
    <d v="2023-11-10T16:27:00"/>
    <d v="2023-11-10T00:00:00"/>
    <x v="1"/>
    <x v="0"/>
    <x v="1"/>
    <s v="United States"/>
    <x v="0"/>
    <n v="140000"/>
    <m/>
    <m/>
    <x v="1"/>
    <m/>
    <s v="Rise Technical"/>
    <s v="['python', 'tableau']"/>
  </r>
  <r>
    <x v="7"/>
    <s v="Senior Data Engineer"/>
    <s v="Austin, TX"/>
    <s v="Dice"/>
    <x v="0"/>
    <x v="0"/>
    <s v="Illinois, United States"/>
    <d v="2023-11-09T16:07:55"/>
    <d v="2023-11-09T00:00:00"/>
    <x v="1"/>
    <x v="1"/>
    <x v="0"/>
    <s v="United States"/>
    <x v="0"/>
    <n v="160000"/>
    <m/>
    <m/>
    <x v="1"/>
    <m/>
    <s v="Talentiqo"/>
    <s v="['sql', 'python', 'aws', 'azure', 'snowflake', 'redshift', 'bigquery', 'hadoop', 'spark', 'kafka', 'tableau', 'power bi']"/>
  </r>
  <r>
    <x v="7"/>
    <s v="Senior Data Engineer (Remote)"/>
    <s v="Anywhere"/>
    <s v="Built In"/>
    <x v="0"/>
    <x v="1"/>
    <s v="Illinois, United States"/>
    <d v="2023-11-09T21:07:53"/>
    <d v="2023-11-09T00:00:00"/>
    <x v="1"/>
    <x v="0"/>
    <x v="1"/>
    <s v="United States"/>
    <x v="0"/>
    <n v="190500"/>
    <m/>
    <m/>
    <x v="1"/>
    <m/>
    <s v="System1"/>
    <s v="['sql', 'python', 'scala', 'kotlin', 'nosql', 'aws', 'gcp', 'azure', 'bigquery', 'snowflake', 'redshift', 'airflow', 'kafka', 'flow', 'kubernetes', 'docker']"/>
  </r>
  <r>
    <x v="7"/>
    <s v="Senior Data Engineer - Now Hiring"/>
    <s v="Southfield, MI"/>
    <s v="Snagajob"/>
    <x v="1"/>
    <x v="0"/>
    <s v="New York, United States"/>
    <d v="2023-11-08T19:26:02"/>
    <d v="2023-11-08T00:00:00"/>
    <x v="1"/>
    <x v="0"/>
    <x v="1"/>
    <s v="United States"/>
    <x v="1"/>
    <m/>
    <n v="42.195"/>
    <n v="87765.6"/>
    <x v="1"/>
    <n v="87765.6"/>
    <s v="Plante Moran"/>
    <s v="['sql', 't-sql', 'azure', 'power bi', 'ssis', 'github']"/>
  </r>
  <r>
    <x v="7"/>
    <s v="Software Dev - Sr. Data Engineer"/>
    <s v="Ireland"/>
    <s v="Ai-Jobs.net"/>
    <x v="0"/>
    <x v="0"/>
    <s v="Ireland"/>
    <d v="2023-11-08T09:53:24"/>
    <d v="2023-11-08T00:00:00"/>
    <x v="1"/>
    <x v="0"/>
    <x v="0"/>
    <s v="Ireland"/>
    <x v="0"/>
    <n v="156000"/>
    <m/>
    <m/>
    <x v="1"/>
    <m/>
    <s v="Yahoo"/>
    <s v="['java', 'c++', 'python', 'perl', 'sql', 'aws', 'gcp', 'hadoop', 'spark', 'unix', 'linux']"/>
  </r>
  <r>
    <x v="7"/>
    <s v="Senior Data Platform Engineer"/>
    <s v="Washington, DC"/>
    <s v="Motion Recruitment"/>
    <x v="9"/>
    <x v="0"/>
    <s v="Sudan"/>
    <d v="2023-11-08T08:04:00"/>
    <d v="2023-11-08T00:00:00"/>
    <x v="1"/>
    <x v="1"/>
    <x v="0"/>
    <s v="Sudan"/>
    <x v="1"/>
    <m/>
    <n v="80"/>
    <n v="166400"/>
    <x v="1"/>
    <n v="166400"/>
    <s v="Motion Recruitment"/>
    <s v="['python', 'typescript', 'aws', 'airflow']"/>
  </r>
  <r>
    <x v="7"/>
    <s v="Senior Data Engineer"/>
    <s v="Anywhere"/>
    <s v="LinkedIn"/>
    <x v="0"/>
    <x v="1"/>
    <s v="Illinois, United States"/>
    <d v="2023-11-08T11:28:59"/>
    <d v="2023-11-08T00:00:00"/>
    <x v="1"/>
    <x v="0"/>
    <x v="0"/>
    <s v="United States"/>
    <x v="0"/>
    <n v="165000"/>
    <m/>
    <m/>
    <x v="1"/>
    <m/>
    <s v="Search 5.0"/>
    <s v="['python', 'sql', 'aws', 'spark', 'airflow', 'tableau']"/>
  </r>
  <r>
    <x v="7"/>
    <s v="Senior Data Engineer"/>
    <s v="Nashville, TN"/>
    <s v="LinkedIn"/>
    <x v="0"/>
    <x v="0"/>
    <s v="Texas, United States"/>
    <d v="2023-11-07T18:07:16"/>
    <d v="2023-11-07T00:00:00"/>
    <x v="1"/>
    <x v="0"/>
    <x v="1"/>
    <s v="United States"/>
    <x v="0"/>
    <n v="140000"/>
    <m/>
    <m/>
    <x v="1"/>
    <m/>
    <s v="Rise Technical"/>
    <s v="['python', 'tableau']"/>
  </r>
  <r>
    <x v="7"/>
    <s v="Senior Data Engineer"/>
    <s v="Cary, NC"/>
    <s v="LinkedIn"/>
    <x v="0"/>
    <x v="0"/>
    <s v="Florida, United States"/>
    <d v="2023-11-07T20:09:06"/>
    <d v="2023-11-07T00:00:00"/>
    <x v="1"/>
    <x v="0"/>
    <x v="0"/>
    <s v="United States"/>
    <x v="0"/>
    <n v="165000"/>
    <m/>
    <m/>
    <x v="1"/>
    <m/>
    <s v="Russell Tobin"/>
    <s v="['scala', 'sql', 'spark', 'hadoop', 'airflow', 'unix', 'kubernetes']"/>
  </r>
  <r>
    <x v="7"/>
    <s v="Senior Data Engineer"/>
    <s v="Chicago, IL"/>
    <s v="Indeed"/>
    <x v="0"/>
    <x v="0"/>
    <s v="California, United States"/>
    <d v="2023-11-07T18:05:39"/>
    <d v="2023-11-07T00:00:00"/>
    <x v="1"/>
    <x v="1"/>
    <x v="1"/>
    <s v="United States"/>
    <x v="0"/>
    <n v="140000"/>
    <m/>
    <m/>
    <x v="1"/>
    <m/>
    <s v="Rise Technical Recruitment Limited"/>
    <s v="['python', 'tableau']"/>
  </r>
  <r>
    <x v="7"/>
    <s v="Sr Data Engineer (Greater Denver Area, CO)"/>
    <s v="Broomfield, CO"/>
    <s v="Built In Colorado"/>
    <x v="0"/>
    <x v="0"/>
    <s v="California, United States"/>
    <d v="2023-11-07T06:05:37"/>
    <d v="2023-11-07T00:00:00"/>
    <x v="1"/>
    <x v="0"/>
    <x v="1"/>
    <s v="United States"/>
    <x v="0"/>
    <n v="173293.5"/>
    <m/>
    <m/>
    <x v="1"/>
    <m/>
    <s v="Sierra Space"/>
    <s v="['sql', 'python', 'aws', 'azure', 'redshift', 'pyspark', 'terraform']"/>
  </r>
  <r>
    <x v="7"/>
    <s v="Senior Data Engineer"/>
    <s v="Austin, TX"/>
    <s v="LinkedIn"/>
    <x v="0"/>
    <x v="0"/>
    <s v="Georgia"/>
    <d v="2023-11-06T19:11:45"/>
    <d v="2023-11-06T00:00:00"/>
    <x v="1"/>
    <x v="1"/>
    <x v="1"/>
    <s v="United States"/>
    <x v="0"/>
    <n v="120000"/>
    <m/>
    <m/>
    <x v="1"/>
    <m/>
    <s v="hackajob"/>
    <m/>
  </r>
  <r>
    <x v="7"/>
    <s v="Senior Data Engineer - Capital One Software (Washington DC or Remote)"/>
    <s v="Anywhere"/>
    <s v="Built In"/>
    <x v="1"/>
    <x v="1"/>
    <s v="Georgia"/>
    <d v="2023-11-06T20:11:26"/>
    <d v="2023-11-06T00:00:00"/>
    <x v="1"/>
    <x v="0"/>
    <x v="1"/>
    <s v="United States"/>
    <x v="0"/>
    <n v="147000"/>
    <m/>
    <m/>
    <x v="1"/>
    <m/>
    <s v="Capital One"/>
    <s v="['go', 'java', 'scala', 'python', 'nosql', 'sql', 'mongo', 'shell', 'mysql', 'cassandra', 'redshift', 'snowflake', 'aws', 'azure', 'kafka', 'hadoop', 'spark']"/>
  </r>
  <r>
    <x v="7"/>
    <s v="Senior Data Engineer (1640428)"/>
    <s v="Atlanta, GA"/>
    <s v="LinkedIn"/>
    <x v="0"/>
    <x v="0"/>
    <s v="Texas, United States"/>
    <d v="2023-11-06T13:59:51"/>
    <d v="2023-11-06T00:00:00"/>
    <x v="1"/>
    <x v="1"/>
    <x v="0"/>
    <s v="United States"/>
    <x v="0"/>
    <n v="160000"/>
    <m/>
    <m/>
    <x v="1"/>
    <m/>
    <s v="Tier4 Group"/>
    <s v="['python', 'scala', 'sql', 'snowflake', 'gcp', 'spark']"/>
  </r>
  <r>
    <x v="7"/>
    <s v="Sr. Data Engineer (Hybrid)"/>
    <s v="Ronkonkoma, NY"/>
    <s v="Snagajob"/>
    <x v="1"/>
    <x v="0"/>
    <s v="Sudan"/>
    <d v="2023-11-06T01:16:19"/>
    <d v="2023-11-06T00:00:00"/>
    <x v="1"/>
    <x v="0"/>
    <x v="1"/>
    <s v="Sudan"/>
    <x v="1"/>
    <m/>
    <n v="54.42"/>
    <n v="113193.60000000001"/>
    <x v="1"/>
    <n v="113193.60000000001"/>
    <s v="Capital One"/>
    <s v="['scala', 'nosql', 'python', 'sql', 'java', 'mongo', 'shell', 'mysql', 'cassandra', 'aws', 'azure', 'redshift', 'snowflake', 'hadoop', 'spark', 'kafka', 'angular']"/>
  </r>
  <r>
    <x v="7"/>
    <s v="Senior Data Engineer, Product Data - Now Hiring"/>
    <s v="San Francisco, CA"/>
    <s v="Snagajob"/>
    <x v="1"/>
    <x v="0"/>
    <s v="Illinois, United States"/>
    <d v="2023-11-05T19:06:53"/>
    <d v="2023-11-05T00:00:00"/>
    <x v="1"/>
    <x v="0"/>
    <x v="1"/>
    <s v="United States"/>
    <x v="1"/>
    <m/>
    <n v="62.56"/>
    <n v="130124.8"/>
    <x v="1"/>
    <n v="130124.8"/>
    <s v="Sonos Inc"/>
    <s v="['python', 'java', 'scala', 'elasticsearch', 'aws', 'snowflake', 'airflow', 'kafka', 'docker', 'kubernetes']"/>
  </r>
  <r>
    <x v="7"/>
    <s v="Senior Data Engineer - Now Hiring"/>
    <s v="Boston, MA"/>
    <s v="Snagajob"/>
    <x v="1"/>
    <x v="0"/>
    <s v="Texas, United States"/>
    <d v="2023-11-05T19:05:46"/>
    <d v="2023-11-05T00:00:00"/>
    <x v="1"/>
    <x v="0"/>
    <x v="1"/>
    <s v="United States"/>
    <x v="1"/>
    <m/>
    <n v="56.475000000000001"/>
    <n v="117468"/>
    <x v="1"/>
    <n v="117468"/>
    <s v="Ginkgo Bioworks"/>
    <s v="['sql', 'python', 'r', 'postgresql', 'aws', 'flask', 'ssis', 'docker', 'kubernetes']"/>
  </r>
  <r>
    <x v="7"/>
    <s v="Senior Data Engineer, Product Data"/>
    <s v="Boston, MA"/>
    <s v="Snagajob"/>
    <x v="1"/>
    <x v="0"/>
    <s v="Sudan"/>
    <d v="2023-11-05T19:16:07"/>
    <d v="2023-11-05T00:00:00"/>
    <x v="1"/>
    <x v="0"/>
    <x v="1"/>
    <s v="Sudan"/>
    <x v="1"/>
    <m/>
    <n v="56.475000000000001"/>
    <n v="117468"/>
    <x v="1"/>
    <n v="117468"/>
    <s v="Sonos Inc"/>
    <s v="['python', 'java', 'scala', 'elasticsearch', 'aws', 'snowflake', 'airflow', 'kafka', 'docker', 'kubernetes']"/>
  </r>
  <r>
    <x v="7"/>
    <s v="Data Engineer, Senior - Now Hiring"/>
    <s v="Quantico, VA"/>
    <s v="Snagajob"/>
    <x v="1"/>
    <x v="0"/>
    <s v="Texas, United States"/>
    <d v="2023-11-05T19:05:15"/>
    <d v="2023-11-05T00:00:00"/>
    <x v="1"/>
    <x v="0"/>
    <x v="1"/>
    <s v="United States"/>
    <x v="1"/>
    <m/>
    <n v="61.16"/>
    <n v="127212.79999999999"/>
    <x v="1"/>
    <n v="127212.8"/>
    <s v="Booz Allen Hamilton"/>
    <s v="['sql', 't-sql', 'c#']"/>
  </r>
  <r>
    <x v="7"/>
    <s v="Senior Data Engineer (Hybrid Schedule)"/>
    <s v="California"/>
    <s v="LinkedIn"/>
    <x v="0"/>
    <x v="0"/>
    <s v="Georgia"/>
    <d v="2023-11-04T18:11:15"/>
    <d v="2023-11-04T00:00:00"/>
    <x v="1"/>
    <x v="0"/>
    <x v="1"/>
    <s v="United States"/>
    <x v="0"/>
    <n v="133000"/>
    <m/>
    <m/>
    <x v="1"/>
    <m/>
    <s v="SoCalGas"/>
    <s v="['java', 'c++', 'scala', 'sql', 'python', 'hadoop', 'spark', 'kafka', 'express', 'sap', 'ssis']"/>
  </r>
  <r>
    <x v="7"/>
    <s v="Data Architect/ Sr. Data engineer (hands on with 10+ yrs, AWS..."/>
    <s v="Miami, FL"/>
    <s v="Dice"/>
    <x v="2"/>
    <x v="0"/>
    <s v="Illinois, United States"/>
    <d v="2023-11-03T17:07:43"/>
    <d v="2023-11-03T00:00:00"/>
    <x v="1"/>
    <x v="1"/>
    <x v="0"/>
    <s v="United States"/>
    <x v="1"/>
    <m/>
    <n v="67.5"/>
    <n v="140400"/>
    <x v="1"/>
    <n v="140400"/>
    <s v="Fervorly"/>
    <s v="['sql', 'hadoop', 'spark', 'ssis']"/>
  </r>
  <r>
    <x v="7"/>
    <s v="Senior Data Engineer"/>
    <s v="Anywhere"/>
    <s v="Get.It"/>
    <x v="0"/>
    <x v="1"/>
    <s v="Sudan"/>
    <d v="2023-11-03T08:52:39"/>
    <d v="2023-11-03T00:00:00"/>
    <x v="1"/>
    <x v="0"/>
    <x v="1"/>
    <s v="Sudan"/>
    <x v="0"/>
    <n v="114000"/>
    <m/>
    <m/>
    <x v="1"/>
    <m/>
    <s v="Get It Recruit - Professional Services"/>
    <s v="['python', 'java', 'aws', 'databricks', 'hadoop', 'spark']"/>
  </r>
  <r>
    <x v="7"/>
    <s v="Senior Data Engineer"/>
    <s v="Austin, TX"/>
    <s v="Ladders"/>
    <x v="0"/>
    <x v="0"/>
    <s v="Texas, United States"/>
    <d v="2023-11-03T12:06:28"/>
    <d v="2023-11-03T00:00:00"/>
    <x v="1"/>
    <x v="0"/>
    <x v="0"/>
    <s v="United States"/>
    <x v="0"/>
    <n v="135519"/>
    <m/>
    <m/>
    <x v="1"/>
    <m/>
    <s v="Fidelity Investments"/>
    <s v="['sql', 'python', 'shell', 'snowflake', 'aws', 'oracle', 'linux', 'power bi', 'tableau']"/>
  </r>
  <r>
    <x v="7"/>
    <s v="Senior Data Engineer - Azure Databricks"/>
    <s v="Anywhere"/>
    <s v="LinkedIn"/>
    <x v="0"/>
    <x v="1"/>
    <s v="New York, United States"/>
    <d v="2023-11-02T15:08:14"/>
    <d v="2023-11-02T00:00:00"/>
    <x v="1"/>
    <x v="0"/>
    <x v="0"/>
    <s v="United States"/>
    <x v="0"/>
    <n v="155000"/>
    <m/>
    <m/>
    <x v="1"/>
    <m/>
    <s v="Trilogy International"/>
    <s v="['python', 'java', 'c#', 'scala', 'sql', 'azure', 'databricks', 'git']"/>
  </r>
  <r>
    <x v="7"/>
    <s v="Senior Data Engineer - Virginia"/>
    <s v="McLean, VA"/>
    <s v="Dice.com"/>
    <x v="0"/>
    <x v="0"/>
    <s v="Texas, United States"/>
    <d v="2023-11-02T22:09:47"/>
    <d v="2023-11-02T00:00:00"/>
    <x v="1"/>
    <x v="1"/>
    <x v="0"/>
    <s v="United States"/>
    <x v="0"/>
    <n v="110000"/>
    <m/>
    <m/>
    <x v="1"/>
    <m/>
    <s v="Intellect-Technologies"/>
    <s v="['go', 'aws', 'spark']"/>
  </r>
  <r>
    <x v="7"/>
    <s v="Senior Data Engineer"/>
    <s v="Anywhere"/>
    <s v="Wellfound"/>
    <x v="0"/>
    <x v="1"/>
    <s v="Illinois, United States"/>
    <d v="2023-11-02T13:10:41"/>
    <d v="2023-11-02T00:00:00"/>
    <x v="1"/>
    <x v="0"/>
    <x v="1"/>
    <s v="United States"/>
    <x v="0"/>
    <n v="180000"/>
    <m/>
    <m/>
    <x v="1"/>
    <m/>
    <s v="Juniper Square"/>
    <s v="['sql', 'python', 'postgresql', 'aws', 'redshift', 'bigquery', 'snowflake', 'looker', 'tableau']"/>
  </r>
  <r>
    <x v="7"/>
    <s v="Senior Data Engineer"/>
    <s v="Cupertino, CA"/>
    <s v="TEKsystems Careers"/>
    <x v="0"/>
    <x v="0"/>
    <s v="New York, United States"/>
    <d v="2023-11-01T18:04:49"/>
    <d v="2023-11-01T00:00:00"/>
    <x v="1"/>
    <x v="1"/>
    <x v="0"/>
    <s v="United States"/>
    <x v="1"/>
    <m/>
    <n v="85"/>
    <n v="176800"/>
    <x v="1"/>
    <n v="176800"/>
    <s v="TEKsystems"/>
    <s v="['python', 'sql', 'elasticsearch', 'aws', 'snowflake', 'redshift', 'graphql', 'airflow', 'splunk', 'tableau', 'jenkins', 'gitlab', 'jira']"/>
  </r>
  <r>
    <x v="7"/>
    <s v="Senior Python Data Engineer"/>
    <s v="New York, NY"/>
    <s v="LinkedIn"/>
    <x v="0"/>
    <x v="0"/>
    <s v="Georgia"/>
    <d v="2023-10-31T15:58:57"/>
    <d v="2023-10-31T00:00:00"/>
    <x v="2"/>
    <x v="1"/>
    <x v="0"/>
    <s v="United States"/>
    <x v="0"/>
    <n v="120000"/>
    <m/>
    <m/>
    <x v="2"/>
    <m/>
    <s v="Luxoft"/>
    <s v="['python', 'sql']"/>
  </r>
  <r>
    <x v="7"/>
    <s v="Senior Data Engineer"/>
    <s v="Charlottesville, VA"/>
    <s v="Learn4Good"/>
    <x v="1"/>
    <x v="0"/>
    <s v="Georgia"/>
    <d v="2023-10-30T00:29:08"/>
    <d v="2023-10-30T00:00:00"/>
    <x v="2"/>
    <x v="0"/>
    <x v="1"/>
    <s v="United States"/>
    <x v="0"/>
    <n v="184000"/>
    <m/>
    <m/>
    <x v="2"/>
    <m/>
    <s v="Capital One"/>
    <s v="['java', 'scala', 'python', 'sql', 'mongo', 'shell', 'mysql', 'cassandra', 'redshift', 'snowflake', 'aws', 'azure', 'hadoop', 'kafka', 'spark']"/>
  </r>
  <r>
    <x v="7"/>
    <s v="Senior Data Engineer"/>
    <s v="Anywhere"/>
    <s v="LinkedIn"/>
    <x v="0"/>
    <x v="1"/>
    <s v="Georgia"/>
    <d v="2023-10-30T14:55:48"/>
    <d v="2023-10-30T00:00:00"/>
    <x v="2"/>
    <x v="0"/>
    <x v="1"/>
    <s v="United States"/>
    <x v="0"/>
    <n v="187500"/>
    <m/>
    <m/>
    <x v="2"/>
    <m/>
    <s v="Worth Search"/>
    <s v="['postgresql', 'aws', 'gcp', 'react', 'kafka', 'spark', 'tensorflow', 'airflow', 'kubernetes', 'jenkins', 'terraform']"/>
  </r>
  <r>
    <x v="7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1"/>
    <s v="United States"/>
    <x v="0"/>
    <n v="173500"/>
    <m/>
    <m/>
    <x v="2"/>
    <m/>
    <s v="Capital One"/>
    <s v="['java', 'scala', 'python', 'sql', 'shell', 'mysql', 'redis', 'snowflake', 'aws', 'azure', 'redshift', 'hadoop', 'kafka', 'spark']"/>
  </r>
  <r>
    <x v="7"/>
    <s v="Senior Data Engineer"/>
    <s v="Cupertino, CA"/>
    <s v="LinkedIn"/>
    <x v="0"/>
    <x v="0"/>
    <s v="Illinois, United States"/>
    <d v="2023-10-30T17:06:52"/>
    <d v="2023-10-30T00:00:00"/>
    <x v="2"/>
    <x v="1"/>
    <x v="0"/>
    <s v="United States"/>
    <x v="0"/>
    <n v="185000"/>
    <m/>
    <m/>
    <x v="2"/>
    <m/>
    <s v="TheoremOne"/>
    <s v="['sql', 'golang', 'snowflake', 'redshift', 'bigquery', 'aws', 'spark', 'hadoop', 'airflow', 'kafka']"/>
  </r>
  <r>
    <x v="7"/>
    <s v="Senior Data Engineer"/>
    <s v="Anywhere"/>
    <s v="Upwork"/>
    <x v="5"/>
    <x v="1"/>
    <s v="New York, United States"/>
    <d v="2023-10-30T07:03:27"/>
    <d v="2023-10-30T00:00:00"/>
    <x v="2"/>
    <x v="1"/>
    <x v="0"/>
    <s v="United States"/>
    <x v="1"/>
    <m/>
    <n v="12.5"/>
    <n v="26000"/>
    <x v="2"/>
    <n v="26000"/>
    <s v="Upwork"/>
    <s v="['sql', 'databricks', 'aws', 'redshift']"/>
  </r>
  <r>
    <x v="7"/>
    <s v="Senior Data Engineer"/>
    <s v="Newark, NJ"/>
    <s v="Learn4Good"/>
    <x v="1"/>
    <x v="0"/>
    <s v="Illinois, United States"/>
    <d v="2023-10-30T00:07:06"/>
    <d v="2023-10-30T00:00:00"/>
    <x v="2"/>
    <x v="0"/>
    <x v="1"/>
    <s v="United States"/>
    <x v="0"/>
    <n v="173500"/>
    <m/>
    <m/>
    <x v="2"/>
    <m/>
    <s v="Capital One"/>
    <s v="['java', 'scala', 'python', 'sql', 'mongo', 'shell', 'mysql', 'cassandra', 'redshift', 'snowflake', 'aws', 'azure', 'hadoop', 'kafka', 'spark']"/>
  </r>
  <r>
    <x v="7"/>
    <s v="Senior Data Engineer"/>
    <s v="Pittsburgh, PA"/>
    <s v="Snagajob"/>
    <x v="1"/>
    <x v="0"/>
    <s v="California, United States"/>
    <d v="2023-10-30T02:05:10"/>
    <d v="2023-10-30T00:00:00"/>
    <x v="2"/>
    <x v="0"/>
    <x v="0"/>
    <s v="United States"/>
    <x v="1"/>
    <m/>
    <n v="38.215000000000003"/>
    <n v="79487.200000000012"/>
    <x v="2"/>
    <n v="79487.199999999997"/>
    <s v="Neuly"/>
    <s v="['python', 'sql', 'nosql', 'dynamodb', 'redshift', 'aws', 'airflow', 'pandas', 'gdpr', 'docker']"/>
  </r>
  <r>
    <x v="7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1"/>
    <s v="United States"/>
    <x v="1"/>
    <m/>
    <n v="56.74"/>
    <n v="118019.2"/>
    <x v="2"/>
    <n v="118019.2"/>
    <s v="Capital One"/>
    <s v="['java', 'scala', 'python', 'nosql', 'sql', 'mongo', 'shell', 'mysql', 'cassandra', 'redshift', 'snowflake', 'aws', 'azure', 'hadoop', 'kafka', 'spark']"/>
  </r>
  <r>
    <x v="7"/>
    <s v="Senior Data Engineer"/>
    <s v="Hopkinton, MA"/>
    <s v="Snagajob"/>
    <x v="1"/>
    <x v="0"/>
    <s v="California, United States"/>
    <d v="2023-10-30T02:05:17"/>
    <d v="2023-10-30T00:00:00"/>
    <x v="2"/>
    <x v="0"/>
    <x v="0"/>
    <s v="United States"/>
    <x v="1"/>
    <m/>
    <n v="56.475000000000001"/>
    <n v="117468"/>
    <x v="2"/>
    <n v="117468"/>
    <s v="PrismHR"/>
    <s v="['scala', 'golang', 'c#', 'ruby', 'ruby', 'spark', 'kafka', 'looker']"/>
  </r>
  <r>
    <x v="7"/>
    <s v="Senior Data Engineer"/>
    <s v="Anywhere"/>
    <s v="LinkedIn"/>
    <x v="0"/>
    <x v="1"/>
    <s v="Texas, United States"/>
    <d v="2023-10-30T19:05:33"/>
    <d v="2023-10-30T00:00:00"/>
    <x v="2"/>
    <x v="0"/>
    <x v="0"/>
    <s v="United States"/>
    <x v="0"/>
    <n v="152500"/>
    <m/>
    <m/>
    <x v="2"/>
    <m/>
    <s v="TEEMA"/>
    <s v="['python', 'sql', 'aws', 'spark', 'gitlab']"/>
  </r>
  <r>
    <x v="7"/>
    <s v="Senior Data Engineer (AWS)"/>
    <s v="United States"/>
    <s v="LinkedIn"/>
    <x v="0"/>
    <x v="0"/>
    <s v="Florida, United States"/>
    <d v="2023-10-30T12:07:25"/>
    <d v="2023-10-30T00:00:00"/>
    <x v="2"/>
    <x v="0"/>
    <x v="0"/>
    <s v="United States"/>
    <x v="0"/>
    <n v="160000"/>
    <m/>
    <m/>
    <x v="2"/>
    <m/>
    <s v="Harnham"/>
    <s v="['python', 'aws', 'databricks', 'pyspark']"/>
  </r>
  <r>
    <x v="7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1"/>
    <s v="United States"/>
    <x v="1"/>
    <m/>
    <n v="54.42"/>
    <n v="113193.60000000001"/>
    <x v="2"/>
    <n v="113193.60000000001"/>
    <s v="Capital One"/>
    <s v="['python', 'javascript', 'java', 'nosql', 'shell', 'cassandra', 'aws', 'azure', 'kafka', 'spark']"/>
  </r>
  <r>
    <x v="7"/>
    <s v="Senior Data Engineer (remote)"/>
    <s v="Anywhere"/>
    <s v="Ad Hoc - Talentify"/>
    <x v="0"/>
    <x v="1"/>
    <s v="Illinois, United States"/>
    <d v="2023-10-28T11:06:10"/>
    <d v="2023-10-28T00:00:00"/>
    <x v="2"/>
    <x v="0"/>
    <x v="0"/>
    <s v="United States"/>
    <x v="0"/>
    <n v="115785"/>
    <m/>
    <m/>
    <x v="2"/>
    <m/>
    <s v="Ad Hoc"/>
    <s v="['sql', 'python', 'sas', 'sas']"/>
  </r>
  <r>
    <x v="7"/>
    <s v="Senior Data Integrations Engineer"/>
    <s v="Lima, Peru"/>
    <s v="Ai-Jobs.net"/>
    <x v="0"/>
    <x v="0"/>
    <s v="Peru"/>
    <d v="2023-10-28T10:10:14"/>
    <d v="2023-10-28T00:00:00"/>
    <x v="2"/>
    <x v="0"/>
    <x v="0"/>
    <s v="Peru"/>
    <x v="0"/>
    <n v="79200"/>
    <m/>
    <m/>
    <x v="2"/>
    <m/>
    <s v="Applaudo Studios"/>
    <m/>
  </r>
  <r>
    <x v="7"/>
    <s v="Senior Data Engineer"/>
    <s v="London, UK"/>
    <s v="Learn4Good"/>
    <x v="0"/>
    <x v="0"/>
    <s v="United Kingdom"/>
    <d v="2023-10-28T00:15:17"/>
    <d v="2023-10-28T00:00:00"/>
    <x v="2"/>
    <x v="0"/>
    <x v="0"/>
    <s v="United Kingdom"/>
    <x v="0"/>
    <n v="171620"/>
    <m/>
    <m/>
    <x v="2"/>
    <m/>
    <s v="GSK"/>
    <s v="['python', 'scala', 'java', 'aws', 'azure', 'spark', 'kafka', 'flow', 'kubernetes', 'git', 'jenkins', 'jira', 'confluence']"/>
  </r>
  <r>
    <x v="7"/>
    <s v="Senior Data Engineer - 2196705 (Minneapolis, MN)"/>
    <s v="Minneapolis, MN"/>
    <s v="Built In"/>
    <x v="0"/>
    <x v="0"/>
    <s v="Georgia"/>
    <d v="2023-10-28T09:35:14"/>
    <d v="2023-10-28T00:00:00"/>
    <x v="2"/>
    <x v="0"/>
    <x v="1"/>
    <s v="United States"/>
    <x v="0"/>
    <n v="124087"/>
    <m/>
    <m/>
    <x v="2"/>
    <m/>
    <s v="Optum"/>
    <s v="['sql', 'go', 'sql server', 'azure']"/>
  </r>
  <r>
    <x v="7"/>
    <s v="Senior Data Engineer (Scala, Spark)"/>
    <s v="Anywhere"/>
    <s v="LinkedIn"/>
    <x v="0"/>
    <x v="1"/>
    <s v="New York, United States"/>
    <d v="2023-10-27T16:04:55"/>
    <d v="2023-10-27T00:00:00"/>
    <x v="2"/>
    <x v="0"/>
    <x v="1"/>
    <s v="United States"/>
    <x v="0"/>
    <n v="165000"/>
    <m/>
    <m/>
    <x v="2"/>
    <m/>
    <s v="Signify Technology"/>
    <s v="['scala', 'java', 'aws', 'spark', 'spring', 'kafka', 'hadoop', 'docker']"/>
  </r>
  <r>
    <x v="7"/>
    <s v="Senior Data Engineer"/>
    <s v="Anywhere"/>
    <s v="WhiteCrow.co"/>
    <x v="0"/>
    <x v="1"/>
    <s v="Namibia"/>
    <d v="2023-10-27T07:53:28"/>
    <d v="2023-10-27T00:00:00"/>
    <x v="2"/>
    <x v="0"/>
    <x v="0"/>
    <s v="Namibia"/>
    <x v="0"/>
    <n v="190000"/>
    <m/>
    <m/>
    <x v="2"/>
    <m/>
    <s v="WhiteCrow"/>
    <s v="['sql', 'python', 'scala', 'aws', 'redshift', 'spark']"/>
  </r>
  <r>
    <x v="7"/>
    <s v="Senior Data Engineer"/>
    <s v="Anywhere"/>
    <s v="LinkedIn"/>
    <x v="0"/>
    <x v="1"/>
    <s v="New York, United States"/>
    <d v="2023-10-27T15:04:42"/>
    <d v="2023-10-27T00:00:00"/>
    <x v="2"/>
    <x v="1"/>
    <x v="0"/>
    <s v="United States"/>
    <x v="0"/>
    <n v="215000"/>
    <m/>
    <m/>
    <x v="2"/>
    <m/>
    <s v="Stealth Mode AI Startup"/>
    <s v="['python', 'java', 'scala', 'aws', 'azure']"/>
  </r>
  <r>
    <x v="7"/>
    <s v="Senior Data Engineer (Java)"/>
    <s v="Irvine, CA"/>
    <s v="LinkedIn"/>
    <x v="9"/>
    <x v="0"/>
    <s v="Illinois, United States"/>
    <d v="2023-10-27T00:09:17"/>
    <d v="2023-10-27T00:00:00"/>
    <x v="2"/>
    <x v="0"/>
    <x v="0"/>
    <s v="United States"/>
    <x v="1"/>
    <m/>
    <n v="82.5"/>
    <n v="171600"/>
    <x v="2"/>
    <n v="171600"/>
    <s v="Energize Group"/>
    <s v="['java', 'sql', 'scala', 'mysql', 'postgresql', 'aws', 'spark', 'excel']"/>
  </r>
  <r>
    <x v="7"/>
    <s v="Senior Data engineer  - Contract to Hire"/>
    <s v="Anywhere"/>
    <s v="Upwork"/>
    <x v="10"/>
    <x v="1"/>
    <s v="Florida, United States"/>
    <d v="2023-10-26T10:09:52"/>
    <d v="2023-10-26T00:00:00"/>
    <x v="2"/>
    <x v="1"/>
    <x v="0"/>
    <s v="United States"/>
    <x v="1"/>
    <m/>
    <n v="12.5"/>
    <n v="26000"/>
    <x v="2"/>
    <n v="26000"/>
    <s v="Upwork"/>
    <s v="['azure', 'git', 'flow']"/>
  </r>
  <r>
    <x v="7"/>
    <s v="Senior Data Engineer - Only W2"/>
    <s v="Anywhere"/>
    <s v="LinkedIn"/>
    <x v="5"/>
    <x v="1"/>
    <s v="California, United States"/>
    <d v="2023-10-26T21:06:42"/>
    <d v="2023-10-26T00:00:00"/>
    <x v="2"/>
    <x v="0"/>
    <x v="0"/>
    <s v="United States"/>
    <x v="1"/>
    <m/>
    <n v="77.5"/>
    <n v="161200"/>
    <x v="2"/>
    <n v="161200"/>
    <s v="VARITE INC"/>
    <s v="['sql', 'python', 'r', 'databricks', 'azure', 'aws', 'spark', 'airflow', 'jupyter', 'power bi', 'tableau', 'git']"/>
  </r>
  <r>
    <x v="7"/>
    <s v="Senior Data Engineer"/>
    <s v="Anywhere"/>
    <s v="Indeed"/>
    <x v="0"/>
    <x v="1"/>
    <s v="New York, United States"/>
    <d v="2023-10-26T14:05:49"/>
    <d v="2023-10-26T00:00:00"/>
    <x v="2"/>
    <x v="1"/>
    <x v="1"/>
    <s v="United States"/>
    <x v="0"/>
    <n v="178500"/>
    <m/>
    <m/>
    <x v="2"/>
    <m/>
    <s v="One Medical"/>
    <s v="['python', 'sql', 'redshift', 'snowflake', 'aws', 'spark', 'airflow', 'pyspark', 'tableau', 'looker']"/>
  </r>
  <r>
    <x v="7"/>
    <s v="AWS Data Engineer (Senior) - Contract to Hire"/>
    <s v="Anywhere"/>
    <s v="Upwork"/>
    <x v="5"/>
    <x v="1"/>
    <s v="Florida, United States"/>
    <d v="2023-10-26T14:09:57"/>
    <d v="2023-10-26T00:00:00"/>
    <x v="2"/>
    <x v="0"/>
    <x v="0"/>
    <s v="United States"/>
    <x v="1"/>
    <m/>
    <n v="20"/>
    <n v="41600"/>
    <x v="2"/>
    <n v="41600"/>
    <s v="Upwork"/>
    <s v="['sql', 'aws', 'redshift', 'snowflake', 'pyspark', 'airflow']"/>
  </r>
  <r>
    <x v="7"/>
    <s v="Senior Data Engineer"/>
    <s v="London, UK"/>
    <s v="LinkedIn"/>
    <x v="0"/>
    <x v="0"/>
    <s v="United Kingdom"/>
    <d v="2023-10-26T10:16:17"/>
    <d v="2023-10-26T00:00:00"/>
    <x v="2"/>
    <x v="0"/>
    <x v="0"/>
    <s v="United Kingdom"/>
    <x v="0"/>
    <n v="170000"/>
    <m/>
    <m/>
    <x v="2"/>
    <m/>
    <s v="Jobot"/>
    <s v="['sql', 'python', 'mongodb', 'mongodb', 'spark']"/>
  </r>
  <r>
    <x v="7"/>
    <s v="Sr. AWS Data Engineer ( W2 )"/>
    <s v="St. Louis, MI"/>
    <s v="Indeed"/>
    <x v="2"/>
    <x v="0"/>
    <s v="Texas, United States"/>
    <d v="2023-10-26T22:08:07"/>
    <d v="2023-10-26T00:00:00"/>
    <x v="2"/>
    <x v="1"/>
    <x v="0"/>
    <s v="United States"/>
    <x v="1"/>
    <m/>
    <n v="55.454999999999998"/>
    <n v="115346.4"/>
    <x v="2"/>
    <n v="115346.4"/>
    <s v="ProIT Inc."/>
    <s v="['nosql', 'sql', 'python', 'java', 'aws', 'kafka', 'node.js']"/>
  </r>
  <r>
    <x v="7"/>
    <s v="Senior Data Engineer"/>
    <s v="Herndon, VA"/>
    <s v="LinkedIn"/>
    <x v="1"/>
    <x v="0"/>
    <s v="Georgia"/>
    <d v="2023-10-26T04:34:41"/>
    <d v="2023-10-26T00:00:00"/>
    <x v="2"/>
    <x v="0"/>
    <x v="1"/>
    <s v="United States"/>
    <x v="0"/>
    <n v="146000"/>
    <m/>
    <m/>
    <x v="2"/>
    <m/>
    <s v="IBM"/>
    <s v="['python', 'sql', 'azure', 'oracle', 'ibm cloud', 'jupyter', 'tableau', 'confluence']"/>
  </r>
  <r>
    <x v="7"/>
    <s v="Data Engineer Azure Sr"/>
    <s v="Santa Fe, NM"/>
    <s v="Snagajob"/>
    <x v="1"/>
    <x v="0"/>
    <s v="Sudan"/>
    <d v="2023-10-26T20:52:32"/>
    <d v="2023-10-26T00:00:00"/>
    <x v="2"/>
    <x v="1"/>
    <x v="0"/>
    <s v="Sudan"/>
    <x v="1"/>
    <m/>
    <n v="40.674999999999997"/>
    <n v="84604"/>
    <x v="2"/>
    <n v="84604"/>
    <s v="Ketos Delphin S.A"/>
    <s v="['sql', 'nosql', 'azure', 'databricks', 'spark', 'terraform']"/>
  </r>
  <r>
    <x v="7"/>
    <s v="Senior Data Engineer"/>
    <s v="Nova Scotia, Canada"/>
    <s v="Dice.com"/>
    <x v="2"/>
    <x v="0"/>
    <s v="Canada"/>
    <d v="2023-10-26T18:20:38"/>
    <d v="2023-10-26T00:00:00"/>
    <x v="2"/>
    <x v="1"/>
    <x v="0"/>
    <s v="Canada"/>
    <x v="1"/>
    <m/>
    <n v="65"/>
    <n v="135200"/>
    <x v="2"/>
    <n v="135200"/>
    <s v="Reveille Technologies"/>
    <s v="['python', 'sql', 'pyspark']"/>
  </r>
  <r>
    <x v="7"/>
    <s v="Senior Data Engineer"/>
    <s v="New York, NY"/>
    <s v="LinkedIn"/>
    <x v="0"/>
    <x v="0"/>
    <s v="New York, United States"/>
    <d v="2023-10-25T15:06:29"/>
    <d v="2023-10-25T00:00:00"/>
    <x v="2"/>
    <x v="1"/>
    <x v="0"/>
    <s v="United States"/>
    <x v="0"/>
    <n v="175000"/>
    <m/>
    <m/>
    <x v="2"/>
    <m/>
    <s v="Wave Talent"/>
    <s v="['aws']"/>
  </r>
  <r>
    <x v="7"/>
    <s v="Senior Data Engineer"/>
    <s v="Anywhere"/>
    <s v="Wellfound"/>
    <x v="0"/>
    <x v="1"/>
    <s v="Texas, United States"/>
    <d v="2023-10-25T09:09:06"/>
    <d v="2023-10-25T00:00:00"/>
    <x v="2"/>
    <x v="0"/>
    <x v="1"/>
    <s v="United States"/>
    <x v="0"/>
    <n v="151000"/>
    <m/>
    <m/>
    <x v="2"/>
    <m/>
    <s v="JUUL Labs"/>
    <s v="['python', 'sql', 'gcp', 'bigquery', 'airflow', 'pandas', 'phoenix', 'tableau', 'git', 'docker', 'trello']"/>
  </r>
  <r>
    <x v="7"/>
    <s v="Senior Data Engineer"/>
    <s v="Anywhere"/>
    <s v="LinkedIn"/>
    <x v="0"/>
    <x v="1"/>
    <s v="Georgia"/>
    <d v="2023-10-24T18:11:12"/>
    <d v="2023-10-24T00:00:00"/>
    <x v="2"/>
    <x v="0"/>
    <x v="0"/>
    <s v="United States"/>
    <x v="0"/>
    <n v="160000"/>
    <m/>
    <m/>
    <x v="2"/>
    <m/>
    <s v="Signify Technology"/>
    <s v="['scala', 'java', 'aws', 'spark']"/>
  </r>
  <r>
    <x v="7"/>
    <s v="Senior Data Engineer"/>
    <s v="Austin, TX"/>
    <s v="LinkedIn"/>
    <x v="0"/>
    <x v="0"/>
    <s v="Illinois, United States"/>
    <d v="2023-10-24T15:09:05"/>
    <d v="2023-10-24T00:00:00"/>
    <x v="2"/>
    <x v="1"/>
    <x v="0"/>
    <s v="United States"/>
    <x v="0"/>
    <n v="180000"/>
    <m/>
    <m/>
    <x v="2"/>
    <m/>
    <s v="TheoremOne"/>
    <s v="['sql', 'java', 'scala', 'python', 'aws', 'spark', 'hadoop', 'kafka', 'airflow']"/>
  </r>
  <r>
    <x v="7"/>
    <s v="Senior Data Engineer"/>
    <s v="Anywhere"/>
    <s v="LinkedIn"/>
    <x v="0"/>
    <x v="1"/>
    <s v="Georgia"/>
    <d v="2023-10-23T16:56:03"/>
    <d v="2023-10-23T00:00:00"/>
    <x v="2"/>
    <x v="0"/>
    <x v="0"/>
    <s v="United States"/>
    <x v="0"/>
    <n v="105000"/>
    <m/>
    <m/>
    <x v="2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1"/>
    <s v="United States"/>
    <x v="1"/>
    <m/>
    <n v="67.209999999999994"/>
    <n v="139796.79999999999"/>
    <x v="2"/>
    <n v="139796.79999999999"/>
    <s v="L3Harris Technologies"/>
    <s v="['matlab', 'python', 'r', 'java', 'c#']"/>
  </r>
  <r>
    <x v="7"/>
    <s v="Senior Data Engineer"/>
    <s v="Madison, WI"/>
    <s v="Motion Recruitment"/>
    <x v="0"/>
    <x v="0"/>
    <s v="Sudan"/>
    <d v="2023-10-23T06:52:44"/>
    <d v="2023-10-23T00:00:00"/>
    <x v="2"/>
    <x v="0"/>
    <x v="0"/>
    <s v="Sudan"/>
    <x v="0"/>
    <n v="140000"/>
    <m/>
    <m/>
    <x v="2"/>
    <m/>
    <s v="Motion Recruitment"/>
    <s v="['sql', 'python', 'snowflake', 'redshift', 'aws', 'azure']"/>
  </r>
  <r>
    <x v="7"/>
    <s v="Senior Data Engineer"/>
    <s v="Atlantic City, NJ"/>
    <s v="SaluteMyJob"/>
    <x v="1"/>
    <x v="0"/>
    <s v="Texas, United States"/>
    <d v="2023-10-23T16:05:43"/>
    <d v="2023-10-23T00:00:00"/>
    <x v="2"/>
    <x v="0"/>
    <x v="1"/>
    <s v="United States"/>
    <x v="0"/>
    <n v="173500"/>
    <m/>
    <m/>
    <x v="2"/>
    <m/>
    <s v="Capital One"/>
    <s v="['java', 'scala', 'python', 'nosql', 'sql', 'mongo', 'shell', 'mysql', 'cassandra', 'redshift', 'snowflake', 'aws', 'azure', 'hadoop', 'kafka', 'spark']"/>
  </r>
  <r>
    <x v="7"/>
    <s v="Senior Data Engineer"/>
    <s v="Anywhere"/>
    <s v="Get.It"/>
    <x v="0"/>
    <x v="1"/>
    <s v="Florida, United States"/>
    <d v="2023-10-22T08:24:16"/>
    <d v="2023-10-22T00:00:00"/>
    <x v="2"/>
    <x v="0"/>
    <x v="1"/>
    <s v="United States"/>
    <x v="0"/>
    <n v="120500"/>
    <m/>
    <m/>
    <x v="2"/>
    <m/>
    <s v="Get It Recruit - Information Technology"/>
    <s v="['sql', 'nosql', 'python', 'java', 'aws', 'azure', 'power bi', 'tableau', 'git']"/>
  </r>
  <r>
    <x v="7"/>
    <s v="Senior Data Engineer, DBT"/>
    <s v="Anywhere"/>
    <s v="ZipRecruiter"/>
    <x v="2"/>
    <x v="1"/>
    <s v="Georgia"/>
    <d v="2023-10-21T00:50:54"/>
    <d v="2023-10-21T00:00:00"/>
    <x v="2"/>
    <x v="0"/>
    <x v="0"/>
    <s v="United States"/>
    <x v="1"/>
    <m/>
    <n v="77.5"/>
    <n v="161200"/>
    <x v="2"/>
    <n v="161200"/>
    <s v="Harnham"/>
    <s v="['sql', 'sql server', 'snowflake', 'azure']"/>
  </r>
  <r>
    <x v="7"/>
    <s v="Sr Azure Data Engineer - Contract to Hire"/>
    <s v="Anywhere"/>
    <s v="Upwork"/>
    <x v="5"/>
    <x v="1"/>
    <s v="Sudan"/>
    <d v="2023-10-20T10:45:34"/>
    <d v="2023-10-20T00:00:00"/>
    <x v="2"/>
    <x v="1"/>
    <x v="0"/>
    <s v="Sudan"/>
    <x v="1"/>
    <m/>
    <n v="14"/>
    <n v="29120"/>
    <x v="2"/>
    <n v="29120"/>
    <s v="Upwork"/>
    <s v="['python', 'azure', 'databricks', 'pyspark']"/>
  </r>
  <r>
    <x v="7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0"/>
    <s v="Thailand"/>
    <x v="0"/>
    <n v="53380"/>
    <m/>
    <m/>
    <x v="2"/>
    <m/>
    <s v="Agoda"/>
    <s v="['sql', 'java', 'scala', 'couchbase', 'elasticsearch', 'spark', 'kafka', 'hadoop', 'react']"/>
  </r>
  <r>
    <x v="7"/>
    <s v="Senior Data Engineer (software development focus) – Full-Time ..."/>
    <s v="San José Province, San José, Costa Rica"/>
    <s v="LinkedIn"/>
    <x v="0"/>
    <x v="0"/>
    <s v="Costa Rica"/>
    <d v="2023-10-20T17:40:40"/>
    <d v="2023-10-20T00:00:00"/>
    <x v="2"/>
    <x v="1"/>
    <x v="0"/>
    <s v="Costa Rica"/>
    <x v="1"/>
    <m/>
    <n v="52.5"/>
    <n v="109200"/>
    <x v="2"/>
    <n v="109200"/>
    <s v="Braintrust"/>
    <s v="['sql', 'aws', 'airflow', 'docker', 'kubernetes']"/>
  </r>
  <r>
    <x v="7"/>
    <s v="Senior Quantitative Data Engineer - HFT"/>
    <m/>
    <s v="LinkedIn"/>
    <x v="0"/>
    <x v="0"/>
    <s v="New York, United States"/>
    <d v="2023-10-19T15:26:24"/>
    <d v="2023-10-19T00:00:00"/>
    <x v="2"/>
    <x v="0"/>
    <x v="0"/>
    <s v="United States"/>
    <x v="0"/>
    <n v="300000"/>
    <m/>
    <m/>
    <x v="2"/>
    <m/>
    <s v="Capital Markets Recruitment"/>
    <s v="['c++', 'java', 'go', 'python']"/>
  </r>
  <r>
    <x v="7"/>
    <s v="Sr. Data Engineer - IICS/CDC"/>
    <s v="Anywhere"/>
    <s v="LinkedIn"/>
    <x v="0"/>
    <x v="1"/>
    <s v="New York, United States"/>
    <d v="2023-10-19T20:26:47"/>
    <d v="2023-10-19T00:00:00"/>
    <x v="2"/>
    <x v="0"/>
    <x v="1"/>
    <s v="United States"/>
    <x v="0"/>
    <n v="130000"/>
    <m/>
    <m/>
    <x v="2"/>
    <m/>
    <s v="Keyrus"/>
    <s v="['python', 'java', 'sql', 'postgresql', 'snowflake', 'aws', 'azure', 'redshift', 'gcp', 'hadoop', 'spark']"/>
  </r>
  <r>
    <x v="7"/>
    <s v="Senior Data Engineer"/>
    <s v="Anywhere"/>
    <s v="LinkedIn"/>
    <x v="0"/>
    <x v="1"/>
    <s v="Texas, United States"/>
    <d v="2023-10-19T19:28:49"/>
    <d v="2023-10-19T00:00:00"/>
    <x v="2"/>
    <x v="0"/>
    <x v="0"/>
    <s v="United States"/>
    <x v="0"/>
    <n v="130000"/>
    <m/>
    <m/>
    <x v="2"/>
    <m/>
    <s v="AE Business Solutions"/>
    <s v="['python', 'aws', 'snowflake', 'pyspark']"/>
  </r>
  <r>
    <x v="7"/>
    <s v="Senior Data Engineer"/>
    <s v="Anywhere"/>
    <s v="LinkedIn"/>
    <x v="0"/>
    <x v="1"/>
    <s v="Florida, United States"/>
    <d v="2023-10-19T19:30:49"/>
    <d v="2023-10-19T00:00:00"/>
    <x v="2"/>
    <x v="0"/>
    <x v="0"/>
    <s v="United States"/>
    <x v="0"/>
    <n v="142500"/>
    <m/>
    <m/>
    <x v="2"/>
    <m/>
    <s v="Robert Half"/>
    <s v="['python', 'scala', 'redshift', 'azure', 'aws', 'spark', 'kafka', 'ssis', 'yarn', 'kubernetes']"/>
  </r>
  <r>
    <x v="7"/>
    <s v="Senior Data Engineer"/>
    <s v="South San Francisco, CA"/>
    <s v="Dice"/>
    <x v="5"/>
    <x v="0"/>
    <s v="California, United States"/>
    <d v="2023-10-19T19:27:30"/>
    <d v="2023-10-19T00:00:00"/>
    <x v="2"/>
    <x v="0"/>
    <x v="1"/>
    <s v="United States"/>
    <x v="1"/>
    <m/>
    <n v="99.165000000000006"/>
    <n v="206263.2"/>
    <x v="2"/>
    <n v="206263.2"/>
    <s v="Intelliswift Software Inc"/>
    <s v="['python', 'sql', 'nosql', 'aws']"/>
  </r>
  <r>
    <x v="7"/>
    <s v="Senior Data Engineer (Hybrid- WI)"/>
    <s v="Rome, WI"/>
    <s v="LinkedIn"/>
    <x v="0"/>
    <x v="0"/>
    <s v="Sudan"/>
    <d v="2023-10-19T18:14:55"/>
    <d v="2023-10-19T00:00:00"/>
    <x v="2"/>
    <x v="0"/>
    <x v="0"/>
    <s v="Sudan"/>
    <x v="0"/>
    <n v="135000"/>
    <m/>
    <m/>
    <x v="2"/>
    <m/>
    <s v="West Bend Mutual Insurance"/>
    <s v="['sql', 'python', 'sql server', 'azure', 'snowflake', 'databricks', 'excel']"/>
  </r>
  <r>
    <x v="7"/>
    <s v="Senior Data Engineer"/>
    <s v="Georgia"/>
    <s v="LinkedIn"/>
    <x v="0"/>
    <x v="0"/>
    <s v="Georgia"/>
    <d v="2023-10-18T13:45:31"/>
    <d v="2023-10-18T00:00:00"/>
    <x v="2"/>
    <x v="0"/>
    <x v="0"/>
    <s v="United States"/>
    <x v="0"/>
    <n v="170000"/>
    <m/>
    <m/>
    <x v="2"/>
    <m/>
    <s v="aquesst"/>
    <s v="['python', 'sql', 'aws', 'databricks', 'azure', 'gcp', 'airflow', 'kafka', 'power bi', 'tableau']"/>
  </r>
  <r>
    <x v="7"/>
    <s v="Senior Data Engineer"/>
    <s v="Anywhere"/>
    <s v="ZipRecruiter"/>
    <x v="0"/>
    <x v="1"/>
    <s v="Sudan"/>
    <d v="2023-10-18T22:40:10"/>
    <d v="2023-10-18T00:00:00"/>
    <x v="2"/>
    <x v="0"/>
    <x v="1"/>
    <s v="Sudan"/>
    <x v="1"/>
    <m/>
    <n v="96.08"/>
    <n v="199846.39999999999"/>
    <x v="2"/>
    <n v="199846.39999999999"/>
    <s v="Magnit Global"/>
    <s v="['python', 'sql', 'nosql', 'aws']"/>
  </r>
  <r>
    <x v="7"/>
    <s v="Senior Data Engineer"/>
    <s v="Anywhere"/>
    <s v="LinkedIn"/>
    <x v="0"/>
    <x v="1"/>
    <s v="Texas, United States"/>
    <d v="2023-10-18T17:07:51"/>
    <d v="2023-10-18T00:00:00"/>
    <x v="2"/>
    <x v="0"/>
    <x v="1"/>
    <s v="United States"/>
    <x v="0"/>
    <n v="142500"/>
    <m/>
    <m/>
    <x v="2"/>
    <m/>
    <s v="Shift Digital"/>
    <s v="['python', 'sql', 'databricks', 'azure', 'spark']"/>
  </r>
  <r>
    <x v="7"/>
    <s v="Senior Data Engineer"/>
    <s v="Brazil"/>
    <s v="Ai-Jobs.net"/>
    <x v="0"/>
    <x v="0"/>
    <s v="Brazil"/>
    <d v="2023-10-18T18:30:27"/>
    <d v="2023-10-18T00:00:00"/>
    <x v="2"/>
    <x v="0"/>
    <x v="0"/>
    <s v="Brazil"/>
    <x v="0"/>
    <n v="155500"/>
    <m/>
    <m/>
    <x v="2"/>
    <m/>
    <s v="Poatek"/>
    <s v="['sql', 'python', 'scala', 'nosql', 'aws', 'azure', 'spark', 'hadoop', 'kafka', 'flow']"/>
  </r>
  <r>
    <x v="7"/>
    <s v="Senior Data Engineer"/>
    <s v="Austin, TX"/>
    <s v="LinkedIn"/>
    <x v="9"/>
    <x v="0"/>
    <s v="Illinois, United States"/>
    <d v="2023-10-18T19:09:02"/>
    <d v="2023-10-18T00:00:00"/>
    <x v="2"/>
    <x v="0"/>
    <x v="0"/>
    <s v="United States"/>
    <x v="1"/>
    <m/>
    <n v="73"/>
    <n v="151840"/>
    <x v="2"/>
    <n v="151840"/>
    <s v="STONE Resource Group"/>
    <s v="['sql', 'python', 'aws', 'snowflake', 'pandas']"/>
  </r>
  <r>
    <x v="7"/>
    <s v="Senior Data Engineer"/>
    <s v="Pleasanton, CA"/>
    <s v="LinkedIn"/>
    <x v="0"/>
    <x v="0"/>
    <s v="Sudan"/>
    <d v="2023-10-18T20:40:35"/>
    <d v="2023-10-18T00:00:00"/>
    <x v="2"/>
    <x v="0"/>
    <x v="0"/>
    <s v="Sudan"/>
    <x v="0"/>
    <n v="117500"/>
    <m/>
    <m/>
    <x v="2"/>
    <m/>
    <s v="Epik Solutions"/>
    <s v="['sql', 'python', 'azure', 'aws', 'gcp', 'numpy', 'pandas', 'pyspark']"/>
  </r>
  <r>
    <x v="7"/>
    <s v="Senior Data Engineer"/>
    <s v="Anywhere"/>
    <s v="LinkedIn"/>
    <x v="0"/>
    <x v="1"/>
    <s v="New York, United States"/>
    <d v="2023-10-17T16:07:30"/>
    <d v="2023-10-17T00:00:00"/>
    <x v="2"/>
    <x v="0"/>
    <x v="0"/>
    <s v="United States"/>
    <x v="0"/>
    <n v="220000"/>
    <m/>
    <m/>
    <x v="2"/>
    <m/>
    <s v="BrightHire Search Partners Inc."/>
    <s v="['sql', 'java', 'python', 'scala', 'aws', 'kafka', 'spark', 'airflow', 'kubernetes']"/>
  </r>
  <r>
    <x v="7"/>
    <s v="Senior Data Engineer"/>
    <s v="United States"/>
    <s v="Ai-Jobs.net"/>
    <x v="0"/>
    <x v="0"/>
    <s v="Texas, United States"/>
    <d v="2023-10-17T09:03:37"/>
    <d v="2023-10-17T00:00:00"/>
    <x v="2"/>
    <x v="1"/>
    <x v="0"/>
    <s v="United States"/>
    <x v="0"/>
    <n v="145000"/>
    <m/>
    <m/>
    <x v="2"/>
    <m/>
    <s v="Nayya"/>
    <s v="['python', 'sql', 'go', 'ruby', 'ruby', 'javascript', 'aws', 'selenium', 'flask', 'fastapi', 'terraform']"/>
  </r>
  <r>
    <x v="7"/>
    <s v="Senior Data Engineer"/>
    <s v="Anywhere"/>
    <s v="Get.It"/>
    <x v="0"/>
    <x v="1"/>
    <s v="Illinois, United States"/>
    <d v="2023-10-17T13:10:09"/>
    <d v="2023-10-17T00:00:00"/>
    <x v="2"/>
    <x v="0"/>
    <x v="1"/>
    <s v="United States"/>
    <x v="0"/>
    <n v="124500"/>
    <m/>
    <m/>
    <x v="2"/>
    <m/>
    <s v="Get It Recruit - Information Technology"/>
    <s v="['sql', 'python', 'powershell', 'sql server', 'mysql', 'databricks', 'azure', 'snowflake', 'oracle', 'hadoop', 'spark', 'tableau', 'gitlab', 'terraform', 'flow']"/>
  </r>
  <r>
    <x v="7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1"/>
    <s v="United States"/>
    <x v="1"/>
    <m/>
    <n v="69"/>
    <n v="143520"/>
    <x v="2"/>
    <n v="143520"/>
    <s v="Atrium CWS"/>
    <s v="['sql', 'python', 'dynamodb', 'snowflake', 'aws']"/>
  </r>
  <r>
    <x v="7"/>
    <s v="Sr. Data Engineer DBA (ETL, DWH,  RDBMS, Any OOP)"/>
    <m/>
    <s v="LinkedIn"/>
    <x v="8"/>
    <x v="0"/>
    <s v="New York, United States"/>
    <d v="2023-10-17T14:07:39"/>
    <d v="2023-10-17T00:00:00"/>
    <x v="2"/>
    <x v="0"/>
    <x v="1"/>
    <s v="United States"/>
    <x v="1"/>
    <m/>
    <n v="82.5"/>
    <n v="171600"/>
    <x v="2"/>
    <n v="171600"/>
    <s v="Akkodis"/>
    <s v="['sql', 't-sql', 'python', 'java', 'matlab', 'powershell', 'vmware', 'databricks', 'snowflake', 'tableau']"/>
  </r>
  <r>
    <x v="7"/>
    <s v="Senior Data Engineer"/>
    <s v="South Bend, IN"/>
    <s v="SaluteMyJob"/>
    <x v="1"/>
    <x v="0"/>
    <s v="New York, United States"/>
    <d v="2023-10-16T16:25:39"/>
    <d v="2023-10-16T00:00:00"/>
    <x v="2"/>
    <x v="0"/>
    <x v="1"/>
    <s v="United States"/>
    <x v="0"/>
    <n v="173500"/>
    <m/>
    <m/>
    <x v="2"/>
    <m/>
    <s v="Capital One"/>
    <s v="['java', 'scala', 'python', 'nosql', 'mongo', 'shell', 'cassandra', 'redshift', 'snowflake', 'aws', 'azure', 'spark', 'hadoop', 'kafka']"/>
  </r>
  <r>
    <x v="7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1"/>
    <s v="United States"/>
    <x v="0"/>
    <n v="246500"/>
    <m/>
    <m/>
    <x v="2"/>
    <m/>
    <s v="Capital One"/>
    <s v="['python', 'javascript', 'java', 'nosql', 'shell', 'cassandra', 'aws', 'azure', 'kafka', 'spark']"/>
  </r>
  <r>
    <x v="7"/>
    <s v="Senior Data Engineer"/>
    <s v="Jersey City, NJ"/>
    <s v="Dice.com"/>
    <x v="0"/>
    <x v="0"/>
    <s v="Illinois, United States"/>
    <d v="2023-10-16T16:28:32"/>
    <d v="2023-10-16T00:00:00"/>
    <x v="2"/>
    <x v="0"/>
    <x v="0"/>
    <s v="United States"/>
    <x v="0"/>
    <n v="110000"/>
    <m/>
    <m/>
    <x v="2"/>
    <m/>
    <s v="Clairvoyant, LLC"/>
    <s v="['go', 'python', 'dynamodb', 'aws', 'redshift', 'snowflake', 'spark', 'word']"/>
  </r>
  <r>
    <x v="7"/>
    <s v="Senior Data Engineer"/>
    <s v="Plano, TX"/>
    <s v="LinkedIn"/>
    <x v="2"/>
    <x v="0"/>
    <s v="Sudan"/>
    <d v="2023-10-16T18:50:18"/>
    <d v="2023-10-16T00:00:00"/>
    <x v="2"/>
    <x v="0"/>
    <x v="1"/>
    <s v="Sudan"/>
    <x v="1"/>
    <m/>
    <n v="64"/>
    <n v="133120"/>
    <x v="2"/>
    <n v="133120"/>
    <s v="Brooksource"/>
    <s v="['sql', 'python', 'scala', 'azure', 'databricks', 'pyspark', 'github']"/>
  </r>
  <r>
    <x v="7"/>
    <s v="Senior Data Engineer / ML Engineer"/>
    <s v="Anywhere"/>
    <s v="LinkedIn"/>
    <x v="9"/>
    <x v="1"/>
    <s v="New York, United States"/>
    <d v="2023-10-16T21:25:36"/>
    <d v="2023-10-16T00:00:00"/>
    <x v="2"/>
    <x v="0"/>
    <x v="1"/>
    <s v="United States"/>
    <x v="0"/>
    <n v="205000"/>
    <m/>
    <m/>
    <x v="2"/>
    <m/>
    <s v="Pyramid Consulting, Inc"/>
    <s v="['python', 'css', 'aws', 'redshift', 'snowflake']"/>
  </r>
  <r>
    <x v="7"/>
    <s v="Senior Data Engineer - Principal Associate"/>
    <s v="Jersey City, NJ"/>
    <s v="SaluteMyJob"/>
    <x v="1"/>
    <x v="0"/>
    <s v="California, United States"/>
    <d v="2023-10-16T16:26:52"/>
    <d v="2023-10-16T00:00:00"/>
    <x v="2"/>
    <x v="0"/>
    <x v="1"/>
    <s v="United States"/>
    <x v="0"/>
    <n v="173500"/>
    <m/>
    <m/>
    <x v="2"/>
    <m/>
    <s v="Capital One"/>
    <s v="['java', 'scala', 'python', 'nosql', 'sql', 'shell', 'dynamodb', 'mysql', 'redis', 'snowflake', 'aws', 'azure', 'redshift', 'hadoop', 'kafka', 'spark']"/>
  </r>
  <r>
    <x v="7"/>
    <s v="Senior Data Engineer (Architect)"/>
    <m/>
    <s v="LinkedIn"/>
    <x v="0"/>
    <x v="0"/>
    <s v="Illinois, United States"/>
    <d v="2023-10-16T14:28:39"/>
    <d v="2023-10-16T00:00:00"/>
    <x v="2"/>
    <x v="1"/>
    <x v="0"/>
    <s v="United States"/>
    <x v="0"/>
    <n v="215000"/>
    <m/>
    <m/>
    <x v="2"/>
    <m/>
    <s v="Storm2"/>
    <s v="['nosql', 'dynamodb', 'aws', 'redshift', 'spark', 'hadoop', 'kafka']"/>
  </r>
  <r>
    <x v="7"/>
    <s v="Senior Data Engineering Developer"/>
    <s v="Anywhere"/>
    <s v="Get.It"/>
    <x v="0"/>
    <x v="1"/>
    <s v="Georgia"/>
    <d v="2023-10-15T12:10:51"/>
    <d v="2023-10-15T00:00:00"/>
    <x v="2"/>
    <x v="0"/>
    <x v="1"/>
    <s v="United States"/>
    <x v="0"/>
    <n v="133000"/>
    <m/>
    <m/>
    <x v="2"/>
    <m/>
    <s v="Get It Recruit - Information Technology"/>
    <s v="['sql', 'gcp', 'aws', 'bigquery']"/>
  </r>
  <r>
    <x v="7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1"/>
    <s v="United States"/>
    <x v="1"/>
    <m/>
    <n v="45.88"/>
    <n v="95430.400000000009"/>
    <x v="2"/>
    <n v="95430.399999999994"/>
    <s v="Ingram Content Group"/>
    <s v="['sql', 'python', 'perl', 'shell', 'mysql', 'sql server', 'oracle', 'linux', 'jira', 'confluence']"/>
  </r>
  <r>
    <x v="7"/>
    <s v="Senior- Big Data Software Engineer"/>
    <s v="Anywhere"/>
    <s v="ZipRecruiter"/>
    <x v="0"/>
    <x v="1"/>
    <s v="Georgia"/>
    <d v="2023-10-15T11:11:19"/>
    <d v="2023-10-15T00:00:00"/>
    <x v="2"/>
    <x v="0"/>
    <x v="1"/>
    <s v="United States"/>
    <x v="0"/>
    <n v="184000"/>
    <m/>
    <m/>
    <x v="2"/>
    <m/>
    <s v="AT&amp;T"/>
    <s v="['java', 'scala', 'python', 'r', 'sql', 'azure', 'spark', 'power bi']"/>
  </r>
  <r>
    <x v="7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1"/>
    <s v="United States"/>
    <x v="0"/>
    <n v="165000"/>
    <m/>
    <m/>
    <x v="2"/>
    <m/>
    <s v="Coda Search│Staffing"/>
    <s v="['python', 'scala', 'sql', 'aws', 'redshift', 'spark', 'pandas']"/>
  </r>
  <r>
    <x v="7"/>
    <s v="Senior Cloud Data Engineer, Fullstack - Full-time / Part-time"/>
    <s v="Anywhere"/>
    <s v="Snagajob"/>
    <x v="1"/>
    <x v="1"/>
    <s v="New York, United States"/>
    <d v="2023-10-14T18:03:17"/>
    <d v="2023-10-14T00:00:00"/>
    <x v="2"/>
    <x v="0"/>
    <x v="0"/>
    <s v="United States"/>
    <x v="1"/>
    <m/>
    <n v="54.13"/>
    <n v="112590.40000000001"/>
    <x v="2"/>
    <n v="112590.39999999999"/>
    <s v="Presidio, Inc."/>
    <s v="['sql', 'c', 'aws', 'redshift', 'azure', 'gcp', 'kafka', 'spark', 'tableau', 'qlik', 'flow']"/>
  </r>
  <r>
    <x v="7"/>
    <s v="Senior Data Engineer"/>
    <s v="Anywhere"/>
    <s v="Get.It"/>
    <x v="0"/>
    <x v="1"/>
    <s v="Georgia"/>
    <d v="2023-10-14T08:08:04"/>
    <d v="2023-10-14T00:00:00"/>
    <x v="2"/>
    <x v="0"/>
    <x v="1"/>
    <s v="United States"/>
    <x v="0"/>
    <n v="115000"/>
    <m/>
    <m/>
    <x v="2"/>
    <m/>
    <s v="Get It Recruit - Information Technology"/>
    <s v="['python', 'sql', 'nosql', 'azure', 'aws', 'sap']"/>
  </r>
  <r>
    <x v="7"/>
    <s v="Senior Data Engineer - Quant Hedge Fund"/>
    <m/>
    <s v="LinkedIn"/>
    <x v="0"/>
    <x v="0"/>
    <s v="Georgia"/>
    <d v="2023-10-13T16:16:52"/>
    <d v="2023-10-13T00:00:00"/>
    <x v="2"/>
    <x v="0"/>
    <x v="0"/>
    <s v="United States"/>
    <x v="0"/>
    <n v="240000"/>
    <m/>
    <m/>
    <x v="2"/>
    <m/>
    <s v="Capital Markets Recruitment"/>
    <s v="['python', 'sql', 'nosql', 'aws']"/>
  </r>
  <r>
    <x v="7"/>
    <s v="Senior Data Engineer"/>
    <s v="Tampa, FL"/>
    <s v="LinkedIn"/>
    <x v="0"/>
    <x v="0"/>
    <s v="Illinois, United States"/>
    <d v="2023-10-13T15:29:40"/>
    <d v="2023-10-13T00:00:00"/>
    <x v="2"/>
    <x v="1"/>
    <x v="0"/>
    <s v="United States"/>
    <x v="0"/>
    <n v="160000"/>
    <m/>
    <m/>
    <x v="2"/>
    <m/>
    <s v="Harnham"/>
    <s v="['sql', 'python', 'scala', 'java', 'nosql', 'aws', 'pyspark', 'kafka', 'airflow']"/>
  </r>
  <r>
    <x v="7"/>
    <s v="Senior Data Engineer - Scala (Remote)"/>
    <s v="Anywhere"/>
    <s v="Indeed"/>
    <x v="0"/>
    <x v="1"/>
    <s v="New York, United States"/>
    <d v="2023-10-13T17:05:01"/>
    <d v="2023-10-13T00:00:00"/>
    <x v="2"/>
    <x v="0"/>
    <x v="1"/>
    <s v="United States"/>
    <x v="0"/>
    <n v="111608.5"/>
    <m/>
    <m/>
    <x v="2"/>
    <m/>
    <s v="ICF"/>
    <s v="['scala', 'python', 'aws', 'redshift', 'spark', 'hadoop', 'airflow', 'jenkins', 'git', 'github', 'confluence']"/>
  </r>
  <r>
    <x v="7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1"/>
    <s v="United States"/>
    <x v="0"/>
    <n v="236500"/>
    <m/>
    <m/>
    <x v="2"/>
    <m/>
    <s v="Capital One"/>
    <s v="['python', 'javascript', 'java', 'nosql', 'shell', 'cassandra', 'aws', 'azure', 'kafka', 'spark']"/>
  </r>
  <r>
    <x v="7"/>
    <s v="Senior Data Engineer: 23-02667"/>
    <s v="Anywhere"/>
    <s v="LinkedIn"/>
    <x v="5"/>
    <x v="1"/>
    <s v="Sudan"/>
    <d v="2023-10-12T19:16:37"/>
    <d v="2023-10-12T00:00:00"/>
    <x v="2"/>
    <x v="1"/>
    <x v="0"/>
    <s v="Sudan"/>
    <x v="1"/>
    <m/>
    <n v="102.5"/>
    <n v="213200"/>
    <x v="2"/>
    <n v="213200"/>
    <s v="Akraya, Inc."/>
    <s v="['sql', 'python', 'snowflake', 'airflow', 'hadoop', 'spark']"/>
  </r>
  <r>
    <x v="7"/>
    <s v="Senior Data Engineer"/>
    <s v="Boston, MA"/>
    <s v="LinkedIn"/>
    <x v="0"/>
    <x v="0"/>
    <s v="Florida, United States"/>
    <d v="2023-10-12T13:29:47"/>
    <d v="2023-10-12T00:00:00"/>
    <x v="2"/>
    <x v="1"/>
    <x v="0"/>
    <s v="United States"/>
    <x v="0"/>
    <n v="160000"/>
    <m/>
    <m/>
    <x v="2"/>
    <m/>
    <s v="Harnham"/>
    <s v="['sql', 'python', 'scala', 'java', 'nosql', 'aws', 'pyspark', 'kafka', 'airflow']"/>
  </r>
  <r>
    <x v="7"/>
    <s v="Senior Data Engineer"/>
    <s v="United States"/>
    <s v="LinkedIn"/>
    <x v="0"/>
    <x v="0"/>
    <s v="New York, United States"/>
    <d v="2023-10-12T13:25:16"/>
    <d v="2023-10-12T00:00:00"/>
    <x v="2"/>
    <x v="1"/>
    <x v="0"/>
    <s v="United States"/>
    <x v="0"/>
    <n v="160000"/>
    <m/>
    <m/>
    <x v="2"/>
    <m/>
    <s v="Harnham"/>
    <s v="['sql', 'python', 'scala', 'java', 'nosql', 'aws', 'pyspark', 'kafka', 'airflow']"/>
  </r>
  <r>
    <x v="7"/>
    <s v="Senior Data Engineer"/>
    <s v="Utah"/>
    <s v="Indeed"/>
    <x v="0"/>
    <x v="0"/>
    <s v="Georgia"/>
    <d v="2023-10-12T20:20:29"/>
    <d v="2023-10-12T00:00:00"/>
    <x v="2"/>
    <x v="0"/>
    <x v="1"/>
    <s v="United States"/>
    <x v="0"/>
    <n v="103328.5312"/>
    <m/>
    <m/>
    <x v="2"/>
    <m/>
    <s v="R1 RCM, Inc."/>
    <s v="['scala', 'python', 'java', 'sql', 'nosql', 'mongodb', 'mongodb', 'elasticsearch', 'databricks', 'aws', 'azure', 'spark', 'kafka']"/>
  </r>
  <r>
    <x v="7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1"/>
    <s v="United States"/>
    <x v="1"/>
    <m/>
    <n v="48.4"/>
    <n v="100672"/>
    <x v="2"/>
    <n v="100672"/>
    <s v="The Travelers Companies, Inc."/>
    <s v="['python', 'javascript', 'sql', 'dynamodb', 'elasticsearch', 'aws', 'databricks', 'snowflake', 'kafka', 'airflow', 'terraform', 'jenkins', 'github']"/>
  </r>
  <r>
    <x v="7"/>
    <s v="Senior Data Engineer"/>
    <s v="Anywhere"/>
    <s v="LinkedIn"/>
    <x v="0"/>
    <x v="1"/>
    <s v="California, United States"/>
    <d v="2023-10-12T01:06:34"/>
    <d v="2023-10-12T00:00:00"/>
    <x v="2"/>
    <x v="0"/>
    <x v="0"/>
    <s v="United States"/>
    <x v="0"/>
    <n v="155000"/>
    <m/>
    <m/>
    <x v="2"/>
    <m/>
    <s v="Harnham"/>
    <s v="['python', 'sql', 'aws', 'snowflake', 'databricks', 'pyspark', 'spark', 'hadoop']"/>
  </r>
  <r>
    <x v="7"/>
    <s v="Senior Data Engineer"/>
    <s v="Anywhere"/>
    <s v="LinkedIn"/>
    <x v="2"/>
    <x v="1"/>
    <s v="Florida, United States"/>
    <d v="2023-10-12T22:29:28"/>
    <d v="2023-10-12T00:00:00"/>
    <x v="2"/>
    <x v="0"/>
    <x v="0"/>
    <s v="United States"/>
    <x v="1"/>
    <m/>
    <n v="78"/>
    <n v="162240"/>
    <x v="2"/>
    <n v="162240"/>
    <s v="Flexton Inc."/>
    <s v="['sql', 'shell', 'db2', 'sql server', 'cassandra', 'azure', 'oracle', 'linux']"/>
  </r>
  <r>
    <x v="7"/>
    <s v="Sr. Network Data Engineer"/>
    <s v="Newport Beach, CA"/>
    <s v="LinkedIn"/>
    <x v="2"/>
    <x v="0"/>
    <s v="Texas, United States"/>
    <d v="2023-10-11T13:07:29"/>
    <d v="2023-10-11T00:00:00"/>
    <x v="2"/>
    <x v="1"/>
    <x v="0"/>
    <s v="United States"/>
    <x v="1"/>
    <m/>
    <n v="82.5"/>
    <n v="171600"/>
    <x v="2"/>
    <n v="171600"/>
    <s v="Net2Source Inc."/>
    <m/>
  </r>
  <r>
    <x v="7"/>
    <s v="Senior Manager, Data Engineer (Public Sector, USA)"/>
    <s v="Anywhere"/>
    <s v="LinkedIn"/>
    <x v="0"/>
    <x v="1"/>
    <s v="Georgia"/>
    <d v="2023-10-11T19:36:10"/>
    <d v="2023-10-11T00:00:00"/>
    <x v="2"/>
    <x v="0"/>
    <x v="0"/>
    <s v="United States"/>
    <x v="0"/>
    <n v="180000"/>
    <m/>
    <m/>
    <x v="2"/>
    <m/>
    <s v="Publicis Sapient"/>
    <s v="['nosql', 'sql', 'dynamodb', 'sql server', 'mysql', 'azure', 'redshift', 'oracle', 'aws', 'spark']"/>
  </r>
  <r>
    <x v="7"/>
    <s v="Data Architecture Lead"/>
    <s v="Anywhere"/>
    <s v="Get.It"/>
    <x v="0"/>
    <x v="1"/>
    <s v="Texas, United States"/>
    <d v="2023-10-11T13:01:33"/>
    <d v="2023-10-11T00:00:00"/>
    <x v="2"/>
    <x v="0"/>
    <x v="1"/>
    <s v="United States"/>
    <x v="0"/>
    <n v="152500"/>
    <m/>
    <m/>
    <x v="2"/>
    <m/>
    <s v="Get It Recruit - Professional Services"/>
    <s v="['scala', 'python', 'r', 'sql']"/>
  </r>
  <r>
    <x v="7"/>
    <s v="Senior Data Engineer"/>
    <s v="Dallas, TX"/>
    <s v="Dice.com"/>
    <x v="2"/>
    <x v="0"/>
    <s v="New York, United States"/>
    <d v="2023-10-11T15:05:24"/>
    <d v="2023-10-11T00:00:00"/>
    <x v="2"/>
    <x v="1"/>
    <x v="0"/>
    <s v="United States"/>
    <x v="1"/>
    <m/>
    <n v="57.5"/>
    <n v="119600"/>
    <x v="2"/>
    <n v="119600"/>
    <s v="DCM Infotech Limited"/>
    <s v="['sql', 'python', 'snowflake']"/>
  </r>
  <r>
    <x v="7"/>
    <s v="Senior Data Engineer"/>
    <s v="Chicago, IL"/>
    <s v="Indeed"/>
    <x v="0"/>
    <x v="0"/>
    <s v="Georgia"/>
    <d v="2023-10-11T14:35:41"/>
    <d v="2023-10-11T00:00:00"/>
    <x v="2"/>
    <x v="1"/>
    <x v="0"/>
    <s v="United States"/>
    <x v="1"/>
    <m/>
    <n v="82.5"/>
    <n v="171600"/>
    <x v="2"/>
    <n v="171600"/>
    <s v="Plaxonic Technologies"/>
    <s v="['python', 'java', 'sql', 'aws', 'gcp', 'spark', 'kafka']"/>
  </r>
  <r>
    <x v="7"/>
    <s v="Senior Data Engineer"/>
    <s v="Anywhere"/>
    <s v="LinkedIn"/>
    <x v="0"/>
    <x v="1"/>
    <s v="Texas, United States"/>
    <d v="2023-10-10T12:08:18"/>
    <d v="2023-10-10T00:00:00"/>
    <x v="2"/>
    <x v="1"/>
    <x v="0"/>
    <s v="United States"/>
    <x v="0"/>
    <n v="160000"/>
    <m/>
    <m/>
    <x v="2"/>
    <m/>
    <s v="Harnham"/>
    <s v="['sql', 'python', 'scala', 'java', 'nosql', 'aws', 'pyspark', 'kafka', 'airflow']"/>
  </r>
  <r>
    <x v="7"/>
    <s v="Senior Data Engineer"/>
    <s v="United States"/>
    <s v="Dice.com"/>
    <x v="0"/>
    <x v="0"/>
    <s v="Florida, United States"/>
    <d v="2023-10-10T12:09:46"/>
    <d v="2023-10-10T00:00:00"/>
    <x v="2"/>
    <x v="0"/>
    <x v="0"/>
    <s v="United States"/>
    <x v="0"/>
    <n v="200000"/>
    <m/>
    <m/>
    <x v="2"/>
    <m/>
    <s v="Jobot"/>
    <s v="['sql', 'python', 'mongodb', 'mongodb', 'spark']"/>
  </r>
  <r>
    <x v="7"/>
    <s v="Sr. Network Data Engineer"/>
    <s v="Sterling, VA"/>
    <s v="Paylocity"/>
    <x v="0"/>
    <x v="0"/>
    <s v="Florida, United States"/>
    <d v="2023-10-10T17:09:59"/>
    <d v="2023-10-10T00:00:00"/>
    <x v="2"/>
    <x v="0"/>
    <x v="0"/>
    <s v="United States"/>
    <x v="0"/>
    <n v="165000"/>
    <m/>
    <m/>
    <x v="2"/>
    <m/>
    <s v="Chartis Federal"/>
    <m/>
  </r>
  <r>
    <x v="7"/>
    <s v="Sr. Data Engineer (On-site NYC)"/>
    <s v="New York, NY"/>
    <s v="LinkedIn"/>
    <x v="0"/>
    <x v="0"/>
    <s v="Georgia"/>
    <d v="2023-10-10T13:42:46"/>
    <d v="2023-10-10T00:00:00"/>
    <x v="2"/>
    <x v="0"/>
    <x v="0"/>
    <s v="United States"/>
    <x v="0"/>
    <n v="117500"/>
    <m/>
    <m/>
    <x v="2"/>
    <m/>
    <s v="Oakridge Staffing"/>
    <s v="['python', 'sql', 'postgresql', 'aws', 'redshift', 'bigquery', 'spark', 'airflow', 'looker', 'docker']"/>
  </r>
  <r>
    <x v="7"/>
    <s v="Senior Data Platform Engineer"/>
    <s v="Juno Beach, FL"/>
    <s v="LinkedIn"/>
    <x v="0"/>
    <x v="0"/>
    <s v="New York, United States"/>
    <d v="2023-10-10T17:06:34"/>
    <d v="2023-10-10T00:00:00"/>
    <x v="2"/>
    <x v="0"/>
    <x v="1"/>
    <s v="United States"/>
    <x v="0"/>
    <n v="160000"/>
    <m/>
    <m/>
    <x v="2"/>
    <m/>
    <s v="EverBright"/>
    <s v="['sql', 'python', 'java', 'scala', 'c', 'aws', 'azure']"/>
  </r>
  <r>
    <x v="7"/>
    <s v="Senior Azure Data Engineer (Contract W2)"/>
    <s v="Atlanta, GA"/>
    <s v="Dice"/>
    <x v="2"/>
    <x v="0"/>
    <s v="Sudan"/>
    <d v="2023-10-10T17:19:44"/>
    <d v="2023-10-10T00:00:00"/>
    <x v="2"/>
    <x v="0"/>
    <x v="0"/>
    <s v="Sudan"/>
    <x v="1"/>
    <m/>
    <n v="60"/>
    <n v="124800"/>
    <x v="2"/>
    <n v="124800"/>
    <s v="Carman Solutions Group"/>
    <s v="['java', 'python', 'sql', 'azure', 'databricks', 'hadoop', 'spark', 'kafka']"/>
  </r>
  <r>
    <x v="7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1"/>
    <s v="United States"/>
    <x v="0"/>
    <n v="115000"/>
    <m/>
    <m/>
    <x v="2"/>
    <m/>
    <s v="BlueSky Technology Solutions"/>
    <s v="['sas', 'sas', 'sql', 'tableau']"/>
  </r>
  <r>
    <x v="7"/>
    <s v="Senior Data Engineer - Full-time / Part-time"/>
    <s v="Waco, TX"/>
    <s v="Snagajob"/>
    <x v="1"/>
    <x v="0"/>
    <s v="Florida, United States"/>
    <d v="2023-10-09T03:09:32"/>
    <d v="2023-10-09T00:00:00"/>
    <x v="2"/>
    <x v="0"/>
    <x v="1"/>
    <s v="United States"/>
    <x v="1"/>
    <m/>
    <n v="58.68"/>
    <n v="122054.39999999999"/>
    <x v="2"/>
    <n v="122054.39999999999"/>
    <s v="Capital One"/>
    <s v="['python', 'sql', 'scala', 'java', 'shell', 'aws', 'azure', 'redshift', 'snowflake', 'hadoop', 'kafka', 'spark']"/>
  </r>
  <r>
    <x v="7"/>
    <s v="Senior Data Engineer"/>
    <s v="New York, NY"/>
    <s v="LinkedIn"/>
    <x v="2"/>
    <x v="0"/>
    <s v="Illinois, United States"/>
    <d v="2023-10-09T22:30:38"/>
    <d v="2023-10-09T00:00:00"/>
    <x v="2"/>
    <x v="1"/>
    <x v="0"/>
    <s v="United States"/>
    <x v="1"/>
    <m/>
    <n v="82.5"/>
    <n v="171600"/>
    <x v="2"/>
    <n v="171600"/>
    <s v="SSi People"/>
    <s v="['python', 'oracle', 'snowflake']"/>
  </r>
  <r>
    <x v="7"/>
    <s v="Senior Data Engineer"/>
    <s v="Austin, TX"/>
    <s v="LinkedIn"/>
    <x v="0"/>
    <x v="0"/>
    <s v="New York, United States"/>
    <d v="2023-10-09T19:28:39"/>
    <d v="2023-10-09T00:00:00"/>
    <x v="2"/>
    <x v="0"/>
    <x v="0"/>
    <s v="United States"/>
    <x v="0"/>
    <n v="147500"/>
    <m/>
    <m/>
    <x v="2"/>
    <m/>
    <s v="Brooksource"/>
    <s v="['python', 'java', 'scala', 'sql', 'postgresql', 'sql server', 'mysql', 'aws', 'redshift', 'oracle', 'hadoop', 'spark']"/>
  </r>
  <r>
    <x v="7"/>
    <s v="Senior Data Engineer"/>
    <s v="Anywhere"/>
    <s v="Motion Recruitment"/>
    <x v="0"/>
    <x v="1"/>
    <s v="Sudan"/>
    <d v="2023-10-09T06:41:51"/>
    <d v="2023-10-09T00:00:00"/>
    <x v="2"/>
    <x v="1"/>
    <x v="0"/>
    <s v="Sudan"/>
    <x v="0"/>
    <n v="157500"/>
    <m/>
    <m/>
    <x v="2"/>
    <m/>
    <s v="Motion Recruitment"/>
    <s v="['python', 'aws', 'docker', 'kubernetes']"/>
  </r>
  <r>
    <x v="7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1"/>
    <s v="United States"/>
    <x v="0"/>
    <n v="185000"/>
    <m/>
    <m/>
    <x v="2"/>
    <m/>
    <s v="Capital One"/>
    <s v="['java', 'scala', 'python', 'nosql', 'sql', 'shell', 'dynamodb', 'mysql', 'redis', 'snowflake', 'aws', 'azure', 'redshift', 'hadoop', 'kafka', 'spark']"/>
  </r>
  <r>
    <x v="7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1"/>
    <s v="United States"/>
    <x v="1"/>
    <m/>
    <n v="45.655000000000001"/>
    <n v="94962.400000000009"/>
    <x v="2"/>
    <n v="94962.4"/>
    <s v="Capital One"/>
    <s v="['java', 'scala', 'python', 'nosql', 'sql', 'shell', 'dynamodb', 'mysql', 'redis', 'snowflake', 'aws', 'azure', 'redshift', 'hadoop', 'kafka', 'spark']"/>
  </r>
  <r>
    <x v="7"/>
    <s v="Senior Data Engineer"/>
    <s v="London, UK"/>
    <s v="Learn4Good"/>
    <x v="0"/>
    <x v="0"/>
    <s v="United Kingdom"/>
    <d v="2023-10-09T23:32:26"/>
    <d v="2023-10-09T00:00:00"/>
    <x v="2"/>
    <x v="0"/>
    <x v="0"/>
    <s v="United Kingdom"/>
    <x v="0"/>
    <n v="171620"/>
    <m/>
    <m/>
    <x v="2"/>
    <m/>
    <s v="GSK"/>
    <s v="['python', 'scala', 'java', 'aws', 'azure', 'spark', 'kafka', 'flow', 'kubernetes', 'git', 'jenkins', 'jira', 'confluence']"/>
  </r>
  <r>
    <x v="7"/>
    <s v="Energy Storage Senior Data Engineer (REMOTE)"/>
    <s v="Anywhere"/>
    <s v="Dice"/>
    <x v="0"/>
    <x v="1"/>
    <s v="Texas, United States"/>
    <d v="2023-10-08T12:06:43"/>
    <d v="2023-10-08T00:00:00"/>
    <x v="2"/>
    <x v="0"/>
    <x v="1"/>
    <s v="United States"/>
    <x v="0"/>
    <n v="150000"/>
    <m/>
    <m/>
    <x v="2"/>
    <m/>
    <s v="Jobot"/>
    <s v="['python', 'aws', 'redshift', 'flow', 'terraform', 'ansible', 'puppet']"/>
  </r>
  <r>
    <x v="7"/>
    <s v="Senior Data Engineer, IT Enterprise Data Solutions - Now Hiring"/>
    <s v="Seattle, WA"/>
    <s v="Snagajob"/>
    <x v="1"/>
    <x v="0"/>
    <s v="New York, United States"/>
    <d v="2023-10-08T06:05:14"/>
    <d v="2023-10-08T00:00:00"/>
    <x v="2"/>
    <x v="0"/>
    <x v="1"/>
    <s v="United States"/>
    <x v="1"/>
    <m/>
    <n v="64.44"/>
    <n v="134035.19999999998"/>
    <x v="2"/>
    <n v="134035.20000000001"/>
    <s v="Bill and Melinda Gates Foundation"/>
    <s v="['python', 'sql', 'nosql', 'snowflake', 'azure', 'excel', 'power bi', 'flow', 'jira']"/>
  </r>
  <r>
    <x v="7"/>
    <s v="Senior Data Engineer"/>
    <s v="Anywhere"/>
    <s v="Indeed"/>
    <x v="0"/>
    <x v="1"/>
    <s v="Texas, United States"/>
    <d v="2023-10-08T20:06:43"/>
    <d v="2023-10-08T00:00:00"/>
    <x v="2"/>
    <x v="0"/>
    <x v="1"/>
    <s v="United States"/>
    <x v="0"/>
    <n v="100000"/>
    <m/>
    <m/>
    <x v="2"/>
    <m/>
    <s v="SmartLight Analytics, LLC"/>
    <s v="['sql', 'sql server', 'azure', 'databricks', 'git']"/>
  </r>
  <r>
    <x v="7"/>
    <s v="Senior Data Engineer"/>
    <s v="Boston, MA"/>
    <s v="Learn4Good"/>
    <x v="1"/>
    <x v="0"/>
    <s v="Georgia"/>
    <d v="2023-10-08T23:56:51"/>
    <d v="2023-10-08T00:00:00"/>
    <x v="2"/>
    <x v="0"/>
    <x v="1"/>
    <s v="United States"/>
    <x v="0"/>
    <n v="173500"/>
    <m/>
    <m/>
    <x v="2"/>
    <m/>
    <s v="Capital One"/>
    <s v="['java', 'scala', 'python', 'sql', 'mongo', 'shell', 'cassandra', 'redshift', 'snowflake', 'aws', 'azure', 'spark', 'hadoop', 'kafka']"/>
  </r>
  <r>
    <x v="7"/>
    <s v="Senior data engineer"/>
    <s v="Boulder, CO"/>
    <s v="Talent.com"/>
    <x v="0"/>
    <x v="0"/>
    <s v="Sudan"/>
    <d v="2023-10-08T23:38:26"/>
    <d v="2023-10-08T00:00:00"/>
    <x v="2"/>
    <x v="0"/>
    <x v="1"/>
    <s v="Sudan"/>
    <x v="0"/>
    <n v="105000"/>
    <m/>
    <m/>
    <x v="2"/>
    <m/>
    <s v="Zayo"/>
    <s v="['sql', 'python', 'azure', 'snowflake', 'hadoop', 'spark', 'git']"/>
  </r>
  <r>
    <x v="7"/>
    <s v="Senior Software Engineer, Data Platform (Contract)"/>
    <s v="Anywhere"/>
    <s v="Snagajob"/>
    <x v="13"/>
    <x v="1"/>
    <s v="Illinois, United States"/>
    <d v="2023-10-08T06:08:17"/>
    <d v="2023-10-08T00:00:00"/>
    <x v="2"/>
    <x v="0"/>
    <x v="1"/>
    <s v="United States"/>
    <x v="1"/>
    <m/>
    <n v="55.755000000000003"/>
    <n v="115970.40000000001"/>
    <x v="2"/>
    <n v="115970.4"/>
    <s v="Social Finance (SoFi)"/>
    <s v="['python', 'snowflake', 'aws', 'airflow', 'kafka', 'spark', 'tableau']"/>
  </r>
  <r>
    <x v="7"/>
    <s v="Senior Director, Data Engineering - Remote - Now Hiring"/>
    <s v="High Point, NC"/>
    <s v="Snagajob"/>
    <x v="1"/>
    <x v="0"/>
    <s v="Florida, United States"/>
    <d v="2023-10-08T07:08:46"/>
    <d v="2023-10-08T00:00:00"/>
    <x v="2"/>
    <x v="0"/>
    <x v="1"/>
    <s v="United States"/>
    <x v="1"/>
    <m/>
    <n v="43.83"/>
    <n v="91166.399999999994"/>
    <x v="2"/>
    <n v="91166.399999999994"/>
    <s v="GXO Logistics"/>
    <s v="['excel']"/>
  </r>
  <r>
    <x v="7"/>
    <s v="Senior Data Engineer, TikTok Multimedia"/>
    <s v="Seattle, WA"/>
    <s v="LinkedIn"/>
    <x v="0"/>
    <x v="0"/>
    <s v="Georgia"/>
    <d v="2023-10-08T11:57:28"/>
    <d v="2023-10-08T00:00:00"/>
    <x v="2"/>
    <x v="0"/>
    <x v="1"/>
    <s v="United States"/>
    <x v="0"/>
    <n v="260775"/>
    <m/>
    <m/>
    <x v="2"/>
    <m/>
    <s v="TikTok"/>
    <s v="['sql', 'python', 'go', 'c++', 'hadoop', 'spark']"/>
  </r>
  <r>
    <x v="7"/>
    <s v="Senior Data Engineer"/>
    <s v="Anywhere"/>
    <s v="Get.It"/>
    <x v="0"/>
    <x v="1"/>
    <s v="Georgia"/>
    <d v="2023-10-07T12:50:39"/>
    <d v="2023-10-07T00:00:00"/>
    <x v="2"/>
    <x v="0"/>
    <x v="1"/>
    <s v="United States"/>
    <x v="1"/>
    <m/>
    <n v="52.5"/>
    <n v="109200"/>
    <x v="2"/>
    <n v="109200"/>
    <s v="Get It Recruit - Information Technology"/>
    <s v="['sql', 'java', 'shell', 'oracle', 'azure', 'aws', 'spark', 'hadoop', 'spring', 'airflow']"/>
  </r>
  <r>
    <x v="7"/>
    <s v="Senior Data Engineer"/>
    <s v="Bulgaria"/>
    <s v="Ai-Jobs.net"/>
    <x v="0"/>
    <x v="0"/>
    <s v="Bulgaria"/>
    <d v="2023-10-07T01:33:23"/>
    <d v="2023-10-07T00:00:00"/>
    <x v="2"/>
    <x v="1"/>
    <x v="0"/>
    <s v="Bulgaria"/>
    <x v="0"/>
    <n v="155500"/>
    <m/>
    <m/>
    <x v="2"/>
    <m/>
    <s v="Exadel"/>
    <s v="['python', 'scala', 'java', 'openstack', 'spark', 'docker', 'ansible', 'terraform']"/>
  </r>
  <r>
    <x v="7"/>
    <s v="Senior Data Engineer"/>
    <s v="New York, NY"/>
    <s v="LinkedIn"/>
    <x v="0"/>
    <x v="0"/>
    <s v="New York, United States"/>
    <d v="2023-10-06T21:04:14"/>
    <d v="2023-10-06T00:00:00"/>
    <x v="2"/>
    <x v="0"/>
    <x v="0"/>
    <s v="United States"/>
    <x v="0"/>
    <n v="135000"/>
    <m/>
    <m/>
    <x v="2"/>
    <m/>
    <s v="Robert Half"/>
    <s v="['sql', 'python', 'sql server', 'azure', 'aws', 'spark']"/>
  </r>
  <r>
    <x v="7"/>
    <s v="Senior Data Engineer"/>
    <s v="Anywhere"/>
    <s v="LinkedIn"/>
    <x v="0"/>
    <x v="1"/>
    <s v="California, United States"/>
    <d v="2023-10-06T20:05:34"/>
    <d v="2023-10-06T00:00:00"/>
    <x v="2"/>
    <x v="0"/>
    <x v="1"/>
    <s v="United States"/>
    <x v="0"/>
    <n v="137500"/>
    <m/>
    <m/>
    <x v="2"/>
    <m/>
    <s v="Storm2"/>
    <s v="['python', 'java', 'scala', 'sql', 'postgresql', 'mysql', 'aws', 'hadoop', 'spark']"/>
  </r>
  <r>
    <x v="7"/>
    <s v="Senior Data Engineer - Snowflake"/>
    <s v="Shelton, CT"/>
    <s v="Ladders"/>
    <x v="0"/>
    <x v="0"/>
    <s v="New York, United States"/>
    <d v="2023-10-06T08:04:18"/>
    <d v="2023-10-06T00:00:00"/>
    <x v="2"/>
    <x v="0"/>
    <x v="1"/>
    <s v="United States"/>
    <x v="0"/>
    <n v="150000"/>
    <m/>
    <m/>
    <x v="2"/>
    <m/>
    <s v="Child Care Provider"/>
    <s v="['sql', 'python', 'mysql', 'snowflake']"/>
  </r>
  <r>
    <x v="7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1"/>
    <s v="United States"/>
    <x v="0"/>
    <n v="157500"/>
    <m/>
    <m/>
    <x v="2"/>
    <m/>
    <s v="Block"/>
    <s v="['sql', 'python', 'c', 'go', 'snowflake', 'redshift', 'azure', 'airflow', 'looker', 'flow']"/>
  </r>
  <r>
    <x v="7"/>
    <s v="Senior Data Engineer - Now Hiring"/>
    <s v="La Vergne, TN"/>
    <s v="Snagajob"/>
    <x v="1"/>
    <x v="0"/>
    <s v="Georgia"/>
    <d v="2023-10-05T06:42:51"/>
    <d v="2023-10-05T00:00:00"/>
    <x v="2"/>
    <x v="0"/>
    <x v="1"/>
    <s v="United States"/>
    <x v="1"/>
    <m/>
    <n v="45.88"/>
    <n v="95430.400000000009"/>
    <x v="2"/>
    <n v="95430.399999999994"/>
    <s v="Ingram Content Group"/>
    <s v="['sql', 'python', 'perl', 'shell', 'mysql', 'sql server', 'oracle', 'linux', 'jira', 'confluence']"/>
  </r>
  <r>
    <x v="7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0"/>
    <s v="United States"/>
    <x v="1"/>
    <m/>
    <n v="82"/>
    <n v="170560"/>
    <x v="2"/>
    <n v="170560"/>
    <s v="IT Motives"/>
    <s v="['python', 'sql', 'databricks', 'azure', 'pyspark', 'spark', 'ssis', 'flow']"/>
  </r>
  <r>
    <x v="7"/>
    <s v="Senior Data Engineer"/>
    <s v="United States"/>
    <s v="LinkedIn"/>
    <x v="0"/>
    <x v="0"/>
    <s v="Illinois, United States"/>
    <d v="2023-10-04T15:09:27"/>
    <d v="2023-10-04T00:00:00"/>
    <x v="2"/>
    <x v="0"/>
    <x v="0"/>
    <s v="United States"/>
    <x v="0"/>
    <n v="160000"/>
    <m/>
    <m/>
    <x v="2"/>
    <m/>
    <s v="Frank Recruitment Group"/>
    <s v="['python', 'aws', 'pyspark', 'spark', 'kafka', 'airflow', 'kubernetes']"/>
  </r>
  <r>
    <x v="7"/>
    <s v="Senior Data Engineer"/>
    <s v="Anywhere"/>
    <s v="LinkedIn"/>
    <x v="0"/>
    <x v="1"/>
    <s v="California, United States"/>
    <d v="2023-10-04T18:07:21"/>
    <d v="2023-10-04T00:00:00"/>
    <x v="2"/>
    <x v="0"/>
    <x v="0"/>
    <s v="United States"/>
    <x v="0"/>
    <n v="145000"/>
    <m/>
    <m/>
    <x v="2"/>
    <m/>
    <s v="Sud Recruiting"/>
    <s v="['sql', 'python', 'azure', 'aws', 'spark']"/>
  </r>
  <r>
    <x v="7"/>
    <s v="Senior Data Engineer"/>
    <s v="Milwaukee, WI"/>
    <s v="SaluteMyJob"/>
    <x v="1"/>
    <x v="0"/>
    <s v="Georgia"/>
    <d v="2023-10-03T08:19:11"/>
    <d v="2023-10-03T00:00:00"/>
    <x v="2"/>
    <x v="0"/>
    <x v="1"/>
    <s v="United States"/>
    <x v="0"/>
    <n v="173500"/>
    <m/>
    <m/>
    <x v="2"/>
    <m/>
    <s v="Capital One"/>
    <s v="['java', 'scala', 'python', 'nosql', 'mongo', 'shell', 'cassandra', 'redshift', 'snowflake', 'aws', 'azure', 'spark', 'hadoop', 'kafka']"/>
  </r>
  <r>
    <x v="7"/>
    <s v="Senior Data Engineer, Marketing Analytics"/>
    <s v="Anywhere"/>
    <s v="Indeed"/>
    <x v="0"/>
    <x v="1"/>
    <s v="Georgia"/>
    <d v="2023-10-03T16:18:10"/>
    <d v="2023-10-03T00:00:00"/>
    <x v="2"/>
    <x v="0"/>
    <x v="1"/>
    <s v="United States"/>
    <x v="0"/>
    <n v="83500"/>
    <m/>
    <m/>
    <x v="2"/>
    <m/>
    <s v="Equitable"/>
    <s v="['sql', 'python', 'databricks', 'azure', 'pyspark', 'excel']"/>
  </r>
  <r>
    <x v="7"/>
    <s v="Senior Cloud Data Engineer, Enterprise Applications"/>
    <s v="Dallas, TX"/>
    <s v="EDUCAUSE Career Center"/>
    <x v="0"/>
    <x v="0"/>
    <s v="California, United States"/>
    <d v="2023-10-03T14:06:04"/>
    <d v="2023-10-03T00:00:00"/>
    <x v="2"/>
    <x v="0"/>
    <x v="0"/>
    <s v="United States"/>
    <x v="0"/>
    <n v="99000"/>
    <m/>
    <m/>
    <x v="2"/>
    <m/>
    <s v="Dallas College"/>
    <s v="['sql', 'python', 'redshift']"/>
  </r>
  <r>
    <x v="7"/>
    <s v="Senior Data Engineer"/>
    <s v="San Francisco, CA"/>
    <s v="Dice.com"/>
    <x v="5"/>
    <x v="0"/>
    <s v="Georgia"/>
    <d v="2023-10-03T21:19:17"/>
    <d v="2023-10-03T00:00:00"/>
    <x v="2"/>
    <x v="0"/>
    <x v="0"/>
    <s v="United States"/>
    <x v="1"/>
    <m/>
    <n v="70"/>
    <n v="145600"/>
    <x v="2"/>
    <n v="145600"/>
    <s v="BayOne Solutions"/>
    <s v="['java', 'spark', 'hadoop', 'unix']"/>
  </r>
  <r>
    <x v="7"/>
    <s v="Senior Data Engineer"/>
    <s v="Sunnyvale, CA"/>
    <s v="Dice.com"/>
    <x v="1"/>
    <x v="0"/>
    <s v="California, United States"/>
    <d v="2023-10-03T00:28:33"/>
    <d v="2023-10-03T00:00:00"/>
    <x v="2"/>
    <x v="0"/>
    <x v="1"/>
    <s v="United States"/>
    <x v="0"/>
    <n v="200000"/>
    <m/>
    <m/>
    <x v="2"/>
    <m/>
    <s v="Walmart Global Tech"/>
    <s v="['c', 'r', 'python', 'sql', 'tableau', 'power bi', 'looker']"/>
  </r>
  <r>
    <x v="7"/>
    <s v="Senior Data Engineer - Snowflake"/>
    <s v="Denver, CO"/>
    <s v="Wellfound"/>
    <x v="0"/>
    <x v="0"/>
    <s v="Sudan"/>
    <d v="2023-10-03T09:18:10"/>
    <d v="2023-10-03T00:00:00"/>
    <x v="2"/>
    <x v="0"/>
    <x v="1"/>
    <s v="Sudan"/>
    <x v="0"/>
    <n v="143500"/>
    <m/>
    <m/>
    <x v="2"/>
    <m/>
    <s v="Care.com"/>
    <s v="['sql', 'python', 'mysql', 'snowflake']"/>
  </r>
  <r>
    <x v="7"/>
    <s v="Senior Data Engineer"/>
    <m/>
    <s v="LinkedIn"/>
    <x v="0"/>
    <x v="0"/>
    <s v="Sudan"/>
    <d v="2023-10-02T22:41:06"/>
    <d v="2023-10-02T00:00:00"/>
    <x v="2"/>
    <x v="1"/>
    <x v="0"/>
    <s v="Sudan"/>
    <x v="0"/>
    <n v="172500"/>
    <m/>
    <m/>
    <x v="2"/>
    <m/>
    <s v="TDA"/>
    <s v="['sql']"/>
  </r>
  <r>
    <x v="7"/>
    <s v="Senior Data Engineer"/>
    <s v="Ohio"/>
    <s v="LinkedIn"/>
    <x v="0"/>
    <x v="0"/>
    <s v="California, United States"/>
    <d v="2023-10-02T20:29:15"/>
    <d v="2023-10-02T00:00:00"/>
    <x v="2"/>
    <x v="0"/>
    <x v="1"/>
    <s v="United States"/>
    <x v="0"/>
    <n v="122500"/>
    <m/>
    <m/>
    <x v="2"/>
    <m/>
    <s v="Emerald Resource Group"/>
    <s v="['no-sql', 'nosql', 'mongodb', 'mongodb', 'azure', 'power bi']"/>
  </r>
  <r>
    <x v="7"/>
    <s v="Sr. Azure Data Engineer"/>
    <s v="United States"/>
    <s v="LinkedIn"/>
    <x v="0"/>
    <x v="0"/>
    <s v="New York, United States"/>
    <d v="2023-10-02T13:27:54"/>
    <d v="2023-10-02T00:00:00"/>
    <x v="2"/>
    <x v="1"/>
    <x v="0"/>
    <s v="United States"/>
    <x v="0"/>
    <n v="95000"/>
    <m/>
    <m/>
    <x v="2"/>
    <m/>
    <s v="Capgemini"/>
    <s v="['python', 'sql', 'scala', 'azure', 'databricks', 'pyspark']"/>
  </r>
  <r>
    <x v="7"/>
    <s v="Senior Data Engineer"/>
    <s v="Ronkonkoma, NY"/>
    <s v="SaluteMyJob"/>
    <x v="1"/>
    <x v="0"/>
    <s v="Florida, United States"/>
    <d v="2023-10-02T10:32:19"/>
    <d v="2023-10-02T00:00:00"/>
    <x v="2"/>
    <x v="0"/>
    <x v="1"/>
    <s v="United States"/>
    <x v="0"/>
    <n v="173500"/>
    <m/>
    <m/>
    <x v="2"/>
    <m/>
    <s v="Capital One"/>
    <s v="['java', 'scala', 'python', 'nosql', 'mongo', 'shell', 'cassandra', 'redshift', 'snowflake', 'aws', 'azure', 'spark', 'hadoop', 'kafka']"/>
  </r>
  <r>
    <x v="7"/>
    <s v="Senior Data Engineer (Minneapolis, MN)"/>
    <s v="Minneapolis, MN"/>
    <s v="Built In"/>
    <x v="0"/>
    <x v="0"/>
    <s v="Georgia"/>
    <d v="2023-10-02T03:52:08"/>
    <d v="2023-10-02T00:00:00"/>
    <x v="2"/>
    <x v="0"/>
    <x v="1"/>
    <s v="United States"/>
    <x v="0"/>
    <n v="153992.5"/>
    <m/>
    <m/>
    <x v="2"/>
    <m/>
    <s v="General Mills"/>
    <s v="['sql', 'bigquery', 'hadoop', 'spark', 'yarn', 'git']"/>
  </r>
  <r>
    <x v="7"/>
    <s v="Senior Data Engineer"/>
    <s v="Cleveland, OH"/>
    <s v="LinkedIn"/>
    <x v="0"/>
    <x v="0"/>
    <s v="Illinois, United States"/>
    <d v="2023-10-02T20:31:37"/>
    <d v="2023-10-02T00:00:00"/>
    <x v="2"/>
    <x v="0"/>
    <x v="1"/>
    <s v="United States"/>
    <x v="0"/>
    <n v="122500"/>
    <m/>
    <m/>
    <x v="2"/>
    <m/>
    <s v="Emerald Resource Group"/>
    <s v="['no-sql', 'nosql', 'mongodb', 'mongodb', 'azure', 'power bi']"/>
  </r>
  <r>
    <x v="7"/>
    <s v="Sr. Lead Data Engineer - Now Hiring"/>
    <s v="Fredericksburg, VA"/>
    <s v="Snagajob"/>
    <x v="1"/>
    <x v="0"/>
    <s v="Illinois, United States"/>
    <d v="2023-10-02T03:08:07"/>
    <d v="2023-10-02T00:00:00"/>
    <x v="2"/>
    <x v="0"/>
    <x v="1"/>
    <s v="United States"/>
    <x v="1"/>
    <m/>
    <n v="61.16"/>
    <n v="127212.79999999999"/>
    <x v="2"/>
    <n v="127212.8"/>
    <s v="Capital One"/>
    <s v="['java', 'scala', 'python', 'nosql', 'sql', 'mongo', 'shell', 'mysql', 'cassandra', 'redshift', 'snowflake', 'aws', 'azure', 'hadoop', 'kafka', 'spark']"/>
  </r>
  <r>
    <x v="7"/>
    <s v="Senior Data Engineer"/>
    <s v="Scranton, PA"/>
    <s v="SaluteMyJob"/>
    <x v="1"/>
    <x v="0"/>
    <s v="Illinois, United States"/>
    <d v="2023-10-02T10:31:13"/>
    <d v="2023-10-02T00:00:00"/>
    <x v="2"/>
    <x v="0"/>
    <x v="1"/>
    <s v="United States"/>
    <x v="0"/>
    <n v="173500"/>
    <m/>
    <m/>
    <x v="2"/>
    <m/>
    <s v="Capital One"/>
    <s v="['java', 'scala', 'python', 'nosql', 'sql', 'mongo', 'shell', 'mysql', 'cassandra', 'redshift', 'snowflake', 'aws', 'azure', 'hadoop', 'kafka', 'spark']"/>
  </r>
  <r>
    <x v="7"/>
    <s v="Senior Data Engineer"/>
    <s v="Newtown Square, PA"/>
    <s v="SaluteMyJob"/>
    <x v="1"/>
    <x v="0"/>
    <s v="Illinois, United States"/>
    <d v="2023-10-02T10:31:23"/>
    <d v="2023-10-02T00:00:00"/>
    <x v="2"/>
    <x v="0"/>
    <x v="1"/>
    <s v="United States"/>
    <x v="0"/>
    <n v="173500"/>
    <m/>
    <m/>
    <x v="2"/>
    <m/>
    <s v="Capital One"/>
    <s v="['java', 'scala', 'python', 'nosql', 'sql', 'mongo', 'shell', 'mysql', 'cassandra', 'redshift', 'snowflake', 'aws', 'azure', 'hadoop', 'kafka', 'spark']"/>
  </r>
  <r>
    <x v="7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1"/>
    <s v="United States"/>
    <x v="1"/>
    <m/>
    <n v="65"/>
    <n v="135200"/>
    <x v="2"/>
    <n v="135200"/>
    <s v="AIC"/>
    <s v="['python', 'scala', 'c#', 'sql', 'shell', 'sql server', 'azure', 'aws', 'spark', 'phoenix', 'ssis', 'power bi', 'dax', 'excel', 'word', 'github', 'jenkins']"/>
  </r>
  <r>
    <x v="7"/>
    <s v="Health and Civil Data Engineer, Senior - Now Hiring"/>
    <s v="Bethesda, MD"/>
    <s v="Snagajob"/>
    <x v="1"/>
    <x v="0"/>
    <s v="Georgia"/>
    <d v="2023-10-01T07:01:22"/>
    <d v="2023-10-01T00:00:00"/>
    <x v="2"/>
    <x v="0"/>
    <x v="1"/>
    <s v="United States"/>
    <x v="1"/>
    <m/>
    <n v="61.16"/>
    <n v="127212.79999999999"/>
    <x v="2"/>
    <n v="127212.8"/>
    <s v="Booz Allen Hamilton"/>
    <s v="['python', 'sql', 'scala', 'java', 'shell', 'nosql', 'mongodb', 'mongodb', 'cassandra', 'mysql', 'aws', 'azure', 'databricks', 'redshift', 'snowflake', 'spark', 'hadoop', 'kafka']"/>
  </r>
  <r>
    <x v="7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0"/>
    <s v="United States"/>
    <x v="1"/>
    <m/>
    <n v="24"/>
    <n v="49920"/>
    <x v="2"/>
    <n v="49920"/>
    <s v="DraftKings"/>
    <s v="['python', 'bash', 'aws', 'redshift', 'snowflake', 'azure', 'terraform']"/>
  </r>
  <r>
    <x v="7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1"/>
    <s v="United States"/>
    <x v="0"/>
    <n v="250000"/>
    <m/>
    <m/>
    <x v="2"/>
    <m/>
    <s v="CyberCoders"/>
    <s v="['python', 'pytorch', 'tensorflow', 'keras', 'mxnet', 'airflow', 'word']"/>
  </r>
  <r>
    <x v="7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1"/>
    <s v="United States"/>
    <x v="1"/>
    <m/>
    <n v="54.42"/>
    <n v="113193.60000000001"/>
    <x v="3"/>
    <n v="113193.60000000001"/>
    <s v="Amplify"/>
    <s v="['sql', 'python', 'dynamodb', 'snowflake', 'aws', 'airflow', 'looker', 'terraform']"/>
  </r>
  <r>
    <x v="7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1"/>
    <s v="United States"/>
    <x v="1"/>
    <m/>
    <n v="64.44"/>
    <n v="134035.19999999998"/>
    <x v="3"/>
    <n v="134035.20000000001"/>
    <s v="Bill and Melinda Gates Foundation"/>
    <s v="['python', 'sql', 'nosql', 'snowflake', 'azure', 'excel', 'power bi', 'flow', 'jira']"/>
  </r>
  <r>
    <x v="7"/>
    <s v="Senior Data Engineer"/>
    <s v="Anywhere"/>
    <s v="Indeed"/>
    <x v="0"/>
    <x v="1"/>
    <s v="Illinois, United States"/>
    <d v="2023-09-30T06:07:45"/>
    <d v="2023-09-30T00:00:00"/>
    <x v="3"/>
    <x v="1"/>
    <x v="1"/>
    <s v="United States"/>
    <x v="0"/>
    <n v="140000"/>
    <m/>
    <m/>
    <x v="3"/>
    <m/>
    <s v="Fable"/>
    <s v="['gcp', 'aws', 'azure']"/>
  </r>
  <r>
    <x v="7"/>
    <s v="Senior Data Engineer (Python / AWS)"/>
    <s v="Charlotte, NC"/>
    <s v="Dice"/>
    <x v="0"/>
    <x v="0"/>
    <s v="Texas, United States"/>
    <d v="2023-09-30T00:07:34"/>
    <d v="2023-09-30T00:00:00"/>
    <x v="3"/>
    <x v="0"/>
    <x v="1"/>
    <s v="United States"/>
    <x v="0"/>
    <n v="180000"/>
    <m/>
    <m/>
    <x v="3"/>
    <m/>
    <s v="Jobot"/>
    <s v="['python', 'aws', 'aurora']"/>
  </r>
  <r>
    <x v="7"/>
    <s v="Sr. Data Engineer- Hybrid"/>
    <s v="Cincinnati, OH"/>
    <s v="LinkedIn"/>
    <x v="0"/>
    <x v="0"/>
    <s v="Georgia"/>
    <d v="2023-09-29T19:43:14"/>
    <d v="2023-09-29T00:00:00"/>
    <x v="3"/>
    <x v="0"/>
    <x v="0"/>
    <s v="United States"/>
    <x v="0"/>
    <n v="125000"/>
    <m/>
    <m/>
    <x v="3"/>
    <m/>
    <s v="Kroger"/>
    <s v="['java', 'javascript', 'sql', 'nosql', 'azure', 'kafka', 'windows']"/>
  </r>
  <r>
    <x v="7"/>
    <s v="Senior Data Engineer"/>
    <s v="Palo Alto, CA"/>
    <s v="LinkedIn"/>
    <x v="0"/>
    <x v="0"/>
    <s v="California, United States"/>
    <d v="2023-09-29T22:06:32"/>
    <d v="2023-09-29T00:00:00"/>
    <x v="3"/>
    <x v="1"/>
    <x v="0"/>
    <s v="United States"/>
    <x v="0"/>
    <n v="180000"/>
    <m/>
    <m/>
    <x v="3"/>
    <m/>
    <s v="Harnham"/>
    <s v="['python', 'aws', 'kafka']"/>
  </r>
  <r>
    <x v="7"/>
    <s v="Senior Data Engineer"/>
    <s v="Anywhere"/>
    <s v="LinkedIn"/>
    <x v="9"/>
    <x v="1"/>
    <s v="Texas, United States"/>
    <d v="2023-09-28T22:07:48"/>
    <d v="2023-09-28T00:00:00"/>
    <x v="3"/>
    <x v="0"/>
    <x v="1"/>
    <s v="United States"/>
    <x v="0"/>
    <n v="165000"/>
    <m/>
    <m/>
    <x v="3"/>
    <m/>
    <s v="Colaberry"/>
    <s v="['aws', 'gcp', 'azure', 'kafka', 'docker']"/>
  </r>
  <r>
    <x v="7"/>
    <s v="Senior Data Engineer"/>
    <s v="Washington"/>
    <s v="LinkedIn"/>
    <x v="0"/>
    <x v="0"/>
    <s v="California, United States"/>
    <d v="2023-09-28T22:06:44"/>
    <d v="2023-09-28T00:00:00"/>
    <x v="3"/>
    <x v="0"/>
    <x v="0"/>
    <s v="United States"/>
    <x v="0"/>
    <n v="180000"/>
    <m/>
    <m/>
    <x v="3"/>
    <m/>
    <s v="Intelletec"/>
    <s v="['sql', 'nosql', 'python', 'java', 'scala', 'aws', 'gcp', 'azure', 'hadoop', 'spark']"/>
  </r>
  <r>
    <x v="7"/>
    <s v="Senior Data Integration Engineer - Data Engineering"/>
    <s v="Bloomington, MN"/>
    <s v="Snagajob"/>
    <x v="1"/>
    <x v="0"/>
    <s v="New York, United States"/>
    <d v="2023-09-28T18:05:28"/>
    <d v="2023-09-28T00:00:00"/>
    <x v="3"/>
    <x v="0"/>
    <x v="0"/>
    <s v="United States"/>
    <x v="1"/>
    <m/>
    <n v="50.965000000000003"/>
    <n v="106007.20000000001"/>
    <x v="3"/>
    <n v="106007.2"/>
    <s v="Donaldson Company"/>
    <s v="['sql', 'no-sql', 'snowflake', 'oracle', 'azure', 'unix']"/>
  </r>
  <r>
    <x v="7"/>
    <s v="Senior Data Engineer"/>
    <s v="Omaha, NE"/>
    <s v="Indeed"/>
    <x v="0"/>
    <x v="0"/>
    <s v="Florida, United States"/>
    <d v="2023-09-28T09:46:20"/>
    <d v="2023-09-28T00:00:00"/>
    <x v="3"/>
    <x v="1"/>
    <x v="0"/>
    <s v="United States"/>
    <x v="0"/>
    <n v="175000"/>
    <m/>
    <m/>
    <x v="3"/>
    <m/>
    <s v="gWorks"/>
    <s v="['sql', 't-sql', 'postgresql', 'sql server', 'aws', 'aurora', 'azure']"/>
  </r>
  <r>
    <x v="7"/>
    <s v="Senior Data Engineer"/>
    <s v="Cleveland, OH"/>
    <s v="LinkedIn"/>
    <x v="0"/>
    <x v="0"/>
    <s v="Texas, United States"/>
    <d v="2023-09-28T15:08:09"/>
    <d v="2023-09-28T00:00:00"/>
    <x v="3"/>
    <x v="0"/>
    <x v="1"/>
    <s v="United States"/>
    <x v="0"/>
    <n v="122500"/>
    <m/>
    <m/>
    <x v="3"/>
    <m/>
    <s v="Emerald Resource Group"/>
    <s v="['no-sql', 'nosql', 'mongodb', 'mongodb', 'azure', 'power bi']"/>
  </r>
  <r>
    <x v="7"/>
    <s v="Senior Cloud Data Engineer, Fullstack"/>
    <s v="Anywhere"/>
    <s v="Snagajob"/>
    <x v="1"/>
    <x v="1"/>
    <s v="California, United States"/>
    <d v="2023-09-28T06:06:33"/>
    <d v="2023-09-28T00:00:00"/>
    <x v="3"/>
    <x v="0"/>
    <x v="0"/>
    <s v="United States"/>
    <x v="1"/>
    <m/>
    <n v="64.44"/>
    <n v="134035.19999999998"/>
    <x v="3"/>
    <n v="134035.20000000001"/>
    <s v="Presidio, Inc."/>
    <s v="['sql', 'c', 'aws', 'redshift', 'azure', 'gcp', 'kafka', 'spark', 'tableau', 'qlik', 'flow']"/>
  </r>
  <r>
    <x v="7"/>
    <s v="Senior Manager, Data Engineering"/>
    <s v="Austin, TX"/>
    <s v="Wellfound"/>
    <x v="0"/>
    <x v="0"/>
    <s v="Georgia"/>
    <d v="2023-09-27T10:25:48"/>
    <d v="2023-09-27T00:00:00"/>
    <x v="3"/>
    <x v="1"/>
    <x v="0"/>
    <s v="United States"/>
    <x v="0"/>
    <n v="175500"/>
    <m/>
    <m/>
    <x v="3"/>
    <m/>
    <s v="Unity"/>
    <s v="['redshift', 'bigquery', 'looker', 'tableau', 'unity']"/>
  </r>
  <r>
    <x v="7"/>
    <s v="Senior Customer Data Engineer"/>
    <s v="Anywhere"/>
    <s v="LinkedIn"/>
    <x v="0"/>
    <x v="1"/>
    <s v="Illinois, United States"/>
    <d v="2023-09-27T17:09:07"/>
    <d v="2023-09-27T00:00:00"/>
    <x v="3"/>
    <x v="1"/>
    <x v="1"/>
    <s v="United States"/>
    <x v="0"/>
    <n v="150000"/>
    <m/>
    <m/>
    <x v="3"/>
    <m/>
    <s v="Simplex."/>
    <s v="['sql', 'unix', 'linux']"/>
  </r>
  <r>
    <x v="7"/>
    <s v="Senior Data Engineer"/>
    <s v="Anywhere"/>
    <s v="LinkedIn"/>
    <x v="0"/>
    <x v="1"/>
    <s v="California, United States"/>
    <d v="2023-09-27T23:06:27"/>
    <d v="2023-09-27T00:00:00"/>
    <x v="3"/>
    <x v="0"/>
    <x v="0"/>
    <s v="United States"/>
    <x v="0"/>
    <n v="160000"/>
    <m/>
    <m/>
    <x v="3"/>
    <m/>
    <s v="Hampton North"/>
    <s v="['python', 'redis', 'kafka', 'django', 'linux']"/>
  </r>
  <r>
    <x v="7"/>
    <s v="Senior Data Engineer"/>
    <s v="St. Petersburg, FL"/>
    <s v="LinkedIn"/>
    <x v="0"/>
    <x v="0"/>
    <s v="New York, United States"/>
    <d v="2023-09-27T20:05:50"/>
    <d v="2023-09-27T00:00:00"/>
    <x v="3"/>
    <x v="0"/>
    <x v="0"/>
    <s v="United States"/>
    <x v="0"/>
    <n v="135000"/>
    <m/>
    <m/>
    <x v="3"/>
    <m/>
    <s v="Impellam Group"/>
    <s v="['python', 'java', 'dynamodb', 'aws', 'redshift', 'spring', 'qlik']"/>
  </r>
  <r>
    <x v="7"/>
    <s v="Senior Big Data Engineer / Architect"/>
    <s v="Anywhere"/>
    <s v="LinkedIn"/>
    <x v="2"/>
    <x v="1"/>
    <s v="Florida, United States"/>
    <d v="2023-09-27T14:09:37"/>
    <d v="2023-09-27T00:00:00"/>
    <x v="3"/>
    <x v="0"/>
    <x v="1"/>
    <s v="United States"/>
    <x v="1"/>
    <m/>
    <n v="90"/>
    <n v="187200"/>
    <x v="3"/>
    <n v="187200"/>
    <s v="Pyramid Consulting, Inc"/>
    <s v="['python', 'scala', 'sql', 'nosql', 'shell', 'cassandra', 'databricks', 'aws', 'azure', 'kafka', 'spark', 'unity']"/>
  </r>
  <r>
    <x v="7"/>
    <s v="Senior Data Engineer (Greater NYC Area, NY or Remote)"/>
    <s v="Anywhere"/>
    <s v="Built In NYC"/>
    <x v="0"/>
    <x v="1"/>
    <s v="Georgia"/>
    <d v="2023-09-27T20:25:42"/>
    <d v="2023-09-27T00:00:00"/>
    <x v="3"/>
    <x v="0"/>
    <x v="1"/>
    <s v="United States"/>
    <x v="0"/>
    <n v="145000"/>
    <m/>
    <m/>
    <x v="3"/>
    <m/>
    <s v="Reorg"/>
    <s v="['python', 'sql', 'mysql', 'postgresql', 'aws', 'redshift', 'snowflake', 'azure', 'gcp', 'spark', 'airflow', 'excel']"/>
  </r>
  <r>
    <x v="7"/>
    <s v="Senior Data Engineer - Build Robust Data Pipeline with Airflow..."/>
    <s v="Anywhere"/>
    <s v="Upwork"/>
    <x v="5"/>
    <x v="1"/>
    <s v="Sudan"/>
    <d v="2023-09-27T07:18:24"/>
    <d v="2023-09-27T00:00:00"/>
    <x v="3"/>
    <x v="1"/>
    <x v="0"/>
    <s v="Sudan"/>
    <x v="1"/>
    <m/>
    <n v="50"/>
    <n v="104000"/>
    <x v="3"/>
    <n v="104000"/>
    <s v="Upwork"/>
    <s v="['mysql', 'airflow', 'spark', 'kafka']"/>
  </r>
  <r>
    <x v="7"/>
    <s v="Senior Data Engineer"/>
    <s v="Anywhere"/>
    <s v="LinkedIn"/>
    <x v="0"/>
    <x v="1"/>
    <s v="Georgia"/>
    <d v="2023-09-27T16:25:57"/>
    <d v="2023-09-27T00:00:00"/>
    <x v="3"/>
    <x v="0"/>
    <x v="0"/>
    <s v="United States"/>
    <x v="0"/>
    <n v="177500"/>
    <m/>
    <m/>
    <x v="3"/>
    <m/>
    <s v="Verve Search Group"/>
    <s v="['kafka', 'kubernetes']"/>
  </r>
  <r>
    <x v="7"/>
    <s v="Senior Data Engineer - REMOTE"/>
    <s v="Pensacola, FL"/>
    <s v="Ladders"/>
    <x v="0"/>
    <x v="0"/>
    <s v="Texas, United States"/>
    <d v="2023-09-26T12:08:19"/>
    <d v="2023-09-26T00:00:00"/>
    <x v="3"/>
    <x v="0"/>
    <x v="1"/>
    <s v="United States"/>
    <x v="0"/>
    <n v="115000"/>
    <m/>
    <m/>
    <x v="3"/>
    <m/>
    <s v="Huron Consulting Group"/>
    <s v="['sql', 'python', 'postgresql', 'aws', 'azure', 'gcp', 'redshift', 'unix', 'linux', 'ubuntu', 'flow', 'git']"/>
  </r>
  <r>
    <x v="7"/>
    <s v="Senior Data Engineer - Hybrid"/>
    <s v="Washington, DC"/>
    <s v="ZipRecruiter"/>
    <x v="0"/>
    <x v="0"/>
    <s v="Illinois, United States"/>
    <d v="2023-09-26T21:09:38"/>
    <d v="2023-09-26T00:00:00"/>
    <x v="3"/>
    <x v="0"/>
    <x v="0"/>
    <s v="United States"/>
    <x v="0"/>
    <n v="157500"/>
    <m/>
    <m/>
    <x v="3"/>
    <m/>
    <s v="National FinTech Engineering"/>
    <s v="['python', 'aws', 'airflow', 'ssis']"/>
  </r>
  <r>
    <x v="7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1"/>
    <s v="United States"/>
    <x v="0"/>
    <n v="165000"/>
    <m/>
    <m/>
    <x v="3"/>
    <m/>
    <s v="Coda Search│Staffing"/>
    <s v="['python', 'scala', 'sql', 'aws', 'redshift', 'spark', 'pandas']"/>
  </r>
  <r>
    <x v="7"/>
    <s v="Senior ETL Data Engineer - Azure Platform"/>
    <s v="Naperville, IL"/>
    <s v="SaluteMyJob"/>
    <x v="0"/>
    <x v="0"/>
    <s v="Florida, United States"/>
    <d v="2023-09-26T19:10:12"/>
    <d v="2023-09-26T00:00:00"/>
    <x v="3"/>
    <x v="0"/>
    <x v="0"/>
    <s v="United States"/>
    <x v="0"/>
    <n v="165000"/>
    <m/>
    <m/>
    <x v="3"/>
    <m/>
    <s v="Request Technology - Robyn Honquest"/>
    <s v="['azure', 'jira']"/>
  </r>
  <r>
    <x v="7"/>
    <s v="Senior Data Engineer"/>
    <s v="Pennsylvania"/>
    <s v="Dice"/>
    <x v="1"/>
    <x v="0"/>
    <s v="Illinois, United States"/>
    <d v="2023-09-25T19:09:25"/>
    <d v="2023-09-25T00:00:00"/>
    <x v="3"/>
    <x v="0"/>
    <x v="1"/>
    <s v="United States"/>
    <x v="0"/>
    <n v="185000"/>
    <m/>
    <m/>
    <x v="3"/>
    <m/>
    <s v="Capital One"/>
    <s v="['java', 'scala', 'python', 'nosql', 'sql', 'mongo', 'shell', 'mysql', 'cassandra', 'redshift', 'snowflake', 'aws', 'azure', 'hadoop', 'kafka', 'spark']"/>
  </r>
  <r>
    <x v="7"/>
    <s v="Senior Data Engineer"/>
    <s v="Ronkonkoma, NY"/>
    <s v="SaluteMyJob"/>
    <x v="1"/>
    <x v="0"/>
    <s v="Georgia"/>
    <d v="2023-09-25T23:00:44"/>
    <d v="2023-09-25T00:00:00"/>
    <x v="3"/>
    <x v="0"/>
    <x v="1"/>
    <s v="United States"/>
    <x v="0"/>
    <n v="173500"/>
    <m/>
    <m/>
    <x v="3"/>
    <m/>
    <s v="Capital One"/>
    <s v="['scala', 'python', 'nosql', 'java', 'mongo', 'shell', 'dynamodb', 'mysql', 'cassandra', 'redshift', 'snowflake', 'aws', 'azure', 'databricks', 'hadoop', 'kafka', 'spark']"/>
  </r>
  <r>
    <x v="7"/>
    <s v="Senior Data Engineer | Full Remote"/>
    <s v="Anywhere"/>
    <s v="LinkedIn"/>
    <x v="0"/>
    <x v="1"/>
    <s v="Sudan"/>
    <d v="2023-09-25T20:39:15"/>
    <d v="2023-09-25T00:00:00"/>
    <x v="3"/>
    <x v="1"/>
    <x v="0"/>
    <s v="Sudan"/>
    <x v="0"/>
    <n v="150000"/>
    <m/>
    <m/>
    <x v="3"/>
    <m/>
    <s v="LMRE"/>
    <s v="['t-sql', 'azure', 'power bi']"/>
  </r>
  <r>
    <x v="7"/>
    <s v="Senior Data Engineer - Now Hiring"/>
    <s v="Rancho Cordova, CA"/>
    <s v="Snagajob"/>
    <x v="1"/>
    <x v="0"/>
    <s v="Georgia"/>
    <d v="2023-09-25T19:00:16"/>
    <d v="2023-09-25T00:00:00"/>
    <x v="3"/>
    <x v="0"/>
    <x v="1"/>
    <s v="United States"/>
    <x v="1"/>
    <m/>
    <n v="53.284999999999997"/>
    <n v="110832.79999999999"/>
    <x v="3"/>
    <n v="110832.8"/>
    <s v="VSP Vision"/>
    <s v="['sql', 't-sql', 'oracle', 'aws', 'snowflake', 'redshift', 'azure', 'kafka', 'ssis']"/>
  </r>
  <r>
    <x v="7"/>
    <s v="Senior Data DevOps"/>
    <s v="Rabat, Morocco"/>
    <s v="Ai-Jobs.net"/>
    <x v="0"/>
    <x v="0"/>
    <s v="Morocco"/>
    <d v="2023-09-23T02:48:19"/>
    <d v="2023-09-23T00:00:00"/>
    <x v="3"/>
    <x v="0"/>
    <x v="0"/>
    <s v="Morocco"/>
    <x v="0"/>
    <n v="69300"/>
    <m/>
    <m/>
    <x v="3"/>
    <m/>
    <s v="Devoteam"/>
    <s v="['aws', 'vmware', 'gcp', 'terraform', 'ansible', 'puppet', 'chef', 'gitlab', 'docker', 'kubernetes']"/>
  </r>
  <r>
    <x v="7"/>
    <s v="Senior Data Engineer"/>
    <s v="Nashville, TN"/>
    <s v="Ladders"/>
    <x v="0"/>
    <x v="0"/>
    <s v="Sudan"/>
    <d v="2023-09-23T12:29:43"/>
    <d v="2023-09-23T00:00:00"/>
    <x v="3"/>
    <x v="0"/>
    <x v="1"/>
    <s v="Sudan"/>
    <x v="0"/>
    <n v="135519"/>
    <m/>
    <m/>
    <x v="3"/>
    <m/>
    <s v="Indigo"/>
    <s v="['sql', 'python', 'javascript', 'dynamodb', 'aws', 'node.js']"/>
  </r>
  <r>
    <x v="7"/>
    <s v="Senior Data Engineer"/>
    <s v="Dublin, CA"/>
    <s v="Ladders"/>
    <x v="0"/>
    <x v="0"/>
    <s v="California, United States"/>
    <d v="2023-09-23T12:22:17"/>
    <d v="2023-09-23T00:00:00"/>
    <x v="3"/>
    <x v="1"/>
    <x v="1"/>
    <s v="United States"/>
    <x v="0"/>
    <n v="146361"/>
    <m/>
    <m/>
    <x v="3"/>
    <m/>
    <s v="EarnestResearch"/>
    <s v="['scala', 'python', 'sql', 'bigquery', 'gcp', 'aws', 'snowflake', 'airflow', 'hadoop', 'docker', 'kubernetes', 'git', 'terraform']"/>
  </r>
  <r>
    <x v="7"/>
    <s v="Senior Data Engineer"/>
    <s v="Anywhere"/>
    <s v="LinkedIn"/>
    <x v="0"/>
    <x v="1"/>
    <s v="Sudan"/>
    <d v="2023-09-22T19:39:05"/>
    <d v="2023-09-22T00:00:00"/>
    <x v="3"/>
    <x v="0"/>
    <x v="0"/>
    <s v="Sudan"/>
    <x v="0"/>
    <n v="145000"/>
    <m/>
    <m/>
    <x v="3"/>
    <m/>
    <s v="AE Business Solutions"/>
    <s v="['python', 'aws', 'snowflake', 'pyspark']"/>
  </r>
  <r>
    <x v="7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0"/>
    <s v="United States"/>
    <x v="0"/>
    <n v="194000"/>
    <m/>
    <m/>
    <x v="3"/>
    <m/>
    <s v="Dropbox"/>
    <s v="['python', 'java', 'sql', 'no-sql', 'spark']"/>
  </r>
  <r>
    <x v="7"/>
    <s v="Senior Azure Data Engineer(Synapse/T-SQL/Azure/ETL)"/>
    <s v="Anywhere"/>
    <s v="LinkedIn"/>
    <x v="2"/>
    <x v="1"/>
    <s v="Georgia"/>
    <d v="2023-09-22T15:58:45"/>
    <d v="2023-09-22T00:00:00"/>
    <x v="3"/>
    <x v="1"/>
    <x v="0"/>
    <s v="United States"/>
    <x v="1"/>
    <m/>
    <n v="85"/>
    <n v="176800"/>
    <x v="3"/>
    <n v="176800"/>
    <s v="BayOne Solutions"/>
    <s v="['sql', 't-sql', 'nosql', 'python', 'azure', 'databricks']"/>
  </r>
  <r>
    <x v="7"/>
    <s v="Senior Data Engineer"/>
    <s v="Reston, VA"/>
    <s v="Snagajob"/>
    <x v="1"/>
    <x v="0"/>
    <s v="Texas, United States"/>
    <d v="2023-09-22T06:08:58"/>
    <d v="2023-09-22T00:00:00"/>
    <x v="3"/>
    <x v="0"/>
    <x v="0"/>
    <s v="United States"/>
    <x v="1"/>
    <m/>
    <n v="61.16"/>
    <n v="127212.79999999999"/>
    <x v="3"/>
    <n v="127212.8"/>
    <s v="Octo Consulting Group"/>
    <s v="['python', 'sql', 'azure', 'oracle', 'jupyter', 'tableau', 'confluence']"/>
  </r>
  <r>
    <x v="7"/>
    <s v="Senior Data Engineer"/>
    <s v="Anywhere"/>
    <s v="LinkedIn"/>
    <x v="2"/>
    <x v="1"/>
    <s v="Illinois, United States"/>
    <d v="2023-09-22T20:10:01"/>
    <d v="2023-09-22T00:00:00"/>
    <x v="3"/>
    <x v="0"/>
    <x v="0"/>
    <s v="United States"/>
    <x v="1"/>
    <m/>
    <n v="105"/>
    <n v="218400"/>
    <x v="3"/>
    <n v="218400"/>
    <s v="Orion Groups"/>
    <s v="['sharepoint']"/>
  </r>
  <r>
    <x v="7"/>
    <s v="Senior Data Engineer"/>
    <s v="Houston, TX"/>
    <s v="Dice"/>
    <x v="2"/>
    <x v="0"/>
    <s v="Sudan"/>
    <d v="2023-09-21T14:29:02"/>
    <d v="2023-09-21T00:00:00"/>
    <x v="3"/>
    <x v="1"/>
    <x v="0"/>
    <s v="Sudan"/>
    <x v="1"/>
    <m/>
    <n v="55"/>
    <n v="114400"/>
    <x v="3"/>
    <n v="114400"/>
    <s v="Yorkshire Global Solutions Inc."/>
    <s v="['sql', 'nosql', 'mongodb', 'mongodb', 'db2', 'mysql', 'dynamodb', 'cassandra', 'oracle', 'aws', 'spark', 'kafka']"/>
  </r>
  <r>
    <x v="7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1"/>
    <s v="United States"/>
    <x v="0"/>
    <n v="175000"/>
    <m/>
    <m/>
    <x v="3"/>
    <m/>
    <s v="Razzino Associates"/>
    <s v="['sql', 'python', 'c#', 'sql server', 'ssis']"/>
  </r>
  <r>
    <x v="7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0"/>
    <s v="United States"/>
    <x v="0"/>
    <n v="140000"/>
    <m/>
    <m/>
    <x v="3"/>
    <m/>
    <s v="Luxoft"/>
    <s v="['python', 'java', 'r', 'sql', 'shell', 'oracle', 'azure', 'aws', 'kafka', 'spark', 'hadoop', 'spring', 'airflow']"/>
  </r>
  <r>
    <x v="7"/>
    <s v="Senior Data Architect/Engineer"/>
    <s v="Montgomery, AL"/>
    <s v="Dice"/>
    <x v="0"/>
    <x v="0"/>
    <s v="Texas, United States"/>
    <d v="2023-09-20T17:06:31"/>
    <d v="2023-09-20T00:00:00"/>
    <x v="3"/>
    <x v="1"/>
    <x v="1"/>
    <s v="United States"/>
    <x v="1"/>
    <m/>
    <n v="57.5"/>
    <n v="119600"/>
    <x v="3"/>
    <n v="119600"/>
    <s v="New Digital IT Inc."/>
    <s v="['sql', 'aws']"/>
  </r>
  <r>
    <x v="7"/>
    <s v="Senior Data Engineer (Contract To Hire)"/>
    <s v="Phoenix, AZ"/>
    <s v="LinkedIn"/>
    <x v="5"/>
    <x v="0"/>
    <s v="Georgia"/>
    <d v="2023-09-20T15:53:17"/>
    <d v="2023-09-20T00:00:00"/>
    <x v="3"/>
    <x v="1"/>
    <x v="0"/>
    <s v="United States"/>
    <x v="1"/>
    <m/>
    <n v="65"/>
    <n v="135200"/>
    <x v="3"/>
    <n v="135200"/>
    <s v="Atrilogy Solutions Group"/>
    <s v="['python', 'scala', 'c#', 'sql', 'shell', 'sql server', 'azure', 'spark', 'phoenix', 'ssis', 'power bi', 'dax', 'word']"/>
  </r>
  <r>
    <x v="7"/>
    <s v="Senior Data Engineer"/>
    <s v="Irving, TX"/>
    <s v="Indeed"/>
    <x v="0"/>
    <x v="0"/>
    <s v="Florida, United States"/>
    <d v="2023-09-20T20:08:29"/>
    <d v="2023-09-20T00:00:00"/>
    <x v="3"/>
    <x v="0"/>
    <x v="1"/>
    <s v="United States"/>
    <x v="0"/>
    <n v="145000"/>
    <m/>
    <m/>
    <x v="3"/>
    <m/>
    <s v="CVS Health"/>
    <s v="['sql', 'python', 'nosql', 'snowflake', 'bigquery', 'azure', 'gcp', 'spark']"/>
  </r>
  <r>
    <x v="7"/>
    <s v="Senior Data Engineer"/>
    <s v="Honolulu, HI"/>
    <s v="LinkedIn"/>
    <x v="0"/>
    <x v="0"/>
    <s v="Illinois, United States"/>
    <d v="2023-09-20T22:08:06"/>
    <d v="2023-09-20T00:00:00"/>
    <x v="3"/>
    <x v="0"/>
    <x v="0"/>
    <s v="United States"/>
    <x v="0"/>
    <n v="132500"/>
    <m/>
    <m/>
    <x v="3"/>
    <m/>
    <s v="Kamehameha Schools"/>
    <s v="['sql', 'python', 'r', 'go', 'java', 'snowflake', 'databricks', 'azure', 'tableau', 'power bi', 'flow']"/>
  </r>
  <r>
    <x v="7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1"/>
    <s v="United States"/>
    <x v="0"/>
    <n v="138500"/>
    <m/>
    <m/>
    <x v="3"/>
    <m/>
    <s v="CVS Health"/>
    <s v="['python', 'sql', 'gcp', 'aws', 'azure', 'hadoop', 'pyspark', 'tableau']"/>
  </r>
  <r>
    <x v="7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0"/>
    <s v="United States"/>
    <x v="1"/>
    <m/>
    <n v="85"/>
    <n v="176800"/>
    <x v="3"/>
    <n v="176800"/>
    <s v="BayOne Solutions"/>
    <s v="['sql', 't-sql', 'nosql', 'python', 'azure', 'databricks']"/>
  </r>
  <r>
    <x v="7"/>
    <s v="Senior Data Engineer / Software Engineer"/>
    <s v="Columbia, MD"/>
    <s v="Snagajob"/>
    <x v="1"/>
    <x v="0"/>
    <s v="Illinois, United States"/>
    <d v="2023-09-20T18:07:54"/>
    <d v="2023-09-20T00:00:00"/>
    <x v="3"/>
    <x v="0"/>
    <x v="0"/>
    <s v="United States"/>
    <x v="1"/>
    <m/>
    <n v="53.384999999999998"/>
    <n v="111040.8"/>
    <x v="3"/>
    <n v="111040.8"/>
    <s v="iNovex Information Systems"/>
    <s v="['python', 'java', 'sql', 'nosql', 'atlassian', 'jira', 'confluence']"/>
  </r>
  <r>
    <x v="7"/>
    <s v="Senior Data Engineer"/>
    <s v="New York, NY"/>
    <s v="LinkedIn"/>
    <x v="0"/>
    <x v="0"/>
    <s v="Sudan"/>
    <d v="2023-09-19T09:17:33"/>
    <d v="2023-09-19T00:00:00"/>
    <x v="3"/>
    <x v="0"/>
    <x v="0"/>
    <s v="Sudan"/>
    <x v="0"/>
    <n v="165000"/>
    <m/>
    <m/>
    <x v="3"/>
    <m/>
    <s v="Morpheus Talent Solutions"/>
    <s v="['sql', 'python', 'databricks', 'azure', 'aws', 'docker', 'kubernetes']"/>
  </r>
  <r>
    <x v="7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0"/>
    <s v="United States"/>
    <x v="0"/>
    <n v="176500"/>
    <m/>
    <m/>
    <x v="3"/>
    <m/>
    <s v="Atlassian"/>
    <s v="['c', 'python', 'java', 'sql', 'aws', 'redshift', 'spark', 'airflow', 'kafka', 'atlassian']"/>
  </r>
  <r>
    <x v="7"/>
    <s v="Senior Azure Data Engineer - Contract to Hire"/>
    <s v="Anywhere"/>
    <s v="Upwork"/>
    <x v="5"/>
    <x v="1"/>
    <s v="California, United States"/>
    <d v="2023-09-19T20:05:07"/>
    <d v="2023-09-19T00:00:00"/>
    <x v="3"/>
    <x v="1"/>
    <x v="0"/>
    <s v="United States"/>
    <x v="1"/>
    <m/>
    <n v="37.5"/>
    <n v="78000"/>
    <x v="3"/>
    <n v="78000"/>
    <s v="Upwork"/>
    <s v="['python', 'azure', 'pyspark']"/>
  </r>
  <r>
    <x v="7"/>
    <s v="Senior Data Engineer - Fulltime"/>
    <s v="Worcester, MA"/>
    <s v="Indeed"/>
    <x v="0"/>
    <x v="0"/>
    <s v="Florida, United States"/>
    <d v="2023-09-19T17:08:14"/>
    <d v="2023-09-19T00:00:00"/>
    <x v="3"/>
    <x v="1"/>
    <x v="1"/>
    <s v="United States"/>
    <x v="0"/>
    <n v="145000"/>
    <m/>
    <m/>
    <x v="3"/>
    <m/>
    <s v="merican Inc"/>
    <s v="['sql', 'sql server', 'azure', 'flow']"/>
  </r>
  <r>
    <x v="7"/>
    <s v="Senior Data Engineer"/>
    <s v="Anywhere"/>
    <s v="Indeed"/>
    <x v="2"/>
    <x v="1"/>
    <s v="California, United States"/>
    <d v="2023-09-19T14:50:43"/>
    <d v="2023-09-19T00:00:00"/>
    <x v="3"/>
    <x v="0"/>
    <x v="0"/>
    <s v="United States"/>
    <x v="0"/>
    <n v="145900.5938"/>
    <m/>
    <m/>
    <x v="3"/>
    <m/>
    <s v="Wallero"/>
    <s v="['sql', 'azure', 'snowflake', 'spark']"/>
  </r>
  <r>
    <x v="7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0"/>
    <s v="Sudan"/>
    <x v="1"/>
    <m/>
    <n v="24"/>
    <n v="49920"/>
    <x v="3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7"/>
    <s v="Senior Data Engineer"/>
    <s v="Anywhere"/>
    <s v="LinkedIn"/>
    <x v="2"/>
    <x v="1"/>
    <s v="New York, United States"/>
    <d v="2023-09-19T14:04:07"/>
    <d v="2023-09-19T00:00:00"/>
    <x v="3"/>
    <x v="1"/>
    <x v="0"/>
    <s v="United States"/>
    <x v="1"/>
    <m/>
    <n v="75"/>
    <n v="156000"/>
    <x v="3"/>
    <n v="156000"/>
    <s v="Synergy Interactive"/>
    <s v="['sql', 'python', 'nosql', 'dynamodb', 'sql server', 'mysql', 'azure', 'redshift', 'oracle', 'spark']"/>
  </r>
  <r>
    <x v="7"/>
    <s v="Senior Data Engineer"/>
    <s v="New York, NY"/>
    <s v="LinkedIn"/>
    <x v="0"/>
    <x v="0"/>
    <s v="Florida, United States"/>
    <d v="2023-09-19T17:08:47"/>
    <d v="2023-09-19T00:00:00"/>
    <x v="3"/>
    <x v="0"/>
    <x v="1"/>
    <s v="United States"/>
    <x v="0"/>
    <n v="180000"/>
    <m/>
    <m/>
    <x v="3"/>
    <m/>
    <s v="Trepp, Inc."/>
    <s v="['sql', 'python', 'java', 'scala', 'aws', 'spark', 'git']"/>
  </r>
  <r>
    <x v="7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0"/>
    <s v="United States"/>
    <x v="1"/>
    <m/>
    <n v="24"/>
    <n v="49920"/>
    <x v="3"/>
    <n v="49920"/>
    <s v="Pearson"/>
    <s v="['sql', 'python', 'java', 'scala', 'snowflake', 'bigquery', 'aws', 'redshift', 'databricks']"/>
  </r>
  <r>
    <x v="7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1"/>
    <s v="United States"/>
    <x v="1"/>
    <m/>
    <n v="61.16"/>
    <n v="127212.79999999999"/>
    <x v="3"/>
    <n v="127212.8"/>
    <s v="Capital One"/>
    <s v="['java', 'scala', 'python', 'nosql', 'sql', 'mongo', 'shell', 'mysql', 'cassandra', 'redshift', 'snowflake', 'aws', 'azure', 'hadoop', 'kafka', 'spark']"/>
  </r>
  <r>
    <x v="7"/>
    <s v="Sr. Data Engineer, Predictive Metrics"/>
    <s v="Cambridge, MA"/>
    <s v="Cambridge, MA - Geebo"/>
    <x v="0"/>
    <x v="0"/>
    <s v="Texas, United States"/>
    <d v="2023-09-18T23:51:54"/>
    <d v="2023-09-18T00:00:00"/>
    <x v="3"/>
    <x v="1"/>
    <x v="0"/>
    <s v="United States"/>
    <x v="1"/>
    <m/>
    <n v="24"/>
    <n v="49920"/>
    <x v="3"/>
    <n v="49920"/>
    <s v="Amazon.com Services LLC"/>
    <s v="['nosql', 'aws']"/>
  </r>
  <r>
    <x v="7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x v="3"/>
    <n v="49920"/>
    <s v="Radian Group"/>
    <s v="['sql', 'r', 'python', 'java', 'c', 'c++', 'elasticsearch', 'sql server', 'redshift', 'snowflake', 'spark']"/>
  </r>
  <r>
    <x v="7"/>
    <s v="Senior Data Engineer - Full-time / Part-time"/>
    <s v="Concord, NH"/>
    <s v="Snagajob"/>
    <x v="1"/>
    <x v="0"/>
    <s v="Illinois, United States"/>
    <d v="2023-09-18T03:08:23"/>
    <d v="2023-09-18T00:00:00"/>
    <x v="3"/>
    <x v="0"/>
    <x v="1"/>
    <s v="United States"/>
    <x v="1"/>
    <m/>
    <n v="49.59"/>
    <n v="103147.20000000001"/>
    <x v="3"/>
    <n v="103147.2"/>
    <s v="Capital One"/>
    <s v="['python', 'scala', 'shell', 'aws', 'azure', 'redshift', 'snowflake', 'spark', 'hadoop']"/>
  </r>
  <r>
    <x v="7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1"/>
    <s v="United States"/>
    <x v="1"/>
    <m/>
    <n v="24"/>
    <n v="49920"/>
    <x v="3"/>
    <n v="49920"/>
    <s v="Radian Group"/>
    <s v="['sql', 'r', 'python', 'java', 'c', 'c++', 'sql server', 'spark']"/>
  </r>
  <r>
    <x v="7"/>
    <s v="Senior data engineer"/>
    <s v="Minneapolis, MN"/>
    <s v="Talent.com"/>
    <x v="0"/>
    <x v="0"/>
    <s v="California, United States"/>
    <d v="2023-09-18T23:50:59"/>
    <d v="2023-09-18T00:00:00"/>
    <x v="3"/>
    <x v="0"/>
    <x v="0"/>
    <s v="United States"/>
    <x v="0"/>
    <n v="174350"/>
    <m/>
    <m/>
    <x v="3"/>
    <m/>
    <s v="Procore Technologies"/>
    <s v="['sql', 'java', 'python', 'databricks', 'snowflake', 'aws', 'spark', 'tableau']"/>
  </r>
  <r>
    <x v="7"/>
    <s v="Senior Data Engineer"/>
    <s v="Inver Grove Heights, MN"/>
    <s v="CareerBuilder"/>
    <x v="2"/>
    <x v="0"/>
    <s v="Florida, United States"/>
    <d v="2023-09-18T23:53:12"/>
    <d v="2023-09-18T00:00:00"/>
    <x v="3"/>
    <x v="0"/>
    <x v="1"/>
    <s v="United States"/>
    <x v="1"/>
    <m/>
    <n v="101"/>
    <n v="210080"/>
    <x v="3"/>
    <n v="210080"/>
    <s v="Genesis10"/>
    <s v="['sql', 'snowflake']"/>
  </r>
  <r>
    <x v="7"/>
    <s v="Senior Data Engineer"/>
    <s v="Iowa City, IA"/>
    <s v="Iowa City, IA - Geebo"/>
    <x v="0"/>
    <x v="0"/>
    <s v="Texas, United States"/>
    <d v="2023-09-18T23:51:50"/>
    <d v="2023-09-18T00:00:00"/>
    <x v="3"/>
    <x v="0"/>
    <x v="0"/>
    <s v="United States"/>
    <x v="1"/>
    <m/>
    <n v="24"/>
    <n v="49920"/>
    <x v="3"/>
    <n v="49920"/>
    <s v="Kwik Trip Inc"/>
    <s v="['db2']"/>
  </r>
  <r>
    <x v="7"/>
    <s v="Senior Data Engineer"/>
    <s v="Washington, DC"/>
    <s v="Snagajob"/>
    <x v="1"/>
    <x v="0"/>
    <s v="California, United States"/>
    <d v="2023-09-17T06:05:54"/>
    <d v="2023-09-17T00:00:00"/>
    <x v="3"/>
    <x v="0"/>
    <x v="0"/>
    <s v="United States"/>
    <x v="1"/>
    <m/>
    <n v="61.16"/>
    <n v="127212.79999999999"/>
    <x v="3"/>
    <n v="127212.8"/>
    <s v="Octo Consulting Group"/>
    <s v="['python', 'sql', 'azure', 'oracle', 'jupyter', 'tableau', 'confluence']"/>
  </r>
  <r>
    <x v="7"/>
    <s v="Senior Data Engineer"/>
    <s v="Hartford, CT"/>
    <s v="Indeed"/>
    <x v="0"/>
    <x v="0"/>
    <s v="Georgia"/>
    <d v="2023-09-16T01:56:18"/>
    <d v="2023-09-16T00:00:00"/>
    <x v="3"/>
    <x v="0"/>
    <x v="0"/>
    <s v="United States"/>
    <x v="0"/>
    <n v="138200"/>
    <m/>
    <m/>
    <x v="3"/>
    <m/>
    <s v="The Hartford"/>
    <s v="['python', 'sql', 'aws', 'snowflake', 'redshift', 'airflow', 'unix', 'github', 'git']"/>
  </r>
  <r>
    <x v="7"/>
    <s v="Senior Data Engineer (Dallas, TX)"/>
    <s v="Texas"/>
    <s v="Built In"/>
    <x v="0"/>
    <x v="0"/>
    <s v="New York, United States"/>
    <d v="2023-09-16T07:03:52"/>
    <d v="2023-09-16T00:00:00"/>
    <x v="3"/>
    <x v="0"/>
    <x v="1"/>
    <s v="United States"/>
    <x v="0"/>
    <n v="117500"/>
    <m/>
    <m/>
    <x v="3"/>
    <m/>
    <s v="Danaher Corporation"/>
    <s v="['sql', 'sql server', 'azure', 'gdpr', 'ssis', 'power bi', 'dax', 'git']"/>
  </r>
  <r>
    <x v="7"/>
    <s v="Senior Azure Data Engineer"/>
    <s v="Anywhere"/>
    <s v="Upwork"/>
    <x v="5"/>
    <x v="1"/>
    <s v="Illinois, United States"/>
    <d v="2023-09-16T19:06:09"/>
    <d v="2023-09-16T00:00:00"/>
    <x v="3"/>
    <x v="1"/>
    <x v="0"/>
    <s v="United States"/>
    <x v="1"/>
    <m/>
    <n v="55"/>
    <n v="114400"/>
    <x v="3"/>
    <n v="114400"/>
    <s v="Upwork"/>
    <s v="['sql', 'nosql', 'azure', 'databricks']"/>
  </r>
  <r>
    <x v="7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1"/>
    <s v="United States"/>
    <x v="0"/>
    <n v="117500"/>
    <m/>
    <m/>
    <x v="3"/>
    <m/>
    <s v="Danaher Corporation"/>
    <s v="['sql', 'sql server', 'azure', 'gdpr', 'ssis', 'power bi', 'dax', 'git']"/>
  </r>
  <r>
    <x v="7"/>
    <s v="Senior Data Engineer (Raleigh, NC)"/>
    <s v="Burnsville, NC"/>
    <s v="Built In"/>
    <x v="0"/>
    <x v="0"/>
    <s v="Sudan"/>
    <d v="2023-09-16T07:14:04"/>
    <d v="2023-09-16T00:00:00"/>
    <x v="3"/>
    <x v="0"/>
    <x v="1"/>
    <s v="Sudan"/>
    <x v="0"/>
    <n v="117500"/>
    <m/>
    <m/>
    <x v="3"/>
    <m/>
    <s v="Danaher Corporation"/>
    <s v="['sql', 'sql server', 'azure', 'gdpr', 'ssis', 'power bi', 'dax', 'git']"/>
  </r>
  <r>
    <x v="7"/>
    <s v="Senior Python Data Engineer"/>
    <s v="Wilmington, DE"/>
    <s v="Indeed"/>
    <x v="0"/>
    <x v="0"/>
    <s v="California, United States"/>
    <d v="2023-09-16T13:04:31"/>
    <d v="2023-09-16T00:00:00"/>
    <x v="3"/>
    <x v="0"/>
    <x v="0"/>
    <s v="United States"/>
    <x v="0"/>
    <n v="160000"/>
    <m/>
    <m/>
    <x v="3"/>
    <m/>
    <s v="Crackajack Solutions"/>
    <s v="['python', 'sql', 'java', 'aws', 'databricks', 'redshift', 'spark', 'pyspark', 'hadoop']"/>
  </r>
  <r>
    <x v="7"/>
    <s v="Senior Data Engineer (Washington DC)"/>
    <s v="Washington, DC"/>
    <s v="Built In"/>
    <x v="0"/>
    <x v="0"/>
    <s v="California, United States"/>
    <d v="2023-09-16T07:04:40"/>
    <d v="2023-09-16T00:00:00"/>
    <x v="3"/>
    <x v="0"/>
    <x v="1"/>
    <s v="United States"/>
    <x v="0"/>
    <n v="117500"/>
    <m/>
    <m/>
    <x v="3"/>
    <m/>
    <s v="Beckman Coulter Diagnostics"/>
    <s v="['sql', 'sql server', 'azure', 'gdpr', 'ssis', 'power bi', 'dax', 'git']"/>
  </r>
  <r>
    <x v="7"/>
    <s v="Senior Data Engineer (Portland, OR)"/>
    <s v="United States"/>
    <s v="Built In"/>
    <x v="0"/>
    <x v="0"/>
    <s v="Sudan"/>
    <d v="2023-09-16T07:13:57"/>
    <d v="2023-09-16T00:00:00"/>
    <x v="3"/>
    <x v="0"/>
    <x v="1"/>
    <s v="Sudan"/>
    <x v="0"/>
    <n v="117500"/>
    <m/>
    <m/>
    <x v="3"/>
    <m/>
    <s v="Danaher Corporation"/>
    <s v="['sql', 'sql server', 'azure', 'gdpr', 'ssis', 'power bi', 'dax', 'git']"/>
  </r>
  <r>
    <x v="7"/>
    <s v="Senior Data Engineer (Atlanta, GA)"/>
    <s v="Atlanta, GA"/>
    <s v="Built In"/>
    <x v="0"/>
    <x v="0"/>
    <s v="Texas, United States"/>
    <d v="2023-09-16T07:05:40"/>
    <d v="2023-09-16T00:00:00"/>
    <x v="3"/>
    <x v="0"/>
    <x v="1"/>
    <s v="United States"/>
    <x v="0"/>
    <n v="117500"/>
    <m/>
    <m/>
    <x v="3"/>
    <m/>
    <s v="Danaher Corporation"/>
    <s v="['sql', 'sql server', 'azure', 'gdpr', 'ssis', 'power bi', 'dax', 'git']"/>
  </r>
  <r>
    <x v="7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0"/>
    <s v="United States"/>
    <x v="1"/>
    <m/>
    <n v="48.034999999999997"/>
    <n v="99912.799999999988"/>
    <x v="3"/>
    <n v="99912.8"/>
    <s v="Dell"/>
    <s v="['python', 'sql', 'spark', 'hadoop', 'docker']"/>
  </r>
  <r>
    <x v="7"/>
    <s v="Senior Data Engineer (Hybrid- WI)"/>
    <s v="Rome, WI"/>
    <s v="LinkedIn"/>
    <x v="0"/>
    <x v="0"/>
    <s v="New York, United States"/>
    <d v="2023-09-15T18:05:57"/>
    <d v="2023-09-15T00:00:00"/>
    <x v="3"/>
    <x v="0"/>
    <x v="0"/>
    <s v="United States"/>
    <x v="0"/>
    <n v="135000"/>
    <m/>
    <m/>
    <x v="3"/>
    <m/>
    <s v="West Bend Mutual Insurance"/>
    <s v="['sql', 'python', 'sql server', 'azure', 'snowflake', 'databricks', 'excel']"/>
  </r>
  <r>
    <x v="7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0"/>
    <s v="United States"/>
    <x v="1"/>
    <m/>
    <n v="67.38"/>
    <n v="140150.39999999999"/>
    <x v="3"/>
    <n v="140150.39999999999"/>
    <s v="Dell"/>
    <s v="['python', 'sql', 'spark', 'hadoop', 'docker']"/>
  </r>
  <r>
    <x v="7"/>
    <s v="Senior Data Engineer, Federal Marketing"/>
    <s v="Norristown, PA"/>
    <s v="Snagajob"/>
    <x v="1"/>
    <x v="0"/>
    <s v="Texas, United States"/>
    <d v="2023-09-15T21:07:45"/>
    <d v="2023-09-15T00:00:00"/>
    <x v="3"/>
    <x v="0"/>
    <x v="0"/>
    <s v="United States"/>
    <x v="1"/>
    <m/>
    <n v="45.655000000000001"/>
    <n v="94962.400000000009"/>
    <x v="3"/>
    <n v="94962.4"/>
    <s v="Dell"/>
    <s v="['python', 'sql', 'spark', 'hadoop', 'docker']"/>
  </r>
  <r>
    <x v="7"/>
    <s v="Senior Data Engineer"/>
    <s v="Oklahoma"/>
    <s v="LinkedIn"/>
    <x v="0"/>
    <x v="0"/>
    <s v="Sudan"/>
    <d v="2023-09-15T18:38:11"/>
    <d v="2023-09-15T00:00:00"/>
    <x v="3"/>
    <x v="0"/>
    <x v="1"/>
    <s v="Sudan"/>
    <x v="0"/>
    <n v="113500"/>
    <m/>
    <m/>
    <x v="3"/>
    <m/>
    <s v="CompSource Mutual Insurance Company"/>
    <s v="['sql', 'python', 'oracle', 'snowflake', 'azure', 'express']"/>
  </r>
  <r>
    <x v="7"/>
    <s v="Senior Data Engineer PySpark &amp; Databricks"/>
    <s v="Anywhere"/>
    <s v="LinkedIn"/>
    <x v="0"/>
    <x v="1"/>
    <s v="Sudan"/>
    <d v="2023-09-15T23:38:17"/>
    <d v="2023-09-15T00:00:00"/>
    <x v="3"/>
    <x v="1"/>
    <x v="0"/>
    <s v="Sudan"/>
    <x v="1"/>
    <m/>
    <n v="95"/>
    <n v="197600"/>
    <x v="3"/>
    <n v="197600"/>
    <s v="IT Motives"/>
    <s v="['python', 'sql', 'databricks', 'azure', 'pyspark', 'spark', 'ssis', 'flow']"/>
  </r>
  <r>
    <x v="7"/>
    <s v="Senior Data Engineer"/>
    <s v="Miami, FL"/>
    <s v="Ladders"/>
    <x v="0"/>
    <x v="0"/>
    <s v="Illinois, United States"/>
    <d v="2023-09-14T11:08:34"/>
    <d v="2023-09-14T00:00:00"/>
    <x v="3"/>
    <x v="0"/>
    <x v="1"/>
    <s v="United States"/>
    <x v="0"/>
    <n v="117500"/>
    <m/>
    <m/>
    <x v="3"/>
    <m/>
    <s v="Danaher"/>
    <s v="['sql', 'sql server', 'azure', 'gdpr', 'ssis', 'power bi', 'dax', 'git']"/>
  </r>
  <r>
    <x v="7"/>
    <s v="Senior Data Engineer"/>
    <s v="Woonsocket, RI"/>
    <s v="Ladders"/>
    <x v="0"/>
    <x v="0"/>
    <s v="Georgia"/>
    <d v="2023-09-14T09:32:39"/>
    <d v="2023-09-14T00:00:00"/>
    <x v="3"/>
    <x v="0"/>
    <x v="1"/>
    <s v="United States"/>
    <x v="0"/>
    <n v="143000"/>
    <m/>
    <m/>
    <x v="3"/>
    <m/>
    <s v="CVS Health"/>
    <s v="['sql', 'python', 'nosql', 'bash', 'shell', 'snowflake', 'azure', 'aws', 'databricks', 'airflow', 'kafka', 'spark', 'unix', 'git', 'kubernetes', 'jenkins']"/>
  </r>
  <r>
    <x v="7"/>
    <s v="Senior Engineer, Data Analytics (Fresh grad/Experienced)"/>
    <s v="Malaysia"/>
    <s v="Ai-Jobs.net"/>
    <x v="0"/>
    <x v="0"/>
    <s v="Malaysia"/>
    <d v="2023-09-14T14:24:01"/>
    <d v="2023-09-14T00:00:00"/>
    <x v="3"/>
    <x v="0"/>
    <x v="0"/>
    <s v="Malaysia"/>
    <x v="0"/>
    <n v="50400"/>
    <m/>
    <m/>
    <x v="3"/>
    <m/>
    <s v="Western Digital"/>
    <s v="['python', 'sql']"/>
  </r>
  <r>
    <x v="7"/>
    <s v="Senior Data Engineer (AWS &amp; Architecture Experience Pref.) ..."/>
    <s v="Anywhere"/>
    <s v="Upwork"/>
    <x v="5"/>
    <x v="1"/>
    <s v="Sudan"/>
    <d v="2023-09-14T19:14:55"/>
    <d v="2023-09-14T00:00:00"/>
    <x v="3"/>
    <x v="0"/>
    <x v="0"/>
    <s v="Sudan"/>
    <x v="1"/>
    <m/>
    <n v="50"/>
    <n v="104000"/>
    <x v="3"/>
    <n v="104000"/>
    <s v="Upwork"/>
    <s v="['swift', 'python', 'scala', 'sql', 'nosql', 'aws', 'hadoop', 'spark', 'flow']"/>
  </r>
  <r>
    <x v="7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0"/>
    <s v="United States"/>
    <x v="0"/>
    <n v="119000"/>
    <m/>
    <m/>
    <x v="3"/>
    <m/>
    <s v="Publicis Groupe"/>
    <s v="['scala', 'python', 'aws', 'oracle', 'databricks', 'spark', 'airflow', 'kubernetes']"/>
  </r>
  <r>
    <x v="7"/>
    <s v="Senior Data Engineer"/>
    <s v="United States"/>
    <s v="Indeed"/>
    <x v="0"/>
    <x v="0"/>
    <s v="California, United States"/>
    <d v="2023-09-13T16:05:18"/>
    <d v="2023-09-13T00:00:00"/>
    <x v="3"/>
    <x v="0"/>
    <x v="1"/>
    <s v="United States"/>
    <x v="0"/>
    <n v="165000"/>
    <m/>
    <m/>
    <x v="3"/>
    <m/>
    <s v="Microsoft"/>
    <m/>
  </r>
  <r>
    <x v="7"/>
    <s v="Senior Data Engineer Manager - Now Hiring"/>
    <s v="Brooklyn, NY"/>
    <s v="Snagajob"/>
    <x v="1"/>
    <x v="0"/>
    <s v="Florida, United States"/>
    <d v="2023-09-13T06:08:27"/>
    <d v="2023-09-13T00:00:00"/>
    <x v="3"/>
    <x v="0"/>
    <x v="1"/>
    <s v="United States"/>
    <x v="1"/>
    <m/>
    <n v="54.42"/>
    <n v="113193.60000000001"/>
    <x v="3"/>
    <n v="113193.60000000001"/>
    <s v="Amplify"/>
    <s v="['sql', 'python', 'dynamodb', 'snowflake', 'aws', 'airflow', 'looker', 'terraform']"/>
  </r>
  <r>
    <x v="7"/>
    <s v="Sr SQL Database Engineer with Data Warehouse / Data Modeling"/>
    <m/>
    <s v="LinkedIn"/>
    <x v="2"/>
    <x v="0"/>
    <s v="New York, United States"/>
    <d v="2023-09-13T13:04:09"/>
    <d v="2023-09-13T00:00:00"/>
    <x v="3"/>
    <x v="1"/>
    <x v="0"/>
    <s v="United States"/>
    <x v="1"/>
    <m/>
    <n v="97.5"/>
    <n v="202800"/>
    <x v="3"/>
    <n v="202800"/>
    <s v="Phaxis"/>
    <s v="['sql', 'sql server']"/>
  </r>
  <r>
    <x v="7"/>
    <s v="Senior Azure Data Engineer"/>
    <s v="Vienna, VA"/>
    <s v="Snagajob"/>
    <x v="1"/>
    <x v="0"/>
    <s v="Texas, United States"/>
    <d v="2023-09-13T14:06:27"/>
    <d v="2023-09-13T00:00:00"/>
    <x v="3"/>
    <x v="0"/>
    <x v="0"/>
    <s v="United States"/>
    <x v="1"/>
    <m/>
    <n v="61.16"/>
    <n v="127212.79999999999"/>
    <x v="3"/>
    <n v="127212.8"/>
    <s v="Navy Federal Credit Union"/>
    <s v="['python', 'sql', 'azure', 'databricks', 'spark', 'pyspark', 'word']"/>
  </r>
  <r>
    <x v="7"/>
    <s v="Senior Data Engineer - Remote"/>
    <s v="Plymouth, MN"/>
    <s v="ProActuary"/>
    <x v="0"/>
    <x v="0"/>
    <s v="Texas, United States"/>
    <d v="2023-09-13T07:06:12"/>
    <d v="2023-09-13T00:00:00"/>
    <x v="3"/>
    <x v="0"/>
    <x v="1"/>
    <s v="United States"/>
    <x v="0"/>
    <n v="126000"/>
    <m/>
    <m/>
    <x v="3"/>
    <m/>
    <s v="UnitedHealth Group"/>
    <s v="['python', 'sql', 'databricks', 'snowflake', 'spark', 'airflow', 'power bi', 'jenkins', 'github']"/>
  </r>
  <r>
    <x v="7"/>
    <s v="10+ Years Sr Data Engineer (Apache Flink/AWS/Big Data)-Jersey..."/>
    <s v="Union, NJ"/>
    <s v="Indeed"/>
    <x v="2"/>
    <x v="0"/>
    <s v="Illinois, United States"/>
    <d v="2023-09-13T15:07:14"/>
    <d v="2023-09-13T00:00:00"/>
    <x v="3"/>
    <x v="1"/>
    <x v="0"/>
    <s v="United States"/>
    <x v="1"/>
    <m/>
    <n v="70"/>
    <n v="145600"/>
    <x v="3"/>
    <n v="145600"/>
    <s v="Lethya Group Inc"/>
    <m/>
  </r>
  <r>
    <x v="7"/>
    <s v="Senior Director, Data Engineering"/>
    <s v="Dublin, CA"/>
    <s v="Ai-Jobs.net"/>
    <x v="0"/>
    <x v="0"/>
    <s v="Florida, United States"/>
    <d v="2023-09-13T13:08:08"/>
    <d v="2023-09-13T00:00:00"/>
    <x v="3"/>
    <x v="0"/>
    <x v="0"/>
    <s v="United States"/>
    <x v="0"/>
    <n v="147500"/>
    <m/>
    <m/>
    <x v="3"/>
    <m/>
    <s v="Snowflake Inc."/>
    <s v="['sql', 'python', 'snowflake', 'aws', 'azure', 'gcp']"/>
  </r>
  <r>
    <x v="7"/>
    <s v="Senior Data Engineer- Virtual Dining Concepts- Idaho - Full-time ..."/>
    <s v="Orlando, FL"/>
    <s v="Snagajob"/>
    <x v="1"/>
    <x v="0"/>
    <s v="Georgia"/>
    <d v="2023-09-13T09:33:08"/>
    <d v="2023-09-13T00:00:00"/>
    <x v="3"/>
    <x v="1"/>
    <x v="0"/>
    <s v="United States"/>
    <x v="1"/>
    <m/>
    <n v="51"/>
    <n v="106080"/>
    <x v="3"/>
    <n v="106080"/>
    <s v="Earl Enterprises"/>
    <m/>
  </r>
  <r>
    <x v="7"/>
    <s v="Senior Data Engineer - Scala/Spark"/>
    <s v="Anywhere"/>
    <s v="Indeed"/>
    <x v="0"/>
    <x v="1"/>
    <s v="New York, United States"/>
    <d v="2023-09-12T21:07:43"/>
    <d v="2023-09-12T00:00:00"/>
    <x v="3"/>
    <x v="0"/>
    <x v="1"/>
    <s v="United States"/>
    <x v="0"/>
    <n v="130000"/>
    <m/>
    <m/>
    <x v="3"/>
    <m/>
    <s v="ICF"/>
    <s v="['scala', 'python', 'sql', 'aws', 'redshift', 'spark', 'hadoop', 'airflow', 'jenkins', 'git', 'github', 'confluence']"/>
  </r>
  <r>
    <x v="7"/>
    <s v="Senior RCM Data Engineer - Data Operations"/>
    <s v="Chicago, IL"/>
    <s v="LinkedIn"/>
    <x v="0"/>
    <x v="0"/>
    <s v="Texas, United States"/>
    <d v="2023-09-11T11:08:04"/>
    <d v="2023-09-11T00:00:00"/>
    <x v="3"/>
    <x v="0"/>
    <x v="0"/>
    <s v="United States"/>
    <x v="0"/>
    <n v="145000"/>
    <m/>
    <m/>
    <x v="3"/>
    <m/>
    <s v="TAG - The Aspen Group"/>
    <s v="['python', 'sql', 'nosql', 'sql server', 'postgresql', 'gcp', 'ssis', 'kubernetes']"/>
  </r>
  <r>
    <x v="7"/>
    <s v="Senior Data Engineer - Full-time / Part-time"/>
    <s v="New Haven, CT"/>
    <s v="Snagajob"/>
    <x v="1"/>
    <x v="0"/>
    <s v="Sudan"/>
    <d v="2023-09-11T02:16:47"/>
    <d v="2023-09-11T00:00:00"/>
    <x v="3"/>
    <x v="0"/>
    <x v="1"/>
    <s v="Sudan"/>
    <x v="1"/>
    <m/>
    <n v="47.77"/>
    <n v="99361.600000000006"/>
    <x v="3"/>
    <n v="99361.600000000006"/>
    <s v="Capital One"/>
    <s v="['python', 'sql', 'nosql', 'shell', 'elasticsearch', 'snowflake', 'aws', 'azure', 'airflow', 'spark', 'docker']"/>
  </r>
  <r>
    <x v="7"/>
    <s v="Sr. Platform Data Engineer"/>
    <s v="Livermore, CA"/>
    <s v="SaluteMyJob"/>
    <x v="0"/>
    <x v="0"/>
    <s v="Texas, United States"/>
    <d v="2023-09-11T11:07:35"/>
    <d v="2023-09-11T00:00:00"/>
    <x v="3"/>
    <x v="0"/>
    <x v="0"/>
    <s v="United States"/>
    <x v="0"/>
    <n v="166000"/>
    <m/>
    <m/>
    <x v="3"/>
    <m/>
    <s v="Supernal"/>
    <s v="['sql', 'python', 'java', 'scala', 'snowflake', 'databricks', 'azure', 'docker']"/>
  </r>
  <r>
    <x v="7"/>
    <s v="Senior Data Engineer"/>
    <s v="New York, NY"/>
    <s v="LinkedIn"/>
    <x v="0"/>
    <x v="0"/>
    <s v="Florida, United States"/>
    <d v="2023-09-11T12:10:34"/>
    <d v="2023-09-11T00:00:00"/>
    <x v="3"/>
    <x v="0"/>
    <x v="0"/>
    <s v="United States"/>
    <x v="0"/>
    <n v="170000"/>
    <m/>
    <m/>
    <x v="3"/>
    <m/>
    <s v="Trilogy International"/>
    <s v="['python', 'sql', 'scala', 'aws', 'azure', 'gcp', 'hadoop', 'spark', 'flow']"/>
  </r>
  <r>
    <x v="7"/>
    <s v="Senior Manager, Data Engineering"/>
    <s v="South Bend, IN"/>
    <s v="SaluteMyJob"/>
    <x v="1"/>
    <x v="0"/>
    <s v="California, United States"/>
    <d v="2023-09-11T11:06:46"/>
    <d v="2023-09-11T00:00:00"/>
    <x v="3"/>
    <x v="0"/>
    <x v="1"/>
    <s v="United States"/>
    <x v="0"/>
    <n v="246500"/>
    <m/>
    <m/>
    <x v="3"/>
    <m/>
    <s v="Capital One"/>
    <s v="['java', 'scala', 'python', 'nosql', 'sql', 'redshift', 'snowflake', 'aws', 'azure', 'tableau']"/>
  </r>
  <r>
    <x v="7"/>
    <s v="TSS Data Engineer Senior"/>
    <s v="Anywhere"/>
    <s v="Indeed"/>
    <x v="0"/>
    <x v="1"/>
    <s v="Illinois, United States"/>
    <d v="2023-09-10T08:04:08"/>
    <d v="2023-09-10T00:00:00"/>
    <x v="3"/>
    <x v="0"/>
    <x v="1"/>
    <s v="United States"/>
    <x v="0"/>
    <n v="110000"/>
    <m/>
    <m/>
    <x v="3"/>
    <m/>
    <s v="General Dynamics Information Technology"/>
    <s v="['python', 'sql', 'dynamodb', 'sql server', 'mysql', 'postgresql', 'aws', 'azure', 'redshift', 'aurora', 'tableau', 'power bi', 'flow']"/>
  </r>
  <r>
    <x v="7"/>
    <s v="Senior Cloud Data Engineer, Fullstack"/>
    <s v="Redmond, WA"/>
    <s v="Ladders"/>
    <x v="0"/>
    <x v="0"/>
    <s v="Sudan"/>
    <d v="2023-09-10T08:16:11"/>
    <d v="2023-09-10T00:00:00"/>
    <x v="3"/>
    <x v="0"/>
    <x v="0"/>
    <s v="Sudan"/>
    <x v="0"/>
    <n v="90000"/>
    <m/>
    <m/>
    <x v="3"/>
    <m/>
    <s v="Presidio"/>
    <s v="['sql', 'aws', 'redshift', 'azure', 'gcp', 'kafka', 'spark', 'tableau', 'qlik', 'flow']"/>
  </r>
  <r>
    <x v="7"/>
    <s v="Senior Data Engineering Manager"/>
    <s v="Ireland"/>
    <s v="Ai-Jobs.net"/>
    <x v="0"/>
    <x v="0"/>
    <s v="Ireland"/>
    <d v="2023-09-08T23:21:19"/>
    <d v="2023-09-08T00:00:00"/>
    <x v="3"/>
    <x v="0"/>
    <x v="0"/>
    <s v="Ireland"/>
    <x v="0"/>
    <n v="147500"/>
    <m/>
    <m/>
    <x v="3"/>
    <m/>
    <s v="LearnUpon"/>
    <s v="['go', 'nosql', 'sql', 'python', 'ruby', 'ruby', 'aws', 'redshift', 'kafka']"/>
  </r>
  <r>
    <x v="7"/>
    <s v="Senior Data Engineer"/>
    <s v="Brisbane, CA"/>
    <s v="LinkedIn"/>
    <x v="0"/>
    <x v="0"/>
    <s v="Georgia"/>
    <d v="2023-09-08T14:42:00"/>
    <d v="2023-09-08T00:00:00"/>
    <x v="3"/>
    <x v="1"/>
    <x v="1"/>
    <s v="United States"/>
    <x v="0"/>
    <n v="170000"/>
    <m/>
    <m/>
    <x v="3"/>
    <m/>
    <s v="Heirloom"/>
    <s v="['mongodb', 'mongodb', 'python', 'java', 'golang', 'mysql', 'postgresql', 'couchbase', 'azure']"/>
  </r>
  <r>
    <x v="7"/>
    <s v="Senior Data Engineer - Cloud Infrastructure and Video"/>
    <s v="Coplay, PA"/>
    <s v="ZipRecruiter"/>
    <x v="0"/>
    <x v="0"/>
    <s v="Illinois, United States"/>
    <d v="2023-09-08T22:31:10"/>
    <d v="2023-09-08T00:00:00"/>
    <x v="3"/>
    <x v="0"/>
    <x v="0"/>
    <s v="United States"/>
    <x v="0"/>
    <n v="120000"/>
    <m/>
    <m/>
    <x v="3"/>
    <m/>
    <s v="Sports Info Solutions"/>
    <s v="['python', 'rust', 'c++', 'java', 'aws', 'gcp', 'azure']"/>
  </r>
  <r>
    <x v="7"/>
    <s v="Senior Data Engineer"/>
    <s v="Clinton Twp, MI"/>
    <s v="Ladders"/>
    <x v="0"/>
    <x v="0"/>
    <s v="California, United States"/>
    <d v="2023-09-08T06:26:51"/>
    <d v="2023-09-08T00:00:00"/>
    <x v="3"/>
    <x v="0"/>
    <x v="1"/>
    <s v="United States"/>
    <x v="0"/>
    <n v="80000"/>
    <m/>
    <m/>
    <x v="3"/>
    <m/>
    <s v="Ascension"/>
    <s v="['sql', 'python', 'r']"/>
  </r>
  <r>
    <x v="7"/>
    <s v="Senior Data Engineer"/>
    <s v="Anywhere"/>
    <s v="Motion Recruitment"/>
    <x v="0"/>
    <x v="1"/>
    <s v="Georgia"/>
    <d v="2023-09-07T06:43:44"/>
    <d v="2023-09-07T00:00:00"/>
    <x v="3"/>
    <x v="0"/>
    <x v="0"/>
    <s v="United States"/>
    <x v="0"/>
    <n v="147500"/>
    <m/>
    <m/>
    <x v="3"/>
    <m/>
    <s v="Motion Recruitment"/>
    <s v="['sql', 'sql server', 'azure', 'ssis', 'git']"/>
  </r>
  <r>
    <x v="7"/>
    <s v="Senior Data Engineer - Now Hiring"/>
    <s v="Fort Worth, TX"/>
    <s v="Snagajob"/>
    <x v="13"/>
    <x v="0"/>
    <s v="Florida, United States"/>
    <d v="2023-09-07T08:09:39"/>
    <d v="2023-09-07T00:00:00"/>
    <x v="3"/>
    <x v="0"/>
    <x v="0"/>
    <s v="United States"/>
    <x v="1"/>
    <m/>
    <n v="57.5"/>
    <n v="119600"/>
    <x v="3"/>
    <n v="119600"/>
    <s v="Jobot"/>
    <s v="['sql', 'power bi']"/>
  </r>
  <r>
    <x v="7"/>
    <s v="Senior Data Engineer"/>
    <s v="Cherry Hill, NJ"/>
    <s v="Learn4Good"/>
    <x v="0"/>
    <x v="0"/>
    <s v="Georgia"/>
    <d v="2023-09-06T00:02:00"/>
    <d v="2023-09-06T00:00:00"/>
    <x v="3"/>
    <x v="0"/>
    <x v="1"/>
    <s v="United States"/>
    <x v="0"/>
    <n v="173500"/>
    <m/>
    <m/>
    <x v="3"/>
    <m/>
    <s v="Capital One"/>
    <s v="['java', 'scala', 'python', 'sql', 'mongo', 'shell', 'mysql', 'cassandra', 'redshift', 'snowflake', 'aws', 'azure', 'hadoop', 'kafka', 'spark']"/>
  </r>
  <r>
    <x v="7"/>
    <s v="Senior Data Engineer"/>
    <s v="South Jordan, UT"/>
    <s v="Indeed"/>
    <x v="0"/>
    <x v="0"/>
    <s v="Georgia"/>
    <d v="2023-09-06T23:54:24"/>
    <d v="2023-09-06T00:00:00"/>
    <x v="3"/>
    <x v="1"/>
    <x v="0"/>
    <s v="United States"/>
    <x v="0"/>
    <n v="170500"/>
    <m/>
    <m/>
    <x v="3"/>
    <m/>
    <s v="Cricut"/>
    <s v="['no-sql', 'snowflake', 'redshift', 'spark', 'kafka']"/>
  </r>
  <r>
    <x v="7"/>
    <s v="Sr. Platform Data Engineer"/>
    <s v="Castro Valley, CA"/>
    <s v="Queen City News Jobs"/>
    <x v="0"/>
    <x v="0"/>
    <s v="Texas, United States"/>
    <d v="2023-09-06T21:05:02"/>
    <d v="2023-09-06T00:00:00"/>
    <x v="3"/>
    <x v="0"/>
    <x v="0"/>
    <s v="United States"/>
    <x v="0"/>
    <n v="166000"/>
    <m/>
    <m/>
    <x v="3"/>
    <m/>
    <s v="Supernal"/>
    <s v="['sql', 'python', 'java', 'scala', 'snowflake', 'databricks', 'azure', 'docker']"/>
  </r>
  <r>
    <x v="7"/>
    <s v="Senior Data Analytics Engineer"/>
    <s v="Anywhere"/>
    <s v="LinkedIn"/>
    <x v="0"/>
    <x v="1"/>
    <s v="Sudan"/>
    <d v="2023-09-06T14:49:57"/>
    <d v="2023-09-06T00:00:00"/>
    <x v="3"/>
    <x v="0"/>
    <x v="0"/>
    <s v="Sudan"/>
    <x v="0"/>
    <n v="170000"/>
    <m/>
    <m/>
    <x v="3"/>
    <m/>
    <s v="Huxley"/>
    <s v="['sql', 'python', 'redis', 'mysql', 'dynamodb', 'snowflake', 'redshift', 'aws', 'tableau', 'looker']"/>
  </r>
  <r>
    <x v="7"/>
    <s v="REMOTE Senior Data Engineer"/>
    <s v="Anywhere"/>
    <s v="LinkedIn"/>
    <x v="2"/>
    <x v="1"/>
    <s v="Georgia"/>
    <d v="2023-09-06T12:54:21"/>
    <d v="2023-09-06T00:00:00"/>
    <x v="3"/>
    <x v="0"/>
    <x v="0"/>
    <s v="United States"/>
    <x v="1"/>
    <m/>
    <n v="117.5"/>
    <n v="244400"/>
    <x v="3"/>
    <n v="244400"/>
    <s v="Onward Play"/>
    <s v="['sql', 'python', 'snowflake', 'airflow', 'git']"/>
  </r>
  <r>
    <x v="7"/>
    <s v="Senior Data Engineer"/>
    <s v="Anywhere"/>
    <s v="LinkedIn"/>
    <x v="0"/>
    <x v="1"/>
    <s v="New York, United States"/>
    <d v="2023-09-06T13:02:59"/>
    <d v="2023-09-06T00:00:00"/>
    <x v="3"/>
    <x v="0"/>
    <x v="0"/>
    <s v="United States"/>
    <x v="0"/>
    <n v="200000"/>
    <m/>
    <m/>
    <x v="3"/>
    <m/>
    <s v="M Science"/>
    <s v="['databricks', 'snowflake', 'aws', 'airflow', 'tableau', 'git']"/>
  </r>
  <r>
    <x v="7"/>
    <s v="Senior Data Engineer (remote) - BMR"/>
    <s v="Anywhere"/>
    <s v="Indeed"/>
    <x v="2"/>
    <x v="1"/>
    <s v="New York, United States"/>
    <d v="2023-09-06T18:02:43"/>
    <d v="2023-09-06T00:00:00"/>
    <x v="3"/>
    <x v="0"/>
    <x v="1"/>
    <s v="United States"/>
    <x v="1"/>
    <m/>
    <n v="100"/>
    <n v="208000"/>
    <x v="3"/>
    <n v="208000"/>
    <s v="Can-Am Consultants"/>
    <s v="['sql', 'python', 'snowflake', 'airflow', 'flow', 'git']"/>
  </r>
  <r>
    <x v="7"/>
    <s v="Senior Data Engineer - Now Hiring"/>
    <s v="Anywhere"/>
    <s v="Snagajob"/>
    <x v="0"/>
    <x v="1"/>
    <s v="Sudan"/>
    <d v="2023-09-06T02:56:37"/>
    <d v="2023-09-06T00:00:00"/>
    <x v="3"/>
    <x v="1"/>
    <x v="1"/>
    <s v="Sudan"/>
    <x v="1"/>
    <m/>
    <n v="53.07"/>
    <n v="110385.60000000001"/>
    <x v="3"/>
    <n v="110385.60000000001"/>
    <s v="Resource Data, Inc."/>
    <s v="['sql', 'python', 'r', 'java', 'c#', 'azure', 'aws', 'snowflake', 'redshift', 'hadoop', 'kafka', 'spark']"/>
  </r>
  <r>
    <x v="7"/>
    <s v="Sr AWS Redshift Data Engineer"/>
    <s v="Anywhere"/>
    <s v="Indeed"/>
    <x v="2"/>
    <x v="1"/>
    <s v="Illinois, United States"/>
    <d v="2023-09-06T15:05:42"/>
    <d v="2023-09-06T00:00:00"/>
    <x v="3"/>
    <x v="0"/>
    <x v="0"/>
    <s v="United States"/>
    <x v="1"/>
    <m/>
    <n v="67.5"/>
    <n v="140400"/>
    <x v="3"/>
    <n v="140400"/>
    <s v="Snappyhires"/>
    <s v="['sql', 'python', 'aws', 'redshift', 'oracle', 'airflow', 'git']"/>
  </r>
  <r>
    <x v="7"/>
    <s v="Senior Data Engineer"/>
    <s v="Cupertino, CA"/>
    <s v="LinkedIn"/>
    <x v="0"/>
    <x v="0"/>
    <s v="California, United States"/>
    <d v="2023-09-06T15:03:53"/>
    <d v="2023-09-06T00:00:00"/>
    <x v="3"/>
    <x v="1"/>
    <x v="0"/>
    <s v="United States"/>
    <x v="0"/>
    <n v="170000"/>
    <m/>
    <m/>
    <x v="3"/>
    <m/>
    <s v="TheoremOne"/>
    <s v="['sql', 'java', 'scala', 'python', 'aws', 'spark', 'hadoop', 'kafka', 'airflow']"/>
  </r>
  <r>
    <x v="7"/>
    <s v="Senior Data Engineer"/>
    <s v="Anywhere"/>
    <s v="Indeed"/>
    <x v="0"/>
    <x v="1"/>
    <s v="Illinois, United States"/>
    <d v="2023-09-06T02:08:25"/>
    <d v="2023-09-06T00:00:00"/>
    <x v="3"/>
    <x v="1"/>
    <x v="1"/>
    <s v="United States"/>
    <x v="0"/>
    <n v="145000"/>
    <m/>
    <m/>
    <x v="3"/>
    <m/>
    <s v="Ascendion"/>
    <s v="['go', 'python', 'nosql', 'sql', 'aws', 'databricks']"/>
  </r>
  <r>
    <x v="7"/>
    <s v="Senior Data Engineer (Hybrid Schedule)"/>
    <s v="California"/>
    <s v="LinkedIn"/>
    <x v="0"/>
    <x v="0"/>
    <s v="Georgia"/>
    <d v="2023-09-06T23:54:45"/>
    <d v="2023-09-06T00:00:00"/>
    <x v="3"/>
    <x v="0"/>
    <x v="1"/>
    <s v="United States"/>
    <x v="0"/>
    <n v="133000"/>
    <m/>
    <m/>
    <x v="3"/>
    <m/>
    <s v="SoCalGas"/>
    <s v="['java', 'c++', 'scala', 'sql', 'python', 'hadoop', 'spark', 'kafka', 'express', 'sap', 'ssis']"/>
  </r>
  <r>
    <x v="7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0"/>
    <s v="United States"/>
    <x v="0"/>
    <n v="127500"/>
    <m/>
    <m/>
    <x v="3"/>
    <m/>
    <s v="Accion Labs"/>
    <s v="['sql', 'sql server', 'aws', 'airflow']"/>
  </r>
  <r>
    <x v="7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1"/>
    <s v="United States"/>
    <x v="0"/>
    <n v="135000"/>
    <m/>
    <m/>
    <x v="3"/>
    <m/>
    <s v="Adroit Worldwide Media, Inc. (AWM Smart Shelf)"/>
    <s v="['sql', 'python', 'gcp', 'power bi', 'tableau']"/>
  </r>
  <r>
    <x v="7"/>
    <s v="Sr. Azure Data Engineer w/ Snowflake"/>
    <s v="Anywhere"/>
    <s v="Indeed"/>
    <x v="2"/>
    <x v="1"/>
    <s v="New York, United States"/>
    <d v="2023-09-05T21:04:50"/>
    <d v="2023-09-05T00:00:00"/>
    <x v="3"/>
    <x v="0"/>
    <x v="1"/>
    <s v="United States"/>
    <x v="1"/>
    <m/>
    <n v="72.5"/>
    <n v="150800"/>
    <x v="3"/>
    <n v="150800"/>
    <s v="Core BTS"/>
    <s v="['sql', 'azure', 'snowflake', 'databricks']"/>
  </r>
  <r>
    <x v="7"/>
    <s v="Senior Engineering Manager - Data - Remote"/>
    <s v="Anywhere"/>
    <s v="Jobgether"/>
    <x v="0"/>
    <x v="1"/>
    <s v="Puerto Rico"/>
    <d v="2023-09-05T14:52:45"/>
    <d v="2023-09-05T00:00:00"/>
    <x v="3"/>
    <x v="0"/>
    <x v="0"/>
    <s v="Puerto Rico"/>
    <x v="0"/>
    <n v="115000"/>
    <m/>
    <m/>
    <x v="3"/>
    <m/>
    <s v="Correlation One"/>
    <s v="['gcp', 'outlook']"/>
  </r>
  <r>
    <x v="7"/>
    <s v="Senior Data Engineer - Full-time / Part-time"/>
    <s v="Deerfield, IL"/>
    <s v="Snagajob"/>
    <x v="0"/>
    <x v="0"/>
    <s v="Sudan"/>
    <d v="2023-09-05T00:32:03"/>
    <d v="2023-09-05T00:00:00"/>
    <x v="3"/>
    <x v="0"/>
    <x v="0"/>
    <s v="Sudan"/>
    <x v="1"/>
    <m/>
    <n v="50.67"/>
    <n v="105393.60000000001"/>
    <x v="3"/>
    <n v="105393.60000000001"/>
    <s v="WALGREENS"/>
    <s v="['sql', 'nosql', 'python', 'java', 'c++', 'scala', 'azure', 'hadoop', 'spark', 'kafka']"/>
  </r>
  <r>
    <x v="7"/>
    <s v="Senior Data Engineer"/>
    <s v="Orlando, FL"/>
    <s v="Indeed"/>
    <x v="2"/>
    <x v="0"/>
    <s v="Texas, United States"/>
    <d v="2023-09-05T22:07:09"/>
    <d v="2023-09-05T00:00:00"/>
    <x v="3"/>
    <x v="0"/>
    <x v="1"/>
    <s v="United States"/>
    <x v="1"/>
    <m/>
    <n v="85.5"/>
    <n v="177840"/>
    <x v="3"/>
    <n v="177840"/>
    <s v="OrangePeople"/>
    <s v="['sql', 'python', 'postgresql', 'snowflake', 'aws', 'databricks', 'airflow', 'docker', 'gitlab', 'kubernetes']"/>
  </r>
  <r>
    <x v="7"/>
    <s v="Senior Data Engineer"/>
    <s v="Anywhere"/>
    <s v="Upwork"/>
    <x v="2"/>
    <x v="1"/>
    <s v="Georgia"/>
    <d v="2023-09-05T12:01:51"/>
    <d v="2023-09-05T00:00:00"/>
    <x v="3"/>
    <x v="0"/>
    <x v="0"/>
    <s v="United States"/>
    <x v="1"/>
    <m/>
    <n v="12.5"/>
    <n v="26000"/>
    <x v="3"/>
    <n v="26000"/>
    <s v="Upwork"/>
    <s v="['sql', 'aws', 'word', 'flow']"/>
  </r>
  <r>
    <x v="7"/>
    <s v="Senior Data Engineer"/>
    <s v="Anywhere"/>
    <s v="LinkedIn"/>
    <x v="0"/>
    <x v="1"/>
    <s v="Illinois, United States"/>
    <d v="2023-09-05T16:07:50"/>
    <d v="2023-09-05T00:00:00"/>
    <x v="3"/>
    <x v="0"/>
    <x v="0"/>
    <s v="United States"/>
    <x v="0"/>
    <n v="162500"/>
    <m/>
    <m/>
    <x v="3"/>
    <m/>
    <s v="Paradigm Nat'l"/>
    <s v="['sql', 'nosql', 'mongodb', 'mongodb', 'python', 'scala', 'postgresql', 'redshift', 'aws', 'databricks', 'snowflake', 'aurora', 'airflow', 'kafka', 'linux', 'flow', 'docker']"/>
  </r>
  <r>
    <x v="7"/>
    <s v="Senior Cloud Data Engineer-SA"/>
    <s v="Arlington, VA"/>
    <s v="Ladders"/>
    <x v="0"/>
    <x v="0"/>
    <s v="Sudan"/>
    <d v="2023-09-05T03:32:12"/>
    <d v="2023-09-05T00:00:00"/>
    <x v="3"/>
    <x v="0"/>
    <x v="0"/>
    <s v="Sudan"/>
    <x v="0"/>
    <n v="125000"/>
    <m/>
    <m/>
    <x v="3"/>
    <m/>
    <s v="Deloitte"/>
    <s v="['snowflake', 'gcp', 'aws', 'azure', 'databricks', 'power bi', 'tableau']"/>
  </r>
  <r>
    <x v="7"/>
    <s v="Sr Data Engineer - (in-person in Aliso Viejo)"/>
    <s v="Irvine, CA"/>
    <s v="ZipRecruiter"/>
    <x v="0"/>
    <x v="0"/>
    <s v="Illinois, United States"/>
    <d v="2023-09-05T20:08:17"/>
    <d v="2023-09-05T00:00:00"/>
    <x v="3"/>
    <x v="0"/>
    <x v="1"/>
    <s v="United States"/>
    <x v="0"/>
    <n v="135000"/>
    <m/>
    <m/>
    <x v="3"/>
    <m/>
    <s v="Adroit Worldwide Media, Inc. (AWM Smart Shelf)"/>
    <s v="['sql', 'python', 'gcp', 'power bi', 'tableau']"/>
  </r>
  <r>
    <x v="7"/>
    <s v="Senior Data Engineer - Now Hiring"/>
    <s v="Beaverton, OR"/>
    <s v="Snagajob"/>
    <x v="0"/>
    <x v="0"/>
    <s v="Illinois, United States"/>
    <d v="2023-09-04T06:06:54"/>
    <d v="2023-09-04T00:00:00"/>
    <x v="3"/>
    <x v="0"/>
    <x v="0"/>
    <s v="United States"/>
    <x v="1"/>
    <m/>
    <n v="55.064999999999998"/>
    <n v="114535.2"/>
    <x v="3"/>
    <n v="114535.2"/>
    <s v="DAT"/>
    <s v="['c', 'mysql', 'aws', 'snowflake', 'oracle', 'airflow', 'kafka', 'tableau', 'terraform', 'docker', 'kubernetes']"/>
  </r>
  <r>
    <x v="7"/>
    <s v="Senior Data Engineer (Rust)"/>
    <s v="New York, NY"/>
    <s v="LinkedIn"/>
    <x v="0"/>
    <x v="0"/>
    <s v="Georgia"/>
    <d v="2023-09-04T14:37:29"/>
    <d v="2023-09-04T00:00:00"/>
    <x v="3"/>
    <x v="1"/>
    <x v="0"/>
    <s v="United States"/>
    <x v="0"/>
    <n v="150000"/>
    <m/>
    <m/>
    <x v="3"/>
    <m/>
    <s v="Understanding Recruitment"/>
    <s v="['rust', 'mongodb', 'mongodb', 'sql', 'excel']"/>
  </r>
  <r>
    <x v="7"/>
    <s v="Senior Azure Data Engineer"/>
    <s v="Waltham, MA"/>
    <s v="Snagajob"/>
    <x v="0"/>
    <x v="0"/>
    <s v="Florida, United States"/>
    <d v="2023-09-04T06:07:25"/>
    <d v="2023-09-04T00:00:00"/>
    <x v="3"/>
    <x v="0"/>
    <x v="0"/>
    <s v="United States"/>
    <x v="1"/>
    <m/>
    <n v="56.475000000000001"/>
    <n v="117468"/>
    <x v="3"/>
    <n v="117468"/>
    <s v="InterWell Health"/>
    <s v="['sql', 'c#', 'azure', 'github']"/>
  </r>
  <r>
    <x v="7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1"/>
    <s v="United States"/>
    <x v="1"/>
    <m/>
    <n v="50.67"/>
    <n v="105393.60000000001"/>
    <x v="3"/>
    <n v="105393.60000000001"/>
    <s v="Capital One"/>
    <s v="['java', 'scala', 'python', 'nosql', 'mongo', 'shell', 'cassandra', 'redshift', 'snowflake', 'aws', 'azure', 'spark', 'hadoop', 'kafka']"/>
  </r>
  <r>
    <x v="7"/>
    <s v="Senior Data Engineer - Principal Associate - Full-time / Part-time"/>
    <s v="Paris, TX"/>
    <s v="Snagajob"/>
    <x v="0"/>
    <x v="0"/>
    <s v="Georgia"/>
    <d v="2023-09-04T02:35:07"/>
    <d v="2023-09-04T00:00:00"/>
    <x v="3"/>
    <x v="0"/>
    <x v="1"/>
    <s v="United States"/>
    <x v="1"/>
    <m/>
    <n v="58.68"/>
    <n v="122054.39999999999"/>
    <x v="3"/>
    <n v="122054.39999999999"/>
    <s v="Capital One"/>
    <s v="['java', 'scala', 'python', 'nosql', 'sql', 'mongo', 'shell', 'mysql', 'cassandra', 'redshift', 'snowflake', 'aws', 'azure', 'hadoop', 'kafka', 'spark']"/>
  </r>
  <r>
    <x v="7"/>
    <s v="Senior Data Engineer - Full-time / Part-time"/>
    <s v="Longview, TX"/>
    <s v="Snagajob"/>
    <x v="0"/>
    <x v="0"/>
    <s v="Georgia"/>
    <d v="2023-09-04T02:35:07"/>
    <d v="2023-09-04T00:00:00"/>
    <x v="3"/>
    <x v="0"/>
    <x v="1"/>
    <s v="United States"/>
    <x v="1"/>
    <m/>
    <n v="58.68"/>
    <n v="122054.39999999999"/>
    <x v="3"/>
    <n v="122054.39999999999"/>
    <s v="Capital One"/>
    <s v="['java', 'scala', 'python', 'nosql', 'sql', 'mongo', 'shell', 'mysql', 'cassandra', 'redshift', 'snowflake', 'aws', 'azure', 'hadoop', 'kafka', 'spark']"/>
  </r>
  <r>
    <x v="7"/>
    <s v="Senior Data Engineer - Now Hiring"/>
    <s v="Bethesda, MD"/>
    <s v="Snagajob"/>
    <x v="0"/>
    <x v="0"/>
    <s v="Florida, United States"/>
    <d v="2023-09-04T06:07:33"/>
    <d v="2023-09-04T00:00:00"/>
    <x v="3"/>
    <x v="1"/>
    <x v="0"/>
    <s v="United States"/>
    <x v="1"/>
    <m/>
    <n v="61.16"/>
    <n v="127212.79999999999"/>
    <x v="3"/>
    <n v="127212.8"/>
    <s v="Brivo Systems, LLC"/>
    <s v="['python', 'java', 'scala', 'postgresql', 'mysql', 'snowflake', 'redshift', 'aws', 'spark', 'kafka', 'airflow', 'node.js', 'kubernetes']"/>
  </r>
  <r>
    <x v="7"/>
    <s v="Senior Data Engineer"/>
    <s v="McLean, VA"/>
    <s v="Snagajob"/>
    <x v="0"/>
    <x v="0"/>
    <s v="Georgia"/>
    <d v="2023-09-04T02:34:27"/>
    <d v="2023-09-04T00:00:00"/>
    <x v="3"/>
    <x v="0"/>
    <x v="1"/>
    <s v="United States"/>
    <x v="1"/>
    <m/>
    <n v="61.16"/>
    <n v="127212.79999999999"/>
    <x v="3"/>
    <n v="127212.8"/>
    <s v="Capital One"/>
    <s v="['python', 'sql', 'scala', 'java', 'shell', 'aws', 'azure', 'redshift', 'snowflake', 'hadoop', 'kafka', 'spark']"/>
  </r>
  <r>
    <x v="7"/>
    <s v="Senior Data Engineer"/>
    <s v="Melbourne VIC, Australia"/>
    <s v="Ai-Jobs.net"/>
    <x v="0"/>
    <x v="0"/>
    <s v="Australia"/>
    <d v="2023-09-04T11:21:39"/>
    <d v="2023-09-04T00:00:00"/>
    <x v="3"/>
    <x v="0"/>
    <x v="0"/>
    <s v="Australia"/>
    <x v="0"/>
    <n v="147500"/>
    <m/>
    <m/>
    <x v="3"/>
    <m/>
    <s v="Airwallex"/>
    <s v="['kotlin', 'scala', 'python', 'sql', 'bigquery', 'spring', 'spark', 'hadoop']"/>
  </r>
  <r>
    <x v="7"/>
    <s v="Senior Data Engineer"/>
    <s v="New York, NY"/>
    <s v="LinkedIn"/>
    <x v="0"/>
    <x v="0"/>
    <s v="Florida, United States"/>
    <d v="2023-09-04T14:07:43"/>
    <d v="2023-09-04T00:00:00"/>
    <x v="3"/>
    <x v="1"/>
    <x v="0"/>
    <s v="United States"/>
    <x v="0"/>
    <n v="150000"/>
    <m/>
    <m/>
    <x v="3"/>
    <m/>
    <s v="Understanding Recruitment"/>
    <s v="['rust', 'excel']"/>
  </r>
  <r>
    <x v="7"/>
    <s v="Senior Data Engineer"/>
    <s v="Cherry Hill, NJ"/>
    <s v="Snagajob"/>
    <x v="0"/>
    <x v="0"/>
    <s v="Florida, United States"/>
    <d v="2023-09-04T03:08:13"/>
    <d v="2023-09-04T00:00:00"/>
    <x v="3"/>
    <x v="0"/>
    <x v="1"/>
    <s v="United States"/>
    <x v="1"/>
    <m/>
    <n v="45.655000000000001"/>
    <n v="94962.400000000009"/>
    <x v="3"/>
    <n v="94962.4"/>
    <s v="Capital One"/>
    <s v="['java', 'scala', 'python', 'nosql', 'sql', 'mongo', 'shell', 'mysql', 'cassandra', 'redshift', 'snowflake', 'aws', 'azure', 'hadoop', 'kafka', 'spark']"/>
  </r>
  <r>
    <x v="7"/>
    <s v="Senior data engineer"/>
    <s v="Houston, TX"/>
    <s v="Talent.com"/>
    <x v="0"/>
    <x v="0"/>
    <s v="Illinois, United States"/>
    <d v="2023-09-03T00:26:20"/>
    <d v="2023-09-03T00:00:00"/>
    <x v="3"/>
    <x v="0"/>
    <x v="1"/>
    <s v="United States"/>
    <x v="0"/>
    <n v="150000"/>
    <m/>
    <m/>
    <x v="3"/>
    <m/>
    <s v="TensorIoT Inc."/>
    <s v="['python', 'sql', 'r', 'java', 'nosql', 'mongodb', 'mongodb', 'cassandra', 'dynamodb', 'aws', 'azure', 'gcp', 'hadoop', 'sap']"/>
  </r>
  <r>
    <x v="7"/>
    <s v="Senior Data Engineer (Remote )"/>
    <s v="Beaverton, OR"/>
    <s v="Ladders"/>
    <x v="0"/>
    <x v="0"/>
    <s v="New York, United States"/>
    <d v="2023-09-03T10:05:08"/>
    <d v="2023-09-03T00:00:00"/>
    <x v="3"/>
    <x v="0"/>
    <x v="0"/>
    <s v="United States"/>
    <x v="0"/>
    <n v="115000"/>
    <m/>
    <m/>
    <x v="3"/>
    <m/>
    <s v="NIKE, Inc"/>
    <s v="['sql', 'python', 'scala', 'java', 'nosql', 'dynamodb', 'aws', 'redshift', 'snowflake', 'databricks', 'hadoop', 'spark', 'kafka', 'airflow', 'excel', 'github']"/>
  </r>
  <r>
    <x v="7"/>
    <s v="Data Engineer, Senior - Now Hiring"/>
    <s v="Washington, DC"/>
    <s v="Snagajob"/>
    <x v="0"/>
    <x v="0"/>
    <s v="Georgia"/>
    <d v="2023-09-03T06:21:44"/>
    <d v="2023-09-03T00:00:00"/>
    <x v="3"/>
    <x v="0"/>
    <x v="1"/>
    <s v="United States"/>
    <x v="1"/>
    <m/>
    <n v="61.16"/>
    <n v="127212.79999999999"/>
    <x v="3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Senior Data Engineer"/>
    <s v="Bethesda, MD"/>
    <s v="Ladders"/>
    <x v="0"/>
    <x v="0"/>
    <s v="Illinois, United States"/>
    <d v="2023-09-02T09:26:03"/>
    <d v="2023-09-02T00:00:00"/>
    <x v="3"/>
    <x v="1"/>
    <x v="1"/>
    <s v="United States"/>
    <x v="0"/>
    <n v="159000"/>
    <m/>
    <m/>
    <x v="3"/>
    <m/>
    <s v="ZoomInfo"/>
    <s v="['python', 'snowflake', 'aws', 'gcp', 'airflow']"/>
  </r>
  <r>
    <x v="7"/>
    <s v="Senior Data Engineer - Now Hiring"/>
    <s v="New York, NY"/>
    <s v="Snagajob"/>
    <x v="0"/>
    <x v="0"/>
    <s v="Georgia"/>
    <d v="2023-09-02T08:21:35"/>
    <d v="2023-09-02T00:00:00"/>
    <x v="3"/>
    <x v="0"/>
    <x v="1"/>
    <s v="United States"/>
    <x v="1"/>
    <m/>
    <n v="54.42"/>
    <n v="113193.60000000001"/>
    <x v="3"/>
    <n v="113193.60000000001"/>
    <s v="Brains Workgroup, Inc."/>
    <s v="['java', 'python', 'sql', 'databricks', 'snowflake', 'bigquery', 'azure', 'spark', 'spring', 'flask']"/>
  </r>
  <r>
    <x v="7"/>
    <s v="Senior Data Engineer"/>
    <s v="California City, CA"/>
    <s v="Ladders"/>
    <x v="0"/>
    <x v="0"/>
    <s v="New York, United States"/>
    <d v="2023-09-02T06:06:35"/>
    <d v="2023-09-02T00:00:00"/>
    <x v="3"/>
    <x v="1"/>
    <x v="1"/>
    <s v="United States"/>
    <x v="0"/>
    <n v="171000"/>
    <m/>
    <m/>
    <x v="3"/>
    <m/>
    <s v="Lyft"/>
    <s v="['sql', 'python', 'ruby', 'ruby', 'bash', 'mysql', 'postgresql', 'oracle', 'spark', 'hadoop', 'airflow', 'flow', 'yarn']"/>
  </r>
  <r>
    <x v="7"/>
    <s v="Senior Data Engineer"/>
    <s v="Los Angeles, CA"/>
    <s v="Ladders"/>
    <x v="0"/>
    <x v="0"/>
    <s v="Georgia"/>
    <d v="2023-09-02T12:21:09"/>
    <d v="2023-09-02T00:00:00"/>
    <x v="3"/>
    <x v="1"/>
    <x v="1"/>
    <s v="United States"/>
    <x v="0"/>
    <n v="125000"/>
    <m/>
    <m/>
    <x v="3"/>
    <m/>
    <s v="Carvana"/>
    <s v="['python', 'sql', 'mysql', 'sql server', 'databricks', 'gcp', 'aws', 'azure', 'snowflake', 'bigquery', 'spark', 'hadoop', 'kafka', 'airflow', 'github', 'gitlab']"/>
  </r>
  <r>
    <x v="7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1"/>
    <s v="United States"/>
    <x v="0"/>
    <n v="182000"/>
    <m/>
    <m/>
    <x v="3"/>
    <m/>
    <s v="Amazon"/>
    <s v="['go', 'c', 'sql', 'python', 'java', 'scala', 'hadoop', 'spark']"/>
  </r>
  <r>
    <x v="7"/>
    <s v="Senior Data Engineer - Now Hiring"/>
    <s v="Phoenix, AZ"/>
    <s v="Snagajob"/>
    <x v="0"/>
    <x v="0"/>
    <s v="California, United States"/>
    <d v="2023-09-02T06:24:21"/>
    <d v="2023-09-02T00:00:00"/>
    <x v="3"/>
    <x v="1"/>
    <x v="0"/>
    <s v="United States"/>
    <x v="1"/>
    <m/>
    <n v="41.88"/>
    <n v="87110.400000000009"/>
    <x v="3"/>
    <n v="87110.399999999994"/>
    <s v="Sunstate Equipment"/>
    <s v="['snowflake']"/>
  </r>
  <r>
    <x v="7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0"/>
    <s v="United States"/>
    <x v="1"/>
    <m/>
    <n v="61.16"/>
    <n v="127212.79999999999"/>
    <x v="3"/>
    <n v="127212.8"/>
    <s v="LMI Consulting, LLC"/>
    <s v="['sql', 'pyspark', 'spark']"/>
  </r>
  <r>
    <x v="7"/>
    <s v="Senior Engineering Manager, Data"/>
    <s v="Anywhere"/>
    <s v="LinkedIn"/>
    <x v="2"/>
    <x v="1"/>
    <s v="Canada"/>
    <d v="2023-09-01T19:41:59"/>
    <d v="2023-09-01T00:00:00"/>
    <x v="3"/>
    <x v="0"/>
    <x v="0"/>
    <s v="Canada"/>
    <x v="0"/>
    <n v="145000"/>
    <m/>
    <m/>
    <x v="3"/>
    <m/>
    <s v="Correlation One"/>
    <s v="['gcp', 'outlook']"/>
  </r>
  <r>
    <x v="7"/>
    <s v="Snowflake Data Engineer — Sr"/>
    <s v="Arlington, VA"/>
    <s v="Indeed"/>
    <x v="0"/>
    <x v="0"/>
    <s v="Illinois, United States"/>
    <d v="2023-09-01T19:29:03"/>
    <d v="2023-09-01T00:00:00"/>
    <x v="3"/>
    <x v="1"/>
    <x v="0"/>
    <s v="United States"/>
    <x v="1"/>
    <m/>
    <n v="70"/>
    <n v="145600"/>
    <x v="3"/>
    <n v="145600"/>
    <s v="Intellibus"/>
    <s v="['go', 'sql', 'java', 'python', 'snowflake', 'aws', 'kafka', 'unix']"/>
  </r>
  <r>
    <x v="7"/>
    <s v="Senior Data Engineer"/>
    <s v="Tel Aviv-Yafo, Israel"/>
    <s v="Ai-Jobs.net"/>
    <x v="0"/>
    <x v="0"/>
    <s v="Israel"/>
    <d v="2023-09-01T17:55:03"/>
    <d v="2023-09-01T00:00:00"/>
    <x v="3"/>
    <x v="0"/>
    <x v="0"/>
    <s v="Israel"/>
    <x v="0"/>
    <n v="147500"/>
    <m/>
    <m/>
    <x v="3"/>
    <m/>
    <s v="Autofleet"/>
    <s v="['python', 'sql', 'nosql', 'spark']"/>
  </r>
  <r>
    <x v="7"/>
    <s v="Senior Data Engineer"/>
    <s v="Serbia"/>
    <s v="Ai-Jobs.net"/>
    <x v="0"/>
    <x v="0"/>
    <s v="Serbia"/>
    <d v="2023-09-01T11:52:30"/>
    <d v="2023-09-01T00:00:00"/>
    <x v="3"/>
    <x v="0"/>
    <x v="0"/>
    <s v="Serbia"/>
    <x v="0"/>
    <n v="147500"/>
    <m/>
    <m/>
    <x v="3"/>
    <m/>
    <s v="Foursquare"/>
    <s v="['python', 'java', 'scala', 'sql', 'nosql', 'aws', 'pyspark', 'airflow', 'kubernetes', 'docker']"/>
  </r>
  <r>
    <x v="7"/>
    <s v="Senior Data Engineers (Client Facing)"/>
    <s v="Anywhere"/>
    <s v="LinkedIn"/>
    <x v="0"/>
    <x v="1"/>
    <s v="Florida, United States"/>
    <d v="2023-09-01T12:30:25"/>
    <d v="2023-09-01T00:00:00"/>
    <x v="3"/>
    <x v="0"/>
    <x v="1"/>
    <s v="United States"/>
    <x v="0"/>
    <n v="145000"/>
    <m/>
    <m/>
    <x v="3"/>
    <m/>
    <s v="ON Data Staffing"/>
    <s v="['sql', 'azure', 'aws']"/>
  </r>
  <r>
    <x v="7"/>
    <s v="Senior Big Data Engineer - Now Hiring"/>
    <s v="Cupertino, CA"/>
    <s v="Snagajob"/>
    <x v="0"/>
    <x v="0"/>
    <s v="Illinois, United States"/>
    <d v="2023-09-01T21:28:56"/>
    <d v="2023-09-01T00:00:00"/>
    <x v="3"/>
    <x v="0"/>
    <x v="1"/>
    <s v="United States"/>
    <x v="1"/>
    <m/>
    <n v="68.245000000000005"/>
    <n v="141949.6"/>
    <x v="3"/>
    <n v="141949.6"/>
    <s v="Apple"/>
    <s v="['sql', 'spark', 'kafka', 'splunk', 'kubernetes', 'jenkins']"/>
  </r>
  <r>
    <x v="7"/>
    <s v="Sr. Rust Data Engineer"/>
    <s v="New York, NY"/>
    <s v="LinkedIn"/>
    <x v="0"/>
    <x v="0"/>
    <s v="Florida, United States"/>
    <d v="2023-09-01T14:30:36"/>
    <d v="2023-09-01T00:00:00"/>
    <x v="3"/>
    <x v="0"/>
    <x v="0"/>
    <s v="United States"/>
    <x v="0"/>
    <n v="230000"/>
    <m/>
    <m/>
    <x v="3"/>
    <m/>
    <s v="Understanding Recruitment"/>
    <s v="['rust']"/>
  </r>
  <r>
    <x v="7"/>
    <s v="Senior Data Engineer"/>
    <s v="O'Fallon, MO"/>
    <s v="Ladders"/>
    <x v="0"/>
    <x v="0"/>
    <s v="Texas, United States"/>
    <d v="2023-09-01T07:28:05"/>
    <d v="2023-09-01T00:00:00"/>
    <x v="3"/>
    <x v="0"/>
    <x v="0"/>
    <s v="United States"/>
    <x v="0"/>
    <n v="150000"/>
    <m/>
    <m/>
    <x v="3"/>
    <m/>
    <s v="MasterCard"/>
    <s v="['python', 'java', 'scala', 'sql', 'nosql', 'aws', 'azure', 'gcp', 'spark', 'hadoop']"/>
  </r>
  <r>
    <x v="7"/>
    <s v="Senior Data Engineer, Investments Technology (Snowflake)"/>
    <s v="Boston, MA"/>
    <s v="LinkedIn"/>
    <x v="0"/>
    <x v="0"/>
    <s v="Florida, United States"/>
    <d v="2023-08-31T10:17:01"/>
    <d v="2023-08-31T00:00:00"/>
    <x v="4"/>
    <x v="0"/>
    <x v="1"/>
    <s v="United States"/>
    <x v="0"/>
    <n v="147500"/>
    <m/>
    <m/>
    <x v="4"/>
    <m/>
    <s v="Liberty Mutual Insurance"/>
    <s v="['python', 'sql', 'aws', 'snowflake', 'tableau', 'github', 'docker', 'jira']"/>
  </r>
  <r>
    <x v="7"/>
    <s v="Senior Data Engineer"/>
    <s v="Chicago, IL"/>
    <s v="Indeed"/>
    <x v="0"/>
    <x v="0"/>
    <s v="Sudan"/>
    <d v="2023-08-31T23:25:20"/>
    <d v="2023-08-31T00:00:00"/>
    <x v="4"/>
    <x v="0"/>
    <x v="0"/>
    <s v="Sudan"/>
    <x v="0"/>
    <n v="162500"/>
    <m/>
    <m/>
    <x v="4"/>
    <m/>
    <s v="Ubiety"/>
    <s v="['sql', 'nosql', 'redis', 'cassandra', 'snowflake', 'aws', 'gcp', 'kafka', 'git']"/>
  </r>
  <r>
    <x v="7"/>
    <s v="Senior Data Engineer"/>
    <s v="Chicago, IL"/>
    <s v="Dice"/>
    <x v="2"/>
    <x v="0"/>
    <s v="Texas, United States"/>
    <d v="2023-08-31T13:11:48"/>
    <d v="2023-08-31T00:00:00"/>
    <x v="4"/>
    <x v="0"/>
    <x v="1"/>
    <s v="United States"/>
    <x v="1"/>
    <m/>
    <n v="68.5"/>
    <n v="142480"/>
    <x v="4"/>
    <n v="142480"/>
    <s v="Market Street Talent"/>
    <s v="['sql', 'python', 'r', 'azure', 'power bi', 'ssrs']"/>
  </r>
  <r>
    <x v="7"/>
    <s v="Senior GCP Data Engineer (GKE, Cloud Spanner, Launch Darkly..."/>
    <s v="Alpharetta, GA"/>
    <s v="LinkedIn"/>
    <x v="0"/>
    <x v="0"/>
    <s v="Texas, United States"/>
    <d v="2023-08-31T14:14:30"/>
    <d v="2023-08-31T00:00:00"/>
    <x v="4"/>
    <x v="1"/>
    <x v="1"/>
    <s v="United States"/>
    <x v="0"/>
    <n v="140000"/>
    <m/>
    <m/>
    <x v="4"/>
    <m/>
    <s v="Pyramid Consulting, Inc"/>
    <s v="['c#', 'mongodb', 'mongodb', 'gcp', 'azure', 'github', 'kubernetes', 'docker']"/>
  </r>
  <r>
    <x v="7"/>
    <s v="Senior Engineer - Big Data"/>
    <s v="Phoenix, AZ"/>
    <s v="LinkedIn"/>
    <x v="0"/>
    <x v="0"/>
    <s v="Sudan"/>
    <d v="2023-08-31T09:25:59"/>
    <d v="2023-08-31T00:00:00"/>
    <x v="4"/>
    <x v="0"/>
    <x v="1"/>
    <s v="Sudan"/>
    <x v="0"/>
    <n v="150000"/>
    <m/>
    <m/>
    <x v="4"/>
    <m/>
    <s v="American Express"/>
    <s v="['python', 'sql', 'shell', 'java', 'nosql', 'mongodb', 'mongodb', 'couchbase', 'spark', 'pyspark', 'hadoop', 'kafka', 'express', 'unix']"/>
  </r>
  <r>
    <x v="7"/>
    <s v="Senior Azure Data Engineer"/>
    <s v="Anywhere"/>
    <s v="ZipRecruiter"/>
    <x v="0"/>
    <x v="1"/>
    <s v="Illinois, United States"/>
    <d v="2023-08-31T03:11:49"/>
    <d v="2023-08-31T00:00:00"/>
    <x v="4"/>
    <x v="0"/>
    <x v="0"/>
    <s v="United States"/>
    <x v="1"/>
    <m/>
    <n v="72.5"/>
    <n v="150800"/>
    <x v="4"/>
    <n v="150800"/>
    <s v="ApTask"/>
    <s v="['python', 'sql', 'databricks', 'azure', 'spark', 'docker', 'kubernetes']"/>
  </r>
  <r>
    <x v="7"/>
    <s v="Senior Data Engineer"/>
    <s v="Denver, CO"/>
    <s v="LinkedIn"/>
    <x v="0"/>
    <x v="0"/>
    <s v="Illinois, United States"/>
    <d v="2023-08-31T16:15:04"/>
    <d v="2023-08-31T00:00:00"/>
    <x v="4"/>
    <x v="0"/>
    <x v="1"/>
    <s v="United States"/>
    <x v="0"/>
    <n v="157500"/>
    <m/>
    <m/>
    <x v="4"/>
    <m/>
    <s v="Insight Global"/>
    <s v="['sql', 'python', 'snowflake', 'azure', 'aws', 'kafka', 'flow']"/>
  </r>
  <r>
    <x v="7"/>
    <s v="Senior Data Engineer (P996)"/>
    <s v="Deerfield, IL"/>
    <s v="Ladders"/>
    <x v="0"/>
    <x v="0"/>
    <s v="Illinois, United States"/>
    <d v="2023-08-31T12:14:46"/>
    <d v="2023-08-31T00:00:00"/>
    <x v="4"/>
    <x v="1"/>
    <x v="0"/>
    <s v="United States"/>
    <x v="0"/>
    <n v="105000"/>
    <m/>
    <m/>
    <x v="4"/>
    <m/>
    <s v="84.51"/>
    <s v="['sql', 'python', 'mongodb', 'mongodb', 'snowflake', 'azure', 'oracle', 'power bi']"/>
  </r>
  <r>
    <x v="7"/>
    <s v="Senior Data Engineer"/>
    <s v="Plano, TX"/>
    <s v="LinkedIn"/>
    <x v="2"/>
    <x v="0"/>
    <s v="Georgia"/>
    <d v="2023-08-31T20:31:52"/>
    <d v="2023-08-31T00:00:00"/>
    <x v="4"/>
    <x v="0"/>
    <x v="1"/>
    <s v="United States"/>
    <x v="1"/>
    <m/>
    <n v="70"/>
    <n v="145600"/>
    <x v="4"/>
    <n v="145600"/>
    <s v="Akkodis"/>
    <s v="['sql', 'go', 'java', 'sql server', 'oracle', 'ssis', 'flow', 'jenkins']"/>
  </r>
  <r>
    <x v="7"/>
    <s v="Senior Data Engineer - Sam's Club Ad Tech"/>
    <s v="Dallas, TX"/>
    <s v="Ladders"/>
    <x v="0"/>
    <x v="0"/>
    <s v="Georgia"/>
    <d v="2023-08-31T02:54:36"/>
    <d v="2023-08-31T00:00:00"/>
    <x v="4"/>
    <x v="0"/>
    <x v="1"/>
    <s v="United States"/>
    <x v="0"/>
    <n v="125000"/>
    <m/>
    <m/>
    <x v="4"/>
    <m/>
    <s v="Walmart"/>
    <s v="['sql', 'go', 'java', 'scala', 'python', 'spark', 'kafka', 'airflow']"/>
  </r>
  <r>
    <x v="7"/>
    <s v="Senior Data Engineer"/>
    <s v="North Chicago, IL"/>
    <s v="Motion Recruitment"/>
    <x v="0"/>
    <x v="0"/>
    <s v="New York, United States"/>
    <d v="2023-08-31T07:09:31"/>
    <d v="2023-08-31T00:00:00"/>
    <x v="4"/>
    <x v="0"/>
    <x v="0"/>
    <s v="United States"/>
    <x v="0"/>
    <n v="150000"/>
    <m/>
    <m/>
    <x v="4"/>
    <m/>
    <s v="Motion Recruitment"/>
    <s v="['python', 'sql', 'nosql', 'elasticsearch', 'aws', 'redshift', 'spark', 'airflow', 'splunk', 'jenkins']"/>
  </r>
  <r>
    <x v="7"/>
    <s v="Senior Data Engineer"/>
    <s v="Anywhere"/>
    <s v="Upwork"/>
    <x v="2"/>
    <x v="1"/>
    <s v="New York, United States"/>
    <d v="2023-08-31T15:09:44"/>
    <d v="2023-08-31T00:00:00"/>
    <x v="4"/>
    <x v="1"/>
    <x v="0"/>
    <s v="United States"/>
    <x v="1"/>
    <m/>
    <n v="50"/>
    <n v="104000"/>
    <x v="4"/>
    <n v="104000"/>
    <s v="Upwork"/>
    <s v="['sql', 'python', 'aws', 'pyspark', 'linux', 'gitlab']"/>
  </r>
  <r>
    <x v="7"/>
    <s v="Energy Storage Senior Data Engineer (REMOTE)"/>
    <s v="Anywhere"/>
    <s v="LinkedIn"/>
    <x v="0"/>
    <x v="1"/>
    <s v="Illinois, United States"/>
    <d v="2023-08-30T10:11:45"/>
    <d v="2023-08-30T00:00:00"/>
    <x v="4"/>
    <x v="0"/>
    <x v="1"/>
    <s v="United States"/>
    <x v="0"/>
    <n v="135000"/>
    <m/>
    <m/>
    <x v="4"/>
    <m/>
    <s v="Jobot"/>
    <s v="['python', 'aws', 'redshift', 'flow', 'terraform', 'ansible', 'puppet']"/>
  </r>
  <r>
    <x v="7"/>
    <s v="Senior Data Engineer"/>
    <s v="United States"/>
    <s v="LinkedIn"/>
    <x v="0"/>
    <x v="0"/>
    <s v="Illinois, United States"/>
    <d v="2023-08-30T19:11:55"/>
    <d v="2023-08-30T00:00:00"/>
    <x v="4"/>
    <x v="0"/>
    <x v="0"/>
    <s v="United States"/>
    <x v="0"/>
    <n v="140000"/>
    <m/>
    <m/>
    <x v="4"/>
    <m/>
    <s v="Evolution Recruitment Solutions, USA"/>
    <s v="['sql', 'python', 'spark']"/>
  </r>
  <r>
    <x v="7"/>
    <s v="Senior Data Engineer"/>
    <s v="Lake Forest, IL"/>
    <s v="LinkedIn"/>
    <x v="0"/>
    <x v="0"/>
    <s v="Illinois, United States"/>
    <d v="2023-08-30T18:11:36"/>
    <d v="2023-08-30T00:00:00"/>
    <x v="4"/>
    <x v="0"/>
    <x v="0"/>
    <s v="United States"/>
    <x v="0"/>
    <n v="165000"/>
    <m/>
    <m/>
    <x v="4"/>
    <m/>
    <s v="Trustmark"/>
    <s v="['sql', 'sas', 'sas', 'r', 'python', 'azure', 'databricks', 'tableau', 'power bi']"/>
  </r>
  <r>
    <x v="7"/>
    <s v="Senior Data Engineer"/>
    <s v="Chicago, IL"/>
    <s v="WGNO Jobs"/>
    <x v="0"/>
    <x v="0"/>
    <s v="California, United States"/>
    <d v="2023-08-30T18:08:30"/>
    <d v="2023-08-30T00:00:00"/>
    <x v="4"/>
    <x v="0"/>
    <x v="0"/>
    <s v="United States"/>
    <x v="0"/>
    <n v="165000"/>
    <m/>
    <m/>
    <x v="4"/>
    <m/>
    <s v="Request Technology"/>
    <s v="['azure', 'jira']"/>
  </r>
  <r>
    <x v="7"/>
    <s v="LN Concerts, Senior Data Engineer"/>
    <s v="Chicago, IL"/>
    <s v="Ladders"/>
    <x v="0"/>
    <x v="0"/>
    <s v="Illinois, United States"/>
    <d v="2023-08-30T07:11:36"/>
    <d v="2023-08-30T00:00:00"/>
    <x v="4"/>
    <x v="0"/>
    <x v="1"/>
    <s v="United States"/>
    <x v="0"/>
    <n v="125000"/>
    <m/>
    <m/>
    <x v="4"/>
    <m/>
    <s v="Live Nation Entertainment"/>
    <s v="['python', 'sql', 'go', 'databricks', 'aws', 'snowflake', 'oracle', 'pyspark', 'spark', 'kafka', 'tableau', 'cognos', 'power bi']"/>
  </r>
  <r>
    <x v="7"/>
    <s v="Senior Data Engineer"/>
    <s v="Copenhagen, Denmark"/>
    <s v="Ai-Jobs.net"/>
    <x v="0"/>
    <x v="0"/>
    <s v="Denmark"/>
    <d v="2023-08-30T13:40:21"/>
    <d v="2023-08-30T00:00:00"/>
    <x v="4"/>
    <x v="0"/>
    <x v="0"/>
    <s v="Denmark"/>
    <x v="0"/>
    <n v="147500"/>
    <m/>
    <m/>
    <x v="4"/>
    <m/>
    <s v="Too Good To Go"/>
    <s v="['go', 'python', 'sql', 'aws', 'redshift', 'airflow', 'excel', 'terraform', 'docker', 'kubernetes']"/>
  </r>
  <r>
    <x v="7"/>
    <s v="Sr Principal Data Engineer"/>
    <s v="Bengaluru, Karnataka, India"/>
    <s v="Ai-Jobs.net"/>
    <x v="0"/>
    <x v="0"/>
    <s v="India"/>
    <d v="2023-08-29T22:31:17"/>
    <d v="2023-08-29T00:00:00"/>
    <x v="4"/>
    <x v="0"/>
    <x v="0"/>
    <s v="India"/>
    <x v="0"/>
    <n v="147500"/>
    <m/>
    <m/>
    <x v="4"/>
    <m/>
    <s v="OneTrust"/>
    <s v="['sql', 'python', 'snowflake', 'aws', 'redshift']"/>
  </r>
  <r>
    <x v="7"/>
    <s v="Senior Cloud Data Engineer"/>
    <s v="Arlington, VA"/>
    <s v="Ai-Jobs.net"/>
    <x v="0"/>
    <x v="0"/>
    <s v="California, United States"/>
    <d v="2023-08-29T12:26:14"/>
    <d v="2023-08-29T00:00:00"/>
    <x v="4"/>
    <x v="0"/>
    <x v="0"/>
    <s v="United States"/>
    <x v="0"/>
    <n v="119000"/>
    <m/>
    <m/>
    <x v="4"/>
    <m/>
    <s v="Publicis Groupe"/>
    <s v="['scala', 'python', 'aws', 'oracle', 'databricks', 'spark', 'airflow', 'kubernetes']"/>
  </r>
  <r>
    <x v="7"/>
    <s v="Sr. Data Engineer Azure"/>
    <s v="Burlington, NJ"/>
    <s v="Dice"/>
    <x v="0"/>
    <x v="0"/>
    <s v="Sudan"/>
    <d v="2023-08-29T14:04:05"/>
    <d v="2023-08-29T00:00:00"/>
    <x v="4"/>
    <x v="1"/>
    <x v="0"/>
    <s v="Sudan"/>
    <x v="0"/>
    <n v="120000"/>
    <m/>
    <m/>
    <x v="4"/>
    <m/>
    <s v="firstPRO, Inc"/>
    <s v="['azure']"/>
  </r>
  <r>
    <x v="7"/>
    <s v="Senior Cloud Data Engineer (Public Sector)"/>
    <s v="United States"/>
    <s v="Publicis Groupe - Talentify"/>
    <x v="0"/>
    <x v="0"/>
    <s v="Georgia"/>
    <d v="2023-08-29T20:09:39"/>
    <d v="2023-08-29T00:00:00"/>
    <x v="4"/>
    <x v="0"/>
    <x v="0"/>
    <s v="United States"/>
    <x v="0"/>
    <n v="119000"/>
    <m/>
    <m/>
    <x v="4"/>
    <m/>
    <s v="Publicis Groupe"/>
    <s v="['scala', 'python', 'aws', 'oracle', 'databricks', 'spark', 'airflow', 'kubernetes']"/>
  </r>
  <r>
    <x v="7"/>
    <s v="Senior Data Engineer"/>
    <s v="San Jose, CA"/>
    <s v="Ladders"/>
    <x v="0"/>
    <x v="0"/>
    <s v="New York, United States"/>
    <d v="2023-08-29T09:25:07"/>
    <d v="2023-08-29T00:00:00"/>
    <x v="4"/>
    <x v="0"/>
    <x v="0"/>
    <s v="United States"/>
    <x v="0"/>
    <n v="225000"/>
    <m/>
    <m/>
    <x v="4"/>
    <m/>
    <s v="Zoom"/>
    <s v="['java', 'python', 'scala', 'sql', 'airflow', 'zoom']"/>
  </r>
  <r>
    <x v="7"/>
    <s v="Senior Data Engineer, Federal Marketing - Now Hiring"/>
    <s v="St Johnsbury, VT"/>
    <s v="Snagajob"/>
    <x v="0"/>
    <x v="0"/>
    <s v="Florida, United States"/>
    <d v="2023-08-29T17:29:51"/>
    <d v="2023-08-29T00:00:00"/>
    <x v="4"/>
    <x v="0"/>
    <x v="0"/>
    <s v="United States"/>
    <x v="1"/>
    <m/>
    <n v="46.55"/>
    <n v="96824"/>
    <x v="4"/>
    <n v="96824"/>
    <s v="Dell"/>
    <s v="['python', 'sql', 'spark', 'hadoop', 'docker']"/>
  </r>
  <r>
    <x v="7"/>
    <s v="Senior Data Engineer"/>
    <s v="Kansas City, MO"/>
    <s v="Ladders"/>
    <x v="0"/>
    <x v="0"/>
    <s v="Georgia"/>
    <d v="2023-08-29T13:09:53"/>
    <d v="2023-08-29T00:00:00"/>
    <x v="4"/>
    <x v="0"/>
    <x v="1"/>
    <s v="United States"/>
    <x v="0"/>
    <n v="125000"/>
    <m/>
    <m/>
    <x v="4"/>
    <m/>
    <s v="Oracle Corporation"/>
    <s v="['java', 'sql', 'go', 'oracle', 'gcp', 'azure', 'sap']"/>
  </r>
  <r>
    <x v="7"/>
    <s v="Senior Data Engineer"/>
    <s v="Brno, Czechia"/>
    <s v="Ai-Jobs.net"/>
    <x v="0"/>
    <x v="0"/>
    <s v="Czechia"/>
    <d v="2023-08-28T18:42:50"/>
    <d v="2023-08-28T00:00:00"/>
    <x v="4"/>
    <x v="0"/>
    <x v="0"/>
    <s v="Czechia"/>
    <x v="0"/>
    <n v="147500"/>
    <m/>
    <m/>
    <x v="4"/>
    <m/>
    <s v="SentinelOne"/>
    <s v="['python', 'java', 'scala', 'aws', 'azure', 'spark', 'hadoop', 'windows', 'tableau', 'zoom']"/>
  </r>
  <r>
    <x v="7"/>
    <s v="Senior Data Engineer, Federal Marketing"/>
    <s v="Columbia, SC"/>
    <s v="Snagajob"/>
    <x v="0"/>
    <x v="0"/>
    <s v="Georgia"/>
    <d v="2023-08-28T02:54:25"/>
    <d v="2023-08-28T00:00:00"/>
    <x v="4"/>
    <x v="0"/>
    <x v="0"/>
    <s v="United States"/>
    <x v="1"/>
    <m/>
    <n v="47.01"/>
    <n v="97780.800000000003"/>
    <x v="4"/>
    <n v="97780.800000000003"/>
    <s v="Dell"/>
    <s v="['python', 'sql', 'spark', 'hadoop', 'docker']"/>
  </r>
  <r>
    <x v="7"/>
    <s v="Senior Data Engineer, Federal Marketing - Full-time / Part-time"/>
    <s v="Charleston, SC"/>
    <s v="Snagajob"/>
    <x v="0"/>
    <x v="0"/>
    <s v="Illinois, United States"/>
    <d v="2023-08-28T03:08:31"/>
    <d v="2023-08-28T00:00:00"/>
    <x v="4"/>
    <x v="0"/>
    <x v="0"/>
    <s v="United States"/>
    <x v="1"/>
    <m/>
    <n v="46.174999999999997"/>
    <n v="96044"/>
    <x v="4"/>
    <n v="96044"/>
    <s v="Dell"/>
    <s v="['python', 'sql', 'spark', 'hadoop', 'docker']"/>
  </r>
  <r>
    <x v="7"/>
    <s v="Senior Data Engineer (Remote)"/>
    <s v="Anywhere"/>
    <s v="Built In"/>
    <x v="0"/>
    <x v="1"/>
    <s v="Illinois, United States"/>
    <d v="2023-08-28T14:08:16"/>
    <d v="2023-08-28T00:00:00"/>
    <x v="4"/>
    <x v="0"/>
    <x v="1"/>
    <s v="United States"/>
    <x v="0"/>
    <n v="146000"/>
    <m/>
    <m/>
    <x v="4"/>
    <m/>
    <s v="DraftKings"/>
    <s v="['sql', 'sql server', 'mysql', 'aurora', 'redshift', 'snowflake', 'tableau']"/>
  </r>
  <r>
    <x v="7"/>
    <s v="Senior Data Engineer - Full-time / Part-time"/>
    <s v="Newark, NJ"/>
    <s v="Snagajob"/>
    <x v="0"/>
    <x v="0"/>
    <s v="Georgia"/>
    <d v="2023-08-28T02:55:18"/>
    <d v="2023-08-28T00:00:00"/>
    <x v="4"/>
    <x v="0"/>
    <x v="1"/>
    <s v="United States"/>
    <x v="1"/>
    <m/>
    <n v="54.42"/>
    <n v="113193.60000000001"/>
    <x v="4"/>
    <n v="113193.60000000001"/>
    <s v="Capital One"/>
    <s v="['scala', 'nosql', 'mongodb', 'mongodb', 'mongo', 'java', 'python', 'perl', 'javascript', 'shell', 'sql', 'cassandra', 'hadoop', 'spark', 'angular']"/>
  </r>
  <r>
    <x v="7"/>
    <s v="Senior Data Engineer, Business Technology"/>
    <s v="Edmonton, AB, Canada"/>
    <s v="Ladders"/>
    <x v="0"/>
    <x v="0"/>
    <s v="Canada"/>
    <d v="2023-08-28T02:19:42"/>
    <d v="2023-08-28T00:00:00"/>
    <x v="4"/>
    <x v="1"/>
    <x v="0"/>
    <s v="Canada"/>
    <x v="0"/>
    <n v="100000"/>
    <m/>
    <m/>
    <x v="4"/>
    <m/>
    <s v="Jobber"/>
    <s v="['python', 'sql', 'javascript', 'nosql', 'aws', 'redshift', 'airflow', 'excel', 'flow', 'terraform']"/>
  </r>
  <r>
    <x v="7"/>
    <s v="Senior Data Engineer - Now Hiring"/>
    <s v="Ronkonkoma, NY"/>
    <s v="Snagajob"/>
    <x v="0"/>
    <x v="0"/>
    <s v="Georgia"/>
    <d v="2023-08-28T11:16:28"/>
    <d v="2023-08-28T00:00:00"/>
    <x v="4"/>
    <x v="0"/>
    <x v="1"/>
    <s v="United States"/>
    <x v="1"/>
    <m/>
    <n v="54.42"/>
    <n v="113193.60000000001"/>
    <x v="4"/>
    <n v="113193.60000000001"/>
    <s v="Capital One"/>
    <s v="['java', 'scala', 'python', 'nosql', 'sql', 'mongo', 'shell', 'mysql', 'cassandra', 'redshift', 'snowflake', 'aws', 'azure', 'hadoop', 'kafka', 'spark']"/>
  </r>
  <r>
    <x v="7"/>
    <s v="Senior Data Engineer"/>
    <s v="Fredericksburg, VA"/>
    <s v="Snagajob"/>
    <x v="0"/>
    <x v="0"/>
    <s v="Sudan"/>
    <d v="2023-08-28T02:33:55"/>
    <d v="2023-08-28T00:00:00"/>
    <x v="4"/>
    <x v="0"/>
    <x v="1"/>
    <s v="Sudan"/>
    <x v="1"/>
    <m/>
    <n v="61.16"/>
    <n v="127212.79999999999"/>
    <x v="4"/>
    <n v="127212.8"/>
    <s v="Capital One"/>
    <s v="['java', 'scala', 'python', 'nosql', 'mongo', 'shell', 'mysql', 'cassandra', 'redshift', 'snowflake', 'aws', 'azure', 'hadoop', 'kafka', 'spark', 'flow']"/>
  </r>
  <r>
    <x v="7"/>
    <s v="Senior Data Engineer - Now Hiring"/>
    <s v="Rockford, IL"/>
    <s v="Snagajob"/>
    <x v="0"/>
    <x v="0"/>
    <s v="Georgia"/>
    <d v="2023-08-28T10:16:18"/>
    <d v="2023-08-28T00:00:00"/>
    <x v="4"/>
    <x v="0"/>
    <x v="1"/>
    <s v="United States"/>
    <x v="1"/>
    <m/>
    <n v="51.49"/>
    <n v="107099.2"/>
    <x v="4"/>
    <n v="107099.2"/>
    <s v="Capital One"/>
    <s v="['java', 'scala', 'python', 'nosql', 'mongo', 'shell', 'mysql', 'cassandra', 'redshift', 'snowflake', 'aws', 'azure', 'hadoop', 'kafka', 'spark', 'flow']"/>
  </r>
  <r>
    <x v="7"/>
    <s v="Senior Data Engineer"/>
    <s v="Anywhere"/>
    <s v="LinkedIn"/>
    <x v="0"/>
    <x v="1"/>
    <s v="Illinois, United States"/>
    <d v="2023-08-28T18:08:18"/>
    <d v="2023-08-28T00:00:00"/>
    <x v="4"/>
    <x v="0"/>
    <x v="0"/>
    <s v="United States"/>
    <x v="0"/>
    <n v="212500"/>
    <m/>
    <m/>
    <x v="4"/>
    <m/>
    <s v="Cybernetic Search"/>
    <s v="['mongodb', 'mongodb', 'python', 'aws', 'azure']"/>
  </r>
  <r>
    <x v="7"/>
    <s v="Senior Cloud Data Engineer"/>
    <s v="Arlington, VA"/>
    <s v="Publicis Groupe - Talentify"/>
    <x v="0"/>
    <x v="0"/>
    <s v="New York, United States"/>
    <d v="2023-08-28T20:05:59"/>
    <d v="2023-08-28T00:00:00"/>
    <x v="4"/>
    <x v="0"/>
    <x v="0"/>
    <s v="United States"/>
    <x v="0"/>
    <n v="119000"/>
    <m/>
    <m/>
    <x v="4"/>
    <m/>
    <s v="Publicis Groupe"/>
    <s v="['scala', 'python', 'aws', 'oracle', 'databricks', 'spark', 'airflow', 'kubernetes']"/>
  </r>
  <r>
    <x v="7"/>
    <s v="Senior Data Engineer"/>
    <s v="Harrisonburg, VA"/>
    <s v="Snagajob"/>
    <x v="0"/>
    <x v="0"/>
    <s v="Illinois, United States"/>
    <d v="2023-08-28T13:08:59"/>
    <d v="2023-08-28T00:00:00"/>
    <x v="4"/>
    <x v="0"/>
    <x v="1"/>
    <s v="United States"/>
    <x v="1"/>
    <m/>
    <n v="46.55"/>
    <n v="96824"/>
    <x v="4"/>
    <n v="96824"/>
    <s v="Capital One"/>
    <s v="['scala', 'nosql', 'mongodb', 'mongodb', 'mongo', 'java', 'python', 'perl', 'javascript', 'shell', 'sql', 'cassandra', 'hadoop', 'spark', 'angular']"/>
  </r>
  <r>
    <x v="7"/>
    <s v="Sr. Azure Data Engineer (remote)"/>
    <s v="Toronto, ON, Canada"/>
    <s v="Ladders"/>
    <x v="0"/>
    <x v="0"/>
    <s v="Canada"/>
    <d v="2023-08-28T12:35:13"/>
    <d v="2023-08-28T00:00:00"/>
    <x v="4"/>
    <x v="1"/>
    <x v="0"/>
    <s v="Canada"/>
    <x v="0"/>
    <n v="115000"/>
    <m/>
    <m/>
    <x v="4"/>
    <m/>
    <s v="Cognizant"/>
    <s v="['sql', 'sql server', 'azure', 'databricks', 'power bi']"/>
  </r>
  <r>
    <x v="7"/>
    <s v="Senior Data Engineer - Full-time / Part-time"/>
    <s v="Harrisonburg, VA"/>
    <s v="Snagajob"/>
    <x v="0"/>
    <x v="0"/>
    <s v="Sudan"/>
    <d v="2023-08-28T02:33:59"/>
    <d v="2023-08-28T00:00:00"/>
    <x v="4"/>
    <x v="0"/>
    <x v="1"/>
    <s v="Sudan"/>
    <x v="1"/>
    <m/>
    <n v="46.55"/>
    <n v="96824"/>
    <x v="4"/>
    <n v="96824"/>
    <s v="Capital One"/>
    <s v="['java', 'scala', 'python', 'nosql', 'mongo', 'shell', 'mysql', 'cassandra', 'redshift', 'snowflake', 'aws', 'azure', 'hadoop', 'kafka', 'spark', 'flow']"/>
  </r>
  <r>
    <x v="7"/>
    <s v="Senior AWS Data Engineer - Full-time / Part-time"/>
    <s v="Houston, TX"/>
    <s v="Snagajob"/>
    <x v="0"/>
    <x v="0"/>
    <s v="New York, United States"/>
    <d v="2023-08-27T18:06:02"/>
    <d v="2023-08-27T00:00:00"/>
    <x v="4"/>
    <x v="0"/>
    <x v="0"/>
    <s v="United States"/>
    <x v="1"/>
    <m/>
    <n v="120"/>
    <n v="249600"/>
    <x v="4"/>
    <n v="249600"/>
    <s v="ENGIE North America Inc."/>
    <s v="['python', 'java', 'scala', 'sql', 'shell', 'databricks', 'aws', 'snowflake', 'spark', 'windows', 'linux', 'unix', 'excel', 'word', 'visio', 'powerpoint']"/>
  </r>
  <r>
    <x v="7"/>
    <s v="Sr Informatica Data Engineer – Remote"/>
    <s v="Alton, IL"/>
    <s v="Ladders"/>
    <x v="0"/>
    <x v="0"/>
    <s v="Sudan"/>
    <d v="2023-08-27T07:33:39"/>
    <d v="2023-08-27T00:00:00"/>
    <x v="4"/>
    <x v="0"/>
    <x v="1"/>
    <s v="Sudan"/>
    <x v="0"/>
    <n v="126000"/>
    <m/>
    <m/>
    <x v="4"/>
    <m/>
    <s v="UnitedHealth Group"/>
    <s v="['sql', 'sas', 'sas', 'python', 'r', 't-sql', 'snowflake', 'excel', 'word', 'powerpoint', 'tableau']"/>
  </r>
  <r>
    <x v="7"/>
    <s v="Senior Data Engineer- Visa Research - Full-time / Part-time"/>
    <s v="Austin, TX"/>
    <s v="Snagajob"/>
    <x v="0"/>
    <x v="0"/>
    <s v="Texas, United States"/>
    <d v="2023-08-27T06:07:19"/>
    <d v="2023-08-27T00:00:00"/>
    <x v="4"/>
    <x v="0"/>
    <x v="1"/>
    <s v="United States"/>
    <x v="1"/>
    <m/>
    <n v="67.38"/>
    <n v="140150.39999999999"/>
    <x v="4"/>
    <n v="140150.39999999999"/>
    <s v="Visa"/>
    <s v="['java', 'python', 'scala', 'go', 'no-sql', 'html', 'css', 'javascript', 'sql', 'nosql', 'hadoop', 'spark', 'tensorflow']"/>
  </r>
  <r>
    <x v="7"/>
    <s v="Sr Data Engineer - Data Products &amp; Platforms"/>
    <s v="Glendale, CA"/>
    <s v="Ladders"/>
    <x v="0"/>
    <x v="0"/>
    <s v="California, United States"/>
    <d v="2023-08-27T10:06:11"/>
    <d v="2023-08-27T00:00:00"/>
    <x v="4"/>
    <x v="0"/>
    <x v="1"/>
    <s v="United States"/>
    <x v="0"/>
    <n v="164715"/>
    <m/>
    <m/>
    <x v="4"/>
    <m/>
    <s v="The Walt Disney Company"/>
    <s v="['python', 'java', 'sql', 'nosql', 'mongodb', 'mongodb', 'dynamodb', 'redis', 'cassandra', 'snowflake', 'aws', 'gcp', 'kafka', 'spark', 'docker', 'terraform', 'wire']"/>
  </r>
  <r>
    <x v="7"/>
    <s v="Senior Data Engineer - Full-time / Part-time"/>
    <s v="Shrewsbury, MA"/>
    <s v="Snagajob"/>
    <x v="0"/>
    <x v="0"/>
    <s v="Texas, United States"/>
    <d v="2023-08-27T06:07:55"/>
    <d v="2023-08-27T00:00:00"/>
    <x v="4"/>
    <x v="0"/>
    <x v="0"/>
    <s v="United States"/>
    <x v="1"/>
    <m/>
    <n v="55.59"/>
    <n v="115627.20000000001"/>
    <x v="4"/>
    <n v="115627.2"/>
    <s v="UMass President's Office"/>
    <s v="['sql', 'r', 'python', 'tableau']"/>
  </r>
  <r>
    <x v="7"/>
    <s v="Senior Data Engineer"/>
    <s v="Hyderabad, Telangana, India"/>
    <s v="Ai-Jobs.net"/>
    <x v="0"/>
    <x v="0"/>
    <s v="India"/>
    <d v="2023-08-26T01:12:52"/>
    <d v="2023-08-26T00:00:00"/>
    <x v="4"/>
    <x v="1"/>
    <x v="0"/>
    <s v="India"/>
    <x v="0"/>
    <n v="147500"/>
    <m/>
    <m/>
    <x v="4"/>
    <m/>
    <s v="DAZN"/>
    <s v="['aws', 'kafka', 'terraform']"/>
  </r>
  <r>
    <x v="7"/>
    <s v="Senior Azure Data Engineer"/>
    <s v="Des Moines, IA"/>
    <s v="ProActuary"/>
    <x v="0"/>
    <x v="0"/>
    <s v="New York, United States"/>
    <d v="2023-08-26T07:06:20"/>
    <d v="2023-08-26T00:00:00"/>
    <x v="4"/>
    <x v="0"/>
    <x v="1"/>
    <s v="United States"/>
    <x v="0"/>
    <n v="119900"/>
    <m/>
    <m/>
    <x v="4"/>
    <m/>
    <s v="Global Atlantic Financial Group Opportunities"/>
    <s v="['sas', 'sas', 'azure', 'gitlab']"/>
  </r>
  <r>
    <x v="7"/>
    <s v="Senior SAP Data Engineer"/>
    <s v="Houston, TX"/>
    <s v="Snagajob"/>
    <x v="0"/>
    <x v="0"/>
    <s v="California, United States"/>
    <d v="2023-08-26T18:07:26"/>
    <d v="2023-08-26T00:00:00"/>
    <x v="4"/>
    <x v="0"/>
    <x v="1"/>
    <s v="United States"/>
    <x v="1"/>
    <m/>
    <n v="51.38"/>
    <n v="106870.40000000001"/>
    <x v="4"/>
    <n v="106870.39999999999"/>
    <s v="The Friedkin Group"/>
    <s v="['sql', 'aws', 'databricks', 'sap', 'tableau', 'jira']"/>
  </r>
  <r>
    <x v="7"/>
    <s v="(USA) Senior Data Engineer"/>
    <s v="Bentonville, AR"/>
    <s v="Ladders"/>
    <x v="0"/>
    <x v="0"/>
    <s v="Sudan"/>
    <d v="2023-08-26T07:55:47"/>
    <d v="2023-08-26T00:00:00"/>
    <x v="4"/>
    <x v="0"/>
    <x v="1"/>
    <s v="Sudan"/>
    <x v="0"/>
    <n v="125000"/>
    <m/>
    <m/>
    <x v="4"/>
    <m/>
    <s v="Walmart"/>
    <s v="['sql', 't-sql', 'tableau', 'power bi', 'looker']"/>
  </r>
  <r>
    <x v="7"/>
    <s v="Senior Data Engineer"/>
    <s v="New York, NY"/>
    <s v="ZipRecruiter"/>
    <x v="0"/>
    <x v="0"/>
    <s v="Illinois, United States"/>
    <d v="2023-08-26T03:10:44"/>
    <d v="2023-08-26T00:00:00"/>
    <x v="4"/>
    <x v="0"/>
    <x v="0"/>
    <s v="United States"/>
    <x v="0"/>
    <n v="115000"/>
    <m/>
    <m/>
    <x v="4"/>
    <m/>
    <s v="New York Blood Center Inc"/>
    <s v="['sql', 'python', 'powershell', 'c#', 'java', 'r', 'sql server', 'azure', 'aws', 'oracle']"/>
  </r>
  <r>
    <x v="7"/>
    <s v="Senior Data Engineer, Federal Marketing"/>
    <s v="Round Rock, TX"/>
    <s v="Ladders"/>
    <x v="0"/>
    <x v="0"/>
    <s v="Texas, United States"/>
    <d v="2023-08-26T11:08:07"/>
    <d v="2023-08-26T00:00:00"/>
    <x v="4"/>
    <x v="0"/>
    <x v="0"/>
    <s v="United States"/>
    <x v="0"/>
    <n v="125000"/>
    <m/>
    <m/>
    <x v="4"/>
    <m/>
    <s v="Dell"/>
    <s v="['python', 'sql', 'spark', 'hadoop', 'docker']"/>
  </r>
  <r>
    <x v="7"/>
    <s v="Senior Specialist - Cloud Data Engineering"/>
    <s v="Anywhere"/>
    <s v="LinkedIn"/>
    <x v="0"/>
    <x v="1"/>
    <s v="Texas, United States"/>
    <d v="2023-08-25T19:09:48"/>
    <d v="2023-08-25T00:00:00"/>
    <x v="4"/>
    <x v="0"/>
    <x v="0"/>
    <s v="United States"/>
    <x v="0"/>
    <n v="140000"/>
    <m/>
    <m/>
    <x v="4"/>
    <m/>
    <s v="LTIMindtree"/>
    <m/>
  </r>
  <r>
    <x v="7"/>
    <s v="Senior Manager, Data Engineer (Public Sector, USA)"/>
    <s v="Anywhere"/>
    <s v="LinkedIn"/>
    <x v="0"/>
    <x v="1"/>
    <s v="Illinois, United States"/>
    <d v="2023-08-25T21:11:10"/>
    <d v="2023-08-25T00:00:00"/>
    <x v="4"/>
    <x v="0"/>
    <x v="0"/>
    <s v="United States"/>
    <x v="0"/>
    <n v="168500"/>
    <m/>
    <m/>
    <x v="4"/>
    <m/>
    <s v="Publicis Sapient"/>
    <s v="['sql', 'python', 'scala', 'sql server', 'azure', 'aws', 'pyspark', 'ssis', 'power bi']"/>
  </r>
  <r>
    <x v="7"/>
    <s v="Senior Data Engineer"/>
    <s v="Spring, TX"/>
    <s v="LinkedIn"/>
    <x v="0"/>
    <x v="0"/>
    <s v="California, United States"/>
    <d v="2023-08-25T04:09:43"/>
    <d v="2023-08-25T00:00:00"/>
    <x v="4"/>
    <x v="0"/>
    <x v="0"/>
    <s v="United States"/>
    <x v="0"/>
    <n v="150000"/>
    <m/>
    <m/>
    <x v="4"/>
    <m/>
    <s v="Jobot"/>
    <s v="['bash', 'aws', 'linux', 'excel']"/>
  </r>
  <r>
    <x v="7"/>
    <s v="Senior Big Data Engineer"/>
    <s v="Cupertino, CA"/>
    <s v="Indeed"/>
    <x v="0"/>
    <x v="0"/>
    <s v="Sudan"/>
    <d v="2023-08-25T17:42:07"/>
    <d v="2023-08-25T00:00:00"/>
    <x v="4"/>
    <x v="0"/>
    <x v="1"/>
    <s v="Sudan"/>
    <x v="0"/>
    <n v="197500"/>
    <m/>
    <m/>
    <x v="4"/>
    <m/>
    <s v="Apple"/>
    <s v="['sql', 'spark', 'kafka', 'splunk', 'kubernetes', 'jenkins']"/>
  </r>
  <r>
    <x v="7"/>
    <s v="(Senior) AI/ML Data Engineer"/>
    <s v="Cambridge, MA"/>
    <s v="Ladders"/>
    <x v="0"/>
    <x v="0"/>
    <s v="New York, United States"/>
    <d v="2023-08-25T11:07:38"/>
    <d v="2023-08-25T00:00:00"/>
    <x v="4"/>
    <x v="0"/>
    <x v="0"/>
    <s v="United States"/>
    <x v="0"/>
    <n v="90000"/>
    <m/>
    <m/>
    <x v="4"/>
    <m/>
    <s v="Flagship Pioneering"/>
    <s v="['python', 'aws', 'airflow', 'spark', 'pytorch', 'scikit-learn', 'docker']"/>
  </r>
  <r>
    <x v="7"/>
    <s v="Sr Data Engineer - NASC Analytics"/>
    <s v="Bellevue, WA"/>
    <s v="Amazon - Talentify"/>
    <x v="0"/>
    <x v="0"/>
    <s v="California, United States"/>
    <d v="2023-08-25T08:08:42"/>
    <d v="2023-08-25T00:00:00"/>
    <x v="4"/>
    <x v="1"/>
    <x v="1"/>
    <s v="United States"/>
    <x v="0"/>
    <n v="124000"/>
    <m/>
    <m/>
    <x v="4"/>
    <m/>
    <s v="Amazon"/>
    <s v="['sql', 'python', 'java', 'scala', 'redshift', 'hadoop', 'spark', 'flow']"/>
  </r>
  <r>
    <x v="7"/>
    <s v="Lead SRE Data Engineering"/>
    <s v="Raritan, NJ"/>
    <s v="Dice.com"/>
    <x v="0"/>
    <x v="0"/>
    <s v="Georgia"/>
    <d v="2023-08-25T13:48:28"/>
    <d v="2023-08-25T00:00:00"/>
    <x v="4"/>
    <x v="1"/>
    <x v="0"/>
    <s v="United States"/>
    <x v="0"/>
    <n v="140000"/>
    <m/>
    <m/>
    <x v="4"/>
    <m/>
    <s v="ASCII Group LLC"/>
    <s v="['go', 'python', 'scala', 'java', 'aws', 'redshift', 'splunk', 'terraform', 'ansible']"/>
  </r>
  <r>
    <x v="7"/>
    <s v="Senior Data Engineer"/>
    <s v="Seattle, WA"/>
    <s v="LinkedIn"/>
    <x v="0"/>
    <x v="0"/>
    <s v="California, United States"/>
    <d v="2023-08-25T21:09:02"/>
    <d v="2023-08-25T00:00:00"/>
    <x v="4"/>
    <x v="0"/>
    <x v="1"/>
    <s v="United States"/>
    <x v="0"/>
    <n v="180000"/>
    <m/>
    <m/>
    <x v="4"/>
    <m/>
    <s v="Harnham"/>
    <s v="['scala', 'python', 'sql', 'databricks', 'spark', 'docker']"/>
  </r>
  <r>
    <x v="7"/>
    <s v="Senior Data Engineer"/>
    <s v="Kyiv, Ukraine"/>
    <s v="Ai-Jobs.net"/>
    <x v="0"/>
    <x v="0"/>
    <s v="Ukraine"/>
    <d v="2023-08-24T14:44:59"/>
    <d v="2023-08-24T00:00:00"/>
    <x v="4"/>
    <x v="0"/>
    <x v="0"/>
    <s v="Ukraine"/>
    <x v="0"/>
    <n v="96773"/>
    <m/>
    <m/>
    <x v="4"/>
    <m/>
    <s v="Raiffeisen Bank Ukraine"/>
    <s v="['python', 'aws', 'azure', 'react', 'kafka', 'pyspark', 'spark', 'airflow', 'flow']"/>
  </r>
  <r>
    <x v="7"/>
    <s v="Senior Data Engineer"/>
    <s v="George Town, Penang, Malaysia"/>
    <s v="Ai-Jobs.net"/>
    <x v="0"/>
    <x v="0"/>
    <s v="Malaysia"/>
    <d v="2023-08-24T10:33:08"/>
    <d v="2023-08-24T00:00:00"/>
    <x v="4"/>
    <x v="0"/>
    <x v="0"/>
    <s v="Malaysia"/>
    <x v="0"/>
    <n v="147500"/>
    <m/>
    <m/>
    <x v="4"/>
    <m/>
    <s v="Eurofins"/>
    <s v="['power bi', 'jenkins']"/>
  </r>
  <r>
    <x v="7"/>
    <s v="Senior Data Engineer - Snowflake"/>
    <s v="Remote, OR"/>
    <s v="Indeed"/>
    <x v="0"/>
    <x v="0"/>
    <s v="New York, United States"/>
    <d v="2023-08-24T14:08:18"/>
    <d v="2023-08-24T00:00:00"/>
    <x v="4"/>
    <x v="0"/>
    <x v="1"/>
    <s v="United States"/>
    <x v="0"/>
    <n v="143503"/>
    <m/>
    <m/>
    <x v="4"/>
    <m/>
    <s v="Care.com"/>
    <s v="['sql', 'python', 'mysql', 'snowflake']"/>
  </r>
  <r>
    <x v="7"/>
    <s v="Financial/Banking Sr Data Engineer with AML/Actimize/Verafin (Day..."/>
    <s v="Phoenix, AZ"/>
    <s v="Dice"/>
    <x v="2"/>
    <x v="0"/>
    <s v="New York, United States"/>
    <d v="2023-08-23T17:06:17"/>
    <d v="2023-08-23T00:00:00"/>
    <x v="4"/>
    <x v="0"/>
    <x v="0"/>
    <s v="United States"/>
    <x v="1"/>
    <m/>
    <n v="70"/>
    <n v="145600"/>
    <x v="4"/>
    <n v="145600"/>
    <s v="M3BI, LLC."/>
    <m/>
  </r>
  <r>
    <x v="7"/>
    <s v="Senior Data Engineer - Full-time / Part-time"/>
    <s v="Phoenix, AZ"/>
    <s v="Snagajob"/>
    <x v="0"/>
    <x v="0"/>
    <s v="Georgia"/>
    <d v="2023-08-23T18:43:50"/>
    <d v="2023-08-23T00:00:00"/>
    <x v="4"/>
    <x v="1"/>
    <x v="0"/>
    <s v="United States"/>
    <x v="1"/>
    <m/>
    <n v="41.88"/>
    <n v="87110.400000000009"/>
    <x v="4"/>
    <n v="87110.399999999994"/>
    <s v="Sunstate Equipment"/>
    <s v="['snowflake']"/>
  </r>
  <r>
    <x v="7"/>
    <s v="Deep Learning- Sr. Data Engineer - (Santa Monica $200K-$300K)"/>
    <s v="Glendale, CA"/>
    <s v="LinkedIn"/>
    <x v="0"/>
    <x v="0"/>
    <s v="Florida, United States"/>
    <d v="2023-08-23T11:10:50"/>
    <d v="2023-08-23T00:00:00"/>
    <x v="4"/>
    <x v="0"/>
    <x v="1"/>
    <s v="United States"/>
    <x v="0"/>
    <n v="250000"/>
    <m/>
    <m/>
    <x v="4"/>
    <m/>
    <s v="CyberCoders"/>
    <s v="['python', 'pytorch', 'tensorflow', 'keras', 'mxnet', 'word']"/>
  </r>
  <r>
    <x v="7"/>
    <s v="Senior Data Engineer"/>
    <s v="Fort Mill, SC"/>
    <s v="Indeed"/>
    <x v="0"/>
    <x v="0"/>
    <s v="Illinois, United States"/>
    <d v="2023-08-23T13:09:00"/>
    <d v="2023-08-23T00:00:00"/>
    <x v="4"/>
    <x v="0"/>
    <x v="1"/>
    <s v="United States"/>
    <x v="0"/>
    <n v="121600"/>
    <m/>
    <m/>
    <x v="4"/>
    <m/>
    <s v="LPL Financial"/>
    <s v="['sql', 'nosql', 'sql server', 'aws', 'oracle', 'gitlab', 'terraform', 'ansible', 'puppet', 'jenkins', 'jira']"/>
  </r>
  <r>
    <x v="7"/>
    <s v="Senior Data Engineer"/>
    <s v="Austin, TX"/>
    <s v="LinkedIn"/>
    <x v="0"/>
    <x v="0"/>
    <s v="Texas, United States"/>
    <d v="2023-08-23T10:07:40"/>
    <d v="2023-08-23T00:00:00"/>
    <x v="4"/>
    <x v="0"/>
    <x v="1"/>
    <s v="United States"/>
    <x v="0"/>
    <n v="170000"/>
    <m/>
    <m/>
    <x v="4"/>
    <m/>
    <s v="Rise Technical"/>
    <s v="['python', 'sql', 'javascript', 'aws', 'docker', 'kubernetes']"/>
  </r>
  <r>
    <x v="7"/>
    <s v="Senior Data Engineer"/>
    <s v="Anywhere"/>
    <s v="LinkedIn"/>
    <x v="0"/>
    <x v="1"/>
    <s v="Texas, United States"/>
    <d v="2023-08-23T16:07:51"/>
    <d v="2023-08-23T00:00:00"/>
    <x v="4"/>
    <x v="0"/>
    <x v="1"/>
    <s v="United States"/>
    <x v="0"/>
    <n v="180000"/>
    <m/>
    <m/>
    <x v="4"/>
    <m/>
    <s v="fierlo"/>
    <s v="['python', 'sql', 'nosql', 'mongo', 'redis', 'aws', 'graphql', 'kafka', 'kubernetes', 'docker', 'git', 'airtable']"/>
  </r>
  <r>
    <x v="7"/>
    <s v="Senior Data Engineer"/>
    <s v="Philadelphia, PA"/>
    <s v="WJHL Jobs"/>
    <x v="0"/>
    <x v="0"/>
    <s v="Florida, United States"/>
    <d v="2023-08-23T22:09:49"/>
    <d v="2023-08-23T00:00:00"/>
    <x v="4"/>
    <x v="0"/>
    <x v="0"/>
    <s v="United States"/>
    <x v="0"/>
    <n v="127500"/>
    <m/>
    <m/>
    <x v="4"/>
    <m/>
    <s v="Jobot"/>
    <s v="['sql', 'azure', 'databricks', 'snowflake', 'redshift', 'aws', 'ssis']"/>
  </r>
  <r>
    <x v="7"/>
    <s v="Senior Data Engineer - AWS"/>
    <s v="Dallas, TX"/>
    <s v="Indeed"/>
    <x v="2"/>
    <x v="0"/>
    <s v="Sudan"/>
    <d v="2023-08-22T21:37:29"/>
    <d v="2023-08-22T00:00:00"/>
    <x v="4"/>
    <x v="0"/>
    <x v="0"/>
    <s v="Sudan"/>
    <x v="1"/>
    <m/>
    <n v="62.5"/>
    <n v="130000"/>
    <x v="4"/>
    <n v="130000"/>
    <s v="Kaizen Analytix"/>
    <s v="['sql', 'nosql', 'python', 'pandas', 'pyspark']"/>
  </r>
  <r>
    <x v="7"/>
    <s v="Senior Data Engineer"/>
    <s v="Charlotte, NC"/>
    <s v="LinkedIn"/>
    <x v="6"/>
    <x v="0"/>
    <s v="Texas, United States"/>
    <d v="2023-08-22T20:09:41"/>
    <d v="2023-08-22T00:00:00"/>
    <x v="4"/>
    <x v="0"/>
    <x v="0"/>
    <s v="United States"/>
    <x v="0"/>
    <n v="130000"/>
    <m/>
    <m/>
    <x v="4"/>
    <m/>
    <s v="Elevate Digital"/>
    <s v="['sql', 'python', 'sql server', 'azure', 'ssis']"/>
  </r>
  <r>
    <x v="7"/>
    <s v="Senior Data Engineer - QMIR - Scala - R2303148"/>
    <s v="Herndon, VA"/>
    <s v="Snagajob"/>
    <x v="0"/>
    <x v="0"/>
    <s v="Texas, United States"/>
    <d v="2023-08-22T18:09:40"/>
    <d v="2023-08-22T00:00:00"/>
    <x v="4"/>
    <x v="0"/>
    <x v="1"/>
    <s v="United States"/>
    <x v="1"/>
    <m/>
    <n v="61.16"/>
    <n v="127212.79999999999"/>
    <x v="4"/>
    <n v="127212.8"/>
    <s v="SemanticBits"/>
    <s v="['scala', 'python', 'aws', 'redshift', 'spark', 'hadoop', 'airflow', 'jenkins', 'git', 'github', 'confluence']"/>
  </r>
  <r>
    <x v="7"/>
    <s v="Senior Data Engineer"/>
    <s v="San Francisco, CA"/>
    <s v="Ladders"/>
    <x v="0"/>
    <x v="0"/>
    <s v="California, United States"/>
    <d v="2023-08-22T08:08:08"/>
    <d v="2023-08-22T00:00:00"/>
    <x v="4"/>
    <x v="0"/>
    <x v="1"/>
    <s v="United States"/>
    <x v="0"/>
    <n v="150000"/>
    <m/>
    <m/>
    <x v="4"/>
    <m/>
    <s v="Earnest"/>
    <s v="['scala', 'python', 'postgresql', 'snowflake', 'aws', 'airflow', 'flow', 'docker', 'kubernetes', 'terraform']"/>
  </r>
  <r>
    <x v="7"/>
    <s v="Senior Data Engineer - Full-time / Part-time"/>
    <s v="Orange, CA"/>
    <s v="Snagajob"/>
    <x v="0"/>
    <x v="0"/>
    <s v="Florida, United States"/>
    <d v="2023-08-22T06:11:34"/>
    <d v="2023-08-22T00:00:00"/>
    <x v="4"/>
    <x v="0"/>
    <x v="1"/>
    <s v="United States"/>
    <x v="1"/>
    <m/>
    <n v="52.78"/>
    <n v="109782.40000000001"/>
    <x v="4"/>
    <n v="109782.39999999999"/>
    <s v="ENGIE North America Inc."/>
    <s v="['sql', 'swift']"/>
  </r>
  <r>
    <x v="7"/>
    <s v="Snowflake Data Engineer — Sr"/>
    <s v="Anywhere"/>
    <s v="Indeed"/>
    <x v="0"/>
    <x v="1"/>
    <s v="New York, United States"/>
    <d v="2023-08-22T18:07:10"/>
    <d v="2023-08-22T00:00:00"/>
    <x v="4"/>
    <x v="1"/>
    <x v="0"/>
    <s v="United States"/>
    <x v="1"/>
    <m/>
    <n v="70"/>
    <n v="145600"/>
    <x v="4"/>
    <n v="145600"/>
    <s v="Intellibus"/>
    <s v="['go', 'sql', 'java', 'python', 'snowflake', 'aws', 'kafka', 'unix']"/>
  </r>
  <r>
    <x v="7"/>
    <s v="Senior Data Engineer"/>
    <s v="Anywhere"/>
    <s v="Snagajob"/>
    <x v="0"/>
    <x v="1"/>
    <s v="Sudan"/>
    <d v="2023-08-22T18:37:45"/>
    <d v="2023-08-22T00:00:00"/>
    <x v="4"/>
    <x v="0"/>
    <x v="1"/>
    <s v="Sudan"/>
    <x v="1"/>
    <m/>
    <n v="54.984999999999999"/>
    <n v="114368.8"/>
    <x v="4"/>
    <n v="114368.8"/>
    <s v="Macmillan Learning"/>
    <s v="['python', 'sql', 'javascript', 'aws', 'redshift', 'hadoop', 'spark', 'airflow', 'git', 'kubernetes', 'jira', 'asana', 'slack']"/>
  </r>
  <r>
    <x v="7"/>
    <s v="Senior Data Engineer"/>
    <s v="Anywhere"/>
    <s v="LinkedIn"/>
    <x v="0"/>
    <x v="1"/>
    <s v="Florida, United States"/>
    <d v="2023-08-22T11:11:26"/>
    <d v="2023-08-22T00:00:00"/>
    <x v="4"/>
    <x v="0"/>
    <x v="0"/>
    <s v="United States"/>
    <x v="0"/>
    <n v="110000"/>
    <m/>
    <m/>
    <x v="4"/>
    <m/>
    <s v="Mirai Talent"/>
    <s v="['c#', 'python', 'azure', 'aws', 'gcp']"/>
  </r>
  <r>
    <x v="7"/>
    <s v="Senior Data Engineer - Full-time / Part-time"/>
    <s v="Rancho Cordova, CA"/>
    <s v="Snagajob"/>
    <x v="0"/>
    <x v="0"/>
    <s v="Georgia"/>
    <d v="2023-08-22T18:07:08"/>
    <d v="2023-08-22T00:00:00"/>
    <x v="4"/>
    <x v="0"/>
    <x v="1"/>
    <s v="United States"/>
    <x v="1"/>
    <m/>
    <n v="53.284999999999997"/>
    <n v="110832.79999999999"/>
    <x v="4"/>
    <n v="110832.8"/>
    <s v="VSP Vision"/>
    <s v="['sql', 'oracle', 'aws', 'snowflake', 'redshift', 'kafka', 'ssis']"/>
  </r>
  <r>
    <x v="7"/>
    <s v="Senior Data Engineer (GCP)"/>
    <s v="Anywhere"/>
    <s v="Wellfound"/>
    <x v="0"/>
    <x v="1"/>
    <s v="India"/>
    <d v="2023-08-21T13:12:37"/>
    <d v="2023-08-21T00:00:00"/>
    <x v="4"/>
    <x v="1"/>
    <x v="0"/>
    <s v="India"/>
    <x v="0"/>
    <n v="35000"/>
    <m/>
    <m/>
    <x v="4"/>
    <m/>
    <s v="Dforth Technlogies"/>
    <s v="['java', 'python', 'sql', 'mongodb', 'mongodb', 'mysql', 'postgresql', 'gcp', 'bigquery', 'hadoop', 'spark', 'looker']"/>
  </r>
  <r>
    <x v="7"/>
    <s v="Senior Data Engineer - Full-time / Part-time"/>
    <s v="New Haven, CT"/>
    <s v="Snagajob"/>
    <x v="0"/>
    <x v="0"/>
    <s v="California, United States"/>
    <d v="2023-08-21T02:29:50"/>
    <d v="2023-08-21T00:00:00"/>
    <x v="4"/>
    <x v="0"/>
    <x v="1"/>
    <s v="United States"/>
    <x v="1"/>
    <m/>
    <n v="47.77"/>
    <n v="99361.600000000006"/>
    <x v="4"/>
    <n v="99361.600000000006"/>
    <s v="Capital One"/>
    <s v="['java', 'scala', 'python', 'nosql', 'sql', 'mongo', 'shell', 'dynamodb', 'mysql', 'cassandra', 'redshift', 'snowflake', 'aws', 'azure', 'databricks', 'hadoop', 'kafka', 'spark']"/>
  </r>
  <r>
    <x v="7"/>
    <s v="Senior Data Engineer"/>
    <s v="Harrisonburg, VA"/>
    <s v="JobServe"/>
    <x v="0"/>
    <x v="0"/>
    <s v="New York, United States"/>
    <d v="2023-08-21T06:08:15"/>
    <d v="2023-08-21T00:00:00"/>
    <x v="4"/>
    <x v="0"/>
    <x v="1"/>
    <s v="United States"/>
    <x v="0"/>
    <n v="173500"/>
    <m/>
    <m/>
    <x v="4"/>
    <m/>
    <s v="Capital One"/>
    <s v="['java', 'scala', 'python', 'nosql', 'sql', 'mongo', 'shell', 'mysql', 'cassandra', 'redshift', 'snowflake', 'aws', 'azure', 'hadoop', 'kafka', 'spark']"/>
  </r>
  <r>
    <x v="7"/>
    <s v="Senior Data Engineer"/>
    <s v="Rockford, IL"/>
    <s v="Snagajob"/>
    <x v="0"/>
    <x v="0"/>
    <s v="Illinois, United States"/>
    <d v="2023-08-21T02:30:55"/>
    <d v="2023-08-21T00:00:00"/>
    <x v="4"/>
    <x v="0"/>
    <x v="1"/>
    <s v="United States"/>
    <x v="1"/>
    <m/>
    <n v="51.49"/>
    <n v="107099.2"/>
    <x v="4"/>
    <n v="107099.2"/>
    <s v="Capital One"/>
    <s v="['java', 'scala', 'python', 'nosql', 'mongo', 'shell', 'cassandra', 'redshift', 'snowflake', 'aws', 'azure', 'spark', 'hadoop', 'kafka']"/>
  </r>
  <r>
    <x v="7"/>
    <s v="Senior Data Engineer (Oracle, PL/SQL, AWS)"/>
    <s v="United States"/>
    <s v="Dice"/>
    <x v="2"/>
    <x v="0"/>
    <s v="Florida, United States"/>
    <d v="2023-08-21T19:11:05"/>
    <d v="2023-08-21T00:00:00"/>
    <x v="4"/>
    <x v="0"/>
    <x v="1"/>
    <s v="United States"/>
    <x v="1"/>
    <m/>
    <n v="81.5"/>
    <n v="169520"/>
    <x v="4"/>
    <n v="169520"/>
    <s v="Kforce Technology Staffing"/>
    <s v="['nosql', 'java', 'dynamodb', 'oracle', 'aws', 'snowflake']"/>
  </r>
  <r>
    <x v="7"/>
    <s v="Senior Data Engineer"/>
    <s v="Plano, TX"/>
    <s v="Snagajob"/>
    <x v="0"/>
    <x v="0"/>
    <s v="Georgia"/>
    <d v="2023-08-21T02:57:34"/>
    <d v="2023-08-21T00:00:00"/>
    <x v="4"/>
    <x v="0"/>
    <x v="1"/>
    <s v="United States"/>
    <x v="1"/>
    <m/>
    <n v="57.06"/>
    <n v="118684.8"/>
    <x v="4"/>
    <n v="118684.8"/>
    <s v="Capital One"/>
    <s v="['java', 'scala', 'python', 'nosql', 'sql', 'mongo', 'shell', 'mysql', 'cassandra', 'redshift', 'snowflake', 'aws', 'azure', 'hadoop', 'kafka', 'spark']"/>
  </r>
  <r>
    <x v="7"/>
    <s v="Senior Data Engineer Consultant - Full-time / Part-time"/>
    <s v="Chantilly, VA"/>
    <s v="Snagajob"/>
    <x v="0"/>
    <x v="0"/>
    <s v="Texas, United States"/>
    <d v="2023-08-21T02:30:14"/>
    <d v="2023-08-21T00:00:00"/>
    <x v="4"/>
    <x v="0"/>
    <x v="1"/>
    <s v="United States"/>
    <x v="1"/>
    <m/>
    <n v="61.16"/>
    <n v="127212.79999999999"/>
    <x v="4"/>
    <n v="127212.8"/>
    <s v="Guidehouse"/>
    <s v="['python', 'javascript', 'c#', 'azure', 'databricks', 'aws', 'react', 'node.js', 'vue.js', 'docker', 'kubernetes', 'terraform', 'github']"/>
  </r>
  <r>
    <x v="7"/>
    <s v="Senior Data Engineer, Public &amp; Alternative Investments, Data Platforms"/>
    <s v="Toronto, ON, Canada"/>
    <s v="Ladders"/>
    <x v="0"/>
    <x v="0"/>
    <s v="Canada"/>
    <d v="2023-08-21T10:20:59"/>
    <d v="2023-08-21T00:00:00"/>
    <x v="4"/>
    <x v="0"/>
    <x v="0"/>
    <s v="Canada"/>
    <x v="0"/>
    <n v="90000"/>
    <m/>
    <m/>
    <x v="4"/>
    <m/>
    <s v="Canada Pension Plan Investment Board"/>
    <s v="['python', 'sql', 'java', 'aws', 'redshift', 'spark', 'airflow', 'graphql', 'pyspark', 'terraform', 'jenkins', 'github']"/>
  </r>
  <r>
    <x v="7"/>
    <s v="Senior Data Engineer"/>
    <s v="Fort Worth, TX"/>
    <s v="Snagajob"/>
    <x v="0"/>
    <x v="0"/>
    <s v="Illinois, United States"/>
    <d v="2023-08-21T02:31:48"/>
    <d v="2023-08-21T00:00:00"/>
    <x v="4"/>
    <x v="0"/>
    <x v="1"/>
    <s v="United States"/>
    <x v="1"/>
    <m/>
    <n v="57.06"/>
    <n v="118684.8"/>
    <x v="4"/>
    <n v="118684.8"/>
    <s v="Capital One"/>
    <s v="['java', 'scala', 'python', 'nosql', 'sql', 'mongo', 'shell', 'mysql', 'cassandra', 'redshift', 'snowflake', 'aws', 'azure', 'hadoop', 'kafka', 'spark']"/>
  </r>
  <r>
    <x v="7"/>
    <s v="Senior Data Engineer"/>
    <s v="Scranton, PA"/>
    <s v="Snagajob"/>
    <x v="0"/>
    <x v="0"/>
    <s v="Georgia"/>
    <d v="2023-08-21T02:57:34"/>
    <d v="2023-08-21T00:00:00"/>
    <x v="4"/>
    <x v="0"/>
    <x v="1"/>
    <s v="United States"/>
    <x v="1"/>
    <m/>
    <n v="33.1"/>
    <n v="68848"/>
    <x v="4"/>
    <n v="68848"/>
    <s v="Capital One"/>
    <s v="['java', 'scala', 'python', 'nosql', 'sql', 'mongo', 'shell', 'dynamodb', 'mysql', 'cassandra', 'redshift', 'snowflake', 'aws', 'azure', 'databricks', 'hadoop', 'kafka', 'spark']"/>
  </r>
  <r>
    <x v="7"/>
    <s v="Senior Data Engineer - Full-time / Part-time"/>
    <s v="Charlottesville, VA"/>
    <s v="Snagajob"/>
    <x v="0"/>
    <x v="0"/>
    <s v="California, United States"/>
    <d v="2023-08-21T02:29:50"/>
    <d v="2023-08-21T00:00:00"/>
    <x v="4"/>
    <x v="0"/>
    <x v="1"/>
    <s v="United States"/>
    <x v="1"/>
    <m/>
    <n v="50.575000000000003"/>
    <n v="105196"/>
    <x v="4"/>
    <n v="105196"/>
    <s v="Capital One"/>
    <s v="['java', 'scala', 'python', 'nosql', 'sql', 'mongo', 'shell', 'mysql', 'cassandra', 'redshift', 'snowflake', 'aws', 'azure', 'hadoop', 'kafka', 'spark']"/>
  </r>
  <r>
    <x v="7"/>
    <s v="Senior Data Engineer"/>
    <s v="Paris, TX"/>
    <s v="Snagajob"/>
    <x v="0"/>
    <x v="0"/>
    <s v="Illinois, United States"/>
    <d v="2023-08-21T02:31:48"/>
    <d v="2023-08-21T00:00:00"/>
    <x v="4"/>
    <x v="0"/>
    <x v="1"/>
    <s v="United States"/>
    <x v="1"/>
    <m/>
    <n v="58.68"/>
    <n v="122054.39999999999"/>
    <x v="4"/>
    <n v="122054.39999999999"/>
    <s v="Capital One"/>
    <s v="['java', 'scala', 'python', 'nosql', 'sql', 'mongo', 'shell', 'mysql', 'cassandra', 'redshift', 'snowflake', 'aws', 'azure', 'hadoop', 'kafka', 'spark']"/>
  </r>
  <r>
    <x v="7"/>
    <s v="Senior Data Engineer - Full-time / Part-time"/>
    <s v="Phoenix, AZ"/>
    <s v="Snagajob"/>
    <x v="0"/>
    <x v="0"/>
    <s v="Illinois, United States"/>
    <d v="2023-08-20T18:31:40"/>
    <d v="2023-08-20T00:00:00"/>
    <x v="4"/>
    <x v="0"/>
    <x v="0"/>
    <s v="United States"/>
    <x v="1"/>
    <m/>
    <n v="41.88"/>
    <n v="87110.400000000009"/>
    <x v="4"/>
    <n v="87110.399999999994"/>
    <s v="Creighton University"/>
    <s v="['sql', 'python', 'r', 'mysql', 'sql server', 'oracle']"/>
  </r>
  <r>
    <x v="7"/>
    <s v="Senior Data Engineer"/>
    <s v="Wilmington, DE"/>
    <s v="Ladders"/>
    <x v="0"/>
    <x v="0"/>
    <s v="Texas, United States"/>
    <d v="2023-08-19T07:07:20"/>
    <d v="2023-08-19T00:00:00"/>
    <x v="4"/>
    <x v="0"/>
    <x v="1"/>
    <s v="United States"/>
    <x v="0"/>
    <n v="173500"/>
    <m/>
    <m/>
    <x v="4"/>
    <m/>
    <s v="Capital One Financial Corporation"/>
    <s v="['java', 'scala', 'python', 'nosql', 'sql', 'mongo', 'shell', 'mysql', 'cassandra', 'redshift', 'snowflake', 'aws', 'azure', 'hadoop', 'kafka', 'spark']"/>
  </r>
  <r>
    <x v="7"/>
    <s v="Senior Data Engineer"/>
    <s v="Irving, TX"/>
    <s v="Indeed"/>
    <x v="0"/>
    <x v="0"/>
    <s v="Sudan"/>
    <d v="2023-08-19T23:53:01"/>
    <d v="2023-08-19T00:00:00"/>
    <x v="4"/>
    <x v="0"/>
    <x v="1"/>
    <s v="Sudan"/>
    <x v="0"/>
    <n v="135000"/>
    <m/>
    <m/>
    <x v="4"/>
    <m/>
    <s v="CVS Health"/>
    <s v="['nosql', 'scala', 'java', 'sql', 'db2', 'gcp', 'oracle', 'hadoop', 'spark', 'airflow', 'kafka', 'pyspark', 'jenkins', 'git']"/>
  </r>
  <r>
    <x v="7"/>
    <s v="Senior Data Engineer"/>
    <s v="Deerfield, IL"/>
    <s v="WANE Jobs"/>
    <x v="0"/>
    <x v="0"/>
    <s v="California, United States"/>
    <d v="2023-08-19T14:06:13"/>
    <d v="2023-08-19T00:00:00"/>
    <x v="4"/>
    <x v="0"/>
    <x v="1"/>
    <s v="United States"/>
    <x v="0"/>
    <n v="91950"/>
    <m/>
    <m/>
    <x v="4"/>
    <m/>
    <s v="Walgreens"/>
    <s v="['sql', 'nosql', 'python', 'java', 'scala', 'azure', 'hadoop', 'spark', 'kafka']"/>
  </r>
  <r>
    <x v="7"/>
    <s v="Senior Data Engineer - Scala Engineer 🏆"/>
    <s v="Reston, VA"/>
    <s v="DevITjobs.us"/>
    <x v="0"/>
    <x v="0"/>
    <s v="Illinois, United States"/>
    <d v="2023-08-19T18:08:12"/>
    <d v="2023-08-19T00:00:00"/>
    <x v="4"/>
    <x v="0"/>
    <x v="1"/>
    <s v="United States"/>
    <x v="0"/>
    <n v="114956.5"/>
    <m/>
    <m/>
    <x v="4"/>
    <m/>
    <s v="ICF"/>
    <s v="['scala', 'python', 'aws', 'redshift', 'airflow', 'hadoop', 'spark', 'git', 'github', 'jenkins', 'confluence']"/>
  </r>
  <r>
    <x v="7"/>
    <s v="Sr. Data Engineer (Starlink)"/>
    <s v="Redmond, WA"/>
    <s v="Snagajob"/>
    <x v="0"/>
    <x v="0"/>
    <s v="Florida, United States"/>
    <d v="2023-08-19T18:09:49"/>
    <d v="2023-08-19T00:00:00"/>
    <x v="4"/>
    <x v="0"/>
    <x v="1"/>
    <s v="United States"/>
    <x v="1"/>
    <m/>
    <n v="64.44"/>
    <n v="134035.19999999998"/>
    <x v="4"/>
    <n v="134035.20000000001"/>
    <s v="SpaceX"/>
    <s v="['c#', 'java', 'python', 'c++', 'snowflake', 'spark', 'kubernetes']"/>
  </r>
  <r>
    <x v="7"/>
    <s v="[VMB] Senior Data Engineer"/>
    <s v="Buenos Aires, Argentina"/>
    <s v="Ai-Jobs.net"/>
    <x v="0"/>
    <x v="0"/>
    <s v="Argentina"/>
    <d v="2023-08-18T11:12:18"/>
    <d v="2023-08-18T00:00:00"/>
    <x v="4"/>
    <x v="1"/>
    <x v="0"/>
    <s v="Argentina"/>
    <x v="0"/>
    <n v="147500"/>
    <m/>
    <m/>
    <x v="4"/>
    <m/>
    <s v="Software Mind"/>
    <s v="['python', 'sql', 'postgresql', 'spark', 'airflow', 'kafka', 'linux', 'docker', 'kubernetes']"/>
  </r>
  <r>
    <x v="7"/>
    <s v="Senior Data Engineer - Enterprise Data Management"/>
    <s v="Portland, ME"/>
    <s v="Snagajob"/>
    <x v="0"/>
    <x v="0"/>
    <s v="Georgia"/>
    <d v="2023-08-18T18:44:48"/>
    <d v="2023-08-18T00:00:00"/>
    <x v="4"/>
    <x v="0"/>
    <x v="0"/>
    <s v="United States"/>
    <x v="1"/>
    <m/>
    <n v="52.34"/>
    <n v="108867.20000000001"/>
    <x v="4"/>
    <n v="108867.2"/>
    <s v="MaineHealth"/>
    <s v="['sql', 'python', 'java', 'c++', 'scala', 'ssis']"/>
  </r>
  <r>
    <x v="7"/>
    <s v="Senior Data Engineer"/>
    <s v="Charlotte, NC"/>
    <s v="LinkedIn"/>
    <x v="2"/>
    <x v="0"/>
    <s v="Sudan"/>
    <d v="2023-08-18T16:41:24"/>
    <d v="2023-08-18T00:00:00"/>
    <x v="4"/>
    <x v="0"/>
    <x v="0"/>
    <s v="Sudan"/>
    <x v="1"/>
    <m/>
    <n v="65"/>
    <n v="135200"/>
    <x v="4"/>
    <n v="135200"/>
    <s v="Akkodis"/>
    <m/>
  </r>
  <r>
    <x v="7"/>
    <s v="Senior Data Engineer"/>
    <s v="United States"/>
    <s v="LinkedIn"/>
    <x v="2"/>
    <x v="0"/>
    <s v="California, United States"/>
    <d v="2023-08-18T14:08:21"/>
    <d v="2023-08-18T00:00:00"/>
    <x v="4"/>
    <x v="0"/>
    <x v="1"/>
    <s v="United States"/>
    <x v="1"/>
    <m/>
    <n v="68.5"/>
    <n v="142480"/>
    <x v="4"/>
    <n v="142480"/>
    <s v="Market Street Talent, Inc."/>
    <s v="['sql', 'python', 'r', 'azure', 'power bi', 'ssrs']"/>
  </r>
  <r>
    <x v="7"/>
    <s v="Senior Data Engineer"/>
    <s v="Anywhere"/>
    <s v="Elite Job"/>
    <x v="0"/>
    <x v="1"/>
    <s v="California, United States"/>
    <d v="2023-08-18T00:08:07"/>
    <d v="2023-08-18T00:00:00"/>
    <x v="4"/>
    <x v="0"/>
    <x v="0"/>
    <s v="United States"/>
    <x v="1"/>
    <m/>
    <n v="25"/>
    <n v="52000"/>
    <x v="4"/>
    <n v="52000"/>
    <s v="OpenGov Inc"/>
    <s v="['python', 'java', 'scala', 'nosql', 'aws', 'azure', 'hadoop', 'spark']"/>
  </r>
  <r>
    <x v="7"/>
    <s v="Senior Data Engineer"/>
    <s v="Minnetonka, MN"/>
    <s v="LinkedIn"/>
    <x v="2"/>
    <x v="0"/>
    <s v="Georgia"/>
    <d v="2023-08-18T17:44:38"/>
    <d v="2023-08-18T00:00:00"/>
    <x v="4"/>
    <x v="0"/>
    <x v="0"/>
    <s v="United States"/>
    <x v="1"/>
    <m/>
    <n v="70"/>
    <n v="145600"/>
    <x v="4"/>
    <n v="145600"/>
    <s v="TALENT Software Services"/>
    <s v="['sql', 'python', 'snowflake', 'spark', 'excel', 'flow']"/>
  </r>
  <r>
    <x v="7"/>
    <s v="Sr Data Engineer (Power BI)"/>
    <s v="Bengaluru, Karnataka, India"/>
    <s v="Ai-Jobs.net"/>
    <x v="0"/>
    <x v="0"/>
    <s v="India"/>
    <d v="2023-08-18T17:14:28"/>
    <d v="2023-08-18T00:00:00"/>
    <x v="4"/>
    <x v="0"/>
    <x v="0"/>
    <s v="India"/>
    <x v="0"/>
    <n v="147500"/>
    <m/>
    <m/>
    <x v="4"/>
    <m/>
    <s v="ServiceNow"/>
    <s v="['sql', 'sap', 'tableau']"/>
  </r>
  <r>
    <x v="7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4"/>
    <x v="0"/>
    <x v="1"/>
    <s v="United States"/>
    <x v="0"/>
    <n v="172500"/>
    <m/>
    <m/>
    <x v="4"/>
    <m/>
    <s v="The Travelers Companies, Inc."/>
    <s v="['javascript', 'python', 'sql', 'elasticsearch', 'dynamodb', 'aws', 'snowflake', 'databricks', 'airflow', 'kafka', 'github', 'jenkins', 'terraform']"/>
  </r>
  <r>
    <x v="7"/>
    <s v="Senior Data Engineer"/>
    <s v="Riverside, CA"/>
    <s v="Snagajob"/>
    <x v="0"/>
    <x v="0"/>
    <s v="Georgia"/>
    <d v="2023-08-18T18:44:48"/>
    <d v="2023-08-18T00:00:00"/>
    <x v="4"/>
    <x v="0"/>
    <x v="1"/>
    <s v="United States"/>
    <x v="1"/>
    <m/>
    <n v="50.064999999999998"/>
    <n v="104135.2"/>
    <x v="4"/>
    <n v="104135.2"/>
    <s v="University of California - Riverside"/>
    <s v="['python', 'sql', 'bigquery', 'gcp', 'excel', 'gitlab', 'flow']"/>
  </r>
  <r>
    <x v="7"/>
    <s v="Senior Azure Data Engineer"/>
    <s v="Fremont, CA"/>
    <s v="LinkedIn"/>
    <x v="2"/>
    <x v="0"/>
    <s v="Texas, United States"/>
    <d v="2023-08-18T22:09:22"/>
    <d v="2023-08-18T00:00:00"/>
    <x v="4"/>
    <x v="0"/>
    <x v="0"/>
    <s v="United States"/>
    <x v="1"/>
    <m/>
    <n v="90"/>
    <n v="187200"/>
    <x v="4"/>
    <n v="187200"/>
    <s v="BayOne Solutions"/>
    <s v="['sql', 't-sql', 'nosql', 'python', 'azure', 'databricks']"/>
  </r>
  <r>
    <x v="7"/>
    <s v="Senior Data Engineer (Remote)"/>
    <s v="Atlanta, GA"/>
    <s v="Ladders"/>
    <x v="0"/>
    <x v="0"/>
    <s v="Florida, United States"/>
    <d v="2023-08-18T07:10:50"/>
    <d v="2023-08-18T00:00:00"/>
    <x v="4"/>
    <x v="0"/>
    <x v="1"/>
    <s v="United States"/>
    <x v="0"/>
    <n v="150000"/>
    <m/>
    <m/>
    <x v="4"/>
    <m/>
    <s v="The Home Depot"/>
    <s v="['sas', 'sas', 'sql', 'python', 'bigquery', 'airflow', 'microstrategy', 'excel']"/>
  </r>
  <r>
    <x v="7"/>
    <s v="AIML - Sr Data Engineer, Siri Search - Data and ML Innovation"/>
    <s v="Cupertino, CA"/>
    <s v="Snagajob"/>
    <x v="0"/>
    <x v="0"/>
    <s v="New York, United States"/>
    <d v="2023-08-18T06:07:29"/>
    <d v="2023-08-18T00:00:00"/>
    <x v="4"/>
    <x v="0"/>
    <x v="1"/>
    <s v="United States"/>
    <x v="1"/>
    <m/>
    <n v="68.245000000000005"/>
    <n v="141949.6"/>
    <x v="4"/>
    <n v="141949.6"/>
    <s v="Apple"/>
    <s v="['java', 'scala', 'python', 'go', 'sql', 'hadoop', 'spark', 'kafka']"/>
  </r>
  <r>
    <x v="7"/>
    <s v="Senior Data Engineer"/>
    <s v="Austin, TX"/>
    <s v="LinkedIn"/>
    <x v="0"/>
    <x v="0"/>
    <s v="Florida, United States"/>
    <d v="2023-08-18T14:11:25"/>
    <d v="2023-08-18T00:00:00"/>
    <x v="4"/>
    <x v="0"/>
    <x v="0"/>
    <s v="United States"/>
    <x v="0"/>
    <n v="140000"/>
    <m/>
    <m/>
    <x v="4"/>
    <m/>
    <s v="Flexton Inc."/>
    <s v="['sql', 'python', 'dynamodb', 'snowflake', 'aws']"/>
  </r>
  <r>
    <x v="7"/>
    <s v="Sr. Data Engineer (Azure) (Hybrid)"/>
    <s v="Raleigh, NC"/>
    <s v="TM Floyd &amp; Company - Talentify"/>
    <x v="0"/>
    <x v="0"/>
    <s v="California, United States"/>
    <d v="2023-08-17T09:08:00"/>
    <d v="2023-08-17T00:00:00"/>
    <x v="4"/>
    <x v="0"/>
    <x v="0"/>
    <s v="United States"/>
    <x v="1"/>
    <m/>
    <n v="72.5"/>
    <n v="150800"/>
    <x v="4"/>
    <n v="150800"/>
    <s v="TM Floyd &amp; Company"/>
    <s v="['sql', 'python', 'azure', 'databricks']"/>
  </r>
  <r>
    <x v="7"/>
    <s v="Senior Data Engineer - AWS - AWS, Airflow, Snowflake"/>
    <s v="Pittsburgh, PA"/>
    <s v="LinkedIn"/>
    <x v="0"/>
    <x v="0"/>
    <s v="New York, United States"/>
    <d v="2023-08-17T11:07:34"/>
    <d v="2023-08-17T00:00:00"/>
    <x v="4"/>
    <x v="1"/>
    <x v="0"/>
    <s v="United States"/>
    <x v="0"/>
    <n v="140000"/>
    <m/>
    <m/>
    <x v="4"/>
    <m/>
    <s v="CyberCoders"/>
    <s v="['python', 'sql', 'aws', 'snowflake', 'airflow', 'word']"/>
  </r>
  <r>
    <x v="7"/>
    <s v="Senior DataOps Engineer (f/m/d) Spain"/>
    <s v="Barcelona, Spain"/>
    <s v="Ai-Jobs.net"/>
    <x v="0"/>
    <x v="0"/>
    <s v="Spain"/>
    <d v="2023-08-17T21:25:35"/>
    <d v="2023-08-17T00:00:00"/>
    <x v="4"/>
    <x v="0"/>
    <x v="0"/>
    <s v="Spain"/>
    <x v="0"/>
    <n v="89100"/>
    <m/>
    <m/>
    <x v="4"/>
    <m/>
    <s v="SIGNA Sports United"/>
    <s v="['go', 'sql', 'aws']"/>
  </r>
  <r>
    <x v="7"/>
    <s v="Senior Data Engineer"/>
    <s v="Riverside, CA"/>
    <s v="Ladders"/>
    <x v="0"/>
    <x v="0"/>
    <s v="Sudan"/>
    <d v="2023-08-17T10:39:11"/>
    <d v="2023-08-17T00:00:00"/>
    <x v="4"/>
    <x v="0"/>
    <x v="1"/>
    <s v="Sudan"/>
    <x v="0"/>
    <n v="115000"/>
    <m/>
    <m/>
    <x v="4"/>
    <m/>
    <s v="Engie"/>
    <s v="['sql', 'swift']"/>
  </r>
  <r>
    <x v="7"/>
    <s v="Senior Data Engineer (P3957)."/>
    <s v="Milpitas, CA"/>
    <s v="Ai-Jobs.net"/>
    <x v="0"/>
    <x v="0"/>
    <s v="Texas, United States"/>
    <d v="2023-08-17T10:09:19"/>
    <d v="2023-08-17T00:00:00"/>
    <x v="4"/>
    <x v="0"/>
    <x v="1"/>
    <s v="United States"/>
    <x v="0"/>
    <n v="142500"/>
    <m/>
    <m/>
    <x v="4"/>
    <m/>
    <s v="84.51°"/>
    <s v="['python', 'sql', 'java', 'scala', 'nosql', 'mongo', 'sql server', 'cassandra', 'oracle', 'azure', 'databricks', 'hadoop', 'pyspark', 'tableau', 'power bi', 'cognos', 'git', 'svn']"/>
  </r>
  <r>
    <x v="7"/>
    <s v="Energy Storage Senior Data Engineer (REMOTE)"/>
    <s v="Anywhere"/>
    <s v="LinkedIn"/>
    <x v="0"/>
    <x v="1"/>
    <s v="Florida, United States"/>
    <d v="2023-08-17T13:12:03"/>
    <d v="2023-08-17T00:00:00"/>
    <x v="4"/>
    <x v="0"/>
    <x v="1"/>
    <s v="United States"/>
    <x v="0"/>
    <n v="135000"/>
    <m/>
    <m/>
    <x v="4"/>
    <m/>
    <s v="Jobot"/>
    <s v="['python', 'aws', 'redshift', 'flow', 'terraform', 'ansible', 'puppet']"/>
  </r>
  <r>
    <x v="7"/>
    <s v="Senior Data Engineer"/>
    <s v="Anywhere"/>
    <s v="LinkedIn"/>
    <x v="0"/>
    <x v="1"/>
    <s v="New York, United States"/>
    <d v="2023-08-17T07:07:22"/>
    <d v="2023-08-17T00:00:00"/>
    <x v="4"/>
    <x v="0"/>
    <x v="0"/>
    <s v="United States"/>
    <x v="0"/>
    <n v="190000"/>
    <m/>
    <m/>
    <x v="4"/>
    <m/>
    <s v="Robert Half"/>
    <s v="['go', 'python', 'snowflake', 'redshift', 'aws']"/>
  </r>
  <r>
    <x v="7"/>
    <s v="Senior Data Engineer"/>
    <s v="Milwaukee, WI"/>
    <s v="Indeed"/>
    <x v="0"/>
    <x v="0"/>
    <s v="Georgia"/>
    <d v="2023-08-17T19:42:12"/>
    <d v="2023-08-17T00:00:00"/>
    <x v="4"/>
    <x v="0"/>
    <x v="1"/>
    <s v="United States"/>
    <x v="0"/>
    <n v="130000"/>
    <m/>
    <m/>
    <x v="4"/>
    <m/>
    <s v="Kforce"/>
    <s v="['sql', 'python', 'snowflake', 'azure']"/>
  </r>
  <r>
    <x v="7"/>
    <s v="Senior DataOps Engineer (f/m/d) Stuttgart"/>
    <s v="Stuttgart, Germany"/>
    <s v="Ai-Jobs.net"/>
    <x v="0"/>
    <x v="0"/>
    <s v="Germany"/>
    <d v="2023-08-17T21:26:18"/>
    <d v="2023-08-17T00:00:00"/>
    <x v="4"/>
    <x v="0"/>
    <x v="0"/>
    <s v="Germany"/>
    <x v="0"/>
    <n v="89100"/>
    <m/>
    <m/>
    <x v="4"/>
    <m/>
    <s v="SIGNA Sports United"/>
    <s v="['go', 'sql', 'aws']"/>
  </r>
  <r>
    <x v="7"/>
    <s v="Senior Data Engineer"/>
    <s v="Naperville, IL"/>
    <s v="Indeed"/>
    <x v="0"/>
    <x v="0"/>
    <s v="California, United States"/>
    <d v="2023-08-17T22:08:07"/>
    <d v="2023-08-17T00:00:00"/>
    <x v="4"/>
    <x v="0"/>
    <x v="1"/>
    <s v="United States"/>
    <x v="0"/>
    <n v="104903"/>
    <m/>
    <m/>
    <x v="4"/>
    <m/>
    <s v="Egen Solutions Inc"/>
    <s v="['sql', 'python', 'r', 'go', 'docker']"/>
  </r>
  <r>
    <x v="7"/>
    <s v="EDE3-Senior Data Engineer"/>
    <s v="India"/>
    <s v="Ai-Jobs.net"/>
    <x v="0"/>
    <x v="0"/>
    <s v="India"/>
    <d v="2023-08-17T15:14:39"/>
    <d v="2023-08-17T00:00:00"/>
    <x v="4"/>
    <x v="0"/>
    <x v="0"/>
    <s v="India"/>
    <x v="0"/>
    <n v="147500"/>
    <m/>
    <m/>
    <x v="4"/>
    <m/>
    <s v="Bosch Group"/>
    <s v="['python', 'golang', 'java', 'sql', 'nosql', 'azure', 'aws', 'hadoop', 'spark', 'terraform']"/>
  </r>
  <r>
    <x v="7"/>
    <s v="Senior Data Engineer - QMIR - R2303307"/>
    <s v="Herndon, VA"/>
    <s v="Snagajob"/>
    <x v="0"/>
    <x v="0"/>
    <s v="Illinois, United States"/>
    <d v="2023-08-16T18:26:10"/>
    <d v="2023-08-16T00:00:00"/>
    <x v="4"/>
    <x v="0"/>
    <x v="1"/>
    <s v="United States"/>
    <x v="1"/>
    <m/>
    <n v="61.16"/>
    <n v="127212.79999999999"/>
    <x v="4"/>
    <n v="127212.8"/>
    <s v="SemanticBits"/>
    <s v="['python', 'sql', 'aws', 'redshift', 'spark', 'airflow', 'pyspark', 'jenkins', 'git', 'github', 'confluence']"/>
  </r>
  <r>
    <x v="7"/>
    <s v="Senior Data Engineer"/>
    <s v="Pittsburgh, PA"/>
    <s v="Dice"/>
    <x v="0"/>
    <x v="0"/>
    <s v="Georgia"/>
    <d v="2023-08-16T00:10:52"/>
    <d v="2023-08-16T00:00:00"/>
    <x v="4"/>
    <x v="0"/>
    <x v="1"/>
    <s v="United States"/>
    <x v="0"/>
    <n v="125000"/>
    <m/>
    <m/>
    <x v="4"/>
    <m/>
    <s v="Jobot"/>
    <s v="['sql', 'nosql', 'python', 'azure', 'databricks', 'snowflake', 'redshift', 'ssis', 'git', 'jira']"/>
  </r>
  <r>
    <x v="7"/>
    <s v="Senior Data Engineer on W2"/>
    <m/>
    <s v="LinkedIn"/>
    <x v="0"/>
    <x v="0"/>
    <s v="Sudan"/>
    <d v="2023-08-16T19:12:49"/>
    <d v="2023-08-16T00:00:00"/>
    <x v="4"/>
    <x v="1"/>
    <x v="0"/>
    <s v="Sudan"/>
    <x v="1"/>
    <m/>
    <n v="50"/>
    <n v="104000"/>
    <x v="4"/>
    <n v="104000"/>
    <s v="Incorporan Inc"/>
    <s v="['sql', 'sql server', 'azure']"/>
  </r>
  <r>
    <x v="7"/>
    <s v="Senior Data Engineer - Now Hiring"/>
    <s v="Orange, CA"/>
    <s v="Snagajob"/>
    <x v="0"/>
    <x v="0"/>
    <s v="California, United States"/>
    <d v="2023-08-16T18:23:26"/>
    <d v="2023-08-16T00:00:00"/>
    <x v="4"/>
    <x v="0"/>
    <x v="1"/>
    <s v="United States"/>
    <x v="1"/>
    <m/>
    <n v="52.78"/>
    <n v="109782.40000000001"/>
    <x v="4"/>
    <n v="109782.39999999999"/>
    <s v="ENGIE North America Inc."/>
    <s v="['sql', 'swift']"/>
  </r>
  <r>
    <x v="7"/>
    <s v="Senior Data Engineer"/>
    <s v="Mooresville, NC"/>
    <s v="Dice.com"/>
    <x v="2"/>
    <x v="0"/>
    <s v="Sudan"/>
    <d v="2023-08-16T16:12:40"/>
    <d v="2023-08-16T00:00:00"/>
    <x v="4"/>
    <x v="0"/>
    <x v="1"/>
    <s v="Sudan"/>
    <x v="1"/>
    <m/>
    <n v="76.5"/>
    <n v="159120"/>
    <x v="4"/>
    <n v="159120"/>
    <s v="Kforce Technology Staffing"/>
    <m/>
  </r>
  <r>
    <x v="7"/>
    <s v="Senior Data Engineer"/>
    <s v="Cary, NC"/>
    <s v="LinkedIn"/>
    <x v="2"/>
    <x v="0"/>
    <s v="Texas, United States"/>
    <d v="2023-08-16T20:25:22"/>
    <d v="2023-08-16T00:00:00"/>
    <x v="4"/>
    <x v="0"/>
    <x v="1"/>
    <s v="United States"/>
    <x v="1"/>
    <m/>
    <n v="72.5"/>
    <n v="150800"/>
    <x v="4"/>
    <n v="150800"/>
    <s v="Robert Half"/>
    <s v="['sql', 'python', 'r', 'go', 'db2', 'snowflake', 'aws']"/>
  </r>
  <r>
    <x v="7"/>
    <s v="Senior Data Engineer Technical Team Lead - Atlanta"/>
    <s v="Brookhaven, GA"/>
    <s v="LinkedIn"/>
    <x v="0"/>
    <x v="0"/>
    <s v="Sudan"/>
    <d v="2023-08-16T11:13:21"/>
    <d v="2023-08-16T00:00:00"/>
    <x v="4"/>
    <x v="0"/>
    <x v="1"/>
    <s v="Sudan"/>
    <x v="0"/>
    <n v="202000"/>
    <m/>
    <m/>
    <x v="4"/>
    <m/>
    <s v="IBM"/>
    <s v="['java', 'sql', 'scala', 'python', 'cassandra', 'aws', 'ibm cloud', 'spark', 'hadoop', 'terraform']"/>
  </r>
  <r>
    <x v="7"/>
    <s v="Senior Data Engineer - Now Hiring"/>
    <s v="Omaha, NE"/>
    <s v="Snagajob"/>
    <x v="0"/>
    <x v="0"/>
    <s v="New York, United States"/>
    <d v="2023-08-16T18:22:30"/>
    <d v="2023-08-16T00:00:00"/>
    <x v="4"/>
    <x v="0"/>
    <x v="0"/>
    <s v="United States"/>
    <x v="1"/>
    <m/>
    <n v="49.72"/>
    <n v="103417.59999999999"/>
    <x v="4"/>
    <n v="103417.60000000001"/>
    <s v="Creighton University"/>
    <s v="['sql', 'python', 'r', 'mysql', 'sql server', 'oracle']"/>
  </r>
  <r>
    <x v="7"/>
    <s v="Senior ETL Data Engineer"/>
    <s v="Anywhere"/>
    <s v="ZipRecruiter"/>
    <x v="0"/>
    <x v="1"/>
    <s v="Georgia"/>
    <d v="2023-08-16T15:15:53"/>
    <d v="2023-08-16T00:00:00"/>
    <x v="4"/>
    <x v="0"/>
    <x v="0"/>
    <s v="United States"/>
    <x v="1"/>
    <m/>
    <n v="65.5"/>
    <n v="136240"/>
    <x v="4"/>
    <n v="136240"/>
    <s v="StoneLaurel Consulting"/>
    <s v="['python', 'sql', 'r', 'db2', 'snowflake', 'aws']"/>
  </r>
  <r>
    <x v="7"/>
    <s v="Senior Data Engineer"/>
    <s v="Brentford, UK"/>
    <s v="Ai-Jobs.net"/>
    <x v="0"/>
    <x v="0"/>
    <s v="United Kingdom"/>
    <d v="2023-08-16T17:53:48"/>
    <d v="2023-08-16T00:00:00"/>
    <x v="4"/>
    <x v="0"/>
    <x v="0"/>
    <s v="United Kingdom"/>
    <x v="0"/>
    <n v="147500"/>
    <m/>
    <m/>
    <x v="4"/>
    <m/>
    <s v="NBCUniversal"/>
    <s v="['java', 'bigquery']"/>
  </r>
  <r>
    <x v="7"/>
    <s v="Senior Data Engineer"/>
    <s v="Waterloo, ON, Canada"/>
    <s v="Ladders"/>
    <x v="0"/>
    <x v="0"/>
    <s v="Canada"/>
    <d v="2023-08-16T07:49:54"/>
    <d v="2023-08-16T00:00:00"/>
    <x v="4"/>
    <x v="0"/>
    <x v="0"/>
    <s v="Canada"/>
    <x v="0"/>
    <n v="115000"/>
    <m/>
    <m/>
    <x v="4"/>
    <m/>
    <s v="Sun Life"/>
    <s v="['python', 'sql', 'aws', 'pyspark']"/>
  </r>
  <r>
    <x v="7"/>
    <s v="Senior Data Engineer"/>
    <s v="Jakarta, Indonesia"/>
    <s v="Ai-Jobs.net"/>
    <x v="0"/>
    <x v="0"/>
    <s v="Indonesia"/>
    <d v="2023-08-15T01:17:07"/>
    <d v="2023-08-15T00:00:00"/>
    <x v="4"/>
    <x v="1"/>
    <x v="0"/>
    <s v="Indonesia"/>
    <x v="0"/>
    <n v="147500"/>
    <m/>
    <m/>
    <x v="4"/>
    <m/>
    <s v="Ninja Van"/>
    <s v="['sql', 'python', 'nosql', 'mongodb', 'mongodb', 'mysql', 'postgresql', 'cassandra', 'oracle', 'flow']"/>
  </r>
  <r>
    <x v="7"/>
    <s v="Senior Data Engineer"/>
    <s v="Anywhere"/>
    <s v="LinkedIn"/>
    <x v="0"/>
    <x v="1"/>
    <s v="Georgia"/>
    <d v="2023-08-15T22:11:09"/>
    <d v="2023-08-15T00:00:00"/>
    <x v="4"/>
    <x v="0"/>
    <x v="1"/>
    <s v="United States"/>
    <x v="0"/>
    <n v="125000"/>
    <m/>
    <m/>
    <x v="4"/>
    <m/>
    <s v="Jobot"/>
    <s v="['sql', 'nosql', 'python', 'azure', 'databricks', 'snowflake', 'redshift', 'ssis', 'git', 'jira']"/>
  </r>
  <r>
    <x v="7"/>
    <s v="Senior Data Engineer - Full-time / Part-time"/>
    <s v="Anywhere"/>
    <s v="Snagajob"/>
    <x v="0"/>
    <x v="1"/>
    <s v="Sudan"/>
    <d v="2023-08-15T14:51:28"/>
    <d v="2023-08-15T00:00:00"/>
    <x v="4"/>
    <x v="1"/>
    <x v="1"/>
    <s v="Sudan"/>
    <x v="1"/>
    <m/>
    <n v="53.07"/>
    <n v="110385.60000000001"/>
    <x v="4"/>
    <n v="110385.60000000001"/>
    <s v="Resource Data, Inc."/>
    <s v="['sql', 'python', 'r', 'java', 'c#', 'azure', 'aws', 'snowflake', 'redshift', 'hadoop', 'kafka', 'spark']"/>
  </r>
  <r>
    <x v="7"/>
    <s v="Senior Cloud Data Engineer - Enterprise Analytics Data Products"/>
    <s v="Hartford, CT"/>
    <s v="WAVY Jobs"/>
    <x v="0"/>
    <x v="0"/>
    <s v="Sudan"/>
    <d v="2023-08-15T22:51:24"/>
    <d v="2023-08-15T00:00:00"/>
    <x v="4"/>
    <x v="0"/>
    <x v="1"/>
    <s v="Sudan"/>
    <x v="0"/>
    <n v="172500"/>
    <m/>
    <m/>
    <x v="4"/>
    <m/>
    <s v="The Travelers Companies, Inc."/>
    <s v="['python', 'javascript', 'sql', 'dynamodb', 'elasticsearch', 'aws', 'databricks', 'snowflake', 'kafka', 'airflow', 'terraform', 'jenkins', 'github']"/>
  </r>
  <r>
    <x v="7"/>
    <s v="Senior Data Engineer (Remote)"/>
    <s v="Anywhere"/>
    <s v="Built In LA"/>
    <x v="0"/>
    <x v="1"/>
    <s v="California, United States"/>
    <d v="2023-08-15T07:06:39"/>
    <d v="2023-08-15T00:00:00"/>
    <x v="4"/>
    <x v="0"/>
    <x v="1"/>
    <s v="United States"/>
    <x v="0"/>
    <n v="152000"/>
    <m/>
    <m/>
    <x v="4"/>
    <m/>
    <s v="Ace Metrix an iSpot.tv company"/>
    <s v="['sql', 'python', 'go', 'aws', 'redshift', 'snowflake', 'spark', 'flow']"/>
  </r>
  <r>
    <x v="7"/>
    <s v="Senior Software Engineer, Data Platform"/>
    <s v="United States"/>
    <s v="Ai-Jobs.net"/>
    <x v="0"/>
    <x v="0"/>
    <s v="Sudan"/>
    <d v="2023-08-15T09:50:44"/>
    <d v="2023-08-15T00:00:00"/>
    <x v="4"/>
    <x v="0"/>
    <x v="1"/>
    <s v="Sudan"/>
    <x v="0"/>
    <n v="209000"/>
    <m/>
    <m/>
    <x v="4"/>
    <m/>
    <s v="Nuro, Inc."/>
    <s v="['python', 'c++']"/>
  </r>
  <r>
    <x v="7"/>
    <s v="Fintech Needs Sr. Data Engineer, Python, SQL, Redishift"/>
    <s v="Anywhere"/>
    <s v="LinkedIn"/>
    <x v="0"/>
    <x v="1"/>
    <s v="Georgia"/>
    <d v="2023-08-15T18:11:04"/>
    <d v="2023-08-15T00:00:00"/>
    <x v="4"/>
    <x v="1"/>
    <x v="0"/>
    <s v="United States"/>
    <x v="0"/>
    <n v="175000"/>
    <m/>
    <m/>
    <x v="4"/>
    <m/>
    <s v="The Cypress Group"/>
    <s v="['python', 'postgresql', 'redshift', 'snowflake', 'aws', 'git']"/>
  </r>
  <r>
    <x v="7"/>
    <s v="Senior Data Engineer"/>
    <s v="Milwaukee, WI"/>
    <s v="Queen City News Jobs"/>
    <x v="0"/>
    <x v="0"/>
    <s v="Florida, United States"/>
    <d v="2023-08-15T17:09:55"/>
    <d v="2023-08-15T00:00:00"/>
    <x v="4"/>
    <x v="0"/>
    <x v="0"/>
    <s v="United States"/>
    <x v="0"/>
    <n v="97930"/>
    <m/>
    <m/>
    <x v="4"/>
    <m/>
    <s v="Northwestern Mutual"/>
    <s v="['python', 'java', 'sql', 'spark']"/>
  </r>
  <r>
    <x v="7"/>
    <s v="Sr. Python/AWS Data Engineer"/>
    <s v="Belton, TX"/>
    <s v="Ladders"/>
    <x v="0"/>
    <x v="0"/>
    <s v="California, United States"/>
    <d v="2023-08-15T07:06:51"/>
    <d v="2023-08-15T00:00:00"/>
    <x v="4"/>
    <x v="0"/>
    <x v="1"/>
    <s v="United States"/>
    <x v="0"/>
    <n v="107100"/>
    <m/>
    <m/>
    <x v="4"/>
    <m/>
    <s v="CGI Inc."/>
    <s v="['python', 'sql', 'sas', 'sas', 'c', 'postgresql', 'aws', 'oracle', 'aurora', 'redshift', 'pyspark', 'jenkins', 'bitbucket', 'terraform']"/>
  </r>
  <r>
    <x v="7"/>
    <s v="Senior Data Science Engineer (SEO/Marketing)"/>
    <s v="Miami, FL"/>
    <s v="LinkedIn"/>
    <x v="0"/>
    <x v="0"/>
    <s v="California, United States"/>
    <d v="2023-08-15T14:07:22"/>
    <d v="2023-08-15T00:00:00"/>
    <x v="4"/>
    <x v="0"/>
    <x v="0"/>
    <s v="United States"/>
    <x v="0"/>
    <n v="125000"/>
    <m/>
    <m/>
    <x v="4"/>
    <m/>
    <s v="Benjamin Douglas"/>
    <s v="['python', 'sql', 'r', 'spark', 'hadoop']"/>
  </r>
  <r>
    <x v="7"/>
    <s v="Senior Data Engineer"/>
    <s v="Boston, MA"/>
    <s v="Ladders"/>
    <x v="0"/>
    <x v="0"/>
    <s v="Florida, United States"/>
    <d v="2023-08-15T11:09:36"/>
    <d v="2023-08-15T00:00:00"/>
    <x v="4"/>
    <x v="0"/>
    <x v="0"/>
    <s v="United States"/>
    <x v="0"/>
    <n v="125000"/>
    <m/>
    <m/>
    <x v="4"/>
    <m/>
    <s v="Verisk Analytics"/>
    <s v="['python', 'sql', 't-sql', 'postgresql', 'sql server', 'aws', 'redshift', 'aurora']"/>
  </r>
  <r>
    <x v="7"/>
    <s v="Senior Data Engineer, Oracle"/>
    <s v="Charlottesville, VA"/>
    <s v="Snagajob"/>
    <x v="0"/>
    <x v="0"/>
    <s v="California, United States"/>
    <d v="2023-08-14T03:05:57"/>
    <d v="2023-08-14T00:00:00"/>
    <x v="4"/>
    <x v="0"/>
    <x v="1"/>
    <s v="United States"/>
    <x v="1"/>
    <m/>
    <n v="50.575000000000003"/>
    <n v="105196"/>
    <x v="4"/>
    <n v="105196"/>
    <s v="Capital One"/>
    <s v="['python', 'shell', 'sql', 'nosql', 'postgresql', 'oracle', 'aws', 'azure', 'linux', 'unix', 'github']"/>
  </r>
  <r>
    <x v="7"/>
    <s v="Senior Data Engineer"/>
    <s v="Toronto, ON, Canada"/>
    <s v="Ladders"/>
    <x v="0"/>
    <x v="0"/>
    <s v="Canada"/>
    <d v="2023-08-14T13:10:47"/>
    <d v="2023-08-14T00:00:00"/>
    <x v="4"/>
    <x v="1"/>
    <x v="0"/>
    <s v="Canada"/>
    <x v="0"/>
    <n v="200000"/>
    <m/>
    <m/>
    <x v="4"/>
    <m/>
    <s v="Mercury"/>
    <s v="['snowflake', 'react']"/>
  </r>
  <r>
    <x v="7"/>
    <s v="Senior Data Engineer"/>
    <s v="Newark, NJ"/>
    <s v="Snagajob"/>
    <x v="0"/>
    <x v="0"/>
    <s v="Illinois, United States"/>
    <d v="2023-08-14T03:07:37"/>
    <d v="2023-08-14T00:00:00"/>
    <x v="4"/>
    <x v="0"/>
    <x v="1"/>
    <s v="United States"/>
    <x v="1"/>
    <m/>
    <n v="54.42"/>
    <n v="113193.60000000001"/>
    <x v="4"/>
    <n v="113193.60000000001"/>
    <s v="Capital One"/>
    <s v="['java', 'scala', 'python', 'nosql', 'sql', 'mongo', 'shell', 'mysql', 'cassandra', 'redshift', 'snowflake', 'aws', 'azure', 'hadoop', 'kafka', 'spark']"/>
  </r>
  <r>
    <x v="7"/>
    <s v="Senior Data Engineer - Now Hiring"/>
    <s v="Springfield, MA"/>
    <s v="Snagajob"/>
    <x v="0"/>
    <x v="0"/>
    <s v="Illinois, United States"/>
    <d v="2023-08-14T03:07:37"/>
    <d v="2023-08-14T00:00:00"/>
    <x v="4"/>
    <x v="0"/>
    <x v="1"/>
    <s v="United States"/>
    <x v="1"/>
    <m/>
    <n v="48.14"/>
    <n v="100131.2"/>
    <x v="4"/>
    <n v="100131.2"/>
    <s v="Capital One"/>
    <s v="['java', 'scala', 'python', 'nosql', 'mongo', 'shell', 'cassandra', 'redshift', 'snowflake', 'aws', 'azure', 'spark', 'hadoop', 'kafka']"/>
  </r>
  <r>
    <x v="7"/>
    <s v="Senior Data Engineer, Oracle - Full-time / Part-time"/>
    <s v="Harrisonburg, VA"/>
    <s v="Snagajob"/>
    <x v="0"/>
    <x v="0"/>
    <s v="Florida, United States"/>
    <d v="2023-08-14T03:08:19"/>
    <d v="2023-08-14T00:00:00"/>
    <x v="4"/>
    <x v="0"/>
    <x v="1"/>
    <s v="United States"/>
    <x v="1"/>
    <m/>
    <n v="46.55"/>
    <n v="96824"/>
    <x v="4"/>
    <n v="96824"/>
    <s v="Capital One"/>
    <s v="['python', 'shell', 'sql', 'nosql', 'postgresql', 'oracle', 'aws', 'azure', 'linux', 'unix', 'github']"/>
  </r>
  <r>
    <x v="7"/>
    <s v="Senior Data Engineer"/>
    <s v="Keene, NH"/>
    <s v="Snagajob"/>
    <x v="0"/>
    <x v="0"/>
    <s v="Texas, United States"/>
    <d v="2023-08-14T03:06:38"/>
    <d v="2023-08-14T00:00:00"/>
    <x v="4"/>
    <x v="0"/>
    <x v="1"/>
    <s v="United States"/>
    <x v="1"/>
    <m/>
    <n v="49.59"/>
    <n v="103147.20000000001"/>
    <x v="4"/>
    <n v="103147.2"/>
    <s v="Capital One"/>
    <s v="['python', 'scala', 'shell', 'aws', 'azure', 'redshift', 'snowflake', 'spark', 'hadoop']"/>
  </r>
  <r>
    <x v="7"/>
    <s v="Senior Data Engineer"/>
    <s v="New York, NY"/>
    <s v="LinkedIn"/>
    <x v="0"/>
    <x v="0"/>
    <s v="Sudan"/>
    <d v="2023-08-14T22:47:38"/>
    <d v="2023-08-14T00:00:00"/>
    <x v="4"/>
    <x v="0"/>
    <x v="0"/>
    <s v="Sudan"/>
    <x v="0"/>
    <n v="135000"/>
    <m/>
    <m/>
    <x v="4"/>
    <m/>
    <s v="Lawrence Harvey"/>
    <m/>
  </r>
  <r>
    <x v="7"/>
    <s v="Senior Data Engineer | Central BI &amp; Analytics"/>
    <s v="London, UK"/>
    <s v="Ai-Jobs.net"/>
    <x v="0"/>
    <x v="0"/>
    <s v="United Kingdom"/>
    <d v="2023-08-14T23:14:19"/>
    <d v="2023-08-14T00:00:00"/>
    <x v="4"/>
    <x v="1"/>
    <x v="0"/>
    <s v="United Kingdom"/>
    <x v="0"/>
    <n v="147500"/>
    <m/>
    <m/>
    <x v="4"/>
    <m/>
    <s v="Lyst"/>
    <s v="['c', 'python', 'sql', 'go', 'aws', 'snowflake', 'looker', 'docker', 'terraform', 'github', 'git']"/>
  </r>
  <r>
    <x v="7"/>
    <s v="Senior Data Engineer"/>
    <s v="Anywhere"/>
    <s v="LinkedIn"/>
    <x v="0"/>
    <x v="1"/>
    <s v="Georgia"/>
    <d v="2023-08-14T18:49:56"/>
    <d v="2023-08-14T00:00:00"/>
    <x v="4"/>
    <x v="0"/>
    <x v="0"/>
    <s v="United States"/>
    <x v="0"/>
    <n v="125000"/>
    <m/>
    <m/>
    <x v="4"/>
    <m/>
    <s v="Ascendo Resources"/>
    <s v="['sql', 't-sql', 'python', 'snowflake', 'databricks', 'azure', 'aws', 'pyspark', 'tableau', 'power bi']"/>
  </r>
  <r>
    <x v="7"/>
    <s v="Senior Data Engineer"/>
    <s v="New York, NY"/>
    <s v="LinkedIn"/>
    <x v="0"/>
    <x v="0"/>
    <s v="New York, United States"/>
    <d v="2023-08-14T14:05:45"/>
    <d v="2023-08-14T00:00:00"/>
    <x v="4"/>
    <x v="0"/>
    <x v="0"/>
    <s v="United States"/>
    <x v="0"/>
    <n v="85000"/>
    <m/>
    <m/>
    <x v="4"/>
    <m/>
    <s v="Havas Media Network"/>
    <s v="['python', 'sql', 'r', 'sas', 'sas', 'nosql', 'redshift', 'bigquery', 'snowflake', 'airflow', 'pandas', 'tableau', 'power bi', 'flow', 'jira', 'clickup']"/>
  </r>
  <r>
    <x v="7"/>
    <s v="Senior Data Engineer - Now Hiring"/>
    <s v="Rancho Cordova, CA"/>
    <s v="Snagajob"/>
    <x v="0"/>
    <x v="0"/>
    <s v="Sudan"/>
    <d v="2023-08-14T18:47:30"/>
    <d v="2023-08-14T00:00:00"/>
    <x v="4"/>
    <x v="0"/>
    <x v="1"/>
    <s v="Sudan"/>
    <x v="1"/>
    <m/>
    <n v="53.284999999999997"/>
    <n v="110832.79999999999"/>
    <x v="4"/>
    <n v="110832.8"/>
    <s v="VSP Vision"/>
    <s v="['sql', 'oracle', 'aws', 'snowflake', 'redshift', 'kafka', 'ssis']"/>
  </r>
  <r>
    <x v="7"/>
    <s v="Senior Data Engineer"/>
    <s v="Anywhere"/>
    <s v="LinkedIn"/>
    <x v="0"/>
    <x v="1"/>
    <s v="Georgia"/>
    <d v="2023-08-14T20:49:59"/>
    <d v="2023-08-14T00:00:00"/>
    <x v="4"/>
    <x v="0"/>
    <x v="1"/>
    <s v="United States"/>
    <x v="1"/>
    <m/>
    <n v="63"/>
    <n v="131040"/>
    <x v="4"/>
    <n v="131040"/>
    <s v="SPECTRAFORCE"/>
    <s v="['sql', 'python', 'r', 'db2', 'snowflake', 'aws']"/>
  </r>
  <r>
    <x v="7"/>
    <s v="Senior Data Engineer - Full-time / Part-time"/>
    <s v="New Haven, CT"/>
    <s v="Snagajob"/>
    <x v="0"/>
    <x v="0"/>
    <s v="Florida, United States"/>
    <d v="2023-08-14T03:08:29"/>
    <d v="2023-08-14T00:00:00"/>
    <x v="4"/>
    <x v="0"/>
    <x v="1"/>
    <s v="United States"/>
    <x v="1"/>
    <m/>
    <n v="47.77"/>
    <n v="99361.600000000006"/>
    <x v="4"/>
    <n v="99361.600000000006"/>
    <s v="Capital One"/>
    <s v="['java', 'scala', 'python', 'nosql', 'mongo', 'shell', 'cassandra', 'redshift', 'snowflake', 'aws', 'azure', 'spark', 'hadoop', 'kafka']"/>
  </r>
  <r>
    <x v="7"/>
    <s v="BigQuery Data Architect/Senior Data Engineer"/>
    <s v="Anywhere"/>
    <s v="Upwork"/>
    <x v="2"/>
    <x v="1"/>
    <s v="Sudan"/>
    <d v="2023-08-14T15:47:26"/>
    <d v="2023-08-14T00:00:00"/>
    <x v="4"/>
    <x v="1"/>
    <x v="0"/>
    <s v="Sudan"/>
    <x v="1"/>
    <m/>
    <n v="85"/>
    <n v="176800"/>
    <x v="4"/>
    <n v="176800"/>
    <s v="Upwork"/>
    <s v="['bigquery', 'gcp']"/>
  </r>
  <r>
    <x v="7"/>
    <s v="Senior Data Engineer"/>
    <s v="New York, NY"/>
    <s v="LinkedIn"/>
    <x v="0"/>
    <x v="0"/>
    <s v="Sudan"/>
    <d v="2023-08-14T12:47:46"/>
    <d v="2023-08-14T00:00:00"/>
    <x v="4"/>
    <x v="0"/>
    <x v="0"/>
    <s v="Sudan"/>
    <x v="0"/>
    <n v="170000"/>
    <m/>
    <m/>
    <x v="4"/>
    <m/>
    <s v="Trilogy International"/>
    <s v="['python', 'sql', 'scala', 'aws', 'azure', 'gcp', 'hadoop', 'spark', 'flow']"/>
  </r>
  <r>
    <x v="7"/>
    <s v="Senior Data Engineer"/>
    <s v="Boston, MA"/>
    <s v="Snagajob"/>
    <x v="0"/>
    <x v="0"/>
    <s v="New York, United States"/>
    <d v="2023-08-14T06:06:22"/>
    <d v="2023-08-14T00:00:00"/>
    <x v="4"/>
    <x v="0"/>
    <x v="0"/>
    <s v="United States"/>
    <x v="1"/>
    <m/>
    <n v="55.59"/>
    <n v="115627.20000000001"/>
    <x v="4"/>
    <n v="115627.2"/>
    <s v="UMass President's Office"/>
    <s v="['sql', 'r', 'python', 'tableau']"/>
  </r>
  <r>
    <x v="7"/>
    <s v="Senior Data Engineer"/>
    <s v="New York, NY"/>
    <s v="Ladders"/>
    <x v="0"/>
    <x v="0"/>
    <s v="California, United States"/>
    <d v="2023-08-14T13:06:40"/>
    <d v="2023-08-14T00:00:00"/>
    <x v="4"/>
    <x v="1"/>
    <x v="1"/>
    <s v="United States"/>
    <x v="0"/>
    <n v="200000"/>
    <m/>
    <m/>
    <x v="4"/>
    <m/>
    <s v="Mercury"/>
    <s v="['snowflake', 'react']"/>
  </r>
  <r>
    <x v="7"/>
    <s v="Senior Data Engineer"/>
    <s v="Salisbury, MD"/>
    <s v="Snagajob"/>
    <x v="0"/>
    <x v="0"/>
    <s v="California, United States"/>
    <d v="2023-08-14T03:05:14"/>
    <d v="2023-08-14T00:00:00"/>
    <x v="4"/>
    <x v="0"/>
    <x v="1"/>
    <s v="United States"/>
    <x v="1"/>
    <m/>
    <n v="54.8"/>
    <n v="113984"/>
    <x v="4"/>
    <n v="113984"/>
    <s v="Capital One"/>
    <s v="['python', 'sql', 'nosql', 'shell', 'elasticsearch', 'snowflake', 'aws', 'azure', 'airflow', 'spark', 'docker']"/>
  </r>
  <r>
    <x v="7"/>
    <s v="Senior Data Engineer - Full-time / Part-time"/>
    <s v="Poughkeepsie, NY"/>
    <s v="Snagajob"/>
    <x v="0"/>
    <x v="0"/>
    <s v="Sudan"/>
    <d v="2023-08-14T02:31:59"/>
    <d v="2023-08-14T00:00:00"/>
    <x v="4"/>
    <x v="0"/>
    <x v="1"/>
    <s v="Sudan"/>
    <x v="1"/>
    <m/>
    <n v="54.42"/>
    <n v="113193.60000000001"/>
    <x v="4"/>
    <n v="113193.60000000001"/>
    <s v="Capital One"/>
    <s v="['java', 'scala', 'python', 'nosql', 'sql', 'mongo', 'shell', 'mysql', 'cassandra', 'redshift', 'snowflake', 'aws', 'azure', 'hadoop', 'kafka', 'spark']"/>
  </r>
  <r>
    <x v="7"/>
    <s v="Senior Data Engineer"/>
    <s v="McLean, VA"/>
    <s v="Snagajob"/>
    <x v="0"/>
    <x v="0"/>
    <s v="Georgia"/>
    <d v="2023-08-14T02:34:26"/>
    <d v="2023-08-14T00:00:00"/>
    <x v="4"/>
    <x v="0"/>
    <x v="1"/>
    <s v="United States"/>
    <x v="1"/>
    <m/>
    <n v="61.16"/>
    <n v="127212.79999999999"/>
    <x v="4"/>
    <n v="127212.8"/>
    <s v="Capital One"/>
    <s v="['java', 'scala', 'python', 'nosql', 'sql', 'mongo', 'shell', 'mysql', 'cassandra', 'redshift', 'snowflake', 'aws', 'azure', 'hadoop', 'kafka', 'spark']"/>
  </r>
  <r>
    <x v="7"/>
    <s v="Onsite Senior Data Engineer - Python"/>
    <s v="Omaha, NE"/>
    <s v="LinkedIn"/>
    <x v="0"/>
    <x v="0"/>
    <s v="Florida, United States"/>
    <d v="2023-08-13T04:08:54"/>
    <d v="2023-08-13T00:00:00"/>
    <x v="4"/>
    <x v="0"/>
    <x v="0"/>
    <s v="United States"/>
    <x v="0"/>
    <n v="125000"/>
    <m/>
    <m/>
    <x v="4"/>
    <m/>
    <s v="Insight Global"/>
    <s v="['python']"/>
  </r>
  <r>
    <x v="7"/>
    <s v="Senior Data Engineer/ Analyst"/>
    <s v="Illinois"/>
    <s v="Dice"/>
    <x v="0"/>
    <x v="0"/>
    <s v="Georgia"/>
    <d v="2023-08-13T16:33:52"/>
    <d v="2023-08-13T00:00:00"/>
    <x v="4"/>
    <x v="0"/>
    <x v="1"/>
    <s v="United States"/>
    <x v="0"/>
    <n v="132500"/>
    <m/>
    <m/>
    <x v="4"/>
    <m/>
    <s v="Oscar Technology"/>
    <s v="['t-sql', 'python', 'sql', 'power bi']"/>
  </r>
  <r>
    <x v="7"/>
    <s v="Senior Data Engineer, New Initiatives - Remote"/>
    <s v="Boston, MA"/>
    <s v="Snagajob"/>
    <x v="0"/>
    <x v="0"/>
    <s v="Illinois, United States"/>
    <d v="2023-08-13T20:06:59"/>
    <d v="2023-08-13T00:00:00"/>
    <x v="4"/>
    <x v="0"/>
    <x v="0"/>
    <s v="United States"/>
    <x v="1"/>
    <m/>
    <n v="56.475000000000001"/>
    <n v="117468"/>
    <x v="4"/>
    <n v="117468"/>
    <s v="Dropbox"/>
    <s v="['python', 'java', 'c++', 'sql', 'no-sql', 'spark']"/>
  </r>
  <r>
    <x v="7"/>
    <s v="Senior Data Engineer - Full-time"/>
    <s v="Redmond, WA"/>
    <s v="Snagajob"/>
    <x v="0"/>
    <x v="0"/>
    <s v="Georgia"/>
    <d v="2023-08-13T11:34:32"/>
    <d v="2023-08-13T00:00:00"/>
    <x v="4"/>
    <x v="1"/>
    <x v="1"/>
    <s v="United States"/>
    <x v="1"/>
    <m/>
    <n v="64.44"/>
    <n v="134035.19999999998"/>
    <x v="4"/>
    <n v="134035.20000000001"/>
    <s v="Experis"/>
    <s v="['sql', 'azure', 'spark']"/>
  </r>
  <r>
    <x v="7"/>
    <s v="Senior Data Engineer - Now Hiring"/>
    <s v="Austin, TX"/>
    <s v="Snagajob"/>
    <x v="0"/>
    <x v="0"/>
    <s v="Florida, United States"/>
    <d v="2023-08-12T18:09:15"/>
    <d v="2023-08-12T00:00:00"/>
    <x v="4"/>
    <x v="0"/>
    <x v="1"/>
    <s v="United States"/>
    <x v="1"/>
    <m/>
    <n v="67.38"/>
    <n v="140150.39999999999"/>
    <x v="4"/>
    <n v="140150.39999999999"/>
    <s v="Visa"/>
    <s v="['sql', 'hadoop', 'spark', 'pandas', 'tableau', 'power bi', 'git']"/>
  </r>
  <r>
    <x v="7"/>
    <s v="Senior Data Engineer"/>
    <s v="Washington, DC"/>
    <s v="Snagajob"/>
    <x v="0"/>
    <x v="0"/>
    <s v="Texas, United States"/>
    <d v="2023-08-12T18:07:00"/>
    <d v="2023-08-12T00:00:00"/>
    <x v="4"/>
    <x v="0"/>
    <x v="0"/>
    <s v="United States"/>
    <x v="1"/>
    <m/>
    <n v="61.16"/>
    <n v="127212.79999999999"/>
    <x v="4"/>
    <n v="127212.8"/>
    <s v="Octo Consulting Group"/>
    <s v="['python', 'sql', 'oracle', 'tableau', 'jira', 'confluence']"/>
  </r>
  <r>
    <x v="7"/>
    <s v="Senior Manager of Data Engineering"/>
    <s v="Anywhere"/>
    <s v="Get.It"/>
    <x v="0"/>
    <x v="1"/>
    <s v="Georgia"/>
    <d v="2023-08-12T08:56:09"/>
    <d v="2023-08-12T00:00:00"/>
    <x v="4"/>
    <x v="0"/>
    <x v="1"/>
    <s v="United States"/>
    <x v="0"/>
    <n v="220000"/>
    <m/>
    <m/>
    <x v="4"/>
    <m/>
    <s v="Get It Recruit - Information Technology"/>
    <s v="['sql', 'python', 'aws', 'redshift', 'snowflake', 'airflow', 'github', 'jira', 'confluence']"/>
  </r>
  <r>
    <x v="7"/>
    <s v="Senior-Level Data Engineer at BioTechne in Aurora, CO"/>
    <s v="Aurora, CO"/>
    <s v="Aurora, CO - Geebo"/>
    <x v="0"/>
    <x v="0"/>
    <s v="Georgia"/>
    <d v="2023-08-12T23:56:20"/>
    <d v="2023-08-12T00:00:00"/>
    <x v="4"/>
    <x v="0"/>
    <x v="0"/>
    <s v="United States"/>
    <x v="1"/>
    <m/>
    <n v="24"/>
    <n v="49920"/>
    <x v="4"/>
    <n v="49920"/>
    <s v="BioTechne"/>
    <s v="['sql', 'nosql', 'python', 'c#', 'c++', 'javascript', 'azure', 'spark', 'flow']"/>
  </r>
  <r>
    <x v="7"/>
    <s v="Senior Data Engineer- Digital Factory - Now Hiring"/>
    <s v="Detroit, MI"/>
    <s v="Snagajob"/>
    <x v="0"/>
    <x v="0"/>
    <s v="California, United States"/>
    <d v="2023-08-12T18:06:12"/>
    <d v="2023-08-12T00:00:00"/>
    <x v="4"/>
    <x v="0"/>
    <x v="0"/>
    <s v="United States"/>
    <x v="1"/>
    <m/>
    <n v="42.195"/>
    <n v="87765.6"/>
    <x v="4"/>
    <n v="87765.6"/>
    <s v="DTE Energy"/>
    <s v="['sql', 'java', 'python', 'sql server', 'power bi']"/>
  </r>
  <r>
    <x v="7"/>
    <s v="Senior Data Engineer - ETL and Data Warehousing - Now Hiring"/>
    <s v="Portland, ME"/>
    <s v="Snagajob"/>
    <x v="0"/>
    <x v="0"/>
    <s v="Illinois, United States"/>
    <d v="2023-08-12T18:08:13"/>
    <d v="2023-08-12T00:00:00"/>
    <x v="4"/>
    <x v="0"/>
    <x v="0"/>
    <s v="United States"/>
    <x v="1"/>
    <m/>
    <n v="52.34"/>
    <n v="108867.20000000001"/>
    <x v="4"/>
    <n v="108867.2"/>
    <s v="MaineHealth"/>
    <s v="['sql', 'python', 'java', 'c++', 'scala', 'ssis']"/>
  </r>
  <r>
    <x v="7"/>
    <s v="Senior Data Engineer"/>
    <s v="Reston, VA"/>
    <s v="Snagajob"/>
    <x v="0"/>
    <x v="0"/>
    <s v="California, United States"/>
    <d v="2023-08-12T18:05:58"/>
    <d v="2023-08-12T00:00:00"/>
    <x v="4"/>
    <x v="0"/>
    <x v="0"/>
    <s v="United States"/>
    <x v="1"/>
    <m/>
    <n v="61.16"/>
    <n v="127212.79999999999"/>
    <x v="4"/>
    <n v="127212.8"/>
    <s v="Octo Consulting Group"/>
    <s v="['powershell', 'python', 'sql', 'databricks']"/>
  </r>
  <r>
    <x v="7"/>
    <s v="Senior AWS Data Engineer - Now Hiring"/>
    <s v="Houston, TX"/>
    <s v="Snagajob"/>
    <x v="0"/>
    <x v="0"/>
    <s v="Texas, United States"/>
    <d v="2023-08-12T06:06:40"/>
    <d v="2023-08-12T00:00:00"/>
    <x v="4"/>
    <x v="0"/>
    <x v="0"/>
    <s v="United States"/>
    <x v="1"/>
    <m/>
    <n v="120"/>
    <n v="249600"/>
    <x v="4"/>
    <n v="249600"/>
    <s v="ENGIE North America Inc."/>
    <s v="['python', 'java', 'scala', 'sql', 'shell', 'databricks', 'aws', 'snowflake', 'spark', 'windows', 'linux', 'unix', 'excel', 'word', 'visio', 'powerpoint']"/>
  </r>
  <r>
    <x v="7"/>
    <s v="Senior Data Engineer"/>
    <s v="Sacramento, CA"/>
    <s v="JobServe"/>
    <x v="0"/>
    <x v="0"/>
    <s v="Sudan"/>
    <d v="2023-08-11T12:37:08"/>
    <d v="2023-08-11T00:00:00"/>
    <x v="4"/>
    <x v="0"/>
    <x v="1"/>
    <s v="Sudan"/>
    <x v="0"/>
    <n v="132500"/>
    <m/>
    <m/>
    <x v="4"/>
    <m/>
    <s v="Vontier"/>
    <s v="['sql', 'python', 'java', 'aws', 'azure', 'tableau']"/>
  </r>
  <r>
    <x v="7"/>
    <s v="Senior Data Engineer - QMIR - R2303307"/>
    <s v="Herndon, VA"/>
    <s v="Snagajob"/>
    <x v="0"/>
    <x v="0"/>
    <s v="Illinois, United States"/>
    <d v="2023-08-11T06:11:54"/>
    <d v="2023-08-11T00:00:00"/>
    <x v="4"/>
    <x v="0"/>
    <x v="1"/>
    <s v="United States"/>
    <x v="1"/>
    <m/>
    <n v="61.16"/>
    <n v="127212.79999999999"/>
    <x v="4"/>
    <n v="127212.8"/>
    <s v="SemanticBits"/>
    <s v="['sql', 'aws', 'redshift', 'spark', 'airflow', 'pyspark', 'jenkins', 'git', 'github', 'confluence']"/>
  </r>
  <r>
    <x v="7"/>
    <s v="Senior Data Engineer"/>
    <s v="Bengaluru, Karnataka, India"/>
    <s v="Ai-Jobs.net"/>
    <x v="0"/>
    <x v="0"/>
    <s v="India"/>
    <d v="2023-08-11T02:10:40"/>
    <d v="2023-08-11T00:00:00"/>
    <x v="4"/>
    <x v="0"/>
    <x v="0"/>
    <s v="India"/>
    <x v="0"/>
    <n v="147500"/>
    <m/>
    <m/>
    <x v="4"/>
    <m/>
    <s v="Tresata"/>
    <s v="['scala', 'java', 'python', 'go', 'gcp', 'azure', 'aws', 'spark', 'kubernetes', 'github', 'bitbucket', 'gitlab']"/>
  </r>
  <r>
    <x v="7"/>
    <s v="Sr. Azure Data Engineer"/>
    <s v="Anywhere"/>
    <s v="Indeed"/>
    <x v="0"/>
    <x v="1"/>
    <s v="Sudan"/>
    <d v="2023-08-11T16:37:03"/>
    <d v="2023-08-11T00:00:00"/>
    <x v="4"/>
    <x v="1"/>
    <x v="1"/>
    <s v="Sudan"/>
    <x v="0"/>
    <n v="120000"/>
    <m/>
    <m/>
    <x v="4"/>
    <m/>
    <s v="Clairvoyant Inc."/>
    <s v="['sql', 'c#', 'powershell', 'python', 'azure', 'aws', 'snowflake', 'databricks', 'spark', 'tableau', 'power bi', 'dax', 'ssis']"/>
  </r>
  <r>
    <x v="7"/>
    <s v="Senior Azure Data Engineer"/>
    <s v="San Francisco, CA"/>
    <s v="ZipRecruiter"/>
    <x v="2"/>
    <x v="0"/>
    <s v="Georgia"/>
    <d v="2023-08-11T10:40:59"/>
    <d v="2023-08-11T00:00:00"/>
    <x v="4"/>
    <x v="0"/>
    <x v="0"/>
    <s v="United States"/>
    <x v="1"/>
    <m/>
    <n v="95"/>
    <n v="197600"/>
    <x v="4"/>
    <n v="197600"/>
    <s v="NextPhase"/>
    <s v="['sql', 'python', 'sql server', 'azure']"/>
  </r>
  <r>
    <x v="7"/>
    <s v="Senior Data Engineer (US Remote)"/>
    <s v="Anywhere"/>
    <s v="Indeed"/>
    <x v="0"/>
    <x v="1"/>
    <s v="New York, United States"/>
    <d v="2023-08-11T03:05:18"/>
    <d v="2023-08-11T00:00:00"/>
    <x v="4"/>
    <x v="0"/>
    <x v="1"/>
    <s v="United States"/>
    <x v="0"/>
    <n v="137500"/>
    <m/>
    <m/>
    <x v="4"/>
    <m/>
    <s v="Swyfft"/>
    <s v="['sql', 'r', 'python', 'sql server', 'postgresql', 'tableau', 'excel', 'slack']"/>
  </r>
  <r>
    <x v="7"/>
    <s v="Senior Data Engineer"/>
    <s v="Anywhere"/>
    <s v="Dice"/>
    <x v="2"/>
    <x v="1"/>
    <s v="Texas, United States"/>
    <d v="2023-08-11T19:10:47"/>
    <d v="2023-08-11T00:00:00"/>
    <x v="4"/>
    <x v="0"/>
    <x v="1"/>
    <s v="United States"/>
    <x v="1"/>
    <m/>
    <n v="49"/>
    <n v="101920"/>
    <x v="4"/>
    <n v="101920"/>
    <s v="Kforce Technology Staffing"/>
    <s v="['python', 'sql', 'scala', 'java', 'nosql', 'dynamodb', 'aws', 'snowflake', 'spark', 'hadoop', 'airflow', 'kafka', 'flow', 'terraform', 'jenkins']"/>
  </r>
  <r>
    <x v="7"/>
    <s v="Senior Data Engineer"/>
    <s v="Budapest, Hungary"/>
    <s v="Ai-Jobs.net"/>
    <x v="0"/>
    <x v="0"/>
    <s v="Hungary"/>
    <d v="2023-08-11T03:08:25"/>
    <d v="2023-08-11T00:00:00"/>
    <x v="4"/>
    <x v="1"/>
    <x v="0"/>
    <s v="Hungary"/>
    <x v="0"/>
    <n v="147500"/>
    <m/>
    <m/>
    <x v="4"/>
    <m/>
    <s v="Starschema"/>
    <s v="['sql', 'python', 'aws', 'airflow', 'kafka', 'spark']"/>
  </r>
  <r>
    <x v="7"/>
    <s v="Senior Satellite Analytics Data Engineer"/>
    <s v="Edinburgh, UK"/>
    <s v="Ai-Jobs.net"/>
    <x v="0"/>
    <x v="0"/>
    <s v="United Kingdom"/>
    <d v="2023-08-10T13:34:53"/>
    <d v="2023-08-10T00:00:00"/>
    <x v="4"/>
    <x v="0"/>
    <x v="0"/>
    <s v="United Kingdom"/>
    <x v="0"/>
    <n v="147500"/>
    <m/>
    <m/>
    <x v="4"/>
    <m/>
    <s v="Verisk"/>
    <s v="['python', 'sql', 'nosql', 'mongodb', 'mongodb', 'elasticsearch', 'neo4j', 'aws', 'opencv', 'numpy', 'pandas', 'fastapi']"/>
  </r>
  <r>
    <x v="7"/>
    <s v="Data Engineer - Sr. Consultant"/>
    <s v="Bengaluru, Karnataka, India"/>
    <s v="Ai-Jobs.net"/>
    <x v="0"/>
    <x v="0"/>
    <s v="India"/>
    <d v="2023-08-10T15:10:40"/>
    <d v="2023-08-10T00:00:00"/>
    <x v="4"/>
    <x v="0"/>
    <x v="0"/>
    <s v="India"/>
    <x v="0"/>
    <n v="147500"/>
    <m/>
    <m/>
    <x v="4"/>
    <m/>
    <s v="Visa"/>
    <s v="['go', 'golang', 'java', 'scala', 'python', 'rust', 'mysql', 'redis', 'kafka', 'spark', 'git', 'jenkins']"/>
  </r>
  <r>
    <x v="7"/>
    <s v="Senior Staff Data Engineer - Now Hiring"/>
    <s v="South Bend, IN"/>
    <s v="Snagajob"/>
    <x v="0"/>
    <x v="0"/>
    <s v="California, United States"/>
    <d v="2023-08-10T06:06:12"/>
    <d v="2023-08-10T00:00:00"/>
    <x v="4"/>
    <x v="0"/>
    <x v="0"/>
    <s v="United States"/>
    <x v="1"/>
    <m/>
    <n v="36.234999999999999"/>
    <n v="75368.800000000003"/>
    <x v="4"/>
    <n v="75368.800000000003"/>
    <s v="Press Ganey Associates, LLC"/>
    <s v="['sql', 'nosql', 'python', 'java', 'scala', 'go', 'r', 'c', 'aws', 'azure', 'gcp', 'tableau', 'power bi']"/>
  </r>
  <r>
    <x v="7"/>
    <s v="Senior Data Engineer"/>
    <s v="Pasadena, CA"/>
    <s v="IT JobServe"/>
    <x v="0"/>
    <x v="0"/>
    <s v="California, United States"/>
    <d v="2023-08-10T09:01:08"/>
    <d v="2023-08-10T00:00:00"/>
    <x v="4"/>
    <x v="0"/>
    <x v="1"/>
    <s v="United States"/>
    <x v="0"/>
    <n v="103000"/>
    <m/>
    <m/>
    <x v="4"/>
    <m/>
    <s v="The Hertz Corporation"/>
    <s v="['python', 'r', 'scala', 'sql', 'databricks', 'pyspark', 'kafka']"/>
  </r>
  <r>
    <x v="7"/>
    <s v="Sr Data Engineer- Talend and Datastage"/>
    <s v="Johnston, RI"/>
    <s v="Snagajob"/>
    <x v="0"/>
    <x v="0"/>
    <s v="New York, United States"/>
    <d v="2023-08-09T20:05:07"/>
    <d v="2023-08-09T00:00:00"/>
    <x v="4"/>
    <x v="0"/>
    <x v="1"/>
    <s v="United States"/>
    <x v="1"/>
    <m/>
    <n v="52.92"/>
    <n v="110073.60000000001"/>
    <x v="4"/>
    <n v="110073.60000000001"/>
    <s v="Citizens"/>
    <s v="['shell', 'python', 'sql', 'sql server', 'db2', 'aws', 'redshift', 'oracle', 'windows']"/>
  </r>
  <r>
    <x v="7"/>
    <s v="Senior Data Engineer - Full-time / Part-time"/>
    <s v="Beaverton, OR"/>
    <s v="Snagajob"/>
    <x v="0"/>
    <x v="0"/>
    <s v="California, United States"/>
    <d v="2023-08-09T14:05:47"/>
    <d v="2023-08-09T00:00:00"/>
    <x v="4"/>
    <x v="0"/>
    <x v="0"/>
    <s v="United States"/>
    <x v="1"/>
    <m/>
    <n v="55.064999999999998"/>
    <n v="114535.2"/>
    <x v="4"/>
    <n v="114535.2"/>
    <s v="Nike, Inc."/>
    <s v="['nosql', 'python', 'scala', 'golang', 'aws', 'spark', 'airflow', 'kafka', 'terraform', 'kubernetes', 'docker', 'jenkins']"/>
  </r>
  <r>
    <x v="7"/>
    <s v="Senior Data Engineer - Full-time / Part-time"/>
    <s v="Beaverton, OR"/>
    <s v="Snagajob"/>
    <x v="0"/>
    <x v="0"/>
    <s v="Sudan"/>
    <d v="2023-08-09T14:16:06"/>
    <d v="2023-08-09T00:00:00"/>
    <x v="4"/>
    <x v="0"/>
    <x v="0"/>
    <s v="Sudan"/>
    <x v="1"/>
    <m/>
    <n v="55.064999999999998"/>
    <n v="114535.2"/>
    <x v="4"/>
    <n v="114535.2"/>
    <s v="Nike, Inc."/>
    <s v="['python', 'scala', 'snowflake', 'hadoop', 'spark', 'kafka', 'airflow', 'flow']"/>
  </r>
  <r>
    <x v="7"/>
    <s v="Sr. Platform Data Engineer"/>
    <s v="Fremont, CA"/>
    <s v="Snagajob"/>
    <x v="0"/>
    <x v="0"/>
    <s v="California, United States"/>
    <d v="2023-08-09T18:05:27"/>
    <d v="2023-08-09T00:00:00"/>
    <x v="4"/>
    <x v="0"/>
    <x v="0"/>
    <s v="United States"/>
    <x v="1"/>
    <m/>
    <n v="62.56"/>
    <n v="130124.8"/>
    <x v="4"/>
    <n v="130124.8"/>
    <s v="Supernal"/>
    <s v="['sql', 'python', 'java', 'scala', 'snowflake', 'databricks', 'azure', 'docker']"/>
  </r>
  <r>
    <x v="7"/>
    <s v="Sr Director,  Data Engineering"/>
    <s v="Philadelphia, PA"/>
    <s v="Snagajob"/>
    <x v="0"/>
    <x v="0"/>
    <s v="Sudan"/>
    <d v="2023-08-09T20:16:20"/>
    <d v="2023-08-09T00:00:00"/>
    <x v="4"/>
    <x v="0"/>
    <x v="1"/>
    <s v="Sudan"/>
    <x v="1"/>
    <m/>
    <n v="45.655000000000001"/>
    <n v="94962.400000000009"/>
    <x v="4"/>
    <n v="94962.4"/>
    <s v="Capital One"/>
    <s v="['go', 'aws']"/>
  </r>
  <r>
    <x v="7"/>
    <s v="Senior Business Data Engineer"/>
    <m/>
    <s v="LinkedIn"/>
    <x v="0"/>
    <x v="0"/>
    <s v="New York, United States"/>
    <d v="2023-08-09T14:04:33"/>
    <d v="2023-08-09T00:00:00"/>
    <x v="4"/>
    <x v="0"/>
    <x v="0"/>
    <s v="United States"/>
    <x v="0"/>
    <n v="135000"/>
    <m/>
    <m/>
    <x v="4"/>
    <m/>
    <s v="Luxoft"/>
    <s v="['java', 'python', 'sql', 'javascript', 'azure', 'snowflake', 'graphql', 'spring', 'spark', 'kafka', 'hadoop', 'node', 'tableau', 'alteryx', 'jira']"/>
  </r>
  <r>
    <x v="7"/>
    <s v="Senior Data Engineer"/>
    <s v="Ronkonkoma, NY"/>
    <s v="JobServe"/>
    <x v="0"/>
    <x v="0"/>
    <s v="California, United States"/>
    <d v="2023-08-09T22:06:00"/>
    <d v="2023-08-09T00:00:00"/>
    <x v="4"/>
    <x v="0"/>
    <x v="1"/>
    <s v="United States"/>
    <x v="0"/>
    <n v="173500"/>
    <m/>
    <m/>
    <x v="4"/>
    <m/>
    <s v="Capital One"/>
    <s v="['python', 'sql', 'nosql', 'shell', 'elasticsearch', 'snowflake', 'aws', 'azure', 'airflow', 'spark', 'docker']"/>
  </r>
  <r>
    <x v="7"/>
    <s v="Senior Data Engineer"/>
    <s v="Anywhere"/>
    <s v="Snagajob"/>
    <x v="0"/>
    <x v="1"/>
    <s v="Texas, United States"/>
    <d v="2023-08-09T02:08:32"/>
    <d v="2023-08-09T00:00:00"/>
    <x v="4"/>
    <x v="1"/>
    <x v="1"/>
    <s v="United States"/>
    <x v="1"/>
    <m/>
    <n v="53.07"/>
    <n v="110385.60000000001"/>
    <x v="4"/>
    <n v="110385.60000000001"/>
    <s v="Resource Data, Inc."/>
    <s v="['sql', 'python', 'r', 'java', 'c#', 'azure', 'aws', 'snowflake', 'redshift', 'hadoop', 'kafka', 'spark']"/>
  </r>
  <r>
    <x v="7"/>
    <s v="Senior Data Engineer"/>
    <s v="Southfield, MI"/>
    <s v="Ladders"/>
    <x v="0"/>
    <x v="0"/>
    <s v="New York, United States"/>
    <d v="2023-08-09T13:04:52"/>
    <d v="2023-08-09T00:00:00"/>
    <x v="4"/>
    <x v="0"/>
    <x v="1"/>
    <s v="United States"/>
    <x v="0"/>
    <n v="90000"/>
    <m/>
    <m/>
    <x v="4"/>
    <m/>
    <s v="Sun Communities"/>
    <s v="['sql', 'python', 'c#', 'java', 'javascript', 'azure', 'databricks']"/>
  </r>
  <r>
    <x v="7"/>
    <s v="Senior Data Engineer"/>
    <s v="Washington, DC"/>
    <s v="KSNT Jobs"/>
    <x v="0"/>
    <x v="0"/>
    <s v="Florida, United States"/>
    <d v="2023-08-09T21:08:13"/>
    <d v="2023-08-09T00:00:00"/>
    <x v="4"/>
    <x v="0"/>
    <x v="1"/>
    <s v="United States"/>
    <x v="0"/>
    <n v="173500"/>
    <m/>
    <m/>
    <x v="4"/>
    <m/>
    <s v="Capital One"/>
    <s v="['python', 'sql', 'nosql', 'shell', 'elasticsearch', 'snowflake', 'aws', 'azure', 'airflow', 'spark', 'docker']"/>
  </r>
  <r>
    <x v="7"/>
    <s v="Senior Data Engineer"/>
    <s v="Anywhere"/>
    <s v="LinkedIn"/>
    <x v="0"/>
    <x v="1"/>
    <s v="Sudan"/>
    <d v="2023-08-08T16:50:16"/>
    <d v="2023-08-08T00:00:00"/>
    <x v="4"/>
    <x v="1"/>
    <x v="1"/>
    <s v="Sudan"/>
    <x v="0"/>
    <n v="138500"/>
    <m/>
    <m/>
    <x v="4"/>
    <m/>
    <s v="JetBridge"/>
    <s v="['python', 'sql']"/>
  </r>
  <r>
    <x v="7"/>
    <s v="Senior Data Engineer, KMS Solutions"/>
    <s v="Ho Chi Minh City, Vietnam"/>
    <s v="Ai-Jobs.net"/>
    <x v="0"/>
    <x v="0"/>
    <s v="Vietnam"/>
    <d v="2023-08-08T17:12:17"/>
    <d v="2023-08-08T00:00:00"/>
    <x v="4"/>
    <x v="0"/>
    <x v="0"/>
    <s v="Vietnam"/>
    <x v="0"/>
    <n v="147500"/>
    <m/>
    <m/>
    <x v="4"/>
    <m/>
    <s v="KMS Technology"/>
    <s v="['python', 'sql', 'mongodb', 'mongodb', 'sql server', 'mysql', 'postgresql', 'azure', 'fastapi']"/>
  </r>
  <r>
    <x v="7"/>
    <s v="Senior Data Engineer (remote)"/>
    <s v="Washington, DC"/>
    <s v="Ladders"/>
    <x v="0"/>
    <x v="0"/>
    <s v="California, United States"/>
    <d v="2023-08-08T07:06:52"/>
    <d v="2023-08-08T00:00:00"/>
    <x v="4"/>
    <x v="0"/>
    <x v="1"/>
    <s v="United States"/>
    <x v="0"/>
    <n v="125785"/>
    <m/>
    <m/>
    <x v="4"/>
    <m/>
    <s v="Ad Hoc Labs (Burner)"/>
    <s v="['sql', 'python', 'sas', 'sas', 'numpy', 'slack']"/>
  </r>
  <r>
    <x v="7"/>
    <s v="Senior Data Engineer"/>
    <s v="New York, NY"/>
    <s v="Betterteam"/>
    <x v="0"/>
    <x v="0"/>
    <s v="Texas, United States"/>
    <d v="2023-08-08T15:07:55"/>
    <d v="2023-08-08T00:00:00"/>
    <x v="4"/>
    <x v="0"/>
    <x v="0"/>
    <s v="United States"/>
    <x v="0"/>
    <n v="137500"/>
    <m/>
    <m/>
    <x v="4"/>
    <m/>
    <s v="Razzino Associates"/>
    <s v="['java', 'python', 'sql', 'databricks', 'snowflake', 'bigquery', 'spark', 'spring', 'flask']"/>
  </r>
  <r>
    <x v="7"/>
    <s v="Sr. Data Engineer (Starlink)"/>
    <s v="Hawthorne, CA"/>
    <s v="Snagajob"/>
    <x v="0"/>
    <x v="0"/>
    <s v="Florida, United States"/>
    <d v="2023-08-08T06:10:42"/>
    <d v="2023-08-08T00:00:00"/>
    <x v="4"/>
    <x v="0"/>
    <x v="1"/>
    <s v="United States"/>
    <x v="1"/>
    <m/>
    <n v="52.78"/>
    <n v="109782.40000000001"/>
    <x v="4"/>
    <n v="109782.39999999999"/>
    <s v="SpaceX"/>
    <s v="['c#', 'java', 'python', 'c++', 'snowflake', 'spark', 'kubernetes']"/>
  </r>
  <r>
    <x v="7"/>
    <s v="Senior Data Engineer with Orchestration Tools"/>
    <s v="Anywhere"/>
    <s v="ZipRecruiter"/>
    <x v="2"/>
    <x v="1"/>
    <s v="Illinois, United States"/>
    <d v="2023-08-08T07:09:26"/>
    <d v="2023-08-08T00:00:00"/>
    <x v="4"/>
    <x v="1"/>
    <x v="0"/>
    <s v="United States"/>
    <x v="1"/>
    <m/>
    <n v="85"/>
    <n v="176800"/>
    <x v="4"/>
    <n v="176800"/>
    <s v="BayOne"/>
    <m/>
  </r>
  <r>
    <x v="7"/>
    <s v="Data Operations Team Lead"/>
    <s v="Karlsruhe, Germany"/>
    <s v="Ai-Jobs.net"/>
    <x v="0"/>
    <x v="0"/>
    <s v="Germany"/>
    <d v="2023-08-08T09:21:56"/>
    <d v="2023-08-08T00:00:00"/>
    <x v="4"/>
    <x v="0"/>
    <x v="0"/>
    <s v="Germany"/>
    <x v="0"/>
    <n v="72900"/>
    <m/>
    <m/>
    <x v="4"/>
    <m/>
    <s v="Connexity"/>
    <s v="['sql', 'excel']"/>
  </r>
  <r>
    <x v="7"/>
    <s v="Senior Data Engineer"/>
    <s v="Austin, TX"/>
    <s v="JobServe"/>
    <x v="0"/>
    <x v="0"/>
    <s v="Illinois, United States"/>
    <d v="2023-08-08T10:09:43"/>
    <d v="2023-08-08T00:00:00"/>
    <x v="4"/>
    <x v="0"/>
    <x v="1"/>
    <s v="United States"/>
    <x v="0"/>
    <n v="145000"/>
    <m/>
    <m/>
    <x v="4"/>
    <m/>
    <s v="ReUp Education"/>
    <s v="['python', 'sql', 'aws', 'airflow']"/>
  </r>
  <r>
    <x v="7"/>
    <s v="Senior Data Engineer"/>
    <s v="Carmel, IN"/>
    <s v="Ladders"/>
    <x v="0"/>
    <x v="0"/>
    <s v="New York, United States"/>
    <d v="2023-08-08T10:05:54"/>
    <d v="2023-08-08T00:00:00"/>
    <x v="4"/>
    <x v="0"/>
    <x v="1"/>
    <s v="United States"/>
    <x v="0"/>
    <n v="90000"/>
    <m/>
    <m/>
    <x v="4"/>
    <m/>
    <s v="Cox Enterprises"/>
    <s v="['sql', 'sql server', 'snowflake', 'aws', 'azure', 'airflow']"/>
  </r>
  <r>
    <x v="7"/>
    <s v="Sr. Data Engineer - Azure Databricks"/>
    <s v="Fort Worth, TX"/>
    <s v="Snagajob"/>
    <x v="0"/>
    <x v="0"/>
    <s v="Sudan"/>
    <d v="2023-08-07T06:29:38"/>
    <d v="2023-08-07T00:00:00"/>
    <x v="4"/>
    <x v="0"/>
    <x v="0"/>
    <s v="Sudan"/>
    <x v="1"/>
    <m/>
    <n v="57.06"/>
    <n v="118684.8"/>
    <x v="4"/>
    <n v="118684.8"/>
    <s v="Innocore Solutions"/>
    <s v="['python', 'sql', 'mongodb', 'mongodb', 'cassandra', 'sql server', 'azure', 'databricks', 'oracle', 'snowflake', 'pyspark', 'spark', 'unix', 'power bi']"/>
  </r>
  <r>
    <x v="7"/>
    <s v="Senior Data Engineer Consultant - Now Hiring"/>
    <s v="Dulles, VA"/>
    <s v="Snagajob"/>
    <x v="0"/>
    <x v="0"/>
    <s v="Sudan"/>
    <d v="2023-08-07T20:29:23"/>
    <d v="2023-08-07T00:00:00"/>
    <x v="4"/>
    <x v="0"/>
    <x v="1"/>
    <s v="Sudan"/>
    <x v="1"/>
    <m/>
    <n v="61.16"/>
    <n v="127212.79999999999"/>
    <x v="4"/>
    <n v="127212.8"/>
    <s v="Guidehouse"/>
    <s v="['python', 'javascript', 'c#', 'azure', 'databricks', 'aws', 'react', 'node.js', 'vue.js', 'docker', 'kubernetes', 'terraform', 'github']"/>
  </r>
  <r>
    <x v="7"/>
    <s v="Senior Data Engineer Consultant"/>
    <s v="Chantilly, VA"/>
    <s v="Snagajob"/>
    <x v="0"/>
    <x v="0"/>
    <s v="California, United States"/>
    <d v="2023-08-07T02:25:35"/>
    <d v="2023-08-07T00:00:00"/>
    <x v="4"/>
    <x v="0"/>
    <x v="1"/>
    <s v="United States"/>
    <x v="1"/>
    <m/>
    <n v="61.16"/>
    <n v="127212.79999999999"/>
    <x v="4"/>
    <n v="127212.8"/>
    <s v="Guidehouse"/>
    <s v="['python', 'javascript', 'c#', 'azure', 'databricks', 'aws', 'react', 'node.js', 'vue.js', 'docker', 'kubernetes', 'terraform', 'github']"/>
  </r>
  <r>
    <x v="7"/>
    <s v="Senior Data Engineer - Now Hiring"/>
    <s v="Cambridge, MA"/>
    <s v="Snagajob"/>
    <x v="0"/>
    <x v="0"/>
    <s v="Georgia"/>
    <d v="2023-08-07T15:32:44"/>
    <d v="2023-08-07T00:00:00"/>
    <x v="4"/>
    <x v="0"/>
    <x v="1"/>
    <s v="United States"/>
    <x v="1"/>
    <m/>
    <n v="55.59"/>
    <n v="115627.20000000001"/>
    <x v="4"/>
    <n v="115627.2"/>
    <s v="Capital One"/>
    <s v="['python', 'scala', 'shell', 'aws', 'azure', 'redshift', 'snowflake', 'spark', 'hadoop']"/>
  </r>
  <r>
    <x v="7"/>
    <s v="Senior Data Engineer"/>
    <s v="Aurora, IL"/>
    <s v="Snagajob"/>
    <x v="0"/>
    <x v="0"/>
    <s v="California, United States"/>
    <d v="2023-08-07T15:24:29"/>
    <d v="2023-08-07T00:00:00"/>
    <x v="4"/>
    <x v="0"/>
    <x v="1"/>
    <s v="United States"/>
    <x v="1"/>
    <m/>
    <n v="50.67"/>
    <n v="105393.60000000001"/>
    <x v="4"/>
    <n v="105393.60000000001"/>
    <s v="Capital One"/>
    <s v="['java', 'scala', 'python', 'nosql', 'mongo', 'shell', 'cassandra', 'redshift', 'snowflake', 'aws', 'azure', 'spark', 'hadoop', 'kafka']"/>
  </r>
  <r>
    <x v="7"/>
    <s v="Senior Data Engineer- Enterprise Data Engineering"/>
    <s v="Sun City West, AZ"/>
    <s v="Snagajob"/>
    <x v="0"/>
    <x v="0"/>
    <s v="Illinois, United States"/>
    <d v="2023-08-07T02:27:23"/>
    <d v="2023-08-07T00:00:00"/>
    <x v="4"/>
    <x v="0"/>
    <x v="0"/>
    <s v="United States"/>
    <x v="1"/>
    <m/>
    <n v="41.88"/>
    <n v="87110.400000000009"/>
    <x v="4"/>
    <n v="87110.399999999994"/>
    <s v="Citizens"/>
    <s v="['java', 'scala', 'python', 'sql', 'aws', 'spark', 'kafka']"/>
  </r>
  <r>
    <x v="7"/>
    <s v="Senior Data Engineer"/>
    <s v="Naperville, IL"/>
    <s v="JobServe"/>
    <x v="0"/>
    <x v="0"/>
    <s v="Florida, United States"/>
    <d v="2023-08-07T19:47:46"/>
    <d v="2023-08-07T00:00:00"/>
    <x v="4"/>
    <x v="0"/>
    <x v="1"/>
    <s v="United States"/>
    <x v="0"/>
    <n v="173500"/>
    <m/>
    <m/>
    <x v="4"/>
    <m/>
    <s v="Capital One"/>
    <s v="['java', 'scala', 'python', 'nosql', 'mongo', 'shell', 'cassandra', 'redshift', 'snowflake', 'aws', 'azure', 'spark', 'hadoop', 'kafka']"/>
  </r>
  <r>
    <x v="7"/>
    <s v="Senior Data/Software Engineer Consultant - Full-time / Part-time"/>
    <s v="College Park, MD"/>
    <s v="Snagajob"/>
    <x v="0"/>
    <x v="0"/>
    <s v="Sudan"/>
    <d v="2023-08-07T02:29:35"/>
    <d v="2023-08-07T00:00:00"/>
    <x v="4"/>
    <x v="0"/>
    <x v="1"/>
    <s v="Sudan"/>
    <x v="1"/>
    <m/>
    <n v="52.99"/>
    <n v="110219.2"/>
    <x v="4"/>
    <n v="110219.2"/>
    <s v="Guidehouse"/>
    <s v="['python', 'javascript', 'java', 'html', 'sql', 'aws', 'word', 'excel', 'powerpoint', 'gitlab', 'jira']"/>
  </r>
  <r>
    <x v="7"/>
    <s v="Senior Solutions Engineer (Data &amp; AI)"/>
    <s v="London, UK"/>
    <s v="Ai-Jobs.net"/>
    <x v="0"/>
    <x v="0"/>
    <s v="United Kingdom"/>
    <d v="2023-08-07T12:56:55"/>
    <d v="2023-08-07T00:00:00"/>
    <x v="4"/>
    <x v="0"/>
    <x v="0"/>
    <s v="United Kingdom"/>
    <x v="0"/>
    <n v="89100"/>
    <m/>
    <m/>
    <x v="4"/>
    <m/>
    <s v="Databricks"/>
    <s v="['python', 'java', 'scala', 'databricks', 'spark', 'excel', 'unify']"/>
  </r>
  <r>
    <x v="7"/>
    <s v="Senior Data Engineer - Now Hiring"/>
    <s v="Poughkeepsie, NY"/>
    <s v="Snagajob"/>
    <x v="0"/>
    <x v="0"/>
    <s v="California, United States"/>
    <d v="2023-08-07T15:24:48"/>
    <d v="2023-08-07T00:00:00"/>
    <x v="4"/>
    <x v="0"/>
    <x v="1"/>
    <s v="United States"/>
    <x v="1"/>
    <m/>
    <n v="54.42"/>
    <n v="113193.60000000001"/>
    <x v="4"/>
    <n v="113193.60000000001"/>
    <s v="Capital One"/>
    <s v="['python', 'sql', 'nosql', 'shell', 'elasticsearch', 'snowflake', 'aws', 'azure', 'airflow', 'spark', 'docker']"/>
  </r>
  <r>
    <x v="7"/>
    <s v="Senior Data Engineer (SAS)"/>
    <s v="Boston, MA"/>
    <s v="ComputerJobs.com"/>
    <x v="0"/>
    <x v="0"/>
    <s v="California, United States"/>
    <d v="2023-08-06T20:25:48"/>
    <d v="2023-08-06T00:00:00"/>
    <x v="4"/>
    <x v="0"/>
    <x v="1"/>
    <s v="United States"/>
    <x v="0"/>
    <n v="130400"/>
    <m/>
    <m/>
    <x v="4"/>
    <m/>
    <s v="Blue Cross Blue Shield of Massachusetts"/>
    <s v="['c']"/>
  </r>
  <r>
    <x v="7"/>
    <s v="Senior Data Engineer - Automation and Analytics"/>
    <s v="Palo Alto, CA"/>
    <s v="JobServe"/>
    <x v="0"/>
    <x v="0"/>
    <s v="Illinois, United States"/>
    <d v="2023-08-06T07:27:36"/>
    <d v="2023-08-06T00:00:00"/>
    <x v="4"/>
    <x v="0"/>
    <x v="1"/>
    <s v="United States"/>
    <x v="0"/>
    <n v="80000"/>
    <m/>
    <m/>
    <x v="4"/>
    <m/>
    <s v="Tesla"/>
    <s v="['sql', 'r', 'python', 'airflow', 'tableau']"/>
  </r>
  <r>
    <x v="7"/>
    <s v="Sr. Platform Data Engineer"/>
    <s v="Half Moon Bay, CA"/>
    <s v="WANE Jobs"/>
    <x v="0"/>
    <x v="0"/>
    <s v="New York, United States"/>
    <d v="2023-08-06T03:42:37"/>
    <d v="2023-08-06T00:00:00"/>
    <x v="4"/>
    <x v="0"/>
    <x v="0"/>
    <s v="United States"/>
    <x v="0"/>
    <n v="166000"/>
    <m/>
    <m/>
    <x v="4"/>
    <m/>
    <s v="Supernal"/>
    <s v="['sql', 'python', 'java', 'scala', 'snowflake', 'databricks', 'azure', 'docker']"/>
  </r>
  <r>
    <x v="7"/>
    <s v="Senior Data Engineer"/>
    <s v="Atlanta, GA"/>
    <s v="LinkedIn"/>
    <x v="0"/>
    <x v="0"/>
    <s v="California, United States"/>
    <d v="2023-08-06T19:25:35"/>
    <d v="2023-08-06T00:00:00"/>
    <x v="4"/>
    <x v="0"/>
    <x v="1"/>
    <s v="United States"/>
    <x v="1"/>
    <m/>
    <n v="62.5"/>
    <n v="130000"/>
    <x v="4"/>
    <n v="130000"/>
    <s v="IDR, Inc."/>
    <s v="['sql', 't-sql', 'sql server', 'snowflake', 'ssrs', 'ssis', 'tableau', 'dax']"/>
  </r>
  <r>
    <x v="7"/>
    <s v="Senior Data Engineer (Streaming)"/>
    <s v="New York, NY"/>
    <s v="Ladders"/>
    <x v="0"/>
    <x v="0"/>
    <s v="New York, United States"/>
    <d v="2023-08-06T07:24:30"/>
    <d v="2023-08-06T00:00:00"/>
    <x v="4"/>
    <x v="0"/>
    <x v="1"/>
    <s v="United States"/>
    <x v="0"/>
    <n v="166848"/>
    <m/>
    <m/>
    <x v="4"/>
    <m/>
    <s v="The Walt Disney Company"/>
    <s v="['databricks', 'redshift', 'snowflake', 'aws', 'gcp', 'spark', 'kafka', 'docker', 'kubernetes']"/>
  </r>
  <r>
    <x v="7"/>
    <s v="Senior Data Engineer, Data &amp; Insights - USDS"/>
    <s v="New York, NY"/>
    <s v="LinkedIn"/>
    <x v="0"/>
    <x v="0"/>
    <s v="Texas, United States"/>
    <d v="2023-08-05T13:44:23"/>
    <d v="2023-08-05T00:00:00"/>
    <x v="4"/>
    <x v="0"/>
    <x v="1"/>
    <s v="United States"/>
    <x v="0"/>
    <n v="169311"/>
    <m/>
    <m/>
    <x v="4"/>
    <m/>
    <s v="TikTok"/>
    <s v="['swift', 'java', 'sql', 'nosql', 'cassandra', 'kafka', 'gdpr', 'express', 'flow']"/>
  </r>
  <r>
    <x v="7"/>
    <s v="Senior Data Engineer (Starlink)"/>
    <s v="Redmond, WA"/>
    <s v="JobServe"/>
    <x v="0"/>
    <x v="0"/>
    <s v="Illinois, United States"/>
    <d v="2023-08-05T12:44:57"/>
    <d v="2023-08-05T00:00:00"/>
    <x v="4"/>
    <x v="0"/>
    <x v="1"/>
    <s v="United States"/>
    <x v="0"/>
    <n v="160000"/>
    <m/>
    <m/>
    <x v="4"/>
    <m/>
    <s v="SpaceX"/>
    <s v="['c#', 'java', 'python', 'snowflake', 'spark', 'kubernetes']"/>
  </r>
  <r>
    <x v="7"/>
    <s v="Sr. Data Engineer (REMOTE)"/>
    <s v="Anywhere"/>
    <s v="ProActuary"/>
    <x v="0"/>
    <x v="1"/>
    <s v="Texas, United States"/>
    <d v="2023-08-05T06:43:53"/>
    <d v="2023-08-05T00:00:00"/>
    <x v="4"/>
    <x v="0"/>
    <x v="0"/>
    <s v="United States"/>
    <x v="0"/>
    <n v="138200"/>
    <m/>
    <m/>
    <x v="4"/>
    <m/>
    <s v="The Hartford Financial Services Group, Inc."/>
    <s v="['sql', 'r', 'python', 'aws', 'airflow', 'unix', 'github', 'git', 'docker', 'kubernetes']"/>
  </r>
  <r>
    <x v="7"/>
    <s v="Senior Data Engineer"/>
    <s v="Fort Mill, SC"/>
    <s v="JobServe"/>
    <x v="0"/>
    <x v="0"/>
    <s v="New York, United States"/>
    <d v="2023-08-04T08:05:19"/>
    <d v="2023-08-04T00:00:00"/>
    <x v="4"/>
    <x v="0"/>
    <x v="1"/>
    <s v="United States"/>
    <x v="0"/>
    <n v="121600"/>
    <m/>
    <m/>
    <x v="4"/>
    <m/>
    <s v="LPL Financial"/>
    <s v="['sql', 'nosql', 'sql server', 'aws', 'oracle', 'gitlab', 'terraform', 'ansible', 'puppet', 'jenkins', 'jira']"/>
  </r>
  <r>
    <x v="7"/>
    <s v="Senior Data Engineer"/>
    <s v="San Francisco, CA"/>
    <s v="JobServe"/>
    <x v="0"/>
    <x v="0"/>
    <s v="Texas, United States"/>
    <d v="2023-08-04T10:07:24"/>
    <d v="2023-08-04T00:00:00"/>
    <x v="4"/>
    <x v="0"/>
    <x v="1"/>
    <s v="United States"/>
    <x v="0"/>
    <n v="184000"/>
    <m/>
    <m/>
    <x v="4"/>
    <m/>
    <s v="eSmartloan"/>
    <s v="['java', 'scala', 'python', 'nosql', 'sql', 'mongo', 'shell', 'mysql', 'cassandra', 'redshift', 'snowflake', 'aws', 'azure', 'spark', 'hadoop', 'kafka']"/>
  </r>
  <r>
    <x v="7"/>
    <s v="Senior Data Engineer - QMIR - Scala"/>
    <s v="Herndon, VA"/>
    <s v="Snagajob"/>
    <x v="0"/>
    <x v="0"/>
    <s v="Illinois, United States"/>
    <d v="2023-08-04T18:08:34"/>
    <d v="2023-08-04T00:00:00"/>
    <x v="4"/>
    <x v="0"/>
    <x v="1"/>
    <s v="United States"/>
    <x v="1"/>
    <m/>
    <n v="61.16"/>
    <n v="127212.79999999999"/>
    <x v="4"/>
    <n v="127212.8"/>
    <s v="SemanticBits"/>
    <s v="['scala', 'python', 'aws', 'redshift', 'spark', 'hadoop', 'airflow', 'jenkins', 'git', 'github', 'confluence']"/>
  </r>
  <r>
    <x v="7"/>
    <s v="Analytics And Reporting Senior Engineer/Developer-Power BI Service"/>
    <s v="Coppell, TX"/>
    <s v="Ladders"/>
    <x v="0"/>
    <x v="0"/>
    <s v="Texas, United States"/>
    <d v="2023-08-04T10:01:26"/>
    <d v="2023-08-04T00:00:00"/>
    <x v="4"/>
    <x v="0"/>
    <x v="0"/>
    <s v="United States"/>
    <x v="0"/>
    <n v="90000"/>
    <m/>
    <m/>
    <x v="4"/>
    <m/>
    <s v="The Brinks Company"/>
    <s v="['sql', 'sql server', 'snowflake', 'oracle', 'power bi', 'tableau', 'excel', 'sharepoint']"/>
  </r>
  <r>
    <x v="7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4"/>
    <x v="1"/>
    <x v="0"/>
    <s v="Brazil"/>
    <x v="0"/>
    <n v="147500"/>
    <m/>
    <m/>
    <x v="4"/>
    <m/>
    <s v="CI&amp;T"/>
    <s v="['python', 'sql', 'aws', 'redshift', 'gdpr']"/>
  </r>
  <r>
    <x v="7"/>
    <s v="Senior GCP Data Engineer (GKE, Cloud Spanner, Launch Darkly..."/>
    <s v="Alpharetta, GA"/>
    <s v="LinkedIn"/>
    <x v="0"/>
    <x v="0"/>
    <s v="Texas, United States"/>
    <d v="2023-08-04T14:07:38"/>
    <d v="2023-08-04T00:00:00"/>
    <x v="4"/>
    <x v="1"/>
    <x v="1"/>
    <s v="United States"/>
    <x v="0"/>
    <n v="140000"/>
    <m/>
    <m/>
    <x v="4"/>
    <m/>
    <s v="Pyramid Consulting, Inc"/>
    <s v="['c#', 'mongodb', 'mongodb', 'gcp', 'azure', 'github', 'kubernetes', 'docker']"/>
  </r>
  <r>
    <x v="7"/>
    <s v="Senior Data Engineer (Boston)"/>
    <s v="Boston, MA"/>
    <s v="LinkedIn"/>
    <x v="0"/>
    <x v="0"/>
    <s v="Georgia"/>
    <d v="2023-08-04T22:01:50"/>
    <d v="2023-08-04T00:00:00"/>
    <x v="4"/>
    <x v="0"/>
    <x v="0"/>
    <s v="United States"/>
    <x v="0"/>
    <n v="150000"/>
    <m/>
    <m/>
    <x v="4"/>
    <m/>
    <s v="Engtal"/>
    <s v="['python', 'java', 'scala', 'sql', 'nosql', 'aws', 'azure', 'gcp', 'redshift', 'bigquery', 'kafka', 'hadoop', 'spark', 'tensorflow', 'pytorch', 'git', 'docker', 'kubernetes']"/>
  </r>
  <r>
    <x v="7"/>
    <s v="Senior Data Engineer (Remote)"/>
    <s v="Washington, DC"/>
    <s v="Ladders"/>
    <x v="0"/>
    <x v="0"/>
    <s v="Texas, United States"/>
    <d v="2023-08-04T10:07:08"/>
    <d v="2023-08-04T00:00:00"/>
    <x v="4"/>
    <x v="0"/>
    <x v="1"/>
    <s v="United States"/>
    <x v="0"/>
    <n v="115000"/>
    <m/>
    <m/>
    <x v="4"/>
    <m/>
    <s v="CareFirst BlueCross BlueShield"/>
    <s v="['nosql', 'sql', 'python']"/>
  </r>
  <r>
    <x v="7"/>
    <s v="Senior Data Engineer"/>
    <s v="Naperville, IL"/>
    <s v="ZipRecruiter"/>
    <x v="0"/>
    <x v="0"/>
    <s v="Georgia"/>
    <d v="2023-08-04T21:01:34"/>
    <d v="2023-08-04T00:00:00"/>
    <x v="4"/>
    <x v="0"/>
    <x v="1"/>
    <s v="United States"/>
    <x v="0"/>
    <n v="102065"/>
    <m/>
    <m/>
    <x v="4"/>
    <m/>
    <s v="KeHE Distributors, LLC"/>
    <s v="['sql', 'python', 'c#', 'aws', 'redshift', 'ssis', 'ssrs', 'flow', 'git']"/>
  </r>
  <r>
    <x v="7"/>
    <s v="Senior Data Engineer"/>
    <s v="New York, NY"/>
    <s v="Dice"/>
    <x v="2"/>
    <x v="0"/>
    <s v="Georgia"/>
    <d v="2023-08-03T16:00:36"/>
    <d v="2023-08-03T00:00:00"/>
    <x v="4"/>
    <x v="1"/>
    <x v="0"/>
    <s v="United States"/>
    <x v="1"/>
    <m/>
    <n v="76.5"/>
    <n v="159120"/>
    <x v="4"/>
    <n v="159120"/>
    <s v="Korn Ferry"/>
    <s v="['python', 'sql', 'bash', 'aws', 'snowflake', 'redshift', 'hadoop', 'spark', 'airflow', 'pyspark']"/>
  </r>
  <r>
    <x v="7"/>
    <s v="Senior Data Engineer - Now Hiring"/>
    <s v="Reston, VA"/>
    <s v="Snagajob"/>
    <x v="0"/>
    <x v="0"/>
    <s v="Illinois, United States"/>
    <d v="2023-08-03T18:09:34"/>
    <d v="2023-08-03T00:00:00"/>
    <x v="4"/>
    <x v="0"/>
    <x v="0"/>
    <s v="United States"/>
    <x v="1"/>
    <m/>
    <n v="61.16"/>
    <n v="127212.79999999999"/>
    <x v="4"/>
    <n v="127212.8"/>
    <s v="Octo Consulting Group"/>
    <s v="['python', 'bash', 'redshift', 'aws', 'pyspark', 'git', 'github', 'docker', 'jenkins']"/>
  </r>
  <r>
    <x v="7"/>
    <s v="Data Architecture Lead"/>
    <s v="New York, NY"/>
    <s v="LinkedIn"/>
    <x v="0"/>
    <x v="0"/>
    <s v="New York, United States"/>
    <d v="2023-08-03T20:00:07"/>
    <d v="2023-08-03T00:00:00"/>
    <x v="4"/>
    <x v="0"/>
    <x v="1"/>
    <s v="United States"/>
    <x v="0"/>
    <n v="147500"/>
    <m/>
    <m/>
    <x v="4"/>
    <m/>
    <s v="Sompo International"/>
    <s v="['sql', 'sql server', 'db2', 'sap', 'flow']"/>
  </r>
  <r>
    <x v="7"/>
    <s v="Senior Data Engineer"/>
    <s v="Addison, TX"/>
    <s v="LinkedIn"/>
    <x v="0"/>
    <x v="0"/>
    <s v="Sudan"/>
    <d v="2023-08-03T20:55:41"/>
    <d v="2023-08-03T00:00:00"/>
    <x v="4"/>
    <x v="1"/>
    <x v="0"/>
    <s v="Sudan"/>
    <x v="0"/>
    <n v="120000"/>
    <m/>
    <m/>
    <x v="4"/>
    <m/>
    <s v="Anblicks"/>
    <s v="['nosql', 'python', 'java', 'sql', 'spark', 'git']"/>
  </r>
  <r>
    <x v="7"/>
    <s v="Senior Data Engineer - Now Hiring"/>
    <s v="Shrewsbury, MA"/>
    <s v="Snagajob"/>
    <x v="0"/>
    <x v="0"/>
    <s v="California, United States"/>
    <d v="2023-08-03T18:07:49"/>
    <d v="2023-08-03T00:00:00"/>
    <x v="4"/>
    <x v="0"/>
    <x v="0"/>
    <s v="United States"/>
    <x v="1"/>
    <m/>
    <n v="55.59"/>
    <n v="115627.20000000001"/>
    <x v="4"/>
    <n v="115627.2"/>
    <s v="UMass President's Office"/>
    <s v="['sql', 'r', 'python', 'tableau']"/>
  </r>
  <r>
    <x v="7"/>
    <s v="Senior Data Engineer"/>
    <s v="Auckland, New Zealand"/>
    <s v="Ai-Jobs.net"/>
    <x v="0"/>
    <x v="0"/>
    <s v="New Zealand"/>
    <d v="2023-08-03T15:21:41"/>
    <d v="2023-08-03T00:00:00"/>
    <x v="4"/>
    <x v="1"/>
    <x v="0"/>
    <s v="New Zealand"/>
    <x v="0"/>
    <n v="147500"/>
    <m/>
    <m/>
    <x v="4"/>
    <m/>
    <s v="Visa"/>
    <s v="['sql', 'c', 'kafka', 'windows']"/>
  </r>
  <r>
    <x v="7"/>
    <s v="Sr. Data Engineer, Amazon Publisher Monetization, Analytics"/>
    <s v="Seattle, WA"/>
    <s v="Ladders"/>
    <x v="0"/>
    <x v="0"/>
    <s v="California, United States"/>
    <d v="2023-08-02T12:07:44"/>
    <d v="2023-08-02T00:00:00"/>
    <x v="4"/>
    <x v="0"/>
    <x v="1"/>
    <s v="United States"/>
    <x v="0"/>
    <n v="182000"/>
    <m/>
    <m/>
    <x v="4"/>
    <m/>
    <s v="Amazon"/>
    <s v="['sql', 'python', 'java', 'scala', 'aws', 'redshift', 'hadoop', 'spark', 'flow']"/>
  </r>
  <r>
    <x v="7"/>
    <s v="Senior Software Engineer (Senior Azure Data Engineer) - Now Hiring"/>
    <s v="Chicago, IL"/>
    <s v="Snagajob"/>
    <x v="0"/>
    <x v="0"/>
    <s v="Georgia"/>
    <d v="2023-08-02T18:01:15"/>
    <d v="2023-08-02T00:00:00"/>
    <x v="4"/>
    <x v="1"/>
    <x v="1"/>
    <s v="United States"/>
    <x v="1"/>
    <m/>
    <n v="48.05"/>
    <n v="99944"/>
    <x v="4"/>
    <n v="99944"/>
    <s v="Vizient, Inc."/>
    <s v="['sql', 't-sql', 'python', 'azure', 'databricks', 'spark']"/>
  </r>
  <r>
    <x v="7"/>
    <s v="Senior Data Engineer"/>
    <s v="Kalamazoo, MI"/>
    <s v="ComputerJobs"/>
    <x v="0"/>
    <x v="0"/>
    <s v="Georgia"/>
    <d v="2023-08-01T12:44:59"/>
    <d v="2023-08-01T00:00:00"/>
    <x v="4"/>
    <x v="0"/>
    <x v="1"/>
    <s v="United States"/>
    <x v="0"/>
    <n v="173500"/>
    <m/>
    <m/>
    <x v="4"/>
    <m/>
    <s v="Capital One"/>
    <s v="['java', 'scala', 'python', 'nosql', 'mongo', 'shell', 'cassandra', 'redshift', 'snowflake', 'aws', 'azure', 'spark', 'hadoop', 'kafka']"/>
  </r>
  <r>
    <x v="7"/>
    <s v="Sr. Data Engineer, Supply Chain"/>
    <s v="Richmond, CA"/>
    <s v="LinkedIn"/>
    <x v="0"/>
    <x v="0"/>
    <s v="New York, United States"/>
    <d v="2023-08-01T09:10:11"/>
    <d v="2023-08-01T00:00:00"/>
    <x v="4"/>
    <x v="0"/>
    <x v="1"/>
    <s v="United States"/>
    <x v="0"/>
    <n v="179400"/>
    <m/>
    <m/>
    <x v="4"/>
    <m/>
    <s v="SunPower Corporation"/>
    <s v="['sql', 'python', 'r', 'oracle', 'qlik', 'excel', 'tableau', 'power bi']"/>
  </r>
  <r>
    <x v="7"/>
    <s v="Senior Data Engineer"/>
    <s v="Davao City, Davao del Sur, Philippines"/>
    <s v="Ai-Jobs.net"/>
    <x v="0"/>
    <x v="0"/>
    <s v="Philippines"/>
    <d v="2023-08-01T06:23:52"/>
    <d v="2023-08-01T00:00:00"/>
    <x v="4"/>
    <x v="1"/>
    <x v="0"/>
    <s v="Philippines"/>
    <x v="0"/>
    <n v="96773"/>
    <m/>
    <m/>
    <x v="4"/>
    <m/>
    <s v="Boldr"/>
    <s v="['sql', 'python', 'java', 'c++', 'scala', 'php', 'aws', 'redshift', 'airflow', 'git', 'github']"/>
  </r>
  <r>
    <x v="7"/>
    <s v="Senior Data Engineer (Python, Spark AWS, Scala)"/>
    <s v="Milwaukee, WI"/>
    <s v="Milwaukee, WI - Geebo"/>
    <x v="0"/>
    <x v="0"/>
    <s v="Georgia"/>
    <d v="2023-07-31T00:24:52"/>
    <d v="2023-07-31T00:00:00"/>
    <x v="5"/>
    <x v="0"/>
    <x v="1"/>
    <s v="United States"/>
    <x v="1"/>
    <m/>
    <n v="24"/>
    <n v="49920"/>
    <x v="5"/>
    <n v="49920"/>
    <s v="Capital one"/>
    <s v="['python', 'scala', 'java', 'nosql', 'sql', 'mongo', 'shell', 'mysql', 'cassandra', 'aws', 'redshift', 'snowflake', 'azure', 'spark', 'hadoop', 'kafka']"/>
  </r>
  <r>
    <x v="7"/>
    <s v="Senior Data Engineer"/>
    <s v="New York, NY"/>
    <s v="LinkedIn"/>
    <x v="0"/>
    <x v="0"/>
    <s v="New York, United States"/>
    <d v="2023-07-31T20:06:17"/>
    <d v="2023-07-31T00:00:00"/>
    <x v="5"/>
    <x v="1"/>
    <x v="0"/>
    <s v="United States"/>
    <x v="0"/>
    <n v="212500"/>
    <m/>
    <m/>
    <x v="5"/>
    <m/>
    <s v="Oakridge Staffing"/>
    <s v="['python', 'aws', 'snowflake', 'airflow']"/>
  </r>
  <r>
    <x v="7"/>
    <s v="Senior Data Engineer"/>
    <s v="London, UK"/>
    <s v="Ai-Jobs.net"/>
    <x v="0"/>
    <x v="0"/>
    <s v="United Kingdom"/>
    <d v="2023-07-31T14:00:49"/>
    <d v="2023-07-31T00:00:00"/>
    <x v="5"/>
    <x v="1"/>
    <x v="0"/>
    <s v="United Kingdom"/>
    <x v="0"/>
    <n v="147500"/>
    <m/>
    <m/>
    <x v="5"/>
    <m/>
    <s v="OpenCredo"/>
    <s v="['java', 'python', 'aws', 'kafka', 'spark', 'airflow', 'flow']"/>
  </r>
  <r>
    <x v="7"/>
    <s v="Senior Data Engineer"/>
    <s v="Anywhere"/>
    <s v="LinkedIn"/>
    <x v="0"/>
    <x v="1"/>
    <s v="Sudan"/>
    <d v="2023-07-31T17:20:04"/>
    <d v="2023-07-31T00:00:00"/>
    <x v="5"/>
    <x v="0"/>
    <x v="0"/>
    <s v="Sudan"/>
    <x v="0"/>
    <n v="130000"/>
    <m/>
    <m/>
    <x v="5"/>
    <m/>
    <s v="EdgeLink"/>
    <s v="['sql', 'c#', 'python', 'scala', 'sql server', 'azure', 'databricks', 'spark', 'power bi']"/>
  </r>
  <r>
    <x v="7"/>
    <s v="Senior Data Engineer"/>
    <s v="Atlantic City, NJ"/>
    <s v="WANE Jobs"/>
    <x v="0"/>
    <x v="0"/>
    <s v="Florida, United States"/>
    <d v="2023-07-31T07:11:57"/>
    <d v="2023-07-31T00:00:00"/>
    <x v="5"/>
    <x v="0"/>
    <x v="1"/>
    <s v="United States"/>
    <x v="0"/>
    <n v="173500"/>
    <m/>
    <m/>
    <x v="5"/>
    <m/>
    <s v="Capital One"/>
    <s v="['python', 'sql', 'nosql', 'shell', 'elasticsearch', 'snowflake', 'aws', 'azure', 'airflow', 'spark', 'docker']"/>
  </r>
  <r>
    <x v="7"/>
    <s v="Senior Data Engineer"/>
    <s v="Springfield, MA"/>
    <s v="WAVY Jobs"/>
    <x v="0"/>
    <x v="0"/>
    <s v="Illinois, United States"/>
    <d v="2023-07-31T11:10:35"/>
    <d v="2023-07-31T00:00:00"/>
    <x v="5"/>
    <x v="0"/>
    <x v="1"/>
    <s v="United States"/>
    <x v="0"/>
    <n v="173500"/>
    <m/>
    <m/>
    <x v="5"/>
    <m/>
    <s v="Capital One"/>
    <s v="['java', 'scala', 'python', 'nosql', 'mongo', 'shell', 'cassandra', 'redshift', 'snowflake', 'aws', 'azure', 'spark', 'hadoop', 'kafka']"/>
  </r>
  <r>
    <x v="7"/>
    <s v="Sr. Data Engineer - Azure"/>
    <s v="Toronto, ON, Canada"/>
    <s v="Ladders"/>
    <x v="0"/>
    <x v="0"/>
    <s v="Canada"/>
    <d v="2023-07-31T12:35:12"/>
    <d v="2023-07-31T00:00:00"/>
    <x v="5"/>
    <x v="1"/>
    <x v="0"/>
    <s v="Canada"/>
    <x v="0"/>
    <n v="90000"/>
    <m/>
    <m/>
    <x v="5"/>
    <m/>
    <s v="CIBC"/>
    <s v="['python', 'go', 'sql', 'azure', 'databricks', 'pyspark', 'spark', 'express', 'windows', 'git', 'jenkins', 'jira']"/>
  </r>
  <r>
    <x v="7"/>
    <s v="Senior Data Engineer"/>
    <s v="Anywhere"/>
    <s v="Indeed"/>
    <x v="0"/>
    <x v="1"/>
    <s v="Illinois, United States"/>
    <d v="2023-07-31T06:10:07"/>
    <d v="2023-07-31T00:00:00"/>
    <x v="5"/>
    <x v="0"/>
    <x v="0"/>
    <s v="United States"/>
    <x v="1"/>
    <m/>
    <n v="60"/>
    <n v="124800"/>
    <x v="5"/>
    <n v="124800"/>
    <s v="Agama Solutions"/>
    <s v="['sql', 't-sql', 'python', 'c', 'sql server', 'azure', 'github']"/>
  </r>
  <r>
    <x v="7"/>
    <s v="Senior Platform Data Engineer"/>
    <s v="Washington, DC"/>
    <s v="KHON2 Jobs"/>
    <x v="0"/>
    <x v="0"/>
    <s v="Texas, United States"/>
    <d v="2023-07-30T06:07:25"/>
    <d v="2023-07-30T00:00:00"/>
    <x v="5"/>
    <x v="0"/>
    <x v="0"/>
    <s v="United States"/>
    <x v="0"/>
    <n v="166000"/>
    <m/>
    <m/>
    <x v="5"/>
    <m/>
    <s v="Supernal"/>
    <s v="['sql', 'python', 'java', 'scala', 'snowflake', 'databricks', 'azure', 'docker']"/>
  </r>
  <r>
    <x v="7"/>
    <s v="Senior Data Engineer"/>
    <s v="Richmond, VA"/>
    <s v="Ladders"/>
    <x v="0"/>
    <x v="0"/>
    <s v="New York, United States"/>
    <d v="2023-07-28T13:05:20"/>
    <d v="2023-07-28T00:00:00"/>
    <x v="5"/>
    <x v="0"/>
    <x v="1"/>
    <s v="United States"/>
    <x v="0"/>
    <n v="125000"/>
    <m/>
    <m/>
    <x v="5"/>
    <m/>
    <s v="Capital One Financial Corporation"/>
    <s v="['java', 'scala', 'python', 'nosql', 'sql', 'mongo', 'shell', 'mysql', 'cassandra', 'redshift', 'snowflake', 'aws', 'azure', 'hadoop', 'kafka', 'spark']"/>
  </r>
  <r>
    <x v="7"/>
    <s v="Senior Azure Data Engineer"/>
    <s v="Fremont, CA"/>
    <s v="LinkedIn"/>
    <x v="0"/>
    <x v="0"/>
    <s v="Sudan"/>
    <d v="2023-07-28T17:41:49"/>
    <d v="2023-07-28T00:00:00"/>
    <x v="5"/>
    <x v="1"/>
    <x v="0"/>
    <s v="Sudan"/>
    <x v="0"/>
    <n v="175000"/>
    <m/>
    <m/>
    <x v="5"/>
    <m/>
    <s v="BayOne Solutions"/>
    <s v="['sql', 't-sql', 'nosql', 'python', 'azure', 'databricks']"/>
  </r>
  <r>
    <x v="7"/>
    <s v="Senior Data Engineer / Developer"/>
    <s v="Miami, FL"/>
    <s v="Ladders"/>
    <x v="0"/>
    <x v="0"/>
    <s v="Florida, United States"/>
    <d v="2023-07-28T10:09:01"/>
    <d v="2023-07-28T00:00:00"/>
    <x v="5"/>
    <x v="1"/>
    <x v="0"/>
    <s v="United States"/>
    <x v="0"/>
    <n v="100000"/>
    <m/>
    <m/>
    <x v="5"/>
    <m/>
    <s v="Insight Global"/>
    <s v="['python', 'java', 'perl', 'azure', 'kafka', 'kubernetes']"/>
  </r>
  <r>
    <x v="7"/>
    <s v="Senior Data Engineer"/>
    <s v="Anywhere"/>
    <s v="ZipRecruiter"/>
    <x v="0"/>
    <x v="1"/>
    <s v="Florida, United States"/>
    <d v="2023-07-28T07:09:04"/>
    <d v="2023-07-28T00:00:00"/>
    <x v="5"/>
    <x v="0"/>
    <x v="1"/>
    <s v="United States"/>
    <x v="0"/>
    <n v="122500"/>
    <m/>
    <m/>
    <x v="5"/>
    <m/>
    <s v="ICF"/>
    <s v="['sql', 'aws', 'redshift', 'spark', 'airflow', 'pyspark', 'jenkins', 'git', 'github', 'confluence']"/>
  </r>
  <r>
    <x v="7"/>
    <s v="Senior Data Engineer - W2 Only - No C2C or 3rd Party Candidate"/>
    <s v="Sunnyvale, CA"/>
    <s v="Dice"/>
    <x v="2"/>
    <x v="0"/>
    <s v="Illinois, United States"/>
    <d v="2023-07-27T16:09:53"/>
    <d v="2023-07-27T00:00:00"/>
    <x v="5"/>
    <x v="0"/>
    <x v="0"/>
    <s v="United States"/>
    <x v="1"/>
    <m/>
    <n v="57.5"/>
    <n v="119600"/>
    <x v="5"/>
    <n v="119600"/>
    <s v="Veritis Group, Inc."/>
    <s v="['sql', 'python', 'shell', 'azure', 'databricks', 'pyspark', 'docker']"/>
  </r>
  <r>
    <x v="7"/>
    <s v="Vice President, Data Engineer, Senior Engineer I"/>
    <s v="New York, NY"/>
    <s v="Ladders"/>
    <x v="0"/>
    <x v="0"/>
    <s v="Georgia"/>
    <d v="2023-07-27T06:56:48"/>
    <d v="2023-07-27T00:00:00"/>
    <x v="5"/>
    <x v="0"/>
    <x v="1"/>
    <s v="United States"/>
    <x v="0"/>
    <n v="190000"/>
    <m/>
    <m/>
    <x v="5"/>
    <m/>
    <s v="BlackRock, Inc"/>
    <s v="['python', 'sas', 'sas', 'sql', 'aws', 'pyspark', 'hadoop', 'spark']"/>
  </r>
  <r>
    <x v="7"/>
    <s v="Senior Data Engineer"/>
    <s v="Anywhere"/>
    <s v="LinkedIn"/>
    <x v="0"/>
    <x v="1"/>
    <s v="Sudan"/>
    <d v="2023-07-27T15:59:42"/>
    <d v="2023-07-27T00:00:00"/>
    <x v="5"/>
    <x v="1"/>
    <x v="1"/>
    <s v="Sudan"/>
    <x v="0"/>
    <n v="182500"/>
    <m/>
    <m/>
    <x v="5"/>
    <m/>
    <s v="Frame AI"/>
    <s v="['sql', 'python', 'aws', 'redshift', 'react', 'spark', 'airflow', 'numpy', 'terminal']"/>
  </r>
  <r>
    <x v="7"/>
    <s v="Senior Data Engineer"/>
    <s v="Los Angeles, CA"/>
    <s v="LinkedIn"/>
    <x v="0"/>
    <x v="0"/>
    <s v="Sudan"/>
    <d v="2023-07-27T12:59:34"/>
    <d v="2023-07-27T00:00:00"/>
    <x v="5"/>
    <x v="0"/>
    <x v="1"/>
    <s v="Sudan"/>
    <x v="0"/>
    <n v="172500"/>
    <m/>
    <m/>
    <x v="5"/>
    <m/>
    <s v="Jobot"/>
    <s v="['python', 'sql', 'aws', 'redshift', 'spark', 'pyspark']"/>
  </r>
  <r>
    <x v="7"/>
    <s v="Senior Data Engineer (REMOTE)"/>
    <s v="Anywhere"/>
    <s v="ProActuary"/>
    <x v="0"/>
    <x v="1"/>
    <s v="Texas, United States"/>
    <d v="2023-07-26T07:08:54"/>
    <d v="2023-07-26T00:00:00"/>
    <x v="5"/>
    <x v="0"/>
    <x v="0"/>
    <s v="United States"/>
    <x v="0"/>
    <n v="138200"/>
    <m/>
    <m/>
    <x v="5"/>
    <m/>
    <s v="The Hartford Financial Services Group, Inc."/>
    <s v="['sql', 'r', 'python', 'aws', 'airflow', 'github', 'git', 'docker', 'kubernetes']"/>
  </r>
  <r>
    <x v="7"/>
    <s v="Senior Data Engineer (f/m/d) Stuttgart"/>
    <s v="Stuttgart, Germany"/>
    <s v="Ai-Jobs.net"/>
    <x v="0"/>
    <x v="0"/>
    <s v="Germany"/>
    <d v="2023-07-26T20:45:20"/>
    <d v="2023-07-26T00:00:00"/>
    <x v="5"/>
    <x v="0"/>
    <x v="0"/>
    <s v="Germany"/>
    <x v="0"/>
    <n v="147500"/>
    <m/>
    <m/>
    <x v="5"/>
    <m/>
    <s v="SIGNA Sports United"/>
    <s v="['sql', 'aws']"/>
  </r>
  <r>
    <x v="7"/>
    <s v="Senior DataOps Engineer (m/f/d) Berlin"/>
    <s v="Berlin, Germany"/>
    <s v="Ai-Jobs.net"/>
    <x v="0"/>
    <x v="0"/>
    <s v="Germany"/>
    <d v="2023-07-26T07:45:23"/>
    <d v="2023-07-26T00:00:00"/>
    <x v="5"/>
    <x v="0"/>
    <x v="0"/>
    <s v="Germany"/>
    <x v="0"/>
    <n v="89100"/>
    <m/>
    <m/>
    <x v="5"/>
    <m/>
    <s v="SIGNA Sports United"/>
    <s v="['go', 'sql', 'aws']"/>
  </r>
  <r>
    <x v="7"/>
    <s v="Senior Data Engineer"/>
    <s v="Bogotá, Bogota, Colombia"/>
    <s v="Ai-Jobs.net"/>
    <x v="0"/>
    <x v="0"/>
    <s v="Colombia"/>
    <d v="2023-07-26T09:00:15"/>
    <d v="2023-07-26T00:00:00"/>
    <x v="5"/>
    <x v="0"/>
    <x v="0"/>
    <s v="Colombia"/>
    <x v="0"/>
    <n v="147500"/>
    <m/>
    <m/>
    <x v="5"/>
    <m/>
    <s v="Publicis Groupe"/>
    <s v="['python', 'nosql', 'sql', 'dynamodb', 'sql server', 'redshift', 'oracle', 'azure', 'databricks', 'spark']"/>
  </r>
  <r>
    <x v="7"/>
    <s v="Senior Data Engineer - Analytics and Data Solutions"/>
    <s v="Anywhere"/>
    <s v="LinkedIn"/>
    <x v="2"/>
    <x v="1"/>
    <s v="California, United States"/>
    <d v="2023-07-26T17:08:12"/>
    <d v="2023-07-26T00:00:00"/>
    <x v="5"/>
    <x v="0"/>
    <x v="0"/>
    <s v="United States"/>
    <x v="1"/>
    <m/>
    <n v="62.5"/>
    <n v="130000"/>
    <x v="5"/>
    <n v="130000"/>
    <s v="IT Solutions INC"/>
    <s v="['sql', 'python', 'vba', 'aws', 'snowflake', 'microstrategy', 'ssis', 'ms access']"/>
  </r>
  <r>
    <x v="7"/>
    <s v="Senior Data Engineer (Suspicious Activity Response Team)"/>
    <s v="Anywhere"/>
    <s v="LinkedIn"/>
    <x v="2"/>
    <x v="1"/>
    <s v="New York, United States"/>
    <d v="2023-07-26T18:07:12"/>
    <d v="2023-07-26T00:00:00"/>
    <x v="5"/>
    <x v="1"/>
    <x v="1"/>
    <s v="United States"/>
    <x v="0"/>
    <n v="103500"/>
    <m/>
    <m/>
    <x v="5"/>
    <m/>
    <s v="Agility Partners"/>
    <s v="['c', 'c++', 'c#', 'java', 'javascript', 'python', 'azure']"/>
  </r>
  <r>
    <x v="7"/>
    <s v="Senior Data Engineer"/>
    <s v="Bangkok, Thailand"/>
    <s v="Ai-Jobs.net"/>
    <x v="0"/>
    <x v="0"/>
    <s v="Thailand"/>
    <d v="2023-07-25T20:25:19"/>
    <d v="2023-07-25T00:00:00"/>
    <x v="5"/>
    <x v="0"/>
    <x v="0"/>
    <s v="Thailand"/>
    <x v="0"/>
    <n v="147500"/>
    <m/>
    <m/>
    <x v="5"/>
    <m/>
    <s v="EarnIn"/>
    <m/>
  </r>
  <r>
    <x v="7"/>
    <s v="Senior Data Engineer"/>
    <s v="Phoenix, AZ"/>
    <s v="Ladders"/>
    <x v="0"/>
    <x v="0"/>
    <s v="Sudan"/>
    <d v="2023-07-25T08:06:43"/>
    <d v="2023-07-25T00:00:00"/>
    <x v="5"/>
    <x v="0"/>
    <x v="1"/>
    <s v="Sudan"/>
    <x v="0"/>
    <n v="90000"/>
    <m/>
    <m/>
    <x v="5"/>
    <m/>
    <s v="Salt River Project"/>
    <s v="['sql', 'sql server', 'phoenix', 'power bi', 'tableau', 'ssrs', 'ssis']"/>
  </r>
  <r>
    <x v="7"/>
    <s v="Senior Data Engineer"/>
    <s v="Teddington, UK"/>
    <s v="Ai-Jobs.net"/>
    <x v="0"/>
    <x v="0"/>
    <s v="United Kingdom"/>
    <d v="2023-07-25T15:16:51"/>
    <d v="2023-07-25T00:00:00"/>
    <x v="5"/>
    <x v="1"/>
    <x v="0"/>
    <s v="United Kingdom"/>
    <x v="0"/>
    <n v="147500"/>
    <m/>
    <m/>
    <x v="5"/>
    <m/>
    <s v="LGC Group"/>
    <s v="['python', 'snowflake', 'flow']"/>
  </r>
  <r>
    <x v="7"/>
    <s v="Azure Senior Data Engineer"/>
    <s v="Deerfield Beach, FL"/>
    <s v="LinkedIn"/>
    <x v="2"/>
    <x v="0"/>
    <s v="Sudan"/>
    <d v="2023-07-25T20:07:22"/>
    <d v="2023-07-25T00:00:00"/>
    <x v="5"/>
    <x v="0"/>
    <x v="0"/>
    <s v="Sudan"/>
    <x v="1"/>
    <m/>
    <n v="80"/>
    <n v="166400"/>
    <x v="5"/>
    <n v="166400"/>
    <s v="Globant"/>
    <s v="['sql', 'python', 'scala', 'java', 'azure', 'databricks', 'spark', 'hadoop', 'kafka', 'tensorflow', 'power bi', 'tableau']"/>
  </r>
  <r>
    <x v="7"/>
    <s v="Senior Data Engineer"/>
    <s v="Arlington, VA"/>
    <s v="Ladders"/>
    <x v="0"/>
    <x v="0"/>
    <s v="California, United States"/>
    <d v="2023-07-25T07:07:24"/>
    <d v="2023-07-25T00:00:00"/>
    <x v="5"/>
    <x v="0"/>
    <x v="0"/>
    <s v="United States"/>
    <x v="0"/>
    <n v="90000"/>
    <m/>
    <m/>
    <x v="5"/>
    <m/>
    <s v="MasterCard"/>
    <s v="['scala', 'java', 'python', 'spark', 'hadoop', 'kafka']"/>
  </r>
  <r>
    <x v="7"/>
    <s v="Senior Data Engineer"/>
    <s v="Vancouver, BC, Canada"/>
    <s v="Ladders"/>
    <x v="0"/>
    <x v="0"/>
    <s v="Canada"/>
    <d v="2023-07-25T06:20:20"/>
    <d v="2023-07-25T00:00:00"/>
    <x v="5"/>
    <x v="0"/>
    <x v="0"/>
    <s v="Canada"/>
    <x v="0"/>
    <n v="90000"/>
    <m/>
    <m/>
    <x v="5"/>
    <m/>
    <s v="MasterCard"/>
    <s v="['scala', 'java', 'python', 'spark', 'hadoop', 'kafka']"/>
  </r>
  <r>
    <x v="7"/>
    <s v="Senior Data Engineer"/>
    <s v="Durham, NC"/>
    <s v="Ladders"/>
    <x v="0"/>
    <x v="0"/>
    <s v="Illinois, United States"/>
    <d v="2023-07-25T10:09:19"/>
    <d v="2023-07-25T00:00:00"/>
    <x v="5"/>
    <x v="0"/>
    <x v="1"/>
    <s v="United States"/>
    <x v="0"/>
    <n v="150000"/>
    <m/>
    <m/>
    <x v="5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7"/>
    <s v="Senior Data Engineer"/>
    <s v="Anywhere"/>
    <s v="LinkedIn"/>
    <x v="0"/>
    <x v="1"/>
    <s v="Texas, United States"/>
    <d v="2023-07-25T20:08:39"/>
    <d v="2023-07-25T00:00:00"/>
    <x v="5"/>
    <x v="0"/>
    <x v="1"/>
    <s v="United States"/>
    <x v="0"/>
    <n v="207500"/>
    <m/>
    <m/>
    <x v="5"/>
    <m/>
    <s v="Averity"/>
    <s v="['python', 'mongodb', 'mongodb', 'aws', 'spark']"/>
  </r>
  <r>
    <x v="7"/>
    <s v="Senior Data Engineer"/>
    <s v="Lund, Sweden"/>
    <s v="Ai-Jobs.net"/>
    <x v="0"/>
    <x v="0"/>
    <s v="Sweden"/>
    <d v="2023-07-24T23:29:37"/>
    <d v="2023-07-24T00:00:00"/>
    <x v="5"/>
    <x v="0"/>
    <x v="0"/>
    <s v="Sweden"/>
    <x v="0"/>
    <n v="147500"/>
    <m/>
    <m/>
    <x v="5"/>
    <m/>
    <s v="Bosch Group"/>
    <s v="['python', 'go', 'scala', 'java', 'sql', 'azure', 'spark', 'airflow', 'power bi', 'github', 'kubernetes']"/>
  </r>
  <r>
    <x v="7"/>
    <s v="Sr. Azure Data Engineer(Databricks)"/>
    <s v="Anywhere"/>
    <s v="Indeed"/>
    <x v="2"/>
    <x v="1"/>
    <s v="Texas, United States"/>
    <d v="2023-07-24T22:08:17"/>
    <d v="2023-07-24T00:00:00"/>
    <x v="5"/>
    <x v="1"/>
    <x v="0"/>
    <s v="United States"/>
    <x v="1"/>
    <m/>
    <n v="90"/>
    <n v="187200"/>
    <x v="5"/>
    <n v="187200"/>
    <s v="Health"/>
    <s v="['python', 'powershell', 'scala', 't-sql', 'databricks', 'azure', 'pyspark', 'ssis']"/>
  </r>
  <r>
    <x v="7"/>
    <s v="Senior Data Engineer"/>
    <s v="Dublin, CA"/>
    <s v="Dublin, CA - Geebo"/>
    <x v="0"/>
    <x v="0"/>
    <s v="Sudan"/>
    <d v="2023-07-24T00:22:12"/>
    <d v="2023-07-24T00:00:00"/>
    <x v="5"/>
    <x v="1"/>
    <x v="0"/>
    <s v="Sudan"/>
    <x v="1"/>
    <m/>
    <n v="24"/>
    <n v="49920"/>
    <x v="5"/>
    <n v="49920"/>
    <s v="GoDaddy"/>
    <m/>
  </r>
  <r>
    <x v="7"/>
    <s v="Senior Software Engineer (Data Analytics)"/>
    <s v="Barcelona, Spain"/>
    <s v="Ai-Jobs.net"/>
    <x v="0"/>
    <x v="0"/>
    <s v="Spain"/>
    <d v="2023-07-24T13:27:58"/>
    <d v="2023-07-24T00:00:00"/>
    <x v="5"/>
    <x v="0"/>
    <x v="0"/>
    <s v="Spain"/>
    <x v="0"/>
    <n v="89100"/>
    <m/>
    <m/>
    <x v="5"/>
    <m/>
    <s v="Aetion"/>
    <s v="['java', 'python', 'scala', 'sql', 'r', 'flow']"/>
  </r>
  <r>
    <x v="7"/>
    <s v="[JOB 11078] Senior Data Engineer, Brazil"/>
    <s v="Brazil"/>
    <s v="Ai-Jobs.net"/>
    <x v="0"/>
    <x v="0"/>
    <s v="Brazil"/>
    <d v="2023-07-24T20:20:12"/>
    <d v="2023-07-24T00:00:00"/>
    <x v="5"/>
    <x v="0"/>
    <x v="0"/>
    <s v="Brazil"/>
    <x v="0"/>
    <n v="147500"/>
    <m/>
    <m/>
    <x v="5"/>
    <m/>
    <s v="CI&amp;T"/>
    <s v="['sql', 'nosql', 'scala', 'python', 'aws', 'azure', 'gcp', 'spark', 'airflow', 'kafka', 'jenkins']"/>
  </r>
  <r>
    <x v="7"/>
    <s v="Senior Big Data Solutions Architect"/>
    <s v="Amsterdam, Netherlands"/>
    <s v="Ai-Jobs.net"/>
    <x v="0"/>
    <x v="0"/>
    <s v="Netherlands"/>
    <d v="2023-07-24T22:18:08"/>
    <d v="2023-07-24T00:00:00"/>
    <x v="5"/>
    <x v="1"/>
    <x v="0"/>
    <s v="Netherlands"/>
    <x v="0"/>
    <n v="89100"/>
    <m/>
    <m/>
    <x v="5"/>
    <m/>
    <s v="Databricks"/>
    <s v="['python', 'scala', 'databricks', 'aws', 'azure', 'gcp', 'spark', 'excel', 'unify']"/>
  </r>
  <r>
    <x v="7"/>
    <s v="Data Engineer Senior"/>
    <s v="McLean, VA"/>
    <s v="Ladders"/>
    <x v="0"/>
    <x v="0"/>
    <s v="Georgia"/>
    <d v="2023-07-24T11:34:41"/>
    <d v="2023-07-24T00:00:00"/>
    <x v="5"/>
    <x v="0"/>
    <x v="0"/>
    <s v="United States"/>
    <x v="0"/>
    <n v="100000"/>
    <m/>
    <m/>
    <x v="5"/>
    <m/>
    <s v="BAE Systems"/>
    <m/>
  </r>
  <r>
    <x v="7"/>
    <s v="Senior Data Engineer (Charlotte, NC)_Hybrid"/>
    <s v="Charlotte, NC"/>
    <s v="Dice"/>
    <x v="0"/>
    <x v="0"/>
    <s v="Illinois, United States"/>
    <d v="2023-07-24T15:09:37"/>
    <d v="2023-07-24T00:00:00"/>
    <x v="5"/>
    <x v="1"/>
    <x v="0"/>
    <s v="United States"/>
    <x v="1"/>
    <m/>
    <n v="72.5"/>
    <n v="150800"/>
    <x v="5"/>
    <n v="150800"/>
    <s v="Kellton"/>
    <s v="['python', 'sql', 'dynamodb', 'snowflake', 'aws', 'redshift', 'azure', 'airflow', 'power bi', 'looker']"/>
  </r>
  <r>
    <x v="7"/>
    <s v="Senior Data Engineer (Python, AWS, Airflow, Snowflake) (Hybrid)"/>
    <s v="McLean, VA"/>
    <s v="JobServe"/>
    <x v="0"/>
    <x v="0"/>
    <s v="Texas, United States"/>
    <d v="2023-07-24T10:08:43"/>
    <d v="2023-07-24T00:00:00"/>
    <x v="5"/>
    <x v="0"/>
    <x v="1"/>
    <s v="United States"/>
    <x v="0"/>
    <n v="173500"/>
    <m/>
    <m/>
    <x v="5"/>
    <m/>
    <s v="Capital One"/>
    <s v="['python', 'java', 'scala', 'nosql', 'sql', 'mongo', 'shell', 'mysql', 'cassandra', 'aws', 'snowflake', 'redshift', 'azure', 'airflow', 'hadoop', 'kafka', 'spark']"/>
  </r>
  <r>
    <x v="7"/>
    <s v="Senior Data Engineer"/>
    <s v="Bentonville, AR"/>
    <s v="Ladders"/>
    <x v="0"/>
    <x v="0"/>
    <s v="Texas, United States"/>
    <d v="2023-07-23T07:21:52"/>
    <d v="2023-07-23T00:00:00"/>
    <x v="5"/>
    <x v="0"/>
    <x v="1"/>
    <s v="United States"/>
    <x v="0"/>
    <n v="125000"/>
    <m/>
    <m/>
    <x v="5"/>
    <m/>
    <s v="Walmart"/>
    <s v="['sql', 'scala', 'python', 'crystal', 'gcp', 'bigquery', 'wire']"/>
  </r>
  <r>
    <x v="7"/>
    <s v="Senior Data Engineer"/>
    <s v="Birmingham, AL"/>
    <s v="JobServe"/>
    <x v="0"/>
    <x v="0"/>
    <s v="Georgia"/>
    <d v="2023-07-23T17:20:20"/>
    <d v="2023-07-23T00:00:00"/>
    <x v="5"/>
    <x v="1"/>
    <x v="1"/>
    <s v="United States"/>
    <x v="0"/>
    <n v="135000"/>
    <m/>
    <m/>
    <x v="5"/>
    <m/>
    <s v="CGI Group, Inc."/>
    <s v="['sql', 'c', 'sql server', 'azure', 'databricks', 'oracle', 'ssis', 'git']"/>
  </r>
  <r>
    <x v="7"/>
    <s v="Senior Data Engineer"/>
    <s v="Charlotte, NC"/>
    <s v="JobServe"/>
    <x v="0"/>
    <x v="0"/>
    <s v="Sudan"/>
    <d v="2023-07-23T17:22:12"/>
    <d v="2023-07-23T00:00:00"/>
    <x v="5"/>
    <x v="0"/>
    <x v="1"/>
    <s v="Sudan"/>
    <x v="0"/>
    <n v="84000"/>
    <m/>
    <m/>
    <x v="5"/>
    <m/>
    <s v="CGI Group, Inc."/>
    <s v="['sql', 'python', 'java', 'no-sql', 'c', 'aws', 'snowflake', 'spark', 'hadoop']"/>
  </r>
  <r>
    <x v="7"/>
    <s v="Senior Data Engineer, Oracle"/>
    <s v="Wilmington, DE"/>
    <s v="Ladders"/>
    <x v="0"/>
    <x v="0"/>
    <s v="Florida, United States"/>
    <d v="2023-07-23T07:24:05"/>
    <d v="2023-07-23T00:00:00"/>
    <x v="5"/>
    <x v="0"/>
    <x v="1"/>
    <s v="United States"/>
    <x v="0"/>
    <n v="125000"/>
    <m/>
    <m/>
    <x v="5"/>
    <m/>
    <s v="Capital One Financial Corporation"/>
    <s v="['python', 'shell', 'sql', 'nosql', 'postgresql', 'oracle', 'aws', 'azure', 'linux', 'unix', 'github']"/>
  </r>
  <r>
    <x v="7"/>
    <s v="Senior Big Data Engineer (REMOTE OPPORTUNITY)"/>
    <s v="Birmingham, AL"/>
    <s v="WAVY Jobs"/>
    <x v="0"/>
    <x v="0"/>
    <s v="Texas, United States"/>
    <d v="2023-07-23T14:21:57"/>
    <d v="2023-07-23T00:00:00"/>
    <x v="5"/>
    <x v="0"/>
    <x v="1"/>
    <s v="United States"/>
    <x v="0"/>
    <n v="101804.5"/>
    <m/>
    <m/>
    <x v="5"/>
    <m/>
    <s v="REGIONS BANK"/>
    <s v="['sql', 'python', 'c#', 'java', 'sql server', 'pyspark', 'hadoop', 'flask', 'ssis', 'ssrs', 'splunk', 'power bi', 'github', 'docker', 'kubernetes']"/>
  </r>
  <r>
    <x v="7"/>
    <s v="Senior Platform Data Engineer"/>
    <s v="Emeryville, CA"/>
    <s v="JobServe"/>
    <x v="0"/>
    <x v="0"/>
    <s v="Georgia"/>
    <d v="2023-07-22T11:54:11"/>
    <d v="2023-07-22T00:00:00"/>
    <x v="5"/>
    <x v="0"/>
    <x v="0"/>
    <s v="United States"/>
    <x v="0"/>
    <n v="166000"/>
    <m/>
    <m/>
    <x v="5"/>
    <m/>
    <s v="Supernal"/>
    <s v="['sql', 'python', 'java', 'scala', 'snowflake', 'databricks', 'azure', 'docker']"/>
  </r>
  <r>
    <x v="7"/>
    <s v="Senior Data Engineer"/>
    <s v="Jacksonville, FL"/>
    <s v="LinkedIn"/>
    <x v="2"/>
    <x v="0"/>
    <s v="Sudan"/>
    <d v="2023-07-22T02:02:38"/>
    <d v="2023-07-22T00:00:00"/>
    <x v="5"/>
    <x v="0"/>
    <x v="1"/>
    <s v="Sudan"/>
    <x v="0"/>
    <n v="92000"/>
    <m/>
    <m/>
    <x v="5"/>
    <m/>
    <s v="Interactive Resources - iR"/>
    <s v="['sql', 'linux']"/>
  </r>
  <r>
    <x v="7"/>
    <s v="Senior Platform Data Engineer"/>
    <s v="Lafayette, CA"/>
    <s v="JobServe"/>
    <x v="0"/>
    <x v="0"/>
    <s v="Georgia"/>
    <d v="2023-07-22T11:54:11"/>
    <d v="2023-07-22T00:00:00"/>
    <x v="5"/>
    <x v="0"/>
    <x v="0"/>
    <s v="United States"/>
    <x v="0"/>
    <n v="166000"/>
    <m/>
    <m/>
    <x v="5"/>
    <m/>
    <s v="Supernal"/>
    <s v="['sql', 'python', 'java', 'scala', 'snowflake', 'databricks', 'azure', 'docker']"/>
  </r>
  <r>
    <x v="7"/>
    <s v="Senior/Principal Data Engineer"/>
    <s v="Anywhere"/>
    <s v="LinkedIn"/>
    <x v="0"/>
    <x v="1"/>
    <s v="Texas, United States"/>
    <d v="2023-07-22T15:06:36"/>
    <d v="2023-07-22T00:00:00"/>
    <x v="5"/>
    <x v="0"/>
    <x v="0"/>
    <s v="United States"/>
    <x v="0"/>
    <n v="125000"/>
    <m/>
    <m/>
    <x v="5"/>
    <m/>
    <s v="Prism"/>
    <s v="['python', 'mysql', 'elasticsearch', 'oracle', 'aws', 'redshift', 'airflow', 'pandas']"/>
  </r>
  <r>
    <x v="7"/>
    <s v="Senior Data Engineer - Insurtech - Contract to Hire"/>
    <s v="Anywhere"/>
    <s v="Upwork"/>
    <x v="2"/>
    <x v="1"/>
    <s v="Georgia"/>
    <d v="2023-07-22T22:53:55"/>
    <d v="2023-07-22T00:00:00"/>
    <x v="5"/>
    <x v="1"/>
    <x v="0"/>
    <s v="United States"/>
    <x v="1"/>
    <m/>
    <n v="15"/>
    <n v="31200"/>
    <x v="5"/>
    <n v="31200"/>
    <s v="Upwork"/>
    <s v="['mongodb', 'mongodb', 'python', 'sql', 'r', 'postgresql', 'mysql', 'aws', 'redshift', 'airflow', 'tableau']"/>
  </r>
  <r>
    <x v="7"/>
    <s v="Senior Data Engineer"/>
    <s v="Charlotte, NC"/>
    <s v="Dice"/>
    <x v="0"/>
    <x v="0"/>
    <s v="Sudan"/>
    <d v="2023-07-22T11:56:06"/>
    <d v="2023-07-22T00:00:00"/>
    <x v="5"/>
    <x v="1"/>
    <x v="1"/>
    <s v="Sudan"/>
    <x v="0"/>
    <n v="140000"/>
    <m/>
    <m/>
    <x v="5"/>
    <m/>
    <s v="Jobot"/>
    <s v="['azure']"/>
  </r>
  <r>
    <x v="7"/>
    <s v="Senior Data Engineer (Python, AWS, Airflow, Snowflake) (Hybrid)"/>
    <s v="DHS, VA"/>
    <s v="Ladders"/>
    <x v="0"/>
    <x v="0"/>
    <s v="Illinois, United States"/>
    <d v="2023-07-22T06:07:36"/>
    <d v="2023-07-22T00:00:00"/>
    <x v="5"/>
    <x v="0"/>
    <x v="1"/>
    <s v="United States"/>
    <x v="0"/>
    <n v="173500"/>
    <m/>
    <m/>
    <x v="5"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Data Engineer"/>
    <s v="Irvine, CA"/>
    <s v="Indeed"/>
    <x v="0"/>
    <x v="0"/>
    <s v="New York, United States"/>
    <d v="2023-07-22T17:04:37"/>
    <d v="2023-07-22T00:00:00"/>
    <x v="5"/>
    <x v="0"/>
    <x v="1"/>
    <s v="United States"/>
    <x v="0"/>
    <n v="113977.5"/>
    <m/>
    <m/>
    <x v="5"/>
    <m/>
    <s v="U.S. Bank National Association"/>
    <s v="['sql', 'r', 'python', 'sas', 'sas', 'hadoop', 'excel', 'spss', 'power bi', 'tableau']"/>
  </r>
  <r>
    <x v="7"/>
    <s v="Senior Principal Engineer (Data Visualization)"/>
    <s v="Santa Clara, CA"/>
    <s v="Ai-Jobs.net"/>
    <x v="0"/>
    <x v="0"/>
    <s v="California, United States"/>
    <d v="2023-07-22T07:02:41"/>
    <d v="2023-07-22T00:00:00"/>
    <x v="5"/>
    <x v="0"/>
    <x v="0"/>
    <s v="United States"/>
    <x v="0"/>
    <n v="99150"/>
    <m/>
    <m/>
    <x v="5"/>
    <m/>
    <s v="Palo Alto Networks"/>
    <s v="['swift', 'python']"/>
  </r>
  <r>
    <x v="7"/>
    <s v="Senior Data Engineer Consultant"/>
    <s v="Anywhere"/>
    <s v="LinkedIn"/>
    <x v="2"/>
    <x v="1"/>
    <s v="Illinois, United States"/>
    <d v="2023-07-21T22:09:25"/>
    <d v="2023-07-21T00:00:00"/>
    <x v="5"/>
    <x v="0"/>
    <x v="0"/>
    <s v="United States"/>
    <x v="1"/>
    <m/>
    <n v="64"/>
    <n v="133120"/>
    <x v="5"/>
    <n v="133120"/>
    <s v="Interactive Resources - iR"/>
    <s v="['sql', 'sql server', 'oracle', 'linux']"/>
  </r>
  <r>
    <x v="7"/>
    <s v="Senior Data Engineer"/>
    <s v="Anywhere"/>
    <s v="LinkedIn"/>
    <x v="2"/>
    <x v="1"/>
    <s v="California, United States"/>
    <d v="2023-07-21T20:07:36"/>
    <d v="2023-07-21T00:00:00"/>
    <x v="5"/>
    <x v="0"/>
    <x v="0"/>
    <s v="United States"/>
    <x v="1"/>
    <m/>
    <n v="57.5"/>
    <n v="119600"/>
    <x v="5"/>
    <n v="119600"/>
    <s v="Motus Recruiting and Staffing, Inc."/>
    <s v="['crystal', 'sql', 'c#', 'sql server', 'ssrs', 'ssis']"/>
  </r>
  <r>
    <x v="7"/>
    <s v="Senior Data Engineer"/>
    <s v="London, UK"/>
    <s v="Ai-Jobs.net"/>
    <x v="0"/>
    <x v="0"/>
    <s v="United Kingdom"/>
    <d v="2023-07-21T11:16:17"/>
    <d v="2023-07-21T00:00:00"/>
    <x v="5"/>
    <x v="1"/>
    <x v="0"/>
    <s v="United Kingdom"/>
    <x v="0"/>
    <n v="147500"/>
    <m/>
    <m/>
    <x v="5"/>
    <m/>
    <s v="Teya"/>
    <s v="['go', 'sql', 'nosql', 'mysql', 'aws', 'azure', 'gcp', 'snowflake', 'hadoop', 'spark', 'kafka', 'airflow']"/>
  </r>
  <r>
    <x v="7"/>
    <s v="Senior Engineer, Data Pipeline"/>
    <s v="Singapore"/>
    <s v="Ai-Jobs.net"/>
    <x v="0"/>
    <x v="0"/>
    <s v="Singapore"/>
    <d v="2023-07-21T17:18:18"/>
    <d v="2023-07-21T00:00:00"/>
    <x v="5"/>
    <x v="0"/>
    <x v="0"/>
    <s v="Singapore"/>
    <x v="0"/>
    <n v="79200"/>
    <m/>
    <m/>
    <x v="5"/>
    <m/>
    <s v="Motional"/>
    <s v="['python', 'sql', 'aws', 'docker', 'kubernetes', 'ansible', 'terraform']"/>
  </r>
  <r>
    <x v="7"/>
    <s v="Senior Data Engineer"/>
    <s v="Anywhere"/>
    <s v="LinkedIn"/>
    <x v="0"/>
    <x v="1"/>
    <s v="Texas, United States"/>
    <d v="2023-07-21T19:08:15"/>
    <d v="2023-07-21T00:00:00"/>
    <x v="5"/>
    <x v="0"/>
    <x v="0"/>
    <s v="United States"/>
    <x v="0"/>
    <n v="167500"/>
    <m/>
    <m/>
    <x v="5"/>
    <m/>
    <s v="The Muse"/>
    <s v="['sql', 'python', 'go', 'java', 'scala', 'databricks', 'redshift', 'snowflake', 'bigquery', 'looker']"/>
  </r>
  <r>
    <x v="7"/>
    <s v="Senior Data Engineer"/>
    <s v="Menlo Park, CA"/>
    <s v="LinkedIn"/>
    <x v="2"/>
    <x v="0"/>
    <s v="New York, United States"/>
    <d v="2023-07-21T23:06:39"/>
    <d v="2023-07-21T00:00:00"/>
    <x v="5"/>
    <x v="0"/>
    <x v="0"/>
    <s v="United States"/>
    <x v="1"/>
    <m/>
    <n v="65"/>
    <n v="135200"/>
    <x v="5"/>
    <n v="135200"/>
    <s v="VeeAR Projects Inc."/>
    <s v="['sql', 'python', 'hadoop']"/>
  </r>
  <r>
    <x v="7"/>
    <s v="Senior Big Data Engineer - Remote"/>
    <s v="Anywhere"/>
    <s v="Built In Boston"/>
    <x v="0"/>
    <x v="1"/>
    <s v="Georgia"/>
    <d v="2023-07-21T22:59:40"/>
    <d v="2023-07-21T00:00:00"/>
    <x v="5"/>
    <x v="1"/>
    <x v="1"/>
    <s v="United States"/>
    <x v="0"/>
    <n v="120000"/>
    <m/>
    <m/>
    <x v="5"/>
    <m/>
    <s v="EPAM Systems"/>
    <s v="['scala', 'sql', 'bash', 'python', 'spark', 'kafka']"/>
  </r>
  <r>
    <x v="7"/>
    <s v="Senior Data Engineer | Hybrid | Med Device |Boston MA"/>
    <s v="Boston, MA"/>
    <s v="LinkedIn"/>
    <x v="0"/>
    <x v="0"/>
    <s v="Georgia"/>
    <d v="2023-07-20T12:58:41"/>
    <d v="2023-07-20T00:00:00"/>
    <x v="5"/>
    <x v="0"/>
    <x v="0"/>
    <s v="United States"/>
    <x v="0"/>
    <n v="175000"/>
    <m/>
    <m/>
    <x v="5"/>
    <m/>
    <s v="Glocomms"/>
    <s v="['python', 'sql', 'aws', 'snowflake', 'flow']"/>
  </r>
  <r>
    <x v="7"/>
    <s v="Senior Azure Data Engineer"/>
    <s v="North Sydney NSW, Australia"/>
    <s v="The Big Bend Holiday Hotel"/>
    <x v="0"/>
    <x v="0"/>
    <s v="Australia"/>
    <d v="2023-07-20T00:23:29"/>
    <d v="2023-07-20T00:00:00"/>
    <x v="5"/>
    <x v="0"/>
    <x v="0"/>
    <s v="Australia"/>
    <x v="1"/>
    <m/>
    <n v="20"/>
    <n v="41600"/>
    <x v="5"/>
    <n v="41600"/>
    <s v="NTT DATA Business Solutions"/>
    <s v="['go', 'sql', 'c#', 'powershell', 'python', 'azure', 'snowflake', 'aws', 'databricks', 'spark', 'sap', 'tableau', 'power bi', 'dax', 'ssis']"/>
  </r>
  <r>
    <x v="7"/>
    <s v="Strong Middle/Senior Data Engineer (Logistic Domain)"/>
    <s v="Kyiv, Ukraine"/>
    <s v="Ai-Jobs.net"/>
    <x v="0"/>
    <x v="0"/>
    <s v="Ukraine"/>
    <d v="2023-07-20T12:53:23"/>
    <d v="2023-07-20T00:00:00"/>
    <x v="5"/>
    <x v="1"/>
    <x v="0"/>
    <s v="Ukraine"/>
    <x v="0"/>
    <n v="96773"/>
    <m/>
    <m/>
    <x v="5"/>
    <m/>
    <s v="Sigma Software"/>
    <s v="['azure', 'databricks', 'power bi', 'terraform']"/>
  </r>
  <r>
    <x v="7"/>
    <s v="Senior Data Engineer"/>
    <s v="Toronto, ON, Canada"/>
    <s v="LinkedIn"/>
    <x v="0"/>
    <x v="0"/>
    <s v="Canada"/>
    <d v="2023-07-20T19:13:39"/>
    <d v="2023-07-20T00:00:00"/>
    <x v="5"/>
    <x v="0"/>
    <x v="0"/>
    <s v="Canada"/>
    <x v="0"/>
    <n v="125000"/>
    <m/>
    <m/>
    <x v="5"/>
    <m/>
    <s v="Pentasia"/>
    <s v="['sql', 'bash', 'mysql', 'linux', 'unix', 'excel']"/>
  </r>
  <r>
    <x v="7"/>
    <s v="Senior Consultant/Principal-Senior Data Engineer"/>
    <s v="Singapore"/>
    <s v="Ai-Jobs.net"/>
    <x v="0"/>
    <x v="0"/>
    <s v="Singapore"/>
    <d v="2023-07-20T15:18:16"/>
    <d v="2023-07-20T00:00:00"/>
    <x v="5"/>
    <x v="0"/>
    <x v="0"/>
    <s v="Singapore"/>
    <x v="0"/>
    <n v="96773"/>
    <m/>
    <m/>
    <x v="5"/>
    <m/>
    <s v="Infosys Singapore &amp; Australia"/>
    <s v="['shell', 'java', 'sql', 'nosql', 'python', 'spark', 'hadoop', 'linux', 'unix', 'sharepoint', 'yarn', 'bitbucket', 'git', 'jira', 'confluence']"/>
  </r>
  <r>
    <x v="7"/>
    <s v="Senior Data Engineer"/>
    <s v="Sofia, Bulgaria"/>
    <s v="Ai-Jobs.net"/>
    <x v="0"/>
    <x v="0"/>
    <s v="Bulgaria"/>
    <d v="2023-07-20T00:28:34"/>
    <d v="2023-07-20T00:00:00"/>
    <x v="5"/>
    <x v="1"/>
    <x v="0"/>
    <s v="Bulgaria"/>
    <x v="0"/>
    <n v="147500"/>
    <m/>
    <m/>
    <x v="5"/>
    <m/>
    <s v="SumUp"/>
    <s v="['python', 'aws', 'snowflake', 'airflow', 'kafka', 'spark', 'terraform', 'kubernetes']"/>
  </r>
  <r>
    <x v="7"/>
    <s v="(Senior) AI/ML Data Engineer"/>
    <s v="Cambridge, MA"/>
    <s v="Ai-Jobs.net"/>
    <x v="0"/>
    <x v="0"/>
    <s v="Sudan"/>
    <d v="2023-07-20T23:00:11"/>
    <d v="2023-07-20T00:00:00"/>
    <x v="5"/>
    <x v="0"/>
    <x v="0"/>
    <s v="Sudan"/>
    <x v="0"/>
    <n v="147500"/>
    <m/>
    <m/>
    <x v="5"/>
    <m/>
    <s v="Flagship Pioneering, Inc."/>
    <s v="['python', 'aws', 'airflow', 'spark', 'pytorch', 'scikit-learn', 'docker']"/>
  </r>
  <r>
    <x v="7"/>
    <s v="Sr. SQL/Azure Data Engineer--REMOTE!"/>
    <s v="Anywhere"/>
    <s v="LinkedIn"/>
    <x v="0"/>
    <x v="1"/>
    <s v="Illinois, United States"/>
    <d v="2023-07-20T14:09:40"/>
    <d v="2023-07-20T00:00:00"/>
    <x v="5"/>
    <x v="0"/>
    <x v="0"/>
    <s v="United States"/>
    <x v="0"/>
    <n v="140000"/>
    <m/>
    <m/>
    <x v="5"/>
    <m/>
    <s v="Insight Global"/>
    <s v="['sql', 'python', 'azure', 'pyspark']"/>
  </r>
  <r>
    <x v="7"/>
    <s v="Senior Big Data Engineer"/>
    <s v="Charlotte, NC"/>
    <s v="Indeed"/>
    <x v="2"/>
    <x v="0"/>
    <s v="Illinois, United States"/>
    <d v="2023-07-20T15:09:48"/>
    <d v="2023-07-20T00:00:00"/>
    <x v="5"/>
    <x v="0"/>
    <x v="1"/>
    <s v="United States"/>
    <x v="1"/>
    <m/>
    <n v="69"/>
    <n v="143520"/>
    <x v="5"/>
    <n v="143520"/>
    <s v="E-IT Professionals corp"/>
    <s v="['java', 'python', 'sql', 'databricks', 'snowflake', 'bigquery', 'spark', 'spring', 'flask']"/>
  </r>
  <r>
    <x v="7"/>
    <s v="Senior Data Engineer"/>
    <s v="Paris, France"/>
    <s v="Ai-Jobs.net"/>
    <x v="0"/>
    <x v="0"/>
    <s v="France"/>
    <d v="2023-07-20T21:48:56"/>
    <d v="2023-07-20T00:00:00"/>
    <x v="5"/>
    <x v="1"/>
    <x v="0"/>
    <s v="France"/>
    <x v="0"/>
    <n v="147500"/>
    <m/>
    <m/>
    <x v="5"/>
    <m/>
    <s v="Voodoo"/>
    <s v="['python', 'scala', 'sql', 'spark', 'airflow', 'kafka', 'kubernetes']"/>
  </r>
  <r>
    <x v="7"/>
    <s v="Senior Data Engineer - SQL / Python / BigQuery"/>
    <s v="New York, NY"/>
    <s v="LinkedIn"/>
    <x v="0"/>
    <x v="0"/>
    <s v="New York, United States"/>
    <d v="2023-07-20T19:06:19"/>
    <d v="2023-07-20T00:00:00"/>
    <x v="5"/>
    <x v="0"/>
    <x v="1"/>
    <s v="United States"/>
    <x v="0"/>
    <n v="187500"/>
    <m/>
    <m/>
    <x v="5"/>
    <m/>
    <s v="FILD Search, LLC"/>
    <s v="['sql', 'python', 'bigquery', 'gcp', 'aws', 'airflow', 'docker', 'kubernetes', 'jenkins', 'ansible', 'terraform']"/>
  </r>
  <r>
    <x v="7"/>
    <s v="Sr. SQL/Azure Data Engineer--REMOTE!"/>
    <s v="Anywhere"/>
    <s v="LinkedIn"/>
    <x v="0"/>
    <x v="1"/>
    <s v="Sudan"/>
    <d v="2023-07-20T14:00:27"/>
    <d v="2023-07-20T00:00:00"/>
    <x v="5"/>
    <x v="1"/>
    <x v="0"/>
    <s v="Sudan"/>
    <x v="0"/>
    <n v="140000"/>
    <m/>
    <m/>
    <x v="5"/>
    <m/>
    <s v="Insight Global"/>
    <s v="['sql', 'python', 'azure', 'pyspark']"/>
  </r>
  <r>
    <x v="7"/>
    <s v="Senior Data Engineer"/>
    <s v="Annapolis Junction, MD"/>
    <s v="Ai-Jobs.net"/>
    <x v="0"/>
    <x v="0"/>
    <s v="Florida, United States"/>
    <d v="2023-07-20T13:10:52"/>
    <d v="2023-07-20T00:00:00"/>
    <x v="5"/>
    <x v="0"/>
    <x v="0"/>
    <s v="United States"/>
    <x v="0"/>
    <n v="136500"/>
    <m/>
    <m/>
    <x v="5"/>
    <m/>
    <s v="Accenture Federal Services"/>
    <s v="['c']"/>
  </r>
  <r>
    <x v="7"/>
    <s v="Senior Manager/Associate Director - Data Engineering Consulting"/>
    <s v="Nashville, TN"/>
    <s v="Ai-Jobs.net"/>
    <x v="0"/>
    <x v="0"/>
    <s v="Illinois, United States"/>
    <d v="2023-07-20T19:05:25"/>
    <d v="2023-07-20T00:00:00"/>
    <x v="5"/>
    <x v="1"/>
    <x v="0"/>
    <s v="United States"/>
    <x v="0"/>
    <n v="96773"/>
    <m/>
    <m/>
    <x v="5"/>
    <m/>
    <s v="Tiger Analytics"/>
    <s v="['gcp']"/>
  </r>
  <r>
    <x v="7"/>
    <s v="Senior Data Engineer"/>
    <s v="San Salvador, El Salvador"/>
    <s v="Ai-Jobs.net"/>
    <x v="0"/>
    <x v="0"/>
    <s v="El Salvador"/>
    <d v="2023-07-19T16:41:19"/>
    <d v="2023-07-19T00:00:00"/>
    <x v="5"/>
    <x v="0"/>
    <x v="0"/>
    <s v="El Salvador"/>
    <x v="0"/>
    <n v="147500"/>
    <m/>
    <m/>
    <x v="5"/>
    <m/>
    <s v="Applaudo Studios"/>
    <s v="['python', 'azure']"/>
  </r>
  <r>
    <x v="7"/>
    <s v="Publicis Media - (Senior) Manager Data Engineering (m/f/d)"/>
    <s v="Düsseldorf, Germany"/>
    <s v="Ai-Jobs.net"/>
    <x v="0"/>
    <x v="0"/>
    <s v="Germany"/>
    <d v="2023-07-19T08:19:43"/>
    <d v="2023-07-19T00:00:00"/>
    <x v="5"/>
    <x v="1"/>
    <x v="0"/>
    <s v="Germany"/>
    <x v="0"/>
    <n v="147500"/>
    <m/>
    <m/>
    <x v="5"/>
    <m/>
    <s v="Publicis Groupe"/>
    <s v="['azure', 'spark']"/>
  </r>
  <r>
    <x v="7"/>
    <s v="Senior Data Engineer"/>
    <s v="Denton, TX"/>
    <s v="Ladders"/>
    <x v="0"/>
    <x v="0"/>
    <s v="New York, United States"/>
    <d v="2023-07-19T01:05:52"/>
    <d v="2023-07-19T00:00:00"/>
    <x v="5"/>
    <x v="0"/>
    <x v="1"/>
    <s v="United States"/>
    <x v="0"/>
    <n v="115000"/>
    <m/>
    <m/>
    <x v="5"/>
    <m/>
    <s v="CGI Inc."/>
    <s v="['sql', 'python', 'java', 'no-sql', 'c', 'aws', 'snowflake', 'spark', 'hadoop']"/>
  </r>
  <r>
    <x v="7"/>
    <s v="Senior Data Engineer"/>
    <s v="New York, NY"/>
    <s v="LinkedIn"/>
    <x v="0"/>
    <x v="0"/>
    <s v="Georgia"/>
    <d v="2023-07-19T12:34:25"/>
    <d v="2023-07-19T00:00:00"/>
    <x v="5"/>
    <x v="0"/>
    <x v="0"/>
    <s v="United States"/>
    <x v="0"/>
    <n v="135000"/>
    <m/>
    <m/>
    <x v="5"/>
    <m/>
    <s v="Lawrence Harvey"/>
    <s v="['aws', 'azure', 'gcp']"/>
  </r>
  <r>
    <x v="7"/>
    <s v="Senior Data Engineer"/>
    <s v="Richmond, BC, Canada"/>
    <s v="Ai-Jobs.net"/>
    <x v="0"/>
    <x v="0"/>
    <s v="Canada"/>
    <d v="2023-07-19T12:13:35"/>
    <d v="2023-07-19T00:00:00"/>
    <x v="5"/>
    <x v="0"/>
    <x v="0"/>
    <s v="Canada"/>
    <x v="0"/>
    <n v="96773"/>
    <m/>
    <m/>
    <x v="5"/>
    <m/>
    <s v="PressReader"/>
    <s v="['python', 'java', 'sql', 'nosql', 'sql server', 'snowflake', 'azure', 'aws', 'kafka', 'hadoop', 'spark']"/>
  </r>
  <r>
    <x v="7"/>
    <s v="Senior Data Engineer"/>
    <s v="New York, NY"/>
    <s v="Hitmarker"/>
    <x v="0"/>
    <x v="0"/>
    <s v="Illinois, United States"/>
    <d v="2023-07-19T10:09:41"/>
    <d v="2023-07-19T00:00:00"/>
    <x v="5"/>
    <x v="1"/>
    <x v="0"/>
    <s v="United States"/>
    <x v="0"/>
    <n v="141500"/>
    <m/>
    <m/>
    <x v="5"/>
    <m/>
    <s v="Rockstar Games"/>
    <s v="['sql', 't-sql', 'python', 'scala', 'java', 'shell', 'cassandra', 'snowflake', 'azure', 'databricks', 'kafka', 'spark', 'hadoop', 'airflow', 'scikit-learn', 'jupyter', 'linux']"/>
  </r>
  <r>
    <x v="7"/>
    <s v="Senior Data Architect"/>
    <s v="Austin, TX"/>
    <s v="Ai-Jobs.net"/>
    <x v="0"/>
    <x v="0"/>
    <s v="Texas, United States"/>
    <d v="2023-07-18T04:07:10"/>
    <d v="2023-07-18T00:00:00"/>
    <x v="5"/>
    <x v="0"/>
    <x v="1"/>
    <s v="United States"/>
    <x v="0"/>
    <n v="165000"/>
    <m/>
    <m/>
    <x v="5"/>
    <m/>
    <s v="SADA"/>
    <s v="['sql', 'gcp', 'bigquery', 'graphql', 'gdpr', 'looker']"/>
  </r>
  <r>
    <x v="7"/>
    <s v="Senior Data Engineer"/>
    <s v="Naperville, IL"/>
    <s v="WJHL Jobs"/>
    <x v="0"/>
    <x v="0"/>
    <s v="Florida, United States"/>
    <d v="2023-07-18T10:30:10"/>
    <d v="2023-07-18T00:00:00"/>
    <x v="5"/>
    <x v="0"/>
    <x v="1"/>
    <s v="United States"/>
    <x v="0"/>
    <n v="173500"/>
    <m/>
    <m/>
    <x v="5"/>
    <m/>
    <s v="Capital One"/>
    <s v="['python', 'java', 'scala', 'nosql', 'sql', 'mongo', 'shell', 'cassandra', 'aws', 'redshift', 'snowflake', 'pyspark', 'jenkins', 'git']"/>
  </r>
  <r>
    <x v="7"/>
    <s v="Senior Data Engineer"/>
    <s v="Charlotte, NC"/>
    <s v="ZipRecruiter"/>
    <x v="0"/>
    <x v="0"/>
    <s v="Texas, United States"/>
    <d v="2023-07-18T18:07:45"/>
    <d v="2023-07-18T00:00:00"/>
    <x v="5"/>
    <x v="1"/>
    <x v="0"/>
    <s v="United States"/>
    <x v="1"/>
    <m/>
    <n v="70"/>
    <n v="145600"/>
    <x v="5"/>
    <n v="145600"/>
    <s v="Kellton Tech"/>
    <s v="['python', 'sql', 'dynamodb', 'snowflake', 'aws', 'redshift', 'azure', 'airflow', 'power bi', 'looker']"/>
  </r>
  <r>
    <x v="7"/>
    <s v="Senior Data Engineer"/>
    <s v="Fair Oaks, CA"/>
    <s v="Ladders"/>
    <x v="0"/>
    <x v="0"/>
    <s v="California, United States"/>
    <d v="2023-07-18T13:03:29"/>
    <d v="2023-07-18T00:00:00"/>
    <x v="5"/>
    <x v="0"/>
    <x v="1"/>
    <s v="United States"/>
    <x v="0"/>
    <n v="131100"/>
    <m/>
    <m/>
    <x v="5"/>
    <m/>
    <s v="84.51"/>
    <s v="['sql', 'python', 'java', 'scala', 'databricks', 'azure', 'snowflake', 'hadoop', 'spark', 'kafka', 'tableau', 'power bi', 'cognos', 'github']"/>
  </r>
  <r>
    <x v="7"/>
    <s v="Senior Data Engineer"/>
    <m/>
    <s v="LinkedIn"/>
    <x v="2"/>
    <x v="0"/>
    <s v="California, United States"/>
    <d v="2023-07-18T18:06:52"/>
    <d v="2023-07-18T00:00:00"/>
    <x v="5"/>
    <x v="1"/>
    <x v="0"/>
    <s v="United States"/>
    <x v="1"/>
    <m/>
    <n v="65"/>
    <n v="135200"/>
    <x v="5"/>
    <n v="135200"/>
    <s v="CRG"/>
    <s v="['python', 'sql', 'dynamodb', 'snowflake', 'aws', 'redshift', 'azure', 'airflow', 'power bi', 'looker']"/>
  </r>
  <r>
    <x v="7"/>
    <s v="Senior Data Engineer"/>
    <s v="Munich, Germany"/>
    <s v="Ai-Jobs.net"/>
    <x v="0"/>
    <x v="0"/>
    <s v="Germany"/>
    <d v="2023-07-17T14:54:46"/>
    <d v="2023-07-17T00:00:00"/>
    <x v="5"/>
    <x v="0"/>
    <x v="0"/>
    <s v="Germany"/>
    <x v="0"/>
    <n v="147500"/>
    <m/>
    <m/>
    <x v="5"/>
    <m/>
    <s v="Celonis"/>
    <s v="['sql', 'oracle', 'sap']"/>
  </r>
  <r>
    <x v="7"/>
    <s v="Senior Manager, Data Engineering"/>
    <s v="Gurugram, Haryana, India"/>
    <s v="Ai-Jobs.net"/>
    <x v="0"/>
    <x v="0"/>
    <s v="India"/>
    <d v="2023-07-17T08:21:17"/>
    <d v="2023-07-17T00:00:00"/>
    <x v="5"/>
    <x v="1"/>
    <x v="0"/>
    <s v="India"/>
    <x v="0"/>
    <n v="147500"/>
    <m/>
    <m/>
    <x v="5"/>
    <m/>
    <s v="Gemini"/>
    <s v="['python', 'sql', 'databricks', 'redshift', 'bigquery', 'snowflake', 'spark', 'hadoop', 'kafka', 'airflow']"/>
  </r>
  <r>
    <x v="7"/>
    <s v="Senior Data Engineer"/>
    <s v="Marlborough, MA"/>
    <s v="Indeed"/>
    <x v="0"/>
    <x v="0"/>
    <s v="Georgia"/>
    <d v="2023-07-17T19:41:19"/>
    <d v="2023-07-17T00:00:00"/>
    <x v="5"/>
    <x v="1"/>
    <x v="1"/>
    <s v="United States"/>
    <x v="0"/>
    <n v="125000"/>
    <m/>
    <m/>
    <x v="5"/>
    <m/>
    <s v="Kforce"/>
    <s v="['python', 'sql', 'nosql']"/>
  </r>
  <r>
    <x v="7"/>
    <s v="Senior Data Engineer"/>
    <s v="Anywhere"/>
    <s v="LinkedIn"/>
    <x v="2"/>
    <x v="1"/>
    <s v="Sudan"/>
    <d v="2023-07-17T19:43:15"/>
    <d v="2023-07-17T00:00:00"/>
    <x v="5"/>
    <x v="0"/>
    <x v="0"/>
    <s v="Sudan"/>
    <x v="1"/>
    <m/>
    <n v="90"/>
    <n v="187200"/>
    <x v="5"/>
    <n v="187200"/>
    <s v="Evolution Recruitment Solutions, USA"/>
    <s v="['sql', 'python', 'nosql', 'databricks', 'aws', 'azure', 'gcp', 'hadoop', 'spark']"/>
  </r>
  <r>
    <x v="7"/>
    <s v="Senior Data Engineer - ADAP"/>
    <s v="Hyderabad, Telangana, India"/>
    <s v="Ai-Jobs.net"/>
    <x v="0"/>
    <x v="0"/>
    <s v="India"/>
    <d v="2023-07-17T09:21:52"/>
    <d v="2023-07-17T00:00:00"/>
    <x v="5"/>
    <x v="0"/>
    <x v="0"/>
    <s v="India"/>
    <x v="0"/>
    <n v="147500"/>
    <m/>
    <m/>
    <x v="5"/>
    <m/>
    <s v="Appen"/>
    <s v="['sql', 'nosql', 'python', 'aws', 'redshift']"/>
  </r>
  <r>
    <x v="7"/>
    <s v="Senior Frontend Engineer - Data Pipeline"/>
    <s v="Munich, Germany"/>
    <s v="Ai-Jobs.net"/>
    <x v="0"/>
    <x v="0"/>
    <s v="Germany"/>
    <d v="2023-07-17T14:54:54"/>
    <d v="2023-07-17T00:00:00"/>
    <x v="5"/>
    <x v="0"/>
    <x v="0"/>
    <s v="Germany"/>
    <x v="0"/>
    <n v="89100"/>
    <m/>
    <m/>
    <x v="5"/>
    <m/>
    <s v="Celonis"/>
    <s v="['typescript', 'angular', 'flow', 'git']"/>
  </r>
  <r>
    <x v="7"/>
    <s v="Senior Big Data Solutions Architect"/>
    <s v="Munich, Germany"/>
    <s v="Ai-Jobs.net"/>
    <x v="0"/>
    <x v="0"/>
    <s v="Germany"/>
    <d v="2023-07-17T11:54:46"/>
    <d v="2023-07-17T00:00:00"/>
    <x v="5"/>
    <x v="0"/>
    <x v="0"/>
    <s v="Germany"/>
    <x v="0"/>
    <n v="89100"/>
    <m/>
    <m/>
    <x v="5"/>
    <m/>
    <s v="Databricks"/>
    <s v="['python', 'scala', 'databricks', 'aws', 'azure', 'gcp', 'spark', 'excel', 'unify']"/>
  </r>
  <r>
    <x v="7"/>
    <s v="Senior Data Engineer"/>
    <s v="Washington, DC"/>
    <s v="Motion Recruitment"/>
    <x v="0"/>
    <x v="0"/>
    <s v="California, United States"/>
    <d v="2023-07-17T07:11:31"/>
    <d v="2023-07-17T00:00:00"/>
    <x v="5"/>
    <x v="1"/>
    <x v="1"/>
    <s v="United States"/>
    <x v="0"/>
    <n v="157500"/>
    <m/>
    <m/>
    <x v="5"/>
    <m/>
    <s v="Motion Recruitment"/>
    <s v="['python', 'sql', 'aws', 'pyspark', 'pytorch']"/>
  </r>
  <r>
    <x v="7"/>
    <s v="Sr. Big Data Engineer"/>
    <s v="Anywhere"/>
    <s v="LinkedIn"/>
    <x v="2"/>
    <x v="1"/>
    <s v="Georgia"/>
    <d v="2023-07-17T15:41:44"/>
    <d v="2023-07-17T00:00:00"/>
    <x v="5"/>
    <x v="0"/>
    <x v="0"/>
    <s v="United States"/>
    <x v="1"/>
    <m/>
    <n v="82.5"/>
    <n v="171600"/>
    <x v="5"/>
    <n v="171600"/>
    <s v="Gravity IT Resources"/>
    <s v="['sql', 'scala', 'python', 'aws', 'databricks', 'kafka', 'spark', 'excel', 'docker', 'kubernetes', 'jira']"/>
  </r>
  <r>
    <x v="7"/>
    <s v="Senior Cloud Data Engineer"/>
    <s v="Thousand Oaks, CA"/>
    <s v="LinkedIn"/>
    <x v="0"/>
    <x v="0"/>
    <s v="Sudan"/>
    <d v="2023-07-16T09:38:58"/>
    <d v="2023-07-16T00:00:00"/>
    <x v="5"/>
    <x v="1"/>
    <x v="0"/>
    <s v="Sudan"/>
    <x v="0"/>
    <n v="142500"/>
    <m/>
    <m/>
    <x v="5"/>
    <m/>
    <s v="KORE1"/>
    <s v="['sql', 'python', 'java', 'mysql', 'sql server', 'aws', 'redshift', 'snowflake', 'oracle', 'spark', 'kafka', 'airflow', 'tableau', 'microstrategy', 'docker', 'kubernetes']"/>
  </r>
  <r>
    <x v="7"/>
    <s v="Senior Information Security Engineer - IAM Data Analytics"/>
    <s v="San Francisco, CA"/>
    <s v="Indeed"/>
    <x v="0"/>
    <x v="0"/>
    <s v="California, United States"/>
    <d v="2023-07-15T02:01:10"/>
    <d v="2023-07-15T00:00:00"/>
    <x v="5"/>
    <x v="0"/>
    <x v="1"/>
    <s v="United States"/>
    <x v="0"/>
    <n v="128200"/>
    <m/>
    <m/>
    <x v="5"/>
    <m/>
    <s v="Wells Fargo"/>
    <s v="['sql', 'c#', 'db2', 'sql server', 'oracle', 'ssis']"/>
  </r>
  <r>
    <x v="7"/>
    <s v="Senior Data Engineer"/>
    <s v="Anywhere"/>
    <s v="LinkedIn"/>
    <x v="2"/>
    <x v="1"/>
    <s v="United Kingdom"/>
    <d v="2023-07-15T13:12:57"/>
    <d v="2023-07-15T00:00:00"/>
    <x v="5"/>
    <x v="0"/>
    <x v="0"/>
    <s v="United Kingdom"/>
    <x v="1"/>
    <m/>
    <n v="42.5"/>
    <n v="88400"/>
    <x v="5"/>
    <n v="88400"/>
    <s v="Formula Recruitment"/>
    <s v="['python', 'sql', 'kafka', 'spark']"/>
  </r>
  <r>
    <x v="7"/>
    <s v="Senior Data Engineer (AdTech)"/>
    <s v="São Paulo, State of São Paulo, Brazil"/>
    <s v="Ai-Jobs.net"/>
    <x v="0"/>
    <x v="0"/>
    <s v="Brazil"/>
    <d v="2023-07-15T07:14:49"/>
    <d v="2023-07-15T00:00:00"/>
    <x v="5"/>
    <x v="0"/>
    <x v="0"/>
    <s v="Brazil"/>
    <x v="0"/>
    <n v="147500"/>
    <m/>
    <m/>
    <x v="5"/>
    <m/>
    <s v="Sigma Software"/>
    <s v="['scala', 'java', 'python', 'sql', 'databricks']"/>
  </r>
  <r>
    <x v="7"/>
    <s v="Senior/Lead Azure Data Engineer (JO-81)"/>
    <s v="New York, NY"/>
    <s v="WREG Jobs"/>
    <x v="0"/>
    <x v="0"/>
    <s v="Illinois, United States"/>
    <d v="2023-07-15T08:07:12"/>
    <d v="2023-07-15T00:00:00"/>
    <x v="5"/>
    <x v="0"/>
    <x v="0"/>
    <s v="United States"/>
    <x v="1"/>
    <m/>
    <n v="61"/>
    <n v="126880"/>
    <x v="5"/>
    <n v="126880"/>
    <s v="Ledgent Technology"/>
    <s v="['sql', 'powershell', 'python', 'mongodb', 'mongodb', 'nosql', 'c#', 'sql server', 'azure', 'hadoop', 'ssis']"/>
  </r>
  <r>
    <x v="7"/>
    <s v="Senior Data Engineer"/>
    <s v="Los Angeles, CA"/>
    <s v="Dice.com"/>
    <x v="0"/>
    <x v="0"/>
    <s v="Georgia"/>
    <d v="2023-07-14T11:54:54"/>
    <d v="2023-07-14T00:00:00"/>
    <x v="5"/>
    <x v="0"/>
    <x v="1"/>
    <s v="United States"/>
    <x v="0"/>
    <n v="172500"/>
    <m/>
    <m/>
    <x v="5"/>
    <m/>
    <s v="Jobot"/>
    <s v="['python', 'sql', 'aws', 'redshift', 'spark', 'pyspark']"/>
  </r>
  <r>
    <x v="7"/>
    <s v="Senior Data Engineer"/>
    <s v="Fort Worth, TX"/>
    <s v="Dice"/>
    <x v="0"/>
    <x v="0"/>
    <s v="New York, United States"/>
    <d v="2023-07-14T19:06:17"/>
    <d v="2023-07-14T00:00:00"/>
    <x v="5"/>
    <x v="0"/>
    <x v="0"/>
    <s v="United States"/>
    <x v="0"/>
    <n v="113500"/>
    <m/>
    <m/>
    <x v="5"/>
    <m/>
    <s v="System Soft Technologies"/>
    <s v="['sql', 'python', 'java', 'scala', 'aws', 'snowflake', 'spark', 'airflow', 'looker', 'tableau']"/>
  </r>
  <r>
    <x v="7"/>
    <s v="Sr Solutions Architect - Big Data"/>
    <s v="Bengaluru, Karnataka, India"/>
    <s v="Ai-Jobs.net"/>
    <x v="0"/>
    <x v="0"/>
    <s v="India"/>
    <d v="2023-07-14T02:11:48"/>
    <d v="2023-07-14T00:00:00"/>
    <x v="5"/>
    <x v="0"/>
    <x v="0"/>
    <s v="India"/>
    <x v="0"/>
    <n v="79200"/>
    <m/>
    <m/>
    <x v="5"/>
    <m/>
    <s v="Databricks"/>
    <s v="['cassandra', 'databricks', 'aws', 'azure', 'gcp', 'spark', 'hadoop', 'excel', 'unify']"/>
  </r>
  <r>
    <x v="7"/>
    <s v="Senior Azure Data Engineer"/>
    <s v="Fremont, CA"/>
    <s v="LinkedIn"/>
    <x v="0"/>
    <x v="0"/>
    <s v="Illinois, United States"/>
    <d v="2023-07-14T17:09:42"/>
    <d v="2023-07-14T00:00:00"/>
    <x v="5"/>
    <x v="0"/>
    <x v="0"/>
    <s v="United States"/>
    <x v="0"/>
    <n v="175000"/>
    <m/>
    <m/>
    <x v="5"/>
    <m/>
    <s v="BayOne Solutions"/>
    <s v="['sql', 't-sql', 'nosql', 'python', 'azure', 'databricks']"/>
  </r>
  <r>
    <x v="7"/>
    <s v="Senior Data Engineer"/>
    <s v="Jersey City, NJ"/>
    <s v="JobServe"/>
    <x v="0"/>
    <x v="0"/>
    <s v="New York, United States"/>
    <d v="2023-07-14T22:06:07"/>
    <d v="2023-07-14T00:00:00"/>
    <x v="5"/>
    <x v="0"/>
    <x v="1"/>
    <s v="United States"/>
    <x v="0"/>
    <n v="173500"/>
    <m/>
    <m/>
    <x v="5"/>
    <m/>
    <s v="Capital One"/>
    <s v="['java', 'scala', 'python', 'nosql', 'sql', 'mongo', 'shell', 'mysql', 'cassandra', 'redshift', 'snowflake', 'aws', 'azure', 'hadoop', 'kafka', 'spark']"/>
  </r>
  <r>
    <x v="7"/>
    <s v="Senior Azure Data Engineer"/>
    <s v="Fremont, CA"/>
    <s v="LinkedIn"/>
    <x v="0"/>
    <x v="0"/>
    <s v="Sudan"/>
    <d v="2023-07-14T17:02:44"/>
    <d v="2023-07-14T00:00:00"/>
    <x v="5"/>
    <x v="1"/>
    <x v="0"/>
    <s v="Sudan"/>
    <x v="0"/>
    <n v="175000"/>
    <m/>
    <m/>
    <x v="5"/>
    <m/>
    <s v="BayOne Solutions"/>
    <s v="['sql', 't-sql', 'nosql', 'python', 'azure', 'databricks']"/>
  </r>
  <r>
    <x v="7"/>
    <s v="Lead / Senior Data Engineer (m/w/d)"/>
    <s v="Germany"/>
    <s v="Ai-Jobs.net"/>
    <x v="0"/>
    <x v="0"/>
    <s v="Germany"/>
    <d v="2023-07-14T18:12:45"/>
    <d v="2023-07-14T00:00:00"/>
    <x v="5"/>
    <x v="1"/>
    <x v="0"/>
    <s v="Germany"/>
    <x v="0"/>
    <n v="147500"/>
    <m/>
    <m/>
    <x v="5"/>
    <m/>
    <s v="Hitachi Solutions"/>
    <s v="['sql', 'azure', 'databricks', 'pyspark', 'power bi']"/>
  </r>
  <r>
    <x v="7"/>
    <s v="Senior Data Engineer"/>
    <s v="Anywhere"/>
    <s v="LinkedIn"/>
    <x v="0"/>
    <x v="1"/>
    <s v="Texas, United States"/>
    <d v="2023-07-13T13:07:25"/>
    <d v="2023-07-13T00:00:00"/>
    <x v="5"/>
    <x v="1"/>
    <x v="1"/>
    <s v="United States"/>
    <x v="0"/>
    <n v="162500"/>
    <m/>
    <m/>
    <x v="5"/>
    <m/>
    <s v="Thrive Global"/>
    <s v="['go', 'sql', 'azure', 'gcp', 'gdpr', 'looker', 'terraform']"/>
  </r>
  <r>
    <x v="7"/>
    <s v="Senior Data Engineer (Python)"/>
    <s v="Richmond, VA"/>
    <s v="LinkedIn"/>
    <x v="2"/>
    <x v="0"/>
    <s v="Georgia"/>
    <d v="2023-07-13T16:31:45"/>
    <d v="2023-07-13T00:00:00"/>
    <x v="5"/>
    <x v="0"/>
    <x v="1"/>
    <s v="United States"/>
    <x v="1"/>
    <m/>
    <n v="67.5"/>
    <n v="140400"/>
    <x v="5"/>
    <n v="140400"/>
    <s v="Pyramid Consulting, Inc"/>
    <s v="['python', 'java', 'scala', 'dynamodb', 'aws', 'spark', 'react', 'airflow', 'kafka', 'spring', 'react.js', 'git', 'docker', 'jenkins']"/>
  </r>
  <r>
    <x v="7"/>
    <s v="Senior Data Engineer"/>
    <s v="Philadelphia, PA"/>
    <s v="Indeed"/>
    <x v="0"/>
    <x v="0"/>
    <s v="Georgia"/>
    <d v="2023-07-13T18:31:30"/>
    <d v="2023-07-13T00:00:00"/>
    <x v="5"/>
    <x v="1"/>
    <x v="1"/>
    <s v="United States"/>
    <x v="0"/>
    <n v="115000"/>
    <m/>
    <m/>
    <x v="5"/>
    <m/>
    <s v="Tendo"/>
    <s v="['python', 'scala', 'aws', 'databricks', 'spark', 'pyspark', 'git', 'docker', 'jira', 'confluence']"/>
  </r>
  <r>
    <x v="7"/>
    <s v="Senior Data Engineer - Python, Spark, AWS, Airflow"/>
    <s v="Bengaluru, Karnataka, India"/>
    <s v="Ai-Jobs.net"/>
    <x v="0"/>
    <x v="0"/>
    <s v="India"/>
    <d v="2023-07-13T15:11:46"/>
    <d v="2023-07-13T00:00:00"/>
    <x v="5"/>
    <x v="1"/>
    <x v="0"/>
    <s v="India"/>
    <x v="0"/>
    <n v="147500"/>
    <m/>
    <m/>
    <x v="5"/>
    <m/>
    <s v="NECSWS"/>
    <s v="['sql', 'no-sql', 'nosql', 'python', 'r', 'aws', 'redshift', 'graphql', 'spark', 'airflow', 'kafka', 'github']"/>
  </r>
  <r>
    <x v="7"/>
    <s v="Senior Data Engineer - (Spark, Python) - Hybrid"/>
    <s v="Mississauga, ON, Canada"/>
    <s v="Ladders"/>
    <x v="0"/>
    <x v="0"/>
    <s v="Canada"/>
    <d v="2023-07-13T06:09:55"/>
    <d v="2023-07-13T00:00:00"/>
    <x v="5"/>
    <x v="0"/>
    <x v="0"/>
    <s v="Canada"/>
    <x v="0"/>
    <n v="125000"/>
    <m/>
    <m/>
    <x v="5"/>
    <m/>
    <s v="Citigroup, Inc"/>
    <s v="['python', 'sql', 'java', 'nosql', 'spark', 'spring', 'pyspark', 'hadoop']"/>
  </r>
  <r>
    <x v="7"/>
    <s v="Sr. Data Engineer, Premium Analytics - Juniper AIDE"/>
    <s v="Westford, MA"/>
    <s v="Ladders"/>
    <x v="0"/>
    <x v="0"/>
    <s v="Georgia"/>
    <d v="2023-07-13T12:31:34"/>
    <d v="2023-07-13T00:00:00"/>
    <x v="5"/>
    <x v="0"/>
    <x v="1"/>
    <s v="United States"/>
    <x v="0"/>
    <n v="200000"/>
    <m/>
    <m/>
    <x v="5"/>
    <m/>
    <s v="Juniper Networks, Inc."/>
    <s v="['sql', 'shell', 'elasticsearch', 'cassandra', 'snowflake', 'databricks', 'aws', 'gcp', 'airflow', 'spark', 'excel', 'looker', 'tableau']"/>
  </r>
  <r>
    <x v="7"/>
    <s v="(Senior) Engineer, Data Development"/>
    <s v="Jerudong, Brunei"/>
    <s v="Ai-Jobs.net"/>
    <x v="0"/>
    <x v="0"/>
    <s v="Brunei"/>
    <d v="2023-07-13T16:56:43"/>
    <d v="2023-07-13T00:00:00"/>
    <x v="5"/>
    <x v="0"/>
    <x v="0"/>
    <s v="Brunei"/>
    <x v="0"/>
    <n v="79200"/>
    <m/>
    <m/>
    <x v="5"/>
    <m/>
    <s v="EVYD Technology"/>
    <s v="['sql', 'python', 'java', 'elasticsearch']"/>
  </r>
  <r>
    <x v="7"/>
    <s v="Sr. Data Engineer - Kansas City area"/>
    <m/>
    <s v="LinkedIn"/>
    <x v="0"/>
    <x v="0"/>
    <s v="California, United States"/>
    <d v="2023-07-13T19:06:15"/>
    <d v="2023-07-13T00:00:00"/>
    <x v="5"/>
    <x v="0"/>
    <x v="0"/>
    <s v="United States"/>
    <x v="0"/>
    <n v="110000"/>
    <m/>
    <m/>
    <x v="5"/>
    <m/>
    <s v="Morgan Hunter"/>
    <s v="['mongo', 'sql', 'python', 'postgresql', 'tableau']"/>
  </r>
  <r>
    <x v="7"/>
    <s v="Senior Data Engineer"/>
    <s v="San Diego, CA"/>
    <s v="Indeed"/>
    <x v="0"/>
    <x v="0"/>
    <s v="Texas, United States"/>
    <d v="2023-07-13T18:06:42"/>
    <d v="2023-07-13T00:00:00"/>
    <x v="5"/>
    <x v="1"/>
    <x v="1"/>
    <s v="United States"/>
    <x v="0"/>
    <n v="138000"/>
    <m/>
    <m/>
    <x v="5"/>
    <m/>
    <s v="Tendo"/>
    <s v="['python', 'scala', 'aws', 'databricks', 'spark', 'pyspark', 'git', 'docker', 'jira', 'confluence']"/>
  </r>
  <r>
    <x v="7"/>
    <s v="(Senior) Engineer, Data Mining and Analysis"/>
    <s v="Jerudong, Brunei"/>
    <s v="Ai-Jobs.net"/>
    <x v="0"/>
    <x v="0"/>
    <s v="Brunei"/>
    <d v="2023-07-13T17:56:43"/>
    <d v="2023-07-13T00:00:00"/>
    <x v="5"/>
    <x v="0"/>
    <x v="0"/>
    <s v="Brunei"/>
    <x v="0"/>
    <n v="79200"/>
    <m/>
    <m/>
    <x v="5"/>
    <m/>
    <s v="EVYD Technology"/>
    <s v="['aws', 'azure']"/>
  </r>
  <r>
    <x v="7"/>
    <s v="Senior Data Engineer"/>
    <s v="Anywhere"/>
    <s v="Upwork"/>
    <x v="2"/>
    <x v="1"/>
    <s v="Florida, United States"/>
    <d v="2023-07-13T14:08:34"/>
    <d v="2023-07-13T00:00:00"/>
    <x v="5"/>
    <x v="0"/>
    <x v="0"/>
    <s v="United States"/>
    <x v="1"/>
    <m/>
    <n v="15"/>
    <n v="31200"/>
    <x v="5"/>
    <n v="31200"/>
    <s v="Upwork"/>
    <s v="['sql', 'python', 'aws']"/>
  </r>
  <r>
    <x v="7"/>
    <s v="Senior Data Engineer"/>
    <s v="Salt Lake City, UT"/>
    <s v="Indeed"/>
    <x v="0"/>
    <x v="0"/>
    <s v="Sudan"/>
    <d v="2023-07-13T17:54:16"/>
    <d v="2023-07-13T00:00:00"/>
    <x v="5"/>
    <x v="1"/>
    <x v="1"/>
    <s v="Sudan"/>
    <x v="0"/>
    <n v="130000"/>
    <m/>
    <m/>
    <x v="5"/>
    <m/>
    <s v="Tendo"/>
    <s v="['python', 'scala', 'aws', 'databricks', 'spark', 'pyspark', 'git', 'docker', 'jira', 'confluence']"/>
  </r>
  <r>
    <x v="7"/>
    <s v="Senior Data Engineer Technical Team Lead"/>
    <s v="Atlanta, GA"/>
    <s v="Ladders"/>
    <x v="0"/>
    <x v="0"/>
    <s v="New York, United States"/>
    <d v="2023-07-12T06:05:46"/>
    <d v="2023-07-12T00:00:00"/>
    <x v="5"/>
    <x v="0"/>
    <x v="0"/>
    <s v="United States"/>
    <x v="0"/>
    <n v="125000"/>
    <m/>
    <m/>
    <x v="5"/>
    <m/>
    <s v="IBM"/>
    <s v="['java', 'sql', 'scala', 'python', 'cassandra', 'aws', 'spark', 'hadoop', 'terraform']"/>
  </r>
  <r>
    <x v="7"/>
    <s v="Senior Data Engineer"/>
    <s v="New York, NY"/>
    <s v="Ladders"/>
    <x v="0"/>
    <x v="0"/>
    <s v="Georgia"/>
    <d v="2023-07-12T07:48:48"/>
    <d v="2023-07-12T00:00:00"/>
    <x v="5"/>
    <x v="0"/>
    <x v="1"/>
    <s v="United States"/>
    <x v="0"/>
    <n v="150000"/>
    <m/>
    <m/>
    <x v="5"/>
    <m/>
    <s v="National Funding"/>
    <s v="['snowflake', 'aws', 'redshift', 'bigquery', 'tableau']"/>
  </r>
  <r>
    <x v="7"/>
    <s v="Senior Data Engineer"/>
    <s v="Portland, OR"/>
    <s v="LinkedIn"/>
    <x v="0"/>
    <x v="0"/>
    <s v="Georgia"/>
    <d v="2023-07-12T14:49:20"/>
    <d v="2023-07-12T00:00:00"/>
    <x v="5"/>
    <x v="1"/>
    <x v="0"/>
    <s v="United States"/>
    <x v="0"/>
    <n v="115000"/>
    <m/>
    <m/>
    <x v="5"/>
    <m/>
    <s v="ProFocus Technology"/>
    <s v="['sql', 'snowflake', 'aws', 'azure']"/>
  </r>
  <r>
    <x v="7"/>
    <s v="Senior Data Engineer"/>
    <s v="Toronto, ON, Canada"/>
    <s v="Ladders"/>
    <x v="0"/>
    <x v="0"/>
    <s v="Canada"/>
    <d v="2023-07-12T10:10:22"/>
    <d v="2023-07-12T00:00:00"/>
    <x v="5"/>
    <x v="1"/>
    <x v="0"/>
    <s v="Canada"/>
    <x v="0"/>
    <n v="90000"/>
    <m/>
    <m/>
    <x v="5"/>
    <m/>
    <s v="Altus Group"/>
    <s v="['sql', 'python', 'aws', 'redshift', 'azure', 'jenkins', 'github']"/>
  </r>
  <r>
    <x v="7"/>
    <s v="Senior Data Engineer (m/f/d)"/>
    <s v="Vienna, Austria"/>
    <s v="Ai-Jobs.net"/>
    <x v="0"/>
    <x v="0"/>
    <s v="Austria"/>
    <d v="2023-07-12T19:24:42"/>
    <d v="2023-07-12T00:00:00"/>
    <x v="5"/>
    <x v="0"/>
    <x v="0"/>
    <s v="Austria"/>
    <x v="0"/>
    <n v="147500"/>
    <m/>
    <m/>
    <x v="5"/>
    <m/>
    <s v="Sportradar"/>
    <s v="['go', 'sql', 'python', 'postgresql', 'aws']"/>
  </r>
  <r>
    <x v="7"/>
    <s v="Senior iOS Engineer (Data science team)"/>
    <s v="Lithuania"/>
    <s v="Ai-Jobs.net"/>
    <x v="0"/>
    <x v="0"/>
    <s v="Lithuania"/>
    <d v="2023-07-12T07:46:57"/>
    <d v="2023-07-12T00:00:00"/>
    <x v="5"/>
    <x v="0"/>
    <x v="0"/>
    <s v="Lithuania"/>
    <x v="0"/>
    <n v="89100"/>
    <m/>
    <m/>
    <x v="5"/>
    <m/>
    <s v="Flo Health"/>
    <s v="['swift', 'c', 'github']"/>
  </r>
  <r>
    <x v="7"/>
    <s v="Senior Data Engineer"/>
    <s v="Aberdeen, MD"/>
    <s v="Ladders"/>
    <x v="0"/>
    <x v="0"/>
    <s v="Illinois, United States"/>
    <d v="2023-07-12T06:08:22"/>
    <d v="2023-07-12T00:00:00"/>
    <x v="5"/>
    <x v="0"/>
    <x v="0"/>
    <s v="United States"/>
    <x v="0"/>
    <n v="175000"/>
    <m/>
    <m/>
    <x v="5"/>
    <m/>
    <s v="Data Systems Analysts"/>
    <m/>
  </r>
  <r>
    <x v="7"/>
    <s v="Senior Data Engineer"/>
    <s v="Sydney NSW, Australia"/>
    <s v="The Big Bend Holiday Hotel"/>
    <x v="0"/>
    <x v="0"/>
    <s v="Australia"/>
    <d v="2023-07-12T00:24:00"/>
    <d v="2023-07-12T00:00:00"/>
    <x v="5"/>
    <x v="0"/>
    <x v="0"/>
    <s v="Australia"/>
    <x v="1"/>
    <m/>
    <n v="20"/>
    <n v="41600"/>
    <x v="5"/>
    <n v="41600"/>
    <s v="Finecast"/>
    <s v="['gcp', 'airflow', 'planner']"/>
  </r>
  <r>
    <x v="7"/>
    <s v="Senior Data Engineer"/>
    <s v="Charlotte, NC"/>
    <s v="Ai-Jobs.net"/>
    <x v="0"/>
    <x v="0"/>
    <s v="Florida, United States"/>
    <d v="2023-07-12T18:05:19"/>
    <d v="2023-07-12T00:00:00"/>
    <x v="5"/>
    <x v="1"/>
    <x v="0"/>
    <s v="United States"/>
    <x v="0"/>
    <n v="152500"/>
    <m/>
    <m/>
    <x v="5"/>
    <m/>
    <s v="Ruggable"/>
    <s v="['python', 'bash', 'sql', 'redshift', 'aws', 'airflow', 'kafka', 'spark', 'tableau', 'looker', 'git', 'terraform', 'jenkins']"/>
  </r>
  <r>
    <x v="7"/>
    <s v="Sr. Software Engineer - Data"/>
    <s v="Mississauga, ON, Canada"/>
    <s v="Ladders"/>
    <x v="0"/>
    <x v="0"/>
    <s v="Canada"/>
    <d v="2023-07-12T10:10:25"/>
    <d v="2023-07-12T00:00:00"/>
    <x v="5"/>
    <x v="1"/>
    <x v="0"/>
    <s v="Canada"/>
    <x v="0"/>
    <n v="100000"/>
    <m/>
    <m/>
    <x v="5"/>
    <m/>
    <s v="Egen"/>
    <s v="['python', 'java', 'scala', 'sql', 'elasticsearch', 'aws', 'kafka', 'pyspark', 'docker']"/>
  </r>
  <r>
    <x v="7"/>
    <s v="Senior Data Engineer (Python, Spark AWS, Scala)"/>
    <s v="Baltimore, MD"/>
    <s v="WJTV Jobs"/>
    <x v="0"/>
    <x v="0"/>
    <s v="Sudan"/>
    <d v="2023-07-11T04:00:46"/>
    <d v="2023-07-11T00:00:00"/>
    <x v="5"/>
    <x v="0"/>
    <x v="1"/>
    <s v="Sudan"/>
    <x v="0"/>
    <n v="173500"/>
    <m/>
    <m/>
    <x v="5"/>
    <m/>
    <s v="Capital One"/>
    <s v="['python', 'scala', 'java', 'nosql', 'sql', 'mongo', 'shell', 'mysql', 'cassandra', 'aws', 'redshift', 'snowflake', 'azure', 'spark', 'hadoop', 'kafka']"/>
  </r>
  <r>
    <x v="7"/>
    <s v="Senior Data Engineer"/>
    <s v="San Francisco, CA"/>
    <s v="Ai-Jobs.net"/>
    <x v="0"/>
    <x v="0"/>
    <s v="California, United States"/>
    <d v="2023-07-11T14:10:31"/>
    <d v="2023-07-11T00:00:00"/>
    <x v="5"/>
    <x v="0"/>
    <x v="1"/>
    <s v="United States"/>
    <x v="0"/>
    <n v="180500"/>
    <m/>
    <m/>
    <x v="5"/>
    <m/>
    <s v="Turo"/>
    <s v="['redshift', 'aws', 'azure', 'gcp', 'airflow', 'spark', 'jenkins', 'kubernetes', 'terraform']"/>
  </r>
  <r>
    <x v="7"/>
    <s v="Senior Data Engineer"/>
    <s v="Houston, TX"/>
    <s v="Dice"/>
    <x v="2"/>
    <x v="0"/>
    <s v="Illinois, United States"/>
    <d v="2023-07-11T12:13:03"/>
    <d v="2023-07-11T00:00:00"/>
    <x v="5"/>
    <x v="0"/>
    <x v="0"/>
    <s v="United States"/>
    <x v="1"/>
    <m/>
    <n v="85"/>
    <n v="176800"/>
    <x v="5"/>
    <n v="176800"/>
    <s v="Korn Ferry"/>
    <s v="['go', 'python', 'java', 'sql', 'oracle', 'node']"/>
  </r>
  <r>
    <x v="7"/>
    <s v="Senior Data Engineer/Architect"/>
    <s v="Anywhere"/>
    <s v="LinkedIn"/>
    <x v="0"/>
    <x v="1"/>
    <s v="New York, United States"/>
    <d v="2023-07-11T16:10:19"/>
    <d v="2023-07-11T00:00:00"/>
    <x v="5"/>
    <x v="0"/>
    <x v="0"/>
    <s v="United States"/>
    <x v="0"/>
    <n v="137500"/>
    <m/>
    <m/>
    <x v="5"/>
    <m/>
    <s v="Synergy Systems"/>
    <s v="['sql', 'python', 'r', 'sql server', 'snowflake', 'power bi']"/>
  </r>
  <r>
    <x v="7"/>
    <s v="Senior Data Engineer (P3956)"/>
    <s v="Chicago, IL"/>
    <s v="Ladders"/>
    <x v="0"/>
    <x v="0"/>
    <s v="Texas, United States"/>
    <d v="2023-07-11T09:11:38"/>
    <d v="2023-07-11T00:00:00"/>
    <x v="5"/>
    <x v="0"/>
    <x v="0"/>
    <s v="United States"/>
    <x v="0"/>
    <n v="105000"/>
    <m/>
    <m/>
    <x v="5"/>
    <m/>
    <s v="84.51"/>
    <s v="['sql', 'python', 'java', 'scala', 'databricks', 'azure', 'snowflake', 'hadoop', 'spark', 'kafka', 'tableau', 'power bi', 'cognos', 'github']"/>
  </r>
  <r>
    <x v="7"/>
    <s v="Senior Data Engineer"/>
    <s v="Vancouver, BC, Canada"/>
    <s v="LinkedIn"/>
    <x v="0"/>
    <x v="0"/>
    <s v="Canada"/>
    <d v="2023-07-11T01:10:04"/>
    <d v="2023-07-11T00:00:00"/>
    <x v="5"/>
    <x v="0"/>
    <x v="0"/>
    <s v="Canada"/>
    <x v="0"/>
    <n v="125000"/>
    <m/>
    <m/>
    <x v="5"/>
    <m/>
    <s v="Capgemini"/>
    <s v="['python', 'java', 'scala', 'postgresql', 'snowflake', 'redshift', 'airflow', 'spark', 'tableau', 'looker']"/>
  </r>
  <r>
    <x v="7"/>
    <s v="Senior Data Engineer"/>
    <s v="Madrid, Spain"/>
    <s v="Ai-Jobs.net"/>
    <x v="0"/>
    <x v="0"/>
    <s v="Spain"/>
    <d v="2023-07-11T23:48:50"/>
    <d v="2023-07-11T00:00:00"/>
    <x v="5"/>
    <x v="1"/>
    <x v="0"/>
    <s v="Spain"/>
    <x v="0"/>
    <n v="147500"/>
    <m/>
    <m/>
    <x v="5"/>
    <m/>
    <s v="SGS"/>
    <m/>
  </r>
  <r>
    <x v="7"/>
    <s v="Senior Data Engineer"/>
    <s v="London, UK"/>
    <s v="Ai-Jobs.net"/>
    <x v="0"/>
    <x v="0"/>
    <s v="United Kingdom"/>
    <d v="2023-07-11T09:22:58"/>
    <d v="2023-07-11T00:00:00"/>
    <x v="5"/>
    <x v="1"/>
    <x v="0"/>
    <s v="United Kingdom"/>
    <x v="0"/>
    <n v="147500"/>
    <m/>
    <m/>
    <x v="5"/>
    <m/>
    <s v="Xiatech"/>
    <s v="['sql', 'golang', 'python', 'nosql', 'databricks', 'bigquery', 'gcp', 'aws', 'snowflake', 'redshift', 'spark', 'hadoop', 'tableau', 'power bi', 'looker', 'flow', 'jira']"/>
  </r>
  <r>
    <x v="7"/>
    <s v="Senior Data Engineer"/>
    <s v="San Francisco, CA"/>
    <s v="Ladders"/>
    <x v="0"/>
    <x v="0"/>
    <s v="Illinois, United States"/>
    <d v="2023-07-11T09:12:56"/>
    <d v="2023-07-11T00:00:00"/>
    <x v="5"/>
    <x v="1"/>
    <x v="1"/>
    <s v="United States"/>
    <x v="0"/>
    <n v="180500"/>
    <m/>
    <m/>
    <x v="5"/>
    <m/>
    <s v="Turo"/>
    <s v="['redshift', 'aws', 'azure', 'gcp', 'airflow', 'spark', 'jenkins', 'kubernetes', 'terraform']"/>
  </r>
  <r>
    <x v="7"/>
    <s v="Senior Data Engineer APLA"/>
    <s v="Beaverton, OR"/>
    <s v="Ladders"/>
    <x v="0"/>
    <x v="0"/>
    <s v="Florida, United States"/>
    <d v="2023-07-11T04:08:51"/>
    <d v="2023-07-11T00:00:00"/>
    <x v="5"/>
    <x v="0"/>
    <x v="0"/>
    <s v="United States"/>
    <x v="0"/>
    <n v="125000"/>
    <m/>
    <m/>
    <x v="5"/>
    <m/>
    <s v="NIKE, Inc"/>
    <s v="['python', 'sql', 'sql server', 'aws', 'snowflake', 'spark', 'airflow', 'jenkins', 'git', 'jira']"/>
  </r>
  <r>
    <x v="7"/>
    <s v="Senior Data Engineer"/>
    <s v="Plano, TX"/>
    <s v="LinkedIn"/>
    <x v="0"/>
    <x v="0"/>
    <s v="Florida, United States"/>
    <d v="2023-07-11T15:14:25"/>
    <d v="2023-07-11T00:00:00"/>
    <x v="5"/>
    <x v="0"/>
    <x v="0"/>
    <s v="United States"/>
    <x v="0"/>
    <n v="137500"/>
    <m/>
    <m/>
    <x v="5"/>
    <m/>
    <s v="Insight Global"/>
    <s v="['sql', 'python', 'r', 'aws', 'azure', 'snowflake', 'airflow', 'tableau', 'flow']"/>
  </r>
  <r>
    <x v="7"/>
    <s v="Senior Data Engineer (Python, AWS, Airflow, Snowflake)"/>
    <s v="Fredericksburg, VA"/>
    <s v="WJHL Jobs"/>
    <x v="0"/>
    <x v="0"/>
    <s v="Sudan"/>
    <d v="2023-07-11T04:00:52"/>
    <d v="2023-07-11T00:00:00"/>
    <x v="5"/>
    <x v="0"/>
    <x v="1"/>
    <s v="Sudan"/>
    <x v="0"/>
    <n v="173500"/>
    <m/>
    <m/>
    <x v="5"/>
    <m/>
    <s v="Capital One"/>
    <s v="['python', 'java', 'scala', 'nosql', 'sql', 'mongo', 'shell', 'mysql', 'cassandra', 'aws', 'snowflake', 'redshift', 'azure', 'airflow', 'hadoop', 'kafka', 'spark']"/>
  </r>
  <r>
    <x v="7"/>
    <s v="Senior Data Engineer (w2 only-NO C2C)"/>
    <s v="Kansas City, MO"/>
    <s v="Indeed"/>
    <x v="2"/>
    <x v="0"/>
    <s v="California, United States"/>
    <d v="2023-07-10T18:06:12"/>
    <d v="2023-07-10T00:00:00"/>
    <x v="5"/>
    <x v="0"/>
    <x v="1"/>
    <s v="United States"/>
    <x v="1"/>
    <m/>
    <n v="67.5"/>
    <n v="140400"/>
    <x v="5"/>
    <n v="140400"/>
    <s v="WIVERSE"/>
    <s v="['python', 'sql', 'java', 'scala', 'c#', 'c', 'databricks', 'azure', 'aws', 'snowflake', 'redshift', 'spark', 'airflow', 'kafka', 'flow', 'kubernetes', 'docker']"/>
  </r>
  <r>
    <x v="7"/>
    <s v="Senior Data Engineer"/>
    <s v="Dallas, TX"/>
    <s v="Dice"/>
    <x v="2"/>
    <x v="0"/>
    <s v="California, United States"/>
    <d v="2023-07-10T18:05:57"/>
    <d v="2023-07-10T00:00:00"/>
    <x v="5"/>
    <x v="1"/>
    <x v="0"/>
    <s v="United States"/>
    <x v="1"/>
    <m/>
    <n v="55"/>
    <n v="114400"/>
    <x v="5"/>
    <n v="114400"/>
    <s v="Pacific Consulting Inc."/>
    <s v="['python', 'sql', 'pandas', 'excel']"/>
  </r>
  <r>
    <x v="7"/>
    <s v="Senior Lead Data Engineer"/>
    <s v="Plano, TX"/>
    <s v="Ladders"/>
    <x v="0"/>
    <x v="0"/>
    <s v="Georgia"/>
    <d v="2023-07-10T04:04:32"/>
    <d v="2023-07-10T00:00:00"/>
    <x v="5"/>
    <x v="1"/>
    <x v="1"/>
    <s v="United States"/>
    <x v="0"/>
    <n v="150000"/>
    <m/>
    <m/>
    <x v="5"/>
    <m/>
    <s v="JP Morgan Chase &amp; Co."/>
    <s v="['nosql', 'cassandra', 'redshift', 'aws', 'spark', 'kafka']"/>
  </r>
  <r>
    <x v="7"/>
    <s v="Senior Data Engineer / ETL - TS / SCI Required"/>
    <s v="Arlington, VA"/>
    <s v="Ladders"/>
    <x v="0"/>
    <x v="0"/>
    <s v="Texas, United States"/>
    <d v="2023-07-10T09:07:06"/>
    <d v="2023-07-10T00:00:00"/>
    <x v="5"/>
    <x v="0"/>
    <x v="0"/>
    <s v="United States"/>
    <x v="0"/>
    <n v="100000"/>
    <m/>
    <m/>
    <x v="5"/>
    <m/>
    <s v="Deloitte"/>
    <s v="['aws']"/>
  </r>
  <r>
    <x v="7"/>
    <s v="Senior Data Science Engineer"/>
    <s v="Natick, MA"/>
    <s v="Ladders"/>
    <x v="0"/>
    <x v="0"/>
    <s v="New York, United States"/>
    <d v="2023-07-09T08:01:48"/>
    <d v="2023-07-09T00:00:00"/>
    <x v="5"/>
    <x v="0"/>
    <x v="0"/>
    <s v="United States"/>
    <x v="0"/>
    <n v="125000"/>
    <m/>
    <m/>
    <x v="5"/>
    <m/>
    <s v="The Mathworks"/>
    <s v="['sql', 'matlab', 'aws', 'power bi', 'tableau']"/>
  </r>
  <r>
    <x v="7"/>
    <s v="(Hybrid) Senior Data Engineer - Global Ecommerce"/>
    <s v="Anywhere"/>
    <s v="Michael Page Vietnam"/>
    <x v="0"/>
    <x v="1"/>
    <s v="Vietnam"/>
    <d v="2023-07-09T23:53:28"/>
    <d v="2023-07-09T00:00:00"/>
    <x v="5"/>
    <x v="1"/>
    <x v="0"/>
    <s v="Vietnam"/>
    <x v="0"/>
    <n v="66000"/>
    <m/>
    <m/>
    <x v="5"/>
    <m/>
    <s v="Michael Page Vietnam"/>
    <s v="['python', 'sql', 'aws', 'gcp', 'pandas', 'airflow']"/>
  </r>
  <r>
    <x v="7"/>
    <s v="Senior Data Engineer"/>
    <s v="Heredia Province, Heredia, Costa Rica"/>
    <s v="Ai-Jobs.net"/>
    <x v="0"/>
    <x v="0"/>
    <s v="Costa Rica"/>
    <d v="2023-07-08T04:04:17"/>
    <d v="2023-07-08T00:00:00"/>
    <x v="5"/>
    <x v="0"/>
    <x v="0"/>
    <s v="Costa Rica"/>
    <x v="0"/>
    <n v="147500"/>
    <m/>
    <m/>
    <x v="5"/>
    <m/>
    <s v="Experian"/>
    <s v="['sas', 'sas', 'excel']"/>
  </r>
  <r>
    <x v="7"/>
    <s v="Senior Data Engineer"/>
    <s v="Stockholm, Sweden"/>
    <s v="Ai-Jobs.net"/>
    <x v="0"/>
    <x v="0"/>
    <s v="Sweden"/>
    <d v="2023-07-08T07:27:13"/>
    <d v="2023-07-08T00:00:00"/>
    <x v="5"/>
    <x v="0"/>
    <x v="0"/>
    <s v="Sweden"/>
    <x v="0"/>
    <n v="147500"/>
    <m/>
    <m/>
    <x v="5"/>
    <m/>
    <s v="Devoteam"/>
    <s v="['python']"/>
  </r>
  <r>
    <x v="7"/>
    <s v="Senior Data Engineer"/>
    <s v="United States"/>
    <s v="Ai-Jobs.net"/>
    <x v="0"/>
    <x v="0"/>
    <s v="Texas, United States"/>
    <d v="2023-07-08T06:05:47"/>
    <d v="2023-07-08T00:00:00"/>
    <x v="5"/>
    <x v="0"/>
    <x v="0"/>
    <s v="United States"/>
    <x v="0"/>
    <n v="147500"/>
    <m/>
    <m/>
    <x v="5"/>
    <m/>
    <s v="ZeroFox"/>
    <s v="['sql', 'nosql', 'elasticsearch', 'bigquery', 'snowflake', 'databricks', 'spark', 'airflow']"/>
  </r>
  <r>
    <x v="7"/>
    <s v="[Job-10885] Senior Data Engineer  Python Spark, Brazil"/>
    <s v="Brazil"/>
    <s v="Ai-Jobs.net"/>
    <x v="0"/>
    <x v="0"/>
    <s v="Brazil"/>
    <d v="2023-07-08T02:23:08"/>
    <d v="2023-07-08T00:00:00"/>
    <x v="5"/>
    <x v="1"/>
    <x v="0"/>
    <s v="Brazil"/>
    <x v="0"/>
    <n v="147500"/>
    <m/>
    <m/>
    <x v="5"/>
    <m/>
    <s v="CI&amp;T"/>
    <s v="['sql', 'nosql', 'scala', 'python', 'aws', 'azure', 'gcp', 'spark', 'airflow', 'kafka', 'jenkins']"/>
  </r>
  <r>
    <x v="7"/>
    <s v="Senior Data Engineer"/>
    <s v="Orlando, FL"/>
    <s v="Ladders"/>
    <x v="0"/>
    <x v="0"/>
    <s v="Illinois, United States"/>
    <d v="2023-07-08T06:08:16"/>
    <d v="2023-07-08T00:00:00"/>
    <x v="5"/>
    <x v="0"/>
    <x v="0"/>
    <s v="United States"/>
    <x v="0"/>
    <n v="100000"/>
    <m/>
    <m/>
    <x v="5"/>
    <m/>
    <s v="The Walt Disney Company"/>
    <s v="['python', 'sql', 'postgresql', 'snowflake', 'aws', 'databricks', 'airflow', 'docker', 'gitlab', 'kubernetes']"/>
  </r>
  <r>
    <x v="7"/>
    <s v="Senior Data Engineer"/>
    <s v="Lisbon, Portugal"/>
    <s v="Ai-Jobs.net"/>
    <x v="0"/>
    <x v="0"/>
    <s v="Portugal"/>
    <d v="2023-07-07T11:35:09"/>
    <d v="2023-07-07T00:00:00"/>
    <x v="5"/>
    <x v="1"/>
    <x v="0"/>
    <s v="Portugal"/>
    <x v="0"/>
    <n v="147500"/>
    <m/>
    <m/>
    <x v="5"/>
    <m/>
    <s v="dentsu international"/>
    <s v="['python', 'bash', 'powershell', 'aws', 'azure', 'git', 'github', 'bitbucket', 'terraform', 'docker', 'confluence']"/>
  </r>
  <r>
    <x v="7"/>
    <s v="Sr. Data Engineer (REMOTE)"/>
    <s v="Chicago, IL"/>
    <s v="Ladders"/>
    <x v="0"/>
    <x v="0"/>
    <s v="Illinois, United States"/>
    <d v="2023-07-07T11:10:10"/>
    <d v="2023-07-07T00:00:00"/>
    <x v="5"/>
    <x v="0"/>
    <x v="0"/>
    <s v="United States"/>
    <x v="0"/>
    <n v="138200"/>
    <m/>
    <m/>
    <x v="5"/>
    <m/>
    <s v="The Hartford Financial Services Group, Inc"/>
    <s v="['r', 'python', 'aws', 'airflow', 'unix', 'github', 'git', 'docker', 'kubernetes']"/>
  </r>
  <r>
    <x v="7"/>
    <s v="Senior Big Data DevOps &amp; Deployment Engineer"/>
    <s v="Bengaluru, Karnataka, India"/>
    <s v="Ai-Jobs.net"/>
    <x v="0"/>
    <x v="0"/>
    <s v="India"/>
    <d v="2023-07-07T13:14:21"/>
    <d v="2023-07-07T00:00:00"/>
    <x v="5"/>
    <x v="0"/>
    <x v="0"/>
    <s v="India"/>
    <x v="0"/>
    <n v="79200"/>
    <m/>
    <m/>
    <x v="5"/>
    <m/>
    <s v="ServiceNow"/>
    <s v="['sql', 'perl', 'bash', 'groovy', 'python', 'shell', 'redis', 'azure', 'hadoop', 'spark', 'kafka', 'linux', 'centos', 'tableau', 'jenkins', 'docker', 'yarn', 'ansible', 'terraform', 'puppet']"/>
  </r>
  <r>
    <x v="7"/>
    <s v="Senior Director of Data Engineering"/>
    <s v="Columbia, MD"/>
    <s v="Ai-Jobs.net"/>
    <x v="0"/>
    <x v="0"/>
    <s v="Florida, United States"/>
    <d v="2023-07-07T10:11:30"/>
    <d v="2023-07-07T00:00:00"/>
    <x v="5"/>
    <x v="1"/>
    <x v="0"/>
    <s v="United States"/>
    <x v="0"/>
    <n v="249000"/>
    <m/>
    <m/>
    <x v="5"/>
    <m/>
    <s v="Blend360"/>
    <s v="['python', 'scala', 'azure', 'aws', 'snowflake', 'spark', 'arch']"/>
  </r>
  <r>
    <x v="7"/>
    <s v="Senior Data Engineer"/>
    <s v="Charlotte, NC"/>
    <s v="Ladders"/>
    <x v="0"/>
    <x v="0"/>
    <s v="Texas, United States"/>
    <d v="2023-07-07T11:09:31"/>
    <d v="2023-07-07T00:00:00"/>
    <x v="5"/>
    <x v="0"/>
    <x v="0"/>
    <s v="United States"/>
    <x v="0"/>
    <n v="152433.5"/>
    <m/>
    <m/>
    <x v="5"/>
    <m/>
    <s v="The Hartford Financial Services Group, Inc"/>
    <s v="['sql', 'sql server', 'oracle', 'aws', 'snowflake', 'hadoop']"/>
  </r>
  <r>
    <x v="7"/>
    <s v="Senior Data Engineer"/>
    <s v="Reston, VA"/>
    <s v="Ai-Jobs.net"/>
    <x v="0"/>
    <x v="0"/>
    <s v="New York, United States"/>
    <d v="2023-07-07T08:04:12"/>
    <d v="2023-07-07T00:00:00"/>
    <x v="5"/>
    <x v="0"/>
    <x v="1"/>
    <s v="United States"/>
    <x v="0"/>
    <n v="147500"/>
    <m/>
    <m/>
    <x v="5"/>
    <m/>
    <s v="Fannie Mae"/>
    <s v="['python', 'java', 'sql', 'shell', 'aws', 'redshift', 'spring', 'angular', 'unix', 'docker', 'jenkins', 'git']"/>
  </r>
  <r>
    <x v="7"/>
    <s v="Senior Data Engineer (Charlotte, NC)"/>
    <s v="Anywhere"/>
    <s v="Indeed"/>
    <x v="0"/>
    <x v="1"/>
    <s v="Texas, United States"/>
    <d v="2023-07-06T14:07:34"/>
    <d v="2023-07-06T00:00:00"/>
    <x v="5"/>
    <x v="0"/>
    <x v="0"/>
    <s v="United States"/>
    <x v="0"/>
    <n v="152433.5"/>
    <m/>
    <m/>
    <x v="5"/>
    <m/>
    <s v="The Hartford"/>
    <s v="['sql', 'sql server', 'oracle', 'aws', 'snowflake', 'hadoop']"/>
  </r>
  <r>
    <x v="7"/>
    <s v="Senior Azure Data Engineer(Synapse/T-SQL/ADF/ADLS)"/>
    <s v="Anywhere"/>
    <s v="LinkedIn"/>
    <x v="2"/>
    <x v="1"/>
    <s v="New York, United States"/>
    <d v="2023-07-06T18:06:12"/>
    <d v="2023-07-06T00:00:00"/>
    <x v="5"/>
    <x v="1"/>
    <x v="0"/>
    <s v="United States"/>
    <x v="1"/>
    <m/>
    <n v="85"/>
    <n v="176800"/>
    <x v="5"/>
    <n v="176800"/>
    <s v="BayOne Solutions"/>
    <s v="['sql', 't-sql', 'nosql', 'python', 'azure', 'databricks']"/>
  </r>
  <r>
    <x v="7"/>
    <s v="Senior BI Data Engineer"/>
    <s v="San Francisco, CA"/>
    <s v="Ai-Jobs.net"/>
    <x v="0"/>
    <x v="0"/>
    <s v="Illinois, United States"/>
    <d v="2023-07-06T08:08:11"/>
    <d v="2023-07-06T00:00:00"/>
    <x v="5"/>
    <x v="1"/>
    <x v="1"/>
    <s v="United States"/>
    <x v="0"/>
    <n v="157500"/>
    <m/>
    <m/>
    <x v="5"/>
    <m/>
    <s v="Block"/>
    <s v="['python', 'scala', 'c', 'go', 'mysql', 'snowflake', 'bigquery']"/>
  </r>
  <r>
    <x v="7"/>
    <s v="Senior Data Engineer"/>
    <s v="Oakland, CA"/>
    <s v="LinkedIn"/>
    <x v="0"/>
    <x v="0"/>
    <s v="Illinois, United States"/>
    <d v="2023-07-06T14:08:41"/>
    <d v="2023-07-06T00:00:00"/>
    <x v="5"/>
    <x v="0"/>
    <x v="0"/>
    <s v="United States"/>
    <x v="0"/>
    <n v="160000"/>
    <m/>
    <m/>
    <x v="5"/>
    <m/>
    <s v="X4 Life Sciences"/>
    <s v="['python', 'sql', 'postgresql', 'sql server', 'aws', 'snowflake']"/>
  </r>
  <r>
    <x v="7"/>
    <s v="Senior Data Engineer"/>
    <s v="Dallas, TX"/>
    <s v="LinkedIn"/>
    <x v="2"/>
    <x v="0"/>
    <s v="Sudan"/>
    <d v="2023-07-06T13:41:09"/>
    <d v="2023-07-06T00:00:00"/>
    <x v="5"/>
    <x v="0"/>
    <x v="1"/>
    <s v="Sudan"/>
    <x v="1"/>
    <m/>
    <n v="57.5"/>
    <n v="119600"/>
    <x v="5"/>
    <n v="119600"/>
    <s v="Innova Solutions"/>
    <s v="['python', 'sql', 'aws', 'pandas', 'excel']"/>
  </r>
  <r>
    <x v="7"/>
    <s v="Senior Data Engineer (Python, Spark AWS, Scala)"/>
    <s v="Naperville, IL"/>
    <s v="WJHL Jobs"/>
    <x v="0"/>
    <x v="0"/>
    <s v="Sudan"/>
    <d v="2023-07-06T00:09:15"/>
    <d v="2023-07-06T00:00:00"/>
    <x v="5"/>
    <x v="0"/>
    <x v="1"/>
    <s v="Sudan"/>
    <x v="0"/>
    <n v="173500"/>
    <m/>
    <m/>
    <x v="5"/>
    <m/>
    <s v="Capital One"/>
    <s v="['python', 'scala', 'java', 'nosql', 'sql', 'mongo', 'shell', 'mysql', 'cassandra', 'aws', 'redshift', 'snowflake', 'azure', 'spark', 'hadoop', 'kafka']"/>
  </r>
  <r>
    <x v="7"/>
    <s v="Senior Big Data Engineer (AWS+Python+Hadoop)"/>
    <s v="Islamabad, Pakistan"/>
    <s v="Ai-Jobs.net"/>
    <x v="0"/>
    <x v="0"/>
    <s v="Pakistan"/>
    <d v="2023-07-06T23:19:03"/>
    <d v="2023-07-06T00:00:00"/>
    <x v="5"/>
    <x v="1"/>
    <x v="0"/>
    <s v="Pakistan"/>
    <x v="0"/>
    <n v="45000"/>
    <m/>
    <m/>
    <x v="5"/>
    <m/>
    <s v="NorthBay Solutions"/>
    <s v="['python', 'java', 'scala', 'aws', 'redshift', 'databricks', 'snowflake', 'hadoop', 'spark', 'pyspark', 'jira']"/>
  </r>
  <r>
    <x v="7"/>
    <s v="Sr. Data Engineer (Hybrid)"/>
    <s v="Milwaukee, WI"/>
    <s v="Ladders"/>
    <x v="0"/>
    <x v="0"/>
    <s v="Illinois, United States"/>
    <d v="2023-07-06T09:08:08"/>
    <d v="2023-07-06T00:00:00"/>
    <x v="5"/>
    <x v="0"/>
    <x v="0"/>
    <s v="United States"/>
    <x v="0"/>
    <n v="90000"/>
    <m/>
    <m/>
    <x v="5"/>
    <m/>
    <s v="Brady Corporation"/>
    <s v="['sql', 'python', 'sql server', 'azure', 'gcp', 'flow', 'jira']"/>
  </r>
  <r>
    <x v="7"/>
    <s v="Big Data SRE"/>
    <s v="Canada"/>
    <s v="Ai-Jobs.net"/>
    <x v="0"/>
    <x v="0"/>
    <s v="Canada"/>
    <d v="2023-07-06T11:10:17"/>
    <d v="2023-07-06T00:00:00"/>
    <x v="5"/>
    <x v="0"/>
    <x v="0"/>
    <s v="Canada"/>
    <x v="0"/>
    <n v="64800"/>
    <m/>
    <m/>
    <x v="5"/>
    <m/>
    <s v="HoYoverse"/>
    <s v="['python', 'shell', 'java', 'go', 'aws', 'hadoop', 'spark', 'kafka', 'linux', 'ansible', 'docker']"/>
  </r>
  <r>
    <x v="7"/>
    <s v="Senior Data Engineer"/>
    <s v="Atlanta, GA"/>
    <s v="Dice"/>
    <x v="0"/>
    <x v="0"/>
    <s v="Georgia"/>
    <d v="2023-07-05T00:34:31"/>
    <d v="2023-07-05T00:00:00"/>
    <x v="5"/>
    <x v="1"/>
    <x v="1"/>
    <s v="United States"/>
    <x v="0"/>
    <n v="117500"/>
    <m/>
    <m/>
    <x v="5"/>
    <m/>
    <s v="Jobot"/>
    <s v="['sql', 'sql server', 'azure', 'oracle']"/>
  </r>
  <r>
    <x v="7"/>
    <s v="Senior Data Engineer"/>
    <s v="Boise, ID"/>
    <s v="LinkedIn"/>
    <x v="0"/>
    <x v="0"/>
    <s v="New York, United States"/>
    <d v="2023-07-05T17:06:59"/>
    <d v="2023-07-05T00:00:00"/>
    <x v="5"/>
    <x v="0"/>
    <x v="0"/>
    <s v="United States"/>
    <x v="0"/>
    <n v="115000"/>
    <m/>
    <m/>
    <x v="5"/>
    <m/>
    <s v="ProFocus Technology"/>
    <s v="['sql', 'snowflake', 'azure', 'aws']"/>
  </r>
  <r>
    <x v="7"/>
    <s v="Senior Data Engineer"/>
    <s v="Atlanta, GA"/>
    <s v="Ladders"/>
    <x v="0"/>
    <x v="0"/>
    <s v="Sudan"/>
    <d v="2023-07-05T08:09:21"/>
    <d v="2023-07-05T00:00:00"/>
    <x v="5"/>
    <x v="0"/>
    <x v="1"/>
    <s v="Sudan"/>
    <x v="0"/>
    <n v="137000"/>
    <m/>
    <m/>
    <x v="5"/>
    <m/>
    <s v="Visa Inc"/>
    <s v="['python', 'sql', 'aws', 'gcp', 'azure', 'hadoop', 'spark', 'pandas', 'numpy', 'ssis', 'tableau', 'power bi']"/>
  </r>
  <r>
    <x v="7"/>
    <s v="Senior Big Data Engineer (AdTech)"/>
    <s v="Warsaw, Poland"/>
    <s v="Ai-Jobs.net"/>
    <x v="0"/>
    <x v="0"/>
    <s v="Poland"/>
    <d v="2023-07-05T10:26:41"/>
    <d v="2023-07-05T00:00:00"/>
    <x v="5"/>
    <x v="0"/>
    <x v="0"/>
    <s v="Poland"/>
    <x v="0"/>
    <n v="45000"/>
    <m/>
    <m/>
    <x v="5"/>
    <m/>
    <s v="Sigma Software"/>
    <s v="['python', 'scala', 'golang', 'mongodb', 'mongodb', 'nosql', 'javascript', 'firestore', 'gcp', 'azure', 'aws', 'spark', 'jenkins', 'docker']"/>
  </r>
  <r>
    <x v="7"/>
    <s v="Senior Data Engineer (Python, AWS, Airflow, Snowflake)"/>
    <s v="Huntsville, AL"/>
    <s v="JobServe"/>
    <x v="0"/>
    <x v="0"/>
    <s v="Sudan"/>
    <d v="2023-07-05T11:09:34"/>
    <d v="2023-07-05T00:00:00"/>
    <x v="5"/>
    <x v="0"/>
    <x v="1"/>
    <s v="Sudan"/>
    <x v="0"/>
    <n v="173500"/>
    <m/>
    <m/>
    <x v="5"/>
    <m/>
    <s v="Capital One"/>
    <s v="['python', 'java', 'scala', 'nosql', 'sql', 'mongo', 'shell', 'mysql', 'cassandra', 'aws', 'snowflake', 'redshift', 'azure', 'airflow', 'hadoop', 'kafka', 'spark']"/>
  </r>
  <r>
    <x v="7"/>
    <s v="Senior Data Engineer"/>
    <s v="Adelaide SA, Australia"/>
    <s v="The Big Bend Holiday Hotel"/>
    <x v="0"/>
    <x v="0"/>
    <s v="Australia"/>
    <d v="2023-07-05T00:17:59"/>
    <d v="2023-07-05T00:00:00"/>
    <x v="5"/>
    <x v="1"/>
    <x v="0"/>
    <s v="Australia"/>
    <x v="1"/>
    <m/>
    <n v="20"/>
    <n v="41600"/>
    <x v="5"/>
    <n v="41600"/>
    <s v="Eliiza"/>
    <m/>
  </r>
  <r>
    <x v="7"/>
    <s v="Senior Backend Engineer (Data Infra)"/>
    <s v="Canada"/>
    <s v="Ai-Jobs.net"/>
    <x v="0"/>
    <x v="0"/>
    <s v="Canada"/>
    <d v="2023-07-05T19:11:54"/>
    <d v="2023-07-05T00:00:00"/>
    <x v="5"/>
    <x v="0"/>
    <x v="0"/>
    <s v="Canada"/>
    <x v="0"/>
    <n v="79200"/>
    <m/>
    <m/>
    <x v="5"/>
    <m/>
    <s v="HoYoverse"/>
    <s v="['java', 'spring', 'hadoop', 'spark', 'kafka']"/>
  </r>
  <r>
    <x v="7"/>
    <s v="Senior Python Data Engineer"/>
    <s v="Boston, MA"/>
    <s v="Dice"/>
    <x v="0"/>
    <x v="0"/>
    <s v="Florida, United States"/>
    <d v="2023-07-05T19:11:14"/>
    <d v="2023-07-05T00:00:00"/>
    <x v="5"/>
    <x v="0"/>
    <x v="1"/>
    <s v="United States"/>
    <x v="0"/>
    <n v="140000"/>
    <m/>
    <m/>
    <x v="5"/>
    <m/>
    <s v="Kforce Technology Staffing"/>
    <s v="['python', 'c#', 'java', 'redshift', 'snowflake', 'kafka', 'spark']"/>
  </r>
  <r>
    <x v="7"/>
    <s v="Senior Data Engineer"/>
    <s v="Antioch, IL"/>
    <s v="Ladders"/>
    <x v="0"/>
    <x v="0"/>
    <s v="Illinois, United States"/>
    <d v="2023-07-04T06:08:43"/>
    <d v="2023-07-04T00:00:00"/>
    <x v="5"/>
    <x v="0"/>
    <x v="0"/>
    <s v="United States"/>
    <x v="0"/>
    <n v="125000"/>
    <m/>
    <m/>
    <x v="5"/>
    <m/>
    <s v="AbbVie"/>
    <s v="['sql', 'python', 'sas', 'sas', 'r', 'oracle', 'aws', 'spark', 'airflow']"/>
  </r>
  <r>
    <x v="7"/>
    <s v="Senior Data Engineer"/>
    <s v="Espoo, Finland"/>
    <s v="Ai-Jobs.net"/>
    <x v="0"/>
    <x v="0"/>
    <s v="Finland"/>
    <d v="2023-07-04T18:28:55"/>
    <d v="2023-07-04T00:00:00"/>
    <x v="5"/>
    <x v="0"/>
    <x v="0"/>
    <s v="Finland"/>
    <x v="0"/>
    <n v="96773"/>
    <m/>
    <m/>
    <x v="5"/>
    <m/>
    <s v="ICEYE"/>
    <s v="['python', 'sql', 'aws', 'airflow', 'excel', 'docker', 'kubernetes', 'terraform']"/>
  </r>
  <r>
    <x v="7"/>
    <s v="Senior Data Engineer"/>
    <s v="Atlanta, GA"/>
    <s v="Ai-Jobs.net"/>
    <x v="0"/>
    <x v="0"/>
    <s v="California, United States"/>
    <d v="2023-07-04T17:07:01"/>
    <d v="2023-07-04T00:00:00"/>
    <x v="5"/>
    <x v="0"/>
    <x v="1"/>
    <s v="United States"/>
    <x v="0"/>
    <n v="147500"/>
    <m/>
    <m/>
    <x v="5"/>
    <m/>
    <s v="Visa"/>
    <s v="['python', 'sql', 'aws', 'gcp', 'azure', 'hadoop', 'spark', 'pandas', 'numpy', 'ssis', 'tableau', 'power bi']"/>
  </r>
  <r>
    <x v="7"/>
    <s v="Senior AWS Cloud Data Engineer"/>
    <s v="Westlake Village, CA"/>
    <s v="LHH"/>
    <x v="0"/>
    <x v="0"/>
    <s v="Texas, United States"/>
    <d v="2023-07-03T22:06:27"/>
    <d v="2023-07-03T00:00:00"/>
    <x v="5"/>
    <x v="1"/>
    <x v="0"/>
    <s v="United States"/>
    <x v="0"/>
    <n v="131500"/>
    <m/>
    <m/>
    <x v="5"/>
    <m/>
    <s v="LHH"/>
    <s v="['java', 'python', 'redshift', 'snowflake', 'aws', 'oracle', 'spark', 'kafka', 'airflow', 'pyspark', 'sap', 'kubernetes', 'jenkins']"/>
  </r>
  <r>
    <x v="7"/>
    <s v="Senior Data Engineer (Greater NYC Area, NY)"/>
    <s v="New York, NY"/>
    <s v="Built In NYC"/>
    <x v="0"/>
    <x v="0"/>
    <s v="Sudan"/>
    <d v="2023-07-03T23:39:07"/>
    <d v="2023-07-03T00:00:00"/>
    <x v="5"/>
    <x v="0"/>
    <x v="1"/>
    <s v="Sudan"/>
    <x v="0"/>
    <n v="182500"/>
    <m/>
    <m/>
    <x v="5"/>
    <m/>
    <s v="adMarketplace"/>
    <s v="['python', 'scala', 'sql', 'nosql', 'shell', 'azure', 'kafka', 'spark', 'airflow', 'spring', 'linux', 'kubernetes', 'docker', 'jira']"/>
  </r>
  <r>
    <x v="7"/>
    <s v="Senior Data Engineer"/>
    <s v="San Francisco, CA"/>
    <s v="Central Illinois Proud Jobs"/>
    <x v="0"/>
    <x v="0"/>
    <s v="New York, United States"/>
    <d v="2023-07-03T01:06:21"/>
    <d v="2023-07-03T00:00:00"/>
    <x v="5"/>
    <x v="1"/>
    <x v="0"/>
    <s v="United States"/>
    <x v="0"/>
    <n v="212339"/>
    <m/>
    <m/>
    <x v="5"/>
    <m/>
    <s v="Embroker, Inc."/>
    <m/>
  </r>
  <r>
    <x v="7"/>
    <s v="Senior Cloud Data Engineer"/>
    <s v="Madison, WI"/>
    <s v="Monster"/>
    <x v="0"/>
    <x v="0"/>
    <s v="Georgia"/>
    <d v="2023-07-02T23:50:10"/>
    <d v="2023-07-02T00:00:00"/>
    <x v="5"/>
    <x v="1"/>
    <x v="1"/>
    <s v="United States"/>
    <x v="1"/>
    <m/>
    <n v="65"/>
    <n v="135200"/>
    <x v="5"/>
    <n v="135200"/>
    <s v="Genesis10"/>
    <s v="['sql', 'python', 'scala', 'azure', 'databricks', 'spark']"/>
  </r>
  <r>
    <x v="7"/>
    <s v="Senior Data Engineer at Greenway Health in Carrollton, GA"/>
    <s v="Carrollton, GA"/>
    <s v="Carrollton, GA - Geebo"/>
    <x v="0"/>
    <x v="0"/>
    <s v="Sudan"/>
    <d v="2023-07-02T23:56:37"/>
    <d v="2023-07-02T00:00:00"/>
    <x v="5"/>
    <x v="0"/>
    <x v="0"/>
    <s v="Sudan"/>
    <x v="1"/>
    <m/>
    <n v="24"/>
    <n v="49920"/>
    <x v="5"/>
    <n v="49920"/>
    <s v="Greenway Health"/>
    <s v="['python', 'sql', 'java', 'c#', 'nosql', 'aws', 'spark', 'kafka', 'airflow', 'angular']"/>
  </r>
  <r>
    <x v="7"/>
    <s v="Senior Cloud Data Engineer"/>
    <s v="Thousand Oaks, CA"/>
    <s v="Dice"/>
    <x v="0"/>
    <x v="0"/>
    <s v="Florida, United States"/>
    <d v="2023-07-01T12:08:19"/>
    <d v="2023-07-01T00:00:00"/>
    <x v="5"/>
    <x v="0"/>
    <x v="1"/>
    <s v="United States"/>
    <x v="0"/>
    <n v="175000"/>
    <m/>
    <m/>
    <x v="5"/>
    <m/>
    <s v="Jobot"/>
    <s v="['shell', 'python', 'sql', 'cassandra', 'aws', 'redshift', 'hadoop', 'spark', 'flow']"/>
  </r>
  <r>
    <x v="7"/>
    <s v="Senior Big Data Engineer"/>
    <s v="Herzliya, Israel"/>
    <s v="Ai-Jobs.net"/>
    <x v="0"/>
    <x v="0"/>
    <s v="Israel"/>
    <d v="2023-06-30T13:53:29"/>
    <d v="2023-06-30T00:00:00"/>
    <x v="6"/>
    <x v="0"/>
    <x v="0"/>
    <s v="Israel"/>
    <x v="0"/>
    <n v="45000"/>
    <m/>
    <m/>
    <x v="6"/>
    <m/>
    <s v="AppsFlyer"/>
    <s v="['scala', 'go', 'dynamodb', 'redis', 'kafka', 'spark', 'node.js']"/>
  </r>
  <r>
    <x v="7"/>
    <s v="Senior Data Engineer"/>
    <s v="Denver, CO"/>
    <s v="LinkedIn"/>
    <x v="0"/>
    <x v="0"/>
    <s v="New York, United States"/>
    <d v="2023-06-30T17:09:05"/>
    <d v="2023-06-30T00:00:00"/>
    <x v="6"/>
    <x v="0"/>
    <x v="1"/>
    <s v="United States"/>
    <x v="0"/>
    <n v="160000"/>
    <m/>
    <m/>
    <x v="6"/>
    <m/>
    <s v="Insight Global"/>
    <s v="['sql', 'python', 'snowflake', 'azure', 'aws', 'kafka', 'flow']"/>
  </r>
  <r>
    <x v="7"/>
    <s v="Senior Expert Data Engineer - Montreal"/>
    <s v="Montreal, QC, Canada"/>
    <s v="Ai-Jobs.net"/>
    <x v="0"/>
    <x v="0"/>
    <s v="Canada"/>
    <d v="2023-06-30T16:13:43"/>
    <d v="2023-06-30T00:00:00"/>
    <x v="6"/>
    <x v="0"/>
    <x v="0"/>
    <s v="Canada"/>
    <x v="0"/>
    <n v="147500"/>
    <m/>
    <m/>
    <x v="6"/>
    <m/>
    <s v="Numberly"/>
    <s v="['sql', 'mongodb', 'mongodb', 'python', 'sql server', 'mysql', 'hadoop', 'gdpr', 'airflow', 'spark', 'kafka', 'linux', 'git', 'docker', 'kubernetes']"/>
  </r>
  <r>
    <x v="7"/>
    <s v="Senior Data Engineer, Ops &amp; Tech"/>
    <s v="New York, NY"/>
    <s v="Ai-Jobs.net"/>
    <x v="0"/>
    <x v="0"/>
    <s v="Texas, United States"/>
    <d v="2023-06-30T15:10:44"/>
    <d v="2023-06-30T00:00:00"/>
    <x v="6"/>
    <x v="0"/>
    <x v="1"/>
    <s v="United States"/>
    <x v="0"/>
    <n v="182000"/>
    <m/>
    <m/>
    <x v="6"/>
    <m/>
    <s v="Amazon.com"/>
    <s v="['sql', 'python', 'java', 'scala', 'aws', 'redshift', 'hadoop', 'spark']"/>
  </r>
  <r>
    <x v="7"/>
    <s v="Senior Data Engineer"/>
    <s v="Irving, TX"/>
    <s v="LinkedIn"/>
    <x v="0"/>
    <x v="0"/>
    <s v="California, United States"/>
    <d v="2023-06-30T16:09:55"/>
    <d v="2023-06-30T00:00:00"/>
    <x v="6"/>
    <x v="0"/>
    <x v="1"/>
    <s v="United States"/>
    <x v="0"/>
    <n v="135000"/>
    <m/>
    <m/>
    <x v="6"/>
    <m/>
    <s v="CVS Health"/>
    <s v="['sql', 'python', 'nosql', 'bash', 'shell', 'snowflake', 'databricks', 'azure', 'aws', 'spark', 'airflow', 'kafka', 'unix', 'git', 'kubernetes', 'jenkins']"/>
  </r>
  <r>
    <x v="7"/>
    <s v="Senior Data Engineer"/>
    <s v="Kansas City, MO"/>
    <s v="Ai-Jobs.net"/>
    <x v="0"/>
    <x v="0"/>
    <s v="Georgia"/>
    <d v="2023-06-29T22:13:33"/>
    <d v="2023-06-29T00:00:00"/>
    <x v="6"/>
    <x v="0"/>
    <x v="1"/>
    <s v="United States"/>
    <x v="0"/>
    <n v="123187.5"/>
    <m/>
    <m/>
    <x v="6"/>
    <m/>
    <s v="dentsu international"/>
    <s v="['sql', 'aws', 'gcp', 'airflow', 'linux', 'windows', 'tableau', 'jenkins', 'git', 'bitbucket', 'github']"/>
  </r>
  <r>
    <x v="7"/>
    <s v="Senior Data Engineer"/>
    <s v="Georgia"/>
    <s v="LinkedIn"/>
    <x v="0"/>
    <x v="0"/>
    <s v="Sudan"/>
    <d v="2023-06-29T21:37:07"/>
    <d v="2023-06-29T00:00:00"/>
    <x v="6"/>
    <x v="0"/>
    <x v="0"/>
    <s v="Sudan"/>
    <x v="0"/>
    <n v="157500"/>
    <m/>
    <m/>
    <x v="6"/>
    <m/>
    <s v="Bellwether Staffing Solutions"/>
    <s v="['sql', 'python', 'databricks']"/>
  </r>
  <r>
    <x v="7"/>
    <s v="Senior Data Engineer"/>
    <s v="Austin, TX"/>
    <s v="LinkedIn"/>
    <x v="0"/>
    <x v="0"/>
    <s v="Sudan"/>
    <d v="2023-06-29T17:36:55"/>
    <d v="2023-06-29T00:00:00"/>
    <x v="6"/>
    <x v="0"/>
    <x v="1"/>
    <s v="Sudan"/>
    <x v="0"/>
    <n v="132500"/>
    <m/>
    <m/>
    <x v="6"/>
    <m/>
    <s v="Tarvos Talent"/>
    <s v="['python', 'sql', 't-sql', 'sql server', 'aws', 'kafka', 'ssis', 'ssrs']"/>
  </r>
  <r>
    <x v="7"/>
    <s v="Senior Data Engineer"/>
    <s v="New York, NY"/>
    <s v="Dice"/>
    <x v="2"/>
    <x v="0"/>
    <s v="Illinois, United States"/>
    <d v="2023-06-29T15:09:34"/>
    <d v="2023-06-29T00:00:00"/>
    <x v="6"/>
    <x v="1"/>
    <x v="0"/>
    <s v="United States"/>
    <x v="1"/>
    <m/>
    <n v="55"/>
    <n v="114400"/>
    <x v="6"/>
    <n v="114400"/>
    <s v="Pronix Inc"/>
    <s v="['python', 'sql', 'databricks', 'aws', 'spark', 'pyspark', 'linux']"/>
  </r>
  <r>
    <x v="7"/>
    <s v="Senior Data Engineer"/>
    <s v="Marietta, GA"/>
    <s v="LinkedIn"/>
    <x v="0"/>
    <x v="0"/>
    <s v="Sudan"/>
    <d v="2023-06-29T11:37:40"/>
    <d v="2023-06-29T00:00:00"/>
    <x v="6"/>
    <x v="0"/>
    <x v="0"/>
    <s v="Sudan"/>
    <x v="0"/>
    <n v="140000"/>
    <m/>
    <m/>
    <x v="6"/>
    <m/>
    <s v="CyberCoders"/>
    <s v="['python', 'sql', 'nosql', 'go', 'postgresql', 'databricks', 'snowflake', 'redshift', 'spark', 'airflow', 'tableau', 'looker', 'word']"/>
  </r>
  <r>
    <x v="7"/>
    <s v="Senior Data Engineer"/>
    <s v="Brooklyn, NY"/>
    <s v="Ladders"/>
    <x v="0"/>
    <x v="0"/>
    <s v="Sudan"/>
    <d v="2023-06-29T09:37:02"/>
    <d v="2023-06-29T00:00:00"/>
    <x v="6"/>
    <x v="0"/>
    <x v="0"/>
    <s v="Sudan"/>
    <x v="0"/>
    <n v="144500"/>
    <m/>
    <m/>
    <x v="6"/>
    <m/>
    <s v="National Grid"/>
    <s v="['python', 'sql', 'snowflake', 'aws', 'azure', 'gcp', 'databricks', 'numpy', 'pandas', 'scikit-learn', 'tensorflow', 'airflow']"/>
  </r>
  <r>
    <x v="7"/>
    <s v="Senior Data Engineer"/>
    <s v="New York, NY"/>
    <s v="LinkedIn"/>
    <x v="0"/>
    <x v="0"/>
    <s v="Florida, United States"/>
    <d v="2023-06-29T19:10:40"/>
    <d v="2023-06-29T00:00:00"/>
    <x v="6"/>
    <x v="0"/>
    <x v="0"/>
    <s v="United States"/>
    <x v="0"/>
    <n v="157500"/>
    <m/>
    <m/>
    <x v="6"/>
    <m/>
    <s v="Lawrence Harvey"/>
    <s v="['azure', 'aws', 'gcp']"/>
  </r>
  <r>
    <x v="7"/>
    <s v="Senior Data Engineer"/>
    <s v="Reston, VA"/>
    <s v="Ai-Jobs.net"/>
    <x v="0"/>
    <x v="0"/>
    <s v="Georgia"/>
    <d v="2023-06-29T13:13:31"/>
    <d v="2023-06-29T00:00:00"/>
    <x v="6"/>
    <x v="0"/>
    <x v="1"/>
    <s v="United States"/>
    <x v="0"/>
    <n v="147500"/>
    <m/>
    <m/>
    <x v="6"/>
    <m/>
    <s v="OneGlobe"/>
    <s v="['sql', 'python', 'java', 'postgresql', 'sql server', 'aws', 'oracle', 'node.js']"/>
  </r>
  <r>
    <x v="7"/>
    <s v="Senior Data Engineer"/>
    <s v="Jacksonville, FL"/>
    <s v="Dice"/>
    <x v="0"/>
    <x v="0"/>
    <s v="New York, United States"/>
    <d v="2023-06-29T12:06:28"/>
    <d v="2023-06-29T00:00:00"/>
    <x v="6"/>
    <x v="1"/>
    <x v="1"/>
    <s v="United States"/>
    <x v="0"/>
    <n v="105000"/>
    <m/>
    <m/>
    <x v="6"/>
    <m/>
    <s v="Jobot"/>
    <s v="['sql', 'sql server', 'azure', 'oracle']"/>
  </r>
  <r>
    <x v="7"/>
    <s v="Senior Data Engineer"/>
    <s v="Mountain View, CA"/>
    <s v="ZipRecruiter"/>
    <x v="2"/>
    <x v="0"/>
    <s v="Florida, United States"/>
    <d v="2023-06-29T15:10:40"/>
    <d v="2023-06-29T00:00:00"/>
    <x v="6"/>
    <x v="0"/>
    <x v="1"/>
    <s v="United States"/>
    <x v="1"/>
    <m/>
    <n v="78"/>
    <n v="162240"/>
    <x v="6"/>
    <n v="162240"/>
    <s v="Akorbi Workforce Solutions"/>
    <s v="['sql', 'python', 'bigquery', 'tableau', 'power bi']"/>
  </r>
  <r>
    <x v="7"/>
    <s v="Senior/Lead Data Engineer"/>
    <s v="Hungary"/>
    <s v="Ai-Jobs.net"/>
    <x v="0"/>
    <x v="0"/>
    <s v="Hungary"/>
    <d v="2023-06-28T15:04:40"/>
    <d v="2023-06-28T00:00:00"/>
    <x v="6"/>
    <x v="0"/>
    <x v="0"/>
    <s v="Hungary"/>
    <x v="0"/>
    <n v="147500"/>
    <m/>
    <m/>
    <x v="6"/>
    <m/>
    <s v="Exadel"/>
    <s v="['java', 'mysql', 'aws', 'asp.net']"/>
  </r>
  <r>
    <x v="7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0"/>
    <s v="Canada"/>
    <x v="0"/>
    <n v="200000"/>
    <m/>
    <m/>
    <x v="6"/>
    <m/>
    <s v="Workday"/>
    <s v="['java', 'c#', 'sap']"/>
  </r>
  <r>
    <x v="7"/>
    <s v="Senior Data Engineer"/>
    <s v="Charlotte, NC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x v="6"/>
    <m/>
    <s v="Vanguard Group"/>
    <s v="['python', 'sql', 'bash', 'shell', 'spark']"/>
  </r>
  <r>
    <x v="7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0"/>
    <s v="Malaysia"/>
    <x v="0"/>
    <n v="79200"/>
    <m/>
    <m/>
    <x v="6"/>
    <m/>
    <s v="Western Digital"/>
    <s v="['python', 'c#', 'sql', 'assembly']"/>
  </r>
  <r>
    <x v="7"/>
    <s v="Senior Data Engineer"/>
    <s v="San Francisco, CA"/>
    <s v="Ai-Jobs.net"/>
    <x v="0"/>
    <x v="0"/>
    <s v="California, United States"/>
    <d v="2023-06-28T06:04:17"/>
    <d v="2023-06-28T00:00:00"/>
    <x v="6"/>
    <x v="0"/>
    <x v="1"/>
    <s v="United States"/>
    <x v="0"/>
    <n v="147500"/>
    <m/>
    <m/>
    <x v="6"/>
    <m/>
    <s v="Kikoff"/>
    <s v="['nosql', 'python', 'hadoop', 'spark']"/>
  </r>
  <r>
    <x v="7"/>
    <s v="Senior Data Engineer"/>
    <s v="Boston, MA"/>
    <s v="Ladders"/>
    <x v="0"/>
    <x v="0"/>
    <s v="Florida, United States"/>
    <d v="2023-06-28T07:10:38"/>
    <d v="2023-06-28T00:00:00"/>
    <x v="6"/>
    <x v="0"/>
    <x v="1"/>
    <s v="United States"/>
    <x v="0"/>
    <n v="125000"/>
    <m/>
    <m/>
    <x v="6"/>
    <m/>
    <s v="Labviva"/>
    <s v="['sql', 'nosql', 'mongodb', 'mongodb', 'python', 'java', 'postgresql', 'mysql', 'sql server', 'aws', 'kafka', 'spark', 'hadoop']"/>
  </r>
  <r>
    <x v="7"/>
    <s v="Senior Data Engineer"/>
    <s v="Sydney NSW, Australia"/>
    <s v="Ai-Jobs.net"/>
    <x v="0"/>
    <x v="0"/>
    <s v="Australia"/>
    <d v="2023-06-28T23:01:39"/>
    <d v="2023-06-28T00:00:00"/>
    <x v="6"/>
    <x v="1"/>
    <x v="0"/>
    <s v="Australia"/>
    <x v="0"/>
    <n v="147500"/>
    <m/>
    <m/>
    <x v="6"/>
    <m/>
    <s v="Rest"/>
    <s v="['sql', 'shell', 'python', 'java', 'aws', 'redshift', 'unix']"/>
  </r>
  <r>
    <x v="7"/>
    <s v="Senior Data Engineer"/>
    <s v="Miami, FL"/>
    <s v="LinkedIn"/>
    <x v="0"/>
    <x v="0"/>
    <s v="Illinois, United States"/>
    <d v="2023-06-28T16:10:02"/>
    <d v="2023-06-28T00:00:00"/>
    <x v="6"/>
    <x v="0"/>
    <x v="0"/>
    <s v="United States"/>
    <x v="0"/>
    <n v="150000"/>
    <m/>
    <m/>
    <x v="6"/>
    <m/>
    <s v="Gravity IT Resources"/>
    <s v="['sql', 'nosql', 'snowflake', 'flow', 'git']"/>
  </r>
  <r>
    <x v="7"/>
    <s v="Sr. Data Engineer, Finance Products"/>
    <s v="New York, NY"/>
    <s v="Ai-Jobs.net"/>
    <x v="0"/>
    <x v="0"/>
    <s v="Georgia"/>
    <d v="2023-06-28T22:19:26"/>
    <d v="2023-06-28T00:00:00"/>
    <x v="6"/>
    <x v="1"/>
    <x v="1"/>
    <s v="United States"/>
    <x v="0"/>
    <n v="175000"/>
    <m/>
    <m/>
    <x v="6"/>
    <m/>
    <s v="Squarespace"/>
    <s v="['sql', 'python', 'java', 'mongodb', 'mongodb', 'bigquery', 'airflow', 'kafka', 'looker', 'jenkins', 'kubernetes', 'docker']"/>
  </r>
  <r>
    <x v="7"/>
    <s v="Senior Data Engineer"/>
    <s v="San Jose, CA"/>
    <s v="Ladders"/>
    <x v="0"/>
    <x v="0"/>
    <s v="Illinois, United States"/>
    <d v="2023-06-28T09:09:44"/>
    <d v="2023-06-28T00:00:00"/>
    <x v="6"/>
    <x v="0"/>
    <x v="0"/>
    <s v="United States"/>
    <x v="0"/>
    <n v="200000"/>
    <m/>
    <m/>
    <x v="6"/>
    <m/>
    <s v="Zoom"/>
    <s v="['java', 'python', 'scala', 'sql', 'airflow', 'zoom']"/>
  </r>
  <r>
    <x v="7"/>
    <s v="Senior Data Engineer"/>
    <s v="Anywhere"/>
    <s v="LinkedIn"/>
    <x v="0"/>
    <x v="1"/>
    <s v="Canada"/>
    <d v="2023-06-27T14:32:22"/>
    <d v="2023-06-27T00:00:00"/>
    <x v="6"/>
    <x v="0"/>
    <x v="0"/>
    <s v="Canada"/>
    <x v="1"/>
    <m/>
    <n v="61.5"/>
    <n v="127920"/>
    <x v="6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Senior Data Engineer"/>
    <s v="Toronto, OH"/>
    <s v="Ladders"/>
    <x v="0"/>
    <x v="0"/>
    <s v="New York, United States"/>
    <d v="2023-06-27T10:27:18"/>
    <d v="2023-06-27T00:00:00"/>
    <x v="6"/>
    <x v="0"/>
    <x v="0"/>
    <s v="United States"/>
    <x v="0"/>
    <n v="125000"/>
    <m/>
    <m/>
    <x v="6"/>
    <m/>
    <s v="TD Bank"/>
    <s v="['go', 'python', 'sql', 'azure', 'databricks', 'pyspark', 'spark', 'flow', 'git']"/>
  </r>
  <r>
    <x v="7"/>
    <s v="[CMG Analytics] Senior Data Engineer"/>
    <m/>
    <s v="Ai-Jobs.net"/>
    <x v="0"/>
    <x v="0"/>
    <s v="South Korea"/>
    <d v="2023-06-27T00:52:51"/>
    <d v="2023-06-27T00:00:00"/>
    <x v="6"/>
    <x v="0"/>
    <x v="0"/>
    <s v="South Korea"/>
    <x v="0"/>
    <n v="147500"/>
    <m/>
    <m/>
    <x v="6"/>
    <m/>
    <s v="Coupang"/>
    <s v="['python', 'sql', 'aws', 'spark', 'airflow']"/>
  </r>
  <r>
    <x v="7"/>
    <s v="Sr Data Engineer - Deep Learning"/>
    <s v="Santa Monica, CA"/>
    <s v="Ai-Jobs.net"/>
    <x v="0"/>
    <x v="0"/>
    <s v="New York, United States"/>
    <d v="2023-06-27T15:27:25"/>
    <d v="2023-06-27T00:00:00"/>
    <x v="6"/>
    <x v="0"/>
    <x v="0"/>
    <s v="United States"/>
    <x v="0"/>
    <n v="175000"/>
    <m/>
    <m/>
    <x v="6"/>
    <m/>
    <s v="Flawless AI"/>
    <s v="['python', 'aws', 'gcp', 'pytorch', 'tensorflow', 'keras', 'airflow', 'github', 'terraform']"/>
  </r>
  <r>
    <x v="7"/>
    <s v="Senior Data Engineer"/>
    <s v="Colorado"/>
    <s v="LinkedIn"/>
    <x v="0"/>
    <x v="0"/>
    <s v="New York, United States"/>
    <d v="2023-06-27T22:28:02"/>
    <d v="2023-06-27T00:00:00"/>
    <x v="6"/>
    <x v="0"/>
    <x v="0"/>
    <s v="United States"/>
    <x v="0"/>
    <n v="155000"/>
    <m/>
    <m/>
    <x v="6"/>
    <m/>
    <s v="Insight Global"/>
    <s v="['sql', 'python', 'snowflake', 'azure', 'aws', 'kafka', 'flow']"/>
  </r>
  <r>
    <x v="7"/>
    <s v="Senior Data Engineer"/>
    <s v="Marietta, GA"/>
    <s v="Indeed"/>
    <x v="0"/>
    <x v="0"/>
    <s v="Illinois, United States"/>
    <d v="2023-06-27T20:30:46"/>
    <d v="2023-06-27T00:00:00"/>
    <x v="6"/>
    <x v="1"/>
    <x v="0"/>
    <s v="United States"/>
    <x v="0"/>
    <n v="140000"/>
    <m/>
    <m/>
    <x v="6"/>
    <m/>
    <s v="CyberCoders"/>
    <s v="['python', 'sql', 'nosql', 'go', 'postgresql', 'databricks', 'snowflake', 'redshift', 'spark', 'airflow', 'tableau', 'looker']"/>
  </r>
  <r>
    <x v="7"/>
    <s v="Senior Executive - Data Operations"/>
    <s v="Mumbai, Maharashtra, India"/>
    <s v="Ai-Jobs.net"/>
    <x v="0"/>
    <x v="0"/>
    <s v="India"/>
    <d v="2023-06-27T09:34:34"/>
    <d v="2023-06-27T00:00:00"/>
    <x v="6"/>
    <x v="0"/>
    <x v="0"/>
    <s v="India"/>
    <x v="0"/>
    <n v="79200"/>
    <m/>
    <m/>
    <x v="6"/>
    <m/>
    <s v="Dream Sports"/>
    <m/>
  </r>
  <r>
    <x v="7"/>
    <s v="Senior Data Engineer"/>
    <s v="Valparaiso, IN"/>
    <s v="KHON2 Jobs"/>
    <x v="0"/>
    <x v="0"/>
    <s v="Sudan"/>
    <d v="2023-06-27T11:47:09"/>
    <d v="2023-06-27T00:00:00"/>
    <x v="6"/>
    <x v="0"/>
    <x v="1"/>
    <s v="Sudan"/>
    <x v="0"/>
    <n v="173500"/>
    <m/>
    <m/>
    <x v="6"/>
    <m/>
    <s v="Capital One"/>
    <s v="['python', 'java', 'scala', 'nosql', 'sql', 'mongo', 'shell', 'cassandra', 'aws', 'redshift', 'snowflake', 'pyspark', 'jenkins', 'git']"/>
  </r>
  <r>
    <x v="7"/>
    <s v="Senior Data Engineer"/>
    <s v="United States"/>
    <s v="LinkedIn"/>
    <x v="0"/>
    <x v="0"/>
    <s v="Sudan"/>
    <d v="2023-06-27T14:46:53"/>
    <d v="2023-06-27T00:00:00"/>
    <x v="6"/>
    <x v="0"/>
    <x v="0"/>
    <s v="Sudan"/>
    <x v="0"/>
    <n v="140000"/>
    <m/>
    <m/>
    <x v="6"/>
    <m/>
    <s v="Lawrence Harvey"/>
    <s v="['azure', 'aws', 'gcp']"/>
  </r>
  <r>
    <x v="7"/>
    <s v="Senior Data Engineer"/>
    <s v="San Francisco, CA"/>
    <s v="Dice"/>
    <x v="2"/>
    <x v="0"/>
    <s v="California, United States"/>
    <d v="2023-06-27T17:01:13"/>
    <d v="2023-06-27T00:00:00"/>
    <x v="6"/>
    <x v="1"/>
    <x v="0"/>
    <s v="United States"/>
    <x v="1"/>
    <m/>
    <n v="75"/>
    <n v="156000"/>
    <x v="6"/>
    <n v="156000"/>
    <s v="BM Associates, Inc."/>
    <s v="['r', 'python', 'azure', 'oracle', 'snowflake', 'tableau', 'power bi']"/>
  </r>
  <r>
    <x v="7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1"/>
    <s v="United States"/>
    <x v="0"/>
    <n v="210000"/>
    <m/>
    <m/>
    <x v="6"/>
    <m/>
    <s v="CyberCoders"/>
    <s v="['python', 'tensorflow', 'mxnet', 'keras', 'pytorch', 'airflow']"/>
  </r>
  <r>
    <x v="7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0"/>
    <s v="United States"/>
    <x v="0"/>
    <n v="110000"/>
    <m/>
    <m/>
    <x v="6"/>
    <m/>
    <s v="Sedona Technologies Government Services"/>
    <s v="['python', 'java', 'scala', 'sql', 'postgresql', 'mysql']"/>
  </r>
  <r>
    <x v="7"/>
    <s v="Senior Azure Data Engineer(Synapse/T-SQL/ADF/ADLS)"/>
    <s v="Anywhere"/>
    <s v="LinkedIn"/>
    <x v="2"/>
    <x v="1"/>
    <s v="Sudan"/>
    <d v="2023-06-26T21:23:08"/>
    <d v="2023-06-26T00:00:00"/>
    <x v="6"/>
    <x v="1"/>
    <x v="0"/>
    <s v="Sudan"/>
    <x v="1"/>
    <m/>
    <n v="85"/>
    <n v="176800"/>
    <x v="6"/>
    <n v="176800"/>
    <s v="BayOne Solutions"/>
    <s v="['sql', 't-sql', 'nosql', 'python', 'azure', 'databricks']"/>
  </r>
  <r>
    <x v="7"/>
    <s v="Senior Data Engineer (H/F)"/>
    <s v="Paris, France"/>
    <s v="Ai-Jobs.net"/>
    <x v="0"/>
    <x v="0"/>
    <s v="France"/>
    <d v="2023-06-26T21:48:46"/>
    <d v="2023-06-26T00:00:00"/>
    <x v="6"/>
    <x v="0"/>
    <x v="0"/>
    <s v="France"/>
    <x v="0"/>
    <n v="147500"/>
    <m/>
    <m/>
    <x v="6"/>
    <m/>
    <s v="Publicis Groupe"/>
    <s v="['r', 'python', 'java', 'gcp', 'azure', 'jupyter', 'spark', 'kafka']"/>
  </r>
  <r>
    <x v="7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1"/>
    <s v="United States"/>
    <x v="0"/>
    <n v="200000"/>
    <m/>
    <m/>
    <x v="6"/>
    <m/>
    <s v="Pony.ai"/>
    <s v="['java', 'python', 'hadoop', 'spark', 'kafka']"/>
  </r>
  <r>
    <x v="7"/>
    <s v="Senior Data Architect"/>
    <s v="Austin, TX"/>
    <s v="Ai-Jobs.net"/>
    <x v="0"/>
    <x v="0"/>
    <s v="Sudan"/>
    <d v="2023-06-26T13:21:40"/>
    <d v="2023-06-26T00:00:00"/>
    <x v="6"/>
    <x v="1"/>
    <x v="0"/>
    <s v="Sudan"/>
    <x v="0"/>
    <n v="165000"/>
    <m/>
    <m/>
    <x v="6"/>
    <m/>
    <s v="Findhelp"/>
    <s v="['sql', 'nosql', 'mysql', 'postgresql', 'oracle']"/>
  </r>
  <r>
    <x v="7"/>
    <s v="Senior Data Engineer"/>
    <s v="Toronto, ON, Canada"/>
    <s v="LinkedIn"/>
    <x v="2"/>
    <x v="0"/>
    <s v="Canada"/>
    <d v="2023-06-26T15:10:37"/>
    <d v="2023-06-26T00:00:00"/>
    <x v="6"/>
    <x v="0"/>
    <x v="0"/>
    <s v="Canada"/>
    <x v="1"/>
    <m/>
    <n v="62.5"/>
    <n v="130000"/>
    <x v="6"/>
    <n v="130000"/>
    <s v="Pyramid Consulting, Inc"/>
    <s v="['sql', 'python', 'azure', 'databricks', 'pyspark', 'tableau', 'github', 'jenkins', 'confluence', 'jira']"/>
  </r>
  <r>
    <x v="7"/>
    <s v="Senior Data Engineer"/>
    <s v="Cary, NC"/>
    <s v="Ladders"/>
    <x v="0"/>
    <x v="0"/>
    <s v="Illinois, United States"/>
    <d v="2023-06-26T13:08:17"/>
    <d v="2023-06-26T00:00:00"/>
    <x v="6"/>
    <x v="0"/>
    <x v="1"/>
    <s v="United States"/>
    <x v="0"/>
    <n v="90000"/>
    <m/>
    <m/>
    <x v="6"/>
    <m/>
    <s v="Epic Games"/>
    <s v="['python', 'sql', 'aws', 'snowflake', 'airflow', 'unreal']"/>
  </r>
  <r>
    <x v="7"/>
    <s v="Senior Data Engineer"/>
    <s v="Mountain View, CA"/>
    <s v="Ladders"/>
    <x v="0"/>
    <x v="0"/>
    <s v="Texas, United States"/>
    <d v="2023-06-26T11:07:46"/>
    <d v="2023-06-26T00:00:00"/>
    <x v="6"/>
    <x v="0"/>
    <x v="0"/>
    <s v="United States"/>
    <x v="0"/>
    <n v="150000"/>
    <m/>
    <m/>
    <x v="6"/>
    <m/>
    <s v="Coupang"/>
    <s v="['python', 'spark', 'airflow']"/>
  </r>
  <r>
    <x v="7"/>
    <s v="Senior Data Engineer"/>
    <s v="New York, NY"/>
    <s v="Indeed"/>
    <x v="0"/>
    <x v="0"/>
    <s v="New York, United States"/>
    <d v="2023-06-26T17:05:23"/>
    <d v="2023-06-26T00:00:00"/>
    <x v="6"/>
    <x v="0"/>
    <x v="1"/>
    <s v="United States"/>
    <x v="1"/>
    <m/>
    <n v="22"/>
    <n v="45760"/>
    <x v="6"/>
    <n v="45760"/>
    <s v="Capital One"/>
    <s v="['python', 'sql', 'nosql', 'shell', 'elasticsearch', 'snowflake', 'aws', 'azure', 'airflow', 'spark', 'docker']"/>
  </r>
  <r>
    <x v="7"/>
    <s v="Senior Data Engineer"/>
    <s v="Mountain View, CA"/>
    <s v="Ai-Jobs.net"/>
    <x v="0"/>
    <x v="0"/>
    <s v="Sudan"/>
    <d v="2023-06-26T08:22:38"/>
    <d v="2023-06-26T00:00:00"/>
    <x v="6"/>
    <x v="0"/>
    <x v="1"/>
    <s v="Sudan"/>
    <x v="0"/>
    <n v="170000"/>
    <m/>
    <m/>
    <x v="6"/>
    <m/>
    <s v="Coupang"/>
    <s v="['python', 'sql', 'c', 'aws', 'spark', 'airflow']"/>
  </r>
  <r>
    <x v="7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1"/>
    <s v="United States"/>
    <x v="0"/>
    <n v="172000"/>
    <m/>
    <m/>
    <x v="6"/>
    <m/>
    <s v="GRAIL"/>
    <s v="['r', 'python', 'go', 'java', 'sql', 'aws', 'airflow']"/>
  </r>
  <r>
    <x v="7"/>
    <s v="Senior Data Engineer"/>
    <s v="Philadelphia, PA"/>
    <s v="Indeed"/>
    <x v="0"/>
    <x v="0"/>
    <s v="Georgia"/>
    <d v="2023-06-26T16:57:41"/>
    <d v="2023-06-26T00:00:00"/>
    <x v="6"/>
    <x v="0"/>
    <x v="1"/>
    <s v="United States"/>
    <x v="1"/>
    <m/>
    <n v="20"/>
    <n v="41600"/>
    <x v="6"/>
    <n v="41600"/>
    <s v="Capital One"/>
    <s v="['java', 'scala', 'python', 'nosql', 'sql', 'mongo', 'shell', 'mysql', 'cassandra', 'redshift', 'snowflake', 'aws', 'azure', 'hadoop', 'kafka', 'spark']"/>
  </r>
  <r>
    <x v="7"/>
    <s v="Senior Data Engineer, Modeler (Remote)"/>
    <s v="Anywhere"/>
    <s v="Built In"/>
    <x v="0"/>
    <x v="1"/>
    <s v="Georgia"/>
    <d v="2023-06-26T22:57:06"/>
    <d v="2023-06-26T00:00:00"/>
    <x v="6"/>
    <x v="0"/>
    <x v="1"/>
    <s v="United States"/>
    <x v="0"/>
    <n v="180000"/>
    <m/>
    <m/>
    <x v="6"/>
    <m/>
    <s v="Thrive Market"/>
    <s v="['snowflake']"/>
  </r>
  <r>
    <x v="7"/>
    <s v="Senior Data Engineer, AdSmart (Scala)"/>
    <s v="New York, NY"/>
    <s v="Ai-Jobs.net"/>
    <x v="0"/>
    <x v="0"/>
    <s v="Texas, United States"/>
    <d v="2023-06-25T05:09:55"/>
    <d v="2023-06-25T00:00:00"/>
    <x v="6"/>
    <x v="0"/>
    <x v="0"/>
    <s v="United States"/>
    <x v="0"/>
    <n v="132500"/>
    <m/>
    <m/>
    <x v="6"/>
    <m/>
    <s v="NBCUniversal"/>
    <s v="['scala', 'java', 'sql', 'nosql', 'aws', 'spark', 'kafka', 'kubernetes']"/>
  </r>
  <r>
    <x v="7"/>
    <s v="Senior Data Engineer"/>
    <s v="Clearwater, FL"/>
    <s v="JobServe"/>
    <x v="0"/>
    <x v="0"/>
    <s v="Illinois, United States"/>
    <d v="2023-06-25T12:45:34"/>
    <d v="2023-06-25T00:00:00"/>
    <x v="6"/>
    <x v="0"/>
    <x v="0"/>
    <s v="United States"/>
    <x v="0"/>
    <n v="102500"/>
    <m/>
    <m/>
    <x v="6"/>
    <m/>
    <s v="Jobot"/>
    <s v="['crystal', 'sql', 'nosql', 'python', 'java', 'azure', 'power bi']"/>
  </r>
  <r>
    <x v="7"/>
    <s v="Sr Data Engineer- Talend and Datastage"/>
    <s v="Johnston, RI"/>
    <s v="Indeed"/>
    <x v="0"/>
    <x v="0"/>
    <s v="Florida, United States"/>
    <d v="2023-06-24T13:13:57"/>
    <d v="2023-06-24T00:00:00"/>
    <x v="6"/>
    <x v="0"/>
    <x v="1"/>
    <s v="United States"/>
    <x v="0"/>
    <n v="122560"/>
    <m/>
    <m/>
    <x v="6"/>
    <m/>
    <s v="Citizens"/>
    <s v="['shell', 'python', 'sql', 'sql server', 'db2', 'aws', 'redshift', 'oracle', 'windows']"/>
  </r>
  <r>
    <x v="7"/>
    <s v="Senior Bioinformatics Data Engineer"/>
    <s v="Menlo Park, CA"/>
    <s v="Ladders"/>
    <x v="0"/>
    <x v="0"/>
    <s v="New York, United States"/>
    <d v="2023-06-24T10:07:40"/>
    <d v="2023-06-24T00:00:00"/>
    <x v="6"/>
    <x v="0"/>
    <x v="1"/>
    <s v="United States"/>
    <x v="0"/>
    <n v="172000"/>
    <m/>
    <m/>
    <x v="6"/>
    <m/>
    <s v="Grail"/>
    <s v="['r', 'python', 'go', 'java', 'c++', 'sql', 'aws', 'airflow']"/>
  </r>
  <r>
    <x v="7"/>
    <s v="Senior Cloud Data Engineer"/>
    <s v="Toronto, ON, Canada"/>
    <s v="Ladders"/>
    <x v="0"/>
    <x v="0"/>
    <s v="Canada"/>
    <d v="2023-06-24T08:16:15"/>
    <d v="2023-06-24T00:00:00"/>
    <x v="6"/>
    <x v="0"/>
    <x v="0"/>
    <s v="Canada"/>
    <x v="0"/>
    <n v="150000"/>
    <m/>
    <m/>
    <x v="6"/>
    <m/>
    <s v="RBC"/>
    <s v="['python', 'sql', 'sql server', 'elasticsearch', 'azure', 'databricks', 'airflow', 'pyspark', 'kafka', 'selenium', 'node.js', 'angular', 'power bi', 'docker', 'jenkins', 'git']"/>
  </r>
  <r>
    <x v="7"/>
    <s v="Senior Data Engineer (Remote, Publishing)"/>
    <s v="Anywhere"/>
    <s v="Motion Recruitment"/>
    <x v="0"/>
    <x v="1"/>
    <s v="California, United States"/>
    <d v="2023-06-24T07:08:38"/>
    <d v="2023-06-24T00:00:00"/>
    <x v="6"/>
    <x v="0"/>
    <x v="1"/>
    <s v="United States"/>
    <x v="0"/>
    <n v="147500"/>
    <m/>
    <m/>
    <x v="6"/>
    <m/>
    <s v="Motion Recruitment"/>
    <s v="['python', 'sql', 'aws']"/>
  </r>
  <r>
    <x v="7"/>
    <s v="Senior Data Engineer"/>
    <s v="Henderson, NV"/>
    <s v="Ladders"/>
    <x v="0"/>
    <x v="0"/>
    <s v="Sudan"/>
    <d v="2023-06-24T07:39:33"/>
    <d v="2023-06-24T00:00:00"/>
    <x v="6"/>
    <x v="0"/>
    <x v="0"/>
    <s v="Sudan"/>
    <x v="0"/>
    <n v="90000"/>
    <m/>
    <m/>
    <x v="6"/>
    <m/>
    <s v="P3 Health Partners Inc."/>
    <s v="['sql', 't-sql', 'c', 'sql server', 'azure', 'excel', 'dax', 'power bi']"/>
  </r>
  <r>
    <x v="7"/>
    <s v="Sr Data Engineer - Cloud Analytics"/>
    <s v="Dublin, Ireland"/>
    <s v="Ai-Jobs.net"/>
    <x v="0"/>
    <x v="0"/>
    <s v="Ireland"/>
    <d v="2023-06-24T12:33:06"/>
    <d v="2023-06-24T00:00:00"/>
    <x v="6"/>
    <x v="0"/>
    <x v="0"/>
    <s v="Ireland"/>
    <x v="0"/>
    <n v="147500"/>
    <m/>
    <m/>
    <x v="6"/>
    <m/>
    <s v="ServiceNow"/>
    <s v="['scala', 'sql', 'python', 'nosql', 'r', 'sass', 'hadoop', 'spark', 'tableau', 'power bi', 'git']"/>
  </r>
  <r>
    <x v="7"/>
    <s v="Senior Data Engineer"/>
    <s v="Orlando, FL"/>
    <s v="Ladders"/>
    <x v="0"/>
    <x v="0"/>
    <s v="California, United States"/>
    <d v="2023-06-23T07:24:49"/>
    <d v="2023-06-23T00:00:00"/>
    <x v="6"/>
    <x v="0"/>
    <x v="1"/>
    <s v="United States"/>
    <x v="0"/>
    <n v="115000"/>
    <m/>
    <m/>
    <x v="6"/>
    <m/>
    <s v="Lockheed Martin"/>
    <s v="['python', 'sql', 'sql server', 'pandas', 'numpy', 'tableau', 'excel', 'alteryx']"/>
  </r>
  <r>
    <x v="7"/>
    <s v="Senior Data Engineer"/>
    <s v="Brevard, NC"/>
    <s v="Indeed"/>
    <x v="0"/>
    <x v="0"/>
    <s v="Georgia"/>
    <d v="2023-06-23T15:06:32"/>
    <d v="2023-06-23T00:00:00"/>
    <x v="6"/>
    <x v="1"/>
    <x v="1"/>
    <s v="United States"/>
    <x v="1"/>
    <m/>
    <n v="62.5"/>
    <n v="130000"/>
    <x v="6"/>
    <n v="130000"/>
    <s v="DISYS"/>
    <s v="['python', 'go', 'oracle', 'power bi']"/>
  </r>
  <r>
    <x v="7"/>
    <s v="Senior Data Engineer"/>
    <s v="Irving, TX"/>
    <s v="LinkedIn"/>
    <x v="0"/>
    <x v="0"/>
    <s v="Illinois, United States"/>
    <d v="2023-06-23T14:27:46"/>
    <d v="2023-06-23T00:00:00"/>
    <x v="6"/>
    <x v="0"/>
    <x v="0"/>
    <s v="United States"/>
    <x v="0"/>
    <n v="140000"/>
    <m/>
    <m/>
    <x v="6"/>
    <m/>
    <s v="Prudent Technologies and Consulting, Inc."/>
    <s v="['python', 'c#', 'java', 'sql', 'no-sql', 'azure', 'databricks', 'aws']"/>
  </r>
  <r>
    <x v="7"/>
    <s v="Senior Data Engineer (Java, Python, Spark, REST API)"/>
    <s v="Anywhere"/>
    <s v="ZipRecruiter"/>
    <x v="0"/>
    <x v="1"/>
    <s v="Sudan"/>
    <d v="2023-06-23T21:22:22"/>
    <d v="2023-06-23T00:00:00"/>
    <x v="6"/>
    <x v="0"/>
    <x v="1"/>
    <s v="Sudan"/>
    <x v="0"/>
    <n v="125000"/>
    <m/>
    <m/>
    <x v="6"/>
    <m/>
    <s v="Razzino Associates"/>
    <s v="['java', 'python', 'sql', 'databricks', 'snowflake', 'bigquery', 'spark', 'spring', 'flask']"/>
  </r>
  <r>
    <x v="7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1"/>
    <s v="Sudan"/>
    <x v="0"/>
    <n v="150000"/>
    <m/>
    <m/>
    <x v="6"/>
    <m/>
    <s v="Amazon"/>
    <s v="['python', 'sql', 'java', 'scala', 'typescript', 'aws', 'redshift', 'spark', 'hadoop', 'flow']"/>
  </r>
  <r>
    <x v="7"/>
    <s v="Senior Data Engineer"/>
    <s v="Jersey City, NJ"/>
    <s v="JobServe"/>
    <x v="0"/>
    <x v="0"/>
    <s v="Sudan"/>
    <d v="2023-06-23T17:21:59"/>
    <d v="2023-06-23T00:00:00"/>
    <x v="6"/>
    <x v="0"/>
    <x v="1"/>
    <s v="Sudan"/>
    <x v="0"/>
    <n v="173500"/>
    <m/>
    <m/>
    <x v="6"/>
    <m/>
    <s v="Capital One"/>
    <s v="['java', 'scala', 'python', 'nosql', 'sql', 'mongo', 'shell', 'mysql', 'cassandra', 'redshift', 'snowflake', 'aws', 'azure', 'hadoop', 'kafka', 'spark']"/>
  </r>
  <r>
    <x v="7"/>
    <s v="Senior Data Engineer"/>
    <s v="Anywhere"/>
    <s v="LinkedIn"/>
    <x v="0"/>
    <x v="1"/>
    <s v="Georgia"/>
    <d v="2023-06-23T17:08:26"/>
    <d v="2023-06-23T00:00:00"/>
    <x v="6"/>
    <x v="0"/>
    <x v="1"/>
    <s v="United States"/>
    <x v="0"/>
    <n v="165000"/>
    <m/>
    <m/>
    <x v="6"/>
    <m/>
    <s v="Confidential Jobs"/>
    <s v="['sql', 'python', 'elasticsearch', 'airflow', 'kafka', 'spark', 'power bi', 'tableau']"/>
  </r>
  <r>
    <x v="7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1"/>
    <s v="Sudan"/>
    <x v="0"/>
    <n v="182000"/>
    <m/>
    <m/>
    <x v="6"/>
    <m/>
    <s v="Amazon.com"/>
    <s v="['python', 'sql', 'java', 'scala', 'typescript', 'aws', 'redshift', 'spark', 'hadoop', 'flow']"/>
  </r>
  <r>
    <x v="7"/>
    <s v="Senior Data Engineer"/>
    <s v="Atlanta, GA"/>
    <s v="Ladders"/>
    <x v="0"/>
    <x v="0"/>
    <s v="New York, United States"/>
    <d v="2023-06-23T12:23:51"/>
    <d v="2023-06-23T00:00:00"/>
    <x v="6"/>
    <x v="1"/>
    <x v="1"/>
    <s v="United States"/>
    <x v="0"/>
    <n v="90000"/>
    <m/>
    <m/>
    <x v="6"/>
    <m/>
    <s v="Zenput"/>
    <s v="['sql', 'python', 'aws', 'linux']"/>
  </r>
  <r>
    <x v="7"/>
    <s v="Senior Data Engineer"/>
    <s v="New York, NY"/>
    <s v="LinkedIn"/>
    <x v="0"/>
    <x v="0"/>
    <s v="California, United States"/>
    <d v="2023-06-23T10:25:29"/>
    <d v="2023-06-23T00:00:00"/>
    <x v="6"/>
    <x v="0"/>
    <x v="0"/>
    <s v="United States"/>
    <x v="0"/>
    <n v="134000"/>
    <m/>
    <m/>
    <x v="6"/>
    <m/>
    <s v="hackajob"/>
    <s v="['sql', 'azure', 'snowflake', 'kafka', 'qlik', 'kubernetes']"/>
  </r>
  <r>
    <x v="7"/>
    <s v="Senior Azure Data Engineer"/>
    <s v="Anywhere"/>
    <s v="LinkedIn"/>
    <x v="0"/>
    <x v="1"/>
    <s v="Florida, United States"/>
    <d v="2023-06-23T12:28:20"/>
    <d v="2023-06-23T00:00:00"/>
    <x v="6"/>
    <x v="0"/>
    <x v="0"/>
    <s v="United States"/>
    <x v="0"/>
    <n v="162500"/>
    <m/>
    <m/>
    <x v="6"/>
    <m/>
    <s v="EXL"/>
    <s v="['sql', 'java', 'c#', 'python', 'r', 'sql server', 'azure', 'databricks', 'spark', 'power bi', 'tableau', 'terraform']"/>
  </r>
  <r>
    <x v="7"/>
    <s v="Senior Database Engineer"/>
    <s v="Toronto, ON, Canada"/>
    <s v="Ladders"/>
    <x v="0"/>
    <x v="0"/>
    <s v="Canada"/>
    <d v="2023-06-22T13:12:33"/>
    <d v="2023-06-22T00:00:00"/>
    <x v="6"/>
    <x v="0"/>
    <x v="0"/>
    <s v="Canada"/>
    <x v="0"/>
    <n v="90000"/>
    <m/>
    <m/>
    <x v="6"/>
    <m/>
    <s v="Morningstar"/>
    <s v="['sql', 'sql server', 'postgresql', 'aws', 'aurora']"/>
  </r>
  <r>
    <x v="7"/>
    <s v="Senior Data Engineer Opportunity (FULL TIME)"/>
    <s v="Anywhere"/>
    <s v="LinkedIn"/>
    <x v="0"/>
    <x v="1"/>
    <s v="Sudan"/>
    <d v="2023-06-22T21:59:44"/>
    <d v="2023-06-22T00:00:00"/>
    <x v="6"/>
    <x v="0"/>
    <x v="0"/>
    <s v="Sudan"/>
    <x v="0"/>
    <n v="140000"/>
    <m/>
    <m/>
    <x v="6"/>
    <m/>
    <s v="Lawrence Harvey"/>
    <s v="['python', 'scala', 'sql', 'mongo', 'sql server', 'cassandra', 'aws', 'redshift', 'snowflake', 'oracle', 'spark', 'pyspark', 'hadoop']"/>
  </r>
  <r>
    <x v="7"/>
    <s v="Infra Solutions Senior Data Engineer"/>
    <s v="San Jose, CA"/>
    <s v="LinkedIn"/>
    <x v="0"/>
    <x v="0"/>
    <s v="New York, United States"/>
    <d v="2023-06-22T15:06:23"/>
    <d v="2023-06-22T00:00:00"/>
    <x v="6"/>
    <x v="0"/>
    <x v="0"/>
    <s v="United States"/>
    <x v="0"/>
    <n v="110000"/>
    <m/>
    <m/>
    <x v="6"/>
    <m/>
    <s v="Genpact"/>
    <s v="['go', 'aws']"/>
  </r>
  <r>
    <x v="7"/>
    <s v="Senior Big Data Engineer"/>
    <s v="Anywhere"/>
    <s v="Wellfound"/>
    <x v="0"/>
    <x v="1"/>
    <s v="Mexico"/>
    <d v="2023-06-22T09:23:25"/>
    <d v="2023-06-22T00:00:00"/>
    <x v="6"/>
    <x v="1"/>
    <x v="0"/>
    <s v="Mexico"/>
    <x v="0"/>
    <n v="72000"/>
    <m/>
    <m/>
    <x v="6"/>
    <m/>
    <s v="KITRUM"/>
    <s v="['scala', 'sql', 'elasticsearch', 'cassandra', 'aws', 'databricks', 'hadoop', 'spark', 'kafka', 'git', 'gitlab', 'github', 'docker', 'jenkins', 'terraform', 'jira', 'slack']"/>
  </r>
  <r>
    <x v="7"/>
    <s v="Senior Data Engineer"/>
    <s v="Los Angeles, CA"/>
    <s v="ZipRecruiter"/>
    <x v="2"/>
    <x v="0"/>
    <s v="Sudan"/>
    <d v="2023-06-22T16:00:17"/>
    <d v="2023-06-22T00:00:00"/>
    <x v="6"/>
    <x v="0"/>
    <x v="1"/>
    <s v="Sudan"/>
    <x v="1"/>
    <m/>
    <n v="68.5"/>
    <n v="142480"/>
    <x v="6"/>
    <n v="142480"/>
    <s v="Kforce Inc."/>
    <s v="['sql', 'sql server', 'azure', 'flow']"/>
  </r>
  <r>
    <x v="7"/>
    <s v="Senior Cloud Data Engineer"/>
    <s v="Vienna, VA"/>
    <s v="Ladders"/>
    <x v="0"/>
    <x v="0"/>
    <s v="California, United States"/>
    <d v="2023-06-22T11:07:03"/>
    <d v="2023-06-22T00:00:00"/>
    <x v="6"/>
    <x v="1"/>
    <x v="1"/>
    <s v="United States"/>
    <x v="0"/>
    <n v="90000"/>
    <m/>
    <m/>
    <x v="6"/>
    <m/>
    <s v="Halvik Corp"/>
    <s v="['aws']"/>
  </r>
  <r>
    <x v="7"/>
    <s v="Senior Data Engineer"/>
    <s v="Englewood, CO"/>
    <s v="Ladders"/>
    <x v="0"/>
    <x v="0"/>
    <s v="Florida, United States"/>
    <d v="2023-06-22T10:09:51"/>
    <d v="2023-06-22T00:00:00"/>
    <x v="6"/>
    <x v="0"/>
    <x v="1"/>
    <s v="United States"/>
    <x v="0"/>
    <n v="125000"/>
    <m/>
    <m/>
    <x v="6"/>
    <m/>
    <s v="DISH Network"/>
    <s v="['sql', 'nosql', 'mongodb', 'mongodb', 'python', 'java', 'postgresql', 'mysql', 'cassandra', 'aws', 'redshift', 'hadoop', 'spark', 'kafka', 'airflow', 'tableau', 'docker', 'kubernetes']"/>
  </r>
  <r>
    <x v="7"/>
    <s v="Senior Data Engineer"/>
    <s v="San Francisco, CA"/>
    <s v="LinkedIn"/>
    <x v="0"/>
    <x v="0"/>
    <s v="California, United States"/>
    <d v="2023-06-22T18:06:52"/>
    <d v="2023-06-22T00:00:00"/>
    <x v="6"/>
    <x v="0"/>
    <x v="0"/>
    <s v="United States"/>
    <x v="0"/>
    <n v="147500"/>
    <m/>
    <m/>
    <x v="6"/>
    <m/>
    <s v="Glocomms"/>
    <s v="['sql', 'sql server', 'azure', 'databricks', 'kafka', 'tableau']"/>
  </r>
  <r>
    <x v="7"/>
    <s v="Senior Data Engineer"/>
    <s v="Englewood, CO"/>
    <s v="Dice"/>
    <x v="0"/>
    <x v="0"/>
    <s v="Sudan"/>
    <d v="2023-06-22T00:01:55"/>
    <d v="2023-06-22T00:00:00"/>
    <x v="6"/>
    <x v="0"/>
    <x v="1"/>
    <s v="Sudan"/>
    <x v="0"/>
    <n v="125000"/>
    <m/>
    <m/>
    <x v="6"/>
    <m/>
    <s v="DISH"/>
    <s v="['sql', 'nosql', 'mongodb', 'mongodb', 'python', 'java', 'postgresql', 'mysql', 'cassandra', 'aws', 'redshift', 'hadoop', 'spark', 'kafka', 'airflow', 'tableau', 'docker', 'kubernetes']"/>
  </r>
  <r>
    <x v="7"/>
    <s v="Senior Data Engineer"/>
    <s v="Anywhere"/>
    <s v="LinkedIn"/>
    <x v="0"/>
    <x v="1"/>
    <s v="New York, United States"/>
    <d v="2023-06-22T18:06:47"/>
    <d v="2023-06-22T00:00:00"/>
    <x v="6"/>
    <x v="0"/>
    <x v="1"/>
    <s v="United States"/>
    <x v="0"/>
    <n v="137500"/>
    <m/>
    <m/>
    <x v="6"/>
    <m/>
    <s v="Bright Minds"/>
    <s v="['python', 'sql', 't-sql', 'azure', 'snowflake', 'databricks', 'aws', 'pyspark', 'tableau', 'power bi']"/>
  </r>
  <r>
    <x v="7"/>
    <s v="Senior Data Engineer (Greater Denver Area, CO)"/>
    <s v="Englewood, CO"/>
    <s v="Built In Colorado"/>
    <x v="0"/>
    <x v="0"/>
    <s v="Sudan"/>
    <d v="2023-06-22T23:59:36"/>
    <d v="2023-06-22T00:00:00"/>
    <x v="6"/>
    <x v="0"/>
    <x v="1"/>
    <s v="Sudan"/>
    <x v="0"/>
    <n v="125000"/>
    <m/>
    <m/>
    <x v="6"/>
    <m/>
    <s v="DISH"/>
    <s v="['sql', 'nosql', 'mongodb', 'mongodb', 'python', 'java', 'postgresql', 'mysql', 'cassandra', 'aws', 'redshift', 'hadoop', 'spark', 'kafka', 'airflow', 'tableau', 'docker', 'kubernetes']"/>
  </r>
  <r>
    <x v="7"/>
    <s v="Senior Data Engineer, Business Intelligence"/>
    <s v="Halifax, NC"/>
    <s v="Ladders"/>
    <x v="0"/>
    <x v="0"/>
    <s v="Georgia"/>
    <d v="2023-06-21T02:32:07"/>
    <d v="2023-06-21T00:00:00"/>
    <x v="6"/>
    <x v="0"/>
    <x v="0"/>
    <s v="United States"/>
    <x v="0"/>
    <n v="125000"/>
    <m/>
    <m/>
    <x v="6"/>
    <m/>
    <s v="Bell Canada Enterprises"/>
    <s v="['sql', 'sas', 'sas', 'python', 'java', 'c++', 'scala', 'oracle', 'hadoop', 'spark', 'kafka', 'alteryx']"/>
  </r>
  <r>
    <x v="7"/>
    <s v="Senior Data Engineer"/>
    <s v="Anywhere"/>
    <s v="LinkedIn"/>
    <x v="0"/>
    <x v="1"/>
    <s v="California, United States"/>
    <d v="2023-06-21T16:07:43"/>
    <d v="2023-06-21T00:00:00"/>
    <x v="6"/>
    <x v="0"/>
    <x v="0"/>
    <s v="United States"/>
    <x v="0"/>
    <n v="115000"/>
    <m/>
    <m/>
    <x v="6"/>
    <m/>
    <s v="Insight Global"/>
    <s v="['sql', 'python', 'snowflake', 'aws']"/>
  </r>
  <r>
    <x v="7"/>
    <s v="Senior Data Engineer"/>
    <s v="Tel Aviv-Yafo, Israel"/>
    <s v="Ai-Jobs.net"/>
    <x v="0"/>
    <x v="0"/>
    <s v="Israel"/>
    <d v="2023-06-21T13:49:30"/>
    <d v="2023-06-21T00:00:00"/>
    <x v="6"/>
    <x v="0"/>
    <x v="0"/>
    <s v="Israel"/>
    <x v="0"/>
    <n v="147500"/>
    <m/>
    <m/>
    <x v="6"/>
    <m/>
    <s v="HoneyBook"/>
    <s v="['python', 'sql', 'aws', 'gcp', 'azure', 'looker', 'tableau', 'kubernetes']"/>
  </r>
  <r>
    <x v="7"/>
    <s v="Senior Data Engineer (Remote Eligible)"/>
    <s v="Washington, DC"/>
    <s v="JobServe"/>
    <x v="0"/>
    <x v="0"/>
    <s v="Georgia"/>
    <d v="2023-06-21T12:53:48"/>
    <d v="2023-06-21T00:00:00"/>
    <x v="6"/>
    <x v="0"/>
    <x v="1"/>
    <s v="United States"/>
    <x v="0"/>
    <n v="173500"/>
    <m/>
    <m/>
    <x v="6"/>
    <m/>
    <s v="Capital One"/>
    <s v="['java', 'scala', 'python', 'nosql', 'sql', 'mongo', 'shell', 'mysql', 'cassandra', 'redshift', 'snowflake', 'aws', 'azure', 'hadoop', 'kafka', 'spark']"/>
  </r>
  <r>
    <x v="7"/>
    <s v="Sr. Data Engineer (hybrid on-site)"/>
    <s v="Seattle, WA"/>
    <s v="Dice"/>
    <x v="0"/>
    <x v="0"/>
    <s v="Sudan"/>
    <d v="2023-06-21T12:01:55"/>
    <d v="2023-06-21T00:00:00"/>
    <x v="6"/>
    <x v="0"/>
    <x v="0"/>
    <s v="Sudan"/>
    <x v="0"/>
    <n v="205000"/>
    <m/>
    <m/>
    <x v="6"/>
    <m/>
    <s v="Jobot"/>
    <s v="['sql', 'python', 'go', 'c++', 'hadoop', 'spark']"/>
  </r>
  <r>
    <x v="7"/>
    <s v="Sr Azure Data Engineer"/>
    <s v="Berkeley Heights, NJ"/>
    <s v="Dice"/>
    <x v="2"/>
    <x v="0"/>
    <s v="Illinois, United States"/>
    <d v="2023-06-21T21:09:52"/>
    <d v="2023-06-21T00:00:00"/>
    <x v="6"/>
    <x v="0"/>
    <x v="0"/>
    <s v="United States"/>
    <x v="1"/>
    <m/>
    <n v="85"/>
    <n v="176800"/>
    <x v="6"/>
    <n v="176800"/>
    <s v="KPI Partners, Inc."/>
    <s v="['nosql', 'java', 'javascript', 'python', 'sql', 'cassandra', 'dynamodb', 'azure', 'aws', 'spark', 'kafka', 'linux', 'excel']"/>
  </r>
  <r>
    <x v="7"/>
    <s v="Senior Data Engineer (NZ)"/>
    <s v="Wellington, New Zealand"/>
    <s v="Ai-Jobs.net"/>
    <x v="0"/>
    <x v="0"/>
    <s v="New Zealand"/>
    <d v="2023-06-21T16:46:29"/>
    <d v="2023-06-21T00:00:00"/>
    <x v="6"/>
    <x v="0"/>
    <x v="0"/>
    <s v="New Zealand"/>
    <x v="0"/>
    <n v="147500"/>
    <m/>
    <m/>
    <x v="6"/>
    <m/>
    <s v="Octopus Energy"/>
    <s v="['python', 'sql', 'databricks', 'aws', 'pyspark', 'spark', 'airflow', 'kubernetes']"/>
  </r>
  <r>
    <x v="7"/>
    <s v="Senior Big Data Engineer"/>
    <s v="Philadelphia, PA"/>
    <s v="Dice"/>
    <x v="2"/>
    <x v="0"/>
    <s v="Georgia"/>
    <d v="2023-06-21T19:54:04"/>
    <d v="2023-06-21T00:00:00"/>
    <x v="6"/>
    <x v="1"/>
    <x v="0"/>
    <s v="United States"/>
    <x v="1"/>
    <m/>
    <n v="62.5"/>
    <n v="130000"/>
    <x v="6"/>
    <n v="130000"/>
    <s v="Tech3pillars Technologies"/>
    <s v="['sql', 'javascript', 'python', 'aws', 'spark', 'pyspark', 'linux']"/>
  </r>
  <r>
    <x v="7"/>
    <s v="Senior Data Engineer"/>
    <s v="Anywhere"/>
    <s v="LinkedIn"/>
    <x v="2"/>
    <x v="1"/>
    <s v="Georgia"/>
    <d v="2023-06-21T12:54:27"/>
    <d v="2023-06-21T00:00:00"/>
    <x v="6"/>
    <x v="0"/>
    <x v="0"/>
    <s v="United States"/>
    <x v="1"/>
    <m/>
    <n v="72.5"/>
    <n v="150800"/>
    <x v="6"/>
    <n v="150800"/>
    <s v="Aditi Consulting"/>
    <s v="['python', 'java', 'aws', 'databricks', 'spark']"/>
  </r>
  <r>
    <x v="7"/>
    <s v="Senior Data Engineer - REMOTE"/>
    <s v="Anywhere"/>
    <s v="ZipRecruiter"/>
    <x v="2"/>
    <x v="1"/>
    <s v="Georgia"/>
    <d v="2023-06-21T01:32:04"/>
    <d v="2023-06-21T00:00:00"/>
    <x v="6"/>
    <x v="1"/>
    <x v="0"/>
    <s v="United States"/>
    <x v="1"/>
    <m/>
    <n v="52.5"/>
    <n v="109200"/>
    <x v="6"/>
    <n v="109200"/>
    <s v="ZMAP Strategies"/>
    <s v="['python', 'sql', 'java', 'c++', 'aws', 'pyspark']"/>
  </r>
  <r>
    <x v="7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0"/>
    <s v="United States"/>
    <x v="0"/>
    <n v="145000"/>
    <m/>
    <m/>
    <x v="6"/>
    <m/>
    <s v="Evolution Recruitment Solutions, USA"/>
    <s v="['python', 'aws', 'airflow']"/>
  </r>
  <r>
    <x v="7"/>
    <s v="Senior Data Engineer"/>
    <s v="Anywhere"/>
    <s v="Indeed"/>
    <x v="0"/>
    <x v="1"/>
    <s v="Sudan"/>
    <d v="2023-06-21T17:01:50"/>
    <d v="2023-06-21T00:00:00"/>
    <x v="6"/>
    <x v="0"/>
    <x v="1"/>
    <s v="Sudan"/>
    <x v="0"/>
    <n v="210500"/>
    <m/>
    <m/>
    <x v="6"/>
    <m/>
    <s v="GeneDx"/>
    <s v="['python', 'scala', 'sql', 'java', 'mongodb', 'mongodb', 'postgresql', 'mysql', 'cassandra', 'aws', 'gcp', 'azure', 'hadoop', 'spark', 'kafka', 'airflow']"/>
  </r>
  <r>
    <x v="7"/>
    <s v="Senior Data Engineer"/>
    <s v="New York, NY"/>
    <s v="LinkedIn"/>
    <x v="0"/>
    <x v="0"/>
    <s v="Florida, United States"/>
    <d v="2023-06-21T20:11:09"/>
    <d v="2023-06-21T00:00:00"/>
    <x v="6"/>
    <x v="0"/>
    <x v="1"/>
    <s v="United States"/>
    <x v="0"/>
    <n v="182500"/>
    <m/>
    <m/>
    <x v="6"/>
    <m/>
    <s v="Gro Intelligence"/>
    <s v="['python', 'c', 'c++', 'rust', 'sqlite', 'aws', 'azure', 'kafka', 'express']"/>
  </r>
  <r>
    <x v="7"/>
    <s v="Senior Data Engineer, Looker"/>
    <s v="Anywhere"/>
    <s v="Indeed"/>
    <x v="0"/>
    <x v="1"/>
    <s v="California, United States"/>
    <d v="2023-06-21T04:05:34"/>
    <d v="2023-06-21T00:00:00"/>
    <x v="6"/>
    <x v="0"/>
    <x v="1"/>
    <s v="United States"/>
    <x v="0"/>
    <n v="146500"/>
    <m/>
    <m/>
    <x v="6"/>
    <m/>
    <s v="New Relic"/>
    <s v="['sql', 'html', 'bigquery', 'databricks', 'snowflake', 'redshift', 'looker']"/>
  </r>
  <r>
    <x v="7"/>
    <s v="Senior Data Engineer"/>
    <s v="Atlanta, GA"/>
    <s v="LinkedIn"/>
    <x v="0"/>
    <x v="0"/>
    <s v="Georgia"/>
    <d v="2023-06-20T14:31:56"/>
    <d v="2023-06-20T00:00:00"/>
    <x v="6"/>
    <x v="1"/>
    <x v="0"/>
    <s v="United States"/>
    <x v="0"/>
    <n v="180000"/>
    <m/>
    <m/>
    <x v="6"/>
    <m/>
    <s v="Hill Search"/>
    <s v="['python', 'sql', 'databricks', 'azure', 'docker', 'terraform']"/>
  </r>
  <r>
    <x v="7"/>
    <s v="Senior Data Engineer"/>
    <s v="Culver City, CA"/>
    <s v="LinkedIn"/>
    <x v="0"/>
    <x v="0"/>
    <s v="Florida, United States"/>
    <d v="2023-06-20T17:10:27"/>
    <d v="2023-06-20T00:00:00"/>
    <x v="6"/>
    <x v="0"/>
    <x v="1"/>
    <s v="United States"/>
    <x v="0"/>
    <n v="170000"/>
    <m/>
    <m/>
    <x v="6"/>
    <m/>
    <s v="Signify Technology"/>
    <s v="['aws', 'pandas', 'spark', 'node']"/>
  </r>
  <r>
    <x v="7"/>
    <s v="Sr. Data//Java Engineer"/>
    <s v="Chicago, IL"/>
    <s v="Dice"/>
    <x v="0"/>
    <x v="0"/>
    <s v="Texas, United States"/>
    <d v="2023-06-20T19:06:31"/>
    <d v="2023-06-20T00:00:00"/>
    <x v="6"/>
    <x v="0"/>
    <x v="0"/>
    <s v="United States"/>
    <x v="0"/>
    <n v="100000"/>
    <m/>
    <m/>
    <x v="6"/>
    <m/>
    <s v="Confidential Company"/>
    <s v="['java', 'javascript', 'python', 'nosql', 'sql', 'azure', 'databricks', 'aws', 'redshift']"/>
  </r>
  <r>
    <x v="7"/>
    <s v="Senior Data Engineer"/>
    <s v="Anywhere"/>
    <s v="Motion Recruitment"/>
    <x v="2"/>
    <x v="1"/>
    <s v="Georgia"/>
    <d v="2023-06-20T06:32:07"/>
    <d v="2023-06-20T00:00:00"/>
    <x v="6"/>
    <x v="0"/>
    <x v="1"/>
    <s v="United States"/>
    <x v="1"/>
    <m/>
    <n v="75"/>
    <n v="156000"/>
    <x v="6"/>
    <n v="156000"/>
    <s v="Motion Recruitment"/>
    <s v="['python', 'r', 'scala', 'java', 'sql', 'mysql', 'aws', 'spark']"/>
  </r>
  <r>
    <x v="7"/>
    <s v="Senior Data Scientist Engineer"/>
    <s v="New Jersey, NB, Canada"/>
    <s v="Ladders"/>
    <x v="0"/>
    <x v="0"/>
    <s v="Canada"/>
    <d v="2023-06-20T10:10:57"/>
    <d v="2023-06-20T00:00:00"/>
    <x v="6"/>
    <x v="0"/>
    <x v="0"/>
    <s v="Canada"/>
    <x v="0"/>
    <n v="150000"/>
    <m/>
    <m/>
    <x v="6"/>
    <m/>
    <s v="Reinsurance Group Of America"/>
    <s v="['r', 'python', 'sas', 'sas', 'matlab', 'vba', 'sql', 'javascript', 'html', 'oracle', 'excel']"/>
  </r>
  <r>
    <x v="7"/>
    <s v="ConsumerAffairs | Senior Data Engineer"/>
    <s v="Anywhere"/>
    <s v="Indeed"/>
    <x v="0"/>
    <x v="1"/>
    <s v="Georgia"/>
    <d v="2023-06-20T21:32:28"/>
    <d v="2023-06-20T00:00:00"/>
    <x v="6"/>
    <x v="0"/>
    <x v="0"/>
    <s v="United States"/>
    <x v="0"/>
    <n v="152500"/>
    <m/>
    <m/>
    <x v="6"/>
    <m/>
    <s v="Braintrust"/>
    <s v="['sql', 'aws', 'snowflake', 'airflow', 'flow']"/>
  </r>
  <r>
    <x v="7"/>
    <s v="Senior Big Data Engineer"/>
    <s v="Mumbai, Maharashtra, India"/>
    <s v="Ai-Jobs.net"/>
    <x v="0"/>
    <x v="0"/>
    <s v="India"/>
    <d v="2023-06-20T18:11:43"/>
    <d v="2023-06-20T00:00:00"/>
    <x v="6"/>
    <x v="0"/>
    <x v="0"/>
    <s v="India"/>
    <x v="0"/>
    <n v="45000"/>
    <m/>
    <m/>
    <x v="6"/>
    <m/>
    <s v="Nielsen"/>
    <s v="['scala', 'nosql', 'mongodb', 'mongodb', 'shell', 'mysql', 'dynamodb', 'aws', 'spark', 'kafka', 'hadoop', 'linux', 'gitlab', 'bitbucket', 'docker', 'terraform']"/>
  </r>
  <r>
    <x v="7"/>
    <s v="Senior Software Engineer (Data)"/>
    <s v="San Francisco, CA"/>
    <s v="LinkedIn"/>
    <x v="0"/>
    <x v="0"/>
    <s v="New York, United States"/>
    <d v="2023-06-20T13:05:07"/>
    <d v="2023-06-20T00:00:00"/>
    <x v="6"/>
    <x v="0"/>
    <x v="1"/>
    <s v="United States"/>
    <x v="0"/>
    <n v="168500"/>
    <m/>
    <m/>
    <x v="6"/>
    <m/>
    <s v="hackajob"/>
    <s v="['scala', 'gcp', 'azure', 'spark', 'kafka', 'hadoop', 'terraform', 'git', 'jenkins', 'gitlab']"/>
  </r>
  <r>
    <x v="7"/>
    <s v="Senior Data Engineer"/>
    <s v="Stockholm, Sweden"/>
    <s v="Ai-Jobs.net"/>
    <x v="0"/>
    <x v="0"/>
    <s v="Sweden"/>
    <d v="2023-06-20T14:24:13"/>
    <d v="2023-06-20T00:00:00"/>
    <x v="6"/>
    <x v="0"/>
    <x v="0"/>
    <s v="Sweden"/>
    <x v="0"/>
    <n v="147500"/>
    <m/>
    <m/>
    <x v="6"/>
    <m/>
    <s v="Sinch"/>
    <s v="['sql', 'python', 'snowflake', 'aws']"/>
  </r>
  <r>
    <x v="7"/>
    <s v="Senior Data Engineer"/>
    <s v="Remote, OR"/>
    <s v="Indeed"/>
    <x v="2"/>
    <x v="0"/>
    <s v="California, United States"/>
    <d v="2023-06-20T16:05:46"/>
    <d v="2023-06-20T00:00:00"/>
    <x v="6"/>
    <x v="1"/>
    <x v="0"/>
    <s v="United States"/>
    <x v="1"/>
    <m/>
    <n v="85"/>
    <n v="176800"/>
    <x v="6"/>
    <n v="176800"/>
    <s v="Urbane Systems LLC"/>
    <s v="['sql']"/>
  </r>
  <r>
    <x v="7"/>
    <s v="Senior Data Engineer"/>
    <s v="Hong Kong"/>
    <s v="Ai-Jobs.net"/>
    <x v="0"/>
    <x v="0"/>
    <s v="Hong Kong"/>
    <d v="2023-06-19T07:30:54"/>
    <d v="2023-06-19T00:00:00"/>
    <x v="6"/>
    <x v="0"/>
    <x v="0"/>
    <s v="Hong Kong"/>
    <x v="0"/>
    <n v="147500"/>
    <m/>
    <m/>
    <x v="6"/>
    <m/>
    <s v="Airwallex"/>
    <s v="['kotlin', 'java', 'scala', 'python', 'sql', 'bigquery', 'snowflake', 'spring', 'spark', 'hadoop']"/>
  </r>
  <r>
    <x v="7"/>
    <s v="Sr. Data Engineer (Starlink)"/>
    <s v="Hawthorne, CA"/>
    <s v="Ai-Jobs.net"/>
    <x v="0"/>
    <x v="0"/>
    <s v="Sudan"/>
    <d v="2023-06-19T11:56:08"/>
    <d v="2023-06-19T00:00:00"/>
    <x v="6"/>
    <x v="0"/>
    <x v="1"/>
    <s v="Sudan"/>
    <x v="0"/>
    <n v="190000"/>
    <m/>
    <m/>
    <x v="6"/>
    <m/>
    <s v="SpaceX"/>
    <s v="['c#', 'java', 'python', 'c++', 'snowflake', 'spark', 'kubernetes']"/>
  </r>
  <r>
    <x v="7"/>
    <s v="Senior Data Engineer - Data Extraction and Warehousing"/>
    <s v="Anywhere"/>
    <s v="Indeed"/>
    <x v="0"/>
    <x v="1"/>
    <s v="Texas, United States"/>
    <d v="2023-06-19T13:09:21"/>
    <d v="2023-06-19T00:00:00"/>
    <x v="6"/>
    <x v="0"/>
    <x v="1"/>
    <s v="United States"/>
    <x v="0"/>
    <n v="112500"/>
    <m/>
    <m/>
    <x v="6"/>
    <m/>
    <s v="Cornerstone Information Systems, Inc."/>
    <s v="['sql', 'python', 'snowflake', 'databricks', 'azure', 'aws', 'flow']"/>
  </r>
  <r>
    <x v="7"/>
    <s v="Senior Data Engineer"/>
    <s v="San Francisco, CA"/>
    <s v="Ladders"/>
    <x v="0"/>
    <x v="0"/>
    <s v="Sudan"/>
    <d v="2023-06-19T06:56:01"/>
    <d v="2023-06-19T00:00:00"/>
    <x v="6"/>
    <x v="0"/>
    <x v="1"/>
    <s v="Sudan"/>
    <x v="0"/>
    <n v="150000"/>
    <m/>
    <m/>
    <x v="6"/>
    <m/>
    <s v="GSK"/>
    <s v="['scala', 'sql', 'gcp', 'aws', 'azure', 'bigquery', 'spark', 'kafka', 'kubernetes', 'terraform', 'git', 'jenkins', 'gitlab']"/>
  </r>
  <r>
    <x v="7"/>
    <s v="Senior Data Engineer"/>
    <s v="Trenton, NJ"/>
    <s v="Ladders"/>
    <x v="0"/>
    <x v="0"/>
    <s v="Texas, United States"/>
    <d v="2023-06-19T08:09:30"/>
    <d v="2023-06-19T00:00:00"/>
    <x v="6"/>
    <x v="0"/>
    <x v="1"/>
    <s v="United States"/>
    <x v="0"/>
    <n v="150000"/>
    <m/>
    <m/>
    <x v="6"/>
    <m/>
    <s v="MacMillan Publishers"/>
    <s v="['python', 'sql', 'javascript', 'aws', 'redshift', 'hadoop', 'spark', 'airflow', 'git', 'kubernetes', 'jira', 'asana', 'slack']"/>
  </r>
  <r>
    <x v="7"/>
    <s v="Senior Data Engineer (Evergreen)"/>
    <s v="Bengaluru, Karnataka, India"/>
    <s v="Ai-Jobs.net"/>
    <x v="0"/>
    <x v="0"/>
    <s v="India"/>
    <d v="2023-06-17T04:47:50"/>
    <d v="2023-06-17T00:00:00"/>
    <x v="6"/>
    <x v="0"/>
    <x v="0"/>
    <s v="India"/>
    <x v="0"/>
    <n v="147500"/>
    <m/>
    <m/>
    <x v="6"/>
    <m/>
    <s v="Visa"/>
    <s v="['java', 'scala', 'nosql', 'db2', 'mysql', 'hadoop', 'spark', 'kafka', 'airflow', 'selenium', 'jenkins', 'git', 'chef']"/>
  </r>
  <r>
    <x v="7"/>
    <s v="Senior Cloud Data Engineer"/>
    <s v="Thousand Oaks, CA"/>
    <s v="LinkedIn"/>
    <x v="0"/>
    <x v="0"/>
    <s v="Georgia"/>
    <d v="2023-06-17T10:38:52"/>
    <d v="2023-06-17T00:00:00"/>
    <x v="6"/>
    <x v="0"/>
    <x v="1"/>
    <s v="United States"/>
    <x v="0"/>
    <n v="175000"/>
    <m/>
    <m/>
    <x v="6"/>
    <m/>
    <s v="Jobot"/>
    <s v="['shell', 'python', 'sql', 'cassandra', 'aws', 'redshift', 'hadoop', 'spark', 'flow']"/>
  </r>
  <r>
    <x v="7"/>
    <s v="Senior Data Engineer"/>
    <s v="Winston-Salem, NC"/>
    <s v="LinkedIn"/>
    <x v="0"/>
    <x v="0"/>
    <s v="Sudan"/>
    <d v="2023-06-16T19:33:42"/>
    <d v="2023-06-16T00:00:00"/>
    <x v="6"/>
    <x v="0"/>
    <x v="0"/>
    <s v="Sudan"/>
    <x v="0"/>
    <n v="122500"/>
    <m/>
    <m/>
    <x v="6"/>
    <m/>
    <s v="Global Data Network"/>
    <s v="['sql', 'databricks', 'aws', 'snowflake', 'redshift', 'pyspark', 'airflow']"/>
  </r>
  <r>
    <x v="7"/>
    <s v="Senior Technical Support Engineer, DataSet"/>
    <s v="Prague, Czechia"/>
    <s v="Ai-Jobs.net"/>
    <x v="0"/>
    <x v="0"/>
    <s v="Czechia"/>
    <d v="2023-06-16T10:11:33"/>
    <d v="2023-06-16T00:00:00"/>
    <x v="6"/>
    <x v="1"/>
    <x v="0"/>
    <s v="Czechia"/>
    <x v="0"/>
    <n v="89100"/>
    <m/>
    <m/>
    <x v="6"/>
    <m/>
    <s v="SentinelOne"/>
    <s v="['aws', 'docker', 'kubernetes']"/>
  </r>
  <r>
    <x v="7"/>
    <s v="Senior Data Engineer"/>
    <s v="Los Angeles, CA"/>
    <s v="LinkedIn"/>
    <x v="0"/>
    <x v="0"/>
    <s v="Sudan"/>
    <d v="2023-06-16T10:33:51"/>
    <d v="2023-06-16T00:00:00"/>
    <x v="6"/>
    <x v="0"/>
    <x v="1"/>
    <s v="Sudan"/>
    <x v="0"/>
    <n v="172500"/>
    <m/>
    <m/>
    <x v="6"/>
    <m/>
    <s v="Jobot"/>
    <s v="['python', 'sql', 'aws', 'redshift', 'spark', 'pyspark']"/>
  </r>
  <r>
    <x v="7"/>
    <s v="Senior Data Engineer"/>
    <s v="Chicago, IL"/>
    <s v="LinkedIn"/>
    <x v="0"/>
    <x v="0"/>
    <s v="Sudan"/>
    <d v="2023-06-16T10:33:51"/>
    <d v="2023-06-16T00:00:00"/>
    <x v="6"/>
    <x v="0"/>
    <x v="1"/>
    <s v="Sudan"/>
    <x v="0"/>
    <n v="117500"/>
    <m/>
    <m/>
    <x v="6"/>
    <m/>
    <s v="Jobot"/>
    <s v="['python', 'scala', 'sql', 't-sql', 'azure', 'databricks', 'airflow', 'ssis', 'qlik', 'jira']"/>
  </r>
  <r>
    <x v="7"/>
    <s v="Senior Data Engineer"/>
    <s v="Mississauga, ON, Canada"/>
    <s v="Ladders"/>
    <x v="0"/>
    <x v="0"/>
    <s v="Canada"/>
    <d v="2023-06-16T07:49:23"/>
    <d v="2023-06-16T00:00:00"/>
    <x v="6"/>
    <x v="0"/>
    <x v="0"/>
    <s v="Canada"/>
    <x v="0"/>
    <n v="90000"/>
    <m/>
    <m/>
    <x v="6"/>
    <m/>
    <s v="Citigroup, Inc"/>
    <s v="['java', 'sql', 'nosql', 'spring', 'pyspark', 'hadoop']"/>
  </r>
  <r>
    <x v="7"/>
    <s v="Senior Data Engineer"/>
    <s v="Anywhere"/>
    <s v="Indeed"/>
    <x v="0"/>
    <x v="1"/>
    <s v="Georgia"/>
    <d v="2023-06-16T12:03:53"/>
    <d v="2023-06-16T00:00:00"/>
    <x v="6"/>
    <x v="0"/>
    <x v="1"/>
    <s v="United States"/>
    <x v="0"/>
    <n v="190000"/>
    <m/>
    <m/>
    <x v="6"/>
    <m/>
    <s v="Harnham"/>
    <s v="['scala', 'python', 'sql', 'aws', 'databricks', 'terraform']"/>
  </r>
  <r>
    <x v="7"/>
    <s v="Senior Azure Data Engineer"/>
    <s v="Anywhere"/>
    <s v="ZipRecruiter"/>
    <x v="0"/>
    <x v="1"/>
    <s v="Texas, United States"/>
    <d v="2023-06-16T14:44:15"/>
    <d v="2023-06-16T00:00:00"/>
    <x v="6"/>
    <x v="0"/>
    <x v="1"/>
    <s v="United States"/>
    <x v="0"/>
    <n v="140000"/>
    <m/>
    <m/>
    <x v="6"/>
    <m/>
    <s v="eVigilant"/>
    <s v="['sql', 'azure', 'snowflake', 'databricks', 'aws']"/>
  </r>
  <r>
    <x v="7"/>
    <s v="Senior Data Engineer"/>
    <s v="Anywhere"/>
    <s v="Indeed"/>
    <x v="2"/>
    <x v="1"/>
    <s v="Texas, United States"/>
    <d v="2023-06-16T20:44:17"/>
    <d v="2023-06-16T00:00:00"/>
    <x v="6"/>
    <x v="0"/>
    <x v="0"/>
    <s v="United States"/>
    <x v="1"/>
    <m/>
    <n v="75"/>
    <n v="156000"/>
    <x v="6"/>
    <n v="156000"/>
    <s v="Harnham"/>
    <s v="['sql', 'scala', 'python', 'java', 'aws', 'databricks', 'spark', 'pyspark']"/>
  </r>
  <r>
    <x v="7"/>
    <s v="Senior Data Engineer"/>
    <s v="Clearwater, FL"/>
    <s v="Indeed"/>
    <x v="0"/>
    <x v="0"/>
    <s v="New York, United States"/>
    <d v="2023-06-15T20:21:39"/>
    <d v="2023-06-15T00:00:00"/>
    <x v="6"/>
    <x v="0"/>
    <x v="0"/>
    <s v="United States"/>
    <x v="0"/>
    <n v="114000"/>
    <m/>
    <m/>
    <x v="6"/>
    <m/>
    <s v="INSPYR Solutions"/>
    <s v="['sql', 'python', 'azure', 'tableau', 'power bi', 'excel', 'flow']"/>
  </r>
  <r>
    <x v="7"/>
    <s v="Senior Data Engineer/ Python Developer"/>
    <s v="Chicago, IL"/>
    <s v="Dice"/>
    <x v="2"/>
    <x v="0"/>
    <s v="Florida, United States"/>
    <d v="2023-06-15T14:26:00"/>
    <d v="2023-06-15T00:00:00"/>
    <x v="6"/>
    <x v="0"/>
    <x v="0"/>
    <s v="United States"/>
    <x v="1"/>
    <m/>
    <n v="65"/>
    <n v="135200"/>
    <x v="6"/>
    <n v="135200"/>
    <s v="ICONMA"/>
    <s v="['python', 'java', 'hadoop', 'spark', 'kafka', 'jira']"/>
  </r>
  <r>
    <x v="7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0"/>
    <s v="United States"/>
    <x v="1"/>
    <m/>
    <n v="87"/>
    <n v="180960"/>
    <x v="6"/>
    <n v="180960"/>
    <s v="Dantech Corporation Inc."/>
    <s v="['sql', 'nosql', 'mysql', 'aws', 'redshift', 'ssis', 'cognos', 'tableau']"/>
  </r>
  <r>
    <x v="7"/>
    <s v="Senior Data Engineer"/>
    <s v="Florida"/>
    <s v="Dice"/>
    <x v="2"/>
    <x v="0"/>
    <s v="Georgia"/>
    <d v="2023-06-15T11:45:02"/>
    <d v="2023-06-15T00:00:00"/>
    <x v="6"/>
    <x v="0"/>
    <x v="0"/>
    <s v="United States"/>
    <x v="1"/>
    <m/>
    <n v="72.5"/>
    <n v="150800"/>
    <x v="6"/>
    <n v="150800"/>
    <s v="Reperio Human Capital Inc."/>
    <s v="['python', 'sql', 'aws', 'redshift', 'snowflake', 'hadoop', 'spark', 'airflow']"/>
  </r>
  <r>
    <x v="7"/>
    <s v="Senior Data Engineer - Remote"/>
    <s v="Anywhere"/>
    <s v="LinkedIn"/>
    <x v="0"/>
    <x v="1"/>
    <s v="Texas, United States"/>
    <d v="2023-06-15T20:24:24"/>
    <d v="2023-06-15T00:00:00"/>
    <x v="6"/>
    <x v="0"/>
    <x v="0"/>
    <s v="United States"/>
    <x v="0"/>
    <n v="120000"/>
    <m/>
    <m/>
    <x v="6"/>
    <m/>
    <s v="Engtal"/>
    <s v="['sql', 'python', 'nosql', 'sql server', 'azure', 'aws', 'databricks', 'snowflake', 'redshift', 'spark', 'kafka', 'tableau', 'ssrs', 'github', 'gitlab', 'jira']"/>
  </r>
  <r>
    <x v="7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0"/>
    <s v="New Zealand"/>
    <x v="0"/>
    <n v="147500"/>
    <m/>
    <m/>
    <x v="6"/>
    <m/>
    <s v="Simple Machines"/>
    <s v="['python', 'java', 'scala', 'golang', 'rust', 'aws', 'gcp', 'azure', 'bigquery', 'snowflake', 'databricks', 'spark', 'kafka', 'terraform', 'pulumi', 'docker', 'kubernetes', 'github']"/>
  </r>
  <r>
    <x v="7"/>
    <s v="Senior Data Engineer (P3949)."/>
    <s v="Sound Beach, NY"/>
    <s v="Ai-Jobs.net"/>
    <x v="0"/>
    <x v="0"/>
    <s v="Illinois, United States"/>
    <d v="2023-06-15T16:25:09"/>
    <d v="2023-06-15T00:00:00"/>
    <x v="6"/>
    <x v="0"/>
    <x v="1"/>
    <s v="United States"/>
    <x v="0"/>
    <n v="142500"/>
    <m/>
    <m/>
    <x v="6"/>
    <m/>
    <s v="84.51°"/>
    <s v="['python', 'sql', 'java', 'scala', 'nosql', 'mongo', 'sql server', 'cassandra', 'oracle', 'azure', 'databricks', 'hadoop', 'pyspark', 'tableau', 'power bi', 'cognos', 'git', 'svn']"/>
  </r>
  <r>
    <x v="7"/>
    <s v="Senior Data Engineer"/>
    <s v="Dulles, VA"/>
    <s v="Ai-Jobs.net"/>
    <x v="0"/>
    <x v="0"/>
    <s v="California, United States"/>
    <d v="2023-06-15T00:07:22"/>
    <d v="2023-06-15T00:00:00"/>
    <x v="6"/>
    <x v="0"/>
    <x v="0"/>
    <s v="United States"/>
    <x v="0"/>
    <n v="147500"/>
    <m/>
    <m/>
    <x v="6"/>
    <m/>
    <s v="ATPCO"/>
    <s v="['python', 'java', 'scala', 'sql', 'aws', 'redshift', 'kafka']"/>
  </r>
  <r>
    <x v="7"/>
    <s v="Senior Data Engineer"/>
    <s v="San Francisco, CA"/>
    <s v="Indeed"/>
    <x v="0"/>
    <x v="0"/>
    <s v="Sudan"/>
    <d v="2023-06-14T12:23:57"/>
    <d v="2023-06-14T00:00:00"/>
    <x v="6"/>
    <x v="1"/>
    <x v="0"/>
    <s v="Sudan"/>
    <x v="0"/>
    <n v="180000"/>
    <m/>
    <m/>
    <x v="6"/>
    <m/>
    <s v="Harnham"/>
    <s v="['python', 'scala', 'sql', 'azure', 'spark', 'kafka']"/>
  </r>
  <r>
    <x v="7"/>
    <s v="Senior Data Engineer"/>
    <s v="Seattle, WA"/>
    <s v="Indeed"/>
    <x v="0"/>
    <x v="0"/>
    <s v="Sudan"/>
    <d v="2023-06-14T12:23:59"/>
    <d v="2023-06-14T00:00:00"/>
    <x v="6"/>
    <x v="1"/>
    <x v="0"/>
    <s v="Sudan"/>
    <x v="0"/>
    <n v="155000"/>
    <m/>
    <m/>
    <x v="6"/>
    <m/>
    <s v="Harnham"/>
    <s v="['sql', 'databricks', 'azure', 'pyspark']"/>
  </r>
  <r>
    <x v="7"/>
    <s v="Senior Data Engineer"/>
    <s v="Clearwater, FL"/>
    <s v="LinkedIn"/>
    <x v="0"/>
    <x v="0"/>
    <s v="Illinois, United States"/>
    <d v="2023-06-14T14:09:57"/>
    <d v="2023-06-14T00:00:00"/>
    <x v="6"/>
    <x v="0"/>
    <x v="1"/>
    <s v="United States"/>
    <x v="0"/>
    <n v="106500"/>
    <m/>
    <m/>
    <x v="6"/>
    <m/>
    <s v="Akkodis"/>
    <s v="['sql', 'python', 'php', 'html', 'visual basic', 'sql server', 'mysql', 'azure', 'oracle', 'tableau', 'power bi']"/>
  </r>
  <r>
    <x v="7"/>
    <s v="Senior Data Engineer"/>
    <s v="Solna, Sweden"/>
    <s v="Ai-Jobs.net"/>
    <x v="0"/>
    <x v="0"/>
    <s v="Sweden"/>
    <d v="2023-06-14T13:18:17"/>
    <d v="2023-06-14T00:00:00"/>
    <x v="6"/>
    <x v="0"/>
    <x v="0"/>
    <s v="Sweden"/>
    <x v="0"/>
    <n v="147500"/>
    <m/>
    <m/>
    <x v="6"/>
    <m/>
    <s v="Vattenfall"/>
    <s v="['sql', 'azure', 'power bi']"/>
  </r>
  <r>
    <x v="7"/>
    <s v="Senior Data Engineer"/>
    <s v="New York, NY"/>
    <s v="LinkedIn"/>
    <x v="0"/>
    <x v="0"/>
    <s v="Florida, United States"/>
    <d v="2023-06-14T11:11:28"/>
    <d v="2023-06-14T00:00:00"/>
    <x v="6"/>
    <x v="0"/>
    <x v="1"/>
    <s v="United States"/>
    <x v="0"/>
    <n v="99350"/>
    <m/>
    <m/>
    <x v="6"/>
    <m/>
    <s v="New York City Office of Technology &amp; Innovation"/>
    <s v="['sql', 'python', 'java', 'scala', 'go', 'azure', 'aws', 'gcp', 'oracle', 'airflow', 'power bi', 'looker', 'git']"/>
  </r>
  <r>
    <x v="7"/>
    <s v="Senior Data Engineer"/>
    <s v="Austin, TX"/>
    <s v="Ai-Jobs.net"/>
    <x v="0"/>
    <x v="0"/>
    <s v="New York, United States"/>
    <d v="2023-06-14T13:06:33"/>
    <d v="2023-06-14T00:00:00"/>
    <x v="6"/>
    <x v="0"/>
    <x v="1"/>
    <s v="United States"/>
    <x v="0"/>
    <n v="147500"/>
    <m/>
    <m/>
    <x v="6"/>
    <m/>
    <s v="Visa"/>
    <s v="['sql', 'hadoop', 'spark', 'pandas', 'tableau', 'power bi', 'git']"/>
  </r>
  <r>
    <x v="7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1"/>
    <s v="United States"/>
    <x v="1"/>
    <m/>
    <n v="13"/>
    <n v="27040"/>
    <x v="6"/>
    <n v="27040"/>
    <s v="Capital One"/>
    <s v="['python', 'scala', 'java', 'nosql', 'sql', 'mongo', 'shell', 'mysql', 'cassandra', 'aws', 'redshift', 'snowflake', 'azure', 'spark', 'hadoop', 'kafka']"/>
  </r>
  <r>
    <x v="7"/>
    <s v="Senior Data Engineer"/>
    <s v="San Francisco, CA"/>
    <s v="Indeed"/>
    <x v="0"/>
    <x v="0"/>
    <s v="California, United States"/>
    <d v="2023-06-14T12:07:17"/>
    <d v="2023-06-14T00:00:00"/>
    <x v="6"/>
    <x v="1"/>
    <x v="1"/>
    <s v="United States"/>
    <x v="0"/>
    <n v="170000"/>
    <m/>
    <m/>
    <x v="6"/>
    <m/>
    <s v="Harnham"/>
    <s v="['python', 'scala', 'azure', 'hadoop', 'spark', 'kafka']"/>
  </r>
  <r>
    <x v="7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1"/>
    <s v="United States"/>
    <x v="0"/>
    <n v="137500"/>
    <m/>
    <m/>
    <x v="6"/>
    <m/>
    <s v="Razzino Associates"/>
    <s v="['java', 'python', 'sql', 'databricks', 'snowflake', 'bigquery', 'spark', 'spring', 'flask']"/>
  </r>
  <r>
    <x v="7"/>
    <s v="Senior Data Engineer"/>
    <s v="Hyderabad, Telangana, India"/>
    <s v="Ai-Jobs.net"/>
    <x v="0"/>
    <x v="0"/>
    <s v="India"/>
    <d v="2023-06-14T17:12:14"/>
    <d v="2023-06-14T00:00:00"/>
    <x v="6"/>
    <x v="1"/>
    <x v="0"/>
    <s v="India"/>
    <x v="0"/>
    <n v="147500"/>
    <m/>
    <m/>
    <x v="6"/>
    <m/>
    <s v="insightsoftware"/>
    <s v="['sql', 'sql server', 'azure', 'databricks', 'spark', 'ssis']"/>
  </r>
  <r>
    <x v="7"/>
    <s v="Senior Data Engineer - Informatica | Databricks | Snowflake ..."/>
    <s v="Washington, DC"/>
    <s v="Ladders"/>
    <x v="0"/>
    <x v="0"/>
    <s v="Texas, United States"/>
    <d v="2023-06-14T08:08:46"/>
    <d v="2023-06-14T00:00:00"/>
    <x v="6"/>
    <x v="0"/>
    <x v="0"/>
    <s v="United States"/>
    <x v="0"/>
    <n v="90000"/>
    <m/>
    <m/>
    <x v="6"/>
    <m/>
    <s v="Deloitte"/>
    <s v="['snowflake', 'databricks']"/>
  </r>
  <r>
    <x v="7"/>
    <s v="Sr. Cross - Functional Data Engineer &amp; Developer - SQL | ETL | PL..."/>
    <s v="Arlington, VA"/>
    <s v="Ladders"/>
    <x v="0"/>
    <x v="0"/>
    <s v="Illinois, United States"/>
    <d v="2023-06-14T08:09:48"/>
    <d v="2023-06-14T00:00:00"/>
    <x v="6"/>
    <x v="1"/>
    <x v="0"/>
    <s v="United States"/>
    <x v="0"/>
    <n v="90000"/>
    <m/>
    <m/>
    <x v="6"/>
    <m/>
    <s v="Deloitte"/>
    <s v="['sql', 'postgresql', 'oracle']"/>
  </r>
  <r>
    <x v="7"/>
    <s v="Senior Data Engineer"/>
    <s v="United States"/>
    <s v="KFOR Jobs"/>
    <x v="0"/>
    <x v="0"/>
    <s v="Georgia"/>
    <d v="2023-06-14T22:46:19"/>
    <d v="2023-06-14T00:00:00"/>
    <x v="6"/>
    <x v="0"/>
    <x v="1"/>
    <s v="United States"/>
    <x v="0"/>
    <n v="132925.5"/>
    <m/>
    <m/>
    <x v="6"/>
    <m/>
    <s v="Surescripts, LLC"/>
    <s v="['python', 'java', 'sql', 'go', 'bigquery', 'hadoop']"/>
  </r>
  <r>
    <x v="7"/>
    <s v="Senior Data Engineer"/>
    <s v="New York, NY"/>
    <s v="LinkedIn"/>
    <x v="0"/>
    <x v="0"/>
    <s v="Sudan"/>
    <d v="2023-06-14T22:24:04"/>
    <d v="2023-06-14T00:00:00"/>
    <x v="6"/>
    <x v="0"/>
    <x v="1"/>
    <s v="Sudan"/>
    <x v="0"/>
    <n v="155000"/>
    <m/>
    <m/>
    <x v="6"/>
    <m/>
    <s v="Jobot"/>
    <s v="['python', 'mysql', 'aws', 'spark', 'jupyter']"/>
  </r>
  <r>
    <x v="7"/>
    <s v="Senior Data Engineer"/>
    <s v="Elk Grove Village, IL"/>
    <s v="Dice"/>
    <x v="0"/>
    <x v="0"/>
    <s v="Sudan"/>
    <d v="2023-06-13T00:35:17"/>
    <d v="2023-06-13T00:00:00"/>
    <x v="6"/>
    <x v="0"/>
    <x v="0"/>
    <s v="Sudan"/>
    <x v="0"/>
    <n v="178500"/>
    <m/>
    <m/>
    <x v="6"/>
    <m/>
    <s v="Jobot"/>
    <s v="['java', 'scala', 'sql', 'aws', 'spark', 'kafka', 'splunk']"/>
  </r>
  <r>
    <x v="7"/>
    <s v="Senior Data Engineer"/>
    <s v="Austin, TX"/>
    <s v="Monster"/>
    <x v="0"/>
    <x v="0"/>
    <s v="Illinois, United States"/>
    <d v="2023-06-13T00:27:49"/>
    <d v="2023-06-13T00:00:00"/>
    <x v="6"/>
    <x v="0"/>
    <x v="1"/>
    <s v="United States"/>
    <x v="0"/>
    <n v="178500"/>
    <m/>
    <m/>
    <x v="6"/>
    <m/>
    <s v="Jobot"/>
    <s v="['java', 'scala', 'sql', 'aws', 'spark', 'kafka', 'splunk']"/>
  </r>
  <r>
    <x v="7"/>
    <s v="Sr Big Data Engineer"/>
    <s v="Charlotte, NC"/>
    <s v="ZipRecruiter"/>
    <x v="2"/>
    <x v="0"/>
    <s v="Georgia"/>
    <d v="2023-06-13T03:04:22"/>
    <d v="2023-06-13T00:00:00"/>
    <x v="6"/>
    <x v="0"/>
    <x v="0"/>
    <s v="United States"/>
    <x v="1"/>
    <m/>
    <n v="70"/>
    <n v="145600"/>
    <x v="6"/>
    <n v="145600"/>
    <s v="Verdant Infotech Solutions"/>
    <s v="['python', 'snowflake', 'spark', 'hadoop']"/>
  </r>
  <r>
    <x v="7"/>
    <s v="Senior Data Engineer"/>
    <s v="Atlanta, GA"/>
    <s v="LinkedIn"/>
    <x v="0"/>
    <x v="0"/>
    <s v="Georgia"/>
    <d v="2023-06-13T12:25:48"/>
    <d v="2023-06-13T00:00:00"/>
    <x v="6"/>
    <x v="1"/>
    <x v="0"/>
    <s v="United States"/>
    <x v="0"/>
    <n v="165000"/>
    <m/>
    <m/>
    <x v="6"/>
    <m/>
    <s v="Hill Search"/>
    <s v="['python', 'sql', 'snowflake', 'azure', 'docker', 'terraform']"/>
  </r>
  <r>
    <x v="7"/>
    <s v="Senior Lead Data Engineer"/>
    <s v="Anywhere"/>
    <s v="Indeed"/>
    <x v="0"/>
    <x v="1"/>
    <s v="Sudan"/>
    <d v="2023-06-13T11:38:34"/>
    <d v="2023-06-13T00:00:00"/>
    <x v="6"/>
    <x v="0"/>
    <x v="1"/>
    <s v="Sudan"/>
    <x v="0"/>
    <n v="142500"/>
    <m/>
    <m/>
    <x v="6"/>
    <m/>
    <s v="Hilton"/>
    <s v="['scala', 'nosql', 'java', 'sql', 'no-sql', 'go', 'sql server', 'postgresql', 'aws', 'redshift', 'oracle', 'spark', 'kafka', 'hadoop', 'ssis', 'yarn']"/>
  </r>
  <r>
    <x v="7"/>
    <s v="Senior Data Engineer (Python, Spark AWS, Scala)"/>
    <s v="Baltimore, MD"/>
    <s v="JobServe"/>
    <x v="0"/>
    <x v="0"/>
    <s v="Sudan"/>
    <d v="2023-06-13T09:38:10"/>
    <d v="2023-06-13T00:00:00"/>
    <x v="6"/>
    <x v="0"/>
    <x v="1"/>
    <s v="Sudan"/>
    <x v="0"/>
    <n v="173500"/>
    <m/>
    <m/>
    <x v="6"/>
    <m/>
    <s v="Capital One"/>
    <s v="['python', 'scala', 'java', 'nosql', 'sql', 'mongo', 'shell', 'mysql', 'cassandra', 'aws', 'redshift', 'snowflake', 'azure', 'spark', 'hadoop', 'kafka']"/>
  </r>
  <r>
    <x v="7"/>
    <s v="[Job- 10639] Senior Data Engineer Developer, Brazil"/>
    <s v="Brazil"/>
    <s v="Ai-Jobs.net"/>
    <x v="0"/>
    <x v="0"/>
    <s v="Brazil"/>
    <d v="2023-06-13T13:21:09"/>
    <d v="2023-06-13T00:00:00"/>
    <x v="6"/>
    <x v="0"/>
    <x v="0"/>
    <s v="Brazil"/>
    <x v="0"/>
    <n v="147500"/>
    <m/>
    <m/>
    <x v="6"/>
    <m/>
    <s v="CI&amp;T"/>
    <s v="['python', 'azure', 'aws', 'gdpr']"/>
  </r>
  <r>
    <x v="7"/>
    <s v="Senior Lead Data Engineer"/>
    <s v="Anywhere"/>
    <s v="Indeed"/>
    <x v="0"/>
    <x v="1"/>
    <s v="Sudan"/>
    <d v="2023-06-13T11:38:16"/>
    <d v="2023-06-13T00:00:00"/>
    <x v="6"/>
    <x v="0"/>
    <x v="1"/>
    <s v="Sudan"/>
    <x v="0"/>
    <n v="142500"/>
    <m/>
    <m/>
    <x v="6"/>
    <m/>
    <s v="Hilton"/>
    <s v="['scala', 'nosql', 'java', 'sql', 'no-sql', 'go', 'sql server', 'postgresql', 'aws', 'redshift', 'oracle', 'spark', 'kafka', 'hadoop', 'ssis', 'yarn']"/>
  </r>
  <r>
    <x v="7"/>
    <s v="Senior Data Engineer"/>
    <s v="Anywhere"/>
    <s v="LinkedIn"/>
    <x v="0"/>
    <x v="1"/>
    <s v="Texas, United States"/>
    <d v="2023-06-13T13:05:40"/>
    <d v="2023-06-13T00:00:00"/>
    <x v="6"/>
    <x v="0"/>
    <x v="0"/>
    <s v="United States"/>
    <x v="0"/>
    <n v="125000"/>
    <m/>
    <m/>
    <x v="6"/>
    <m/>
    <s v="Qual IT Resources"/>
    <s v="['sql', 'python', 't-sql', 'snowflake', 'databricks', 'azure', 'aws', 'pyspark', 'tableau', 'power bi']"/>
  </r>
  <r>
    <x v="7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1"/>
    <s v="United States"/>
    <x v="1"/>
    <m/>
    <n v="24"/>
    <n v="49920"/>
    <x v="6"/>
    <n v="49920"/>
    <s v="Capital one"/>
    <s v="['python', 'java', 'scala', 'nosql', 'sql', 'mongo', 'shell', 'mysql', 'cassandra', 'aws', 'snowflake', 'redshift', 'azure', 'airflow', 'hadoop', 'kafka', 'spark']"/>
  </r>
  <r>
    <x v="7"/>
    <s v="Senior Data Engineer"/>
    <s v="St. Louis, MO"/>
    <s v="Monster"/>
    <x v="0"/>
    <x v="0"/>
    <s v="Florida, United States"/>
    <d v="2023-06-13T00:28:42"/>
    <d v="2023-06-13T00:00:00"/>
    <x v="6"/>
    <x v="0"/>
    <x v="1"/>
    <s v="United States"/>
    <x v="0"/>
    <n v="178500"/>
    <m/>
    <m/>
    <x v="6"/>
    <m/>
    <s v="Jobot"/>
    <s v="['java', 'scala', 'sql', 'aws', 'spark', 'kafka', 'splunk']"/>
  </r>
  <r>
    <x v="7"/>
    <s v="Senior Data Engineers"/>
    <s v="San Francisco, CA"/>
    <s v="Ladders"/>
    <x v="0"/>
    <x v="0"/>
    <s v="Sudan"/>
    <d v="2023-06-13T10:38:13"/>
    <d v="2023-06-13T00:00:00"/>
    <x v="6"/>
    <x v="0"/>
    <x v="1"/>
    <s v="Sudan"/>
    <x v="0"/>
    <n v="200000"/>
    <m/>
    <m/>
    <x v="6"/>
    <m/>
    <s v="Atlassian"/>
    <s v="['sql', 'python', 'java', 'redshift', 'airflow', 'hadoop', 'spark', 'flask', 'atlassian']"/>
  </r>
  <r>
    <x v="7"/>
    <s v="Senior Data Engineer - Contractor"/>
    <s v="Anywhere"/>
    <s v="Indeed"/>
    <x v="0"/>
    <x v="1"/>
    <s v="Georgia"/>
    <d v="2023-06-12T19:04:28"/>
    <d v="2023-06-12T00:00:00"/>
    <x v="6"/>
    <x v="0"/>
    <x v="0"/>
    <s v="United States"/>
    <x v="1"/>
    <m/>
    <n v="95"/>
    <n v="197600"/>
    <x v="6"/>
    <n v="197600"/>
    <s v="EY"/>
    <s v="['sql', 'sas', 'sas', 'sql server', 'snowflake', 'oracle', 'tableau']"/>
  </r>
  <r>
    <x v="7"/>
    <s v="Senior Data Engineer"/>
    <s v="George Town, Penang, Malaysia"/>
    <s v="Ai-Jobs.net"/>
    <x v="0"/>
    <x v="0"/>
    <s v="Malaysia"/>
    <d v="2023-06-12T20:36:03"/>
    <d v="2023-06-12T00:00:00"/>
    <x v="6"/>
    <x v="0"/>
    <x v="0"/>
    <s v="Malaysia"/>
    <x v="0"/>
    <n v="147500"/>
    <m/>
    <m/>
    <x v="6"/>
    <m/>
    <s v="Eurofins"/>
    <s v="['python', 'power bi', 'jenkins']"/>
  </r>
  <r>
    <x v="7"/>
    <s v="Senior Data Engineer"/>
    <s v="Anywhere"/>
    <s v="ZipRecruiter"/>
    <x v="0"/>
    <x v="1"/>
    <s v="Texas, United States"/>
    <d v="2023-06-12T17:27:26"/>
    <d v="2023-06-12T00:00:00"/>
    <x v="6"/>
    <x v="0"/>
    <x v="1"/>
    <s v="United States"/>
    <x v="0"/>
    <n v="145000"/>
    <m/>
    <m/>
    <x v="6"/>
    <m/>
    <s v="Capio Group"/>
    <s v="['sql', 'sas', 'sas', 'sql server', 'db2', 'oracle', 'snowflake', 'tableau']"/>
  </r>
  <r>
    <x v="7"/>
    <s v="Senior Data Engineer (AWS, python, Devops, Snowflake)"/>
    <s v="The Bahamas"/>
    <s v="KSNT Jobs"/>
    <x v="0"/>
    <x v="0"/>
    <s v="Bahamas"/>
    <d v="2023-06-12T18:30:04"/>
    <d v="2023-06-12T00:00:00"/>
    <x v="6"/>
    <x v="0"/>
    <x v="0"/>
    <s v="Bahamas"/>
    <x v="0"/>
    <n v="173500"/>
    <m/>
    <m/>
    <x v="6"/>
    <m/>
    <s v="Capital One"/>
    <s v="['python', 'java', 'scala', 'nosql', 'sql', 'mongo', 'shell', 'mysql', 'cassandra', 'aws', 'snowflake', 'redshift', 'pyspark', 'hadoop', 'kafka', 'spark', 'jenkins', 'git']"/>
  </r>
  <r>
    <x v="7"/>
    <s v="Senior Data Engineer"/>
    <s v="Anywhere"/>
    <s v="Indeed"/>
    <x v="0"/>
    <x v="1"/>
    <s v="Illinois, United States"/>
    <d v="2023-06-12T23:27:43"/>
    <d v="2023-06-12T00:00:00"/>
    <x v="6"/>
    <x v="1"/>
    <x v="0"/>
    <s v="United States"/>
    <x v="0"/>
    <n v="137500"/>
    <m/>
    <m/>
    <x v="6"/>
    <m/>
    <s v="GlobalLogic"/>
    <s v="['scala', 'sql', 'python', 'databricks', 'spark', 'kafka']"/>
  </r>
  <r>
    <x v="7"/>
    <s v="Senior Data Engineer"/>
    <s v="Berlin, Germany"/>
    <s v="Ai-Jobs.net"/>
    <x v="0"/>
    <x v="0"/>
    <s v="Germany"/>
    <d v="2023-06-12T17:38:57"/>
    <d v="2023-06-12T00:00:00"/>
    <x v="6"/>
    <x v="1"/>
    <x v="0"/>
    <s v="Germany"/>
    <x v="0"/>
    <n v="147500"/>
    <m/>
    <m/>
    <x v="6"/>
    <m/>
    <s v="AVIV Group"/>
    <s v="['python', 'java', 'typescript', 'spark', 'pandas', 'scikit-learn']"/>
  </r>
  <r>
    <x v="7"/>
    <s v="Senior Data Engineer"/>
    <s v="Anywhere"/>
    <s v="LinkedIn"/>
    <x v="0"/>
    <x v="1"/>
    <s v="Georgia"/>
    <d v="2023-06-12T14:04:22"/>
    <d v="2023-06-12T00:00:00"/>
    <x v="6"/>
    <x v="0"/>
    <x v="0"/>
    <s v="United States"/>
    <x v="0"/>
    <n v="155000"/>
    <m/>
    <m/>
    <x v="6"/>
    <m/>
    <s v="Prestige Staffing"/>
    <s v="['sql', 'python', 'go']"/>
  </r>
  <r>
    <x v="7"/>
    <s v="Sr Big Data Engineer"/>
    <s v="Charlotte, NC"/>
    <s v="Indeed"/>
    <x v="2"/>
    <x v="0"/>
    <s v="Illinois, United States"/>
    <d v="2023-06-12T20:28:01"/>
    <d v="2023-06-12T00:00:00"/>
    <x v="6"/>
    <x v="0"/>
    <x v="0"/>
    <s v="United States"/>
    <x v="1"/>
    <m/>
    <n v="70"/>
    <n v="145600"/>
    <x v="6"/>
    <n v="145600"/>
    <s v="Verdant Infotech Solutions"/>
    <s v="['python', 'snowflake', 'spark', 'hadoop']"/>
  </r>
  <r>
    <x v="7"/>
    <s v="Senior Data Engineer (Python, Spark AWS, Scala)"/>
    <s v="The Bahamas"/>
    <s v="KSNT Jobs"/>
    <x v="0"/>
    <x v="0"/>
    <s v="Bahamas"/>
    <d v="2023-06-12T18:30:04"/>
    <d v="2023-06-12T00:00:00"/>
    <x v="6"/>
    <x v="0"/>
    <x v="0"/>
    <s v="Bahamas"/>
    <x v="0"/>
    <n v="173500"/>
    <m/>
    <m/>
    <x v="6"/>
    <m/>
    <s v="Capital One"/>
    <s v="['python', 'scala', 'java', 'nosql', 'sql', 'mongo', 'shell', 'mysql', 'cassandra', 'aws', 'redshift', 'snowflake', 'azure', 'spark', 'hadoop', 'kafka']"/>
  </r>
  <r>
    <x v="7"/>
    <s v="Senior Data Engineer"/>
    <s v="New York, NY"/>
    <s v="Ladders"/>
    <x v="0"/>
    <x v="0"/>
    <s v="Texas, United States"/>
    <d v="2023-06-11T08:06:00"/>
    <d v="2023-06-11T00:00:00"/>
    <x v="6"/>
    <x v="0"/>
    <x v="1"/>
    <s v="United States"/>
    <x v="0"/>
    <n v="125000"/>
    <m/>
    <m/>
    <x v="6"/>
    <m/>
    <s v="WorkStride"/>
    <s v="['python', 'java', 'sql', 'aws', 'spark']"/>
  </r>
  <r>
    <x v="7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1"/>
    <s v="United States"/>
    <x v="0"/>
    <n v="112500"/>
    <m/>
    <m/>
    <x v="6"/>
    <m/>
    <s v="CyberCoders"/>
    <s v="['sql', 'python', 'javascript', 'c#', 'snowflake', 'bigquery', 'redshift', 'ssis', 'tableau']"/>
  </r>
  <r>
    <x v="7"/>
    <s v="Hybrid Sr. Data Engineer"/>
    <s v="Willingboro, NJ"/>
    <s v="Indeed"/>
    <x v="0"/>
    <x v="0"/>
    <s v="Texas, United States"/>
    <d v="2023-06-10T15:05:59"/>
    <d v="2023-06-10T00:00:00"/>
    <x v="6"/>
    <x v="1"/>
    <x v="1"/>
    <s v="United States"/>
    <x v="0"/>
    <n v="120000"/>
    <m/>
    <m/>
    <x v="6"/>
    <m/>
    <s v="firstPRO Inc."/>
    <s v="['azure', 'databricks']"/>
  </r>
  <r>
    <x v="7"/>
    <s v="Senior Data Engineer"/>
    <s v="Woonsocket, RI"/>
    <s v="Ladders"/>
    <x v="0"/>
    <x v="0"/>
    <s v="Illinois, United States"/>
    <d v="2023-06-09T08:07:46"/>
    <d v="2023-06-09T00:00:00"/>
    <x v="6"/>
    <x v="0"/>
    <x v="1"/>
    <s v="United States"/>
    <x v="0"/>
    <n v="115000"/>
    <m/>
    <m/>
    <x v="6"/>
    <m/>
    <s v="CVS Health"/>
    <s v="['sql', 'python', 'nosql', 'bash', 'shell', 'snowflake', 'databricks', 'azure', 'aws', 'spark', 'airflow', 'kafka', 'unix', 'git', 'kubernetes', 'jenkins']"/>
  </r>
  <r>
    <x v="7"/>
    <s v="Senior Software Engineer - Data Visualization"/>
    <s v="France"/>
    <s v="Ai-Jobs.net"/>
    <x v="0"/>
    <x v="0"/>
    <s v="France"/>
    <d v="2023-06-09T13:21:08"/>
    <d v="2023-06-09T00:00:00"/>
    <x v="6"/>
    <x v="0"/>
    <x v="0"/>
    <s v="France"/>
    <x v="0"/>
    <n v="89100"/>
    <m/>
    <m/>
    <x v="6"/>
    <m/>
    <s v="Datadog"/>
    <s v="['typescript', 'javascript', 'react', 'spring']"/>
  </r>
  <r>
    <x v="7"/>
    <s v="Senior Data Engineer"/>
    <s v="St. Louis, MO"/>
    <s v="Ladders"/>
    <x v="0"/>
    <x v="0"/>
    <s v="California, United States"/>
    <d v="2023-06-09T06:05:46"/>
    <d v="2023-06-09T00:00:00"/>
    <x v="6"/>
    <x v="0"/>
    <x v="0"/>
    <s v="United States"/>
    <x v="0"/>
    <n v="90000"/>
    <m/>
    <m/>
    <x v="6"/>
    <m/>
    <s v="Wells Fargo"/>
    <s v="['sql', 'java', 'python', 'perl', 'shell', 'db2', 'sql server', 'oracle', 'aws', 'azure', 'spark', 'kafka', 'docker', 'kubernetes']"/>
  </r>
  <r>
    <x v="7"/>
    <s v="Senior Data Engineer, Data Engineering"/>
    <s v="Bengaluru, Karnataka, India"/>
    <s v="Ai-Jobs.net"/>
    <x v="0"/>
    <x v="0"/>
    <s v="India"/>
    <d v="2023-06-09T23:11:48"/>
    <d v="2023-06-09T00:00:00"/>
    <x v="6"/>
    <x v="0"/>
    <x v="0"/>
    <s v="India"/>
    <x v="0"/>
    <n v="147500"/>
    <m/>
    <m/>
    <x v="6"/>
    <m/>
    <s v="Atlassian"/>
    <s v="['mongo', 'sql', 'databricks', 'redshift', 'spark', 'airflow', 'atlassian', 'bitbucket']"/>
  </r>
  <r>
    <x v="7"/>
    <s v="Senior Data Engineer"/>
    <s v="Anywhere"/>
    <s v="Upwork"/>
    <x v="0"/>
    <x v="1"/>
    <s v="Georgia"/>
    <d v="2023-06-09T07:27:31"/>
    <d v="2023-06-09T00:00:00"/>
    <x v="6"/>
    <x v="1"/>
    <x v="0"/>
    <s v="United States"/>
    <x v="1"/>
    <m/>
    <n v="22.5"/>
    <n v="46800"/>
    <x v="6"/>
    <n v="46800"/>
    <s v="Upwork"/>
    <m/>
  </r>
  <r>
    <x v="7"/>
    <s v="Senior Data Engineer - W2"/>
    <s v="Anywhere"/>
    <s v="LinkedIn"/>
    <x v="2"/>
    <x v="1"/>
    <s v="Georgia"/>
    <d v="2023-06-09T13:27:41"/>
    <d v="2023-06-09T00:00:00"/>
    <x v="6"/>
    <x v="0"/>
    <x v="0"/>
    <s v="United States"/>
    <x v="1"/>
    <m/>
    <n v="85.5"/>
    <n v="177840"/>
    <x v="6"/>
    <n v="177840"/>
    <s v="Insight Global"/>
    <s v="['scala', 'java', 'html', 'css', 'aws', 'snowflake', 'spark', 'kafka', 'react.js', 'vue.js', 'angular', 'terraform']"/>
  </r>
  <r>
    <x v="7"/>
    <s v="Senior Data Engineer"/>
    <s v="San Francisco, CA"/>
    <s v="LinkedIn"/>
    <x v="0"/>
    <x v="0"/>
    <s v="New York, United States"/>
    <d v="2023-06-09T11:05:33"/>
    <d v="2023-06-09T00:00:00"/>
    <x v="6"/>
    <x v="0"/>
    <x v="0"/>
    <s v="United States"/>
    <x v="0"/>
    <n v="165000"/>
    <m/>
    <m/>
    <x v="6"/>
    <m/>
    <s v="Storm5"/>
    <s v="['python', 'aws']"/>
  </r>
  <r>
    <x v="7"/>
    <s v="Senior Data Engineer (Remote)"/>
    <s v="Anywhere"/>
    <s v="Built In"/>
    <x v="0"/>
    <x v="1"/>
    <s v="Florida, United States"/>
    <d v="2023-06-09T08:08:32"/>
    <d v="2023-06-09T00:00:00"/>
    <x v="6"/>
    <x v="0"/>
    <x v="1"/>
    <s v="United States"/>
    <x v="0"/>
    <n v="145000"/>
    <m/>
    <m/>
    <x v="6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7"/>
    <s v="Senior Data Engineer"/>
    <s v="Sunnyvale, CA"/>
    <s v="LinkedIn"/>
    <x v="0"/>
    <x v="0"/>
    <s v="Sudan"/>
    <d v="2023-06-08T13:00:03"/>
    <d v="2023-06-08T00:00:00"/>
    <x v="6"/>
    <x v="0"/>
    <x v="1"/>
    <s v="Sudan"/>
    <x v="0"/>
    <n v="160000"/>
    <m/>
    <m/>
    <x v="6"/>
    <m/>
    <s v="Storm2"/>
    <s v="['java', 'sql', 'mongodb', 'mongodb', 'aws', 'redshift', 'aurora', 'node']"/>
  </r>
  <r>
    <x v="7"/>
    <s v="Senior Data Engineer"/>
    <s v="Anywhere"/>
    <s v="LinkedIn"/>
    <x v="2"/>
    <x v="1"/>
    <s v="Sudan"/>
    <d v="2023-06-08T19:59:30"/>
    <d v="2023-06-08T00:00:00"/>
    <x v="6"/>
    <x v="0"/>
    <x v="1"/>
    <s v="Sudan"/>
    <x v="1"/>
    <m/>
    <n v="75"/>
    <n v="156000"/>
    <x v="6"/>
    <n v="156000"/>
    <s v="Agile Resources, Inc."/>
    <s v="['python', 'java', 'gcp', 'spark']"/>
  </r>
  <r>
    <x v="7"/>
    <s v="Senior Data Engineer"/>
    <s v="Sydney NSW, Australia"/>
    <s v="The Big Bend Holiday Hotel"/>
    <x v="0"/>
    <x v="0"/>
    <s v="Australia"/>
    <d v="2023-06-08T23:41:45"/>
    <d v="2023-06-08T00:00:00"/>
    <x v="6"/>
    <x v="1"/>
    <x v="0"/>
    <s v="Australia"/>
    <x v="1"/>
    <m/>
    <n v="20"/>
    <n v="41600"/>
    <x v="6"/>
    <n v="41600"/>
    <s v="Collaborate Recruitment Pty Ltd"/>
    <s v="['sql', 'nosql', 't-sql', 'powershell', 'sql server', 'watson', 'azure', 'ssis', 'power bi']"/>
  </r>
  <r>
    <x v="7"/>
    <s v="Senior DataOps Engineer (kafka)"/>
    <s v="Bucharest, Romania"/>
    <s v="Ai-Jobs.net"/>
    <x v="0"/>
    <x v="0"/>
    <s v="Romania"/>
    <d v="2023-06-08T15:42:48"/>
    <d v="2023-06-08T00:00:00"/>
    <x v="6"/>
    <x v="0"/>
    <x v="0"/>
    <s v="Romania"/>
    <x v="0"/>
    <n v="89100"/>
    <m/>
    <m/>
    <x v="6"/>
    <m/>
    <s v="Bitpanda"/>
    <s v="['r', 'python', 'c#', 'java', 'sql', 'aws', 'gcp', 'redshift', 'snowflake', 'bigquery', 'kafka', 'terraform', 'docker', 'kubernetes', 'gitlab']"/>
  </r>
  <r>
    <x v="7"/>
    <s v="Senior Data Engineer"/>
    <s v="Hillsboro, OR"/>
    <s v="Indeed"/>
    <x v="2"/>
    <x v="0"/>
    <s v="California, United States"/>
    <d v="2023-06-08T14:26:43"/>
    <d v="2023-06-08T00:00:00"/>
    <x v="6"/>
    <x v="0"/>
    <x v="1"/>
    <s v="United States"/>
    <x v="1"/>
    <m/>
    <n v="57"/>
    <n v="118560"/>
    <x v="6"/>
    <n v="118560"/>
    <s v="Kforce"/>
    <s v="['sql', 'python', 'scala', 'java', 'nosql', 'dynamodb', 'aws', 'redshift', 'snowflake', 'hadoop', 'spark', 'kafka', 'airflow', 'excel', 'github']"/>
  </r>
  <r>
    <x v="7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0"/>
    <s v="United States"/>
    <x v="0"/>
    <n v="200000"/>
    <m/>
    <m/>
    <x v="6"/>
    <m/>
    <s v="Bloomberg"/>
    <s v="['python', 'typescript', 'go', 'aws', 'azure', 'gcp', 'spark', 'linux', 'ansible', 'kubernetes', 'terraform']"/>
  </r>
  <r>
    <x v="7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0"/>
    <s v="United States"/>
    <x v="1"/>
    <m/>
    <n v="72.5"/>
    <n v="150800"/>
    <x v="6"/>
    <n v="150800"/>
    <s v="BayOne Solutions"/>
    <s v="['sql', 't-sql', 'nosql', 'python', 'azure', 'databricks']"/>
  </r>
  <r>
    <x v="7"/>
    <s v="Senior Data Engineer - $180k-$200k (Snowflake, Python)"/>
    <s v="Anywhere"/>
    <s v="Indeed"/>
    <x v="0"/>
    <x v="1"/>
    <s v="Illinois, United States"/>
    <d v="2023-06-07T19:29:18"/>
    <d v="2023-06-07T00:00:00"/>
    <x v="6"/>
    <x v="1"/>
    <x v="1"/>
    <s v="United States"/>
    <x v="0"/>
    <n v="190000"/>
    <m/>
    <m/>
    <x v="6"/>
    <m/>
    <s v="CyberCoders"/>
    <s v="['python', 'snowflake']"/>
  </r>
  <r>
    <x v="7"/>
    <s v="Senior Data Engineer"/>
    <s v="Anywhere"/>
    <s v="LinkedIn"/>
    <x v="0"/>
    <x v="1"/>
    <s v="New York, United States"/>
    <d v="2023-06-07T16:26:35"/>
    <d v="2023-06-07T00:00:00"/>
    <x v="6"/>
    <x v="0"/>
    <x v="0"/>
    <s v="United States"/>
    <x v="0"/>
    <n v="140000"/>
    <m/>
    <m/>
    <x v="6"/>
    <m/>
    <s v="Precision Solutions"/>
    <s v="['python', 'sql', 'postgresql', 'aws', 'databricks', 'azure', 'oracle', 'spark', 'pyspark', 'tableau']"/>
  </r>
  <r>
    <x v="7"/>
    <s v="Senior Data Engineer"/>
    <s v="Paris, France"/>
    <s v="Ai-Jobs.net"/>
    <x v="0"/>
    <x v="0"/>
    <s v="France"/>
    <d v="2023-06-07T08:57:52"/>
    <d v="2023-06-07T00:00:00"/>
    <x v="6"/>
    <x v="0"/>
    <x v="0"/>
    <s v="France"/>
    <x v="0"/>
    <n v="147500"/>
    <m/>
    <m/>
    <x v="6"/>
    <m/>
    <s v="RYTE Corporation"/>
    <s v="['nosql', 'mongodb', 'mongodb', 'python', 'sql', 'cassandra', 'elasticsearch', 'azure', 'gdpr', 'spark', 'pandas', 'kafka', 'graphql', 'flow']"/>
  </r>
  <r>
    <x v="7"/>
    <s v="Senior Data Engineer"/>
    <s v="Anywhere"/>
    <s v="Indeed"/>
    <x v="0"/>
    <x v="1"/>
    <s v="Texas, United States"/>
    <d v="2023-06-07T16:28:22"/>
    <d v="2023-06-07T00:00:00"/>
    <x v="6"/>
    <x v="1"/>
    <x v="1"/>
    <s v="United States"/>
    <x v="0"/>
    <n v="135000"/>
    <m/>
    <m/>
    <x v="6"/>
    <m/>
    <s v="Syrup"/>
    <s v="['python', 'postgresql', 'snowflake', 'redshift', 'databricks', 'aws', 'spark', 'airflow', 'pandas', 'tableau', 'looker']"/>
  </r>
  <r>
    <x v="7"/>
    <s v="Sr. AWS Data Engineer"/>
    <s v="Anywhere"/>
    <s v="Indeed"/>
    <x v="0"/>
    <x v="1"/>
    <s v="Sudan"/>
    <d v="2023-06-07T16:54:45"/>
    <d v="2023-06-07T00:00:00"/>
    <x v="6"/>
    <x v="0"/>
    <x v="0"/>
    <s v="Sudan"/>
    <x v="1"/>
    <m/>
    <n v="70"/>
    <n v="145600"/>
    <x v="6"/>
    <n v="145600"/>
    <s v="Ora Apps"/>
    <s v="['sql', 'python', 'nosql', 'mongodb', 'mongodb', 'aws', 'redshift', 'pyspark', 'qlik', 'terraform']"/>
  </r>
  <r>
    <x v="7"/>
    <s v="Sr. Data Engineer (913)"/>
    <s v="Irvine, CA"/>
    <s v="Indeed"/>
    <x v="0"/>
    <x v="0"/>
    <s v="Florida, United States"/>
    <d v="2023-06-07T23:30:15"/>
    <d v="2023-06-07T00:00:00"/>
    <x v="6"/>
    <x v="0"/>
    <x v="1"/>
    <s v="United States"/>
    <x v="0"/>
    <n v="115735"/>
    <m/>
    <m/>
    <x v="6"/>
    <m/>
    <s v="Yum! Brands"/>
    <s v="['sql', 'dynamodb', 'aws', 'redshift', 'airflow', 'kafka']"/>
  </r>
  <r>
    <x v="7"/>
    <s v="Senior Data Engineer"/>
    <s v="Anywhere"/>
    <s v="LinkedIn"/>
    <x v="2"/>
    <x v="1"/>
    <s v="Texas, United States"/>
    <d v="2023-06-07T17:28:00"/>
    <d v="2023-06-07T00:00:00"/>
    <x v="6"/>
    <x v="0"/>
    <x v="0"/>
    <s v="United States"/>
    <x v="1"/>
    <m/>
    <n v="77.5"/>
    <n v="161200"/>
    <x v="6"/>
    <n v="161200"/>
    <s v="Insight Global"/>
    <s v="['python', 'sql', 'mongodb', 'mongodb', 'aws', 'snowflake', 'redshift', 'bigquery']"/>
  </r>
  <r>
    <x v="7"/>
    <s v="Senior Data Engineer"/>
    <s v="Thousand Oaks, CA"/>
    <s v="Dice"/>
    <x v="0"/>
    <x v="0"/>
    <s v="California, United States"/>
    <d v="2023-06-07T12:27:04"/>
    <d v="2023-06-07T00:00:00"/>
    <x v="6"/>
    <x v="0"/>
    <x v="1"/>
    <s v="United States"/>
    <x v="0"/>
    <n v="155000"/>
    <m/>
    <m/>
    <x v="6"/>
    <m/>
    <s v="Jobot"/>
    <s v="['shell', 'aws', 'azure', 'redshift', 'snowflake', 'databricks', 'spark', 'kafka']"/>
  </r>
  <r>
    <x v="7"/>
    <s v="Sr Data Engineer (Azure)"/>
    <s v="Clearwater, FL"/>
    <s v="Dice"/>
    <x v="0"/>
    <x v="0"/>
    <s v="Texas, United States"/>
    <d v="2023-06-07T12:28:12"/>
    <d v="2023-06-07T00:00:00"/>
    <x v="6"/>
    <x v="0"/>
    <x v="1"/>
    <s v="United States"/>
    <x v="0"/>
    <n v="135000"/>
    <m/>
    <m/>
    <x v="6"/>
    <m/>
    <s v="Jobot"/>
    <s v="['sql', 'azure']"/>
  </r>
  <r>
    <x v="7"/>
    <s v="Senior Data Engineer (Full-Time)"/>
    <s v="Anywhere"/>
    <s v="LinkedIn"/>
    <x v="0"/>
    <x v="1"/>
    <s v="Illinois, United States"/>
    <d v="2023-06-06T18:07:57"/>
    <d v="2023-06-06T00:00:00"/>
    <x v="6"/>
    <x v="0"/>
    <x v="1"/>
    <s v="United States"/>
    <x v="0"/>
    <n v="145000"/>
    <m/>
    <m/>
    <x v="6"/>
    <m/>
    <s v="Forte Group"/>
    <s v="['java', 'python', 'sql', 'azure']"/>
  </r>
  <r>
    <x v="7"/>
    <s v="Senior Data Engineer"/>
    <s v="Anywhere"/>
    <s v="LinkedIn"/>
    <x v="0"/>
    <x v="1"/>
    <s v="Sudan"/>
    <d v="2023-06-06T00:04:52"/>
    <d v="2023-06-06T00:00:00"/>
    <x v="6"/>
    <x v="0"/>
    <x v="0"/>
    <s v="Sudan"/>
    <x v="0"/>
    <n v="115000"/>
    <m/>
    <m/>
    <x v="6"/>
    <m/>
    <s v="Precision Solutions"/>
    <m/>
  </r>
  <r>
    <x v="7"/>
    <s v="Senior Data Engineer"/>
    <s v="Anywhere"/>
    <s v="LinkedIn"/>
    <x v="0"/>
    <x v="1"/>
    <s v="New York, United States"/>
    <d v="2023-06-06T23:06:04"/>
    <d v="2023-06-06T00:00:00"/>
    <x v="6"/>
    <x v="0"/>
    <x v="0"/>
    <s v="United States"/>
    <x v="1"/>
    <m/>
    <n v="70"/>
    <n v="145600"/>
    <x v="6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7"/>
    <s v="Senior Data Engineer (AWS, python, Devops, Snowflake)"/>
    <s v="Richmond, VA"/>
    <s v="JobServe"/>
    <x v="0"/>
    <x v="0"/>
    <s v="Texas, United States"/>
    <d v="2023-06-06T08:07:21"/>
    <d v="2023-06-06T00:00:00"/>
    <x v="6"/>
    <x v="0"/>
    <x v="1"/>
    <s v="United States"/>
    <x v="0"/>
    <n v="173500"/>
    <m/>
    <m/>
    <x v="6"/>
    <m/>
    <s v="Capital One"/>
    <s v="['python', 'java', 'scala', 'nosql', 'sql', 'mongo', 'shell', 'mysql', 'cassandra', 'aws', 'snowflake', 'redshift', 'pyspark', 'hadoop', 'kafka', 'spark', 'jenkins', 'git']"/>
  </r>
  <r>
    <x v="7"/>
    <s v="Senior Data Engineer, Advanced Analytics &amp; Optimization"/>
    <s v="Atlanta, GA"/>
    <s v="Ladders"/>
    <x v="0"/>
    <x v="0"/>
    <s v="Sudan"/>
    <d v="2023-06-06T12:41:14"/>
    <d v="2023-06-06T00:00:00"/>
    <x v="6"/>
    <x v="0"/>
    <x v="1"/>
    <s v="Sudan"/>
    <x v="0"/>
    <n v="90000"/>
    <m/>
    <m/>
    <x v="6"/>
    <m/>
    <s v="Cox Business Services, LLC"/>
    <s v="['sql', 'python', 'r', 'scala', 'java', 'spark', 'tensorflow', 'keras', 'tableau', 'docker']"/>
  </r>
  <r>
    <x v="7"/>
    <s v="Senior Data Engineer"/>
    <s v="Jakarta, Indonesia"/>
    <s v="Ai-Jobs.net"/>
    <x v="0"/>
    <x v="0"/>
    <s v="Indonesia"/>
    <d v="2023-06-06T18:18:52"/>
    <d v="2023-06-06T00:00:00"/>
    <x v="6"/>
    <x v="0"/>
    <x v="0"/>
    <s v="Indonesia"/>
    <x v="0"/>
    <n v="147500"/>
    <m/>
    <m/>
    <x v="6"/>
    <m/>
    <s v="Carousell Group"/>
    <s v="['mongodb', 'mongodb', 'python', 'php', 'go', 'java', 'mysql', 'postgresql', 'aws', 'redshift', 'hadoop', 'spark', 'graphql', 'docker', 'kubernetes', 'terraform', 'ansible']"/>
  </r>
  <r>
    <x v="7"/>
    <s v="Senior Data Engineer (Remote)"/>
    <s v="Anywhere"/>
    <s v="Built In"/>
    <x v="0"/>
    <x v="1"/>
    <s v="New York, United States"/>
    <d v="2023-06-06T06:05:10"/>
    <d v="2023-06-06T00:00:00"/>
    <x v="6"/>
    <x v="1"/>
    <x v="1"/>
    <s v="United States"/>
    <x v="0"/>
    <n v="150287.5"/>
    <m/>
    <m/>
    <x v="6"/>
    <m/>
    <s v="Form Energy"/>
    <s v="['python', 'sql', 'snowflake', 'bigquery', 'redshift', 'aws', 'airflow', 'kafka', 'kubernetes']"/>
  </r>
  <r>
    <x v="7"/>
    <s v="Sr. Cloud Data Engineer"/>
    <s v="Anywhere"/>
    <s v="ZipRecruiter"/>
    <x v="0"/>
    <x v="1"/>
    <s v="Illinois, United States"/>
    <d v="2023-06-06T07:08:07"/>
    <d v="2023-06-06T00:00:00"/>
    <x v="6"/>
    <x v="0"/>
    <x v="1"/>
    <s v="United States"/>
    <x v="0"/>
    <n v="95000"/>
    <m/>
    <m/>
    <x v="6"/>
    <m/>
    <s v="MaryRuth's"/>
    <s v="['python', 'sql', 'r', 'bash', 'java', 'aws', 'azure', 'gcp', 'spark', 'graphql', 'flow']"/>
  </r>
  <r>
    <x v="7"/>
    <s v="Senior Backend Data Engineer - Remote"/>
    <s v="Anywhere"/>
    <s v="LinkedIn"/>
    <x v="0"/>
    <x v="1"/>
    <s v="Illinois, United States"/>
    <d v="2023-06-05T14:11:27"/>
    <d v="2023-06-05T00:00:00"/>
    <x v="6"/>
    <x v="0"/>
    <x v="1"/>
    <s v="United States"/>
    <x v="0"/>
    <n v="165000"/>
    <m/>
    <m/>
    <x v="6"/>
    <m/>
    <s v="KP Recruiting Group"/>
    <s v="['go', 'sql', 'scala', 'python', 'mysql', 'redshift', 'oracle', 'react', 'kafka', 'spark', 'sharepoint', 'github', 'kubernetes']"/>
  </r>
  <r>
    <x v="7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0"/>
    <s v="United States"/>
    <x v="1"/>
    <m/>
    <n v="85"/>
    <n v="176800"/>
    <x v="6"/>
    <n v="176800"/>
    <s v="SGF Global"/>
    <s v="['python', 'java', 'aws', 'databricks', 'spark']"/>
  </r>
  <r>
    <x v="7"/>
    <s v="Senior Data Engineer, Marketing Data"/>
    <s v="United States"/>
    <s v="Ai-Jobs.net"/>
    <x v="0"/>
    <x v="0"/>
    <s v="New York, United States"/>
    <d v="2023-06-05T07:06:52"/>
    <d v="2023-06-05T00:00:00"/>
    <x v="6"/>
    <x v="0"/>
    <x v="1"/>
    <s v="United States"/>
    <x v="0"/>
    <n v="200000"/>
    <m/>
    <m/>
    <x v="6"/>
    <m/>
    <s v="Airbnb"/>
    <s v="['sql', 'spark', 'airflow', 'flow']"/>
  </r>
  <r>
    <x v="7"/>
    <s v="Sr.Data Engineer"/>
    <s v="Oakland, CA"/>
    <s v="Dice"/>
    <x v="0"/>
    <x v="0"/>
    <s v="Illinois, United States"/>
    <d v="2023-06-05T17:11:27"/>
    <d v="2023-06-05T00:00:00"/>
    <x v="6"/>
    <x v="0"/>
    <x v="0"/>
    <s v="United States"/>
    <x v="0"/>
    <n v="110000"/>
    <m/>
    <m/>
    <x v="6"/>
    <m/>
    <s v="Sedaa"/>
    <s v="['python', 'aws', 'spark', 'pandas', 'pyspark', 'sap', 'tableau']"/>
  </r>
  <r>
    <x v="7"/>
    <s v="Sr. Backend Engineer, Analytics"/>
    <s v="Vancouver, BC, Canada"/>
    <s v="Ladders"/>
    <x v="0"/>
    <x v="0"/>
    <s v="Canada"/>
    <d v="2023-06-05T10:15:38"/>
    <d v="2023-06-05T00:00:00"/>
    <x v="6"/>
    <x v="0"/>
    <x v="0"/>
    <s v="Canada"/>
    <x v="0"/>
    <n v="90000"/>
    <m/>
    <m/>
    <x v="6"/>
    <m/>
    <s v="Highspot"/>
    <s v="['ruby', 'ruby', 'clojure', 'mongodb', 'mongodb', 'aws', 'spark', 'chef']"/>
  </r>
  <r>
    <x v="7"/>
    <s v="Senior Data Engineer"/>
    <s v="Anywhere"/>
    <s v="Indeed"/>
    <x v="2"/>
    <x v="1"/>
    <s v="New York, United States"/>
    <d v="2023-06-05T18:06:59"/>
    <d v="2023-06-05T00:00:00"/>
    <x v="6"/>
    <x v="1"/>
    <x v="1"/>
    <s v="United States"/>
    <x v="1"/>
    <m/>
    <n v="77.5"/>
    <n v="161200"/>
    <x v="6"/>
    <n v="161200"/>
    <s v="MATRIX Resources"/>
    <s v="['python', 'sql', 'nosql', 'javascript', 'css', 'mysql', 'dynamodb', 'redis', 'aws', 'snowflake', 'oracle', 'phoenix', 'jquery', 'flow', 'svn', 'git']"/>
  </r>
  <r>
    <x v="7"/>
    <s v="Senior Data Engineer (Python, AWS, Airflow, Snowflake)"/>
    <s v="The Bahamas"/>
    <s v="KSNT Jobs"/>
    <x v="0"/>
    <x v="0"/>
    <s v="Bahamas"/>
    <d v="2023-06-05T17:01:15"/>
    <d v="2023-06-05T00:00:00"/>
    <x v="6"/>
    <x v="0"/>
    <x v="0"/>
    <s v="Bahamas"/>
    <x v="0"/>
    <n v="173500"/>
    <m/>
    <m/>
    <x v="6"/>
    <m/>
    <s v="Capital One"/>
    <s v="['python', 'java', 'scala', 'nosql', 'sql', 'mongo', 'shell', 'mysql', 'cassandra', 'aws', 'snowflake', 'redshift', 'azure', 'airflow', 'hadoop', 'kafka', 'spark']"/>
  </r>
  <r>
    <x v="7"/>
    <s v="Senior Lead Data Engineer"/>
    <s v="The Bahamas"/>
    <s v="KSNT Jobs"/>
    <x v="0"/>
    <x v="0"/>
    <s v="Bahamas"/>
    <d v="2023-06-05T11:01:15"/>
    <d v="2023-06-05T00:00:00"/>
    <x v="6"/>
    <x v="0"/>
    <x v="0"/>
    <s v="Bahamas"/>
    <x v="0"/>
    <n v="246500"/>
    <m/>
    <m/>
    <x v="6"/>
    <m/>
    <s v="Capital One"/>
    <s v="['java', 'scala', 'python', 'nosql', 'sql', 'mongo', 'shell', 'mysql', 'cassandra', 'redshift', 'snowflake', 'aws', 'azure', 'hadoop', 'kafka', 'spark']"/>
  </r>
  <r>
    <x v="7"/>
    <s v="ESG Data Operations Senior Manager"/>
    <s v="Madrid, Spain"/>
    <s v="Ai-Jobs.net"/>
    <x v="0"/>
    <x v="0"/>
    <s v="Spain"/>
    <d v="2023-06-05T10:16:48"/>
    <d v="2023-06-05T00:00:00"/>
    <x v="6"/>
    <x v="0"/>
    <x v="0"/>
    <s v="Spain"/>
    <x v="0"/>
    <n v="72900"/>
    <m/>
    <m/>
    <x v="6"/>
    <m/>
    <s v="Clarity AI"/>
    <s v="['python', 'sql', 'excel']"/>
  </r>
  <r>
    <x v="7"/>
    <s v="Senior Lead Data Engineer"/>
    <s v="Philadelphia, PA"/>
    <s v="My Stateline Jobs"/>
    <x v="0"/>
    <x v="0"/>
    <s v="Florida, United States"/>
    <d v="2023-06-05T17:12:41"/>
    <d v="2023-06-05T00:00:00"/>
    <x v="6"/>
    <x v="0"/>
    <x v="1"/>
    <s v="United States"/>
    <x v="0"/>
    <n v="246500"/>
    <m/>
    <m/>
    <x v="6"/>
    <m/>
    <s v="Capital One"/>
    <s v="['java', 'scala', 'python', 'nosql', 'sql', 'mongo', 'shell', 'mysql', 'cassandra', 'redshift', 'snowflake', 'aws', 'azure', 'hadoop', 'kafka', 'spark']"/>
  </r>
  <r>
    <x v="7"/>
    <s v="Senior Data Engineer"/>
    <s v="Texas"/>
    <s v="LinkedIn"/>
    <x v="2"/>
    <x v="0"/>
    <s v="New York, United States"/>
    <d v="2023-06-05T13:08:06"/>
    <d v="2023-06-05T00:00:00"/>
    <x v="6"/>
    <x v="0"/>
    <x v="0"/>
    <s v="United States"/>
    <x v="1"/>
    <m/>
    <n v="85"/>
    <n v="176800"/>
    <x v="6"/>
    <n v="176800"/>
    <s v="InterEx Group"/>
    <s v="['python', 'sql', 'postgresql', 'mysql', 'aws', 'redshift', 'snowflake', 'spark', 'docker', 'kubernetes']"/>
  </r>
  <r>
    <x v="7"/>
    <s v="Senior Engineer, Data Management Engineering"/>
    <s v="Malaysia"/>
    <s v="Ai-Jobs.net"/>
    <x v="0"/>
    <x v="0"/>
    <s v="Malaysia"/>
    <d v="2023-06-04T04:12:16"/>
    <d v="2023-06-04T00:00:00"/>
    <x v="6"/>
    <x v="0"/>
    <x v="0"/>
    <s v="Malaysia"/>
    <x v="0"/>
    <n v="79200"/>
    <m/>
    <m/>
    <x v="6"/>
    <m/>
    <s v="Western Digital"/>
    <s v="['python', 'c#', 'sql', 'assembly']"/>
  </r>
  <r>
    <x v="7"/>
    <s v="Senior Big Data Engineer (Java, Spark), (hybrid)"/>
    <s v="Jersey City, NJ"/>
    <s v="Ladders"/>
    <x v="0"/>
    <x v="0"/>
    <s v="Georgia"/>
    <d v="2023-06-03T12:21:57"/>
    <d v="2023-06-03T00:00:00"/>
    <x v="6"/>
    <x v="0"/>
    <x v="0"/>
    <s v="United States"/>
    <x v="0"/>
    <n v="150000"/>
    <m/>
    <m/>
    <x v="6"/>
    <m/>
    <s v="Citigroup, Inc"/>
    <s v="['spark', 'linux', 'jenkins', 'jira']"/>
  </r>
  <r>
    <x v="7"/>
    <s v="Senior Data Engineer"/>
    <s v="Anywhere"/>
    <s v="ZipRecruiter"/>
    <x v="0"/>
    <x v="1"/>
    <s v="California, United States"/>
    <d v="2023-06-03T20:05:29"/>
    <d v="2023-06-03T00:00:00"/>
    <x v="6"/>
    <x v="0"/>
    <x v="0"/>
    <s v="United States"/>
    <x v="0"/>
    <n v="135000"/>
    <m/>
    <m/>
    <x v="6"/>
    <m/>
    <s v="National Grid (UK)"/>
    <s v="['python', 'databricks', 'snowflake', 'gcp', 'aws', 'azure', 'pyspark']"/>
  </r>
  <r>
    <x v="7"/>
    <s v="Senior Data Engineer"/>
    <s v="Sunrise, FL"/>
    <s v="Indeed"/>
    <x v="0"/>
    <x v="0"/>
    <s v="New York, United States"/>
    <d v="2023-06-03T06:04:53"/>
    <d v="2023-06-03T00:00:00"/>
    <x v="6"/>
    <x v="0"/>
    <x v="1"/>
    <s v="United States"/>
    <x v="0"/>
    <n v="145000"/>
    <m/>
    <m/>
    <x v="6"/>
    <m/>
    <s v="HAYS"/>
    <s v="['sql', 'scala', 'databricks', 'aws', 'redshift', 'snowflake', 'spark']"/>
  </r>
  <r>
    <x v="7"/>
    <s v="Senior Data Engineer (m/f/d)"/>
    <s v="Austria"/>
    <s v="Ai-Jobs.net"/>
    <x v="0"/>
    <x v="0"/>
    <s v="Austria"/>
    <d v="2023-06-03T04:48:38"/>
    <d v="2023-06-03T00:00:00"/>
    <x v="6"/>
    <x v="0"/>
    <x v="0"/>
    <s v="Austria"/>
    <x v="0"/>
    <n v="147500"/>
    <m/>
    <m/>
    <x v="6"/>
    <m/>
    <s v="Sportradar"/>
    <s v="['go', 'sql', 'python', 'postgresql', 'aws']"/>
  </r>
  <r>
    <x v="7"/>
    <s v="Senior Data Engineer"/>
    <s v="Irving, TX"/>
    <s v="Ladders"/>
    <x v="0"/>
    <x v="0"/>
    <s v="Florida, United States"/>
    <d v="2023-06-03T10:07:24"/>
    <d v="2023-06-03T00:00:00"/>
    <x v="6"/>
    <x v="1"/>
    <x v="0"/>
    <s v="United States"/>
    <x v="0"/>
    <n v="90000"/>
    <m/>
    <m/>
    <x v="6"/>
    <m/>
    <s v="Wells Fargo"/>
    <s v="['sql', 'mongo', 'sql server', 'azure', 'hadoop', 'spark', 'unix', 'power bi', 'jira']"/>
  </r>
  <r>
    <x v="7"/>
    <s v="Senior Data Engineer"/>
    <s v="Toronto, ON, Canada"/>
    <s v="Ai-Jobs.net"/>
    <x v="0"/>
    <x v="0"/>
    <s v="Canada"/>
    <d v="2023-06-03T02:32:33"/>
    <d v="2023-06-03T00:00:00"/>
    <x v="6"/>
    <x v="0"/>
    <x v="0"/>
    <s v="Canada"/>
    <x v="0"/>
    <n v="147500"/>
    <m/>
    <m/>
    <x v="6"/>
    <m/>
    <s v="Extreme Networks"/>
    <s v="['python', 'sql', 'elasticsearch', 'aws', 'azure', 'pandas', 'docker', 'kubernetes']"/>
  </r>
  <r>
    <x v="7"/>
    <s v="Senior Data Engineer"/>
    <s v="Indianapolis, IN"/>
    <s v="Ladders"/>
    <x v="0"/>
    <x v="0"/>
    <s v="Georgia"/>
    <d v="2023-06-03T10:22:05"/>
    <d v="2023-06-03T00:00:00"/>
    <x v="6"/>
    <x v="0"/>
    <x v="0"/>
    <s v="United States"/>
    <x v="0"/>
    <n v="90000"/>
    <m/>
    <m/>
    <x v="6"/>
    <m/>
    <s v="OneAmerica Financial Partners Inc"/>
    <s v="['sql', 'nosql', 'sql server', 'db2', 'oracle', 'redshift', 'hadoop']"/>
  </r>
  <r>
    <x v="7"/>
    <s v="Senior Data Engineer"/>
    <s v="Collegeville, PA"/>
    <s v="LinkedIn"/>
    <x v="0"/>
    <x v="0"/>
    <s v="Illinois, United States"/>
    <d v="2023-06-02T16:29:44"/>
    <d v="2023-06-02T00:00:00"/>
    <x v="6"/>
    <x v="0"/>
    <x v="0"/>
    <s v="United States"/>
    <x v="0"/>
    <n v="150000"/>
    <m/>
    <m/>
    <x v="6"/>
    <m/>
    <s v="hackajob"/>
    <s v="['scala', 'sql', 'aws', 'azure', 'bigquery', 'spark', 'kafka', 'kubernetes', 'terraform', 'git', 'jenkins', 'gitlab']"/>
  </r>
  <r>
    <x v="7"/>
    <s v="Senior Data Engineer (Snowflake)"/>
    <s v="Austin, TX"/>
    <s v="Ladders"/>
    <x v="0"/>
    <x v="0"/>
    <s v="Florida, United States"/>
    <d v="2023-06-02T11:30:02"/>
    <d v="2023-06-02T00:00:00"/>
    <x v="6"/>
    <x v="0"/>
    <x v="1"/>
    <s v="United States"/>
    <x v="0"/>
    <n v="150000"/>
    <m/>
    <m/>
    <x v="6"/>
    <m/>
    <s v="Care.com"/>
    <s v="['sql', 'python', 'mysql', 'snowflake']"/>
  </r>
  <r>
    <x v="7"/>
    <s v="Senior Data Engineer"/>
    <s v="San Francisco, CA"/>
    <s v="LinkedIn"/>
    <x v="0"/>
    <x v="0"/>
    <s v="New York, United States"/>
    <d v="2023-06-02T16:27:13"/>
    <d v="2023-06-02T00:00:00"/>
    <x v="6"/>
    <x v="0"/>
    <x v="0"/>
    <s v="United States"/>
    <x v="0"/>
    <n v="150000"/>
    <m/>
    <m/>
    <x v="6"/>
    <m/>
    <s v="hackajob"/>
    <s v="['scala', 'sql', 'aws', 'azure', 'bigquery', 'spark', 'kafka', 'kubernetes', 'terraform', 'git', 'jenkins', 'gitlab']"/>
  </r>
  <r>
    <x v="7"/>
    <s v="Senior Data Engineer"/>
    <s v="London, UK"/>
    <s v="Ai-Jobs.net"/>
    <x v="0"/>
    <x v="0"/>
    <s v="United Kingdom"/>
    <d v="2023-06-02T10:34:20"/>
    <d v="2023-06-02T00:00:00"/>
    <x v="6"/>
    <x v="0"/>
    <x v="0"/>
    <s v="United Kingdom"/>
    <x v="0"/>
    <n v="147500"/>
    <m/>
    <m/>
    <x v="6"/>
    <m/>
    <s v="Inmarsat"/>
    <s v="['bash', 'git', 'jenkins']"/>
  </r>
  <r>
    <x v="7"/>
    <s v="Senior Data Engineer (Milwaukee, WI)"/>
    <s v="Milwaukee, WI"/>
    <s v="Built In"/>
    <x v="0"/>
    <x v="0"/>
    <s v="California, United States"/>
    <d v="2023-06-02T07:27:41"/>
    <d v="2023-06-02T00:00:00"/>
    <x v="6"/>
    <x v="0"/>
    <x v="0"/>
    <s v="United States"/>
    <x v="0"/>
    <n v="118915"/>
    <m/>
    <m/>
    <x v="6"/>
    <m/>
    <s v="Northwestern Mutual"/>
    <s v="['python', 'sql', 'databricks', 'spark']"/>
  </r>
  <r>
    <x v="7"/>
    <s v="Senior Data Engineering Developer"/>
    <s v="Calgary, AB, Canada"/>
    <s v="Ai-Jobs.net"/>
    <x v="0"/>
    <x v="0"/>
    <s v="Canada"/>
    <d v="2023-06-02T09:32:30"/>
    <d v="2023-06-02T00:00:00"/>
    <x v="6"/>
    <x v="1"/>
    <x v="0"/>
    <s v="Canada"/>
    <x v="0"/>
    <n v="96773"/>
    <m/>
    <m/>
    <x v="6"/>
    <m/>
    <s v="Neo Financial"/>
    <s v="['python', 'snowflake', 'aws', 'databricks', 'azure', 'spark', 'airflow', 'kafka']"/>
  </r>
  <r>
    <x v="7"/>
    <s v="Sr Data Engineer - $120k-$300k (Python, ML Pipelines)"/>
    <s v="Glendale, CA"/>
    <s v="Indeed"/>
    <x v="0"/>
    <x v="0"/>
    <s v="Georgia"/>
    <d v="2023-06-02T17:45:34"/>
    <d v="2023-06-02T00:00:00"/>
    <x v="6"/>
    <x v="0"/>
    <x v="1"/>
    <s v="United States"/>
    <x v="0"/>
    <n v="210000"/>
    <m/>
    <m/>
    <x v="6"/>
    <m/>
    <s v="CyberCoders"/>
    <s v="['python', 'tensorflow', 'mxnet', 'keras', 'pytorch', 'airflow']"/>
  </r>
  <r>
    <x v="7"/>
    <s v="Senior Data Engineer"/>
    <s v="Oklahoma City, OK"/>
    <s v="Indeed"/>
    <x v="0"/>
    <x v="0"/>
    <s v="Illinois, United States"/>
    <d v="2023-06-02T17:29:34"/>
    <d v="2023-06-02T00:00:00"/>
    <x v="6"/>
    <x v="0"/>
    <x v="0"/>
    <s v="United States"/>
    <x v="0"/>
    <n v="117500"/>
    <m/>
    <m/>
    <x v="6"/>
    <m/>
    <s v="Fuse3 Solutions"/>
    <s v="['sql', 'sql server', 'snowflake', 'azure', 'sap', 'tableau', 'git']"/>
  </r>
  <r>
    <x v="7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0"/>
    <s v="Australia"/>
    <x v="0"/>
    <n v="96773"/>
    <m/>
    <m/>
    <x v="6"/>
    <m/>
    <s v="Simple Machines"/>
    <s v="['python', 'java', 'scala', 'golang', 'rust', 'aws', 'gcp', 'azure', 'bigquery', 'snowflake', 'databricks', 'spark', 'kafka', 'terraform', 'pulumi', 'docker', 'kubernetes', 'github']"/>
  </r>
  <r>
    <x v="7"/>
    <s v="Head of DataOps &amp; Render Support"/>
    <s v="Mumbai, Maharashtra, India"/>
    <s v="Ai-Jobs.net"/>
    <x v="0"/>
    <x v="0"/>
    <s v="India"/>
    <d v="2023-06-01T21:40:09"/>
    <d v="2023-06-01T00:00:00"/>
    <x v="6"/>
    <x v="1"/>
    <x v="0"/>
    <s v="India"/>
    <x v="0"/>
    <n v="166419.5"/>
    <m/>
    <m/>
    <x v="6"/>
    <m/>
    <s v="Framestore"/>
    <s v="['python', 'c++', 'shell', 'linux', 'windows', 'jira']"/>
  </r>
  <r>
    <x v="7"/>
    <s v="Senior Data Engineer"/>
    <s v="New York, NY"/>
    <s v="LinkedIn"/>
    <x v="0"/>
    <x v="0"/>
    <s v="Sudan"/>
    <d v="2023-06-01T14:06:05"/>
    <d v="2023-06-01T00:00:00"/>
    <x v="6"/>
    <x v="0"/>
    <x v="0"/>
    <s v="Sudan"/>
    <x v="0"/>
    <n v="145000"/>
    <m/>
    <m/>
    <x v="6"/>
    <m/>
    <s v="Lawrence Harvey"/>
    <s v="['aws', 'azure', 'gcp']"/>
  </r>
  <r>
    <x v="7"/>
    <s v="Senior Platform Data Engineer, People Analytics"/>
    <s v="Canada"/>
    <s v="Ai-Jobs.net"/>
    <x v="0"/>
    <x v="0"/>
    <s v="Canada"/>
    <d v="2023-06-01T15:43:27"/>
    <d v="2023-06-01T00:00:00"/>
    <x v="6"/>
    <x v="1"/>
    <x v="0"/>
    <s v="Canada"/>
    <x v="0"/>
    <n v="147500"/>
    <m/>
    <m/>
    <x v="6"/>
    <m/>
    <s v="Block"/>
    <s v="['python', 'go', 'aws', 'gcp', 'snowflake', 'redshift', 'looker']"/>
  </r>
  <r>
    <x v="7"/>
    <s v="Sr. Azure Data Engineer"/>
    <s v="Anywhere"/>
    <s v="Indeed"/>
    <x v="2"/>
    <x v="1"/>
    <s v="Illinois, United States"/>
    <d v="2023-06-01T16:34:06"/>
    <d v="2023-06-01T00:00:00"/>
    <x v="6"/>
    <x v="0"/>
    <x v="0"/>
    <s v="United States"/>
    <x v="1"/>
    <m/>
    <n v="78.5"/>
    <n v="163280"/>
    <x v="6"/>
    <n v="163280"/>
    <s v="TechnoSmarts"/>
    <s v="['python', 'sql', 'powershell', 'azure', 'databricks', 'jupyter', 'windows', 'power bi', 'dax']"/>
  </r>
  <r>
    <x v="7"/>
    <s v="Senior Data Engineer - ETL"/>
    <s v="Dublin, Ireland"/>
    <s v="Ai-Jobs.net"/>
    <x v="0"/>
    <x v="0"/>
    <s v="Ireland"/>
    <d v="2023-05-31T02:26:38"/>
    <d v="2023-05-31T00:00:00"/>
    <x v="7"/>
    <x v="0"/>
    <x v="0"/>
    <s v="Ireland"/>
    <x v="0"/>
    <n v="147500"/>
    <m/>
    <m/>
    <x v="7"/>
    <m/>
    <s v="2K"/>
    <s v="['sql', 'python', 'aws', 'databricks', 'snowflake', 'azure', 'gcp', 'kafka', 'spark', 'airflow', 'gdpr', 'flask']"/>
  </r>
  <r>
    <x v="7"/>
    <s v="Senior Data Engineer"/>
    <s v="Anywhere"/>
    <s v="Indeed"/>
    <x v="0"/>
    <x v="1"/>
    <s v="Georgia"/>
    <d v="2023-05-31T22:56:36"/>
    <d v="2023-05-31T00:00:00"/>
    <x v="7"/>
    <x v="1"/>
    <x v="1"/>
    <s v="United States"/>
    <x v="0"/>
    <n v="120000"/>
    <m/>
    <m/>
    <x v="7"/>
    <m/>
    <s v="GrowthLoop"/>
    <s v="['sql', 'snowflake', 'bigquery', 'redshift', 'airflow']"/>
  </r>
  <r>
    <x v="7"/>
    <s v="Sr. Data Engineer/Architect"/>
    <s v="Winston-Salem, NC"/>
    <s v="LinkedIn"/>
    <x v="0"/>
    <x v="0"/>
    <s v="New York, United States"/>
    <d v="2023-05-31T13:06:30"/>
    <d v="2023-05-31T00:00:00"/>
    <x v="7"/>
    <x v="0"/>
    <x v="0"/>
    <s v="United States"/>
    <x v="0"/>
    <n v="122500"/>
    <m/>
    <m/>
    <x v="7"/>
    <m/>
    <s v="Global Data Network"/>
    <s v="['sql', 'databricks', 'aws', 'snowflake', 'redshift', 'pyspark', 'airflow']"/>
  </r>
  <r>
    <x v="7"/>
    <s v="Senior Data Engineer"/>
    <s v="Anywhere"/>
    <s v="LinkedIn"/>
    <x v="2"/>
    <x v="1"/>
    <s v="California, United States"/>
    <d v="2023-05-31T13:08:08"/>
    <d v="2023-05-31T00:00:00"/>
    <x v="7"/>
    <x v="0"/>
    <x v="1"/>
    <s v="United States"/>
    <x v="1"/>
    <m/>
    <n v="65"/>
    <n v="135200"/>
    <x v="7"/>
    <n v="135200"/>
    <s v="IDR, Inc."/>
    <s v="['sql', 'shell']"/>
  </r>
  <r>
    <x v="7"/>
    <s v="Senior Software Engineer - Data Infrastructure"/>
    <s v="United States"/>
    <s v="Ai-Jobs.net"/>
    <x v="0"/>
    <x v="0"/>
    <s v="Sudan"/>
    <d v="2023-05-31T18:17:27"/>
    <d v="2023-05-31T00:00:00"/>
    <x v="7"/>
    <x v="0"/>
    <x v="1"/>
    <s v="Sudan"/>
    <x v="0"/>
    <n v="213500"/>
    <m/>
    <m/>
    <x v="7"/>
    <m/>
    <s v="Datadog"/>
    <s v="['aws', 'azure', 'gcp', 'spark', 'kubernetes']"/>
  </r>
  <r>
    <x v="7"/>
    <s v="Sr. Big Data Engineer"/>
    <s v="Bengaluru, Karnataka, India"/>
    <s v="Ai-Jobs.net"/>
    <x v="0"/>
    <x v="0"/>
    <s v="India"/>
    <d v="2023-05-31T14:13:44"/>
    <d v="2023-05-31T00:00:00"/>
    <x v="7"/>
    <x v="0"/>
    <x v="0"/>
    <s v="India"/>
    <x v="0"/>
    <n v="45000"/>
    <m/>
    <m/>
    <x v="7"/>
    <m/>
    <s v="Skan"/>
    <s v="['azure', 'spark', 'hadoop', 'pyspark', 'kafka', 'git']"/>
  </r>
  <r>
    <x v="7"/>
    <s v="Senior Azure Data Engineer"/>
    <s v="Anywhere"/>
    <s v="LinkedIn"/>
    <x v="0"/>
    <x v="1"/>
    <s v="Illinois, United States"/>
    <d v="2023-05-31T22:11:30"/>
    <d v="2023-05-31T00:00:00"/>
    <x v="7"/>
    <x v="1"/>
    <x v="0"/>
    <s v="United States"/>
    <x v="0"/>
    <n v="132500"/>
    <m/>
    <m/>
    <x v="7"/>
    <m/>
    <s v="MMD Services"/>
    <s v="['sql', 'powershell', 'sql server', 'azure']"/>
  </r>
  <r>
    <x v="7"/>
    <s v="Senior Data Engineer"/>
    <s v="Seattle, WA"/>
    <s v="Indeed"/>
    <x v="0"/>
    <x v="0"/>
    <s v="Texas, United States"/>
    <d v="2023-05-31T22:09:59"/>
    <d v="2023-05-31T00:00:00"/>
    <x v="7"/>
    <x v="0"/>
    <x v="1"/>
    <s v="United States"/>
    <x v="0"/>
    <n v="171620"/>
    <m/>
    <m/>
    <x v="7"/>
    <m/>
    <s v="GSK"/>
    <s v="['scala', 'sql', 'gcp', 'aws', 'azure', 'bigquery', 'spark', 'kafka', 'kubernetes', 'terraform', 'git', 'jenkins', 'gitlab']"/>
  </r>
  <r>
    <x v="7"/>
    <s v="Senior Data Engineer"/>
    <s v="Frisco, TX"/>
    <s v="LinkedIn"/>
    <x v="0"/>
    <x v="0"/>
    <s v="Sudan"/>
    <d v="2023-05-31T15:17:33"/>
    <d v="2023-05-31T00:00:00"/>
    <x v="7"/>
    <x v="0"/>
    <x v="0"/>
    <s v="Sudan"/>
    <x v="0"/>
    <n v="135000"/>
    <m/>
    <m/>
    <x v="7"/>
    <m/>
    <s v="WorldLink US"/>
    <s v="['java', 'scala', 'python', 'sql', 'shell', 'spark', 'hadoop', 'kafka', 'airflow', 'pyspark', 'cognos', 'tableau']"/>
  </r>
  <r>
    <x v="7"/>
    <s v="Senior - Big Data Engineer - (Job Number: 2317091)"/>
    <s v="Dallas, TX"/>
    <s v="AT&amp;T - Talentify"/>
    <x v="0"/>
    <x v="0"/>
    <s v="Sudan"/>
    <d v="2023-05-30T08:43:32"/>
    <d v="2023-05-30T00:00:00"/>
    <x v="7"/>
    <x v="0"/>
    <x v="1"/>
    <s v="Sudan"/>
    <x v="1"/>
    <m/>
    <n v="23"/>
    <n v="47840"/>
    <x v="7"/>
    <n v="47840"/>
    <s v="AT&amp;T"/>
    <s v="['sql', 'python', 'mysql', 'oracle', 'aws', 'linux', 'windows']"/>
  </r>
  <r>
    <x v="7"/>
    <s v="Senior Data Engineer"/>
    <s v="Clearwater, FL"/>
    <s v="Dice"/>
    <x v="0"/>
    <x v="0"/>
    <s v="Georgia"/>
    <d v="2023-05-30T11:27:54"/>
    <d v="2023-05-30T00:00:00"/>
    <x v="7"/>
    <x v="0"/>
    <x v="0"/>
    <s v="United States"/>
    <x v="0"/>
    <n v="102500"/>
    <m/>
    <m/>
    <x v="7"/>
    <m/>
    <s v="Jobot"/>
    <s v="['crystal', 'sql', 'nosql', 'python', 'java', 'c++', 'azure', 'power bi']"/>
  </r>
  <r>
    <x v="7"/>
    <s v="Senior Data Engineer"/>
    <s v="Kansas City, MO"/>
    <s v="LinkedIn"/>
    <x v="2"/>
    <x v="0"/>
    <s v="Florida, United States"/>
    <d v="2023-05-30T07:09:42"/>
    <d v="2023-05-30T00:00:00"/>
    <x v="7"/>
    <x v="0"/>
    <x v="1"/>
    <s v="United States"/>
    <x v="1"/>
    <m/>
    <n v="92.5"/>
    <n v="192400"/>
    <x v="7"/>
    <n v="192400"/>
    <s v="Innova Solutions"/>
    <s v="['python', 'sql', 'java', 'scala', 'c#', 'c', 'azure', 'databricks', 'aws', 'snowflake', 'redshift', 'spark', 'airflow', 'kafka', 'flow', 'kubernetes', 'docker']"/>
  </r>
  <r>
    <x v="7"/>
    <s v="Senior Data Engineer - Big Data / Spark"/>
    <s v="Houston, TX"/>
    <s v="LinkedIn"/>
    <x v="0"/>
    <x v="0"/>
    <s v="Illinois, United States"/>
    <d v="2023-05-30T14:09:15"/>
    <d v="2023-05-30T00:00:00"/>
    <x v="7"/>
    <x v="1"/>
    <x v="0"/>
    <s v="United States"/>
    <x v="0"/>
    <n v="152500"/>
    <m/>
    <m/>
    <x v="7"/>
    <m/>
    <s v="Aegistech"/>
    <s v="['nosql', 'java', 'scala', 'python', 'aws', 'redshift', 'spark', 'hadoop', 'linux']"/>
  </r>
  <r>
    <x v="7"/>
    <s v="Senior Data Engineer"/>
    <s v="San Francisco, CA"/>
    <s v="LinkedIn"/>
    <x v="0"/>
    <x v="0"/>
    <s v="Georgia"/>
    <d v="2023-05-30T17:28:31"/>
    <d v="2023-05-30T00:00:00"/>
    <x v="7"/>
    <x v="0"/>
    <x v="0"/>
    <s v="United States"/>
    <x v="0"/>
    <n v="152500"/>
    <m/>
    <m/>
    <x v="7"/>
    <m/>
    <s v="Intelletec"/>
    <s v="['python', 'aws']"/>
  </r>
  <r>
    <x v="7"/>
    <s v="Senior Data Engineer"/>
    <s v="New York, NY"/>
    <s v="Motion Recruitment"/>
    <x v="0"/>
    <x v="0"/>
    <s v="Illinois, United States"/>
    <d v="2023-05-30T07:08:28"/>
    <d v="2023-05-30T00:00:00"/>
    <x v="7"/>
    <x v="1"/>
    <x v="1"/>
    <s v="United States"/>
    <x v="0"/>
    <n v="160000"/>
    <m/>
    <m/>
    <x v="7"/>
    <m/>
    <s v="Motion Recruitment"/>
    <s v="['python', 'sql', 'snowflake']"/>
  </r>
  <r>
    <x v="7"/>
    <s v="Senior Data Engineer (ETL Pipelines)"/>
    <s v="United States"/>
    <s v="LinkedIn"/>
    <x v="0"/>
    <x v="0"/>
    <s v="New York, United States"/>
    <d v="2023-05-29T23:04:20"/>
    <d v="2023-05-29T00:00:00"/>
    <x v="7"/>
    <x v="0"/>
    <x v="0"/>
    <s v="United States"/>
    <x v="0"/>
    <n v="350000"/>
    <m/>
    <m/>
    <x v="7"/>
    <m/>
    <s v="Engtal"/>
    <s v="['python', 'java', 'sql', 'bash', 'aws', 'hadoop', 'kafka', 'spark', 'unix', 'docker', 'kubernetes', 'jira']"/>
  </r>
  <r>
    <x v="7"/>
    <s v="Senior Data Engineer for SCADA and the Operational Data platform"/>
    <s v="Kolding, Denmark"/>
    <s v="Ai-Jobs.net"/>
    <x v="0"/>
    <x v="0"/>
    <s v="Denmark"/>
    <d v="2023-05-29T23:19:33"/>
    <d v="2023-05-29T00:00:00"/>
    <x v="7"/>
    <x v="1"/>
    <x v="0"/>
    <s v="Denmark"/>
    <x v="0"/>
    <n v="147500"/>
    <m/>
    <m/>
    <x v="7"/>
    <m/>
    <s v="Vattenfall"/>
    <m/>
  </r>
  <r>
    <x v="7"/>
    <s v="Senior Data Engineer"/>
    <s v="Urbandale, IA"/>
    <s v="Ladders"/>
    <x v="0"/>
    <x v="0"/>
    <s v="Texas, United States"/>
    <d v="2023-05-29T11:05:39"/>
    <d v="2023-05-29T00:00:00"/>
    <x v="7"/>
    <x v="0"/>
    <x v="1"/>
    <s v="United States"/>
    <x v="0"/>
    <n v="90000"/>
    <m/>
    <m/>
    <x v="7"/>
    <m/>
    <s v="LTIMindtree"/>
    <s v="['shell', 'bash', 'db2', 'oracle', 'unix']"/>
  </r>
  <r>
    <x v="7"/>
    <s v="Senior Cloud Data Engineer Change Data Capture"/>
    <s v="Keller, TX"/>
    <s v="Ladders"/>
    <x v="0"/>
    <x v="0"/>
    <s v="Texas, United States"/>
    <d v="2023-05-29T08:05:35"/>
    <d v="2023-05-29T00:00:00"/>
    <x v="7"/>
    <x v="1"/>
    <x v="0"/>
    <s v="United States"/>
    <x v="0"/>
    <n v="90000"/>
    <m/>
    <m/>
    <x v="7"/>
    <m/>
    <s v="Fidelity Investments"/>
    <s v="['aws', 'azure']"/>
  </r>
  <r>
    <x v="7"/>
    <s v="Senior Data Engineer"/>
    <s v="The Bahamas"/>
    <s v="KSNT Jobs"/>
    <x v="0"/>
    <x v="0"/>
    <s v="Bahamas"/>
    <d v="2023-05-29T15:34:25"/>
    <d v="2023-05-29T00:00:00"/>
    <x v="7"/>
    <x v="0"/>
    <x v="0"/>
    <s v="Bahamas"/>
    <x v="0"/>
    <n v="173500"/>
    <m/>
    <m/>
    <x v="7"/>
    <m/>
    <s v="Capital One"/>
    <s v="['python', 'sql', 'nosql', 'shell', 'elasticsearch', 'snowflake', 'aws', 'azure', 'airflow', 'spark', 'docker']"/>
  </r>
  <r>
    <x v="7"/>
    <s v="Senior Data Engineer (Remote Eligible)"/>
    <s v="The Bahamas"/>
    <s v="KSNT Jobs"/>
    <x v="0"/>
    <x v="0"/>
    <s v="Bahamas"/>
    <d v="2023-05-29T15:34:25"/>
    <d v="2023-05-29T00:00:00"/>
    <x v="7"/>
    <x v="0"/>
    <x v="0"/>
    <s v="Bahamas"/>
    <x v="0"/>
    <n v="173500"/>
    <m/>
    <m/>
    <x v="7"/>
    <m/>
    <s v="Capital One"/>
    <s v="['java', 'scala', 'python', 'nosql', 'sql', 'mongo', 'shell', 'mysql', 'cassandra', 'redshift', 'snowflake', 'aws', 'azure', 'hadoop', 'kafka', 'spark']"/>
  </r>
  <r>
    <x v="7"/>
    <s v="Senior Data Engineer"/>
    <s v="Sunnyvale, CA"/>
    <s v="LinkedIn"/>
    <x v="0"/>
    <x v="0"/>
    <s v="Sudan"/>
    <d v="2023-05-29T23:38:19"/>
    <d v="2023-05-29T00:00:00"/>
    <x v="7"/>
    <x v="0"/>
    <x v="1"/>
    <s v="Sudan"/>
    <x v="0"/>
    <n v="188000"/>
    <m/>
    <m/>
    <x v="7"/>
    <m/>
    <s v="Walmart Global Tech"/>
    <s v="['sql', 'hadoop', 'spark', 'kafka', 'tableau', 'looker']"/>
  </r>
  <r>
    <x v="7"/>
    <s v="Senior Data Engineer"/>
    <s v="Charlotte, NC"/>
    <s v="Indeed"/>
    <x v="0"/>
    <x v="0"/>
    <s v="New York, United States"/>
    <d v="2023-05-28T07:04:39"/>
    <d v="2023-05-28T00:00:00"/>
    <x v="7"/>
    <x v="0"/>
    <x v="1"/>
    <s v="United States"/>
    <x v="0"/>
    <n v="140000"/>
    <m/>
    <m/>
    <x v="7"/>
    <m/>
    <s v="Jobot"/>
    <s v="['azure']"/>
  </r>
  <r>
    <x v="7"/>
    <s v="Senior Data Engineer - Remote"/>
    <s v="Andover, NJ"/>
    <s v="WANE Jobs"/>
    <x v="0"/>
    <x v="0"/>
    <s v="Florida, United States"/>
    <d v="2023-05-27T11:09:06"/>
    <d v="2023-05-27T00:00:00"/>
    <x v="7"/>
    <x v="0"/>
    <x v="1"/>
    <s v="United States"/>
    <x v="0"/>
    <n v="125000"/>
    <m/>
    <m/>
    <x v="7"/>
    <m/>
    <s v="Jobot"/>
    <s v="['python', 'r', 'mysql', 'sqlite', 'oracle', 'aws', 'azure']"/>
  </r>
  <r>
    <x v="7"/>
    <s v="Senior Data Engineer"/>
    <s v="Hong Kong"/>
    <s v="Ai-Jobs.net"/>
    <x v="0"/>
    <x v="0"/>
    <s v="Hong Kong"/>
    <d v="2023-05-26T20:15:38"/>
    <d v="2023-05-26T00:00:00"/>
    <x v="7"/>
    <x v="0"/>
    <x v="0"/>
    <s v="Hong Kong"/>
    <x v="0"/>
    <n v="147500"/>
    <m/>
    <m/>
    <x v="7"/>
    <m/>
    <s v="BitMEX"/>
    <s v="['postgresql', 'aws', 'redshift', 'airflow', 'terraform', 'kubernetes']"/>
  </r>
  <r>
    <x v="7"/>
    <s v="Senior Data Engineer"/>
    <s v="Charlotte, NC"/>
    <s v="KHON2 Jobs"/>
    <x v="0"/>
    <x v="0"/>
    <s v="California, United States"/>
    <d v="2023-05-26T22:06:45"/>
    <d v="2023-05-26T00:00:00"/>
    <x v="7"/>
    <x v="1"/>
    <x v="1"/>
    <s v="United States"/>
    <x v="0"/>
    <n v="140000"/>
    <m/>
    <m/>
    <x v="7"/>
    <m/>
    <s v="Jobot"/>
    <s v="['azure']"/>
  </r>
  <r>
    <x v="7"/>
    <s v="Senior Data Engineer"/>
    <s v="Anywhere"/>
    <s v="LinkedIn"/>
    <x v="0"/>
    <x v="1"/>
    <s v="Georgia"/>
    <d v="2023-05-26T15:29:49"/>
    <d v="2023-05-26T00:00:00"/>
    <x v="7"/>
    <x v="0"/>
    <x v="1"/>
    <s v="United States"/>
    <x v="0"/>
    <n v="145000"/>
    <m/>
    <m/>
    <x v="7"/>
    <m/>
    <s v="Recruiting from Scratch"/>
    <s v="['sql', 'python', 'dynamodb', 'snowflake', 'aws', 'gcp', 'azure', 'looker', 'terraform']"/>
  </r>
  <r>
    <x v="7"/>
    <s v="Senior Data Engineer, Security Master"/>
    <m/>
    <s v="LinkedIn"/>
    <x v="0"/>
    <x v="0"/>
    <s v="Sudan"/>
    <d v="2023-05-26T10:41:16"/>
    <d v="2023-05-26T00:00:00"/>
    <x v="7"/>
    <x v="0"/>
    <x v="0"/>
    <s v="Sudan"/>
    <x v="0"/>
    <n v="425000"/>
    <m/>
    <m/>
    <x v="7"/>
    <m/>
    <s v="Winston Fox"/>
    <s v="['python', 'c#', 'scala', 'java', 'sql', 'snowflake', 'spark', 'kafka', 'docker', 'kubernetes']"/>
  </r>
  <r>
    <x v="7"/>
    <s v="Senior Data Engineer - Infrastructure, TIDAL"/>
    <s v="New York, NY"/>
    <s v="Ai-Jobs.net"/>
    <x v="0"/>
    <x v="0"/>
    <s v="Sudan"/>
    <d v="2023-05-26T19:40:57"/>
    <d v="2023-05-26T00:00:00"/>
    <x v="7"/>
    <x v="1"/>
    <x v="1"/>
    <s v="Sudan"/>
    <x v="0"/>
    <n v="173000"/>
    <m/>
    <m/>
    <x v="7"/>
    <m/>
    <s v="Block"/>
    <s v="['c', 'go', 'redshift', 'snowflake', 'aws', 'gdpr', 'hadoop', 'spark', 'kafka']"/>
  </r>
  <r>
    <x v="7"/>
    <s v="Senior Data Engineer"/>
    <s v="Anywhere"/>
    <s v="LinkedIn"/>
    <x v="0"/>
    <x v="1"/>
    <s v="Georgia"/>
    <d v="2023-05-26T16:29:47"/>
    <d v="2023-05-26T00:00:00"/>
    <x v="7"/>
    <x v="0"/>
    <x v="0"/>
    <s v="United States"/>
    <x v="0"/>
    <n v="135000"/>
    <m/>
    <m/>
    <x v="7"/>
    <m/>
    <s v="hackajob"/>
    <s v="['azure', 'kafka', 'kubernetes']"/>
  </r>
  <r>
    <x v="7"/>
    <s v="Senior Data Engineer"/>
    <s v="Anywhere"/>
    <s v="LinkedIn"/>
    <x v="0"/>
    <x v="1"/>
    <s v="Georgia"/>
    <d v="2023-05-26T18:29:49"/>
    <d v="2023-05-26T00:00:00"/>
    <x v="7"/>
    <x v="0"/>
    <x v="0"/>
    <s v="United States"/>
    <x v="0"/>
    <n v="130000"/>
    <m/>
    <m/>
    <x v="7"/>
    <m/>
    <s v="EdgeLink"/>
    <s v="['sql', 'c#', 'python', 'scala', 'sql server', 'azure', 'databricks', 'power bi']"/>
  </r>
  <r>
    <x v="7"/>
    <s v="Senior Data Engineer (Live Streaming)"/>
    <s v="United States"/>
    <s v="LinkedIn"/>
    <x v="0"/>
    <x v="0"/>
    <s v="California, United States"/>
    <d v="2023-05-26T00:05:58"/>
    <d v="2023-05-26T00:00:00"/>
    <x v="7"/>
    <x v="0"/>
    <x v="0"/>
    <s v="United States"/>
    <x v="0"/>
    <n v="375000"/>
    <m/>
    <m/>
    <x v="7"/>
    <m/>
    <s v="Engtal"/>
    <m/>
  </r>
  <r>
    <x v="7"/>
    <s v="Senior Data Engineer (IIS - DataStage)"/>
    <s v="Urbandale, IA"/>
    <s v="LinkedIn"/>
    <x v="0"/>
    <x v="0"/>
    <s v="Texas, United States"/>
    <d v="2023-05-26T11:09:07"/>
    <d v="2023-05-26T00:00:00"/>
    <x v="7"/>
    <x v="0"/>
    <x v="1"/>
    <s v="United States"/>
    <x v="0"/>
    <n v="95000"/>
    <m/>
    <m/>
    <x v="7"/>
    <m/>
    <s v="LTIMindtree"/>
    <s v="['shell', 'bash', 'db2', 'oracle', 'unix']"/>
  </r>
  <r>
    <x v="7"/>
    <s v="Senior Data Engineer (Charlotte, NC)"/>
    <s v="Anywhere"/>
    <s v="Indeed"/>
    <x v="0"/>
    <x v="1"/>
    <s v="Florida, United States"/>
    <d v="2023-05-26T14:12:07"/>
    <d v="2023-05-26T00:00:00"/>
    <x v="7"/>
    <x v="0"/>
    <x v="0"/>
    <s v="United States"/>
    <x v="0"/>
    <n v="150300"/>
    <m/>
    <m/>
    <x v="7"/>
    <m/>
    <s v="The Hartford"/>
    <s v="['python', 'sql', 'java', 'scala', 'shell', 'aws', 'snowflake', 'oracle', 'spark', 'pyspark', 'hadoop']"/>
  </r>
  <r>
    <x v="7"/>
    <s v="Senior Data Engineer"/>
    <s v="Anywhere"/>
    <s v="LinkedIn"/>
    <x v="0"/>
    <x v="1"/>
    <s v="Canada"/>
    <d v="2023-05-26T21:14:18"/>
    <d v="2023-05-26T00:00:00"/>
    <x v="7"/>
    <x v="0"/>
    <x v="0"/>
    <s v="Canada"/>
    <x v="0"/>
    <n v="175000"/>
    <m/>
    <m/>
    <x v="7"/>
    <m/>
    <s v="Harnham"/>
    <s v="['python', 'spark', 'hadoop']"/>
  </r>
  <r>
    <x v="7"/>
    <s v="Senior Data Engineer"/>
    <s v="Thousand Oaks, CA"/>
    <s v="KTAL News Jobs"/>
    <x v="0"/>
    <x v="0"/>
    <s v="California, United States"/>
    <d v="2023-05-25T10:05:36"/>
    <d v="2023-05-25T00:00:00"/>
    <x v="7"/>
    <x v="0"/>
    <x v="1"/>
    <s v="United States"/>
    <x v="0"/>
    <n v="155000"/>
    <m/>
    <m/>
    <x v="7"/>
    <m/>
    <s v="Jobot"/>
    <s v="['shell', 'aws', 'gcp', 'azure', 'redshift', 'snowflake', 'databricks', 'spark', 'kafka']"/>
  </r>
  <r>
    <x v="7"/>
    <s v="Senior Data Engineer"/>
    <s v="Anywhere"/>
    <s v="LinkedIn"/>
    <x v="2"/>
    <x v="1"/>
    <s v="Illinois, United States"/>
    <d v="2023-05-25T18:07:57"/>
    <d v="2023-05-25T00:00:00"/>
    <x v="7"/>
    <x v="1"/>
    <x v="1"/>
    <s v="United States"/>
    <x v="1"/>
    <m/>
    <n v="90"/>
    <n v="187200"/>
    <x v="7"/>
    <n v="187200"/>
    <s v="Talener"/>
    <s v="['python', 'sql', 'snowflake', 'azure', 'aws', 'airflow']"/>
  </r>
  <r>
    <x v="7"/>
    <s v="Senior Data Engineer"/>
    <s v="St. Louis, MO"/>
    <s v="Ladders"/>
    <x v="0"/>
    <x v="0"/>
    <s v="New York, United States"/>
    <d v="2023-05-25T10:05:01"/>
    <d v="2023-05-25T00:00:00"/>
    <x v="7"/>
    <x v="0"/>
    <x v="1"/>
    <s v="United States"/>
    <x v="0"/>
    <n v="90000"/>
    <m/>
    <m/>
    <x v="7"/>
    <m/>
    <s v="Bayer"/>
    <s v="['go', 'sql', 'scala', 'nosql', 'java', 'neo4j', 'cassandra', 'mysql', 'redshift', 'oracle', 'react', 'kafka', 'sharepoint', 'github']"/>
  </r>
  <r>
    <x v="7"/>
    <s v="Sr. Data Engineer, Operations Decision Science"/>
    <s v="Atlanta, GA"/>
    <s v="Ladders"/>
    <x v="0"/>
    <x v="0"/>
    <s v="Florida, United States"/>
    <d v="2023-05-25T10:24:37"/>
    <d v="2023-05-25T00:00:00"/>
    <x v="7"/>
    <x v="0"/>
    <x v="1"/>
    <s v="United States"/>
    <x v="0"/>
    <n v="90000"/>
    <m/>
    <m/>
    <x v="7"/>
    <m/>
    <s v="Delta Air Lines"/>
    <s v="['nosql', 'azure', 'aws', 'gcp', 'tensorflow', 'hadoop']"/>
  </r>
  <r>
    <x v="7"/>
    <s v="Senior Data Engineer"/>
    <s v="Hillsboro, OR"/>
    <s v="Indeed"/>
    <x v="2"/>
    <x v="0"/>
    <s v="Texas, United States"/>
    <d v="2023-05-25T19:06:44"/>
    <d v="2023-05-25T00:00:00"/>
    <x v="7"/>
    <x v="0"/>
    <x v="1"/>
    <s v="United States"/>
    <x v="1"/>
    <m/>
    <n v="57.5"/>
    <n v="119600"/>
    <x v="7"/>
    <n v="119600"/>
    <s v="Kforce"/>
    <s v="['sql', 'python', 'scala', 'java', 'nosql', 'dynamodb', 'aws', 'redshift', 'snowflake', 'hadoop', 'spark', 'kafka', 'airflow', 'excel', 'github']"/>
  </r>
  <r>
    <x v="7"/>
    <s v="Senior Data Engineer"/>
    <s v="Fort Worth, TX"/>
    <s v="LinkedIn"/>
    <x v="0"/>
    <x v="0"/>
    <s v="Florida, United States"/>
    <d v="2023-05-25T16:24:56"/>
    <d v="2023-05-25T00:00:00"/>
    <x v="7"/>
    <x v="0"/>
    <x v="0"/>
    <s v="United States"/>
    <x v="0"/>
    <n v="151000"/>
    <m/>
    <m/>
    <x v="7"/>
    <m/>
    <s v="Aditi Consulting"/>
    <s v="['sql', 'python', 'java', 'scala', 'aws', 'snowflake', 'spark', 'airflow', 'looker', 'tableau']"/>
  </r>
  <r>
    <x v="7"/>
    <s v="Senior Data Engineer"/>
    <s v="Arlington, VA"/>
    <s v="Ai-Jobs.net"/>
    <x v="0"/>
    <x v="0"/>
    <s v="California, United States"/>
    <d v="2023-05-25T10:05:46"/>
    <d v="2023-05-25T00:00:00"/>
    <x v="7"/>
    <x v="0"/>
    <x v="1"/>
    <s v="United States"/>
    <x v="0"/>
    <n v="147500"/>
    <m/>
    <m/>
    <x v="7"/>
    <m/>
    <s v="Definitive Logic"/>
    <s v="['python', 'r']"/>
  </r>
  <r>
    <x v="7"/>
    <s v="Senior Data Engineer"/>
    <s v="Kansas City, MO"/>
    <s v="Dice"/>
    <x v="2"/>
    <x v="0"/>
    <s v="Illinois, United States"/>
    <d v="2023-05-24T17:07:43"/>
    <d v="2023-05-24T00:00:00"/>
    <x v="7"/>
    <x v="1"/>
    <x v="1"/>
    <s v="United States"/>
    <x v="1"/>
    <m/>
    <n v="95"/>
    <n v="197600"/>
    <x v="7"/>
    <n v="197600"/>
    <s v="Innova Solutions, Inc"/>
    <s v="['python', 'sql', 'java', 'scala', 'c#', 'c', 'azure', 'databricks', 'aws', 'snowflake', 'redshift', 'spark', 'airflow', 'kafka', 'flow', 'kubernetes', 'docker']"/>
  </r>
  <r>
    <x v="7"/>
    <s v="Senior Data Engineer"/>
    <s v="Anywhere"/>
    <s v="Indeed"/>
    <x v="0"/>
    <x v="1"/>
    <s v="California, United States"/>
    <d v="2023-05-24T22:06:08"/>
    <d v="2023-05-24T00:00:00"/>
    <x v="7"/>
    <x v="0"/>
    <x v="1"/>
    <s v="United States"/>
    <x v="0"/>
    <n v="128050"/>
    <m/>
    <m/>
    <x v="7"/>
    <m/>
    <s v="Cox Automotive"/>
    <s v="['sql', 'python', 'azure', 'snowflake', 'aws', 'tableau']"/>
  </r>
  <r>
    <x v="7"/>
    <s v="Senior Staff Data Engineer (Tech Lead)"/>
    <s v="Seattle, WA"/>
    <s v="LinkedIn"/>
    <x v="0"/>
    <x v="0"/>
    <s v="Texas, United States"/>
    <d v="2023-05-24T20:07:14"/>
    <d v="2023-05-24T00:00:00"/>
    <x v="7"/>
    <x v="0"/>
    <x v="1"/>
    <s v="United States"/>
    <x v="0"/>
    <n v="243000"/>
    <m/>
    <m/>
    <x v="7"/>
    <m/>
    <s v="Coupang"/>
    <s v="['java', 'scala', 'python', 'sql', 'nosql', 'c', 'redis', 'redshift', 'aws', 'spark', 'kafka', 'hadoop', 'airflow']"/>
  </r>
  <r>
    <x v="7"/>
    <s v="Senior Data Engineer (druid Engineer)"/>
    <s v="Anywhere"/>
    <s v="Indeed"/>
    <x v="2"/>
    <x v="1"/>
    <s v="Florida, United States"/>
    <d v="2023-05-24T23:08:12"/>
    <d v="2023-05-24T00:00:00"/>
    <x v="7"/>
    <x v="1"/>
    <x v="0"/>
    <s v="United States"/>
    <x v="1"/>
    <m/>
    <n v="50"/>
    <n v="104000"/>
    <x v="7"/>
    <n v="104000"/>
    <s v="Diverse Lynx"/>
    <s v="['python', 'aws', 'spark', 'airflow']"/>
  </r>
  <r>
    <x v="7"/>
    <s v="AIML - Sr Data Engineer, AIML Data"/>
    <s v="Cupertino, CA"/>
    <s v="Indeed"/>
    <x v="0"/>
    <x v="0"/>
    <s v="Florida, United States"/>
    <d v="2023-05-24T08:08:29"/>
    <d v="2023-05-24T00:00:00"/>
    <x v="7"/>
    <x v="0"/>
    <x v="1"/>
    <s v="United States"/>
    <x v="0"/>
    <n v="219500"/>
    <m/>
    <m/>
    <x v="7"/>
    <m/>
    <s v="Apple"/>
    <s v="['java', 'scala', 'python', 'sql', 'spark', 'kafka', 'hadoop']"/>
  </r>
  <r>
    <x v="7"/>
    <s v="Senior Data Engineer"/>
    <s v="Thousand Oaks, CA"/>
    <s v="Indeed"/>
    <x v="0"/>
    <x v="0"/>
    <s v="Florida, United States"/>
    <d v="2023-05-24T07:08:20"/>
    <d v="2023-05-24T00:00:00"/>
    <x v="7"/>
    <x v="0"/>
    <x v="1"/>
    <s v="United States"/>
    <x v="0"/>
    <n v="155000"/>
    <m/>
    <m/>
    <x v="7"/>
    <m/>
    <s v="Jobot"/>
    <s v="['shell', 'aws', 'gcp', 'azure', 'redshift', 'snowflake', 'databricks', 'spark', 'kafka']"/>
  </r>
  <r>
    <x v="7"/>
    <s v="Senior Data Engineer (m/f/d)"/>
    <s v="Stuttgart, Germany"/>
    <s v="Ai-Jobs.net"/>
    <x v="0"/>
    <x v="0"/>
    <s v="Germany"/>
    <d v="2023-05-20T07:05:21"/>
    <d v="2023-05-20T00:00:00"/>
    <x v="7"/>
    <x v="0"/>
    <x v="0"/>
    <s v="Germany"/>
    <x v="0"/>
    <n v="147500"/>
    <m/>
    <m/>
    <x v="7"/>
    <m/>
    <s v="Motius"/>
    <s v="['python', 'sql', 'julia', 'aws', 'redshift', 'snowflake', 'pyspark', 'gitlab', 'jira', 'slack']"/>
  </r>
  <r>
    <x v="7"/>
    <s v="Senior Data Engineer (d/f/m)"/>
    <s v="Berlin, Germany"/>
    <s v="Ai-Jobs.net"/>
    <x v="0"/>
    <x v="0"/>
    <s v="Germany"/>
    <d v="2023-05-19T01:05:45"/>
    <d v="2023-05-19T00:00:00"/>
    <x v="7"/>
    <x v="1"/>
    <x v="0"/>
    <s v="Germany"/>
    <x v="0"/>
    <n v="147500"/>
    <m/>
    <m/>
    <x v="7"/>
    <m/>
    <s v="Adevinta"/>
    <s v="['aws', 'kafka', 'spark', 'zoom']"/>
  </r>
  <r>
    <x v="7"/>
    <s v="Senior Cloud Data Engineer"/>
    <s v="Thousand Oaks, CA"/>
    <s v="KTAL News Jobs"/>
    <x v="0"/>
    <x v="0"/>
    <s v="New York, United States"/>
    <d v="2023-05-19T07:00:18"/>
    <d v="2023-05-19T00:00:00"/>
    <x v="7"/>
    <x v="0"/>
    <x v="1"/>
    <s v="United States"/>
    <x v="0"/>
    <n v="175000"/>
    <m/>
    <m/>
    <x v="7"/>
    <m/>
    <s v="Jobot"/>
    <s v="['shell', 'python', 'sql', 'cassandra', 'aws', 'redshift', 'hadoop', 'spark', 'flow']"/>
  </r>
  <r>
    <x v="7"/>
    <s v="Senior Data Engineer"/>
    <s v="New York, NY"/>
    <s v="LinkedIn"/>
    <x v="0"/>
    <x v="0"/>
    <s v="New York, United States"/>
    <d v="2023-05-19T14:00:16"/>
    <d v="2023-05-19T00:00:00"/>
    <x v="7"/>
    <x v="0"/>
    <x v="1"/>
    <s v="United States"/>
    <x v="0"/>
    <n v="180000"/>
    <m/>
    <m/>
    <x v="7"/>
    <m/>
    <s v="Trepp, Inc."/>
    <s v="['sql', 'python', 'java', 'scala', 'aws', 'spark', 'git']"/>
  </r>
  <r>
    <x v="7"/>
    <s v="Senior Data Engineer"/>
    <s v="Herndon, VA"/>
    <s v="Dice"/>
    <x v="0"/>
    <x v="0"/>
    <s v="Florida, United States"/>
    <d v="2023-05-18T12:02:04"/>
    <d v="2023-05-18T00:00:00"/>
    <x v="7"/>
    <x v="0"/>
    <x v="0"/>
    <s v="United States"/>
    <x v="0"/>
    <n v="140000"/>
    <m/>
    <m/>
    <x v="7"/>
    <m/>
    <s v="Jobot"/>
    <s v="['sql', 'aws', 'tableau']"/>
  </r>
  <r>
    <x v="7"/>
    <s v="Senior Data Engineer (Python, AWS, Airflow, Snowflake)"/>
    <s v="Newark, NJ"/>
    <s v="JobServe"/>
    <x v="0"/>
    <x v="0"/>
    <s v="Illinois, United States"/>
    <d v="2023-05-18T07:01:52"/>
    <d v="2023-05-18T00:00:00"/>
    <x v="7"/>
    <x v="0"/>
    <x v="1"/>
    <s v="United States"/>
    <x v="0"/>
    <n v="173500"/>
    <m/>
    <m/>
    <x v="7"/>
    <m/>
    <s v="Capital One"/>
    <s v="['python', 'java', 'scala', 'nosql', 'sql', 'mongo', 'shell', 'mysql', 'cassandra', 'aws', 'snowflake', 'redshift', 'azure', 'airflow', 'hadoop', 'kafka', 'spark']"/>
  </r>
  <r>
    <x v="7"/>
    <s v="VP, Data Engineering &amp; Platforms"/>
    <s v="Rockland, MA"/>
    <s v="Ladders"/>
    <x v="0"/>
    <x v="0"/>
    <s v="Illinois, United States"/>
    <d v="2023-05-18T07:02:01"/>
    <d v="2023-05-18T00:00:00"/>
    <x v="7"/>
    <x v="1"/>
    <x v="1"/>
    <s v="United States"/>
    <x v="0"/>
    <n v="350000"/>
    <m/>
    <m/>
    <x v="7"/>
    <m/>
    <s v="The Travelers Companies, Inc"/>
    <m/>
  </r>
  <r>
    <x v="7"/>
    <s v="Sr. Manager, Portfolio Data Engineering"/>
    <s v="Pune, Maharashtra, India"/>
    <s v="Ai-Jobs.net"/>
    <x v="0"/>
    <x v="0"/>
    <s v="India"/>
    <d v="2023-05-18T09:02:26"/>
    <d v="2023-05-18T00:00:00"/>
    <x v="7"/>
    <x v="1"/>
    <x v="0"/>
    <s v="India"/>
    <x v="0"/>
    <n v="147500"/>
    <m/>
    <m/>
    <x v="7"/>
    <m/>
    <s v="Addepar"/>
    <s v="['java', 'python', 'sql', 'databricks', 'pyspark']"/>
  </r>
  <r>
    <x v="7"/>
    <s v="Senior Data Engineer"/>
    <s v="Anywhere"/>
    <s v="LinkedIn"/>
    <x v="0"/>
    <x v="1"/>
    <s v="New York, United States"/>
    <d v="2023-05-17T22:04:28"/>
    <d v="2023-05-17T00:00:00"/>
    <x v="7"/>
    <x v="0"/>
    <x v="0"/>
    <s v="United States"/>
    <x v="0"/>
    <n v="145000"/>
    <m/>
    <m/>
    <x v="7"/>
    <m/>
    <s v="Conexus (CFO, IT, &amp; HR Talent Solutions)"/>
    <s v="['python', 'azure']"/>
  </r>
  <r>
    <x v="7"/>
    <s v="Senior Data Engineer (Architecture)"/>
    <s v="Albany, MN"/>
    <s v="Ladders"/>
    <x v="0"/>
    <x v="0"/>
    <s v="Illinois, United States"/>
    <d v="2023-05-17T07:23:30"/>
    <d v="2023-05-17T00:00:00"/>
    <x v="7"/>
    <x v="0"/>
    <x v="1"/>
    <s v="United States"/>
    <x v="0"/>
    <n v="125000"/>
    <m/>
    <m/>
    <x v="7"/>
    <m/>
    <s v="Land O Lakes"/>
    <s v="['sql', 'qlik']"/>
  </r>
  <r>
    <x v="7"/>
    <s v="Senior Data Engineer"/>
    <s v="San Diego, CA"/>
    <s v="LinkedIn"/>
    <x v="2"/>
    <x v="0"/>
    <s v="California, United States"/>
    <d v="2023-05-17T16:04:44"/>
    <d v="2023-05-17T00:00:00"/>
    <x v="7"/>
    <x v="0"/>
    <x v="0"/>
    <s v="United States"/>
    <x v="1"/>
    <m/>
    <n v="105"/>
    <n v="218400"/>
    <x v="7"/>
    <n v="218400"/>
    <s v="Tech Observer"/>
    <s v="['sql']"/>
  </r>
  <r>
    <x v="7"/>
    <s v="Senior Staff Data Engineer (Remote)"/>
    <s v="Anywhere"/>
    <s v="Built In Colorado"/>
    <x v="0"/>
    <x v="1"/>
    <s v="Florida, United States"/>
    <d v="2023-05-17T23:24:35"/>
    <d v="2023-05-17T00:00:00"/>
    <x v="7"/>
    <x v="0"/>
    <x v="0"/>
    <s v="United States"/>
    <x v="0"/>
    <n v="150000"/>
    <m/>
    <m/>
    <x v="7"/>
    <m/>
    <s v="DAT Freight &amp; Analytics"/>
    <s v="['c', 'mysql', 'aws', 'oracle', 'snowflake', 'kafka', 'airflow', 'tableau', 'docker', 'kubernetes', 'terraform']"/>
  </r>
  <r>
    <x v="7"/>
    <s v="Senior Data Engineer"/>
    <s v="San Mateo, CA"/>
    <s v="LinkedIn"/>
    <x v="0"/>
    <x v="0"/>
    <s v="Georgia"/>
    <d v="2023-05-17T13:55:46"/>
    <d v="2023-05-17T00:00:00"/>
    <x v="7"/>
    <x v="0"/>
    <x v="0"/>
    <s v="United States"/>
    <x v="0"/>
    <n v="155000"/>
    <m/>
    <m/>
    <x v="7"/>
    <m/>
    <s v="Intelletec"/>
    <s v="['python', 'aws']"/>
  </r>
  <r>
    <x v="7"/>
    <s v="Senior Data Engineer"/>
    <s v="San Francisco, CA"/>
    <s v="LinkedIn"/>
    <x v="0"/>
    <x v="0"/>
    <s v="Texas, United States"/>
    <d v="2023-05-17T00:08:34"/>
    <d v="2023-05-17T00:00:00"/>
    <x v="7"/>
    <x v="0"/>
    <x v="0"/>
    <s v="United States"/>
    <x v="0"/>
    <n v="155000"/>
    <m/>
    <m/>
    <x v="7"/>
    <m/>
    <s v="Intelletec"/>
    <s v="['python', 'aws']"/>
  </r>
  <r>
    <x v="7"/>
    <s v="Senior Big Data Engineer"/>
    <s v="Anywhere"/>
    <s v="LinkedIn"/>
    <x v="2"/>
    <x v="1"/>
    <s v="Georgia"/>
    <d v="2023-05-16T13:41:21"/>
    <d v="2023-05-16T00:00:00"/>
    <x v="7"/>
    <x v="0"/>
    <x v="1"/>
    <s v="United States"/>
    <x v="1"/>
    <m/>
    <n v="80"/>
    <n v="166400"/>
    <x v="7"/>
    <n v="166400"/>
    <s v="Pyramid Consulting, Inc"/>
    <s v="['sql', 'scala', 'python', 'nosql', 'shell', 'cassandra', 'aws', 'gcp', 'azure', 'databricks', 'snowflake', 'bigquery', 'spark', 'kafka', 'pyspark']"/>
  </r>
  <r>
    <x v="7"/>
    <s v="Senior Data Engineer-Finance Tech (Python, AWS) (Remote Eligible)"/>
    <s v="The Bahamas"/>
    <s v="WJHL Jobs"/>
    <x v="0"/>
    <x v="0"/>
    <s v="Bahamas"/>
    <d v="2023-05-16T06:50:43"/>
    <d v="2023-05-16T00:00:00"/>
    <x v="7"/>
    <x v="0"/>
    <x v="0"/>
    <s v="Bahamas"/>
    <x v="0"/>
    <n v="173500"/>
    <m/>
    <m/>
    <x v="7"/>
    <m/>
    <s v="Capital One"/>
    <s v="['python', 'java', 'scala', 'nosql', 'sql', 'mongo', 'shell', 'mysql', 'cassandra', 'aws', 'redshift', 'snowflake', 'azure', 'hadoop', 'kafka', 'spark']"/>
  </r>
  <r>
    <x v="7"/>
    <s v="Senior Data Engineer"/>
    <s v="Clearwater, FL"/>
    <s v="Indeed"/>
    <x v="0"/>
    <x v="0"/>
    <s v="New York, United States"/>
    <d v="2023-05-16T07:05:41"/>
    <d v="2023-05-16T00:00:00"/>
    <x v="7"/>
    <x v="0"/>
    <x v="0"/>
    <s v="United States"/>
    <x v="0"/>
    <n v="102500"/>
    <m/>
    <m/>
    <x v="7"/>
    <m/>
    <s v="Jobot"/>
    <s v="['crystal', 'sql', 'nosql', 'python', 'java', 'c++', 'azure', 'power bi']"/>
  </r>
  <r>
    <x v="7"/>
    <s v="Senior Data Engineer"/>
    <s v="Reno, NV"/>
    <s v="Ladders"/>
    <x v="0"/>
    <x v="0"/>
    <s v="Illinois, United States"/>
    <d v="2023-05-16T07:11:39"/>
    <d v="2023-05-16T00:00:00"/>
    <x v="7"/>
    <x v="0"/>
    <x v="1"/>
    <s v="United States"/>
    <x v="0"/>
    <n v="90000"/>
    <m/>
    <m/>
    <x v="7"/>
    <m/>
    <s v="Clear Capital"/>
    <s v="['python', 'bash', 'aws', 'aurora', 'linux', 'flow']"/>
  </r>
  <r>
    <x v="7"/>
    <s v="Senior Data Engineer"/>
    <s v="Paris, France"/>
    <s v="Ai-Jobs.net"/>
    <x v="0"/>
    <x v="0"/>
    <s v="France"/>
    <d v="2023-05-16T09:29:37"/>
    <d v="2023-05-16T00:00:00"/>
    <x v="7"/>
    <x v="0"/>
    <x v="0"/>
    <s v="France"/>
    <x v="0"/>
    <n v="147500"/>
    <m/>
    <m/>
    <x v="7"/>
    <m/>
    <s v="TripAdvisor"/>
    <s v="['python', 'sql', 'go', 'elasticsearch', 'aws', 'snowflake', 'bigquery', 'airflow', 'spark', 'unix', 'jenkins', 'docker', 'kubernetes', 'git']"/>
  </r>
  <r>
    <x v="7"/>
    <s v="Senior Data Engineer"/>
    <s v="Clearwater, FL"/>
    <s v="Indeed"/>
    <x v="0"/>
    <x v="0"/>
    <s v="Illinois, United States"/>
    <d v="2023-05-16T07:09:27"/>
    <d v="2023-05-16T00:00:00"/>
    <x v="7"/>
    <x v="0"/>
    <x v="0"/>
    <s v="United States"/>
    <x v="0"/>
    <n v="102500"/>
    <m/>
    <m/>
    <x v="7"/>
    <m/>
    <s v="Jobot"/>
    <s v="['crystal', 'sql', 'nosql', 'python', 'java', 'c++', 'azure', 'power bi']"/>
  </r>
  <r>
    <x v="7"/>
    <s v="Senior Data Engineer"/>
    <s v="Renton, WA"/>
    <s v="Ladders"/>
    <x v="0"/>
    <x v="0"/>
    <s v="Illinois, United States"/>
    <d v="2023-05-16T12:11:31"/>
    <d v="2023-05-16T00:00:00"/>
    <x v="7"/>
    <x v="1"/>
    <x v="1"/>
    <s v="United States"/>
    <x v="0"/>
    <n v="150000"/>
    <m/>
    <m/>
    <x v="7"/>
    <m/>
    <s v="WizardsoftheCoast"/>
    <s v="['python', 'sql', 'redshift', 'snowflake', 'aws', 'airflow', 'kafka', 'kubernetes']"/>
  </r>
  <r>
    <x v="7"/>
    <s v="Senior Data Engineer"/>
    <s v="Chicago, IL"/>
    <s v="Dice.com"/>
    <x v="2"/>
    <x v="0"/>
    <s v="Georgia"/>
    <d v="2023-05-16T13:41:39"/>
    <d v="2023-05-16T00:00:00"/>
    <x v="7"/>
    <x v="0"/>
    <x v="1"/>
    <s v="United States"/>
    <x v="0"/>
    <n v="175500"/>
    <m/>
    <m/>
    <x v="7"/>
    <m/>
    <s v="Market Street Talent"/>
    <s v="['sql', 'python', 'r', 'azure', 'power bi', 'ssrs']"/>
  </r>
  <r>
    <x v="7"/>
    <s v="Senior Data Engineer"/>
    <s v="Georgia"/>
    <s v="LinkedIn"/>
    <x v="0"/>
    <x v="0"/>
    <s v="Georgia"/>
    <d v="2023-05-16T20:41:21"/>
    <d v="2023-05-16T00:00:00"/>
    <x v="7"/>
    <x v="0"/>
    <x v="0"/>
    <s v="United States"/>
    <x v="0"/>
    <n v="157500"/>
    <m/>
    <m/>
    <x v="7"/>
    <m/>
    <s v="Bellwether Staffing Solutions"/>
    <s v="['sql', 'python', 'sql server', 'oracle', 'snowflake', 'azure', 'ssis', 'tableau', 'excel', 'terraform', 'docker']"/>
  </r>
  <r>
    <x v="7"/>
    <s v="Senior Data Engineer"/>
    <s v="Houston, TX"/>
    <s v="LinkedIn"/>
    <x v="0"/>
    <x v="0"/>
    <s v="Illinois, United States"/>
    <d v="2023-05-16T21:12:47"/>
    <d v="2023-05-16T00:00:00"/>
    <x v="7"/>
    <x v="0"/>
    <x v="1"/>
    <s v="United States"/>
    <x v="0"/>
    <n v="170000"/>
    <m/>
    <m/>
    <x v="7"/>
    <m/>
    <s v="Strategic Employment Partners (SEP)"/>
    <s v="['python', 'aws', 'redshift', 'spark', 'kafka']"/>
  </r>
  <r>
    <x v="7"/>
    <s v="Senior Data Engineer"/>
    <s v="Anywhere"/>
    <s v="LinkedIn"/>
    <x v="0"/>
    <x v="1"/>
    <s v="Illinois, United States"/>
    <d v="2023-05-16T20:11:49"/>
    <d v="2023-05-16T00:00:00"/>
    <x v="7"/>
    <x v="0"/>
    <x v="1"/>
    <s v="United States"/>
    <x v="0"/>
    <n v="133000"/>
    <m/>
    <m/>
    <x v="7"/>
    <m/>
    <s v="SEPHORA"/>
    <s v="['sql', 'mongodb', 'mongodb', 'nosql', 'cassandra', 'redis', 'elasticsearch', 'gcp', 'bigquery', 'hadoop', 'spark', 'kafka', 'tensorflow', 'yarn', 'flow']"/>
  </r>
  <r>
    <x v="7"/>
    <s v="Senior Data Science Engineer"/>
    <s v="Anywhere"/>
    <s v="Motion Recruitment"/>
    <x v="0"/>
    <x v="1"/>
    <s v="Sudan"/>
    <d v="2023-05-16T06:54:30"/>
    <d v="2023-05-16T00:00:00"/>
    <x v="7"/>
    <x v="0"/>
    <x v="0"/>
    <s v="Sudan"/>
    <x v="0"/>
    <n v="182500"/>
    <m/>
    <m/>
    <x v="7"/>
    <m/>
    <s v="Motion Recruitment"/>
    <s v="['python', 'gcp']"/>
  </r>
  <r>
    <x v="7"/>
    <s v="Senior Cloud Data Engineer"/>
    <s v="New Jersey"/>
    <s v="Dice.com"/>
    <x v="0"/>
    <x v="0"/>
    <s v="Illinois, United States"/>
    <d v="2023-05-15T14:26:05"/>
    <d v="2023-05-15T00:00:00"/>
    <x v="7"/>
    <x v="0"/>
    <x v="1"/>
    <s v="United States"/>
    <x v="0"/>
    <n v="118300"/>
    <m/>
    <m/>
    <x v="7"/>
    <m/>
    <s v="TIAA"/>
    <s v="['sql', 'aws', 'gcp', 'pyspark']"/>
  </r>
  <r>
    <x v="7"/>
    <s v="Principal Data Architect"/>
    <s v="Warsaw, Poland"/>
    <s v="Ai-Jobs.net"/>
    <x v="0"/>
    <x v="0"/>
    <s v="Poland"/>
    <d v="2023-05-15T11:17:33"/>
    <d v="2023-05-15T00:00:00"/>
    <x v="7"/>
    <x v="0"/>
    <x v="0"/>
    <s v="Poland"/>
    <x v="0"/>
    <n v="89100"/>
    <m/>
    <m/>
    <x v="7"/>
    <m/>
    <s v="capital.com"/>
    <s v="['sql', 'aws', 'gcp', 'azure', 'databricks', 'snowflake', 'tableau', 'power bi']"/>
  </r>
  <r>
    <x v="7"/>
    <s v="Senior Data Engineer (Kafka)"/>
    <s v="United States"/>
    <s v="LinkedIn"/>
    <x v="0"/>
    <x v="0"/>
    <s v="New York, United States"/>
    <d v="2023-05-15T18:22:37"/>
    <d v="2023-05-15T00:00:00"/>
    <x v="7"/>
    <x v="0"/>
    <x v="0"/>
    <s v="United States"/>
    <x v="0"/>
    <n v="325000"/>
    <m/>
    <m/>
    <x v="7"/>
    <m/>
    <s v="Engtal"/>
    <s v="['python', 'java', 'sql', 'bash', 'aws', 'hadoop', 'kafka', 'spark', 'unix', 'docker', 'kubernetes', 'jira']"/>
  </r>
  <r>
    <x v="7"/>
    <s v="Senior Big Data Engineer"/>
    <s v="Athens, Greece"/>
    <s v="Ai-Jobs.net"/>
    <x v="0"/>
    <x v="0"/>
    <s v="Greece"/>
    <d v="2023-05-15T22:32:33"/>
    <d v="2023-05-15T00:00:00"/>
    <x v="7"/>
    <x v="0"/>
    <x v="0"/>
    <s v="Greece"/>
    <x v="0"/>
    <n v="45000"/>
    <m/>
    <m/>
    <x v="7"/>
    <m/>
    <s v="Kaizen Gaming"/>
    <s v="['scala', 'python', 'java', 'azure', 'databricks', 'spark', 'airflow', 'jira', 'confluence']"/>
  </r>
  <r>
    <x v="7"/>
    <s v="Senior Data Engineer in FinTech ($85k-$135k)"/>
    <s v="Fort Worth, TX"/>
    <s v="Indeed"/>
    <x v="0"/>
    <x v="0"/>
    <s v="Sudan"/>
    <d v="2023-05-15T12:39:54"/>
    <d v="2023-05-15T00:00:00"/>
    <x v="7"/>
    <x v="0"/>
    <x v="1"/>
    <s v="Sudan"/>
    <x v="0"/>
    <n v="112500"/>
    <m/>
    <m/>
    <x v="7"/>
    <m/>
    <s v="CyberCoders"/>
    <s v="['sql', 'python', 'javascript', 'c#', 'snowflake', 'bigquery', 'redshift', 'ssis', 'tableau']"/>
  </r>
  <r>
    <x v="7"/>
    <s v="Senior Data Engineer (Greater NYC Area, NY)"/>
    <s v="New York, NY"/>
    <s v="Built In NYC"/>
    <x v="0"/>
    <x v="0"/>
    <s v="Sudan"/>
    <d v="2023-05-15T10:40:02"/>
    <d v="2023-05-15T00:00:00"/>
    <x v="7"/>
    <x v="1"/>
    <x v="1"/>
    <s v="Sudan"/>
    <x v="0"/>
    <n v="141500"/>
    <m/>
    <m/>
    <x v="7"/>
    <m/>
    <s v="Rockstar Games"/>
    <s v="['sql', 't-sql', 'python', 'scala', 'java', 'shell', 'cassandra', 'snowflake', 'azure', 'databricks', 'kafka', 'spark', 'hadoop', 'airflow', 'scikit-learn', 'jupyter', 'linux']"/>
  </r>
  <r>
    <x v="7"/>
    <s v="Senior Data Engineer"/>
    <s v="Clermont, FL"/>
    <s v="Ladders"/>
    <x v="0"/>
    <x v="0"/>
    <s v="Georgia"/>
    <d v="2023-05-15T11:27:00"/>
    <d v="2023-05-15T00:00:00"/>
    <x v="7"/>
    <x v="0"/>
    <x v="0"/>
    <s v="United States"/>
    <x v="0"/>
    <n v="115000"/>
    <m/>
    <m/>
    <x v="7"/>
    <m/>
    <s v="AbbVie"/>
    <s v="['sql', 'python', 'sas', 'sas', 'r', 'oracle', 'aws', 'spark', 'airflow']"/>
  </r>
  <r>
    <x v="7"/>
    <s v="Senior Data Engineer"/>
    <s v="London, UK"/>
    <s v="Ai-Jobs.net"/>
    <x v="0"/>
    <x v="0"/>
    <s v="United Kingdom"/>
    <d v="2023-05-15T17:54:01"/>
    <d v="2023-05-15T00:00:00"/>
    <x v="7"/>
    <x v="0"/>
    <x v="0"/>
    <s v="United Kingdom"/>
    <x v="0"/>
    <n v="147500"/>
    <m/>
    <m/>
    <x v="7"/>
    <m/>
    <s v="Spendesk"/>
    <s v="['python', 'sql', 'kubernetes', 'terraform']"/>
  </r>
  <r>
    <x v="7"/>
    <s v="Senior Data Engineer - SQL, Snowflake"/>
    <s v="Richmond, CA"/>
    <s v="Indeed"/>
    <x v="0"/>
    <x v="0"/>
    <s v="California, United States"/>
    <d v="2023-05-15T18:22:49"/>
    <d v="2023-05-15T00:00:00"/>
    <x v="7"/>
    <x v="1"/>
    <x v="1"/>
    <s v="United States"/>
    <x v="0"/>
    <n v="192500"/>
    <m/>
    <m/>
    <x v="7"/>
    <m/>
    <s v="CyberCoders"/>
    <s v="['sql', 'python', 'snowflake', 'aws', 'redshift', 'pyspark', 'pandas']"/>
  </r>
  <r>
    <x v="7"/>
    <s v="Senior Data Engineer"/>
    <s v="Seattle, WA"/>
    <s v="Ai-Jobs.net"/>
    <x v="0"/>
    <x v="0"/>
    <s v="Florida, United States"/>
    <d v="2023-05-14T00:31:06"/>
    <d v="2023-05-14T00:00:00"/>
    <x v="7"/>
    <x v="0"/>
    <x v="1"/>
    <s v="United States"/>
    <x v="0"/>
    <n v="98250"/>
    <m/>
    <m/>
    <x v="7"/>
    <m/>
    <s v="Publicis Groupe"/>
    <s v="['sql', 'aws', 'spark']"/>
  </r>
  <r>
    <x v="7"/>
    <s v="Senior Data Engineer Python"/>
    <s v="San Jose, CA"/>
    <s v="Indeed"/>
    <x v="0"/>
    <x v="0"/>
    <s v="Sudan"/>
    <d v="2023-05-14T18:00:40"/>
    <d v="2023-05-14T00:00:00"/>
    <x v="7"/>
    <x v="0"/>
    <x v="0"/>
    <s v="Sudan"/>
    <x v="0"/>
    <n v="165000"/>
    <m/>
    <m/>
    <x v="7"/>
    <m/>
    <s v="CyberCoders"/>
    <s v="['python', 'nosql', 'elasticsearch', 'postgresql', 'redis', 'kafka', 'spark', 'airflow', 'django', 'linux', 'docker', 'kubernetes']"/>
  </r>
  <r>
    <x v="7"/>
    <s v="Senior Data Engineer - Hybrid / Culver City / YouTube APIs"/>
    <s v="Culver City, CA"/>
    <s v="Indeed"/>
    <x v="0"/>
    <x v="0"/>
    <s v="Georgia"/>
    <d v="2023-05-14T07:27:25"/>
    <d v="2023-05-14T00:00:00"/>
    <x v="7"/>
    <x v="0"/>
    <x v="0"/>
    <s v="United States"/>
    <x v="0"/>
    <n v="177500"/>
    <m/>
    <m/>
    <x v="7"/>
    <m/>
    <s v="Jobot"/>
    <s v="['python', 'aws', 'spark', 'pandas', 'flow']"/>
  </r>
  <r>
    <x v="7"/>
    <s v="Senior Data Engineer (Greater NYC Area, NY)"/>
    <s v="New York, NY"/>
    <s v="Built In NYC"/>
    <x v="0"/>
    <x v="0"/>
    <s v="Texas, United States"/>
    <d v="2023-05-13T03:25:46"/>
    <d v="2023-05-13T00:00:00"/>
    <x v="7"/>
    <x v="0"/>
    <x v="1"/>
    <s v="United States"/>
    <x v="0"/>
    <n v="182500"/>
    <m/>
    <m/>
    <x v="7"/>
    <m/>
    <s v="Gro Intelligence"/>
    <s v="['python', 'c', 'c++', 'rust', 'sqlite', 'aws', 'azure', 'kafka', 'express']"/>
  </r>
  <r>
    <x v="7"/>
    <s v="Senior Data Engineer"/>
    <s v="New York, NY"/>
    <s v="EchoJobs"/>
    <x v="0"/>
    <x v="0"/>
    <s v="California, United States"/>
    <d v="2023-05-13T15:26:01"/>
    <d v="2023-05-13T00:00:00"/>
    <x v="7"/>
    <x v="0"/>
    <x v="1"/>
    <s v="United States"/>
    <x v="0"/>
    <n v="187500"/>
    <m/>
    <m/>
    <x v="7"/>
    <m/>
    <s v="Kensho"/>
    <s v="['python', 'postgresql', 'airflow']"/>
  </r>
  <r>
    <x v="7"/>
    <s v="Senior Data Engineer"/>
    <s v="Bulgaria"/>
    <s v="Ai-Jobs.net"/>
    <x v="0"/>
    <x v="0"/>
    <s v="Bulgaria"/>
    <d v="2023-05-13T00:09:09"/>
    <d v="2023-05-13T00:00:00"/>
    <x v="7"/>
    <x v="0"/>
    <x v="0"/>
    <s v="Bulgaria"/>
    <x v="0"/>
    <n v="147500"/>
    <m/>
    <m/>
    <x v="7"/>
    <m/>
    <s v="Exadel"/>
    <s v="['python', 'shell', 'azure', 'snowflake', 'github']"/>
  </r>
  <r>
    <x v="7"/>
    <s v="Senior Data Engineer"/>
    <s v="Midvale, UT"/>
    <s v="Ladders"/>
    <x v="0"/>
    <x v="0"/>
    <s v="Sudan"/>
    <d v="2023-05-12T08:21:05"/>
    <d v="2023-05-12T00:00:00"/>
    <x v="7"/>
    <x v="0"/>
    <x v="0"/>
    <s v="Sudan"/>
    <x v="0"/>
    <n v="125000"/>
    <m/>
    <m/>
    <x v="7"/>
    <m/>
    <s v="ZAGG, Inc"/>
    <s v="['python', 'powershell', 'sql', 'azure', 'aws', 'redshift', 'snowflake', 'ssis', 'tableau', 'ssrs']"/>
  </r>
  <r>
    <x v="7"/>
    <s v="Senior Data Engineer"/>
    <s v="Blue Bell, PA"/>
    <s v="Ladders"/>
    <x v="0"/>
    <x v="0"/>
    <s v="Illinois, United States"/>
    <d v="2023-05-12T02:14:15"/>
    <d v="2023-05-12T00:00:00"/>
    <x v="7"/>
    <x v="0"/>
    <x v="1"/>
    <s v="United States"/>
    <x v="0"/>
    <n v="115000"/>
    <m/>
    <m/>
    <x v="7"/>
    <m/>
    <s v="CVS Health"/>
    <s v="['python', 'java', 'nosql', 'bash', 'shell', 'cassandra', 'mysql', 'hadoop', 'unix']"/>
  </r>
  <r>
    <x v="7"/>
    <s v="Senior Data Engineer"/>
    <s v="Anywhere"/>
    <s v="LinkedIn"/>
    <x v="0"/>
    <x v="1"/>
    <s v="New York, United States"/>
    <d v="2023-05-12T16:06:54"/>
    <d v="2023-05-12T00:00:00"/>
    <x v="7"/>
    <x v="0"/>
    <x v="0"/>
    <s v="United States"/>
    <x v="0"/>
    <n v="155000"/>
    <m/>
    <m/>
    <x v="7"/>
    <m/>
    <s v="Martin &amp; Conley"/>
    <s v="['sql', 'go', 'aws', 'gcp', 'bigquery', 'airflow']"/>
  </r>
  <r>
    <x v="7"/>
    <s v="Senior Data Engineer"/>
    <s v="Paris, France"/>
    <s v="Ai-Jobs.net"/>
    <x v="0"/>
    <x v="0"/>
    <s v="France"/>
    <d v="2023-05-12T00:30:03"/>
    <d v="2023-05-12T00:00:00"/>
    <x v="7"/>
    <x v="0"/>
    <x v="0"/>
    <s v="France"/>
    <x v="0"/>
    <n v="147500"/>
    <m/>
    <m/>
    <x v="7"/>
    <m/>
    <s v="Shippeo"/>
    <s v="['python', 'sql', 'snowflake', 'bigquery', 'kafka', 'airflow', 'docker', 'kubernetes', 'github']"/>
  </r>
  <r>
    <x v="7"/>
    <s v="Senior Data Engineer- US Citizens"/>
    <s v="Sterling, VA"/>
    <s v="Dice.com"/>
    <x v="0"/>
    <x v="0"/>
    <s v="Sudan"/>
    <d v="2023-05-12T14:21:20"/>
    <d v="2023-05-12T00:00:00"/>
    <x v="7"/>
    <x v="0"/>
    <x v="0"/>
    <s v="Sudan"/>
    <x v="0"/>
    <n v="140000"/>
    <m/>
    <m/>
    <x v="7"/>
    <m/>
    <s v="REI Systems"/>
    <s v="['sql', 'python', 'postgresql', 'oracle', 'aws', 'databricks', 'azure', 'spark', 'pyspark', 'tableau']"/>
  </r>
  <r>
    <x v="7"/>
    <s v="Senior Data Engineer"/>
    <s v="Anywhere"/>
    <s v="LinkedIn"/>
    <x v="0"/>
    <x v="1"/>
    <s v="Texas, United States"/>
    <d v="2023-05-12T18:25:45"/>
    <d v="2023-05-12T00:00:00"/>
    <x v="7"/>
    <x v="0"/>
    <x v="1"/>
    <s v="United States"/>
    <x v="0"/>
    <n v="145000"/>
    <m/>
    <m/>
    <x v="7"/>
    <m/>
    <s v="Harnham"/>
    <s v="['python', 'sql', 'aws', 'azure', 'gcp', 'hadoop', 'spark', 'airflow']"/>
  </r>
  <r>
    <x v="7"/>
    <s v="Sr. Azure Data Engineer"/>
    <s v="Tampa, FL"/>
    <s v="LinkedIn"/>
    <x v="2"/>
    <x v="0"/>
    <s v="California, United States"/>
    <d v="2023-05-12T20:08:39"/>
    <d v="2023-05-12T00:00:00"/>
    <x v="7"/>
    <x v="0"/>
    <x v="1"/>
    <s v="United States"/>
    <x v="0"/>
    <n v="180000"/>
    <m/>
    <m/>
    <x v="7"/>
    <m/>
    <s v="Advantis Government Solutions"/>
    <s v="['python', 'sql', 'azure', 'express', 'git', 'jenkins', 'jira', 'confluence']"/>
  </r>
  <r>
    <x v="7"/>
    <s v="Senior Data Engineer"/>
    <s v="Charlotte, NC"/>
    <s v="Ladders"/>
    <x v="0"/>
    <x v="0"/>
    <s v="Sudan"/>
    <d v="2023-05-12T12:21:14"/>
    <d v="2023-05-12T00:00:00"/>
    <x v="7"/>
    <x v="0"/>
    <x v="0"/>
    <s v="Sudan"/>
    <x v="0"/>
    <n v="90000"/>
    <m/>
    <m/>
    <x v="7"/>
    <m/>
    <s v="LTIMindtree"/>
    <s v="['sql', 'sql server', 'flow']"/>
  </r>
  <r>
    <x v="7"/>
    <s v="Senior Data Engineer (AWS, Python, Pyspark)"/>
    <s v="Los Angeles, CA"/>
    <s v="Dice.com"/>
    <x v="0"/>
    <x v="0"/>
    <s v="New York, United States"/>
    <d v="2023-05-12T20:06:33"/>
    <d v="2023-05-12T00:00:00"/>
    <x v="7"/>
    <x v="1"/>
    <x v="1"/>
    <s v="United States"/>
    <x v="0"/>
    <n v="140000"/>
    <m/>
    <m/>
    <x v="7"/>
    <m/>
    <s v="MindTree Limited"/>
    <s v="['python', 'aws', 'snowflake', 'pyspark', 'spark']"/>
  </r>
  <r>
    <x v="7"/>
    <s v="Senior Data Engineer"/>
    <s v="Mission Viejo, CA"/>
    <s v="LinkedIn"/>
    <x v="0"/>
    <x v="0"/>
    <s v="Illinois, United States"/>
    <d v="2023-05-12T17:27:14"/>
    <d v="2023-05-12T00:00:00"/>
    <x v="7"/>
    <x v="1"/>
    <x v="0"/>
    <s v="United States"/>
    <x v="0"/>
    <n v="150000"/>
    <m/>
    <m/>
    <x v="7"/>
    <m/>
    <s v="Robert Half"/>
    <s v="['sql', 'sql server', 'snowflake', 'ssis', 'flow']"/>
  </r>
  <r>
    <x v="7"/>
    <s v="Sr. QA Engineer - Rates Data Intelligence"/>
    <s v="Toronto, ON, Canada"/>
    <s v="Ladders"/>
    <x v="0"/>
    <x v="0"/>
    <s v="Canada"/>
    <d v="2023-05-12T08:30:31"/>
    <d v="2023-05-12T00:00:00"/>
    <x v="7"/>
    <x v="0"/>
    <x v="0"/>
    <s v="Canada"/>
    <x v="0"/>
    <n v="90000"/>
    <m/>
    <m/>
    <x v="7"/>
    <m/>
    <s v="Citigroup, Inc"/>
    <s v="['selenium', 'bitbucket', 'jenkins', 'git', 'jira']"/>
  </r>
  <r>
    <x v="7"/>
    <s v="Senior Data Engineer"/>
    <s v="Atlanta, GA"/>
    <s v="LinkedIn"/>
    <x v="0"/>
    <x v="0"/>
    <s v="Florida, United States"/>
    <d v="2023-05-12T16:28:13"/>
    <d v="2023-05-12T00:00:00"/>
    <x v="7"/>
    <x v="0"/>
    <x v="0"/>
    <s v="United States"/>
    <x v="0"/>
    <n v="137500"/>
    <m/>
    <m/>
    <x v="7"/>
    <m/>
    <s v="Unum"/>
    <s v="['java', 'mongodb', 'mongodb', 'sql', 'aws', 'snowflake', 'spring', 'kafka', 'linux', 'excel']"/>
  </r>
  <r>
    <x v="7"/>
    <s v="Senior Manager, Data Engineering - Radiomics (Senior Manager..."/>
    <s v="Bordeaux, France"/>
    <s v="Ai-Jobs.net"/>
    <x v="0"/>
    <x v="0"/>
    <s v="France"/>
    <d v="2023-05-12T12:05:14"/>
    <d v="2023-05-12T00:00:00"/>
    <x v="7"/>
    <x v="0"/>
    <x v="0"/>
    <s v="France"/>
    <x v="0"/>
    <n v="96773"/>
    <m/>
    <m/>
    <x v="7"/>
    <m/>
    <s v="SOPHiA GENETICS"/>
    <m/>
  </r>
  <r>
    <x v="7"/>
    <s v="Senior Data Engineer"/>
    <s v="Frankfurt, Germany"/>
    <s v="Ai-Jobs.net"/>
    <x v="0"/>
    <x v="0"/>
    <s v="Germany"/>
    <d v="2023-05-11T02:26:01"/>
    <d v="2023-05-11T00:00:00"/>
    <x v="7"/>
    <x v="1"/>
    <x v="0"/>
    <s v="Germany"/>
    <x v="0"/>
    <n v="96773"/>
    <m/>
    <m/>
    <x v="7"/>
    <m/>
    <s v="Wunderman Thompson Commerce"/>
    <s v="['sql', 'c#', 'java', 'python', 'sql server', 'azure', 'ssis']"/>
  </r>
  <r>
    <x v="7"/>
    <s v="Senior Data Engineer, Data Protection &amp; Privacy"/>
    <s v="Santa Monica, CA"/>
    <s v="Hitmarker"/>
    <x v="0"/>
    <x v="0"/>
    <s v="Georgia"/>
    <d v="2023-05-11T07:39:52"/>
    <d v="2023-05-11T00:00:00"/>
    <x v="7"/>
    <x v="1"/>
    <x v="1"/>
    <s v="United States"/>
    <x v="0"/>
    <n v="143877"/>
    <m/>
    <m/>
    <x v="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7"/>
    <s v="Senior Data Engineer, Operations"/>
    <s v="Charlotte, NC"/>
    <s v="Ai-Jobs.net"/>
    <x v="0"/>
    <x v="0"/>
    <s v="Florida, United States"/>
    <d v="2023-05-11T16:07:48"/>
    <d v="2023-05-11T00:00:00"/>
    <x v="7"/>
    <x v="0"/>
    <x v="1"/>
    <s v="United States"/>
    <x v="0"/>
    <n v="147500"/>
    <m/>
    <m/>
    <x v="7"/>
    <m/>
    <s v="Brightspeed"/>
    <s v="['sql', 'gcp']"/>
  </r>
  <r>
    <x v="7"/>
    <s v="Senior Data Engineer Lead"/>
    <s v="Anywhere"/>
    <s v="Indeed"/>
    <x v="0"/>
    <x v="1"/>
    <s v="Sudan"/>
    <d v="2023-05-11T18:52:14"/>
    <d v="2023-05-11T00:00:00"/>
    <x v="7"/>
    <x v="1"/>
    <x v="0"/>
    <s v="Sudan"/>
    <x v="0"/>
    <n v="112500"/>
    <m/>
    <m/>
    <x v="7"/>
    <m/>
    <s v="CirrusDBA"/>
    <s v="['python', 'scala', 'java', 'sql', 'aws', 'azure']"/>
  </r>
  <r>
    <x v="7"/>
    <s v="Senior Data Engineer"/>
    <s v="Anywhere"/>
    <s v="LinkedIn"/>
    <x v="0"/>
    <x v="1"/>
    <s v="New York, United States"/>
    <d v="2023-05-11T17:09:34"/>
    <d v="2023-05-11T00:00:00"/>
    <x v="7"/>
    <x v="0"/>
    <x v="1"/>
    <s v="United States"/>
    <x v="0"/>
    <n v="170000"/>
    <m/>
    <m/>
    <x v="7"/>
    <m/>
    <s v="Storm3"/>
    <s v="['sql', 'python', 'azure', 'databricks']"/>
  </r>
  <r>
    <x v="7"/>
    <s v="Senior Data Engineer"/>
    <s v="Blue Bell, PA"/>
    <s v="LinkedIn"/>
    <x v="0"/>
    <x v="0"/>
    <s v="Texas, United States"/>
    <d v="2023-05-11T08:13:10"/>
    <d v="2023-05-11T00:00:00"/>
    <x v="7"/>
    <x v="0"/>
    <x v="1"/>
    <s v="United States"/>
    <x v="0"/>
    <n v="135000"/>
    <m/>
    <m/>
    <x v="7"/>
    <m/>
    <s v="CVS Health"/>
    <s v="['python', 'java', 'nosql', 'bash', 'shell', 'cassandra', 'mysql', 'hadoop', 'unix']"/>
  </r>
  <r>
    <x v="7"/>
    <s v="Senior-Big Data Engineer - (Job Number: 2314917)"/>
    <s v="Dallas, TX"/>
    <s v="AT&amp;T - Talentify"/>
    <x v="0"/>
    <x v="0"/>
    <s v="Georgia"/>
    <d v="2023-05-11T09:39:42"/>
    <d v="2023-05-11T00:00:00"/>
    <x v="7"/>
    <x v="0"/>
    <x v="1"/>
    <s v="United States"/>
    <x v="1"/>
    <m/>
    <n v="23"/>
    <n v="47840"/>
    <x v="7"/>
    <n v="47840"/>
    <s v="AT&amp;T"/>
    <s v="['azure', 'hadoop', 'spark']"/>
  </r>
  <r>
    <x v="7"/>
    <s v="Senior Data Engineer - Contract to Hire"/>
    <s v="Anywhere"/>
    <s v="Upwork"/>
    <x v="2"/>
    <x v="1"/>
    <s v="Texas, United States"/>
    <d v="2023-05-11T14:11:57"/>
    <d v="2023-05-11T00:00:00"/>
    <x v="7"/>
    <x v="1"/>
    <x v="0"/>
    <s v="United States"/>
    <x v="1"/>
    <m/>
    <n v="20"/>
    <n v="41600"/>
    <x v="7"/>
    <n v="41600"/>
    <s v="Upwork"/>
    <s v="['sql', 'python', 't-sql', 'aws', 'tableau', 'power bi', 'looker', 'flow']"/>
  </r>
  <r>
    <x v="7"/>
    <s v="Senior Data Engineer - Power BI"/>
    <s v="Gurugram, Haryana, India"/>
    <s v="Ai-Jobs.net"/>
    <x v="0"/>
    <x v="0"/>
    <s v="India"/>
    <d v="2023-05-11T02:18:36"/>
    <d v="2023-05-11T00:00:00"/>
    <x v="7"/>
    <x v="1"/>
    <x v="0"/>
    <s v="India"/>
    <x v="0"/>
    <n v="147500"/>
    <m/>
    <m/>
    <x v="7"/>
    <m/>
    <s v="Srijan Technologies"/>
    <s v="['sql', 'sql server', 'power bi', 'tableau']"/>
  </r>
  <r>
    <x v="7"/>
    <s v="Senior Data Engineer"/>
    <s v="Amsterdam, Netherlands"/>
    <s v="Ai-Jobs.net"/>
    <x v="0"/>
    <x v="0"/>
    <s v="Netherlands"/>
    <d v="2023-05-10T09:24:02"/>
    <d v="2023-05-10T00:00:00"/>
    <x v="7"/>
    <x v="0"/>
    <x v="0"/>
    <s v="Netherlands"/>
    <x v="0"/>
    <n v="147500"/>
    <m/>
    <m/>
    <x v="7"/>
    <m/>
    <s v="Mollie"/>
    <s v="['python', 'bigquery', 'airflow', 'spark', 'terraform', 'docker', 'git']"/>
  </r>
  <r>
    <x v="7"/>
    <s v="Senior Data Engineer - Data Scientist  (f/m/div.)"/>
    <s v="Wernau, Germany"/>
    <s v="Ai-Jobs.net"/>
    <x v="0"/>
    <x v="0"/>
    <s v="Germany"/>
    <d v="2023-05-10T18:25:44"/>
    <d v="2023-05-10T00:00:00"/>
    <x v="7"/>
    <x v="0"/>
    <x v="0"/>
    <s v="Germany"/>
    <x v="0"/>
    <n v="147500"/>
    <m/>
    <m/>
    <x v="7"/>
    <m/>
    <s v="Bosch Group"/>
    <s v="['python', 'sql', 'azure', 'databricks', 'spark', 'hadoop', 'kafka', 'airflow', 'scikit-learn', 'pandas', 'matplotlib', 'jupyter']"/>
  </r>
  <r>
    <x v="7"/>
    <s v="Sr. GCP Data Engineer"/>
    <s v="Guadalajara, Jalisco, Mexico"/>
    <s v="Ai-Jobs.net"/>
    <x v="0"/>
    <x v="0"/>
    <s v="Mexico"/>
    <d v="2023-05-10T05:45:30"/>
    <d v="2023-05-10T00:00:00"/>
    <x v="7"/>
    <x v="1"/>
    <x v="0"/>
    <s v="Mexico"/>
    <x v="0"/>
    <n v="147500"/>
    <m/>
    <m/>
    <x v="7"/>
    <m/>
    <s v="DigitalOnUs"/>
    <s v="['gcp', 'bigquery', 'sap', 'chef', 'docker', 'kubernetes']"/>
  </r>
  <r>
    <x v="7"/>
    <s v="Senior Data Engineer -AWS &amp; Databricks"/>
    <s v="Gurugram, Haryana, India"/>
    <s v="Ai-Jobs.net"/>
    <x v="0"/>
    <x v="0"/>
    <s v="India"/>
    <d v="2023-05-10T13:18:39"/>
    <d v="2023-05-10T00:00:00"/>
    <x v="7"/>
    <x v="0"/>
    <x v="0"/>
    <s v="India"/>
    <x v="0"/>
    <n v="147500"/>
    <m/>
    <m/>
    <x v="7"/>
    <m/>
    <s v="Srijan Technologies"/>
    <s v="['python', 'nosql', 'sql', 'scala', 'shell', 'databricks', 'oracle', 'aws', 'redshift', 'pyspark', 'linux', 'unix', 'jenkins', 'gitlab']"/>
  </r>
  <r>
    <x v="7"/>
    <s v="Senior Data Engineer"/>
    <s v="London, UK"/>
    <s v="Ai-Jobs.net"/>
    <x v="0"/>
    <x v="0"/>
    <s v="United Kingdom"/>
    <d v="2023-05-10T16:21:38"/>
    <d v="2023-05-10T00:00:00"/>
    <x v="7"/>
    <x v="1"/>
    <x v="0"/>
    <s v="United Kingdom"/>
    <x v="0"/>
    <n v="147500"/>
    <m/>
    <m/>
    <x v="7"/>
    <m/>
    <s v="Zoopla"/>
    <s v="['python', 'sql', 'nosql', 'aws', 'redshift', 'databricks', 'snowflake', 'spark', 'airflow', 'terraform', 'docker']"/>
  </r>
  <r>
    <x v="7"/>
    <s v="Senior Data Engineer"/>
    <s v="Denver, CO"/>
    <s v="LinkedIn"/>
    <x v="0"/>
    <x v="0"/>
    <s v="Illinois, United States"/>
    <d v="2023-05-10T21:15:00"/>
    <d v="2023-05-10T00:00:00"/>
    <x v="7"/>
    <x v="0"/>
    <x v="1"/>
    <s v="United States"/>
    <x v="0"/>
    <n v="170000"/>
    <m/>
    <m/>
    <x v="7"/>
    <m/>
    <s v="AirDNA"/>
    <s v="['scala', 'python', 'databricks', 'aws', 'gcp', 'snowflake', 'redshift', 'spark', 'kafka', 'kubernetes']"/>
  </r>
  <r>
    <x v="7"/>
    <s v="Data Steward (Master Data Management)"/>
    <s v="Parañaque, Metro Manila, Philippines"/>
    <s v="Ai-Jobs.net"/>
    <x v="0"/>
    <x v="0"/>
    <s v="Philippines"/>
    <d v="2023-05-10T22:20:25"/>
    <d v="2023-05-10T00:00:00"/>
    <x v="7"/>
    <x v="1"/>
    <x v="0"/>
    <s v="Philippines"/>
    <x v="0"/>
    <n v="64800"/>
    <m/>
    <m/>
    <x v="7"/>
    <m/>
    <s v="Bolloré Logistics"/>
    <s v="['vba', 'excel', 'word']"/>
  </r>
  <r>
    <x v="7"/>
    <s v="Senior Data Engineer (Remote)"/>
    <s v="Anywhere"/>
    <s v="Built In"/>
    <x v="0"/>
    <x v="1"/>
    <s v="Florida, United States"/>
    <d v="2023-05-10T07:15:35"/>
    <d v="2023-05-10T00:00:00"/>
    <x v="7"/>
    <x v="1"/>
    <x v="1"/>
    <s v="United States"/>
    <x v="0"/>
    <n v="181900"/>
    <m/>
    <m/>
    <x v="7"/>
    <m/>
    <s v="Momentive.ai"/>
    <s v="['python', 'sql', 'java', 'scala', 'snowflake', 'redshift', 'aws', 'airflow', 'spark', 'git', 'github', 'terraform']"/>
  </r>
  <r>
    <x v="7"/>
    <s v="Senior Data Engineer"/>
    <s v="Anywhere"/>
    <s v="LinkedIn"/>
    <x v="2"/>
    <x v="1"/>
    <s v="Sudan"/>
    <d v="2023-05-09T17:28:10"/>
    <d v="2023-05-09T00:00:00"/>
    <x v="7"/>
    <x v="0"/>
    <x v="0"/>
    <s v="Sudan"/>
    <x v="1"/>
    <m/>
    <n v="70"/>
    <n v="145600"/>
    <x v="7"/>
    <n v="145600"/>
    <s v="Apex Systems"/>
    <s v="['sql', 'snowflake', 'azure', 'terraform', 'git']"/>
  </r>
  <r>
    <x v="7"/>
    <s v="Senior Data Engineer"/>
    <s v="Brisbane QLD, Australia"/>
    <s v="Ai-Jobs.net"/>
    <x v="0"/>
    <x v="0"/>
    <s v="Australia"/>
    <d v="2023-05-09T13:01:57"/>
    <d v="2023-05-09T00:00:00"/>
    <x v="7"/>
    <x v="1"/>
    <x v="0"/>
    <s v="Australia"/>
    <x v="0"/>
    <n v="147500"/>
    <m/>
    <m/>
    <x v="7"/>
    <m/>
    <s v="Xero"/>
    <s v="['sql', 'python', 'snowflake', 'aws', 'github', 'jenkins', 'terraform', 'docker']"/>
  </r>
  <r>
    <x v="7"/>
    <s v="Senior Data Engineer"/>
    <s v="Minneapolis, MN"/>
    <s v="Ladders"/>
    <x v="0"/>
    <x v="0"/>
    <s v="Illinois, United States"/>
    <d v="2023-05-09T11:24:30"/>
    <d v="2023-05-09T00:00:00"/>
    <x v="7"/>
    <x v="0"/>
    <x v="0"/>
    <s v="United States"/>
    <x v="0"/>
    <n v="90000"/>
    <m/>
    <m/>
    <x v="7"/>
    <m/>
    <s v="General Mills"/>
    <s v="['sql', 'java', 'scala', 'bigquery', 'spark', 'hadoop', 'kafka', 'tableau', 'power bi', 'looker']"/>
  </r>
  <r>
    <x v="7"/>
    <s v="(Senior) Engineer, Data Development"/>
    <s v="Singapore"/>
    <s v="Ai-Jobs.net"/>
    <x v="0"/>
    <x v="0"/>
    <s v="Singapore"/>
    <d v="2023-05-09T21:31:28"/>
    <d v="2023-05-09T00:00:00"/>
    <x v="7"/>
    <x v="0"/>
    <x v="0"/>
    <s v="Singapore"/>
    <x v="0"/>
    <n v="79200"/>
    <m/>
    <m/>
    <x v="7"/>
    <m/>
    <s v="EVYD Technology"/>
    <s v="['sql', 'python', 'java', 'elasticsearch']"/>
  </r>
  <r>
    <x v="7"/>
    <s v="(Senior) Engineer, Data Mining and Analysis"/>
    <s v="Jerudong, Brunei"/>
    <s v="Ai-Jobs.net"/>
    <x v="0"/>
    <x v="0"/>
    <s v="Brunei"/>
    <d v="2023-05-09T18:53:21"/>
    <d v="2023-05-09T00:00:00"/>
    <x v="7"/>
    <x v="0"/>
    <x v="0"/>
    <s v="Brunei"/>
    <x v="0"/>
    <n v="79200"/>
    <m/>
    <m/>
    <x v="7"/>
    <m/>
    <s v="EVYD Technology"/>
    <s v="['aws', 'azure']"/>
  </r>
  <r>
    <x v="7"/>
    <s v="Senior/Lead Data Engineer - Legal and Compliance"/>
    <s v="Singapore"/>
    <s v="Ai-Jobs.net"/>
    <x v="0"/>
    <x v="0"/>
    <s v="Singapore"/>
    <d v="2023-05-09T21:31:28"/>
    <d v="2023-05-09T00:00:00"/>
    <x v="7"/>
    <x v="0"/>
    <x v="0"/>
    <s v="Singapore"/>
    <x v="0"/>
    <n v="147500"/>
    <m/>
    <m/>
    <x v="7"/>
    <m/>
    <s v="OKX"/>
    <s v="['aws', 'gcp', 'azure', 'redshift', 'gdpr', 'spark']"/>
  </r>
  <r>
    <x v="7"/>
    <s v="Senior Data Engineer (US Citizens)"/>
    <s v="Sterling, VA"/>
    <s v="LinkedIn"/>
    <x v="0"/>
    <x v="0"/>
    <s v="Texas, United States"/>
    <d v="2023-05-09T14:23:13"/>
    <d v="2023-05-09T00:00:00"/>
    <x v="7"/>
    <x v="0"/>
    <x v="0"/>
    <s v="United States"/>
    <x v="0"/>
    <n v="140000"/>
    <m/>
    <m/>
    <x v="7"/>
    <m/>
    <s v="REI Systems"/>
    <s v="['sql', 'python', 'postgresql', 'oracle', 'aws', 'databricks', 'azure', 'spark', 'pyspark', 'tableau']"/>
  </r>
  <r>
    <x v="7"/>
    <s v="Sr Data Engineer (REMOTE)"/>
    <s v="Chicago, IL"/>
    <s v="Ladders"/>
    <x v="0"/>
    <x v="0"/>
    <s v="New York, United States"/>
    <d v="2023-05-09T11:16:25"/>
    <d v="2023-05-09T00:00:00"/>
    <x v="7"/>
    <x v="0"/>
    <x v="0"/>
    <s v="United States"/>
    <x v="0"/>
    <n v="150000"/>
    <m/>
    <m/>
    <x v="7"/>
    <m/>
    <s v="The Hartford Financial Services Group, Inc"/>
    <s v="['python', 'aws', 'hadoop', 'spark']"/>
  </r>
  <r>
    <x v="7"/>
    <s v="Senior Data Software Engineer"/>
    <s v="Tel Aviv-Yafo, Israel"/>
    <s v="Ai-Jobs.net"/>
    <x v="0"/>
    <x v="0"/>
    <s v="Israel"/>
    <d v="2023-05-08T10:44:34"/>
    <d v="2023-05-08T00:00:00"/>
    <x v="7"/>
    <x v="0"/>
    <x v="0"/>
    <s v="Israel"/>
    <x v="0"/>
    <n v="79200"/>
    <m/>
    <m/>
    <x v="7"/>
    <m/>
    <s v="Via"/>
    <s v="['python', 'sql', 'go', 'snowflake', 'databricks', 'redshift', 'bigquery', 'kafka', 'airflow']"/>
  </r>
  <r>
    <x v="7"/>
    <s v="Senior Data Engineer (On-Site) (Greater NYC Area, NY)"/>
    <s v="New York, NY"/>
    <s v="Built In NYC"/>
    <x v="0"/>
    <x v="0"/>
    <s v="New York, United States"/>
    <d v="2023-05-08T07:08:12"/>
    <d v="2023-05-08T00:00:00"/>
    <x v="7"/>
    <x v="1"/>
    <x v="1"/>
    <s v="United States"/>
    <x v="0"/>
    <n v="145500"/>
    <m/>
    <m/>
    <x v="7"/>
    <m/>
    <s v="Cover Whale"/>
    <s v="['python', 'sql', 'aws', 'aurora', 'hadoop', 'spark', 'airflow', 'linux']"/>
  </r>
  <r>
    <x v="7"/>
    <s v="Senior Data Engineer"/>
    <s v="Mexico"/>
    <s v="Ai-Jobs.net"/>
    <x v="0"/>
    <x v="0"/>
    <s v="Mexico"/>
    <d v="2023-05-08T08:23:36"/>
    <d v="2023-05-08T00:00:00"/>
    <x v="7"/>
    <x v="0"/>
    <x v="0"/>
    <s v="Mexico"/>
    <x v="0"/>
    <n v="147500"/>
    <m/>
    <m/>
    <x v="7"/>
    <m/>
    <s v="DigitalOnUs"/>
    <s v="['sql', 'python', 'azure', 'sap', 'chef', 'docker']"/>
  </r>
  <r>
    <x v="7"/>
    <s v="Senior Data Engineer"/>
    <s v="Marietta, GA"/>
    <s v="LinkedIn"/>
    <x v="0"/>
    <x v="0"/>
    <s v="California, United States"/>
    <d v="2023-05-07T10:28:38"/>
    <d v="2023-05-07T00:00:00"/>
    <x v="7"/>
    <x v="0"/>
    <x v="0"/>
    <s v="United States"/>
    <x v="0"/>
    <n v="140000"/>
    <m/>
    <m/>
    <x v="7"/>
    <m/>
    <s v="CyberCoders"/>
    <s v="['python', 'sql', 'nosql', 'go', 'postgresql', 'databricks', 'snowflake', 'redshift', 'spark', 'airflow', 'tableau', 'looker', 'word']"/>
  </r>
  <r>
    <x v="7"/>
    <s v="Senior Data Engineer - SQL, Snowflake"/>
    <s v="Anywhere"/>
    <s v="Indeed"/>
    <x v="0"/>
    <x v="1"/>
    <s v="Texas, United States"/>
    <d v="2023-05-07T13:29:14"/>
    <d v="2023-05-07T00:00:00"/>
    <x v="7"/>
    <x v="1"/>
    <x v="1"/>
    <s v="United States"/>
    <x v="0"/>
    <n v="180000"/>
    <m/>
    <m/>
    <x v="7"/>
    <m/>
    <s v="CyberCoders"/>
    <s v="['sql', 'python', 'snowflake', 'redshift', 'aws', 'pandas']"/>
  </r>
  <r>
    <x v="7"/>
    <s v="Senior Data Engineer"/>
    <s v="United States"/>
    <s v="LinkedIn"/>
    <x v="0"/>
    <x v="0"/>
    <s v="Texas, United States"/>
    <d v="2023-05-07T19:29:18"/>
    <d v="2023-05-07T00:00:00"/>
    <x v="7"/>
    <x v="1"/>
    <x v="0"/>
    <s v="United States"/>
    <x v="0"/>
    <n v="325000"/>
    <m/>
    <m/>
    <x v="7"/>
    <m/>
    <s v="Engtal"/>
    <s v="['python', 'java', 'sql', 'bash', 'aws', 'hadoop', 'kafka', 'spark', 'unix', 'docker', 'kubernetes', 'jira']"/>
  </r>
  <r>
    <x v="7"/>
    <s v="Senior Data Engineer"/>
    <s v="Toronto, ON, Canada"/>
    <s v="Ladders"/>
    <x v="0"/>
    <x v="0"/>
    <s v="Canada"/>
    <d v="2023-05-07T11:34:42"/>
    <d v="2023-05-07T00:00:00"/>
    <x v="7"/>
    <x v="1"/>
    <x v="0"/>
    <s v="Canada"/>
    <x v="0"/>
    <n v="90000"/>
    <m/>
    <m/>
    <x v="7"/>
    <m/>
    <s v="LTIMindtree"/>
    <s v="['sql', 'sql server', 'azure', 'windows']"/>
  </r>
  <r>
    <x v="7"/>
    <s v="Senior Cloud Data Engineer"/>
    <s v="Thousand Oaks, CA"/>
    <s v="Indeed"/>
    <x v="0"/>
    <x v="0"/>
    <s v="Texas, United States"/>
    <d v="2023-05-06T07:08:25"/>
    <d v="2023-05-06T00:00:00"/>
    <x v="7"/>
    <x v="0"/>
    <x v="1"/>
    <s v="United States"/>
    <x v="0"/>
    <n v="175000"/>
    <m/>
    <m/>
    <x v="7"/>
    <m/>
    <s v="Jobot"/>
    <s v="['shell', 'python', 'sql', 'cassandra', 'aws', 'redshift', 'hadoop', 'spark', 'flow']"/>
  </r>
  <r>
    <x v="7"/>
    <s v="Sr Data Engineer (Python or SQL) (JO-36)"/>
    <s v="Santa Ana, CA"/>
    <s v="KTAL News Jobs"/>
    <x v="0"/>
    <x v="0"/>
    <s v="Florida, United States"/>
    <d v="2023-05-06T06:29:33"/>
    <d v="2023-05-06T00:00:00"/>
    <x v="7"/>
    <x v="0"/>
    <x v="0"/>
    <s v="United States"/>
    <x v="0"/>
    <n v="180000"/>
    <m/>
    <m/>
    <x v="7"/>
    <m/>
    <s v="Ledgent Technology"/>
    <s v="['python', 'sql', 'bigquery', 'oracle', 'redshift', 'gcp', 'aws', 'linux']"/>
  </r>
  <r>
    <x v="7"/>
    <s v="Sr.Azure Data Engineer"/>
    <s v="Charleston, SC"/>
    <s v="Dice.com"/>
    <x v="2"/>
    <x v="0"/>
    <s v="Sudan"/>
    <d v="2023-05-06T12:12:46"/>
    <d v="2023-05-06T00:00:00"/>
    <x v="7"/>
    <x v="1"/>
    <x v="0"/>
    <s v="Sudan"/>
    <x v="1"/>
    <m/>
    <n v="65"/>
    <n v="135200"/>
    <x v="7"/>
    <n v="135200"/>
    <s v="JConnect Inc"/>
    <s v="['sql', 'sql server', 'azure', 'databricks', 'pyspark', 'ssis']"/>
  </r>
  <r>
    <x v="7"/>
    <s v="Senior Data Engineer"/>
    <s v="Sydney NSW, Australia"/>
    <s v="The Big Bend Holiday Hotel"/>
    <x v="0"/>
    <x v="0"/>
    <s v="Australia"/>
    <d v="2023-05-05T23:37:31"/>
    <d v="2023-05-05T00:00:00"/>
    <x v="7"/>
    <x v="0"/>
    <x v="0"/>
    <s v="Australia"/>
    <x v="1"/>
    <m/>
    <n v="20"/>
    <n v="41600"/>
    <x v="7"/>
    <n v="41600"/>
    <s v="Denodo Technologies"/>
    <m/>
  </r>
  <r>
    <x v="7"/>
    <s v="Sr Lead Data Engineer (Data Modeling) - Remote"/>
    <s v="Denver, CO"/>
    <s v="Ladders"/>
    <x v="0"/>
    <x v="0"/>
    <s v="Sudan"/>
    <d v="2023-05-05T06:50:26"/>
    <d v="2023-05-05T00:00:00"/>
    <x v="7"/>
    <x v="0"/>
    <x v="1"/>
    <s v="Sudan"/>
    <x v="0"/>
    <n v="150000"/>
    <m/>
    <m/>
    <x v="7"/>
    <m/>
    <s v="Lumen Technologies, Inc"/>
    <s v="['sql', 'r', 'python', 'javascript', 'oracle', 'power bi', 'tableau']"/>
  </r>
  <r>
    <x v="7"/>
    <s v="Senior Platform Data Engineer, People Analytics"/>
    <s v="Oakland, CA"/>
    <s v="Ai-Jobs.net"/>
    <x v="0"/>
    <x v="0"/>
    <s v="Texas, United States"/>
    <d v="2023-05-05T03:10:27"/>
    <d v="2023-05-05T00:00:00"/>
    <x v="7"/>
    <x v="1"/>
    <x v="1"/>
    <s v="United States"/>
    <x v="0"/>
    <n v="147500"/>
    <m/>
    <m/>
    <x v="7"/>
    <m/>
    <s v="Block"/>
    <s v="['python', 'go', 'aws', 'gcp', 'snowflake', 'redshift', 'looker']"/>
  </r>
  <r>
    <x v="7"/>
    <s v="Senior Data Engineer"/>
    <s v="Fort Myers, FL"/>
    <s v="Robert Half"/>
    <x v="2"/>
    <x v="0"/>
    <s v="Georgia"/>
    <d v="2023-05-05T13:21:16"/>
    <d v="2023-05-05T00:00:00"/>
    <x v="7"/>
    <x v="0"/>
    <x v="0"/>
    <s v="United States"/>
    <x v="0"/>
    <n v="100000"/>
    <m/>
    <m/>
    <x v="7"/>
    <m/>
    <s v="Robert Half"/>
    <s v="['sql', 'python', 'c#', 'java', 'aws', 'tableau']"/>
  </r>
  <r>
    <x v="7"/>
    <s v="Senior Data Engineer"/>
    <s v="Los Angeles, CA"/>
    <s v="WJHL Jobs"/>
    <x v="0"/>
    <x v="0"/>
    <s v="Georgia"/>
    <d v="2023-05-05T10:20:55"/>
    <d v="2023-05-05T00:00:00"/>
    <x v="7"/>
    <x v="0"/>
    <x v="0"/>
    <s v="United States"/>
    <x v="0"/>
    <n v="180000"/>
    <m/>
    <m/>
    <x v="7"/>
    <m/>
    <s v="Jobot"/>
    <s v="['java', 'scala', 'python', 'spark']"/>
  </r>
  <r>
    <x v="7"/>
    <s v="Senior Data Engineer (Greater NYC Area, NY)"/>
    <s v="New York, NY"/>
    <s v="Built In NYC"/>
    <x v="0"/>
    <x v="0"/>
    <s v="Texas, United States"/>
    <d v="2023-05-05T11:26:49"/>
    <d v="2023-05-05T00:00:00"/>
    <x v="7"/>
    <x v="1"/>
    <x v="0"/>
    <s v="United States"/>
    <x v="0"/>
    <n v="130000"/>
    <m/>
    <m/>
    <x v="7"/>
    <m/>
    <s v="Audigent"/>
    <s v="['python', 'sql', 'rust', 'go', 'aws', 'azure', 'pandas', 'hadoop', 'spark', 'airflow', 'tensorflow', 'pytorch', 'django', 'flask', 'docker', 'terraform']"/>
  </r>
  <r>
    <x v="7"/>
    <s v="Senior Data Engineer"/>
    <m/>
    <s v="Ai-Jobs.net"/>
    <x v="0"/>
    <x v="0"/>
    <s v="South Korea"/>
    <d v="2023-05-05T22:34:57"/>
    <d v="2023-05-05T00:00:00"/>
    <x v="7"/>
    <x v="0"/>
    <x v="0"/>
    <s v="South Korea"/>
    <x v="0"/>
    <n v="147500"/>
    <m/>
    <m/>
    <x v="7"/>
    <m/>
    <s v="Tridge"/>
    <s v="['sql', 'python', 'nosql', 'cassandra', 'aws', 'hadoop', 'spark', 'kafka', 'jupyter', 'tensorflow', 'pytorch']"/>
  </r>
  <r>
    <x v="7"/>
    <s v="Senior Data Engineer"/>
    <s v="Irving, TX"/>
    <s v="Ai-Jobs.net"/>
    <x v="0"/>
    <x v="0"/>
    <s v="Illinois, United States"/>
    <d v="2023-05-05T22:27:47"/>
    <d v="2023-05-05T00:00:00"/>
    <x v="7"/>
    <x v="0"/>
    <x v="0"/>
    <s v="United States"/>
    <x v="0"/>
    <n v="147500"/>
    <m/>
    <m/>
    <x v="7"/>
    <m/>
    <s v="Publicis Groupe"/>
    <s v="['sql', 'oracle']"/>
  </r>
  <r>
    <x v="7"/>
    <s v="Senior Data Engineer"/>
    <s v="Anywhere"/>
    <s v="LinkedIn"/>
    <x v="0"/>
    <x v="1"/>
    <s v="Georgia"/>
    <d v="2023-05-05T11:24:11"/>
    <d v="2023-05-05T00:00:00"/>
    <x v="7"/>
    <x v="0"/>
    <x v="1"/>
    <s v="United States"/>
    <x v="0"/>
    <n v="165000"/>
    <m/>
    <m/>
    <x v="7"/>
    <m/>
    <s v="Storm3"/>
    <s v="['sql', 'python', 'postgresql', 'databricks', 'aws', 'gcp', 'tableau']"/>
  </r>
  <r>
    <x v="7"/>
    <s v="Senior Data Engineer"/>
    <s v="Anywhere"/>
    <s v="LinkedIn"/>
    <x v="2"/>
    <x v="1"/>
    <s v="Georgia"/>
    <d v="2023-05-05T12:21:29"/>
    <d v="2023-05-05T00:00:00"/>
    <x v="7"/>
    <x v="0"/>
    <x v="0"/>
    <s v="United States"/>
    <x v="1"/>
    <m/>
    <n v="90"/>
    <n v="187200"/>
    <x v="7"/>
    <n v="187200"/>
    <s v="Strategic Systems Inc"/>
    <s v="['sql', 'nosql', 'javascript', 'css', 'mysql', 'dynamodb', 'redis', 'aws', 'snowflake', 'oracle', 'jquery', 'flow', 'svn', 'git']"/>
  </r>
  <r>
    <x v="7"/>
    <s v="Senior Data Engineer"/>
    <s v="New York, NY"/>
    <s v="LinkedIn"/>
    <x v="0"/>
    <x v="0"/>
    <s v="Georgia"/>
    <d v="2023-05-04T18:46:25"/>
    <d v="2023-05-04T00:00:00"/>
    <x v="7"/>
    <x v="0"/>
    <x v="0"/>
    <s v="United States"/>
    <x v="0"/>
    <n v="112500"/>
    <m/>
    <m/>
    <x v="7"/>
    <m/>
    <s v="Lawrence Harvey"/>
    <s v="['aws', 'azure', 'gcp']"/>
  </r>
  <r>
    <x v="7"/>
    <s v="Senior Data Engineer"/>
    <s v="San Diego, CA"/>
    <s v="Ladders"/>
    <x v="0"/>
    <x v="0"/>
    <s v="Florida, United States"/>
    <d v="2023-05-04T12:12:43"/>
    <d v="2023-05-04T00:00:00"/>
    <x v="7"/>
    <x v="1"/>
    <x v="1"/>
    <s v="United States"/>
    <x v="0"/>
    <n v="150000"/>
    <m/>
    <m/>
    <x v="7"/>
    <m/>
    <s v="PeopleConnect"/>
    <s v="['sql', 'python', 'snowflake', 'tableau', 'excel', 'looker']"/>
  </r>
  <r>
    <x v="7"/>
    <s v="Senior Data Engineer"/>
    <s v="Los Angeles, CA"/>
    <s v="PHL17 Jobs"/>
    <x v="0"/>
    <x v="0"/>
    <s v="Georgia"/>
    <d v="2023-05-04T10:45:26"/>
    <d v="2023-05-04T00:00:00"/>
    <x v="7"/>
    <x v="0"/>
    <x v="1"/>
    <s v="United States"/>
    <x v="0"/>
    <n v="185000"/>
    <m/>
    <m/>
    <x v="7"/>
    <m/>
    <s v="Jobot"/>
    <s v="['python', 'scala', 'sql', 'redshift', 'aws', 'spark', 'pandas', 'node']"/>
  </r>
  <r>
    <x v="7"/>
    <s v="Senior Cloud Data Engineer (m/f/d)"/>
    <s v="Lüneburg, Germany"/>
    <s v="Ai-Jobs.net"/>
    <x v="0"/>
    <x v="0"/>
    <s v="Germany"/>
    <d v="2023-05-04T10:25:37"/>
    <d v="2023-05-04T00:00:00"/>
    <x v="7"/>
    <x v="1"/>
    <x v="0"/>
    <s v="Germany"/>
    <x v="0"/>
    <n v="89100"/>
    <m/>
    <m/>
    <x v="7"/>
    <m/>
    <s v="ABOUT YOU SE &amp; Co. KG"/>
    <s v="['snowflake', 'aws', 'kubernetes', 'docker']"/>
  </r>
  <r>
    <x v="7"/>
    <s v="Data Architecture Lead"/>
    <s v="Basel, Switzerland"/>
    <s v="Ai-Jobs.net"/>
    <x v="0"/>
    <x v="0"/>
    <s v="Switzerland"/>
    <d v="2023-05-04T23:17:52"/>
    <d v="2023-05-04T00:00:00"/>
    <x v="7"/>
    <x v="0"/>
    <x v="0"/>
    <s v="Switzerland"/>
    <x v="0"/>
    <n v="165000"/>
    <m/>
    <m/>
    <x v="7"/>
    <m/>
    <s v="Syngenta Group"/>
    <s v="['flow']"/>
  </r>
  <r>
    <x v="7"/>
    <s v="Senior Data Engineer"/>
    <s v="Bengaluru, Karnataka, India"/>
    <s v="Ai-Jobs.net"/>
    <x v="0"/>
    <x v="0"/>
    <s v="India"/>
    <d v="2023-05-04T07:15:17"/>
    <d v="2023-05-04T00:00:00"/>
    <x v="7"/>
    <x v="0"/>
    <x v="0"/>
    <s v="India"/>
    <x v="0"/>
    <n v="147500"/>
    <m/>
    <m/>
    <x v="7"/>
    <m/>
    <s v="Atlassian"/>
    <s v="['mongo', 'sql', 'databricks', 'redshift', 'spark', 'airflow', 'atlassian', 'bitbucket']"/>
  </r>
  <r>
    <x v="7"/>
    <s v="Senior Data Engineer"/>
    <s v="United States"/>
    <s v="LinkedIn"/>
    <x v="0"/>
    <x v="0"/>
    <s v="Texas, United States"/>
    <d v="2023-05-04T15:10:43"/>
    <d v="2023-05-04T00:00:00"/>
    <x v="7"/>
    <x v="0"/>
    <x v="1"/>
    <s v="United States"/>
    <x v="0"/>
    <n v="200000"/>
    <m/>
    <m/>
    <x v="7"/>
    <m/>
    <s v="Riverside Staffing, LLC"/>
    <s v="['python', 'numpy', 'pandas', 'scikit-learn', 'pyspark', 'matplotlib', 'seaborn']"/>
  </r>
  <r>
    <x v="7"/>
    <s v="Senior Data Engineer"/>
    <s v="Anywhere"/>
    <s v="LinkedIn"/>
    <x v="0"/>
    <x v="1"/>
    <s v="California, United States"/>
    <d v="2023-05-03T18:30:11"/>
    <d v="2023-05-03T00:00:00"/>
    <x v="7"/>
    <x v="0"/>
    <x v="0"/>
    <s v="United States"/>
    <x v="0"/>
    <n v="135000"/>
    <m/>
    <m/>
    <x v="7"/>
    <m/>
    <s v="Harnham"/>
    <s v="['go', 'sql', 'python']"/>
  </r>
  <r>
    <x v="7"/>
    <s v="Senior Big Data Engineer (Azure)"/>
    <s v="Toronto, ON, Canada"/>
    <s v="Ladders"/>
    <x v="0"/>
    <x v="0"/>
    <s v="Canada"/>
    <d v="2023-05-03T09:47:23"/>
    <d v="2023-05-03T00:00:00"/>
    <x v="7"/>
    <x v="0"/>
    <x v="0"/>
    <s v="Canada"/>
    <x v="0"/>
    <n v="125000"/>
    <m/>
    <m/>
    <x v="7"/>
    <m/>
    <s v="TD Bank"/>
    <s v="['go', 'python', 'sql', 'azure', 'databricks', 'pyspark', 'spark', 'flow', 'git']"/>
  </r>
  <r>
    <x v="7"/>
    <s v="Senior Data Engineer"/>
    <s v="Los Angeles, CA"/>
    <s v="WJHL Jobs"/>
    <x v="0"/>
    <x v="0"/>
    <s v="Sudan"/>
    <d v="2023-05-03T10:59:08"/>
    <d v="2023-05-03T00:00:00"/>
    <x v="7"/>
    <x v="1"/>
    <x v="1"/>
    <s v="Sudan"/>
    <x v="0"/>
    <n v="190000"/>
    <m/>
    <m/>
    <x v="7"/>
    <m/>
    <s v="Jobot"/>
    <s v="['nosql', 'scala', 'python', 'sql', 'aws', 'redshift', 'spark', 'airflow', 'linux']"/>
  </r>
  <r>
    <x v="7"/>
    <s v="Senior Data Engineer"/>
    <s v="London, UK"/>
    <s v="Ai-Jobs.net"/>
    <x v="0"/>
    <x v="0"/>
    <s v="United Kingdom"/>
    <d v="2023-05-03T14:41:25"/>
    <d v="2023-05-03T00:00:00"/>
    <x v="7"/>
    <x v="0"/>
    <x v="0"/>
    <s v="United Kingdom"/>
    <x v="0"/>
    <n v="147500"/>
    <m/>
    <m/>
    <x v="7"/>
    <m/>
    <s v="Quantexa"/>
    <s v="['scala', 'java', 'python', 'elasticsearch', 'gcp', 'spark', 'hadoop']"/>
  </r>
  <r>
    <x v="7"/>
    <s v="Senior Data Engineer"/>
    <s v="Toronto, ON, Canada"/>
    <s v="Ladders"/>
    <x v="0"/>
    <x v="0"/>
    <s v="Canada"/>
    <d v="2023-05-03T07:47:23"/>
    <d v="2023-05-03T00:00:00"/>
    <x v="7"/>
    <x v="0"/>
    <x v="0"/>
    <s v="Canada"/>
    <x v="0"/>
    <n v="90000"/>
    <m/>
    <m/>
    <x v="7"/>
    <m/>
    <s v="RBC"/>
    <s v="['sql', 'python', 'sql server', 'aws', 'gcp', 'azure', 'kafka', 'hadoop', 'spark', 'flask', 'node.js', 'django', 'docker', 'kubernetes', 'git']"/>
  </r>
  <r>
    <x v="7"/>
    <s v="Senior Data Engineer (ML Ops) (Greater NYC Area, NY)"/>
    <s v="New York, NY"/>
    <s v="Built In NYC"/>
    <x v="0"/>
    <x v="0"/>
    <s v="Illinois, United States"/>
    <d v="2023-05-03T11:31:43"/>
    <d v="2023-05-03T00:00:00"/>
    <x v="7"/>
    <x v="0"/>
    <x v="1"/>
    <s v="United States"/>
    <x v="0"/>
    <n v="185000"/>
    <m/>
    <m/>
    <x v="7"/>
    <m/>
    <s v="Accrete AI"/>
    <s v="['python', 'scala', 'mongodb', 'mongodb', 'neo4j', 'redis', 'aws', 'azure', 'gcp', 'airflow', 'hadoop', 'spark', 'kafka', 'linux', 'windows']"/>
  </r>
  <r>
    <x v="7"/>
    <s v="Senior Data Engineer"/>
    <s v="Anywhere"/>
    <s v="Indeed"/>
    <x v="0"/>
    <x v="1"/>
    <s v="Illinois, United States"/>
    <d v="2023-05-03T22:31:32"/>
    <d v="2023-05-03T00:00:00"/>
    <x v="7"/>
    <x v="1"/>
    <x v="1"/>
    <s v="United States"/>
    <x v="0"/>
    <n v="135000"/>
    <m/>
    <m/>
    <x v="7"/>
    <m/>
    <s v="CyberCoders"/>
    <s v="['python', 'sql', 'aws']"/>
  </r>
  <r>
    <x v="7"/>
    <s v="Senior Data EngineerRemote"/>
    <s v="Anywhere"/>
    <s v="ZipRecruiter"/>
    <x v="2"/>
    <x v="1"/>
    <s v="Florida, United States"/>
    <d v="2023-05-03T09:36:50"/>
    <d v="2023-05-03T00:00:00"/>
    <x v="7"/>
    <x v="1"/>
    <x v="0"/>
    <s v="United States"/>
    <x v="1"/>
    <m/>
    <n v="75.5"/>
    <n v="157040"/>
    <x v="7"/>
    <n v="157040"/>
    <s v="Nike"/>
    <s v="['python', 'sql', 'aws', 'snowflake', 'spark', 'hadoop', 'airflow', 'github']"/>
  </r>
  <r>
    <x v="7"/>
    <s v="Senior Data Engineer"/>
    <s v="Washington, DC"/>
    <s v="Ladders"/>
    <x v="0"/>
    <x v="0"/>
    <s v="Florida, United States"/>
    <d v="2023-05-03T07:35:25"/>
    <d v="2023-05-03T00:00:00"/>
    <x v="7"/>
    <x v="1"/>
    <x v="1"/>
    <s v="United States"/>
    <x v="0"/>
    <n v="200000"/>
    <m/>
    <m/>
    <x v="7"/>
    <m/>
    <s v="Athletic Greens"/>
    <s v="['sql', 'nosql', 'python', 'snowflake', 'aws', 'airflow', 'pandas', 'numpy', 'flask']"/>
  </r>
  <r>
    <x v="7"/>
    <s v="Sr. Data Engineer/Data Architect"/>
    <s v="Chantilly, VA"/>
    <s v="Ladders"/>
    <x v="0"/>
    <x v="0"/>
    <s v="Florida, United States"/>
    <d v="2023-05-03T10:35:32"/>
    <d v="2023-05-03T00:00:00"/>
    <x v="7"/>
    <x v="0"/>
    <x v="1"/>
    <s v="United States"/>
    <x v="0"/>
    <n v="125000"/>
    <m/>
    <m/>
    <x v="7"/>
    <m/>
    <s v="The Aerospace Corporation"/>
    <s v="['python', 'java', 'mongodb', 'mongodb', 'mysql', 'aws', 'azure', 'airflow', 'spark', 'docker']"/>
  </r>
  <r>
    <x v="7"/>
    <s v="Senior Data Engineer"/>
    <s v="Anywhere"/>
    <s v="LinkedIn"/>
    <x v="0"/>
    <x v="1"/>
    <s v="California, United States"/>
    <d v="2023-05-02T16:10:00"/>
    <d v="2023-05-02T00:00:00"/>
    <x v="7"/>
    <x v="0"/>
    <x v="1"/>
    <s v="United States"/>
    <x v="0"/>
    <n v="162500"/>
    <m/>
    <m/>
    <x v="7"/>
    <m/>
    <s v="Storm3"/>
    <s v="['sql', 'python', 'gcp', 'looker', 'terraform']"/>
  </r>
  <r>
    <x v="7"/>
    <s v="Senior Data Engineer"/>
    <s v="Anywhere"/>
    <s v="ZipRecruiter"/>
    <x v="0"/>
    <x v="1"/>
    <s v="Georgia"/>
    <d v="2023-05-02T11:10:55"/>
    <d v="2023-05-02T00:00:00"/>
    <x v="7"/>
    <x v="0"/>
    <x v="0"/>
    <s v="United States"/>
    <x v="0"/>
    <n v="160000"/>
    <m/>
    <m/>
    <x v="7"/>
    <m/>
    <s v="TheResumeReview.com"/>
    <s v="['python', 'aws', 'redshift', 'snowflake', 'kafka', 'qlik']"/>
  </r>
  <r>
    <x v="7"/>
    <s v="Senior Data Engineer - Hybrid / Culver City / YouTube APIs"/>
    <s v="Culver City, CA"/>
    <s v="WDHN Jobs"/>
    <x v="0"/>
    <x v="0"/>
    <s v="Georgia"/>
    <d v="2023-05-02T14:10:08"/>
    <d v="2023-05-02T00:00:00"/>
    <x v="7"/>
    <x v="0"/>
    <x v="0"/>
    <s v="United States"/>
    <x v="0"/>
    <n v="177500"/>
    <m/>
    <m/>
    <x v="7"/>
    <m/>
    <s v="Jobot"/>
    <s v="['python', 'aws', 'spark', 'pandas', 'flow']"/>
  </r>
  <r>
    <x v="7"/>
    <s v="Senior Data Engineer"/>
    <s v="Anywhere"/>
    <s v="LinkedIn"/>
    <x v="0"/>
    <x v="1"/>
    <s v="California, United States"/>
    <d v="2023-05-02T16:09:20"/>
    <d v="2023-05-02T00:00:00"/>
    <x v="7"/>
    <x v="0"/>
    <x v="0"/>
    <s v="United States"/>
    <x v="0"/>
    <n v="110000"/>
    <m/>
    <m/>
    <x v="7"/>
    <m/>
    <s v="Adaptive Solutions Group"/>
    <s v="['sql', 'azure', 'databricks']"/>
  </r>
  <r>
    <x v="7"/>
    <s v="Senior Data Engineer"/>
    <s v="Detroit, MI"/>
    <s v="Dice.com"/>
    <x v="0"/>
    <x v="0"/>
    <s v="Georgia"/>
    <d v="2023-05-02T15:10:24"/>
    <d v="2023-05-02T00:00:00"/>
    <x v="7"/>
    <x v="0"/>
    <x v="0"/>
    <s v="United States"/>
    <x v="0"/>
    <n v="140000"/>
    <m/>
    <m/>
    <x v="7"/>
    <m/>
    <s v="The Talent Advantage Group"/>
    <s v="['sql', 'java', 'python', 'sql server', 'power bi']"/>
  </r>
  <r>
    <x v="7"/>
    <s v="Senior Data Engineer"/>
    <s v="Denver, CO"/>
    <s v="WJHL Jobs"/>
    <x v="0"/>
    <x v="0"/>
    <s v="California, United States"/>
    <d v="2023-05-02T14:09:09"/>
    <d v="2023-05-02T00:00:00"/>
    <x v="7"/>
    <x v="1"/>
    <x v="1"/>
    <s v="United States"/>
    <x v="0"/>
    <n v="170000"/>
    <m/>
    <m/>
    <x v="7"/>
    <m/>
    <s v="Jobot"/>
    <s v="['sql', 'python', 'pyspark']"/>
  </r>
  <r>
    <x v="7"/>
    <s v="Senior Data Engineer"/>
    <s v="Chicago, IL"/>
    <s v="Ai-Jobs.net"/>
    <x v="0"/>
    <x v="0"/>
    <s v="Georgia"/>
    <d v="2023-05-02T03:34:31"/>
    <d v="2023-05-02T00:00:00"/>
    <x v="7"/>
    <x v="0"/>
    <x v="1"/>
    <s v="United States"/>
    <x v="0"/>
    <n v="147500"/>
    <m/>
    <m/>
    <x v="7"/>
    <m/>
    <s v="SADA"/>
    <s v="['nosql', 'sql', 'python', 'javascript', 'java', 'r', 'go', 'cassandra', 'gcp', 'bigquery', 'hadoop', 'spark', 'kafka', 'react', 'looker', 'tableau', 'terraform']"/>
  </r>
  <r>
    <x v="7"/>
    <s v="Senior Data Engineer"/>
    <s v="Charlotte, NC"/>
    <s v="WDHN Jobs"/>
    <x v="0"/>
    <x v="0"/>
    <s v="Sudan"/>
    <d v="2023-05-02T14:57:38"/>
    <d v="2023-05-02T00:00:00"/>
    <x v="7"/>
    <x v="1"/>
    <x v="1"/>
    <s v="Sudan"/>
    <x v="0"/>
    <n v="140000"/>
    <m/>
    <m/>
    <x v="7"/>
    <m/>
    <s v="Jobot"/>
    <s v="['azure']"/>
  </r>
  <r>
    <x v="7"/>
    <s v="Senior Data Engineer"/>
    <s v="Knoxville, TN"/>
    <s v="WDHN Jobs"/>
    <x v="0"/>
    <x v="0"/>
    <s v="Illinois, United States"/>
    <d v="2023-05-02T08:12:18"/>
    <d v="2023-05-02T00:00:00"/>
    <x v="7"/>
    <x v="0"/>
    <x v="1"/>
    <s v="United States"/>
    <x v="0"/>
    <n v="173500"/>
    <m/>
    <m/>
    <x v="7"/>
    <m/>
    <s v="Capital One"/>
    <s v="['java', 'scala', 'python', 'nosql', 'sql', 'mongo', 'shell', 'cassandra', 'redshift', 'snowflake', 'aws', 'azure', 'hadoop', 'kafka', 'spark']"/>
  </r>
  <r>
    <x v="7"/>
    <s v="Senior Data Engineer (Business Intelligence)"/>
    <s v="Anywhere"/>
    <s v="LinkedIn"/>
    <x v="0"/>
    <x v="1"/>
    <s v="New York, United States"/>
    <d v="2023-05-02T18:08:46"/>
    <d v="2023-05-02T00:00:00"/>
    <x v="7"/>
    <x v="0"/>
    <x v="1"/>
    <s v="United States"/>
    <x v="0"/>
    <n v="150000"/>
    <m/>
    <m/>
    <x v="7"/>
    <m/>
    <s v="Valdera"/>
    <s v="['go', 'python', 'r', 'sql']"/>
  </r>
  <r>
    <x v="7"/>
    <s v="Senior Data Engineer"/>
    <s v="Austin, TX"/>
    <s v="LinkedIn"/>
    <x v="0"/>
    <x v="0"/>
    <s v="Georgia"/>
    <d v="2023-05-02T18:11:14"/>
    <d v="2023-05-02T00:00:00"/>
    <x v="7"/>
    <x v="0"/>
    <x v="0"/>
    <s v="United States"/>
    <x v="0"/>
    <n v="162500"/>
    <m/>
    <m/>
    <x v="7"/>
    <m/>
    <s v="Riverside Staffing, LLC"/>
    <s v="['python', 'javascript', 'aws', 'kafka', 'node']"/>
  </r>
  <r>
    <x v="7"/>
    <s v="Senior Data Engineer (AWS, python, Devops, Snowflake)"/>
    <s v="South Bend, IN"/>
    <s v="JobServe"/>
    <x v="0"/>
    <x v="0"/>
    <s v="New York, United States"/>
    <d v="2023-05-02T08:07:51"/>
    <d v="2023-05-02T00:00:00"/>
    <x v="7"/>
    <x v="0"/>
    <x v="1"/>
    <s v="United States"/>
    <x v="0"/>
    <n v="173500"/>
    <m/>
    <m/>
    <x v="7"/>
    <m/>
    <s v="Capital One"/>
    <s v="['python', 'java', 'scala', 'nosql', 'mongo', 'shell', 'mysql', 'cassandra', 'aws', 'snowflake', 'redshift', 'hadoop', 'kafka', 'spark', 'jenkins', 'git']"/>
  </r>
  <r>
    <x v="7"/>
    <s v="Senior Azure Data Engineer"/>
    <s v="Rosemont, IL"/>
    <s v="ZipRecruiter"/>
    <x v="0"/>
    <x v="0"/>
    <s v="Georgia"/>
    <d v="2023-05-02T15:11:00"/>
    <d v="2023-05-02T00:00:00"/>
    <x v="7"/>
    <x v="0"/>
    <x v="0"/>
    <s v="United States"/>
    <x v="0"/>
    <n v="125000"/>
    <m/>
    <m/>
    <x v="7"/>
    <m/>
    <s v="TalentFish LLC"/>
    <s v="['sql', 'sql server', 'azure', 'databricks', 'spark', 'kafka', 'ssis']"/>
  </r>
  <r>
    <x v="7"/>
    <s v="Senior Data Engineer - VP"/>
    <s v="Pittsburgh, PA"/>
    <s v="Ladders"/>
    <x v="0"/>
    <x v="0"/>
    <s v="Texas, United States"/>
    <d v="2023-05-01T13:09:14"/>
    <d v="2023-05-01T00:00:00"/>
    <x v="7"/>
    <x v="0"/>
    <x v="1"/>
    <s v="United States"/>
    <x v="0"/>
    <n v="375000"/>
    <m/>
    <m/>
    <x v="7"/>
    <m/>
    <s v="The Bank of New York Mellon Corporation"/>
    <s v="['power bi', 'dax']"/>
  </r>
  <r>
    <x v="7"/>
    <s v="Senior Data Engineer"/>
    <s v="Louisville, KY"/>
    <s v="Dice"/>
    <x v="0"/>
    <x v="0"/>
    <s v="Georgia"/>
    <d v="2023-05-01T12:34:38"/>
    <d v="2023-05-01T00:00:00"/>
    <x v="7"/>
    <x v="1"/>
    <x v="1"/>
    <s v="United States"/>
    <x v="0"/>
    <n v="170000"/>
    <m/>
    <m/>
    <x v="7"/>
    <m/>
    <s v="Jobot"/>
    <s v="['sql', 'python', 'pyspark']"/>
  </r>
  <r>
    <x v="7"/>
    <s v="Senior Data Engineer - SQL, Snowflake - SQL, Scripting"/>
    <s v="Richmond, CA"/>
    <s v="LinkedIn"/>
    <x v="0"/>
    <x v="0"/>
    <s v="Sudan"/>
    <d v="2023-05-01T00:46:51"/>
    <d v="2023-05-01T00:00:00"/>
    <x v="7"/>
    <x v="1"/>
    <x v="1"/>
    <s v="Sudan"/>
    <x v="0"/>
    <n v="192500"/>
    <m/>
    <m/>
    <x v="7"/>
    <m/>
    <s v="CyberCoders"/>
    <s v="['sql', 'python', 'snowflake', 'aws', 'redshift', 'pyspark', 'pandas', 'word']"/>
  </r>
  <r>
    <x v="7"/>
    <s v="Senior Data Engineer"/>
    <s v="Anywhere"/>
    <s v="LinkedIn"/>
    <x v="0"/>
    <x v="1"/>
    <s v="California, United States"/>
    <d v="2023-05-01T15:08:18"/>
    <d v="2023-05-01T00:00:00"/>
    <x v="7"/>
    <x v="0"/>
    <x v="1"/>
    <s v="United States"/>
    <x v="0"/>
    <n v="190000"/>
    <m/>
    <m/>
    <x v="7"/>
    <m/>
    <s v="Trepp, Inc."/>
    <s v="['sql', 'python', 'java', 'scala', 'aws', 'spark', 'git']"/>
  </r>
  <r>
    <x v="7"/>
    <s v="Senior Data Engineer/ PySpark/ AWS"/>
    <s v="Anywhere"/>
    <s v="Motion Recruitment"/>
    <x v="0"/>
    <x v="1"/>
    <s v="New York, United States"/>
    <d v="2023-05-01T07:07:34"/>
    <d v="2023-05-01T00:00:00"/>
    <x v="7"/>
    <x v="1"/>
    <x v="1"/>
    <s v="United States"/>
    <x v="0"/>
    <n v="150000"/>
    <m/>
    <m/>
    <x v="7"/>
    <m/>
    <s v="Motion Recruitment"/>
    <s v="['python', 'sql', 'aws', 'pyspark']"/>
  </r>
  <r>
    <x v="7"/>
    <s v="Senior Data Engineer – Value Added Services"/>
    <s v="Singapore"/>
    <s v="Ai-Jobs.net"/>
    <x v="0"/>
    <x v="0"/>
    <s v="Singapore"/>
    <d v="2023-05-01T11:25:40"/>
    <d v="2023-05-01T00:00:00"/>
    <x v="7"/>
    <x v="0"/>
    <x v="0"/>
    <s v="Singapore"/>
    <x v="0"/>
    <n v="147500"/>
    <m/>
    <m/>
    <x v="7"/>
    <m/>
    <s v="Visa"/>
    <s v="['java', 'nosql', 'mysql', 'postgresql', 'db2', 'oracle', 'spring', 'kafka']"/>
  </r>
  <r>
    <x v="7"/>
    <s v="Senior Data Engineer"/>
    <s v="Thousand Oaks, CA"/>
    <s v="WRBL Jobs"/>
    <x v="0"/>
    <x v="0"/>
    <s v="Georgia"/>
    <d v="2023-04-30T09:48:37"/>
    <d v="2023-04-30T00:00:00"/>
    <x v="8"/>
    <x v="0"/>
    <x v="1"/>
    <s v="United States"/>
    <x v="0"/>
    <n v="155000"/>
    <m/>
    <m/>
    <x v="8"/>
    <m/>
    <s v="Jobot"/>
    <s v="['shell', 'aws', 'gcp', 'azure', 'redshift', 'snowflake', 'databricks', 'spark', 'kafka']"/>
  </r>
  <r>
    <x v="7"/>
    <s v="Sr. Azure Data Engineer (remote) (Cincinnati, OH)"/>
    <s v="Cincinnati, OH"/>
    <s v="Built In"/>
    <x v="0"/>
    <x v="0"/>
    <s v="Sudan"/>
    <d v="2023-04-30T22:45:53"/>
    <d v="2023-04-30T00:00:00"/>
    <x v="8"/>
    <x v="1"/>
    <x v="1"/>
    <s v="Sudan"/>
    <x v="0"/>
    <n v="130000"/>
    <m/>
    <m/>
    <x v="8"/>
    <m/>
    <s v="Cognizant"/>
    <s v="['sql', 'sql server', 'azure', 'databricks', 'power bi']"/>
  </r>
  <r>
    <x v="7"/>
    <s v="Senior Data Engineer (Minneapolis, MN)"/>
    <s v="Minneapolis, MN"/>
    <s v="Built In"/>
    <x v="0"/>
    <x v="0"/>
    <s v="Florida, United States"/>
    <d v="2023-04-29T04:10:57"/>
    <d v="2023-04-29T00:00:00"/>
    <x v="8"/>
    <x v="0"/>
    <x v="1"/>
    <s v="United States"/>
    <x v="0"/>
    <n v="145556.5"/>
    <m/>
    <m/>
    <x v="8"/>
    <m/>
    <s v="General Mills"/>
    <s v="['sql', 'java', 'scala', 'bigquery', 'spark', 'hadoop', 'kafka', 'tableau', 'power bi', 'looker']"/>
  </r>
  <r>
    <x v="7"/>
    <s v="Senior GCP Data Engineer"/>
    <s v="Anywhere"/>
    <s v="Upwork"/>
    <x v="2"/>
    <x v="1"/>
    <s v="Georgia"/>
    <d v="2023-04-29T11:53:25"/>
    <d v="2023-04-29T00:00:00"/>
    <x v="8"/>
    <x v="1"/>
    <x v="0"/>
    <s v="United States"/>
    <x v="1"/>
    <m/>
    <n v="14"/>
    <n v="29120"/>
    <x v="8"/>
    <n v="29120"/>
    <s v="Upwork"/>
    <s v="['python', 'sql', 'gcp', 'bigquery', 'airflow']"/>
  </r>
  <r>
    <x v="7"/>
    <s v="Senior Data Engineer"/>
    <s v="Cincinnati, OH"/>
    <s v="Indeed"/>
    <x v="0"/>
    <x v="0"/>
    <s v="Georgia"/>
    <d v="2023-04-29T12:53:42"/>
    <d v="2023-04-29T00:00:00"/>
    <x v="8"/>
    <x v="0"/>
    <x v="0"/>
    <s v="United States"/>
    <x v="1"/>
    <m/>
    <n v="51.685000000000002"/>
    <n v="107504.8"/>
    <x v="8"/>
    <n v="107504.8"/>
    <s v="Cincinnati Children's Hospital"/>
    <s v="['sql']"/>
  </r>
  <r>
    <x v="7"/>
    <s v="Senior Engineer (Big data)"/>
    <s v="Hong Kong"/>
    <s v="Ai-Jobs.net"/>
    <x v="0"/>
    <x v="0"/>
    <s v="Hong Kong"/>
    <d v="2023-04-29T03:54:25"/>
    <d v="2023-04-29T00:00:00"/>
    <x v="8"/>
    <x v="0"/>
    <x v="0"/>
    <s v="Hong Kong"/>
    <x v="0"/>
    <n v="79200"/>
    <m/>
    <m/>
    <x v="8"/>
    <m/>
    <s v="OKX"/>
    <s v="['java', 'python', 'shell', 'sql']"/>
  </r>
  <r>
    <x v="7"/>
    <s v="Senior Data Engineer"/>
    <s v="Anywhere"/>
    <s v="LinkedIn"/>
    <x v="0"/>
    <x v="1"/>
    <s v="California, United States"/>
    <d v="2023-04-29T17:07:06"/>
    <d v="2023-04-29T00:00:00"/>
    <x v="8"/>
    <x v="0"/>
    <x v="0"/>
    <s v="United States"/>
    <x v="0"/>
    <n v="187500"/>
    <m/>
    <m/>
    <x v="8"/>
    <m/>
    <s v="Stealth"/>
    <s v="['sql', 'python', 'snowflake', 'aws', 'pandas', 'airflow', 'kubernetes']"/>
  </r>
  <r>
    <x v="7"/>
    <s v="Senior Data Engineer"/>
    <s v="Houston, TX"/>
    <s v="WJHL Jobs"/>
    <x v="0"/>
    <x v="0"/>
    <s v="Sudan"/>
    <d v="2023-04-29T13:52:01"/>
    <d v="2023-04-29T00:00:00"/>
    <x v="8"/>
    <x v="0"/>
    <x v="1"/>
    <s v="Sudan"/>
    <x v="0"/>
    <n v="130000"/>
    <m/>
    <m/>
    <x v="8"/>
    <m/>
    <s v="Jobot"/>
    <s v="['sql']"/>
  </r>
  <r>
    <x v="7"/>
    <s v="Senior Data Engineer"/>
    <s v="Atlanta, GA"/>
    <s v="LinkedIn"/>
    <x v="0"/>
    <x v="0"/>
    <s v="Texas, United States"/>
    <d v="2023-04-29T11:09:03"/>
    <d v="2023-04-29T00:00:00"/>
    <x v="8"/>
    <x v="0"/>
    <x v="0"/>
    <s v="United States"/>
    <x v="0"/>
    <n v="140000"/>
    <m/>
    <m/>
    <x v="8"/>
    <m/>
    <s v="CyberCoders"/>
    <s v="['python', 'sql', 'nosql', 'go', 'postgresql', 'databricks', 'snowflake', 'redshift', 'spark', 'airflow', 'tableau', 'looker', 'word']"/>
  </r>
  <r>
    <x v="7"/>
    <s v="Senior Data Engineer, Enterprise Engineering"/>
    <s v="Toronto, ON, Canada"/>
    <s v="Ai-Jobs.net"/>
    <x v="0"/>
    <x v="0"/>
    <s v="Canada"/>
    <d v="2023-04-28T18:14:43"/>
    <d v="2023-04-28T00:00:00"/>
    <x v="8"/>
    <x v="1"/>
    <x v="0"/>
    <s v="Canada"/>
    <x v="0"/>
    <n v="147500"/>
    <m/>
    <m/>
    <x v="8"/>
    <m/>
    <s v="Block"/>
    <s v="['python', 'sql', 'go', 'snowflake', 'aws', 'airflow']"/>
  </r>
  <r>
    <x v="7"/>
    <s v="Senior Director, Data Engineering"/>
    <s v="Universal City, CA"/>
    <s v="Ai-Jobs.net"/>
    <x v="0"/>
    <x v="0"/>
    <s v="California, United States"/>
    <d v="2023-04-28T17:03:45"/>
    <d v="2023-04-28T00:00:00"/>
    <x v="8"/>
    <x v="0"/>
    <x v="0"/>
    <s v="United States"/>
    <x v="0"/>
    <n v="218000"/>
    <m/>
    <m/>
    <x v="8"/>
    <m/>
    <s v="NBCUniversal"/>
    <s v="['sql', 'r', 'python', 'aws', 'redshift', 'snowflake', 'spark', 'hadoop', 'tableau', 'microstrategy']"/>
  </r>
  <r>
    <x v="7"/>
    <s v="Lead/Senior Data Engineer"/>
    <s v="Toronto, ON, Canada"/>
    <s v="Ladders"/>
    <x v="0"/>
    <x v="0"/>
    <s v="Canada"/>
    <d v="2023-04-28T11:14:43"/>
    <d v="2023-04-28T00:00:00"/>
    <x v="8"/>
    <x v="1"/>
    <x v="0"/>
    <s v="Canada"/>
    <x v="0"/>
    <n v="90000"/>
    <m/>
    <m/>
    <x v="8"/>
    <m/>
    <s v="Horizon Blockchain Games"/>
    <m/>
  </r>
  <r>
    <x v="7"/>
    <s v="Senior Data Engineer"/>
    <s v="North Carolina"/>
    <s v="ZipRecruiter"/>
    <x v="0"/>
    <x v="0"/>
    <s v="Florida, United States"/>
    <d v="2023-04-28T07:11:04"/>
    <d v="2023-04-28T00:00:00"/>
    <x v="8"/>
    <x v="1"/>
    <x v="0"/>
    <s v="United States"/>
    <x v="0"/>
    <n v="170000"/>
    <m/>
    <m/>
    <x v="8"/>
    <m/>
    <s v="Red Ventures"/>
    <s v="['oracle', 'spark', 'hadoop', 'kafka']"/>
  </r>
  <r>
    <x v="7"/>
    <s v="Senior BI/Data Engineer"/>
    <s v="Auckland, New Zealand"/>
    <s v="Ai-Jobs.net"/>
    <x v="0"/>
    <x v="0"/>
    <s v="New Zealand"/>
    <d v="2023-04-28T18:55:01"/>
    <d v="2023-04-28T00:00:00"/>
    <x v="8"/>
    <x v="0"/>
    <x v="0"/>
    <s v="New Zealand"/>
    <x v="0"/>
    <n v="96773"/>
    <m/>
    <m/>
    <x v="8"/>
    <m/>
    <s v="Fuel50"/>
    <m/>
  </r>
  <r>
    <x v="7"/>
    <s v="Senior Data Engineer"/>
    <s v="New York, NY"/>
    <s v="LinkedIn"/>
    <x v="0"/>
    <x v="0"/>
    <s v="Florida, United States"/>
    <d v="2023-04-28T21:11:09"/>
    <d v="2023-04-28T00:00:00"/>
    <x v="8"/>
    <x v="1"/>
    <x v="1"/>
    <s v="United States"/>
    <x v="0"/>
    <n v="135000"/>
    <m/>
    <m/>
    <x v="8"/>
    <m/>
    <s v="Innova Solutions"/>
    <s v="['aws', 'aurora', 'redshift', 'spark']"/>
  </r>
  <r>
    <x v="7"/>
    <s v="Senior Data Engineer"/>
    <s v="Anywhere"/>
    <s v="LinkedIn"/>
    <x v="0"/>
    <x v="1"/>
    <s v="Georgia"/>
    <d v="2023-04-28T09:01:38"/>
    <d v="2023-04-28T00:00:00"/>
    <x v="8"/>
    <x v="1"/>
    <x v="0"/>
    <s v="United States"/>
    <x v="0"/>
    <n v="150000"/>
    <m/>
    <m/>
    <x v="8"/>
    <m/>
    <s v="Storm2"/>
    <s v="['sql', 'python', 'java', 'aws', 'redshift', 'spark', 'kafka', 'airflow', 'linux', 'github', 'bitbucket']"/>
  </r>
  <r>
    <x v="7"/>
    <s v="Sr. Data Warehouse Engineer"/>
    <s v="Anywhere"/>
    <s v="LinkedIn"/>
    <x v="0"/>
    <x v="1"/>
    <s v="Texas, United States"/>
    <d v="2023-04-28T17:01:43"/>
    <d v="2023-04-28T00:00:00"/>
    <x v="8"/>
    <x v="0"/>
    <x v="0"/>
    <s v="United States"/>
    <x v="0"/>
    <n v="200000"/>
    <m/>
    <m/>
    <x v="8"/>
    <m/>
    <s v="Global Tech Staffing"/>
    <s v="['azure', 'aws', 'redshift']"/>
  </r>
  <r>
    <x v="7"/>
    <s v="Senior Data Engineer"/>
    <s v="Anywhere"/>
    <s v="LinkedIn"/>
    <x v="2"/>
    <x v="1"/>
    <s v="Illinois, United States"/>
    <d v="2023-04-28T22:10:00"/>
    <d v="2023-04-28T00:00:00"/>
    <x v="8"/>
    <x v="0"/>
    <x v="0"/>
    <s v="United States"/>
    <x v="1"/>
    <m/>
    <n v="77.5"/>
    <n v="161200"/>
    <x v="8"/>
    <n v="161200"/>
    <s v="MATRIX Resources"/>
    <s v="['python', 'sql', 'nosql', 'javascript', 'css', 'mysql', 'dynamodb', 'redis', 'aws', 'snowflake', 'oracle', 'phoenix', 'jquery', 'flow', 'svn', 'git']"/>
  </r>
  <r>
    <x v="7"/>
    <s v="Senior Engineer, Data Management Engineering (Hardware Integration)"/>
    <s v="Malaysia"/>
    <s v="Ai-Jobs.net"/>
    <x v="0"/>
    <x v="0"/>
    <s v="Malaysia"/>
    <d v="2023-04-28T09:22:46"/>
    <d v="2023-04-28T00:00:00"/>
    <x v="8"/>
    <x v="1"/>
    <x v="0"/>
    <s v="Malaysia"/>
    <x v="0"/>
    <n v="79200"/>
    <m/>
    <m/>
    <x v="8"/>
    <m/>
    <s v="Western Digital"/>
    <s v="['python', 'c#', 'sql', 'assembly']"/>
  </r>
  <r>
    <x v="7"/>
    <s v="Senior Data Engineer"/>
    <s v="Columbus, OH"/>
    <s v="LinkedIn"/>
    <x v="2"/>
    <x v="0"/>
    <s v="Texas, United States"/>
    <d v="2023-04-27T16:08:24"/>
    <d v="2023-04-27T00:00:00"/>
    <x v="8"/>
    <x v="0"/>
    <x v="0"/>
    <s v="United States"/>
    <x v="1"/>
    <m/>
    <n v="97.5"/>
    <n v="202800"/>
    <x v="8"/>
    <n v="202800"/>
    <s v="Infojini Inc"/>
    <s v="['sql', 'sql server', 'snowflake', 'jira']"/>
  </r>
  <r>
    <x v="7"/>
    <s v="Senior Data Engineer"/>
    <s v="Anywhere"/>
    <s v="Indeed"/>
    <x v="0"/>
    <x v="1"/>
    <s v="Florida, United States"/>
    <d v="2023-04-27T17:10:55"/>
    <d v="2023-04-27T00:00:00"/>
    <x v="8"/>
    <x v="0"/>
    <x v="1"/>
    <s v="United States"/>
    <x v="0"/>
    <n v="125000"/>
    <m/>
    <m/>
    <x v="8"/>
    <m/>
    <s v="Clear Capital"/>
    <s v="['python', 'bash', 'sql', 'aws', 'aurora', 'linux', 'flow']"/>
  </r>
  <r>
    <x v="7"/>
    <s v="Senior Data Engineer"/>
    <s v="Anywhere"/>
    <s v="LinkedIn"/>
    <x v="0"/>
    <x v="1"/>
    <s v="Illinois, United States"/>
    <d v="2023-04-27T16:09:39"/>
    <d v="2023-04-27T00:00:00"/>
    <x v="8"/>
    <x v="0"/>
    <x v="0"/>
    <s v="United States"/>
    <x v="0"/>
    <n v="155000"/>
    <m/>
    <m/>
    <x v="8"/>
    <m/>
    <s v="SThree"/>
    <s v="['python', 'spark', 'airflow', 'kubernetes']"/>
  </r>
  <r>
    <x v="7"/>
    <s v="Senior Data Engineer (Remote)"/>
    <s v="Anywhere"/>
    <s v="Built In"/>
    <x v="0"/>
    <x v="1"/>
    <s v="Sudan"/>
    <d v="2023-04-27T07:37:06"/>
    <d v="2023-04-27T00:00:00"/>
    <x v="8"/>
    <x v="1"/>
    <x v="1"/>
    <s v="Sudan"/>
    <x v="0"/>
    <n v="138000"/>
    <m/>
    <m/>
    <x v="8"/>
    <m/>
    <s v="Omnidian"/>
    <m/>
  </r>
  <r>
    <x v="7"/>
    <s v="Senior Data Engineering/Developer"/>
    <s v="Plano, TX"/>
    <s v="ZipRecruiter"/>
    <x v="2"/>
    <x v="0"/>
    <s v="Florida, United States"/>
    <d v="2023-04-27T17:10:58"/>
    <d v="2023-04-27T00:00:00"/>
    <x v="8"/>
    <x v="1"/>
    <x v="1"/>
    <s v="United States"/>
    <x v="1"/>
    <m/>
    <n v="67.5"/>
    <n v="140400"/>
    <x v="8"/>
    <n v="140400"/>
    <s v="Pyramid Consulting Inc"/>
    <s v="['python', 'sql', 'java', 'scala', 'aws', 'azure', 'spark', 'kafka']"/>
  </r>
  <r>
    <x v="7"/>
    <s v="Senior Data Engineering/Developer"/>
    <s v="Plano, TX"/>
    <s v="LinkedIn"/>
    <x v="2"/>
    <x v="0"/>
    <s v="Sudan"/>
    <d v="2023-04-27T17:37:08"/>
    <d v="2023-04-27T00:00:00"/>
    <x v="8"/>
    <x v="0"/>
    <x v="1"/>
    <s v="Sudan"/>
    <x v="1"/>
    <m/>
    <n v="67.5"/>
    <n v="140400"/>
    <x v="8"/>
    <n v="140400"/>
    <s v="Pyramid Consulting, Inc"/>
    <s v="['python', 'sql', 'java', 'scala', 'aws', 'azure', 'spark', 'kafka']"/>
  </r>
  <r>
    <x v="7"/>
    <s v="Lead / Senior Data Engineer (f/m/d)"/>
    <s v="Germany"/>
    <s v="Ai-Jobs.net"/>
    <x v="0"/>
    <x v="0"/>
    <s v="Germany"/>
    <d v="2023-04-27T07:16:06"/>
    <d v="2023-04-27T00:00:00"/>
    <x v="8"/>
    <x v="0"/>
    <x v="0"/>
    <s v="Germany"/>
    <x v="0"/>
    <n v="147500"/>
    <m/>
    <m/>
    <x v="8"/>
    <m/>
    <s v="Hitachi Solutions"/>
    <s v="['sql', 'azure', 'databricks', 'pyspark', 'power bi', 'unify']"/>
  </r>
  <r>
    <x v="7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8"/>
    <x v="1"/>
    <x v="1"/>
    <s v="United States"/>
    <x v="0"/>
    <n v="127500"/>
    <m/>
    <m/>
    <x v="8"/>
    <m/>
    <s v="American Express"/>
    <s v="['sql', 'express', 'tableau', 'flow']"/>
  </r>
  <r>
    <x v="7"/>
    <s v="Senior Data Engineer"/>
    <s v="Anywhere"/>
    <s v="LinkedIn"/>
    <x v="0"/>
    <x v="1"/>
    <s v="Georgia"/>
    <d v="2023-04-26T14:41:16"/>
    <d v="2023-04-26T00:00:00"/>
    <x v="8"/>
    <x v="0"/>
    <x v="0"/>
    <s v="United States"/>
    <x v="0"/>
    <n v="152500"/>
    <m/>
    <m/>
    <x v="8"/>
    <m/>
    <s v="Insight Global"/>
    <s v="['python', 'sql', 'sql server', 'azure', 'databricks', 'pyspark', 'hadoop', 'ssis']"/>
  </r>
  <r>
    <x v="7"/>
    <s v="Senior Data Engineer"/>
    <s v="United States"/>
    <s v="LinkedIn"/>
    <x v="0"/>
    <x v="0"/>
    <s v="Florida, United States"/>
    <d v="2023-04-26T11:17:37"/>
    <d v="2023-04-26T00:00:00"/>
    <x v="8"/>
    <x v="0"/>
    <x v="1"/>
    <s v="United States"/>
    <x v="0"/>
    <n v="120000"/>
    <m/>
    <m/>
    <x v="8"/>
    <m/>
    <s v="Stelvio Group"/>
    <s v="['python', 'airflow', 'terraform', 'ansible', 'bitbucket', 'jenkins']"/>
  </r>
  <r>
    <x v="7"/>
    <s v="Senior Data Engineer"/>
    <s v="Stanford, CA"/>
    <s v="Ladders"/>
    <x v="0"/>
    <x v="0"/>
    <s v="Texas, United States"/>
    <d v="2023-04-26T09:14:17"/>
    <d v="2023-04-26T00:00:00"/>
    <x v="8"/>
    <x v="0"/>
    <x v="1"/>
    <s v="United States"/>
    <x v="0"/>
    <n v="175000"/>
    <m/>
    <m/>
    <x v="8"/>
    <m/>
    <s v="Stanford University"/>
    <s v="['nosql']"/>
  </r>
  <r>
    <x v="7"/>
    <s v="Senior Data Engineer"/>
    <s v="Austin, TX"/>
    <s v="Dice"/>
    <x v="0"/>
    <x v="0"/>
    <s v="New York, United States"/>
    <d v="2023-04-26T12:09:31"/>
    <d v="2023-04-26T00:00:00"/>
    <x v="8"/>
    <x v="0"/>
    <x v="0"/>
    <s v="United States"/>
    <x v="0"/>
    <n v="127500"/>
    <m/>
    <m/>
    <x v="8"/>
    <m/>
    <s v="Flexton Inc"/>
    <s v="['c#', 'python', 'scala', 'java', 'sql', 'dynamodb', 'elasticsearch', 'oracle', 'snowflake', 'aws', 'aurora', 'tableau', 'terraform']"/>
  </r>
  <r>
    <x v="7"/>
    <s v="Senior Data Engineer - Infrastructure, TIDAL"/>
    <s v="Brooklyn, NY"/>
    <s v="Ai-Jobs.net"/>
    <x v="0"/>
    <x v="0"/>
    <s v="Florida, United States"/>
    <d v="2023-04-26T19:17:19"/>
    <d v="2023-04-26T00:00:00"/>
    <x v="8"/>
    <x v="1"/>
    <x v="0"/>
    <s v="United States"/>
    <x v="0"/>
    <n v="173000"/>
    <m/>
    <m/>
    <x v="8"/>
    <m/>
    <s v="Block"/>
    <s v="['c', 'go', 'redshift', 'snowflake', 'aws', 'gdpr', 'hadoop', 'spark', 'kafka']"/>
  </r>
  <r>
    <x v="7"/>
    <s v="Senior Data Engineer"/>
    <s v="Atlanta, GA"/>
    <s v="Ladders"/>
    <x v="0"/>
    <x v="0"/>
    <s v="Sudan"/>
    <d v="2023-04-26T09:38:04"/>
    <d v="2023-04-26T00:00:00"/>
    <x v="8"/>
    <x v="0"/>
    <x v="1"/>
    <s v="Sudan"/>
    <x v="0"/>
    <n v="90000"/>
    <m/>
    <m/>
    <x v="8"/>
    <m/>
    <s v="Clarkston Consulting"/>
    <s v="['sql', 'scala', 'python', 'java', 'c++', 'databricks', 'snowflake', 'azure', 'aws', 'spark', 'airflow', 'kafka']"/>
  </r>
  <r>
    <x v="7"/>
    <s v="Senior Data Engineer (Remote)"/>
    <s v="San Francisco, CA"/>
    <s v="Ladders"/>
    <x v="0"/>
    <x v="0"/>
    <s v="Georgia"/>
    <d v="2023-04-26T11:40:48"/>
    <d v="2023-04-26T00:00:00"/>
    <x v="8"/>
    <x v="0"/>
    <x v="1"/>
    <s v="United States"/>
    <x v="0"/>
    <n v="150000"/>
    <m/>
    <m/>
    <x v="8"/>
    <m/>
    <s v="NextEra Energy"/>
    <s v="['sql', 'python', 'java', 'scala', 'c', 'aws', 'azure']"/>
  </r>
  <r>
    <x v="7"/>
    <s v="Senior Data Engineer"/>
    <s v="Anywhere"/>
    <s v="Indeed"/>
    <x v="0"/>
    <x v="1"/>
    <s v="Florida, United States"/>
    <d v="2023-04-26T20:17:22"/>
    <d v="2023-04-26T00:00:00"/>
    <x v="8"/>
    <x v="1"/>
    <x v="1"/>
    <s v="United States"/>
    <x v="0"/>
    <n v="155000"/>
    <m/>
    <m/>
    <x v="8"/>
    <m/>
    <s v="Softcrylic"/>
    <s v="['sql', 'python', 'gcp', 'bigquery', 'spark', 'kafka']"/>
  </r>
  <r>
    <x v="7"/>
    <s v="Senior Data Engineer"/>
    <s v="Arlington, VA"/>
    <s v="Motion Recruitment"/>
    <x v="0"/>
    <x v="0"/>
    <s v="Florida, United States"/>
    <d v="2023-04-26T07:17:17"/>
    <d v="2023-04-26T00:00:00"/>
    <x v="8"/>
    <x v="0"/>
    <x v="0"/>
    <s v="United States"/>
    <x v="0"/>
    <n v="175000"/>
    <m/>
    <m/>
    <x v="8"/>
    <m/>
    <s v="Motion Recruitment"/>
    <s v="['python', 'sql', 'nosql', 'aws', 'azure', 'gcp', 'pandas', 'numpy', 'hadoop', 'spark']"/>
  </r>
  <r>
    <x v="7"/>
    <s v="Senior Data Engineer"/>
    <s v="Seattle, WA"/>
    <s v="LinkedIn"/>
    <x v="0"/>
    <x v="0"/>
    <s v="California, United States"/>
    <d v="2023-04-26T16:12:02"/>
    <d v="2023-04-26T00:00:00"/>
    <x v="8"/>
    <x v="0"/>
    <x v="1"/>
    <s v="United States"/>
    <x v="1"/>
    <m/>
    <n v="122.5"/>
    <n v="254800"/>
    <x v="8"/>
    <n v="254800"/>
    <s v="Akkodis"/>
    <s v="['sql', 'python', 'nosql', 'cassandra', 'hadoop', 'spark', 'windows', 'tableau']"/>
  </r>
  <r>
    <x v="7"/>
    <s v="Senior Data Engineer"/>
    <s v="Washington, DC"/>
    <s v="Ladders"/>
    <x v="0"/>
    <x v="0"/>
    <s v="Texas, United States"/>
    <d v="2023-04-26T06:14:04"/>
    <d v="2023-04-26T00:00:00"/>
    <x v="8"/>
    <x v="1"/>
    <x v="1"/>
    <s v="United States"/>
    <x v="0"/>
    <n v="175000"/>
    <m/>
    <m/>
    <x v="8"/>
    <m/>
    <s v="AgentSync"/>
    <s v="['python', 'sql', 'aws', 'airflow', 'kafka', 'spark', 'terraform']"/>
  </r>
  <r>
    <x v="7"/>
    <s v="Senior Data Engineer, MLOps"/>
    <s v="New York, NY"/>
    <s v="Dice"/>
    <x v="0"/>
    <x v="0"/>
    <s v="Sudan"/>
    <d v="2023-04-25T11:37:43"/>
    <d v="2023-04-25T00:00:00"/>
    <x v="8"/>
    <x v="0"/>
    <x v="1"/>
    <s v="Sudan"/>
    <x v="0"/>
    <n v="162500"/>
    <m/>
    <m/>
    <x v="8"/>
    <m/>
    <s v="Jobot"/>
    <s v="['python', 'sql', 'aws', 'tensorflow', 'pytorch', 'scikit-learn', 'jenkins']"/>
  </r>
  <r>
    <x v="7"/>
    <s v="Senior Data Engineer"/>
    <s v="Bucharest, Romania"/>
    <s v="Ai-Jobs.net"/>
    <x v="0"/>
    <x v="0"/>
    <s v="Romania"/>
    <d v="2023-04-25T01:29:53"/>
    <d v="2023-04-25T00:00:00"/>
    <x v="8"/>
    <x v="0"/>
    <x v="0"/>
    <s v="Romania"/>
    <x v="0"/>
    <n v="147500"/>
    <m/>
    <m/>
    <x v="8"/>
    <m/>
    <s v="ExpressVPN"/>
    <s v="['sql', 'python', 'go', 'snowflake', 'aws', 'redshift', 'bigquery', 'azure', 'gcp', 'airflow', 'tableau', 'terraform']"/>
  </r>
  <r>
    <x v="7"/>
    <s v="Senior Data Engineer"/>
    <s v="Brno, Czechia"/>
    <s v="Ai-Jobs.net"/>
    <x v="0"/>
    <x v="0"/>
    <s v="Czechia"/>
    <d v="2023-04-25T16:34:58"/>
    <d v="2023-04-25T00:00:00"/>
    <x v="8"/>
    <x v="0"/>
    <x v="0"/>
    <s v="Czechia"/>
    <x v="0"/>
    <n v="147500"/>
    <m/>
    <m/>
    <x v="8"/>
    <m/>
    <s v="SentinelOne"/>
    <s v="['python', 'sql', 'gcp', 'aws', 'windows', 'terraform', 'pulumi']"/>
  </r>
  <r>
    <x v="7"/>
    <s v="Sr. Data Engineer (1 Day onsite in Atlanta)"/>
    <s v="Georgia"/>
    <s v="LinkedIn"/>
    <x v="0"/>
    <x v="0"/>
    <s v="Georgia"/>
    <d v="2023-04-25T13:40:52"/>
    <d v="2023-04-25T00:00:00"/>
    <x v="8"/>
    <x v="0"/>
    <x v="0"/>
    <s v="United States"/>
    <x v="0"/>
    <n v="140000"/>
    <m/>
    <m/>
    <x v="8"/>
    <m/>
    <s v="Insight Global"/>
    <s v="['sql', 'snowflake', 'databricks', 'tableau']"/>
  </r>
  <r>
    <x v="7"/>
    <s v="Sr. Lead Data Engineer (Washington DC)"/>
    <s v="McLean, VA"/>
    <s v="Built In"/>
    <x v="0"/>
    <x v="0"/>
    <s v="Florida, United States"/>
    <d v="2023-04-25T19:09:49"/>
    <d v="2023-04-25T00:00:00"/>
    <x v="8"/>
    <x v="0"/>
    <x v="1"/>
    <s v="United States"/>
    <x v="0"/>
    <n v="246500"/>
    <m/>
    <m/>
    <x v="8"/>
    <m/>
    <s v="Capital One"/>
    <s v="['java', 'scala', 'python', 'nosql', 'sql', 'mongo', 'shell', 'mysql', 'cassandra', 'redshift', 'snowflake', 'aws', 'azure', 'hadoop', 'kafka', 'spark']"/>
  </r>
  <r>
    <x v="7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8"/>
    <x v="0"/>
    <x v="1"/>
    <s v="United States"/>
    <x v="0"/>
    <n v="120000"/>
    <m/>
    <m/>
    <x v="8"/>
    <m/>
    <s v="Mathematica"/>
    <s v="['python', 'r', 'sql', 'html', 'css', 'javascript', 'go', 'postgresql', 'dynamodb', 'aws', 'redshift', 'tableau', 'git', 'docker', 'jira']"/>
  </r>
  <r>
    <x v="7"/>
    <s v="Senior Data Engineer, KMS Healthcare"/>
    <s v="Ho Chi Minh City, Vietnam"/>
    <s v="Ai-Jobs.net"/>
    <x v="0"/>
    <x v="0"/>
    <s v="Vietnam"/>
    <d v="2023-04-25T03:11:56"/>
    <d v="2023-04-25T00:00:00"/>
    <x v="8"/>
    <x v="0"/>
    <x v="0"/>
    <s v="Vietnam"/>
    <x v="0"/>
    <n v="147500"/>
    <m/>
    <m/>
    <x v="8"/>
    <m/>
    <s v="KMS Technology"/>
    <s v="['sql', 'python', 'power bi']"/>
  </r>
  <r>
    <x v="7"/>
    <s v="Sr, Data Engineer/ Architect"/>
    <s v="Toronto, ON, Canada"/>
    <s v="Ai-Jobs.net"/>
    <x v="2"/>
    <x v="0"/>
    <s v="Canada"/>
    <d v="2023-04-25T06:13:59"/>
    <d v="2023-04-25T00:00:00"/>
    <x v="8"/>
    <x v="1"/>
    <x v="0"/>
    <s v="Canada"/>
    <x v="0"/>
    <n v="147500"/>
    <m/>
    <m/>
    <x v="8"/>
    <m/>
    <s v="spruceinfotech"/>
    <s v="['mongodb', 'mongodb', 'nosql', 'mongo', 'sql', 'sql server', 'db2', 'postgresql', 'aws', 'azure', 'oracle', 'redshift', 'kafka']"/>
  </r>
  <r>
    <x v="7"/>
    <s v="Sr. Data Infrastructure Engineer - SRE"/>
    <s v="United States"/>
    <s v="Ai-Jobs.net"/>
    <x v="0"/>
    <x v="0"/>
    <s v="Texas, United States"/>
    <d v="2023-04-25T14:03:52"/>
    <d v="2023-04-25T00:00:00"/>
    <x v="8"/>
    <x v="0"/>
    <x v="1"/>
    <s v="United States"/>
    <x v="0"/>
    <n v="99150"/>
    <m/>
    <m/>
    <x v="8"/>
    <m/>
    <s v="Databricks"/>
    <s v="['python', 'scala', 'sql', 'databricks', 'aws', 'azure', 'gcp', 'spark', 'excel', 'unify']"/>
  </r>
  <r>
    <x v="7"/>
    <s v="Senior Big Data Engineer"/>
    <s v="Anywhere"/>
    <s v="Indeed"/>
    <x v="2"/>
    <x v="1"/>
    <s v="Illinois, United States"/>
    <d v="2023-04-25T00:09:26"/>
    <d v="2023-04-25T00:00:00"/>
    <x v="8"/>
    <x v="1"/>
    <x v="0"/>
    <s v="United States"/>
    <x v="1"/>
    <m/>
    <n v="90"/>
    <n v="187200"/>
    <x v="8"/>
    <n v="187200"/>
    <s v="Harnham"/>
    <s v="['python', 'scala', 'java', 'gcp', 'azure', 'spark', 'kafka', 'airflow', 'git', 'gitlab']"/>
  </r>
  <r>
    <x v="7"/>
    <s v="Sr. Data Engineer PySpark &amp; Databricks #3296 #3271"/>
    <s v="Anywhere"/>
    <s v="LinkedIn"/>
    <x v="0"/>
    <x v="1"/>
    <s v="Florida, United States"/>
    <d v="2023-04-25T02:11:16"/>
    <d v="2023-04-25T00:00:00"/>
    <x v="8"/>
    <x v="0"/>
    <x v="0"/>
    <s v="United States"/>
    <x v="0"/>
    <n v="132500"/>
    <m/>
    <m/>
    <x v="8"/>
    <m/>
    <s v="IT Motives"/>
    <s v="['python', 'sql', 'databricks', 'azure', 'snowflake', 'pyspark', 'spark', 'kafka', 'ssis', 'flow']"/>
  </r>
  <r>
    <x v="7"/>
    <s v="Senior Data Engineer (Remote)"/>
    <s v="Anywhere"/>
    <s v="Built In Boston"/>
    <x v="0"/>
    <x v="1"/>
    <s v="Texas, United States"/>
    <d v="2023-04-25T03:07:50"/>
    <d v="2023-04-25T00:00:00"/>
    <x v="8"/>
    <x v="1"/>
    <x v="1"/>
    <s v="United States"/>
    <x v="0"/>
    <n v="190500"/>
    <m/>
    <m/>
    <x v="8"/>
    <m/>
    <s v="Atlassian"/>
    <s v="['python', 'java', 'scala', 'c', 'aws', 'hadoop', 'spark', 'kafka', 'atlassian']"/>
  </r>
  <r>
    <x v="7"/>
    <s v="Senior Data Engineer"/>
    <m/>
    <s v="LinkedIn"/>
    <x v="0"/>
    <x v="0"/>
    <s v="Texas, United States"/>
    <d v="2023-04-25T19:07:39"/>
    <d v="2023-04-25T00:00:00"/>
    <x v="8"/>
    <x v="1"/>
    <x v="0"/>
    <s v="United States"/>
    <x v="0"/>
    <n v="170000"/>
    <m/>
    <m/>
    <x v="8"/>
    <m/>
    <s v="SThree"/>
    <s v="['python', 'sql', 'aws', 'spark', 'hadoop', 'airflow']"/>
  </r>
  <r>
    <x v="7"/>
    <s v="Senior Data Engineer"/>
    <s v="Austin, TX"/>
    <s v="Indeed"/>
    <x v="0"/>
    <x v="0"/>
    <s v="Sudan"/>
    <d v="2023-04-24T23:51:19"/>
    <d v="2023-04-24T00:00:00"/>
    <x v="8"/>
    <x v="1"/>
    <x v="0"/>
    <s v="Sudan"/>
    <x v="1"/>
    <m/>
    <n v="79.8"/>
    <n v="165984"/>
    <x v="8"/>
    <n v="165984"/>
    <s v="Cypress HCM"/>
    <s v="['sql', 'hadoop', 'tableau', 'excel']"/>
  </r>
  <r>
    <x v="7"/>
    <s v="Senior Cloud Data Engineer"/>
    <s v="Thousand Oaks, CA"/>
    <s v="KLFY Jobs"/>
    <x v="0"/>
    <x v="0"/>
    <s v="Florida, United States"/>
    <d v="2023-04-24T18:10:44"/>
    <d v="2023-04-24T00:00:00"/>
    <x v="8"/>
    <x v="0"/>
    <x v="1"/>
    <s v="United States"/>
    <x v="0"/>
    <n v="175000"/>
    <m/>
    <m/>
    <x v="8"/>
    <m/>
    <s v="Jobot"/>
    <s v="['shell', 'python', 'sql', 'cassandra', 'aws', 'redshift', 'hadoop', 'spark', 'flow']"/>
  </r>
  <r>
    <x v="7"/>
    <s v="Senior Data Engineer / Hybrid"/>
    <s v="Atlanta, GA"/>
    <s v="Motion Recruitment"/>
    <x v="0"/>
    <x v="0"/>
    <s v="Florida, United States"/>
    <d v="2023-04-24T07:10:46"/>
    <d v="2023-04-24T00:00:00"/>
    <x v="8"/>
    <x v="0"/>
    <x v="0"/>
    <s v="United States"/>
    <x v="0"/>
    <n v="135000"/>
    <m/>
    <m/>
    <x v="8"/>
    <m/>
    <s v="Motion Recruitment"/>
    <s v="['python', 'sql', 'gcp', 'aws', 'azure', 'snowflake', 'redshift', 'airflow']"/>
  </r>
  <r>
    <x v="7"/>
    <s v="Senior Data Engineer (AWS, Python, Pyspark)"/>
    <s v="Hartford, CT"/>
    <s v="LinkedIn"/>
    <x v="0"/>
    <x v="0"/>
    <s v="Georgia"/>
    <d v="2023-04-24T20:10:26"/>
    <d v="2023-04-24T00:00:00"/>
    <x v="8"/>
    <x v="1"/>
    <x v="1"/>
    <s v="United States"/>
    <x v="0"/>
    <n v="125000"/>
    <m/>
    <m/>
    <x v="8"/>
    <m/>
    <s v="LTI - Larsen &amp; Toubro Infotech"/>
    <s v="['python', 'sql', 'aws', 'databricks', 'pyspark', 'spark']"/>
  </r>
  <r>
    <x v="7"/>
    <s v="Sr Cybersecurity Data Engineer (Hybrid)"/>
    <s v="Sparks, NV"/>
    <s v="Ladders"/>
    <x v="0"/>
    <x v="0"/>
    <s v="New York, United States"/>
    <d v="2023-04-24T09:05:20"/>
    <d v="2023-04-24T00:00:00"/>
    <x v="8"/>
    <x v="0"/>
    <x v="1"/>
    <s v="United States"/>
    <x v="0"/>
    <n v="175000"/>
    <m/>
    <m/>
    <x v="8"/>
    <m/>
    <s v="Sierra Nevada Corporation"/>
    <s v="['python', 'sql', 'elasticsearch', 'azure', 'aws', 'databricks', 'pyspark', 'numpy', 'pandas', 'matplotlib', 'splunk', 'terraform', 'kubernetes']"/>
  </r>
  <r>
    <x v="7"/>
    <s v="Senior Data Engineer 🏆"/>
    <s v="San Francisco, CA"/>
    <s v="DevITjobs"/>
    <x v="0"/>
    <x v="0"/>
    <s v="Texas, United States"/>
    <d v="2023-04-22T22:06:24"/>
    <d v="2023-04-22T00:00:00"/>
    <x v="8"/>
    <x v="1"/>
    <x v="1"/>
    <s v="United States"/>
    <x v="0"/>
    <n v="180000"/>
    <m/>
    <m/>
    <x v="8"/>
    <m/>
    <s v="Harnham"/>
    <s v="['mongodb', 'mongodb', 'python', 'cassandra', 'aws', 'azure', 'gcp', 'hadoop', 'kafka', 'spark', 'kubernetes', 'terraform']"/>
  </r>
  <r>
    <x v="7"/>
    <s v="Senior Data Engineer"/>
    <s v="Beaverton, OR"/>
    <s v="Indeed"/>
    <x v="2"/>
    <x v="0"/>
    <s v="Florida, United States"/>
    <d v="2023-04-22T16:08:08"/>
    <d v="2023-04-22T00:00:00"/>
    <x v="8"/>
    <x v="0"/>
    <x v="1"/>
    <s v="United States"/>
    <x v="1"/>
    <m/>
    <n v="55"/>
    <n v="114400"/>
    <x v="8"/>
    <n v="114400"/>
    <s v="Kforce"/>
    <s v="['python', 'sql', 'aws', 'pandas', 'numpy', 'pyspark', 'hadoop']"/>
  </r>
  <r>
    <x v="7"/>
    <s v="Senior-Big Data Engineer - (Job Number: 2311510)"/>
    <s v="Dallas, TX"/>
    <s v="AT&amp;T - Talentify"/>
    <x v="0"/>
    <x v="0"/>
    <s v="New York, United States"/>
    <d v="2023-04-22T12:04:28"/>
    <d v="2023-04-22T00:00:00"/>
    <x v="8"/>
    <x v="0"/>
    <x v="1"/>
    <s v="United States"/>
    <x v="1"/>
    <m/>
    <n v="23"/>
    <n v="47840"/>
    <x v="8"/>
    <n v="47840"/>
    <s v="AT&amp;T"/>
    <s v="['java', 'c++', 'kotlin', 'git', 'gitlab']"/>
  </r>
  <r>
    <x v="7"/>
    <s v="Senior Data Engineer"/>
    <s v="Anywhere"/>
    <s v="LinkedIn"/>
    <x v="2"/>
    <x v="1"/>
    <s v="California, United States"/>
    <d v="2023-04-21T19:27:21"/>
    <d v="2023-04-21T00:00:00"/>
    <x v="8"/>
    <x v="0"/>
    <x v="0"/>
    <s v="United States"/>
    <x v="1"/>
    <m/>
    <n v="117.5"/>
    <n v="244400"/>
    <x v="8"/>
    <n v="244400"/>
    <s v="Signify Technology"/>
    <s v="['scala', 'aws']"/>
  </r>
  <r>
    <x v="7"/>
    <s v="Senior Data Engineer"/>
    <s v="Fremont, CA"/>
    <s v="LinkedIn"/>
    <x v="0"/>
    <x v="0"/>
    <s v="Georgia"/>
    <d v="2023-04-21T18:57:22"/>
    <d v="2023-04-21T00:00:00"/>
    <x v="8"/>
    <x v="0"/>
    <x v="0"/>
    <s v="United States"/>
    <x v="0"/>
    <n v="200000"/>
    <m/>
    <m/>
    <x v="8"/>
    <m/>
    <s v="Supernal"/>
    <s v="['sql', 'snowflake', 'bigquery', 'aws', 'redshift', 'azure', 'spark', 'pyspark', 'kafka', 'git']"/>
  </r>
  <r>
    <x v="7"/>
    <s v="Senior Data Engineer"/>
    <s v="Sri Lanka"/>
    <s v="Ai-Jobs.net"/>
    <x v="0"/>
    <x v="0"/>
    <s v="Sri Lanka"/>
    <d v="2023-04-21T10:35:58"/>
    <d v="2023-04-21T00:00:00"/>
    <x v="8"/>
    <x v="1"/>
    <x v="0"/>
    <s v="Sri Lanka"/>
    <x v="0"/>
    <n v="147500"/>
    <m/>
    <m/>
    <x v="8"/>
    <m/>
    <s v="Gapstars"/>
    <s v="['aws', 'azure', 'airflow']"/>
  </r>
  <r>
    <x v="7"/>
    <s v="Senior Data Engineer"/>
    <s v="Washington, DC"/>
    <s v="Indeed"/>
    <x v="0"/>
    <x v="0"/>
    <s v="Sudan"/>
    <d v="2023-04-21T17:54:24"/>
    <d v="2023-04-21T00:00:00"/>
    <x v="8"/>
    <x v="1"/>
    <x v="1"/>
    <s v="Sudan"/>
    <x v="0"/>
    <n v="175000"/>
    <m/>
    <m/>
    <x v="8"/>
    <m/>
    <s v="CyberCoders"/>
    <s v="['python', 'r', 'sql', 'azure']"/>
  </r>
  <r>
    <x v="7"/>
    <s v="Senior Data Engineer"/>
    <s v="Tel Aviv-Yafo, Israel"/>
    <s v="Ai-Jobs.net"/>
    <x v="0"/>
    <x v="0"/>
    <s v="Israel"/>
    <d v="2023-04-21T19:52:56"/>
    <d v="2023-04-21T00:00:00"/>
    <x v="8"/>
    <x v="1"/>
    <x v="0"/>
    <s v="Israel"/>
    <x v="0"/>
    <n v="147500"/>
    <m/>
    <m/>
    <x v="8"/>
    <m/>
    <s v="Eleos Health"/>
    <s v="['sql', 'nosql', 'python', 'aws', 'spark', 'airflow', 'docker', 'kubernetes', 'terraform']"/>
  </r>
  <r>
    <x v="7"/>
    <s v="Senior Data Engineer"/>
    <s v="Anywhere"/>
    <s v="LinkedIn"/>
    <x v="2"/>
    <x v="1"/>
    <s v="Texas, United States"/>
    <d v="2023-04-21T15:28:43"/>
    <d v="2023-04-21T00:00:00"/>
    <x v="8"/>
    <x v="0"/>
    <x v="0"/>
    <s v="United States"/>
    <x v="1"/>
    <m/>
    <n v="71"/>
    <n v="147680"/>
    <x v="8"/>
    <n v="147680"/>
    <s v="Impellam Group"/>
    <s v="['java', 'nosql', 'python', 'scala', 'aws', 'gcp', 'bigquery', 'hadoop', 'spark', 'airflow', 'yarn']"/>
  </r>
  <r>
    <x v="7"/>
    <s v="Sr. Data Engineer (Platform Team)"/>
    <s v="Seattle, WA"/>
    <s v="LinkedIn"/>
    <x v="2"/>
    <x v="0"/>
    <s v="Sudan"/>
    <d v="2023-04-21T21:54:41"/>
    <d v="2023-04-21T00:00:00"/>
    <x v="8"/>
    <x v="0"/>
    <x v="0"/>
    <s v="Sudan"/>
    <x v="1"/>
    <m/>
    <n v="95"/>
    <n v="197600"/>
    <x v="8"/>
    <n v="197600"/>
    <s v="Harnham"/>
    <s v="['python', 'gcp', 'spark']"/>
  </r>
  <r>
    <x v="7"/>
    <s v="Senior Data Engineer - (Pharmaceuticals)"/>
    <s v="Anywhere"/>
    <s v="LinkedIn"/>
    <x v="2"/>
    <x v="1"/>
    <s v="California, United States"/>
    <d v="2023-04-21T22:27:27"/>
    <d v="2023-04-21T00:00:00"/>
    <x v="8"/>
    <x v="0"/>
    <x v="0"/>
    <s v="United States"/>
    <x v="1"/>
    <m/>
    <n v="100"/>
    <n v="208000"/>
    <x v="8"/>
    <n v="208000"/>
    <s v="Harnahm"/>
    <s v="['cassandra', 'gcp', 'spark', 'hadoop', 'tableau', 'looker']"/>
  </r>
  <r>
    <x v="7"/>
    <s v="Senior Data Engineer"/>
    <s v="Anywhere"/>
    <s v="LinkedIn"/>
    <x v="0"/>
    <x v="1"/>
    <s v="Illinois, United States"/>
    <d v="2023-04-21T21:29:45"/>
    <d v="2023-04-21T00:00:00"/>
    <x v="8"/>
    <x v="0"/>
    <x v="0"/>
    <s v="United States"/>
    <x v="1"/>
    <m/>
    <n v="105"/>
    <n v="218400"/>
    <x v="8"/>
    <n v="218400"/>
    <s v="Harnham"/>
    <s v="['python', 'hadoop', 'spark']"/>
  </r>
  <r>
    <x v="7"/>
    <s v="CRM Data Operations Lead PGD-11369"/>
    <s v="Bogotá, Bogota, Colombia"/>
    <s v="Ai-Jobs.net"/>
    <x v="0"/>
    <x v="0"/>
    <s v="Colombia"/>
    <d v="2023-04-20T15:20:17"/>
    <d v="2023-04-20T00:00:00"/>
    <x v="8"/>
    <x v="0"/>
    <x v="0"/>
    <s v="Colombia"/>
    <x v="0"/>
    <n v="72000"/>
    <m/>
    <m/>
    <x v="8"/>
    <m/>
    <s v="Publicis Groupe"/>
    <m/>
  </r>
  <r>
    <x v="7"/>
    <s v="Senior Data Engineer Investments"/>
    <s v="Newport Beach, CA"/>
    <s v="Your Central Valley Jobs"/>
    <x v="0"/>
    <x v="0"/>
    <s v="Georgia"/>
    <d v="2023-04-20T23:25:22"/>
    <d v="2023-04-20T00:00:00"/>
    <x v="8"/>
    <x v="1"/>
    <x v="1"/>
    <s v="United States"/>
    <x v="0"/>
    <n v="125000"/>
    <m/>
    <m/>
    <x v="8"/>
    <m/>
    <s v="Pacific Life"/>
    <s v="['sql', 'python', 'aws', 'snowflake', 'databricks']"/>
  </r>
  <r>
    <x v="7"/>
    <s v="Senior Data Engineer"/>
    <s v="Melbourne VIC, Australia"/>
    <s v="Ai-Jobs.net"/>
    <x v="0"/>
    <x v="0"/>
    <s v="Australia"/>
    <d v="2023-04-20T14:07:50"/>
    <d v="2023-04-20T00:00:00"/>
    <x v="8"/>
    <x v="0"/>
    <x v="0"/>
    <s v="Australia"/>
    <x v="0"/>
    <n v="147500"/>
    <m/>
    <m/>
    <x v="8"/>
    <m/>
    <s v="BlueRock"/>
    <s v="['python', 'scala', 'sql', 'postgresql', 'azure', 'databricks', 'spark', 'git', 'docker']"/>
  </r>
  <r>
    <x v="7"/>
    <s v="Senior Data Engineer"/>
    <s v="Bedford, TX"/>
    <s v="Ladders"/>
    <x v="0"/>
    <x v="0"/>
    <s v="Georgia"/>
    <d v="2023-04-20T07:25:23"/>
    <d v="2023-04-20T00:00:00"/>
    <x v="8"/>
    <x v="0"/>
    <x v="1"/>
    <s v="United States"/>
    <x v="0"/>
    <n v="90000"/>
    <m/>
    <m/>
    <x v="8"/>
    <m/>
    <s v="RBC"/>
    <s v="['java', 'html', 'spark', 'hadoop', 'react', 'spring', 'docker', 'jenkins', 'git', 'jira']"/>
  </r>
  <r>
    <x v="7"/>
    <s v="071946-Senior Data Engineer"/>
    <s v="Ontario, CA"/>
    <s v="Ladders"/>
    <x v="0"/>
    <x v="0"/>
    <s v="New York, United States"/>
    <d v="2023-04-20T12:03:19"/>
    <d v="2023-04-20T00:00:00"/>
    <x v="8"/>
    <x v="0"/>
    <x v="0"/>
    <s v="United States"/>
    <x v="0"/>
    <n v="90000"/>
    <m/>
    <m/>
    <x v="8"/>
    <m/>
    <s v="Capgemini"/>
    <s v="['python', 'java', 'go', 'aws', 'hadoop', 'spark', 'kafka', 'airflow']"/>
  </r>
  <r>
    <x v="7"/>
    <s v="Senior Data Engineer"/>
    <s v="Sydney NSW, Australia"/>
    <s v="Big Bend Holiday Hotel"/>
    <x v="0"/>
    <x v="0"/>
    <s v="Australia"/>
    <d v="2023-04-19T00:12:47"/>
    <d v="2023-04-19T00:00:00"/>
    <x v="8"/>
    <x v="1"/>
    <x v="0"/>
    <s v="Australia"/>
    <x v="1"/>
    <m/>
    <n v="20"/>
    <n v="41600"/>
    <x v="8"/>
    <n v="41600"/>
    <s v="Kindred Group"/>
    <s v="['python', 'scala', 'java', 'spark', 'kafka', 'flow', 'jenkins']"/>
  </r>
  <r>
    <x v="7"/>
    <s v="Senior Data Engineer (Mexico City)"/>
    <s v="Mexico City, CDMX, Mexico"/>
    <s v="Ai-Jobs.net"/>
    <x v="0"/>
    <x v="0"/>
    <s v="Mexico"/>
    <d v="2023-04-19T01:40:17"/>
    <d v="2023-04-19T00:00:00"/>
    <x v="8"/>
    <x v="0"/>
    <x v="0"/>
    <s v="Mexico"/>
    <x v="0"/>
    <n v="147500"/>
    <m/>
    <m/>
    <x v="8"/>
    <m/>
    <s v="Rise Interactive"/>
    <s v="['python', 'sql', 'dynamodb', 'sql server', 'aws', 'spark', 'pyspark', 'docker']"/>
  </r>
  <r>
    <x v="7"/>
    <s v="Senior Data Engineer"/>
    <s v="Bengaluru, Karnataka, India"/>
    <s v="Ai-Jobs.net"/>
    <x v="0"/>
    <x v="0"/>
    <s v="India"/>
    <d v="2023-04-19T21:15:23"/>
    <d v="2023-04-19T00:00:00"/>
    <x v="8"/>
    <x v="0"/>
    <x v="0"/>
    <s v="India"/>
    <x v="0"/>
    <n v="147500"/>
    <m/>
    <m/>
    <x v="8"/>
    <m/>
    <s v="Visa"/>
    <s v="['java', 'hadoop', 'spark', 'kafka', 'spring', 'jenkins', 'chef', 'git']"/>
  </r>
  <r>
    <x v="7"/>
    <s v="Senior Data Engineer"/>
    <s v="Eindhoven, Netherlands"/>
    <s v="Ai-Jobs.net"/>
    <x v="0"/>
    <x v="0"/>
    <s v="Netherlands"/>
    <d v="2023-04-19T18:26:27"/>
    <d v="2023-04-19T00:00:00"/>
    <x v="8"/>
    <x v="0"/>
    <x v="0"/>
    <s v="Netherlands"/>
    <x v="0"/>
    <n v="147500"/>
    <m/>
    <m/>
    <x v="8"/>
    <m/>
    <s v="WAES"/>
    <s v="['python', 'aws', 'gcp', 'azure']"/>
  </r>
  <r>
    <x v="7"/>
    <s v="Sr Data Infrastructure Engineer"/>
    <s v="Barcelona, Spain"/>
    <s v="Ai-Jobs.net"/>
    <x v="0"/>
    <x v="0"/>
    <s v="Spain"/>
    <d v="2023-04-19T17:19:37"/>
    <d v="2023-04-19T00:00:00"/>
    <x v="8"/>
    <x v="1"/>
    <x v="0"/>
    <s v="Spain"/>
    <x v="0"/>
    <n v="89100"/>
    <m/>
    <m/>
    <x v="8"/>
    <m/>
    <s v="Workato"/>
    <s v="['python', 'go', 'java', 'snowflake', 'aws', 'airflow', 'kafka', 'spark', 'gdpr', 'kubernetes', 'terraform', 'slack']"/>
  </r>
  <r>
    <x v="7"/>
    <s v="Full-Stack Developer and Data Engineer, Senior"/>
    <s v="Lexington, MA"/>
    <s v="Ladders"/>
    <x v="0"/>
    <x v="0"/>
    <s v="Georgia"/>
    <d v="2023-04-19T12:31:47"/>
    <d v="2023-04-19T00:00:00"/>
    <x v="8"/>
    <x v="0"/>
    <x v="1"/>
    <s v="United States"/>
    <x v="0"/>
    <n v="115000"/>
    <m/>
    <m/>
    <x v="8"/>
    <m/>
    <s v="Booz Allen Hamilton"/>
    <s v="['sql', 'java', 'javascript', 'mysql', 'postgresql', 'neo4j', 'aws', 'spring', 'react', 'kubernetes']"/>
  </r>
  <r>
    <x v="7"/>
    <s v="Senior Big Data Engineer"/>
    <s v="London, UK"/>
    <s v="Ai-Jobs.net"/>
    <x v="0"/>
    <x v="0"/>
    <s v="United Kingdom"/>
    <d v="2023-04-18T19:42:55"/>
    <d v="2023-04-18T00:00:00"/>
    <x v="8"/>
    <x v="1"/>
    <x v="0"/>
    <s v="United Kingdom"/>
    <x v="0"/>
    <n v="45000"/>
    <m/>
    <m/>
    <x v="8"/>
    <m/>
    <s v="PlayStation Global"/>
    <s v="['python', 'go', 'aws', 'gcp', 'azure', 'spark']"/>
  </r>
  <r>
    <x v="7"/>
    <s v="Senior Data Engineer"/>
    <s v="Austin, TX  (+1 other)"/>
    <s v="EchoJobs"/>
    <x v="0"/>
    <x v="0"/>
    <s v="Sudan"/>
    <d v="2023-04-18T18:00:27"/>
    <d v="2023-04-18T00:00:00"/>
    <x v="8"/>
    <x v="0"/>
    <x v="1"/>
    <s v="Sudan"/>
    <x v="0"/>
    <n v="169000"/>
    <m/>
    <m/>
    <x v="8"/>
    <m/>
    <s v="Hinge Health"/>
    <s v="['nosql', 'python', 'sql', 'mongodb', 'mongodb', 'postgresql', 'mysql', 'redis', 'databricks', 'aws', 'snowflake', 'redshift', 'airflow', 'spark', 'kafka', 'gdpr', 'docker', 'terraform']"/>
  </r>
  <r>
    <x v="7"/>
    <s v="Senior BI Developer - FPS Data Team"/>
    <s v="Porto, Portugal"/>
    <s v="Ai-Jobs.net"/>
    <x v="0"/>
    <x v="0"/>
    <s v="Portugal"/>
    <d v="2023-04-18T10:48:00"/>
    <d v="2023-04-18T00:00:00"/>
    <x v="8"/>
    <x v="1"/>
    <x v="0"/>
    <s v="Portugal"/>
    <x v="0"/>
    <n v="89100"/>
    <m/>
    <m/>
    <x v="8"/>
    <m/>
    <s v="Farfetch"/>
    <s v="['sql', 'looker', 'tableau']"/>
  </r>
  <r>
    <x v="7"/>
    <s v="Senior Data Engineer"/>
    <s v="Cupertino, CA"/>
    <s v="LinkedIn"/>
    <x v="0"/>
    <x v="0"/>
    <s v="New York, United States"/>
    <d v="2023-04-18T16:07:26"/>
    <d v="2023-04-18T00:00:00"/>
    <x v="8"/>
    <x v="0"/>
    <x v="0"/>
    <s v="United States"/>
    <x v="0"/>
    <n v="160000"/>
    <m/>
    <m/>
    <x v="8"/>
    <m/>
    <s v="TheoremOne"/>
    <s v="['sql', 'java', 'scala', 'python', 'aws', 'spark', 'hadoop', 'kafka', 'airflow']"/>
  </r>
  <r>
    <x v="7"/>
    <s v="Senior Big Data Engineer / Machine Learning Ops"/>
    <s v="San Francisco, CA"/>
    <s v="Dice"/>
    <x v="0"/>
    <x v="0"/>
    <s v="Georgia"/>
    <d v="2023-04-18T00:39:13"/>
    <d v="2023-04-18T00:00:00"/>
    <x v="8"/>
    <x v="0"/>
    <x v="1"/>
    <s v="United States"/>
    <x v="0"/>
    <n v="175000"/>
    <m/>
    <m/>
    <x v="8"/>
    <m/>
    <s v="Jobot"/>
    <s v="['python', 'java', 'kotlin', 'sql', 'aws', 'flow']"/>
  </r>
  <r>
    <x v="7"/>
    <s v="Senior Data Engineer"/>
    <s v="Irving, TX"/>
    <s v="Ladders"/>
    <x v="0"/>
    <x v="0"/>
    <s v="Illinois, United States"/>
    <d v="2023-04-18T10:09:36"/>
    <d v="2023-04-18T00:00:00"/>
    <x v="8"/>
    <x v="0"/>
    <x v="1"/>
    <s v="United States"/>
    <x v="0"/>
    <n v="115000"/>
    <m/>
    <m/>
    <x v="8"/>
    <m/>
    <s v="CVS Health"/>
    <s v="['python', 'azure', 'gcp', 'pyspark']"/>
  </r>
  <r>
    <x v="7"/>
    <s v="Senior Data Engineer"/>
    <s v="New York, NY"/>
    <s v="Dice"/>
    <x v="0"/>
    <x v="0"/>
    <s v="Sudan"/>
    <d v="2023-04-18T00:36:45"/>
    <d v="2023-04-18T00:00:00"/>
    <x v="8"/>
    <x v="1"/>
    <x v="1"/>
    <s v="Sudan"/>
    <x v="0"/>
    <n v="155000"/>
    <m/>
    <m/>
    <x v="8"/>
    <m/>
    <s v="Jobot"/>
    <s v="['python', 'ruby', 'ruby', 'java', 'scala', 'mysql', 'aws', 'spark', 'airflow']"/>
  </r>
  <r>
    <x v="7"/>
    <s v="Senior Data Engineer"/>
    <s v="Boston, MA"/>
    <s v="LinkedIn"/>
    <x v="0"/>
    <x v="0"/>
    <s v="New York, United States"/>
    <d v="2023-04-18T22:06:56"/>
    <d v="2023-04-18T00:00:00"/>
    <x v="8"/>
    <x v="0"/>
    <x v="0"/>
    <s v="United States"/>
    <x v="0"/>
    <n v="140000"/>
    <m/>
    <m/>
    <x v="8"/>
    <m/>
    <s v="Selby Jennings"/>
    <s v="['python', 'sql', 'aws', 'pandas', 'numpy', 'terraform']"/>
  </r>
  <r>
    <x v="7"/>
    <s v="Senior Data Engineer"/>
    <s v="Anywhere"/>
    <s v="LinkedIn"/>
    <x v="0"/>
    <x v="1"/>
    <s v="New York, United States"/>
    <d v="2023-04-18T14:06:43"/>
    <d v="2023-04-18T00:00:00"/>
    <x v="8"/>
    <x v="0"/>
    <x v="0"/>
    <s v="United States"/>
    <x v="0"/>
    <n v="170000"/>
    <m/>
    <m/>
    <x v="8"/>
    <m/>
    <s v="Alldus"/>
    <s v="['aws', 'snowflake']"/>
  </r>
  <r>
    <x v="7"/>
    <s v="Senior Data Engineer"/>
    <s v="Plantation, FL"/>
    <s v="Ladders"/>
    <x v="0"/>
    <x v="0"/>
    <s v="Sudan"/>
    <d v="2023-04-17T08:36:54"/>
    <d v="2023-04-17T00:00:00"/>
    <x v="8"/>
    <x v="0"/>
    <x v="1"/>
    <s v="Sudan"/>
    <x v="0"/>
    <n v="90000"/>
    <m/>
    <m/>
    <x v="8"/>
    <m/>
    <s v="Oncology Analytics"/>
    <s v="['sql', 'nosql', 'python', 'databricks', 'azure', 'spark']"/>
  </r>
  <r>
    <x v="7"/>
    <s v="Senior Snowflake Data Engineer, Python, Pandas, AWS (MUST BE LOCAL..."/>
    <s v="Austin, TX"/>
    <s v="LinkedIn"/>
    <x v="2"/>
    <x v="0"/>
    <s v="California, United States"/>
    <d v="2023-04-17T20:07:16"/>
    <d v="2023-04-17T00:00:00"/>
    <x v="8"/>
    <x v="1"/>
    <x v="0"/>
    <s v="United States"/>
    <x v="1"/>
    <m/>
    <n v="72.5"/>
    <n v="150800"/>
    <x v="8"/>
    <n v="150800"/>
    <s v="Xoriant"/>
    <s v="['python', 'sql', 'snowflake', 'aws', 'oracle', 'pandas']"/>
  </r>
  <r>
    <x v="7"/>
    <s v="Senior Data Engineer"/>
    <s v="Anywhere"/>
    <s v="LinkedIn"/>
    <x v="0"/>
    <x v="1"/>
    <s v="Sudan"/>
    <d v="2023-04-17T19:37:14"/>
    <d v="2023-04-17T00:00:00"/>
    <x v="8"/>
    <x v="0"/>
    <x v="0"/>
    <s v="Sudan"/>
    <x v="0"/>
    <n v="110000"/>
    <m/>
    <m/>
    <x v="8"/>
    <m/>
    <s v="ABCS, Inc.  IT Executive and Contingent Workforce Staffing"/>
    <s v="['spreadsheet', 'word']"/>
  </r>
  <r>
    <x v="7"/>
    <s v="Senior Data Engineer (Data Systems)"/>
    <s v="Anywhere"/>
    <s v="LinkedIn"/>
    <x v="0"/>
    <x v="1"/>
    <s v="Georgia"/>
    <d v="2023-04-17T16:39:37"/>
    <d v="2023-04-17T00:00:00"/>
    <x v="8"/>
    <x v="0"/>
    <x v="1"/>
    <s v="United States"/>
    <x v="0"/>
    <n v="202500"/>
    <m/>
    <m/>
    <x v="8"/>
    <m/>
    <s v="Demandbase"/>
    <s v="['aws', 'airflow', 'spark', 'kafka', 'yarn', 'git', 'terraform']"/>
  </r>
  <r>
    <x v="7"/>
    <s v="Senior Data Engineer (Computer Vision/ML Tech)"/>
    <s v="Anywhere"/>
    <s v="LinkedIn"/>
    <x v="0"/>
    <x v="1"/>
    <s v="Sudan"/>
    <d v="2023-04-17T22:37:16"/>
    <d v="2023-04-17T00:00:00"/>
    <x v="8"/>
    <x v="0"/>
    <x v="0"/>
    <s v="Sudan"/>
    <x v="0"/>
    <n v="152500"/>
    <m/>
    <m/>
    <x v="8"/>
    <m/>
    <s v="Focus Capital Markets"/>
    <s v="['python', 'sql', 'azure', 'databricks', 'spark', 'pyspark']"/>
  </r>
  <r>
    <x v="7"/>
    <s v="MX Senior Data Engineer"/>
    <s v="Guadalajara, Jalisco, Mexico"/>
    <s v="Ai-Jobs.net"/>
    <x v="0"/>
    <x v="0"/>
    <s v="Mexico"/>
    <d v="2023-04-17T09:18:54"/>
    <d v="2023-04-17T00:00:00"/>
    <x v="8"/>
    <x v="1"/>
    <x v="0"/>
    <s v="Mexico"/>
    <x v="0"/>
    <n v="147500"/>
    <m/>
    <m/>
    <x v="8"/>
    <m/>
    <s v="iOLAP"/>
    <s v="['python', 'sql', 'aws', 'azure', 'terraform']"/>
  </r>
  <r>
    <x v="7"/>
    <s v="Senior Data Engineer"/>
    <s v="New York, NY"/>
    <s v="LinkedIn"/>
    <x v="0"/>
    <x v="0"/>
    <s v="Sudan"/>
    <d v="2023-04-17T13:37:10"/>
    <d v="2023-04-17T00:00:00"/>
    <x v="8"/>
    <x v="0"/>
    <x v="0"/>
    <s v="Sudan"/>
    <x v="0"/>
    <n v="175000"/>
    <m/>
    <m/>
    <x v="8"/>
    <m/>
    <s v="Rearc"/>
    <s v="['python', 'sql', 'nosql', 'aws', 'gcp', 'azure', 'spark', 'airflow', 'numpy', 'pandas', 'terraform']"/>
  </r>
  <r>
    <x v="7"/>
    <s v="Senior Data Engineer (Azure)"/>
    <s v="Anywhere"/>
    <s v="LinkedIn"/>
    <x v="2"/>
    <x v="1"/>
    <s v="Texas, United States"/>
    <d v="2023-04-17T18:08:03"/>
    <d v="2023-04-17T00:00:00"/>
    <x v="8"/>
    <x v="0"/>
    <x v="0"/>
    <s v="United States"/>
    <x v="1"/>
    <m/>
    <n v="72.5"/>
    <n v="150800"/>
    <x v="8"/>
    <n v="150800"/>
    <s v="Elevate Digital"/>
    <s v="['sql', 'python', 'sql server', 'azure', 'aws', 'ssis', 'git']"/>
  </r>
  <r>
    <x v="7"/>
    <s v="Senior Engineer, Data Pipeline"/>
    <s v="Singapore"/>
    <s v="Ai-Jobs.net"/>
    <x v="0"/>
    <x v="0"/>
    <s v="Singapore"/>
    <d v="2023-04-14T01:31:17"/>
    <d v="2023-04-14T00:00:00"/>
    <x v="8"/>
    <x v="0"/>
    <x v="0"/>
    <s v="Singapore"/>
    <x v="0"/>
    <n v="79200"/>
    <m/>
    <m/>
    <x v="8"/>
    <m/>
    <s v="Motional"/>
    <s v="['python', 'sql', 'aws', 'docker', 'kubernetes', 'ansible', 'terraform']"/>
  </r>
  <r>
    <x v="7"/>
    <s v="Sr Data Engineer (JO-07)"/>
    <s v="Costa Mesa, CA"/>
    <s v="My Champlain Valley Jobs"/>
    <x v="0"/>
    <x v="0"/>
    <s v="Sudan"/>
    <d v="2023-04-14T10:24:42"/>
    <d v="2023-04-14T00:00:00"/>
    <x v="8"/>
    <x v="0"/>
    <x v="0"/>
    <s v="Sudan"/>
    <x v="0"/>
    <n v="165000"/>
    <m/>
    <m/>
    <x v="8"/>
    <m/>
    <s v="Ledgent Technology"/>
    <s v="['python', 'bigquery', 'oracle', 'redshift', 'gcp', 'aws', 'airflow', 'linux', 'looker', 'docker', 'kubernetes']"/>
  </r>
  <r>
    <x v="7"/>
    <s v="Senior-Big Data Engineer"/>
    <s v="Dallas, TX"/>
    <s v="Ladders"/>
    <x v="0"/>
    <x v="0"/>
    <s v="California, United States"/>
    <d v="2023-04-14T11:06:57"/>
    <d v="2023-04-14T00:00:00"/>
    <x v="8"/>
    <x v="0"/>
    <x v="1"/>
    <s v="United States"/>
    <x v="0"/>
    <n v="125000"/>
    <m/>
    <m/>
    <x v="8"/>
    <m/>
    <s v="AT&amp;T"/>
    <s v="['java', 'c++', 'kotlin', 'git', 'gitlab']"/>
  </r>
  <r>
    <x v="7"/>
    <s v="Senior Data Engineer (Cyber Defence System)"/>
    <s v="Singapore"/>
    <s v="Ai-Jobs.net"/>
    <x v="0"/>
    <x v="0"/>
    <s v="Singapore"/>
    <d v="2023-04-14T09:17:48"/>
    <d v="2023-04-14T00:00:00"/>
    <x v="8"/>
    <x v="0"/>
    <x v="0"/>
    <s v="Singapore"/>
    <x v="0"/>
    <n v="147500"/>
    <m/>
    <m/>
    <x v="8"/>
    <m/>
    <s v="Centre for Strategic Infocomm Technologies"/>
    <s v="['sql', 'nosql', 'python', 'java', 'scala', 'hadoop', 'spark', 'kafka', 'airflow']"/>
  </r>
  <r>
    <x v="7"/>
    <s v="Senior Data Engineer"/>
    <s v="United States"/>
    <s v="LinkedIn"/>
    <x v="0"/>
    <x v="0"/>
    <s v="Florida, United States"/>
    <d v="2023-04-14T18:30:08"/>
    <d v="2023-04-14T00:00:00"/>
    <x v="8"/>
    <x v="0"/>
    <x v="0"/>
    <s v="United States"/>
    <x v="0"/>
    <n v="175000"/>
    <m/>
    <m/>
    <x v="8"/>
    <m/>
    <s v="Evolution"/>
    <s v="['sql', 'azure', 'snowflake', 'power bi', 'github']"/>
  </r>
  <r>
    <x v="7"/>
    <s v="Senior Data Engineer"/>
    <s v="Anywhere"/>
    <s v="LinkedIn"/>
    <x v="0"/>
    <x v="1"/>
    <s v="Texas, United States"/>
    <d v="2023-04-13T01:25:38"/>
    <d v="2023-04-13T00:00:00"/>
    <x v="8"/>
    <x v="0"/>
    <x v="0"/>
    <s v="United States"/>
    <x v="1"/>
    <m/>
    <n v="62.5"/>
    <n v="130000"/>
    <x v="8"/>
    <n v="130000"/>
    <s v="Apex Systems"/>
    <s v="['sql', 't-sql', 'sql server', 'hadoop', 'ssis', 'ssrs', 'sharepoint']"/>
  </r>
  <r>
    <x v="7"/>
    <s v="Senior Data Engineer"/>
    <s v="Atlanta, GA"/>
    <s v="Ladders"/>
    <x v="0"/>
    <x v="0"/>
    <s v="Sudan"/>
    <d v="2023-04-13T03:59:55"/>
    <d v="2023-04-13T00:00:00"/>
    <x v="8"/>
    <x v="0"/>
    <x v="1"/>
    <s v="Sudan"/>
    <x v="0"/>
    <n v="90000"/>
    <m/>
    <m/>
    <x v="8"/>
    <m/>
    <s v="Bankers Healthcare Group"/>
    <s v="['sql', 'python', 'sql server', 'azure', 'databricks', 'spark', 'kafka', 'excel', 'docker']"/>
  </r>
  <r>
    <x v="7"/>
    <s v="Senior Data Engineer"/>
    <s v="Pune, Maharashtra, India"/>
    <s v="Ai-Jobs.net"/>
    <x v="0"/>
    <x v="0"/>
    <s v="India"/>
    <d v="2023-04-13T14:17:00"/>
    <d v="2023-04-13T00:00:00"/>
    <x v="8"/>
    <x v="0"/>
    <x v="0"/>
    <s v="India"/>
    <x v="0"/>
    <n v="147500"/>
    <m/>
    <m/>
    <x v="8"/>
    <m/>
    <s v="Snowflake Inc."/>
    <s v="['python', 'sql', 'snowflake']"/>
  </r>
  <r>
    <x v="7"/>
    <s v="Senior Data Engineer (R-13771)"/>
    <s v="Austin, TX"/>
    <s v="Ai-Jobs.net"/>
    <x v="0"/>
    <x v="0"/>
    <s v="Texas, United States"/>
    <d v="2023-04-13T22:04:51"/>
    <d v="2023-04-13T00:00:00"/>
    <x v="8"/>
    <x v="0"/>
    <x v="1"/>
    <s v="United States"/>
    <x v="0"/>
    <n v="147500"/>
    <m/>
    <m/>
    <x v="8"/>
    <m/>
    <s v="Dun &amp; Bradstreet"/>
    <s v="['sql', 'python', 'shell', 'snowflake', 'gcp', 'aws', 'azure', 'spark', 'pyspark']"/>
  </r>
  <r>
    <x v="7"/>
    <s v="Senior-Big Data Engineer"/>
    <s v="Dallas, TX"/>
    <s v="ZipRecruiter"/>
    <x v="0"/>
    <x v="0"/>
    <s v="California, United States"/>
    <d v="2023-04-13T19:08:14"/>
    <d v="2023-04-13T00:00:00"/>
    <x v="8"/>
    <x v="0"/>
    <x v="1"/>
    <s v="United States"/>
    <x v="0"/>
    <n v="183046"/>
    <m/>
    <m/>
    <x v="8"/>
    <m/>
    <s v="AT&amp;T"/>
    <s v="['java', 'c', 'kotlin', 'git', 'gitlab']"/>
  </r>
  <r>
    <x v="7"/>
    <s v="Senior Data Engineer"/>
    <s v="New York, NY"/>
    <s v="Ladders"/>
    <x v="0"/>
    <x v="0"/>
    <s v="New York, United States"/>
    <d v="2023-04-13T13:06:17"/>
    <d v="2023-04-13T00:00:00"/>
    <x v="8"/>
    <x v="1"/>
    <x v="0"/>
    <s v="United States"/>
    <x v="0"/>
    <n v="175000"/>
    <m/>
    <m/>
    <x v="8"/>
    <m/>
    <s v="Ariel Partners"/>
    <s v="['sql', 'python', 'java', 'perl', 'sql server', 'azure', 'snowflake', 'redshift', 'oracle', 'ssis']"/>
  </r>
  <r>
    <x v="7"/>
    <s v="Senior Data Engineer"/>
    <s v="Mississauga, ON, Canada"/>
    <s v="Ladders"/>
    <x v="0"/>
    <x v="0"/>
    <s v="Canada"/>
    <d v="2023-04-13T11:18:24"/>
    <d v="2023-04-13T00:00:00"/>
    <x v="8"/>
    <x v="0"/>
    <x v="0"/>
    <s v="Canada"/>
    <x v="0"/>
    <n v="125000"/>
    <m/>
    <m/>
    <x v="8"/>
    <m/>
    <s v="Sobeys"/>
    <s v="['sql', 'azure', 'power bi', 'tableau', 'flow']"/>
  </r>
  <r>
    <x v="7"/>
    <s v="Senior Data Engineer - Industry Team - m/f/d"/>
    <s v="Paris, France"/>
    <s v="Ai-Jobs.net"/>
    <x v="0"/>
    <x v="0"/>
    <s v="France"/>
    <d v="2023-04-13T14:24:29"/>
    <d v="2023-04-13T00:00:00"/>
    <x v="8"/>
    <x v="1"/>
    <x v="0"/>
    <s v="France"/>
    <x v="0"/>
    <n v="147500"/>
    <m/>
    <m/>
    <x v="8"/>
    <m/>
    <s v="Deezer"/>
    <s v="['java', 'scala', 'python', 'cassandra', 'bigquery', 'gcp', 'spark', 'kubernetes']"/>
  </r>
  <r>
    <x v="7"/>
    <s v="Senior Data Engineer"/>
    <m/>
    <s v="LinkedIn"/>
    <x v="0"/>
    <x v="0"/>
    <s v="Florida, United States"/>
    <d v="2023-04-12T20:27:37"/>
    <d v="2023-04-12T00:00:00"/>
    <x v="8"/>
    <x v="0"/>
    <x v="0"/>
    <s v="United States"/>
    <x v="1"/>
    <m/>
    <n v="65"/>
    <n v="135200"/>
    <x v="8"/>
    <n v="135200"/>
    <s v="ECCO Select"/>
    <s v="['sql', 'python', 'java', 'scala', 'c#', 'c', 'azure', 'databricks', 'aws', 'snowflake', 'redshift', 'airflow', 'kafka', 'spark']"/>
  </r>
  <r>
    <x v="7"/>
    <s v="Sr. Data Engineer - ASM Analytics"/>
    <s v="Bengaluru, Karnataka, India"/>
    <s v="Ai-Jobs.net"/>
    <x v="0"/>
    <x v="0"/>
    <s v="India"/>
    <d v="2023-04-12T17:29:44"/>
    <d v="2023-04-12T00:00:00"/>
    <x v="8"/>
    <x v="0"/>
    <x v="0"/>
    <s v="India"/>
    <x v="0"/>
    <n v="147500"/>
    <m/>
    <m/>
    <x v="8"/>
    <m/>
    <s v="Visa"/>
    <s v="['sql', 'python', 'javascript', 'css', 'sql server', 'hadoop', 'excel', 'tableau']"/>
  </r>
  <r>
    <x v="7"/>
    <s v="Senior Manager, Data Engineering"/>
    <s v="Austin, TX"/>
    <s v="Hitmarker"/>
    <x v="0"/>
    <x v="0"/>
    <s v="Georgia"/>
    <d v="2023-04-12T11:02:18"/>
    <d v="2023-04-12T00:00:00"/>
    <x v="8"/>
    <x v="1"/>
    <x v="0"/>
    <s v="United States"/>
    <x v="0"/>
    <n v="175500"/>
    <m/>
    <m/>
    <x v="8"/>
    <m/>
    <s v="Unity"/>
    <s v="['redshift', 'bigquery', 'looker', 'tableau', 'unity']"/>
  </r>
  <r>
    <x v="7"/>
    <s v="Senior Big Data Engineer (US - Contract)"/>
    <s v="Seattle, WA"/>
    <s v="LinkedIn"/>
    <x v="2"/>
    <x v="0"/>
    <s v="New York, United States"/>
    <d v="2023-04-12T12:23:07"/>
    <d v="2023-04-12T00:00:00"/>
    <x v="8"/>
    <x v="0"/>
    <x v="1"/>
    <s v="United States"/>
    <x v="1"/>
    <m/>
    <n v="96.5"/>
    <n v="200720"/>
    <x v="8"/>
    <n v="200720"/>
    <s v="Expedia Group"/>
    <s v="['java', 'nosql', 'python', 'c++', 'bash', 'aws', 'spring', 'hadoop', 'airflow', 'kafka', 'linux', 'git', 'jenkins', 'terraform', 'github', 'ansible', 'chef', 'puppet', 'jira']"/>
  </r>
  <r>
    <x v="7"/>
    <s v="Senior Data Engineer"/>
    <s v="La Jolla, CA"/>
    <s v="Ladders"/>
    <x v="0"/>
    <x v="0"/>
    <s v="New York, United States"/>
    <d v="2023-04-12T08:22:48"/>
    <d v="2023-04-12T00:00:00"/>
    <x v="8"/>
    <x v="0"/>
    <x v="1"/>
    <s v="United States"/>
    <x v="0"/>
    <n v="150000"/>
    <m/>
    <m/>
    <x v="8"/>
    <m/>
    <s v="CoStar Group"/>
    <s v="['sql', 't-sql', 'nosql', 'sql server', 'aws', 'ssis']"/>
  </r>
  <r>
    <x v="7"/>
    <s v="Senior Data Engineer"/>
    <s v="Indianapolis, IN"/>
    <s v="Ladders"/>
    <x v="0"/>
    <x v="0"/>
    <s v="Georgia"/>
    <d v="2023-04-12T09:02:24"/>
    <d v="2023-04-12T00:00:00"/>
    <x v="8"/>
    <x v="0"/>
    <x v="0"/>
    <s v="United States"/>
    <x v="0"/>
    <n v="90000"/>
    <m/>
    <m/>
    <x v="8"/>
    <m/>
    <s v="OneAmerica Financial Partners Inc"/>
    <s v="['sql', 'nosql', 'sql server', 'db2', 'oracle', 'redshift', 'hadoop']"/>
  </r>
  <r>
    <x v="7"/>
    <s v="Senior Data Engineer - XC"/>
    <s v="Plymouth, MI"/>
    <s v="Ladders"/>
    <x v="0"/>
    <x v="0"/>
    <s v="Florida, United States"/>
    <d v="2023-04-11T10:50:46"/>
    <d v="2023-04-11T00:00:00"/>
    <x v="8"/>
    <x v="0"/>
    <x v="0"/>
    <s v="United States"/>
    <x v="0"/>
    <n v="90000"/>
    <m/>
    <m/>
    <x v="8"/>
    <m/>
    <s v="Robert Bosch"/>
    <s v="['python', 'java', 'go', 'nosql', 'oracle', 'spark', 'kafka', 'linux', 'jenkins', 'ansible']"/>
  </r>
  <r>
    <x v="7"/>
    <s v="Full-Stack Developer and Data Engineer, Senior"/>
    <s v="Lexington, MA"/>
    <s v="Ladders"/>
    <x v="0"/>
    <x v="0"/>
    <s v="Sudan"/>
    <d v="2023-04-11T11:51:50"/>
    <d v="2023-04-11T00:00:00"/>
    <x v="8"/>
    <x v="0"/>
    <x v="1"/>
    <s v="Sudan"/>
    <x v="0"/>
    <n v="115000"/>
    <m/>
    <m/>
    <x v="8"/>
    <m/>
    <s v="Booz Allen Hamilton"/>
    <s v="['sql', 'java', 'javascript', 'mysql', 'postgresql', 'neo4j', 'aws', 'spring', 'react', 'kubernetes']"/>
  </r>
  <r>
    <x v="7"/>
    <s v="Senior Data Engineer"/>
    <m/>
    <s v="LinkedIn"/>
    <x v="0"/>
    <x v="0"/>
    <s v="Sudan"/>
    <d v="2023-04-11T16:51:42"/>
    <d v="2023-04-11T00:00:00"/>
    <x v="8"/>
    <x v="0"/>
    <x v="0"/>
    <s v="Sudan"/>
    <x v="0"/>
    <n v="160000"/>
    <m/>
    <m/>
    <x v="8"/>
    <m/>
    <s v="Intelletec"/>
    <s v="['python', 'java', 'sql', 'spark', 'hadoop', 'pyspark']"/>
  </r>
  <r>
    <x v="7"/>
    <s v="Senior Data Engineer"/>
    <s v="Tel Aviv-Yafo, Israel"/>
    <s v="Ai-Jobs.net"/>
    <x v="0"/>
    <x v="0"/>
    <s v="Israel"/>
    <d v="2023-04-11T13:50:50"/>
    <d v="2023-04-11T00:00:00"/>
    <x v="8"/>
    <x v="0"/>
    <x v="0"/>
    <s v="Israel"/>
    <x v="0"/>
    <n v="147500"/>
    <m/>
    <m/>
    <x v="8"/>
    <m/>
    <s v="Pagaya"/>
    <s v="['sql', 'python', 'go', 'snowflake', 'aws', 'spark', 'airflow']"/>
  </r>
  <r>
    <x v="7"/>
    <s v="Senior Manager, Data Engineering"/>
    <s v="Atlanta, GA"/>
    <s v="Ai-Jobs.net"/>
    <x v="0"/>
    <x v="0"/>
    <s v="Georgia"/>
    <d v="2023-04-11T17:52:25"/>
    <d v="2023-04-11T00:00:00"/>
    <x v="8"/>
    <x v="0"/>
    <x v="1"/>
    <s v="United States"/>
    <x v="0"/>
    <n v="147500"/>
    <m/>
    <m/>
    <x v="8"/>
    <m/>
    <s v="Visa"/>
    <s v="['python', 'sql', 'sql server', 'oracle', 'aws', 'gcp', 'hadoop', 'spark', 'pandas', 'numpy', 'airflow', 'ssis', 'tableau', 'power bi']"/>
  </r>
  <r>
    <x v="7"/>
    <s v="Senior Data Engineer - Top D-Level Start Up"/>
    <s v="San Francisco, CA"/>
    <s v="Motion Recruitment"/>
    <x v="0"/>
    <x v="0"/>
    <s v="New York, United States"/>
    <d v="2023-04-11T07:25:11"/>
    <d v="2023-04-11T00:00:00"/>
    <x v="8"/>
    <x v="1"/>
    <x v="1"/>
    <s v="United States"/>
    <x v="0"/>
    <n v="170000"/>
    <m/>
    <m/>
    <x v="8"/>
    <m/>
    <s v="Motion Recruitment"/>
    <s v="['python', 'scala', 'sql', 'aws', 'redshift', 'spark']"/>
  </r>
  <r>
    <x v="7"/>
    <s v="Senior Data Engineer"/>
    <s v="Anywhere"/>
    <s v="LinkedIn"/>
    <x v="0"/>
    <x v="1"/>
    <s v="Florida, United States"/>
    <d v="2023-04-11T21:50:41"/>
    <d v="2023-04-11T00:00:00"/>
    <x v="8"/>
    <x v="0"/>
    <x v="0"/>
    <s v="United States"/>
    <x v="0"/>
    <n v="170000"/>
    <m/>
    <m/>
    <x v="8"/>
    <m/>
    <s v="Alldus"/>
    <s v="['aws', 'databricks']"/>
  </r>
  <r>
    <x v="7"/>
    <s v="Senior Data Quality Engineer"/>
    <s v="Guaynabo, Puerto Rico"/>
    <s v="Ladders"/>
    <x v="0"/>
    <x v="0"/>
    <s v="Puerto Rico"/>
    <d v="2023-04-10T11:26:03"/>
    <d v="2023-04-10T00:00:00"/>
    <x v="8"/>
    <x v="0"/>
    <x v="0"/>
    <s v="Puerto Rico"/>
    <x v="0"/>
    <n v="90000"/>
    <m/>
    <m/>
    <x v="8"/>
    <m/>
    <s v="Oncology Analytics"/>
    <s v="['python', 'sql', 'flow']"/>
  </r>
  <r>
    <x v="7"/>
    <s v="Senior Data Engineer in Finance Analytics"/>
    <s v="Katowice, Poland"/>
    <s v="Ai-Jobs.net"/>
    <x v="0"/>
    <x v="0"/>
    <s v="Poland"/>
    <d v="2023-04-10T21:19:26"/>
    <d v="2023-04-10T00:00:00"/>
    <x v="8"/>
    <x v="0"/>
    <x v="0"/>
    <s v="Poland"/>
    <x v="0"/>
    <n v="147500"/>
    <m/>
    <m/>
    <x v="8"/>
    <m/>
    <s v="Vattenfall"/>
    <s v="['sql', 'azure', 'snowflake', 'databricks', 'power bi', 'ssis', 'sap', 'git']"/>
  </r>
  <r>
    <x v="7"/>
    <s v="Senior Data Engineer"/>
    <s v="Anywhere"/>
    <s v="LinkedIn"/>
    <x v="0"/>
    <x v="1"/>
    <s v="Sudan"/>
    <d v="2023-04-10T14:53:22"/>
    <d v="2023-04-10T00:00:00"/>
    <x v="8"/>
    <x v="0"/>
    <x v="0"/>
    <s v="Sudan"/>
    <x v="0"/>
    <n v="150000"/>
    <m/>
    <m/>
    <x v="8"/>
    <m/>
    <s v="The Phoenix Group"/>
    <s v="['nosql', 't-sql', 'azure', 'power bi']"/>
  </r>
  <r>
    <x v="7"/>
    <s v="Senior Data Engineer-Finance Tech (Python, AWS) (Remote Eligible)"/>
    <s v="New York, NY"/>
    <s v="WJHL Jobs"/>
    <x v="0"/>
    <x v="0"/>
    <s v="Florida, United States"/>
    <d v="2023-04-10T11:08:43"/>
    <d v="2023-04-10T00:00:00"/>
    <x v="8"/>
    <x v="0"/>
    <x v="1"/>
    <s v="United States"/>
    <x v="0"/>
    <n v="173500"/>
    <m/>
    <m/>
    <x v="8"/>
    <m/>
    <s v="Capital One"/>
    <s v="['python', 'java', 'scala', 'nosql', 'sql', 'mongo', 'shell', 'mysql', 'cassandra', 'aws', 'redshift', 'snowflake', 'azure', 'hadoop', 'kafka', 'spark']"/>
  </r>
  <r>
    <x v="7"/>
    <s v="Senior Data Engineer"/>
    <s v="New York, NY"/>
    <s v="LinkedIn"/>
    <x v="0"/>
    <x v="0"/>
    <s v="California, United States"/>
    <d v="2023-04-10T15:04:23"/>
    <d v="2023-04-10T00:00:00"/>
    <x v="8"/>
    <x v="0"/>
    <x v="0"/>
    <s v="United States"/>
    <x v="0"/>
    <n v="180000"/>
    <m/>
    <m/>
    <x v="8"/>
    <m/>
    <s v="Rearc"/>
    <s v="['python', 'sql', 'nosql', 'aws', 'gcp', 'azure', 'spark', 'airflow', 'numpy', 'pandas', 'terraform']"/>
  </r>
  <r>
    <x v="7"/>
    <s v="Senior Data Engineer - Data Analytics (Remote eligible) (Ann..."/>
    <s v="Ann Arbor, MI"/>
    <s v="Built In"/>
    <x v="0"/>
    <x v="0"/>
    <s v="California, United States"/>
    <d v="2023-04-09T23:10:06"/>
    <d v="2023-04-09T00:00:00"/>
    <x v="8"/>
    <x v="0"/>
    <x v="1"/>
    <s v="United States"/>
    <x v="0"/>
    <n v="120000"/>
    <m/>
    <m/>
    <x v="8"/>
    <m/>
    <s v="Mathematica"/>
    <s v="['python', 'r', 'sql', 'html', 'css', 'javascript', 'go', 'postgresql', 'dynamodb', 'aws', 'redshift', 'tableau', 'git', 'docker', 'jira']"/>
  </r>
  <r>
    <x v="7"/>
    <s v="Senior Data Engineer"/>
    <s v="Los Angeles, CA"/>
    <s v="Dice"/>
    <x v="0"/>
    <x v="0"/>
    <s v="Florida, United States"/>
    <d v="2023-04-08T12:27:06"/>
    <d v="2023-04-08T00:00:00"/>
    <x v="8"/>
    <x v="0"/>
    <x v="0"/>
    <s v="United States"/>
    <x v="0"/>
    <n v="180000"/>
    <m/>
    <m/>
    <x v="8"/>
    <m/>
    <s v="Jobot"/>
    <s v="['java', 'scala', 'python', 'spark']"/>
  </r>
  <r>
    <x v="7"/>
    <s v="Senior Data Engineer (Unannounced Project)"/>
    <s v="Bellevue, WA"/>
    <s v="Ladders"/>
    <x v="0"/>
    <x v="0"/>
    <s v="Florida, United States"/>
    <d v="2023-04-07T07:27:38"/>
    <d v="2023-04-07T00:00:00"/>
    <x v="8"/>
    <x v="0"/>
    <x v="1"/>
    <s v="United States"/>
    <x v="0"/>
    <n v="150000"/>
    <m/>
    <m/>
    <x v="8"/>
    <m/>
    <s v="ArenaNet"/>
    <s v="['python', 'scala', 'databricks', 'redshift', 'snowflake', 'spark', 'airflow', 'kafka', 'jenkins']"/>
  </r>
  <r>
    <x v="7"/>
    <s v="Big Data Engineer, Senior"/>
    <s v="Chantilly, VA"/>
    <s v="Ladders"/>
    <x v="0"/>
    <x v="0"/>
    <s v="Illinois, United States"/>
    <d v="2023-04-07T07:05:52"/>
    <d v="2023-04-07T00:00:00"/>
    <x v="8"/>
    <x v="0"/>
    <x v="1"/>
    <s v="United States"/>
    <x v="0"/>
    <n v="115000"/>
    <m/>
    <m/>
    <x v="8"/>
    <m/>
    <s v="Booz Allen Hamilton"/>
    <s v="['scala', 'databricks', 'spark', 'tableau', 'splunk', 'docker']"/>
  </r>
  <r>
    <x v="7"/>
    <s v="Senior Big Data Engineer - Data &amp; AI"/>
    <s v="Poland"/>
    <s v="Ai-Jobs.net"/>
    <x v="0"/>
    <x v="0"/>
    <s v="Poland"/>
    <d v="2023-04-07T15:36:12"/>
    <d v="2023-04-07T00:00:00"/>
    <x v="8"/>
    <x v="0"/>
    <x v="0"/>
    <s v="Poland"/>
    <x v="0"/>
    <n v="45000"/>
    <m/>
    <m/>
    <x v="8"/>
    <m/>
    <s v="Allegro"/>
    <s v="['scala', 'python', 'bigquery', 'gcp', 'spark', 'airflow', 'hadoop', 'kafka', 'unix', 'linux', 'windows', 'terraform']"/>
  </r>
  <r>
    <x v="7"/>
    <s v="Senior Data Engineer"/>
    <s v="Anywhere"/>
    <s v="LinkedIn"/>
    <x v="2"/>
    <x v="1"/>
    <s v="New York, United States"/>
    <d v="2023-04-07T13:03:40"/>
    <d v="2023-04-07T00:00:00"/>
    <x v="8"/>
    <x v="0"/>
    <x v="0"/>
    <s v="United States"/>
    <x v="1"/>
    <m/>
    <n v="65.25"/>
    <n v="135720"/>
    <x v="8"/>
    <n v="135720"/>
    <s v="Manor Hill Advisors"/>
    <s v="['sql', 'sql server', 'azure']"/>
  </r>
  <r>
    <x v="7"/>
    <s v="Senior Data Engineer (ETL/Python/AWS/SQL)"/>
    <s v="Durham, NC"/>
    <s v="LinkedIn"/>
    <x v="2"/>
    <x v="0"/>
    <s v="Georgia"/>
    <d v="2023-04-07T22:45:33"/>
    <d v="2023-04-07T00:00:00"/>
    <x v="8"/>
    <x v="1"/>
    <x v="0"/>
    <s v="United States"/>
    <x v="0"/>
    <n v="135000"/>
    <m/>
    <m/>
    <x v="8"/>
    <m/>
    <s v="Compunnel Inc."/>
    <s v="['python', 'java', 'sql', 'aws', 'snowflake']"/>
  </r>
  <r>
    <x v="7"/>
    <s v="Senior Data Engineer"/>
    <s v="Anywhere"/>
    <s v="LinkedIn"/>
    <x v="2"/>
    <x v="1"/>
    <s v="Texas, United States"/>
    <d v="2023-04-07T20:05:39"/>
    <d v="2023-04-07T00:00:00"/>
    <x v="8"/>
    <x v="0"/>
    <x v="0"/>
    <s v="United States"/>
    <x v="1"/>
    <m/>
    <n v="72.5"/>
    <n v="150800"/>
    <x v="8"/>
    <n v="150800"/>
    <s v="Connect Search, LLC"/>
    <s v="['python', 'mongodb', 'mongodb', 'cassandra', 'redis', 'elasticsearch', 'mysql', 'oracle']"/>
  </r>
  <r>
    <x v="7"/>
    <s v="Senior Data Engineer"/>
    <s v="Anywhere"/>
    <s v="LinkedIn"/>
    <x v="0"/>
    <x v="1"/>
    <s v="California, United States"/>
    <d v="2023-04-06T20:04:47"/>
    <d v="2023-04-06T00:00:00"/>
    <x v="8"/>
    <x v="0"/>
    <x v="0"/>
    <s v="United States"/>
    <x v="0"/>
    <n v="170000"/>
    <m/>
    <m/>
    <x v="8"/>
    <m/>
    <s v="Alldus"/>
    <s v="['python', 'aws', 'databricks']"/>
  </r>
  <r>
    <x v="7"/>
    <s v="Senior Data Engineer"/>
    <s v="Miami, FL"/>
    <s v="LinkedIn"/>
    <x v="2"/>
    <x v="0"/>
    <s v="Florida, United States"/>
    <d v="2023-04-06T22:09:36"/>
    <d v="2023-04-06T00:00:00"/>
    <x v="8"/>
    <x v="0"/>
    <x v="0"/>
    <s v="United States"/>
    <x v="1"/>
    <m/>
    <n v="80"/>
    <n v="166400"/>
    <x v="8"/>
    <n v="166400"/>
    <s v="Insight Global"/>
    <s v="['python', 'java', 'azure', 'snowflake', 'databricks']"/>
  </r>
  <r>
    <x v="7"/>
    <s v="Senior Data Engineer, Marketing"/>
    <s v="San Francisco, CA"/>
    <s v="Ai-Jobs.net"/>
    <x v="0"/>
    <x v="0"/>
    <s v="Texas, United States"/>
    <d v="2023-04-06T13:05:59"/>
    <d v="2023-04-06T00:00:00"/>
    <x v="8"/>
    <x v="0"/>
    <x v="1"/>
    <s v="United States"/>
    <x v="0"/>
    <n v="157500"/>
    <m/>
    <m/>
    <x v="8"/>
    <m/>
    <s v="Block"/>
    <s v="['sql', 'c', 'go', 'snowflake', 'bigquery', 'airflow', 'flow']"/>
  </r>
  <r>
    <x v="7"/>
    <s v="Senior Data Engineer - Premier Sports &amp; Entertainment Enterprise"/>
    <s v="New York, NY"/>
    <s v="LinkedIn"/>
    <x v="0"/>
    <x v="0"/>
    <s v="Florida, United States"/>
    <d v="2023-04-06T22:10:37"/>
    <d v="2023-04-06T00:00:00"/>
    <x v="8"/>
    <x v="0"/>
    <x v="1"/>
    <s v="United States"/>
    <x v="0"/>
    <n v="185000"/>
    <m/>
    <m/>
    <x v="8"/>
    <m/>
    <s v="FILD Search, LLC"/>
    <s v="['python', 'sql', 'bigquery', 'aws', 'gcp', 'docker', 'kubernetes', 'jenkins', 'ansible', 'terraform']"/>
  </r>
  <r>
    <x v="7"/>
    <s v="Senior Data Engineer"/>
    <s v="New York, NY"/>
    <s v="LinkedIn"/>
    <x v="0"/>
    <x v="0"/>
    <s v="Florida, United States"/>
    <d v="2023-04-06T20:10:27"/>
    <d v="2023-04-06T00:00:00"/>
    <x v="8"/>
    <x v="0"/>
    <x v="0"/>
    <s v="United States"/>
    <x v="0"/>
    <n v="145000"/>
    <m/>
    <m/>
    <x v="8"/>
    <m/>
    <s v="Cybernetic Search"/>
    <s v="['sql', 'c#', 'python', 'azure', 'spark', 'terraform']"/>
  </r>
  <r>
    <x v="7"/>
    <s v="Senior Data Engineer"/>
    <s v="Raleigh, NC"/>
    <s v="LinkedIn"/>
    <x v="2"/>
    <x v="0"/>
    <s v="Florida, United States"/>
    <d v="2023-04-06T15:10:06"/>
    <d v="2023-04-06T00:00:00"/>
    <x v="8"/>
    <x v="0"/>
    <x v="1"/>
    <s v="United States"/>
    <x v="1"/>
    <m/>
    <n v="75"/>
    <n v="156000"/>
    <x v="8"/>
    <n v="156000"/>
    <s v="Revolution Technologies"/>
    <s v="['sql', 'python', 'java', 'snowflake', 'bigquery', 'kafka']"/>
  </r>
  <r>
    <x v="7"/>
    <s v="Senior Data Engineer"/>
    <s v="Gurugram, Haryana, India"/>
    <s v="Ai-Jobs.net"/>
    <x v="0"/>
    <x v="0"/>
    <s v="India"/>
    <d v="2023-04-06T12:15:10"/>
    <d v="2023-04-06T00:00:00"/>
    <x v="8"/>
    <x v="0"/>
    <x v="0"/>
    <s v="India"/>
    <x v="0"/>
    <n v="147500"/>
    <m/>
    <m/>
    <x v="8"/>
    <m/>
    <s v="AiDash"/>
    <s v="['shell', 'sql', 'python', 'java', 'aws', 'docker']"/>
  </r>
  <r>
    <x v="7"/>
    <s v="Senior Data Engineer, Health Analytics - Cambridge/Hybrid"/>
    <s v="Cambridge, MA"/>
    <s v="Motion Recruitment"/>
    <x v="0"/>
    <x v="0"/>
    <s v="Texas, United States"/>
    <d v="2023-04-06T07:06:09"/>
    <d v="2023-04-06T00:00:00"/>
    <x v="8"/>
    <x v="0"/>
    <x v="1"/>
    <s v="United States"/>
    <x v="0"/>
    <n v="175000"/>
    <m/>
    <m/>
    <x v="8"/>
    <m/>
    <s v="Motion Recruitment"/>
    <s v="['python', 'sql', 'aws', 'airflow', 'docker', 'kubernetes']"/>
  </r>
  <r>
    <x v="7"/>
    <s v="Senior Data Engineer-Finance Tech (Python, AWS) (Remote Eligible)"/>
    <s v="Cambridge, MA"/>
    <s v="JobServe"/>
    <x v="0"/>
    <x v="0"/>
    <s v="Texas, United States"/>
    <d v="2023-04-06T06:05:59"/>
    <d v="2023-04-06T00:00:00"/>
    <x v="8"/>
    <x v="0"/>
    <x v="1"/>
    <s v="United States"/>
    <x v="0"/>
    <n v="173500"/>
    <m/>
    <m/>
    <x v="8"/>
    <m/>
    <s v="Capital One"/>
    <s v="['python', 'java', 'scala', 'nosql', 'sql', 'mongo', 'shell', 'mysql', 'cassandra', 'aws', 'redshift', 'snowflake', 'azure', 'hadoop', 'kafka', 'spark']"/>
  </r>
  <r>
    <x v="7"/>
    <s v="Senior Data Engineer (Remote, Global) - Min. $40k/Year USD"/>
    <s v="Anywhere"/>
    <s v="LinkedIn"/>
    <x v="0"/>
    <x v="1"/>
    <s v="India"/>
    <d v="2023-04-06T17:15:13"/>
    <d v="2023-04-06T00:00:00"/>
    <x v="8"/>
    <x v="0"/>
    <x v="0"/>
    <s v="India"/>
    <x v="0"/>
    <n v="56000"/>
    <m/>
    <m/>
    <x v="8"/>
    <m/>
    <s v="Exceptionly"/>
    <s v="['sql', 'python', 'scala', 'bigquery', 'airflow']"/>
  </r>
  <r>
    <x v="7"/>
    <s v="Sr ETL/ Data Engineer"/>
    <s v="Mexico"/>
    <s v="Ai-Jobs.net"/>
    <x v="0"/>
    <x v="0"/>
    <s v="Mexico"/>
    <d v="2023-04-06T09:19:39"/>
    <d v="2023-04-06T00:00:00"/>
    <x v="8"/>
    <x v="1"/>
    <x v="0"/>
    <s v="Mexico"/>
    <x v="0"/>
    <n v="147500"/>
    <m/>
    <m/>
    <x v="8"/>
    <m/>
    <s v="DigitalOnUs"/>
    <s v="['python', 'sql', 'sql server', 'db2', 'azure', 'databricks', 'oracle', 'pyspark', 'numpy', 'matplotlib', 'sap', 'chef', 'docker']"/>
  </r>
  <r>
    <x v="7"/>
    <s v="Senior Data Engineer (Peninsula, CA)"/>
    <s v="San Francisco, CA"/>
    <s v="Built In San Francisco"/>
    <x v="0"/>
    <x v="0"/>
    <s v="Florida, United States"/>
    <d v="2023-04-06T23:09:50"/>
    <d v="2023-04-06T00:00:00"/>
    <x v="8"/>
    <x v="1"/>
    <x v="1"/>
    <s v="United States"/>
    <x v="0"/>
    <n v="190500"/>
    <m/>
    <m/>
    <x v="8"/>
    <m/>
    <s v="Atlassian"/>
    <s v="['python', 'java', 'scala', 'c', 'aws', 'hadoop', 'spark', 'kafka', 'atlassian']"/>
  </r>
  <r>
    <x v="7"/>
    <s v="Senior Data Engineer"/>
    <s v="Flowery Branch, GA"/>
    <s v="Dice"/>
    <x v="2"/>
    <x v="0"/>
    <s v="Florida, United States"/>
    <d v="2023-04-06T14:09:58"/>
    <d v="2023-04-06T00:00:00"/>
    <x v="8"/>
    <x v="0"/>
    <x v="0"/>
    <s v="United States"/>
    <x v="1"/>
    <m/>
    <n v="65"/>
    <n v="135200"/>
    <x v="8"/>
    <n v="135200"/>
    <s v="The Royak Group Inc."/>
    <s v="['sql', 'python', 'c#', 'sql server', 'azure', 'aws', 'airflow', 'ssis']"/>
  </r>
  <r>
    <x v="7"/>
    <s v="Senior Data Engineer"/>
    <s v="McLean, VA"/>
    <s v="LinkedIn"/>
    <x v="2"/>
    <x v="0"/>
    <s v="California, United States"/>
    <d v="2023-04-06T17:05:05"/>
    <d v="2023-04-06T00:00:00"/>
    <x v="8"/>
    <x v="0"/>
    <x v="0"/>
    <s v="United States"/>
    <x v="1"/>
    <m/>
    <n v="82.5"/>
    <n v="171600"/>
    <x v="8"/>
    <n v="171600"/>
    <s v="Zillion Technologies, Inc."/>
    <s v="['shell', 'sql', 'snowflake', 'aws', 'hadoop', 'unix', 'linux', 'git', 'bitbucket']"/>
  </r>
  <r>
    <x v="7"/>
    <s v="Senior Data Engineer"/>
    <s v="Los Angeles, CA"/>
    <s v="WREG Jobs"/>
    <x v="0"/>
    <x v="0"/>
    <s v="Sudan"/>
    <d v="2023-04-05T21:34:18"/>
    <d v="2023-04-05T00:00:00"/>
    <x v="8"/>
    <x v="1"/>
    <x v="0"/>
    <s v="Sudan"/>
    <x v="0"/>
    <n v="210000"/>
    <m/>
    <m/>
    <x v="8"/>
    <m/>
    <s v="Harnham"/>
    <s v="['python', 'aws', 'pytorch']"/>
  </r>
  <r>
    <x v="7"/>
    <s v="Senior Backend Engineer (Big Data)"/>
    <s v="Montrouge, France"/>
    <s v="Ai-Jobs.net"/>
    <x v="0"/>
    <x v="0"/>
    <s v="France"/>
    <d v="2023-04-05T10:21:12"/>
    <d v="2023-04-05T00:00:00"/>
    <x v="8"/>
    <x v="1"/>
    <x v="0"/>
    <s v="France"/>
    <x v="0"/>
    <n v="79200"/>
    <m/>
    <m/>
    <x v="8"/>
    <m/>
    <s v="Binance"/>
    <s v="['java', 'spring']"/>
  </r>
  <r>
    <x v="7"/>
    <s v="Senior Data Engineer-Finance Tech (Python, AWS) (Remote Eligible)"/>
    <s v="Anywhere"/>
    <s v="Built In Boston"/>
    <x v="0"/>
    <x v="1"/>
    <s v="Texas, United States"/>
    <d v="2023-04-05T03:09:29"/>
    <d v="2023-04-05T00:00:00"/>
    <x v="8"/>
    <x v="0"/>
    <x v="1"/>
    <s v="United States"/>
    <x v="0"/>
    <n v="166500"/>
    <m/>
    <m/>
    <x v="8"/>
    <m/>
    <s v="Capital One"/>
    <s v="['python', 'java', 'scala', 'nosql', 'sql', 'mongo', 'shell', 'mysql', 'cassandra', 'aws', 'redshift', 'snowflake', 'azure', 'hadoop', 'kafka', 'spark']"/>
  </r>
  <r>
    <x v="7"/>
    <s v="Sr. Data Engineer - Azure ETL"/>
    <s v="Toronto, ON, Canada"/>
    <s v="Ladders"/>
    <x v="0"/>
    <x v="0"/>
    <s v="Canada"/>
    <d v="2023-04-05T07:14:48"/>
    <d v="2023-04-05T00:00:00"/>
    <x v="8"/>
    <x v="1"/>
    <x v="0"/>
    <s v="Canada"/>
    <x v="0"/>
    <n v="125000"/>
    <m/>
    <m/>
    <x v="8"/>
    <m/>
    <s v="CIBC"/>
    <s v="['python', 'go', 'azure', 'databricks', 'pyspark', 'express', 'git', 'jenkins', 'jira']"/>
  </r>
  <r>
    <x v="7"/>
    <s v="Senior Data Engineer / FinTech / Hybrid"/>
    <s v="Culver City, CA"/>
    <s v="Motion Recruitment"/>
    <x v="0"/>
    <x v="0"/>
    <s v="Texas, United States"/>
    <d v="2023-04-05T07:07:48"/>
    <d v="2023-04-05T00:00:00"/>
    <x v="8"/>
    <x v="1"/>
    <x v="1"/>
    <s v="United States"/>
    <x v="0"/>
    <n v="180000"/>
    <m/>
    <m/>
    <x v="8"/>
    <m/>
    <s v="Motion Recruitment"/>
    <s v="['python', 'sql', 'aws', 'spark']"/>
  </r>
  <r>
    <x v="7"/>
    <s v="Senior Data Engineer"/>
    <s v="San Francisco, CA"/>
    <s v="FOX44 News Jobs"/>
    <x v="0"/>
    <x v="0"/>
    <s v="Georgia"/>
    <d v="2023-04-05T02:57:55"/>
    <d v="2023-04-05T00:00:00"/>
    <x v="8"/>
    <x v="1"/>
    <x v="0"/>
    <s v="United States"/>
    <x v="0"/>
    <n v="182500"/>
    <m/>
    <m/>
    <x v="8"/>
    <m/>
    <s v="Harnham"/>
    <s v="['python', 'rust', 'golang', 'sql', 'aws', 'kafka', 'spark']"/>
  </r>
  <r>
    <x v="7"/>
    <s v="Sr Data Infrastructure Engineer"/>
    <s v="Anywhere"/>
    <s v="AngelList"/>
    <x v="0"/>
    <x v="1"/>
    <s v="Czechia"/>
    <d v="2023-04-04T21:53:22"/>
    <d v="2023-04-04T00:00:00"/>
    <x v="8"/>
    <x v="1"/>
    <x v="0"/>
    <s v="Czechia"/>
    <x v="0"/>
    <n v="105000"/>
    <m/>
    <m/>
    <x v="8"/>
    <m/>
    <s v="Workato"/>
    <s v="['python', 'go', 'java', 'snowflake', 'aws', 'airflow', 'kafka', 'spark', 'gdpr', 'kubernetes', 'terraform']"/>
  </r>
  <r>
    <x v="7"/>
    <s v="Senior Data Engineer"/>
    <s v="United States"/>
    <s v="EchoJobs"/>
    <x v="0"/>
    <x v="0"/>
    <s v="Illinois, United States"/>
    <d v="2023-04-04T09:11:19"/>
    <d v="2023-04-04T00:00:00"/>
    <x v="8"/>
    <x v="1"/>
    <x v="0"/>
    <s v="United States"/>
    <x v="0"/>
    <n v="162500"/>
    <m/>
    <m/>
    <x v="8"/>
    <m/>
    <s v="Unite Us"/>
    <s v="['nosql', 'python', 'sql', 'airflow', 'docker', 'kubernetes']"/>
  </r>
  <r>
    <x v="7"/>
    <s v="Senior Data Engineer"/>
    <s v="Bangkok, Thailand"/>
    <s v="Ai-Jobs.net"/>
    <x v="0"/>
    <x v="0"/>
    <s v="Thailand"/>
    <d v="2023-04-03T14:24:17"/>
    <d v="2023-04-03T00:00:00"/>
    <x v="8"/>
    <x v="1"/>
    <x v="0"/>
    <s v="Thailand"/>
    <x v="0"/>
    <n v="147500"/>
    <m/>
    <m/>
    <x v="8"/>
    <m/>
    <s v="Sertis"/>
    <s v="['python', 'java', 'scala', 'sql', 'aws', 'gcp', 'azure', 'redshift', 'bigquery', 'hadoop', 'spark', 'airflow', 'sap', 'terraform', 'github', 'gitlab', 'docker']"/>
  </r>
  <r>
    <x v="7"/>
    <s v="Data engineer sr- Operations"/>
    <s v="Seattle, WA"/>
    <s v="Ladders"/>
    <x v="0"/>
    <x v="0"/>
    <s v="Illinois, United States"/>
    <d v="2023-04-02T12:04:42"/>
    <d v="2023-04-02T00:00:00"/>
    <x v="8"/>
    <x v="0"/>
    <x v="0"/>
    <s v="United States"/>
    <x v="0"/>
    <n v="150000"/>
    <m/>
    <m/>
    <x v="8"/>
    <m/>
    <s v="Starbucks Corporation"/>
    <s v="['sql', 'nosql', 'python', 'scala', 'azure', 'spark']"/>
  </r>
  <r>
    <x v="7"/>
    <s v="(Senior) Data Engineer (m/f/d)"/>
    <s v="Berlin, Germany"/>
    <s v="Ai-Jobs.net"/>
    <x v="0"/>
    <x v="0"/>
    <s v="Germany"/>
    <d v="2023-04-01T15:12:45"/>
    <d v="2023-04-01T00:00:00"/>
    <x v="8"/>
    <x v="0"/>
    <x v="0"/>
    <s v="Germany"/>
    <x v="0"/>
    <n v="147500"/>
    <m/>
    <m/>
    <x v="8"/>
    <m/>
    <s v="SIXT"/>
    <m/>
  </r>
  <r>
    <x v="7"/>
    <s v="Senior Data Engineer"/>
    <s v="Tampa, FL"/>
    <s v="Ladders"/>
    <x v="0"/>
    <x v="0"/>
    <s v="New York, United States"/>
    <d v="2023-04-01T08:05:49"/>
    <d v="2023-04-01T00:00:00"/>
    <x v="8"/>
    <x v="0"/>
    <x v="1"/>
    <s v="United States"/>
    <x v="0"/>
    <n v="90000"/>
    <m/>
    <m/>
    <x v="8"/>
    <m/>
    <s v="Clarkston Consulting"/>
    <s v="['sql', 'scala', 'python', 'java', 'c++', 'databricks', 'snowflake', 'azure', 'aws', 'spark', 'airflow', 'kafka']"/>
  </r>
  <r>
    <x v="7"/>
    <s v="Senior Data Engineer (m/f/d)"/>
    <s v="Vienna, Austria"/>
    <s v="Ai-Jobs.net"/>
    <x v="0"/>
    <x v="0"/>
    <s v="Austria"/>
    <d v="2023-04-01T00:27:49"/>
    <d v="2023-04-01T00:00:00"/>
    <x v="8"/>
    <x v="0"/>
    <x v="0"/>
    <s v="Austria"/>
    <x v="0"/>
    <n v="147500"/>
    <m/>
    <m/>
    <x v="8"/>
    <m/>
    <s v="Sportradar"/>
    <s v="['go', 'sql', 'python', 'postgresql', 'aws']"/>
  </r>
  <r>
    <x v="7"/>
    <s v="Senior Data Engineer"/>
    <s v="Anywhere"/>
    <s v="LinkedIn"/>
    <x v="0"/>
    <x v="1"/>
    <s v="Georgia"/>
    <d v="2023-04-01T18:56:55"/>
    <d v="2023-04-01T00:00:00"/>
    <x v="8"/>
    <x v="1"/>
    <x v="0"/>
    <s v="United States"/>
    <x v="0"/>
    <n v="175000"/>
    <m/>
    <m/>
    <x v="8"/>
    <m/>
    <s v="InvestM Technology LLC"/>
    <s v="['sql', 'python', 'ruby', 'ruby', 'java', 'scala', 'power bi', 'tableau', 'cognos']"/>
  </r>
  <r>
    <x v="7"/>
    <s v="Senior Data Engineer, AWS"/>
    <s v="Anywhere"/>
    <s v="LinkedIn"/>
    <x v="0"/>
    <x v="1"/>
    <s v="Florida, United States"/>
    <d v="2023-04-01T07:08:48"/>
    <d v="2023-04-01T00:00:00"/>
    <x v="8"/>
    <x v="0"/>
    <x v="1"/>
    <s v="United States"/>
    <x v="0"/>
    <n v="142500"/>
    <m/>
    <m/>
    <x v="8"/>
    <m/>
    <s v="EXL Service"/>
    <s v="['nosql', 'sql', 'python', 'scala', 'mongo', 'r', 'java', 'sql server', 'cassandra', 'aws', 'redshift', 'snowflake', 'oracle', 'spark', 'pyspark', 'hadoop', 'kafka']"/>
  </r>
  <r>
    <x v="7"/>
    <s v="Senior Data Engineer"/>
    <s v="Erlanger, KY"/>
    <s v="Ladders"/>
    <x v="0"/>
    <x v="0"/>
    <s v="Georgia"/>
    <d v="2023-04-01T06:57:01"/>
    <d v="2023-04-01T00:00:00"/>
    <x v="8"/>
    <x v="1"/>
    <x v="0"/>
    <s v="United States"/>
    <x v="0"/>
    <n v="175000"/>
    <m/>
    <m/>
    <x v="8"/>
    <m/>
    <s v="Insight Global"/>
    <s v="['nosql', 't-sql', 'sql', 'python', 'scala', 'powershell', 'sql server', 'azure', 'databricks', 'pyspark', 'sap']"/>
  </r>
  <r>
    <x v="7"/>
    <s v="Senior Data Engineer"/>
    <s v="California"/>
    <s v="LinkedIn"/>
    <x v="0"/>
    <x v="0"/>
    <s v="Sudan"/>
    <d v="2023-04-01T01:09:42"/>
    <d v="2023-04-01T00:00:00"/>
    <x v="8"/>
    <x v="0"/>
    <x v="0"/>
    <s v="Sudan"/>
    <x v="0"/>
    <n v="192500"/>
    <m/>
    <m/>
    <x v="8"/>
    <m/>
    <s v="Harnham"/>
    <s v="['python', 'aws', 'pytorch']"/>
  </r>
  <r>
    <x v="7"/>
    <s v="Senior Data Engineer/Senior Data Analyst/Data Steward"/>
    <s v="Colombo, Sri Lanka"/>
    <s v="Ai-Jobs.net"/>
    <x v="0"/>
    <x v="0"/>
    <s v="Sri Lanka"/>
    <d v="2023-04-01T10:14:06"/>
    <d v="2023-04-01T00:00:00"/>
    <x v="8"/>
    <x v="0"/>
    <x v="0"/>
    <s v="Sri Lanka"/>
    <x v="0"/>
    <n v="111175"/>
    <m/>
    <m/>
    <x v="8"/>
    <m/>
    <s v="IFS"/>
    <m/>
  </r>
  <r>
    <x v="7"/>
    <s v="Senior Data Engineer"/>
    <s v="Anywhere"/>
    <s v="LinkedIn"/>
    <x v="0"/>
    <x v="1"/>
    <s v="Sudan"/>
    <d v="2023-03-31T21:09:07"/>
    <d v="2023-03-31T00:00:00"/>
    <x v="9"/>
    <x v="0"/>
    <x v="0"/>
    <s v="Sudan"/>
    <x v="0"/>
    <n v="185000"/>
    <m/>
    <m/>
    <x v="9"/>
    <m/>
    <s v="Harnham"/>
    <s v="['python', 'rust', 'golang', 'sql', 'aws', 'kafka', 'spark']"/>
  </r>
  <r>
    <x v="7"/>
    <s v="Senior Data Engineer"/>
    <s v="New York, NY"/>
    <s v="Ladders"/>
    <x v="0"/>
    <x v="0"/>
    <s v="Texas, United States"/>
    <d v="2023-03-31T10:08:47"/>
    <d v="2023-03-31T00:00:00"/>
    <x v="9"/>
    <x v="0"/>
    <x v="1"/>
    <s v="United States"/>
    <x v="0"/>
    <n v="200000"/>
    <m/>
    <m/>
    <x v="9"/>
    <m/>
    <s v="Clarify Health Solutions"/>
    <s v="['python', 'sql', 'aws', 'spark', 'airflow', 'git']"/>
  </r>
  <r>
    <x v="7"/>
    <s v="Senior Data Engineer"/>
    <m/>
    <s v="LinkedIn"/>
    <x v="0"/>
    <x v="0"/>
    <s v="Georgia"/>
    <d v="2023-03-31T15:11:47"/>
    <d v="2023-03-31T00:00:00"/>
    <x v="9"/>
    <x v="0"/>
    <x v="0"/>
    <s v="United States"/>
    <x v="0"/>
    <n v="172500"/>
    <m/>
    <m/>
    <x v="9"/>
    <m/>
    <s v="Parallel Consulting"/>
    <s v="['python', 'sql', 'r', 'flow']"/>
  </r>
  <r>
    <x v="7"/>
    <s v="Principal Data Architect"/>
    <s v="Anywhere"/>
    <s v="LinkedIn"/>
    <x v="0"/>
    <x v="1"/>
    <s v="Canada"/>
    <d v="2023-03-31T18:14:43"/>
    <d v="2023-03-31T00:00:00"/>
    <x v="9"/>
    <x v="1"/>
    <x v="0"/>
    <s v="Canada"/>
    <x v="0"/>
    <n v="165000"/>
    <m/>
    <m/>
    <x v="9"/>
    <m/>
    <s v="Harnham"/>
    <s v="['sql', 'python', 'azure', 'databricks']"/>
  </r>
  <r>
    <x v="7"/>
    <s v="Senior Data Engineer"/>
    <s v="San Francisco, CA"/>
    <s v="Ladders"/>
    <x v="0"/>
    <x v="0"/>
    <s v="Sudan"/>
    <d v="2023-03-31T12:09:00"/>
    <d v="2023-03-31T00:00:00"/>
    <x v="9"/>
    <x v="0"/>
    <x v="1"/>
    <s v="Sudan"/>
    <x v="0"/>
    <n v="125000"/>
    <m/>
    <m/>
    <x v="9"/>
    <m/>
    <s v="Databricks"/>
    <s v="['sql', 'python', 'scala', 'databricks', 'hadoop', 'spark', 'kafka', 'tableau', 'looker', 'excel', 'unify']"/>
  </r>
  <r>
    <x v="7"/>
    <s v="Data Engineer Senior/Lead"/>
    <s v="Anywhere"/>
    <s v="ZipRecruiter"/>
    <x v="0"/>
    <x v="1"/>
    <s v="Illinois, United States"/>
    <d v="2023-03-31T08:09:58"/>
    <d v="2023-03-31T00:00:00"/>
    <x v="9"/>
    <x v="0"/>
    <x v="1"/>
    <s v="United States"/>
    <x v="0"/>
    <n v="131000"/>
    <m/>
    <m/>
    <x v="9"/>
    <m/>
    <s v="Protective Insurance"/>
    <s v="['sas', 'sas', 'python', 'sql', 'aws', 'snowflake', 'tableau']"/>
  </r>
  <r>
    <x v="7"/>
    <s v="Senior Data Engineer"/>
    <s v="Georgia"/>
    <s v="LinkedIn"/>
    <x v="0"/>
    <x v="0"/>
    <s v="Florida, United States"/>
    <d v="2023-03-31T15:11:19"/>
    <d v="2023-03-31T00:00:00"/>
    <x v="9"/>
    <x v="0"/>
    <x v="0"/>
    <s v="United States"/>
    <x v="0"/>
    <n v="140000"/>
    <m/>
    <m/>
    <x v="9"/>
    <m/>
    <s v="Insight Global"/>
    <s v="['python', 'java', 'scala', 'sql', 'azure', 'aws', 'spark', 'kafka']"/>
  </r>
  <r>
    <x v="7"/>
    <s v="Senior Data Engineer - (Viator)"/>
    <s v="Lisbon, Portugal"/>
    <s v="Ai-Jobs.net"/>
    <x v="0"/>
    <x v="0"/>
    <s v="Portugal"/>
    <d v="2023-03-31T22:32:54"/>
    <d v="2023-03-31T00:00:00"/>
    <x v="9"/>
    <x v="1"/>
    <x v="0"/>
    <s v="Portugal"/>
    <x v="0"/>
    <n v="147500"/>
    <m/>
    <m/>
    <x v="9"/>
    <m/>
    <s v="TripAdvisor"/>
    <s v="['java', 'sql', 'aws', 'airflow', 'looker', 'tableau']"/>
  </r>
  <r>
    <x v="7"/>
    <s v="Sr. Data Engineer (Containers)"/>
    <s v="Anywhere"/>
    <s v="ZipRecruiter"/>
    <x v="2"/>
    <x v="1"/>
    <s v="Georgia"/>
    <d v="2023-03-31T18:11:25"/>
    <d v="2023-03-31T00:00:00"/>
    <x v="9"/>
    <x v="0"/>
    <x v="0"/>
    <s v="United States"/>
    <x v="1"/>
    <m/>
    <n v="87.5"/>
    <n v="182000"/>
    <x v="9"/>
    <n v="182000"/>
    <s v="Advantage Technical"/>
    <s v="['bash', 'python', 'java', 'scala', 'hadoop', 'spark', 'kafka', 'linux', 'kubernetes', 'ansible', 'puppet', 'chef']"/>
  </r>
  <r>
    <x v="7"/>
    <s v="Senior data engineer  - Contract to Hire"/>
    <s v="Anywhere"/>
    <s v="Upwork"/>
    <x v="2"/>
    <x v="1"/>
    <s v="New York, United States"/>
    <d v="2023-03-31T14:07:09"/>
    <d v="2023-03-31T00:00:00"/>
    <x v="9"/>
    <x v="1"/>
    <x v="0"/>
    <s v="United States"/>
    <x v="1"/>
    <m/>
    <n v="40"/>
    <n v="83200"/>
    <x v="9"/>
    <n v="83200"/>
    <s v="Upwork"/>
    <m/>
  </r>
  <r>
    <x v="7"/>
    <s v="Senior Data Engineer- Remote"/>
    <s v="Hartford, CT"/>
    <s v="KLFY Jobs"/>
    <x v="0"/>
    <x v="0"/>
    <s v="Texas, United States"/>
    <d v="2023-03-30T09:07:49"/>
    <d v="2023-03-30T00:00:00"/>
    <x v="9"/>
    <x v="0"/>
    <x v="0"/>
    <s v="United States"/>
    <x v="0"/>
    <n v="138200"/>
    <m/>
    <m/>
    <x v="9"/>
    <m/>
    <s v="The Hartford"/>
    <s v="['sql', 'r', 'python', 'oracle', 'aws', 'snowflake', 'github']"/>
  </r>
  <r>
    <x v="7"/>
    <s v="Senior Data Engineer"/>
    <s v="Orrville, OH"/>
    <s v="Ladders"/>
    <x v="0"/>
    <x v="0"/>
    <s v="California, United States"/>
    <d v="2023-03-30T03:29:08"/>
    <d v="2023-03-30T00:00:00"/>
    <x v="9"/>
    <x v="0"/>
    <x v="0"/>
    <s v="United States"/>
    <x v="0"/>
    <n v="90000"/>
    <m/>
    <m/>
    <x v="9"/>
    <m/>
    <s v="JM Smucker Company"/>
    <s v="['sql', 'python', 'r', 'aws', 'azure', 'gcp', 'git']"/>
  </r>
  <r>
    <x v="7"/>
    <s v="Senior Data Engineer Cyber Defense Operations Center"/>
    <s v="Augusta, GA"/>
    <s v="Ladders"/>
    <x v="0"/>
    <x v="0"/>
    <s v="Sudan"/>
    <d v="2023-03-30T06:43:54"/>
    <d v="2023-03-30T00:00:00"/>
    <x v="9"/>
    <x v="0"/>
    <x v="0"/>
    <s v="Sudan"/>
    <x v="0"/>
    <n v="150000"/>
    <m/>
    <m/>
    <x v="9"/>
    <m/>
    <s v="Peraton"/>
    <s v="['sql', 'nosql', 'kafka']"/>
  </r>
  <r>
    <x v="7"/>
    <s v="Senior Data Engineer (AWS, python, Devops, Snowflake)"/>
    <s v="Rockford, IL"/>
    <s v="WDHN Jobs"/>
    <x v="0"/>
    <x v="0"/>
    <s v="New York, United States"/>
    <d v="2023-03-30T12:05:55"/>
    <d v="2023-03-30T00:00:00"/>
    <x v="9"/>
    <x v="0"/>
    <x v="1"/>
    <s v="United States"/>
    <x v="0"/>
    <n v="173500"/>
    <m/>
    <m/>
    <x v="9"/>
    <m/>
    <s v="Capital One"/>
    <s v="['python', 'java', 'scala', 'nosql', 'sql', 'mongo', 'shell', 'mysql', 'cassandra', 'aws', 'snowflake', 'redshift', 'azure', 'hadoop', 'kafka', 'spark']"/>
  </r>
  <r>
    <x v="7"/>
    <s v="Senior Cloud Data Engineer"/>
    <s v="Arlington, VA"/>
    <s v="Ladders"/>
    <x v="0"/>
    <x v="0"/>
    <s v="Georgia"/>
    <d v="2023-03-30T11:30:23"/>
    <d v="2023-03-30T00:00:00"/>
    <x v="9"/>
    <x v="1"/>
    <x v="0"/>
    <s v="United States"/>
    <x v="0"/>
    <n v="125000"/>
    <m/>
    <m/>
    <x v="9"/>
    <m/>
    <s v="Deloitte"/>
    <s v="['snowflake', 'databricks', 'gcp', 'aws', 'azure']"/>
  </r>
  <r>
    <x v="7"/>
    <s v="Data Operations Lead (India)"/>
    <s v="Pune, Maharashtra, India"/>
    <s v="Ai-Jobs.net"/>
    <x v="0"/>
    <x v="0"/>
    <s v="India"/>
    <d v="2023-03-30T03:34:51"/>
    <d v="2023-03-30T00:00:00"/>
    <x v="9"/>
    <x v="1"/>
    <x v="0"/>
    <s v="India"/>
    <x v="0"/>
    <n v="79200"/>
    <m/>
    <m/>
    <x v="9"/>
    <m/>
    <s v="Addepar"/>
    <s v="['sql', 'excel', 'atlassian']"/>
  </r>
  <r>
    <x v="7"/>
    <s v="Senior Data Engineer"/>
    <s v="Paris, France"/>
    <s v="Ai-Jobs.net"/>
    <x v="0"/>
    <x v="0"/>
    <s v="France"/>
    <d v="2023-03-30T19:34:07"/>
    <d v="2023-03-30T00:00:00"/>
    <x v="9"/>
    <x v="1"/>
    <x v="0"/>
    <s v="France"/>
    <x v="0"/>
    <n v="147500"/>
    <m/>
    <m/>
    <x v="9"/>
    <m/>
    <s v="Too Good To Go"/>
    <s v="['go', 'sql', 'snowflake', 'airflow', 'looker', 'excel']"/>
  </r>
  <r>
    <x v="7"/>
    <s v="Senior Data Engineer"/>
    <s v="Minneapolis, MN"/>
    <s v="Ladders"/>
    <x v="0"/>
    <x v="0"/>
    <s v="Georgia"/>
    <d v="2023-03-30T03:20:45"/>
    <d v="2023-03-30T00:00:00"/>
    <x v="9"/>
    <x v="0"/>
    <x v="0"/>
    <s v="United States"/>
    <x v="0"/>
    <n v="90000"/>
    <m/>
    <m/>
    <x v="9"/>
    <m/>
    <s v="Wells Fargo"/>
    <s v="['sql', 'oracle']"/>
  </r>
  <r>
    <x v="7"/>
    <s v="Big Data Engineer Senior"/>
    <s v="Reston, VA"/>
    <s v="Ladders"/>
    <x v="0"/>
    <x v="0"/>
    <s v="California, United States"/>
    <d v="2023-03-30T11:06:28"/>
    <d v="2023-03-30T00:00:00"/>
    <x v="9"/>
    <x v="0"/>
    <x v="0"/>
    <s v="United States"/>
    <x v="0"/>
    <n v="115000"/>
    <m/>
    <m/>
    <x v="9"/>
    <m/>
    <s v="SAIC"/>
    <s v="['nosql', 'sql', 'python', 'javascript', 'sql server', 'azure', 'linux', 'windows']"/>
  </r>
  <r>
    <x v="7"/>
    <s v="Senior Data Engineer"/>
    <s v="Gurugram, Haryana, India"/>
    <s v="Ai-Jobs.net"/>
    <x v="0"/>
    <x v="0"/>
    <s v="India"/>
    <d v="2023-03-30T00:34:58"/>
    <d v="2023-03-30T00:00:00"/>
    <x v="9"/>
    <x v="1"/>
    <x v="0"/>
    <s v="India"/>
    <x v="0"/>
    <n v="147500"/>
    <m/>
    <m/>
    <x v="9"/>
    <m/>
    <s v="Gemini"/>
    <s v="['python', 'sql', 'html', 'css', 'javascript', 'bigquery', 'snowflake', 'databricks', 'aws', 'spark', 'airflow']"/>
  </r>
  <r>
    <x v="7"/>
    <s v="Senior Data Engineer"/>
    <s v="Anywhere"/>
    <s v="LinkedIn"/>
    <x v="0"/>
    <x v="1"/>
    <s v="Florida, United States"/>
    <d v="2023-03-30T15:11:01"/>
    <d v="2023-03-30T00:00:00"/>
    <x v="9"/>
    <x v="0"/>
    <x v="1"/>
    <s v="United States"/>
    <x v="0"/>
    <n v="150000"/>
    <m/>
    <m/>
    <x v="9"/>
    <m/>
    <s v="Charlton Morris"/>
    <s v="['kotlin', 'java', 'sql', 'nosql', 'azure', 'splunk', 'atlassian', 'kubernetes', 'terraform', 'gitlab']"/>
  </r>
  <r>
    <x v="7"/>
    <s v="Sr Delivery Solutions Architect : Big Data"/>
    <s v="Mumbai, Maharashtra, India"/>
    <s v="Ai-Jobs.net"/>
    <x v="0"/>
    <x v="0"/>
    <s v="India"/>
    <d v="2023-03-29T16:35:08"/>
    <d v="2023-03-29T00:00:00"/>
    <x v="9"/>
    <x v="1"/>
    <x v="0"/>
    <s v="India"/>
    <x v="0"/>
    <n v="79200"/>
    <m/>
    <m/>
    <x v="9"/>
    <m/>
    <s v="Databricks"/>
    <s v="['sql', 'databricks', 'spark', 'hadoop', 'kafka', 'pandas', 'scikit-learn', 'excel', 'unity', 'unify']"/>
  </r>
  <r>
    <x v="7"/>
    <s v="[JOB- 9948] Senior Data/ETL Engineer, Brazil"/>
    <s v="Campinas, State of São Paulo, Brazil"/>
    <s v="Ai-Jobs.net"/>
    <x v="0"/>
    <x v="0"/>
    <s v="Brazil"/>
    <d v="2023-03-29T12:08:06"/>
    <d v="2023-03-29T00:00:00"/>
    <x v="9"/>
    <x v="1"/>
    <x v="0"/>
    <s v="Brazil"/>
    <x v="0"/>
    <n v="79200"/>
    <m/>
    <m/>
    <x v="9"/>
    <m/>
    <s v="CI&amp;T"/>
    <s v="['nosql', 'sql', 'python', 'javascript', 'shell', 'dynamodb', 'azure', 'snowflake', 'aws', 'terraform']"/>
  </r>
  <r>
    <x v="7"/>
    <s v="Senior AWS Data Engineer"/>
    <s v="Matawan, NJ"/>
    <s v="LinkedIn"/>
    <x v="0"/>
    <x v="0"/>
    <s v="Florida, United States"/>
    <d v="2023-03-29T20:34:17"/>
    <d v="2023-03-29T00:00:00"/>
    <x v="9"/>
    <x v="0"/>
    <x v="0"/>
    <s v="United States"/>
    <x v="0"/>
    <n v="157500"/>
    <m/>
    <m/>
    <x v="9"/>
    <m/>
    <s v="Clark Davis Associates"/>
    <s v="['sql', 'nosql', 'python', 'aws', 'snowflake', 'redshift', 'databricks', 'alteryx', 'sap', 'power bi', 'tableau', 'kubernetes']"/>
  </r>
  <r>
    <x v="7"/>
    <s v="Senior Data Engineer"/>
    <s v="Boca Raton, FL"/>
    <s v="Ladders"/>
    <x v="0"/>
    <x v="0"/>
    <s v="Illinois, United States"/>
    <d v="2023-03-29T07:33:01"/>
    <d v="2023-03-29T00:00:00"/>
    <x v="9"/>
    <x v="0"/>
    <x v="0"/>
    <s v="United States"/>
    <x v="0"/>
    <n v="175000"/>
    <m/>
    <m/>
    <x v="9"/>
    <m/>
    <s v="Insight Global"/>
    <s v="['sql', 'azure', 'databricks', 'ssis']"/>
  </r>
  <r>
    <x v="7"/>
    <s v="Senior Data Engineer - Infrastructure Engineering"/>
    <s v="San Jose, CA"/>
    <s v="LinkedIn"/>
    <x v="0"/>
    <x v="0"/>
    <s v="Florida, United States"/>
    <d v="2023-03-29T17:34:29"/>
    <d v="2023-03-29T00:00:00"/>
    <x v="9"/>
    <x v="0"/>
    <x v="1"/>
    <s v="United States"/>
    <x v="0"/>
    <n v="233520"/>
    <m/>
    <m/>
    <x v="9"/>
    <m/>
    <s v="TikTok"/>
    <s v="['spark', 'kafka', 'kubernetes']"/>
  </r>
  <r>
    <x v="7"/>
    <s v="Senior Data Engineer"/>
    <s v="Chandler, AZ"/>
    <s v="Ladders"/>
    <x v="0"/>
    <x v="0"/>
    <s v="California, United States"/>
    <d v="2023-03-29T07:28:27"/>
    <d v="2023-03-29T00:00:00"/>
    <x v="9"/>
    <x v="1"/>
    <x v="0"/>
    <s v="United States"/>
    <x v="0"/>
    <n v="90000"/>
    <m/>
    <m/>
    <x v="9"/>
    <m/>
    <s v="Wells Fargo"/>
    <s v="['python', 'gcp', 'azure', 'hadoop', 'spark', 'word', 'excel', 'outlook', 'powerpoint']"/>
  </r>
  <r>
    <x v="7"/>
    <s v="Senior Data Engineer"/>
    <s v="Anywhere"/>
    <s v="LinkedIn"/>
    <x v="0"/>
    <x v="1"/>
    <s v="Texas, United States"/>
    <d v="2023-03-29T13:32:08"/>
    <d v="2023-03-29T00:00:00"/>
    <x v="9"/>
    <x v="0"/>
    <x v="1"/>
    <s v="United States"/>
    <x v="0"/>
    <n v="115000"/>
    <m/>
    <m/>
    <x v="9"/>
    <m/>
    <s v="Quanta Credit Services, Inc"/>
    <s v="['sql', 'python', 'r', 'java', 'go', 'aws', 'snowflake', 'tableau']"/>
  </r>
  <r>
    <x v="7"/>
    <s v="Senior Data Engineer"/>
    <s v="Anywhere"/>
    <s v="LinkedIn"/>
    <x v="0"/>
    <x v="1"/>
    <s v="Texas, United States"/>
    <d v="2023-03-28T19:14:04"/>
    <d v="2023-03-28T00:00:00"/>
    <x v="9"/>
    <x v="0"/>
    <x v="0"/>
    <s v="United States"/>
    <x v="0"/>
    <n v="182500"/>
    <m/>
    <m/>
    <x v="9"/>
    <m/>
    <s v="Tickets.com"/>
    <s v="['python', 'sql', 'bigquery', 'oracle', 'redshift', 'gcp', 'aws', 'snowflake', 'spark', 'airflow', 'linux', 'tableau', 'github', 'docker', 'kubernetes']"/>
  </r>
  <r>
    <x v="7"/>
    <s v="Senior Data Engineer"/>
    <s v="Seattle, WA"/>
    <s v="LinkedIn"/>
    <x v="2"/>
    <x v="0"/>
    <s v="Florida, United States"/>
    <d v="2023-03-28T18:17:44"/>
    <d v="2023-03-28T00:00:00"/>
    <x v="9"/>
    <x v="0"/>
    <x v="0"/>
    <s v="United States"/>
    <x v="1"/>
    <m/>
    <n v="77.5"/>
    <n v="161200"/>
    <x v="9"/>
    <n v="161200"/>
    <s v="BayOne Solutions"/>
    <s v="['nosql', 'bash', 'python', 'aws', 'hadoop', 'airflow', 'kafka', 'linux', 'github', 'ansible', 'chef', 'puppet', 'terraform', 'jenkins']"/>
  </r>
  <r>
    <x v="7"/>
    <s v="Senior Data Engineer- Enterprise Data (remote)"/>
    <s v="Coraopolis, PA"/>
    <s v="Ladders"/>
    <x v="0"/>
    <x v="0"/>
    <s v="Texas, United States"/>
    <d v="2023-03-28T12:13:10"/>
    <d v="2023-03-28T00:00:00"/>
    <x v="9"/>
    <x v="0"/>
    <x v="0"/>
    <s v="United States"/>
    <x v="0"/>
    <n v="175000"/>
    <m/>
    <m/>
    <x v="9"/>
    <m/>
    <s v="Dicks Sporting Goods"/>
    <s v="['nosql', 'sql', 'azure', 'aws', 'gcp', 'snowflake', 'bigquery', 'redshift', 'kafka', 'airflow', 'qlik', 'microstrategy', 'tableau', 'looker', 'github', 'jira', 'confluence']"/>
  </r>
  <r>
    <x v="7"/>
    <s v="Senior Lead Data Engineer"/>
    <s v="Charlotte, NC"/>
    <s v="ZipRecruiter"/>
    <x v="0"/>
    <x v="0"/>
    <s v="Sudan"/>
    <d v="2023-03-28T18:28:54"/>
    <d v="2023-03-28T00:00:00"/>
    <x v="9"/>
    <x v="0"/>
    <x v="1"/>
    <s v="Sudan"/>
    <x v="0"/>
    <n v="175500"/>
    <m/>
    <m/>
    <x v="9"/>
    <m/>
    <s v="TIAA"/>
    <s v="['sql', 'python', 'java', 'aws', 'azure', 'power bi', 'jenkins', 'terraform', 'puppet', 'chef', 'ansible', 'git']"/>
  </r>
  <r>
    <x v="7"/>
    <s v="Senior Data Engineer"/>
    <s v="Tampa, FL"/>
    <s v="Ladders"/>
    <x v="0"/>
    <x v="0"/>
    <s v="New York, United States"/>
    <d v="2023-03-28T10:09:46"/>
    <d v="2023-03-28T00:00:00"/>
    <x v="9"/>
    <x v="1"/>
    <x v="0"/>
    <s v="United States"/>
    <x v="0"/>
    <n v="125000"/>
    <m/>
    <m/>
    <x v="9"/>
    <m/>
    <s v="LTIMindtree"/>
    <s v="['qlik']"/>
  </r>
  <r>
    <x v="7"/>
    <s v="Senior Data Engineer – News Technology"/>
    <s v="Toronto, ON, Canada"/>
    <s v="Ladders"/>
    <x v="0"/>
    <x v="0"/>
    <s v="Canada"/>
    <d v="2023-03-28T10:28:28"/>
    <d v="2023-03-28T00:00:00"/>
    <x v="9"/>
    <x v="0"/>
    <x v="0"/>
    <s v="Canada"/>
    <x v="0"/>
    <n v="90000"/>
    <m/>
    <m/>
    <x v="9"/>
    <m/>
    <s v="Thomson Reuters"/>
    <s v="['sql', 'sql server', 'postgresql', 'snowflake', 'aws', 'oracle', 'redshift', 'bigquery', 'tableau', 'power bi', 'qlik']"/>
  </r>
  <r>
    <x v="7"/>
    <s v="Senior Data Engineer"/>
    <s v="New York, NY"/>
    <s v="LinkedIn"/>
    <x v="0"/>
    <x v="0"/>
    <s v="Sudan"/>
    <d v="2023-03-27T19:57:21"/>
    <d v="2023-03-27T00:00:00"/>
    <x v="9"/>
    <x v="0"/>
    <x v="1"/>
    <s v="Sudan"/>
    <x v="0"/>
    <n v="200000"/>
    <m/>
    <m/>
    <x v="9"/>
    <m/>
    <s v="Viking Global Investors"/>
    <s v="['python', 'sql', 'snowflake', 'bigquery', 'databricks', 'aws', 'azure', 'gcp', 'airflow', 'pandas', 'numpy', 'scikit-learn', 'spark', 'pyspark', 'linux', 'tableau', 'gitlab', 'docker']"/>
  </r>
  <r>
    <x v="7"/>
    <s v="Senior Data Engineer"/>
    <s v="Anywhere"/>
    <s v="LinkedIn"/>
    <x v="0"/>
    <x v="1"/>
    <s v="Sudan"/>
    <d v="2023-03-27T14:56:30"/>
    <d v="2023-03-27T00:00:00"/>
    <x v="9"/>
    <x v="0"/>
    <x v="0"/>
    <s v="Sudan"/>
    <x v="1"/>
    <m/>
    <n v="65"/>
    <n v="135200"/>
    <x v="9"/>
    <n v="135200"/>
    <s v="Equity Staffing Group"/>
    <s v="['python', 'scala', 'hadoop', 'spark', 'tableau', 'power bi']"/>
  </r>
  <r>
    <x v="7"/>
    <s v="Senior Data Engineer"/>
    <s v="Phoenix, AZ"/>
    <s v="LinkedIn"/>
    <x v="0"/>
    <x v="0"/>
    <s v="Texas, United States"/>
    <d v="2023-03-27T14:14:30"/>
    <d v="2023-03-27T00:00:00"/>
    <x v="9"/>
    <x v="0"/>
    <x v="0"/>
    <s v="United States"/>
    <x v="0"/>
    <n v="135000"/>
    <m/>
    <m/>
    <x v="9"/>
    <m/>
    <s v="Insight Global"/>
    <s v="['python', 'sql', 'go', 'phoenix']"/>
  </r>
  <r>
    <x v="7"/>
    <s v="Senior Data Engineer"/>
    <s v="Bengaluru, Karnataka, India"/>
    <s v="Ai-Jobs.net"/>
    <x v="0"/>
    <x v="0"/>
    <s v="India"/>
    <d v="2023-03-26T06:17:50"/>
    <d v="2023-03-26T00:00:00"/>
    <x v="9"/>
    <x v="0"/>
    <x v="0"/>
    <s v="India"/>
    <x v="0"/>
    <n v="147500"/>
    <m/>
    <m/>
    <x v="9"/>
    <m/>
    <s v="Publicis Groupe"/>
    <s v="['sas', 'sas', 'sql', 'python', 'oracle']"/>
  </r>
  <r>
    <x v="7"/>
    <s v="Senior Data Engineer"/>
    <s v="Buffalo, NY"/>
    <s v="WJBF Jobs"/>
    <x v="0"/>
    <x v="0"/>
    <s v="New York, United States"/>
    <d v="2023-03-26T15:06:33"/>
    <d v="2023-03-26T00:00:00"/>
    <x v="9"/>
    <x v="0"/>
    <x v="1"/>
    <s v="United States"/>
    <x v="0"/>
    <n v="107850"/>
    <m/>
    <m/>
    <x v="9"/>
    <m/>
    <s v="Delaware North"/>
    <s v="['python', 'mongodb', 'mongodb', 'javascript', 'nosql', 'postgresql', 'mysql', 'redshift', 'databricks', 'airflow', 'django']"/>
  </r>
  <r>
    <x v="7"/>
    <s v="Senior Data Engineer - SAP HANA"/>
    <s v="Palo Alto, CA"/>
    <s v="ZipRecruiter"/>
    <x v="2"/>
    <x v="0"/>
    <s v="New York, United States"/>
    <d v="2023-03-26T18:07:09"/>
    <d v="2023-03-26T00:00:00"/>
    <x v="9"/>
    <x v="0"/>
    <x v="0"/>
    <s v="United States"/>
    <x v="1"/>
    <m/>
    <n v="62.5"/>
    <n v="130000"/>
    <x v="9"/>
    <n v="130000"/>
    <s v="High5"/>
    <s v="['sql', 'sap']"/>
  </r>
  <r>
    <x v="7"/>
    <s v="Senior Azure Data Engineer (Remote W2) - RPO Will"/>
    <s v="Chicago, IL"/>
    <s v="Ladders"/>
    <x v="0"/>
    <x v="0"/>
    <s v="Texas, United States"/>
    <d v="2023-03-25T07:11:38"/>
    <d v="2023-03-25T00:00:00"/>
    <x v="9"/>
    <x v="1"/>
    <x v="0"/>
    <s v="United States"/>
    <x v="0"/>
    <n v="125000"/>
    <m/>
    <m/>
    <x v="9"/>
    <m/>
    <s v="Insight Global"/>
    <s v="['python', 'sql', 'sql server', 'azure', 'kafka', 'spark']"/>
  </r>
  <r>
    <x v="7"/>
    <s v="Senior Data Visualization Engineer"/>
    <s v="San Francisco, CA"/>
    <s v="Ai-Jobs.net"/>
    <x v="0"/>
    <x v="0"/>
    <s v="California, United States"/>
    <d v="2023-03-25T01:06:34"/>
    <d v="2023-03-25T00:00:00"/>
    <x v="9"/>
    <x v="0"/>
    <x v="1"/>
    <s v="United States"/>
    <x v="0"/>
    <n v="99150"/>
    <m/>
    <m/>
    <x v="9"/>
    <m/>
    <s v="PlayStation Global"/>
    <s v="['r', 'jupyter']"/>
  </r>
  <r>
    <x v="7"/>
    <s v="Senior Data Engineer"/>
    <s v="Bethlehem, PA"/>
    <s v="Ladders"/>
    <x v="0"/>
    <x v="0"/>
    <s v="Florida, United States"/>
    <d v="2023-03-25T11:14:45"/>
    <d v="2023-03-25T00:00:00"/>
    <x v="9"/>
    <x v="0"/>
    <x v="1"/>
    <s v="United States"/>
    <x v="0"/>
    <n v="115000"/>
    <m/>
    <m/>
    <x v="9"/>
    <m/>
    <s v="Guardian Life Insurance"/>
    <s v="['java', 'python', 'sql', 'bash', 'nosql', 'r', 'aws', 'redshift', 'databricks', 'pyspark', 'spring', 'hadoop', 'scikit-learn', 'pandas', 'numpy', 'tensorflow', 'keras']"/>
  </r>
  <r>
    <x v="7"/>
    <s v="Senior Data Engineer"/>
    <s v="Bernards, NJ"/>
    <s v="Ladders"/>
    <x v="0"/>
    <x v="0"/>
    <s v="California, United States"/>
    <d v="2023-03-25T09:11:01"/>
    <d v="2023-03-25T00:00:00"/>
    <x v="9"/>
    <x v="0"/>
    <x v="0"/>
    <s v="United States"/>
    <x v="0"/>
    <n v="175000"/>
    <m/>
    <m/>
    <x v="9"/>
    <m/>
    <s v="PURE Group of Insurance Companies"/>
    <s v="['sql', 'mysql', 'azure']"/>
  </r>
  <r>
    <x v="7"/>
    <s v="Senior Data Engineer"/>
    <s v="Connecticut"/>
    <s v="LinkedIn"/>
    <x v="0"/>
    <x v="0"/>
    <s v="Illinois, United States"/>
    <d v="2023-03-24T13:14:56"/>
    <d v="2023-03-24T00:00:00"/>
    <x v="9"/>
    <x v="0"/>
    <x v="0"/>
    <s v="United States"/>
    <x v="0"/>
    <n v="160000"/>
    <m/>
    <m/>
    <x v="9"/>
    <m/>
    <s v="Alldus"/>
    <s v="['python', 'sql', 'snowflake']"/>
  </r>
  <r>
    <x v="7"/>
    <s v="Senior Data Engineer"/>
    <s v="Anywhere"/>
    <s v="LinkedIn"/>
    <x v="0"/>
    <x v="1"/>
    <s v="New York, United States"/>
    <d v="2023-03-24T16:10:33"/>
    <d v="2023-03-24T00:00:00"/>
    <x v="9"/>
    <x v="0"/>
    <x v="1"/>
    <s v="United States"/>
    <x v="0"/>
    <n v="155000"/>
    <m/>
    <m/>
    <x v="9"/>
    <m/>
    <s v="Influential"/>
    <s v="['sql', 'mongodb', 'mongodb', 'python', 'mysql', 'mariadb', 'watson', 'aws', 'redshift', 'azure', 'oracle', 'tableau']"/>
  </r>
  <r>
    <x v="7"/>
    <s v="Senior Data Engineer - SQL, Snowflake - SQL, Scripting"/>
    <s v="Austin, TX"/>
    <s v="LinkedIn"/>
    <x v="0"/>
    <x v="0"/>
    <s v="Illinois, United States"/>
    <d v="2023-03-24T09:15:00"/>
    <d v="2023-03-24T00:00:00"/>
    <x v="9"/>
    <x v="1"/>
    <x v="1"/>
    <s v="United States"/>
    <x v="0"/>
    <n v="180000"/>
    <m/>
    <m/>
    <x v="9"/>
    <m/>
    <s v="CyberCoders"/>
    <s v="['sql', 'python', 'snowflake', 'redshift', 'aws', 'pandas', 'word']"/>
  </r>
  <r>
    <x v="7"/>
    <s v="Senior Data Engineer"/>
    <s v="West Des Moines, IA"/>
    <s v="Ladders"/>
    <x v="0"/>
    <x v="0"/>
    <s v="Florida, United States"/>
    <d v="2023-03-24T07:15:18"/>
    <d v="2023-03-24T00:00:00"/>
    <x v="9"/>
    <x v="1"/>
    <x v="0"/>
    <s v="United States"/>
    <x v="0"/>
    <n v="90000"/>
    <m/>
    <m/>
    <x v="9"/>
    <m/>
    <s v="Wells Fargo"/>
    <s v="['sas', 'sas', 'sql', 'python', 'db2', 'oracle']"/>
  </r>
  <r>
    <x v="7"/>
    <s v="Senior Data Engineer"/>
    <s v="Košice, Slovakia"/>
    <s v="Ai-Jobs.net"/>
    <x v="0"/>
    <x v="0"/>
    <s v="Slovakia"/>
    <d v="2023-03-24T00:39:29"/>
    <d v="2023-03-24T00:00:00"/>
    <x v="9"/>
    <x v="1"/>
    <x v="0"/>
    <s v="Slovakia"/>
    <x v="0"/>
    <n v="147500"/>
    <m/>
    <m/>
    <x v="9"/>
    <m/>
    <s v="Deutsche Telekom IT Solutions Slovakia"/>
    <s v="['java', 'c#', 'sql', 'sql server', 'azure', 'asp.net']"/>
  </r>
  <r>
    <x v="7"/>
    <s v="Senior Data Architect"/>
    <s v="United States"/>
    <s v="Ai-Jobs.net"/>
    <x v="0"/>
    <x v="0"/>
    <s v="Sudan"/>
    <d v="2023-03-24T13:38:09"/>
    <d v="2023-03-24T00:00:00"/>
    <x v="9"/>
    <x v="0"/>
    <x v="1"/>
    <s v="Sudan"/>
    <x v="0"/>
    <n v="163782"/>
    <m/>
    <m/>
    <x v="9"/>
    <m/>
    <s v="TheIncLab"/>
    <s v="['python', 'c++', 'java', 'scala', 'elasticsearch', 'databricks', 'aws', 'azure', 'spark', 'express', 'tableau', 'flow', 'git', 'jenkins']"/>
  </r>
  <r>
    <x v="7"/>
    <s v="Senior Data Engineer - SQL, Snowflake - SQL, Scripting"/>
    <s v="Austin, TX"/>
    <s v="LinkedIn"/>
    <x v="0"/>
    <x v="0"/>
    <s v="California, United States"/>
    <d v="2023-03-24T10:12:09"/>
    <d v="2023-03-24T00:00:00"/>
    <x v="9"/>
    <x v="1"/>
    <x v="1"/>
    <s v="United States"/>
    <x v="0"/>
    <n v="192500"/>
    <m/>
    <m/>
    <x v="9"/>
    <m/>
    <s v="CyberCoders"/>
    <s v="['sql', 'python', 'snowflake', 'aws', 'redshift', 'pyspark', 'pandas', 'word']"/>
  </r>
  <r>
    <x v="7"/>
    <s v="Senior Data Engineer"/>
    <s v="Austin, TX"/>
    <s v="Ladders"/>
    <x v="0"/>
    <x v="0"/>
    <s v="Texas, United States"/>
    <d v="2023-03-24T12:12:19"/>
    <d v="2023-03-24T00:00:00"/>
    <x v="9"/>
    <x v="0"/>
    <x v="0"/>
    <s v="United States"/>
    <x v="0"/>
    <n v="150000"/>
    <m/>
    <m/>
    <x v="9"/>
    <m/>
    <s v="Charles Schwab"/>
    <s v="['python', 'java', 'nosql', 'mongodb', 'mongodb', 'dynamodb', 'kafka', 'spark', 'flow', 'jenkins', 'docker', 'kubernetes']"/>
  </r>
  <r>
    <x v="7"/>
    <s v="Senior Clinical Data Engineer"/>
    <s v="Gardena, CA"/>
    <s v="ZipRecruiter"/>
    <x v="0"/>
    <x v="0"/>
    <s v="Florida, United States"/>
    <d v="2023-03-24T10:15:52"/>
    <d v="2023-03-24T00:00:00"/>
    <x v="9"/>
    <x v="0"/>
    <x v="1"/>
    <s v="United States"/>
    <x v="0"/>
    <n v="80454"/>
    <m/>
    <m/>
    <x v="9"/>
    <m/>
    <s v="Providence"/>
    <s v="['sql', 'r', 'sas', 'sas', 'python', 'tableau']"/>
  </r>
  <r>
    <x v="7"/>
    <s v="Senior Data Engineer"/>
    <s v="McLean, VA"/>
    <s v="Ai-Jobs.net"/>
    <x v="0"/>
    <x v="0"/>
    <s v="Texas, United States"/>
    <d v="2023-03-24T15:12:31"/>
    <d v="2023-03-24T00:00:00"/>
    <x v="9"/>
    <x v="0"/>
    <x v="1"/>
    <s v="United States"/>
    <x v="0"/>
    <n v="96773"/>
    <m/>
    <m/>
    <x v="9"/>
    <m/>
    <s v="TheIncLab"/>
    <s v="['python', 'javascript', 'r', 'scala', 'c++', 'c#', 'java', 'aws', 'azure', 'git', 'jenkins', 'docker']"/>
  </r>
  <r>
    <x v="7"/>
    <s v="Senior Lead Data Engineer"/>
    <s v="Bellevue, WA"/>
    <s v="LinkedIn"/>
    <x v="0"/>
    <x v="0"/>
    <s v="Illinois, United States"/>
    <d v="2023-03-24T14:14:58"/>
    <d v="2023-03-24T00:00:00"/>
    <x v="9"/>
    <x v="0"/>
    <x v="1"/>
    <s v="United States"/>
    <x v="0"/>
    <n v="222500"/>
    <m/>
    <m/>
    <x v="9"/>
    <m/>
    <s v="Samsung Electronics America"/>
    <s v="['sql', 'shell', 'perl', 'python', 'groovy', 'aws', 'hadoop', 'linux', 'tableau', 'yarn', 'terraform', 'ansible']"/>
  </r>
  <r>
    <x v="7"/>
    <s v="Senior Cloud Data Engineer (REMOTE)"/>
    <s v="Anywhere"/>
    <s v="ZipRecruiter"/>
    <x v="0"/>
    <x v="1"/>
    <s v="Illinois, United States"/>
    <d v="2023-03-24T21:13:58"/>
    <d v="2023-03-24T00:00:00"/>
    <x v="9"/>
    <x v="0"/>
    <x v="1"/>
    <s v="United States"/>
    <x v="1"/>
    <m/>
    <n v="60"/>
    <n v="124800"/>
    <x v="9"/>
    <n v="124800"/>
    <s v="Infinity Consulting Solutions, Inc."/>
    <s v="['sql', 'r', 'python', 'java', 'powershell', 'html', 'css', 'javascript', 'azure', 'databricks', 'spark', 'node.js', 'power bi', 'dax', 'terraform', 'notion']"/>
  </r>
  <r>
    <x v="7"/>
    <s v="Senior Data Engineer"/>
    <s v="California"/>
    <s v="Dice"/>
    <x v="0"/>
    <x v="0"/>
    <s v="Georgia"/>
    <d v="2023-03-24T12:32:31"/>
    <d v="2023-03-24T00:00:00"/>
    <x v="9"/>
    <x v="1"/>
    <x v="1"/>
    <s v="United States"/>
    <x v="0"/>
    <n v="185000"/>
    <m/>
    <m/>
    <x v="9"/>
    <m/>
    <s v="Jobot"/>
    <s v="['nosql', 'scala', 'python', 'sql', 'aws', 'redshift', 'spark', 'airflow', 'linux']"/>
  </r>
  <r>
    <x v="7"/>
    <s v="Senior Software Engineer, Data Platform"/>
    <s v="Toronto, ON, Canada"/>
    <s v="Ladders"/>
    <x v="0"/>
    <x v="0"/>
    <s v="Canada"/>
    <d v="2023-03-23T09:30:20"/>
    <d v="2023-03-23T00:00:00"/>
    <x v="9"/>
    <x v="1"/>
    <x v="0"/>
    <s v="Canada"/>
    <x v="0"/>
    <n v="90000"/>
    <m/>
    <m/>
    <x v="9"/>
    <m/>
    <s v="Ripple"/>
    <s v="['java', 'scala', 'python', 'sql', 'aws', 'spark', 'excel', 'gitlab', 'terraform', 'docker', 'kubernetes']"/>
  </r>
  <r>
    <x v="7"/>
    <s v="Senior Data Engineer"/>
    <s v="Argentina"/>
    <s v="Ai-Jobs.net"/>
    <x v="2"/>
    <x v="0"/>
    <s v="Argentina"/>
    <d v="2023-03-23T08:40:31"/>
    <d v="2023-03-23T00:00:00"/>
    <x v="9"/>
    <x v="1"/>
    <x v="0"/>
    <s v="Argentina"/>
    <x v="0"/>
    <n v="147500"/>
    <m/>
    <m/>
    <x v="9"/>
    <m/>
    <s v="MediaLab"/>
    <s v="['scala', 'java', 'golang', 'aws', 'gcp', 'hadoop', 'spark', 'kafka', 'gitlab', 'jenkins', 'kubernetes']"/>
  </r>
  <r>
    <x v="7"/>
    <s v="Data Engineer Python Senior"/>
    <s v="Levallois-Perret, France"/>
    <s v="Ai-Jobs.net"/>
    <x v="0"/>
    <x v="0"/>
    <s v="France"/>
    <d v="2023-03-23T16:36:38"/>
    <d v="2023-03-23T00:00:00"/>
    <x v="9"/>
    <x v="0"/>
    <x v="0"/>
    <s v="France"/>
    <x v="0"/>
    <n v="147500"/>
    <m/>
    <m/>
    <x v="9"/>
    <m/>
    <s v="VISIAN"/>
    <s v="['python', 'java', 'sql', 'aws', 'azure']"/>
  </r>
  <r>
    <x v="7"/>
    <s v="Senior Big Data Software Engineer"/>
    <s v="Petah Tikva, Israel"/>
    <s v="Ai-Jobs.net"/>
    <x v="0"/>
    <x v="0"/>
    <s v="Israel"/>
    <d v="2023-03-22T08:50:06"/>
    <d v="2023-03-22T00:00:00"/>
    <x v="9"/>
    <x v="0"/>
    <x v="0"/>
    <s v="Israel"/>
    <x v="0"/>
    <n v="79200"/>
    <m/>
    <m/>
    <x v="9"/>
    <m/>
    <s v="NielsenIQ"/>
    <s v="['python', 'java', 'scala', 'sql', 'no-sql', 'postgresql', 'airflow', 'spark', 'kafka', 'flow', 'kubernetes']"/>
  </r>
  <r>
    <x v="7"/>
    <s v="Senior Data Engineer"/>
    <s v="Anywhere"/>
    <s v="Indeed"/>
    <x v="0"/>
    <x v="1"/>
    <s v="Sudan"/>
    <d v="2023-03-22T00:12:47"/>
    <d v="2023-03-22T00:00:00"/>
    <x v="9"/>
    <x v="1"/>
    <x v="1"/>
    <s v="Sudan"/>
    <x v="0"/>
    <n v="160000"/>
    <m/>
    <m/>
    <x v="9"/>
    <m/>
    <s v="Expel"/>
    <s v="['sql', 'python', 'bigquery', 'airflow']"/>
  </r>
  <r>
    <x v="7"/>
    <s v="Senior Big Data Engineer"/>
    <s v="Phoenix, AZ"/>
    <s v="Ladders"/>
    <x v="0"/>
    <x v="0"/>
    <s v="Texas, United States"/>
    <d v="2023-03-22T08:19:29"/>
    <d v="2023-03-22T00:00:00"/>
    <x v="9"/>
    <x v="0"/>
    <x v="0"/>
    <s v="United States"/>
    <x v="0"/>
    <n v="175000"/>
    <m/>
    <m/>
    <x v="9"/>
    <m/>
    <s v="Insight Global"/>
    <s v="['sql', 'python', 'java', 'spark', 'phoenix', 'tableau', 'git']"/>
  </r>
  <r>
    <x v="7"/>
    <s v="Senior Data Engineer (Greater NYC Area, NY or Remote)"/>
    <s v="Anywhere"/>
    <s v="Built In NYC"/>
    <x v="0"/>
    <x v="1"/>
    <s v="Georgia"/>
    <d v="2023-03-22T03:03:12"/>
    <d v="2023-03-22T00:00:00"/>
    <x v="9"/>
    <x v="0"/>
    <x v="1"/>
    <s v="United States"/>
    <x v="0"/>
    <n v="150000"/>
    <m/>
    <m/>
    <x v="9"/>
    <m/>
    <s v="Amplify"/>
    <s v="['sql', 'python', 'dynamodb', 'snowflake', 'aws', 'gcp', 'azure', 'airflow', 'looker', 'terraform']"/>
  </r>
  <r>
    <x v="7"/>
    <s v="Senior Data Engineer - Infrastructure, TIDAL"/>
    <s v="Berlin, Germany"/>
    <s v="Ai-Jobs.net"/>
    <x v="0"/>
    <x v="0"/>
    <s v="Germany"/>
    <d v="2023-03-22T13:26:25"/>
    <d v="2023-03-22T00:00:00"/>
    <x v="9"/>
    <x v="1"/>
    <x v="0"/>
    <s v="Germany"/>
    <x v="0"/>
    <n v="147500"/>
    <m/>
    <m/>
    <x v="9"/>
    <m/>
    <s v="Block"/>
    <s v="['go', 'redshift', 'snowflake', 'aws', 'gdpr', 'hadoop', 'spark', 'kafka']"/>
  </r>
  <r>
    <x v="7"/>
    <s v="Senior Data Engineer"/>
    <s v="Mumbai, Maharashtra, India"/>
    <s v="Ai-Jobs.net"/>
    <x v="0"/>
    <x v="0"/>
    <s v="India"/>
    <d v="2023-03-22T19:28:05"/>
    <d v="2023-03-22T00:00:00"/>
    <x v="9"/>
    <x v="1"/>
    <x v="0"/>
    <s v="India"/>
    <x v="0"/>
    <n v="147500"/>
    <m/>
    <m/>
    <x v="9"/>
    <m/>
    <s v="Verisk"/>
    <s v="['python', 'nosql']"/>
  </r>
  <r>
    <x v="7"/>
    <s v="Senior Data Engineer"/>
    <s v="Washington, DC"/>
    <s v="Dice"/>
    <x v="0"/>
    <x v="0"/>
    <s v="Georgia"/>
    <d v="2023-03-22T22:01:25"/>
    <d v="2023-03-22T00:00:00"/>
    <x v="9"/>
    <x v="0"/>
    <x v="0"/>
    <s v="United States"/>
    <x v="1"/>
    <m/>
    <n v="60"/>
    <n v="124800"/>
    <x v="9"/>
    <n v="124800"/>
    <s v="ADG Tech Consulting, LLC."/>
    <s v="['powershell', 'python', 'sql', 'sql server', 'azure', 'aws', 'databricks', 'redshift', 'spark', 'airflow', 'kafka']"/>
  </r>
  <r>
    <x v="7"/>
    <s v="Sr. Data Engineer - Azure &amp; SaaS"/>
    <s v="Anywhere"/>
    <s v="LinkedIn"/>
    <x v="0"/>
    <x v="1"/>
    <s v="Florida, United States"/>
    <d v="2023-03-22T10:24:33"/>
    <d v="2023-03-22T00:00:00"/>
    <x v="9"/>
    <x v="0"/>
    <x v="1"/>
    <s v="United States"/>
    <x v="0"/>
    <n v="157500"/>
    <m/>
    <m/>
    <x v="9"/>
    <m/>
    <s v="CyberCoders"/>
    <s v="['kotlin', 'java', 'sql', 'nosql', 'azure', 'splunk', 'word', 'kubernetes', 'terraform', 'gitlab']"/>
  </r>
  <r>
    <x v="7"/>
    <s v="Senior Data Engineer"/>
    <s v="United States"/>
    <s v="LinkedIn"/>
    <x v="0"/>
    <x v="0"/>
    <s v="Georgia"/>
    <d v="2023-03-21T15:04:06"/>
    <d v="2023-03-21T00:00:00"/>
    <x v="9"/>
    <x v="0"/>
    <x v="0"/>
    <s v="United States"/>
    <x v="0"/>
    <n v="140000"/>
    <m/>
    <m/>
    <x v="9"/>
    <m/>
    <s v="Forte Group"/>
    <s v="['sql', 'python', 'java', 'scala', 'aws', 'snowflake', 'tableau']"/>
  </r>
  <r>
    <x v="7"/>
    <s v="IT-Sr Data Engineer - MySQL DBA"/>
    <s v="Anywhere"/>
    <s v="LinkedIn"/>
    <x v="0"/>
    <x v="1"/>
    <s v="New York, United States"/>
    <d v="2023-03-21T19:24:30"/>
    <d v="2023-03-21T00:00:00"/>
    <x v="9"/>
    <x v="0"/>
    <x v="0"/>
    <s v="United States"/>
    <x v="1"/>
    <m/>
    <n v="54"/>
    <n v="112320"/>
    <x v="9"/>
    <n v="112320"/>
    <s v="Akkodis"/>
    <s v="['bash', 'perl', 'python', 'mysql', 'postgresql', 'azure', 'aws', 'excel']"/>
  </r>
  <r>
    <x v="7"/>
    <s v="Senior Data Engineer (Azure)"/>
    <s v="Irving, TX"/>
    <s v="LinkedIn"/>
    <x v="0"/>
    <x v="0"/>
    <s v="Sudan"/>
    <d v="2023-03-21T13:12:56"/>
    <d v="2023-03-21T00:00:00"/>
    <x v="9"/>
    <x v="0"/>
    <x v="0"/>
    <s v="Sudan"/>
    <x v="1"/>
    <m/>
    <n v="58.5"/>
    <n v="121680"/>
    <x v="9"/>
    <n v="121680"/>
    <s v="FLEXTON BUSINESS SOLUTIONS PRIVATE LIMITED"/>
    <s v="['python', 'sql', 'azure', 'databricks', 'spark', 'gdpr', 'tensorflow', 'pytorch']"/>
  </r>
  <r>
    <x v="7"/>
    <s v="Senior Software Engineer, Data Platform, PLG"/>
    <s v="San Francisco, CA"/>
    <s v="Ai-Jobs.net"/>
    <x v="0"/>
    <x v="0"/>
    <s v="California, United States"/>
    <d v="2023-03-21T14:17:35"/>
    <d v="2023-03-21T00:00:00"/>
    <x v="9"/>
    <x v="1"/>
    <x v="1"/>
    <s v="United States"/>
    <x v="0"/>
    <n v="264500"/>
    <m/>
    <m/>
    <x v="9"/>
    <m/>
    <s v="Mixpanel"/>
    <s v="['sql', 'python', 'c', 'bigquery', 'redshift']"/>
  </r>
  <r>
    <x v="7"/>
    <s v="Senior Data Engineer - Fintech"/>
    <m/>
    <s v="LinkedIn"/>
    <x v="0"/>
    <x v="0"/>
    <s v="Illinois, United States"/>
    <d v="2023-03-21T15:29:01"/>
    <d v="2023-03-21T00:00:00"/>
    <x v="9"/>
    <x v="1"/>
    <x v="0"/>
    <s v="United States"/>
    <x v="0"/>
    <n v="160000"/>
    <m/>
    <m/>
    <x v="9"/>
    <m/>
    <s v="Nace Partners"/>
    <m/>
  </r>
  <r>
    <x v="7"/>
    <s v="Senior Big Data Engineer (W2)"/>
    <s v="Anywhere"/>
    <s v="LinkedIn"/>
    <x v="0"/>
    <x v="1"/>
    <s v="Sudan"/>
    <d v="2023-03-21T20:12:51"/>
    <d v="2023-03-21T00:00:00"/>
    <x v="9"/>
    <x v="0"/>
    <x v="0"/>
    <s v="Sudan"/>
    <x v="1"/>
    <m/>
    <n v="65"/>
    <n v="135200"/>
    <x v="9"/>
    <n v="135200"/>
    <s v="Insight Global"/>
    <s v="['sql', 'python', 'java', 'spark', 'phoenix', 'tableau', 'git']"/>
  </r>
  <r>
    <x v="7"/>
    <s v="Senior Data Engineer (294)"/>
    <s v="Anywhere"/>
    <s v="ZipRecruiter"/>
    <x v="0"/>
    <x v="1"/>
    <s v="New York, United States"/>
    <d v="2023-03-20T14:12:27"/>
    <d v="2023-03-20T00:00:00"/>
    <x v="9"/>
    <x v="1"/>
    <x v="1"/>
    <s v="United States"/>
    <x v="0"/>
    <n v="135000"/>
    <m/>
    <m/>
    <x v="9"/>
    <m/>
    <s v="Amplify"/>
    <s v="['sql', 'sql server', 'snowflake', 'azure', 'alteryx', 'power bi', 'tableau', 'looker']"/>
  </r>
  <r>
    <x v="7"/>
    <s v="Senior Data Engineer (Remote/WFH)"/>
    <s v="Miamisburg, OH"/>
    <s v="Ladders"/>
    <x v="0"/>
    <x v="0"/>
    <s v="New York, United States"/>
    <d v="2023-03-20T12:11:44"/>
    <d v="2023-03-20T00:00:00"/>
    <x v="9"/>
    <x v="1"/>
    <x v="0"/>
    <s v="United States"/>
    <x v="0"/>
    <n v="90000"/>
    <m/>
    <m/>
    <x v="9"/>
    <m/>
    <s v="IQVIA"/>
    <s v="['python', 'sql', 'shell', 'javascript', 'nosql', 'gcp', 'airflow', 'docker']"/>
  </r>
  <r>
    <x v="7"/>
    <s v="Senior Data Engineer"/>
    <m/>
    <s v="LinkedIn"/>
    <x v="0"/>
    <x v="0"/>
    <s v="California, United States"/>
    <d v="2023-03-20T22:13:43"/>
    <d v="2023-03-20T00:00:00"/>
    <x v="9"/>
    <x v="0"/>
    <x v="1"/>
    <s v="United States"/>
    <x v="0"/>
    <n v="150000"/>
    <m/>
    <m/>
    <x v="9"/>
    <m/>
    <s v="Harnham"/>
    <s v="['python', 'aws', 'azure', 'gcp', 'docker', 'kubernetes']"/>
  </r>
  <r>
    <x v="7"/>
    <s v="Senior Data Engineer"/>
    <s v="Anywhere"/>
    <s v="LinkedIn"/>
    <x v="0"/>
    <x v="1"/>
    <s v="California, United States"/>
    <d v="2023-03-20T17:13:34"/>
    <d v="2023-03-20T00:00:00"/>
    <x v="9"/>
    <x v="0"/>
    <x v="0"/>
    <s v="United States"/>
    <x v="1"/>
    <m/>
    <n v="75"/>
    <n v="156000"/>
    <x v="9"/>
    <n v="156000"/>
    <s v="Insight Global"/>
    <s v="['sql', 'python', 'mongodb', 'mongodb', 'snowflake', 'bigquery', 'aws', 'redshift']"/>
  </r>
  <r>
    <x v="7"/>
    <s v="Senior Data Engineer, Operations - Remote"/>
    <s v="Anywhere"/>
    <s v="ZipRecruiter"/>
    <x v="0"/>
    <x v="1"/>
    <s v="California, United States"/>
    <d v="2023-03-20T23:12:48"/>
    <d v="2023-03-20T00:00:00"/>
    <x v="9"/>
    <x v="0"/>
    <x v="1"/>
    <s v="United States"/>
    <x v="0"/>
    <n v="151000"/>
    <m/>
    <m/>
    <x v="9"/>
    <m/>
    <s v="Spokeo"/>
    <s v="['python', 'scala', 'shell', 'nosql', 'dynamodb', 'cassandra', 'elasticsearch', 'aws', 'azure', 'spark', 'airflow']"/>
  </r>
  <r>
    <x v="7"/>
    <s v="Senior Data Engineer"/>
    <s v="Houston, TX"/>
    <s v="Ladders"/>
    <x v="0"/>
    <x v="0"/>
    <s v="New York, United States"/>
    <d v="2023-03-19T08:27:40"/>
    <d v="2023-03-19T00:00:00"/>
    <x v="9"/>
    <x v="0"/>
    <x v="1"/>
    <s v="United States"/>
    <x v="0"/>
    <n v="90000"/>
    <m/>
    <m/>
    <x v="9"/>
    <m/>
    <s v="BP Midstream Partners LP"/>
    <s v="['python', 'go', 'java', 'c++', 'sql', 'nosql', 'scala', 'azure', 'aws', 'pandas', 'seaborn', 'spark']"/>
  </r>
  <r>
    <x v="7"/>
    <s v="Senior Data Engineer (Remote)"/>
    <s v="Boston, MA"/>
    <s v="Ladders"/>
    <x v="0"/>
    <x v="0"/>
    <s v="New York, United States"/>
    <d v="2023-03-19T10:27:24"/>
    <d v="2023-03-19T00:00:00"/>
    <x v="9"/>
    <x v="1"/>
    <x v="1"/>
    <s v="United States"/>
    <x v="0"/>
    <n v="125000"/>
    <m/>
    <m/>
    <x v="9"/>
    <m/>
    <s v="Vendr.com"/>
    <s v="['sql', 'python', 'snowflake', 'aws', 'aurora', 'redshift', 'graphql']"/>
  </r>
  <r>
    <x v="7"/>
    <s v="Senior Data Engineer"/>
    <s v="Denver, CO"/>
    <s v="SonicJobs"/>
    <x v="0"/>
    <x v="0"/>
    <s v="Texas, United States"/>
    <d v="2023-03-19T06:28:40"/>
    <d v="2023-03-19T00:00:00"/>
    <x v="9"/>
    <x v="0"/>
    <x v="1"/>
    <s v="United States"/>
    <x v="0"/>
    <n v="106250"/>
    <m/>
    <m/>
    <x v="9"/>
    <m/>
    <s v="DISH"/>
    <s v="['python', 'sql', 'scala', 'aws', 'azure', 'hadoop', 'spark', 'pyspark', 'docker', 'kubernetes']"/>
  </r>
  <r>
    <x v="7"/>
    <s v="Senior Data Engineer - Remote Within USA"/>
    <s v="Boise, ID"/>
    <s v="Ladders"/>
    <x v="0"/>
    <x v="0"/>
    <s v="New York, United States"/>
    <d v="2023-03-19T09:27:38"/>
    <d v="2023-03-19T00:00:00"/>
    <x v="9"/>
    <x v="0"/>
    <x v="0"/>
    <s v="United States"/>
    <x v="0"/>
    <n v="150000"/>
    <m/>
    <m/>
    <x v="9"/>
    <m/>
    <s v="Hewlett Packard Enterprise Company"/>
    <s v="['python', 'scala', 'java', 'golang', 'perl', 'mysql', 'aws', 'spark', 'kafka']"/>
  </r>
  <r>
    <x v="7"/>
    <s v="Senior Data Engineer"/>
    <s v="Denver, CO"/>
    <s v="Ladders"/>
    <x v="0"/>
    <x v="0"/>
    <s v="Illinois, United States"/>
    <d v="2023-03-18T07:08:51"/>
    <d v="2023-03-18T00:00:00"/>
    <x v="9"/>
    <x v="0"/>
    <x v="1"/>
    <s v="United States"/>
    <x v="0"/>
    <n v="125000"/>
    <m/>
    <m/>
    <x v="9"/>
    <m/>
    <s v="DISH Network"/>
    <s v="['python', 'sql', 'scala', 'aws', 'azure', 'hadoop', 'spark', 'pyspark', 'docker', 'kubernetes']"/>
  </r>
  <r>
    <x v="7"/>
    <s v="Senior Data Engineer"/>
    <s v="Chicago, IL"/>
    <s v="Ladders"/>
    <x v="0"/>
    <x v="0"/>
    <s v="Sudan"/>
    <d v="2023-03-18T10:38:54"/>
    <d v="2023-03-18T00:00:00"/>
    <x v="9"/>
    <x v="1"/>
    <x v="1"/>
    <s v="Sudan"/>
    <x v="0"/>
    <n v="90000"/>
    <m/>
    <m/>
    <x v="9"/>
    <m/>
    <s v="Cooler Screens"/>
    <s v="['azure', 'databricks', 'spark', 'hadoop']"/>
  </r>
  <r>
    <x v="7"/>
    <s v="Experienced/Senior Data Engineer (REF1603Y)"/>
    <s v="Hungary"/>
    <s v="Ai-Jobs.net"/>
    <x v="0"/>
    <x v="0"/>
    <s v="Hungary"/>
    <d v="2023-03-18T07:19:06"/>
    <d v="2023-03-18T00:00:00"/>
    <x v="9"/>
    <x v="0"/>
    <x v="0"/>
    <s v="Hungary"/>
    <x v="0"/>
    <n v="147500"/>
    <m/>
    <m/>
    <x v="9"/>
    <m/>
    <s v="Deutsche Telekom IT Solutions"/>
    <s v="['scala', 'python', 'azure', 'aws', 'pulumi']"/>
  </r>
  <r>
    <x v="7"/>
    <s v="Senior Data Engineer"/>
    <s v="United States"/>
    <s v="LinkedIn"/>
    <x v="0"/>
    <x v="0"/>
    <s v="Georgia"/>
    <d v="2023-03-17T02:02:36"/>
    <d v="2023-03-17T00:00:00"/>
    <x v="9"/>
    <x v="0"/>
    <x v="0"/>
    <s v="United States"/>
    <x v="0"/>
    <n v="145000"/>
    <m/>
    <m/>
    <x v="9"/>
    <m/>
    <s v="Xcede"/>
    <s v="['sql', 'python', 'java', 'c++', 'aws']"/>
  </r>
  <r>
    <x v="7"/>
    <s v="Senior Data Engineer"/>
    <s v="New York, NY"/>
    <s v="LinkedIn"/>
    <x v="0"/>
    <x v="0"/>
    <s v="Sudan"/>
    <d v="2023-03-17T13:11:06"/>
    <d v="2023-03-17T00:00:00"/>
    <x v="9"/>
    <x v="0"/>
    <x v="0"/>
    <s v="Sudan"/>
    <x v="0"/>
    <n v="250000"/>
    <m/>
    <m/>
    <x v="9"/>
    <m/>
    <s v="Glocomms"/>
    <s v="['python', 'spark']"/>
  </r>
  <r>
    <x v="7"/>
    <s v="Sr. Data Engineer, Peacock"/>
    <s v="New York, NY"/>
    <s v="Ai-Jobs.net"/>
    <x v="0"/>
    <x v="0"/>
    <s v="New York, United States"/>
    <d v="2023-03-17T06:04:50"/>
    <d v="2023-03-17T00:00:00"/>
    <x v="9"/>
    <x v="0"/>
    <x v="0"/>
    <s v="United States"/>
    <x v="0"/>
    <n v="130000"/>
    <m/>
    <m/>
    <x v="9"/>
    <m/>
    <s v="NBCUniversal"/>
    <s v="['java', 'scala', 'r', 'python', 'sql', 'nosql', 'snowflake', 'gcp', 'spark', 'hadoop', 'kafka', 'tableau', 'kubernetes']"/>
  </r>
  <r>
    <x v="7"/>
    <s v="Senior Data Engineer"/>
    <s v="Buffalo Grove, IL"/>
    <s v="Ladders"/>
    <x v="0"/>
    <x v="0"/>
    <s v="Florida, United States"/>
    <d v="2023-03-17T07:08:22"/>
    <d v="2023-03-17T00:00:00"/>
    <x v="9"/>
    <x v="0"/>
    <x v="1"/>
    <s v="United States"/>
    <x v="0"/>
    <n v="115000"/>
    <m/>
    <m/>
    <x v="9"/>
    <m/>
    <s v="CVS Health"/>
    <s v="['java', 'python', 'sql', 'nosql', 'oracle', 'pyspark', 'hadoop', 'spark', 'airflow', 'kafka', 'jenkins', 'git']"/>
  </r>
  <r>
    <x v="7"/>
    <s v="Senior Data Engineer"/>
    <s v="Anywhere"/>
    <s v="LinkedIn"/>
    <x v="0"/>
    <x v="1"/>
    <s v="Florida, United States"/>
    <d v="2023-03-17T15:08:20"/>
    <d v="2023-03-17T00:00:00"/>
    <x v="9"/>
    <x v="0"/>
    <x v="0"/>
    <s v="United States"/>
    <x v="0"/>
    <n v="100000"/>
    <m/>
    <m/>
    <x v="9"/>
    <m/>
    <s v="Hertz"/>
    <s v="['python', 'r', 'scala', 'sql', 'databricks', 'kafka']"/>
  </r>
  <r>
    <x v="7"/>
    <s v="Senior Data Engineer - AWS"/>
    <s v="Anywhere"/>
    <s v="LinkedIn"/>
    <x v="0"/>
    <x v="1"/>
    <s v="Sudan"/>
    <d v="2023-03-17T11:11:04"/>
    <d v="2023-03-17T00:00:00"/>
    <x v="9"/>
    <x v="0"/>
    <x v="1"/>
    <s v="Sudan"/>
    <x v="0"/>
    <n v="140000"/>
    <m/>
    <m/>
    <x v="9"/>
    <m/>
    <s v="CyberCoders"/>
    <s v="['python', 'sql', 'aws', 'azure', 'word', 'flow']"/>
  </r>
  <r>
    <x v="7"/>
    <s v="Senior Software (Data) Engineer - Advanced Robotic Factory Machine..."/>
    <s v="Anywhere"/>
    <s v="LinkedIn"/>
    <x v="0"/>
    <x v="1"/>
    <s v="Florida, United States"/>
    <d v="2023-03-17T15:09:30"/>
    <d v="2023-03-17T00:00:00"/>
    <x v="9"/>
    <x v="0"/>
    <x v="0"/>
    <s v="United States"/>
    <x v="0"/>
    <n v="184000"/>
    <m/>
    <m/>
    <x v="9"/>
    <m/>
    <s v="TEEMA"/>
    <s v="['python', 'kafka', 'django']"/>
  </r>
  <r>
    <x v="7"/>
    <s v="Principal Data Architect"/>
    <s v="Calgary, AB, Canada"/>
    <s v="Ai-Jobs.net"/>
    <x v="0"/>
    <x v="0"/>
    <s v="Canada"/>
    <d v="2023-03-17T01:38:51"/>
    <d v="2023-03-17T00:00:00"/>
    <x v="9"/>
    <x v="1"/>
    <x v="0"/>
    <s v="Canada"/>
    <x v="0"/>
    <n v="99150"/>
    <m/>
    <m/>
    <x v="9"/>
    <m/>
    <s v="Neo Financial"/>
    <s v="['nosql', 'mongodb', 'mongodb', 'sql', 'python', 'javascript', 'snowflake', 'aws', 'databricks', 'airflow', 'kafka', 'spark']"/>
  </r>
  <r>
    <x v="7"/>
    <s v="Senior Data Engineer"/>
    <s v="Anywhere"/>
    <s v="Motion Recruitment"/>
    <x v="0"/>
    <x v="1"/>
    <s v="Florida, United States"/>
    <d v="2023-03-17T07:08:20"/>
    <d v="2023-03-17T00:00:00"/>
    <x v="9"/>
    <x v="1"/>
    <x v="0"/>
    <s v="United States"/>
    <x v="0"/>
    <n v="160000"/>
    <m/>
    <m/>
    <x v="9"/>
    <m/>
    <s v="Motion Recruitment"/>
    <s v="['python', 'sql', 'nosql', 'scala', 'spark', 'airflow']"/>
  </r>
  <r>
    <x v="7"/>
    <s v="Senior Data Engineer - Azure"/>
    <s v="West Des Moines, IA"/>
    <s v="LinkedIn"/>
    <x v="0"/>
    <x v="0"/>
    <s v="New York, United States"/>
    <d v="2023-03-17T19:05:18"/>
    <d v="2023-03-17T00:00:00"/>
    <x v="9"/>
    <x v="0"/>
    <x v="0"/>
    <s v="United States"/>
    <x v="0"/>
    <n v="112500"/>
    <m/>
    <m/>
    <x v="9"/>
    <m/>
    <s v="Robert Half"/>
    <s v="['sql', 'go', 'azure', 'snowflake']"/>
  </r>
  <r>
    <x v="7"/>
    <s v="Senior Data Engineer"/>
    <s v="Sofia, Bulgaria"/>
    <s v="Ai-Jobs.net"/>
    <x v="0"/>
    <x v="0"/>
    <s v="Bulgaria"/>
    <d v="2023-03-17T14:04:21"/>
    <d v="2023-03-17T00:00:00"/>
    <x v="9"/>
    <x v="0"/>
    <x v="0"/>
    <s v="Bulgaria"/>
    <x v="0"/>
    <n v="147500"/>
    <m/>
    <m/>
    <x v="9"/>
    <m/>
    <s v="Via"/>
    <s v="['sql', 'python', 'go', 'kafka', 'airflow']"/>
  </r>
  <r>
    <x v="7"/>
    <s v="Senior Data Engineer (Hybrid)"/>
    <s v="New York"/>
    <s v="WJBF Jobs"/>
    <x v="0"/>
    <x v="0"/>
    <s v="Georgia"/>
    <d v="2023-03-16T19:02:36"/>
    <d v="2023-03-16T00:00:00"/>
    <x v="9"/>
    <x v="0"/>
    <x v="1"/>
    <s v="United States"/>
    <x v="0"/>
    <n v="173500"/>
    <m/>
    <m/>
    <x v="9"/>
    <m/>
    <s v="Capital One"/>
    <s v="['java', 'scala', 'python', 'nosql', 'sql', 'shell', 'mysql', 'dynamodb', 'redshift', 'snowflake', 'aws', 'azure', 'hadoop', 'kafka', 'spark']"/>
  </r>
  <r>
    <x v="7"/>
    <s v="Senior Data Engineer (CMG Sales Strategy &amp; Ops)"/>
    <s v="Seoul, South Korea"/>
    <s v="Ai-Jobs.net"/>
    <x v="0"/>
    <x v="0"/>
    <s v="South Korea"/>
    <d v="2023-03-16T23:57:30"/>
    <d v="2023-03-16T00:00:00"/>
    <x v="9"/>
    <x v="0"/>
    <x v="0"/>
    <s v="South Korea"/>
    <x v="0"/>
    <n v="147500"/>
    <m/>
    <m/>
    <x v="9"/>
    <m/>
    <s v="Coupang"/>
    <s v="['sql', 'aws', 'azure', 'gcp', 'kafka', 'excel']"/>
  </r>
  <r>
    <x v="7"/>
    <s v="Senior Data Engineer"/>
    <s v="Costa Mesa, CA"/>
    <s v="Indeed"/>
    <x v="0"/>
    <x v="0"/>
    <s v="Texas, United States"/>
    <d v="2023-03-16T20:10:13"/>
    <d v="2023-03-16T00:00:00"/>
    <x v="9"/>
    <x v="0"/>
    <x v="0"/>
    <s v="United States"/>
    <x v="0"/>
    <n v="182500"/>
    <m/>
    <m/>
    <x v="9"/>
    <m/>
    <s v="Tickets.com"/>
    <s v="['python', 'sql', 'bigquery', 'oracle', 'redshift', 'gcp', 'aws', 'snowflake', 'spark', 'airflow', 'linux', 'tableau', 'github', 'docker', 'kubernetes']"/>
  </r>
  <r>
    <x v="7"/>
    <s v="Senior Data Engineer/Tech Lead - Remote"/>
    <s v="Atlanta, GA"/>
    <s v="JobServe"/>
    <x v="0"/>
    <x v="0"/>
    <s v="Florida, United States"/>
    <d v="2023-03-16T13:12:59"/>
    <d v="2023-03-16T00:00:00"/>
    <x v="9"/>
    <x v="0"/>
    <x v="0"/>
    <s v="United States"/>
    <x v="0"/>
    <n v="138200"/>
    <m/>
    <m/>
    <x v="9"/>
    <m/>
    <s v="The Hartford"/>
    <s v="['aws', 'snowflake', 'spark', 'pyspark']"/>
  </r>
  <r>
    <x v="7"/>
    <s v="Senior Azure Data Engineer"/>
    <s v="New York, NY"/>
    <s v="LinkedIn"/>
    <x v="0"/>
    <x v="0"/>
    <s v="Sudan"/>
    <d v="2023-03-16T14:09:07"/>
    <d v="2023-03-16T00:00:00"/>
    <x v="9"/>
    <x v="0"/>
    <x v="1"/>
    <s v="Sudan"/>
    <x v="0"/>
    <n v="165000"/>
    <m/>
    <m/>
    <x v="9"/>
    <m/>
    <s v="TBG | The Bachrach Group"/>
    <s v="['sql', 'nosql', 't-sql', 'python', 'sql server', 'azure', 'databricks', 'power bi', 'ssis', 'ssrs']"/>
  </r>
  <r>
    <x v="7"/>
    <s v="Senior Data Engineer"/>
    <s v="Anywhere"/>
    <s v="LinkedIn"/>
    <x v="0"/>
    <x v="1"/>
    <s v="Illinois, United States"/>
    <d v="2023-03-15T17:08:51"/>
    <d v="2023-03-15T00:00:00"/>
    <x v="9"/>
    <x v="0"/>
    <x v="1"/>
    <s v="United States"/>
    <x v="0"/>
    <n v="155000"/>
    <m/>
    <m/>
    <x v="9"/>
    <m/>
    <s v="Transcarent"/>
    <s v="['c', 'sql', 'python', 'nosql', 'golang', 'java', 'c++', 'scala', 'snowflake', 'aws', 'redshift', 'spark', 'kafka', 'airflow']"/>
  </r>
  <r>
    <x v="7"/>
    <s v="Senior Data Engineer"/>
    <s v="Charlotte, NC"/>
    <s v="Robert Half"/>
    <x v="2"/>
    <x v="0"/>
    <s v="Illinois, United States"/>
    <d v="2023-03-15T17:08:42"/>
    <d v="2023-03-15T00:00:00"/>
    <x v="9"/>
    <x v="1"/>
    <x v="0"/>
    <s v="United States"/>
    <x v="1"/>
    <m/>
    <n v="75"/>
    <n v="156000"/>
    <x v="9"/>
    <n v="156000"/>
    <s v="Robert Half"/>
    <s v="['sql', 'python', 'aws', 'redshift', 'pyspark']"/>
  </r>
  <r>
    <x v="7"/>
    <s v="Senior Data Engineer"/>
    <s v="Bengaluru, Karnataka, India"/>
    <s v="Ai-Jobs.net"/>
    <x v="0"/>
    <x v="0"/>
    <s v="India"/>
    <d v="2023-03-15T10:12:25"/>
    <d v="2023-03-15T00:00:00"/>
    <x v="9"/>
    <x v="0"/>
    <x v="0"/>
    <s v="India"/>
    <x v="0"/>
    <n v="147500"/>
    <m/>
    <m/>
    <x v="9"/>
    <m/>
    <s v="Visa"/>
    <s v="['go', 'mongodb', 'mongodb', 'nosql', 'perl', 'python', 'java', 'scala', 'mysql', 'hadoop', 'spark', 'tableau', 'jenkins', 'git']"/>
  </r>
  <r>
    <x v="7"/>
    <s v="Lead / Senior Data Engineer"/>
    <s v="Cairo, Egypt"/>
    <s v="Ai-Jobs.net"/>
    <x v="0"/>
    <x v="0"/>
    <s v="Egypt"/>
    <d v="2023-03-15T22:14:41"/>
    <d v="2023-03-15T00:00:00"/>
    <x v="9"/>
    <x v="0"/>
    <x v="0"/>
    <s v="Egypt"/>
    <x v="0"/>
    <n v="96773"/>
    <m/>
    <m/>
    <x v="9"/>
    <m/>
    <s v="Money Fellows"/>
    <s v="['sql', 'python', 'aws', 'gcp', 'bigquery']"/>
  </r>
  <r>
    <x v="7"/>
    <s v="Senior Staff Software Engineer, Data Platform"/>
    <s v="Seattle, WA"/>
    <s v="Ai-Jobs.net"/>
    <x v="0"/>
    <x v="0"/>
    <s v="California, United States"/>
    <d v="2023-03-15T10:06:24"/>
    <d v="2023-03-15T00:00:00"/>
    <x v="9"/>
    <x v="0"/>
    <x v="1"/>
    <s v="United States"/>
    <x v="0"/>
    <n v="245000"/>
    <m/>
    <m/>
    <x v="9"/>
    <m/>
    <s v="Outreach.io"/>
    <s v="['python', 'ruby', 'ruby', 'aws', 'spark', 'kubernetes']"/>
  </r>
  <r>
    <x v="7"/>
    <s v="Senior Data Engineer"/>
    <s v="Anywhere"/>
    <s v="Dice"/>
    <x v="2"/>
    <x v="1"/>
    <s v="Texas, United States"/>
    <d v="2023-03-15T18:07:36"/>
    <d v="2023-03-15T00:00:00"/>
    <x v="9"/>
    <x v="1"/>
    <x v="0"/>
    <s v="United States"/>
    <x v="1"/>
    <m/>
    <n v="170"/>
    <n v="353600"/>
    <x v="9"/>
    <n v="353600"/>
    <s v="Maxus Technology USA LLC"/>
    <s v="['sql', 'python', 'java', 'sql server', 'snowflake', 'redshift', 'azure', 'oracle', 'databricks', 'airflow', 'ssis', 'power bi', 'looker', 'git']"/>
  </r>
  <r>
    <x v="7"/>
    <s v="Data Engineer, Sr"/>
    <s v="Mt Prospect, IL"/>
    <s v="Ladders"/>
    <x v="0"/>
    <x v="0"/>
    <s v="California, United States"/>
    <d v="2023-03-15T07:06:28"/>
    <d v="2023-03-15T00:00:00"/>
    <x v="9"/>
    <x v="0"/>
    <x v="1"/>
    <s v="United States"/>
    <x v="0"/>
    <n v="125000"/>
    <m/>
    <m/>
    <x v="9"/>
    <m/>
    <s v="Robert Bosch"/>
    <s v="['python', 'java', 'scala', 'azure', 'aws', 'snowflake', 'hadoop', 'spark', 'ansible', 'puppet', 'terraform']"/>
  </r>
  <r>
    <x v="7"/>
    <s v="Senior Data Engineer"/>
    <s v="Austin, TX"/>
    <s v="Ai-Jobs.net"/>
    <x v="0"/>
    <x v="0"/>
    <s v="Texas, United States"/>
    <d v="2023-03-15T07:04:20"/>
    <d v="2023-03-15T00:00:00"/>
    <x v="9"/>
    <x v="1"/>
    <x v="0"/>
    <s v="United States"/>
    <x v="0"/>
    <n v="147500"/>
    <m/>
    <m/>
    <x v="9"/>
    <m/>
    <s v="Findhelp"/>
    <s v="['sql', 'nosql', 'mysql', 'postgresql', 'dynamodb', 'gcp', 'azure', 'oracle', 'bigquery', 'redshift', 'airflow', 'github']"/>
  </r>
  <r>
    <x v="7"/>
    <s v="Senior Data Engineer"/>
    <s v="New York, NY"/>
    <s v="LinkedIn"/>
    <x v="0"/>
    <x v="0"/>
    <s v="Georgia"/>
    <d v="2023-03-15T19:33:36"/>
    <d v="2023-03-15T00:00:00"/>
    <x v="9"/>
    <x v="0"/>
    <x v="0"/>
    <s v="United States"/>
    <x v="0"/>
    <n v="180000"/>
    <m/>
    <m/>
    <x v="9"/>
    <m/>
    <s v="DBI Staffing"/>
    <s v="['nosql', 'python', 'java', 'sql', 't-sql', 'sql server', 'azure', 'databricks', 'ssis', 'ssrs', 'power bi']"/>
  </r>
  <r>
    <x v="7"/>
    <s v="Senior Data Engineer - GCP"/>
    <s v="Anywhere"/>
    <s v="LinkedIn"/>
    <x v="0"/>
    <x v="1"/>
    <s v="New York, United States"/>
    <d v="2023-03-15T13:05:47"/>
    <d v="2023-03-15T00:00:00"/>
    <x v="9"/>
    <x v="0"/>
    <x v="1"/>
    <s v="United States"/>
    <x v="0"/>
    <n v="135000"/>
    <m/>
    <m/>
    <x v="9"/>
    <m/>
    <s v="CVS Health"/>
    <s v="['python', 'java', 'nosql', 'cassandra', 'mysql', 'azure', 'gcp', 'pyspark']"/>
  </r>
  <r>
    <x v="7"/>
    <s v="Senior Data Engineer"/>
    <m/>
    <s v="LinkedIn"/>
    <x v="0"/>
    <x v="0"/>
    <s v="Illinois, United States"/>
    <d v="2023-03-15T18:08:56"/>
    <d v="2023-03-15T00:00:00"/>
    <x v="9"/>
    <x v="0"/>
    <x v="1"/>
    <s v="United States"/>
    <x v="0"/>
    <n v="170000"/>
    <m/>
    <m/>
    <x v="9"/>
    <m/>
    <s v="Harnham"/>
    <s v="['python', 'aws', 'azure', 'gcp', 'docker', 'kubernetes']"/>
  </r>
  <r>
    <x v="7"/>
    <s v="Senior Data Engineer"/>
    <s v="United States"/>
    <s v="Indeed"/>
    <x v="2"/>
    <x v="0"/>
    <s v="Sudan"/>
    <d v="2023-03-15T20:39:06"/>
    <d v="2023-03-15T00:00:00"/>
    <x v="9"/>
    <x v="0"/>
    <x v="0"/>
    <s v="Sudan"/>
    <x v="1"/>
    <m/>
    <n v="170"/>
    <n v="353600"/>
    <x v="9"/>
    <n v="353600"/>
    <s v="Stratford Solutions Inc."/>
    <s v="['sql', 'python', 'java', 'sql server', 'azure', 'snowflake', 'redshift', 'gcp', 'oracle', 'databricks', 'airflow', 'looker', 'power bi', 'ssis', 'terraform', 'git']"/>
  </r>
  <r>
    <x v="7"/>
    <s v="Senior Big Data Engineer"/>
    <s v="Irving, TX"/>
    <s v="Ladders"/>
    <x v="0"/>
    <x v="0"/>
    <s v="California, United States"/>
    <d v="2023-03-15T11:06:34"/>
    <d v="2023-03-15T00:00:00"/>
    <x v="9"/>
    <x v="0"/>
    <x v="0"/>
    <s v="United States"/>
    <x v="0"/>
    <n v="90000"/>
    <m/>
    <m/>
    <x v="9"/>
    <m/>
    <s v="Wells Fargo"/>
    <s v="['python', 'aws', 'gcp', 'azure', 'oracle', 'spark', 'react', 'hadoop', 'kafka', 'numpy', 'pandas', 'pyspark', 'keras', 'tensorflow', 'django', 'linux', 'tableau', 'kubernetes']"/>
  </r>
  <r>
    <x v="7"/>
    <s v="Sr Data Engineer - AWS, MondoDB, Airflow, Athena"/>
    <s v="Anywhere"/>
    <s v="LinkedIn"/>
    <x v="0"/>
    <x v="1"/>
    <s v="Florida, United States"/>
    <d v="2023-03-14T15:17:58"/>
    <d v="2023-03-14T00:00:00"/>
    <x v="9"/>
    <x v="1"/>
    <x v="1"/>
    <s v="United States"/>
    <x v="0"/>
    <n v="135000"/>
    <m/>
    <m/>
    <x v="9"/>
    <m/>
    <s v="ProFocus Technology"/>
    <s v="['mongodb', 'mongodb', 'mysql', 'redshift', 'aws']"/>
  </r>
  <r>
    <x v="7"/>
    <s v="Senior Data Engineer - AWS, Snowflake, Kafka, Spark (Hybrid); VP"/>
    <s v="Mississauga, ON, Canada"/>
    <s v="Ladders"/>
    <x v="0"/>
    <x v="0"/>
    <s v="Canada"/>
    <d v="2023-03-14T09:27:44"/>
    <d v="2023-03-14T00:00:00"/>
    <x v="9"/>
    <x v="1"/>
    <x v="0"/>
    <s v="Canada"/>
    <x v="0"/>
    <n v="150000"/>
    <m/>
    <m/>
    <x v="9"/>
    <m/>
    <s v="Citigroup, Inc"/>
    <s v="['java', 'scala', 'python', 'go', 'mongodb', 'mongodb', 'aws', 'snowflake', 'oracle', 'databricks', 'hadoop', 'kafka', 'spark', 'airflow', 'tableau']"/>
  </r>
  <r>
    <x v="7"/>
    <s v="Senior Data Engineer"/>
    <s v="New York, NY"/>
    <s v="Dice"/>
    <x v="0"/>
    <x v="0"/>
    <s v="New York, United States"/>
    <d v="2023-03-14T12:10:07"/>
    <d v="2023-03-14T00:00:00"/>
    <x v="9"/>
    <x v="1"/>
    <x v="1"/>
    <s v="United States"/>
    <x v="0"/>
    <n v="147500"/>
    <m/>
    <m/>
    <x v="9"/>
    <m/>
    <s v="Jobot"/>
    <s v="['python', 'snowflake', 'airflow']"/>
  </r>
  <r>
    <x v="7"/>
    <s v="Senior Data Engineer (San Diego, CA)"/>
    <s v="San Diego, CA"/>
    <s v="Built In"/>
    <x v="0"/>
    <x v="0"/>
    <s v="Georgia"/>
    <d v="2023-03-14T23:47:45"/>
    <d v="2023-03-14T00:00:00"/>
    <x v="9"/>
    <x v="0"/>
    <x v="1"/>
    <s v="United States"/>
    <x v="0"/>
    <n v="140000"/>
    <m/>
    <m/>
    <x v="9"/>
    <m/>
    <s v="Biological Dynamics"/>
    <s v="['python', 'azure', 'databricks', 'spark', 'pyspark', 'django', 'outlook']"/>
  </r>
  <r>
    <x v="7"/>
    <s v="Senior Data Engineer"/>
    <s v="Chicago, IL"/>
    <s v="Ladders"/>
    <x v="0"/>
    <x v="0"/>
    <s v="Texas, United States"/>
    <d v="2023-03-14T02:12:21"/>
    <d v="2023-03-14T00:00:00"/>
    <x v="9"/>
    <x v="1"/>
    <x v="1"/>
    <s v="United States"/>
    <x v="0"/>
    <n v="125000"/>
    <m/>
    <m/>
    <x v="9"/>
    <m/>
    <s v="GrubHub"/>
    <s v="['python', 'scala', 'sql', 'cassandra', 'mysql', 'sql server', 'aws', 'redshift', 'spark', 'hadoop', 'slack']"/>
  </r>
  <r>
    <x v="7"/>
    <s v="Senior Data Engineer - AWS, Snowflake, Kafka, Spark (Hybrid); VP"/>
    <s v="New Castle, DE"/>
    <s v="Ladders"/>
    <x v="0"/>
    <x v="0"/>
    <s v="Illinois, United States"/>
    <d v="2023-03-14T10:15:23"/>
    <d v="2023-03-14T00:00:00"/>
    <x v="9"/>
    <x v="1"/>
    <x v="0"/>
    <s v="United States"/>
    <x v="0"/>
    <n v="150000"/>
    <m/>
    <m/>
    <x v="9"/>
    <m/>
    <s v="Citigroup, Inc"/>
    <s v="['java', 'scala', 'python', 'go', 'mongodb', 'mongodb', 'aws', 'snowflake', 'oracle', 'databricks', 'hadoop', 'kafka', 'spark', 'airflow', 'tableau']"/>
  </r>
  <r>
    <x v="7"/>
    <s v="Senior BI Data Engineer"/>
    <s v="Buffalo Grove, IL"/>
    <s v="LinkedIn"/>
    <x v="0"/>
    <x v="0"/>
    <s v="California, United States"/>
    <d v="2023-03-14T20:12:31"/>
    <d v="2023-03-14T00:00:00"/>
    <x v="9"/>
    <x v="0"/>
    <x v="1"/>
    <s v="United States"/>
    <x v="0"/>
    <n v="135000"/>
    <m/>
    <m/>
    <x v="9"/>
    <m/>
    <s v="CVS Health"/>
    <s v="['sql', 'r', 'python', 'hadoop', 'tableau']"/>
  </r>
  <r>
    <x v="7"/>
    <s v="Senior Data Engineer"/>
    <s v="Little Rock, AR"/>
    <s v="Ladders"/>
    <x v="0"/>
    <x v="0"/>
    <s v="Texas, United States"/>
    <d v="2023-03-14T07:13:01"/>
    <d v="2023-03-14T00:00:00"/>
    <x v="9"/>
    <x v="0"/>
    <x v="1"/>
    <s v="United States"/>
    <x v="0"/>
    <n v="125000"/>
    <m/>
    <m/>
    <x v="9"/>
    <m/>
    <s v="Apptegy"/>
    <s v="['go', 'sql', 'python', 'java', 'ruby', 'ruby', 'aws', 'flow']"/>
  </r>
  <r>
    <x v="7"/>
    <s v="Senior Data Engineer"/>
    <s v="Anywhere"/>
    <s v="LinkedIn"/>
    <x v="0"/>
    <x v="1"/>
    <s v="Illinois, United States"/>
    <d v="2023-03-13T14:14:55"/>
    <d v="2023-03-13T00:00:00"/>
    <x v="9"/>
    <x v="0"/>
    <x v="0"/>
    <s v="United States"/>
    <x v="0"/>
    <n v="140000"/>
    <m/>
    <m/>
    <x v="9"/>
    <m/>
    <s v="Brooksource"/>
    <s v="['sql', 'python', 'sql server', 'hadoop', 'airflow', 'kafka', 'spark', 'kubernetes']"/>
  </r>
  <r>
    <x v="7"/>
    <s v="Senior Data Engineer - Python, AWS, Snowflake Required"/>
    <s v="Anywhere"/>
    <s v="LinkedIn"/>
    <x v="0"/>
    <x v="1"/>
    <s v="Florida, United States"/>
    <d v="2023-03-13T18:15:53"/>
    <d v="2023-03-13T00:00:00"/>
    <x v="9"/>
    <x v="0"/>
    <x v="1"/>
    <s v="United States"/>
    <x v="0"/>
    <n v="147500"/>
    <m/>
    <m/>
    <x v="9"/>
    <m/>
    <s v="KP Recruiting Group"/>
    <s v="['python', 'css', 'aws', 'snowflake', 'redshift', 'kafka', 'qlik']"/>
  </r>
  <r>
    <x v="7"/>
    <s v="Senior Data Engineer - Cloud Data Platform"/>
    <s v="Miami, FL"/>
    <s v="LinkedIn"/>
    <x v="0"/>
    <x v="0"/>
    <s v="California, United States"/>
    <d v="2023-03-13T23:11:15"/>
    <d v="2023-03-13T00:00:00"/>
    <x v="9"/>
    <x v="1"/>
    <x v="0"/>
    <s v="United States"/>
    <x v="0"/>
    <n v="200000"/>
    <m/>
    <m/>
    <x v="9"/>
    <m/>
    <s v="Selby Jennings"/>
    <s v="['python', 'aws', 'azure', 'gcp', 'django', 'flask']"/>
  </r>
  <r>
    <x v="7"/>
    <s v="Senior Data Engineer"/>
    <m/>
    <s v="LinkedIn"/>
    <x v="0"/>
    <x v="0"/>
    <s v="California, United States"/>
    <d v="2023-03-13T15:11:43"/>
    <d v="2023-03-13T00:00:00"/>
    <x v="9"/>
    <x v="0"/>
    <x v="0"/>
    <s v="United States"/>
    <x v="0"/>
    <n v="200000"/>
    <m/>
    <m/>
    <x v="9"/>
    <m/>
    <s v="The Phoenix Group"/>
    <s v="['sql', 'python', 'scala', 'hadoop', 'spark', 'kafka', 'pyspark', 'airflow', 'tableau', 'power bi', 'cognos']"/>
  </r>
  <r>
    <x v="7"/>
    <s v="Senior Data Engineer"/>
    <s v="New York, NY"/>
    <s v="Dice"/>
    <x v="0"/>
    <x v="0"/>
    <s v="California, United States"/>
    <d v="2023-03-13T22:10:37"/>
    <d v="2023-03-13T00:00:00"/>
    <x v="9"/>
    <x v="1"/>
    <x v="0"/>
    <s v="United States"/>
    <x v="0"/>
    <n v="155000"/>
    <m/>
    <m/>
    <x v="9"/>
    <m/>
    <s v="Stott and May Inc."/>
    <s v="['python', 'aws', 'snowflake']"/>
  </r>
  <r>
    <x v="7"/>
    <s v="Senior Site Reliability Developer - Oracle Heath Data &amp; Analytics..."/>
    <s v="Austin, TX"/>
    <s v="Ladders"/>
    <x v="0"/>
    <x v="0"/>
    <s v="Texas, United States"/>
    <d v="2023-03-12T07:01:57"/>
    <d v="2023-03-12T00:00:00"/>
    <x v="9"/>
    <x v="0"/>
    <x v="1"/>
    <s v="United States"/>
    <x v="0"/>
    <n v="115000"/>
    <m/>
    <m/>
    <x v="9"/>
    <m/>
    <s v="Oracle Corporation"/>
    <s v="['python', 'ruby', 'ruby', 'bash', 'c++', 'java', 'javascript', 'go', 'oracle', 'linux', 'docker', 'kubernetes']"/>
  </r>
  <r>
    <x v="7"/>
    <s v="Senior Data Engineer"/>
    <s v="Louisville, KY"/>
    <s v="Ladders"/>
    <x v="0"/>
    <x v="0"/>
    <s v="Sudan"/>
    <d v="2023-03-11T04:44:14"/>
    <d v="2023-03-11T00:00:00"/>
    <x v="9"/>
    <x v="0"/>
    <x v="0"/>
    <s v="Sudan"/>
    <x v="0"/>
    <n v="125000"/>
    <m/>
    <m/>
    <x v="9"/>
    <m/>
    <s v="GE Appliances"/>
    <s v="['sql', 'sas', 'sas', 'oracle', 'excel', 'tableau']"/>
  </r>
  <r>
    <x v="7"/>
    <s v="Sr Data Engineer (in-person in Aliso Viejo)"/>
    <s v="Aliso Viejo, CA"/>
    <s v="ZipRecruiter"/>
    <x v="0"/>
    <x v="0"/>
    <s v="New York, United States"/>
    <d v="2023-03-11T13:07:47"/>
    <d v="2023-03-11T00:00:00"/>
    <x v="9"/>
    <x v="0"/>
    <x v="1"/>
    <s v="United States"/>
    <x v="0"/>
    <n v="135000"/>
    <m/>
    <m/>
    <x v="9"/>
    <m/>
    <s v="Adroit Worldwide Media, Inc. (AWM Smart Shelf)"/>
    <s v="['sql', 'python', 'gcp', 'power bi', 'tableau']"/>
  </r>
  <r>
    <x v="7"/>
    <s v="Senior Data Engineer"/>
    <s v="Austin, TX"/>
    <s v="Indeed"/>
    <x v="0"/>
    <x v="0"/>
    <s v="California, United States"/>
    <d v="2023-03-11T17:08:26"/>
    <d v="2023-03-11T00:00:00"/>
    <x v="9"/>
    <x v="0"/>
    <x v="1"/>
    <s v="United States"/>
    <x v="0"/>
    <n v="122000"/>
    <m/>
    <m/>
    <x v="9"/>
    <m/>
    <s v="IBM"/>
    <s v="['sql', 'nosql', 'python', 'java', 'c++', 'scala', 'ibm cloud', 'watson', 'airflow', 'redhat', 'flow', 'kubernetes']"/>
  </r>
  <r>
    <x v="7"/>
    <s v="Senior Data Engineer (Remote-ETL/Azure)"/>
    <s v="Anywhere"/>
    <s v="LinkedIn"/>
    <x v="0"/>
    <x v="1"/>
    <s v="California, United States"/>
    <d v="2023-03-11T11:08:29"/>
    <d v="2023-03-11T00:00:00"/>
    <x v="9"/>
    <x v="0"/>
    <x v="0"/>
    <s v="United States"/>
    <x v="0"/>
    <n v="140000"/>
    <m/>
    <m/>
    <x v="9"/>
    <m/>
    <s v="CyberCoders"/>
    <s v="['sql', 'azure', 'databricks', 'snowflake', 'word']"/>
  </r>
  <r>
    <x v="7"/>
    <s v="Senior Data Engineer"/>
    <s v="United States"/>
    <s v="Ai-Jobs.net"/>
    <x v="0"/>
    <x v="0"/>
    <s v="Illinois, United States"/>
    <d v="2023-03-10T23:13:51"/>
    <d v="2023-03-10T00:00:00"/>
    <x v="9"/>
    <x v="0"/>
    <x v="0"/>
    <s v="United States"/>
    <x v="0"/>
    <n v="147500"/>
    <m/>
    <m/>
    <x v="9"/>
    <m/>
    <s v="Hinge Health"/>
    <s v="['nosql', 'python', 'sql', 'mongodb', 'mongodb', 'postgresql', 'mysql', 'redis', 'databricks', 'aws', 'snowflake', 'airflow', 'spark', 'kafka', 'gdpr', 'docker', 'terraform']"/>
  </r>
  <r>
    <x v="7"/>
    <s v="Senior Data Engineer"/>
    <s v="Portland, OR"/>
    <s v="Ladders"/>
    <x v="0"/>
    <x v="0"/>
    <s v="Texas, United States"/>
    <d v="2023-03-10T11:12:30"/>
    <d v="2023-03-10T00:00:00"/>
    <x v="9"/>
    <x v="0"/>
    <x v="1"/>
    <s v="United States"/>
    <x v="0"/>
    <n v="125000"/>
    <m/>
    <m/>
    <x v="9"/>
    <m/>
    <s v="Hinge Health"/>
    <s v="['nosql', 'python', 'sql', 'mongodb', 'mongodb', 'postgresql', 'mysql', 'redis', 'databricks', 'aws', 'snowflake', 'redshift', 'airflow', 'spark', 'kafka', 'gdpr', 'docker', 'terraform']"/>
  </r>
  <r>
    <x v="7"/>
    <s v="Senior Data Engineer (Fintech)"/>
    <s v="New York, NY"/>
    <s v="Dice"/>
    <x v="0"/>
    <x v="0"/>
    <s v="Texas, United States"/>
    <d v="2023-03-10T17:12:57"/>
    <d v="2023-03-10T00:00:00"/>
    <x v="9"/>
    <x v="1"/>
    <x v="1"/>
    <s v="United States"/>
    <x v="0"/>
    <n v="165000"/>
    <m/>
    <m/>
    <x v="9"/>
    <m/>
    <s v="Signify Technology Group Inc"/>
    <s v="['scala', 'python', 'elasticsearch', 'spark', 'hadoop']"/>
  </r>
  <r>
    <x v="7"/>
    <s v="Senior Data Engineer"/>
    <s v="Anywhere"/>
    <s v="LinkedIn"/>
    <x v="0"/>
    <x v="1"/>
    <s v="California, United States"/>
    <d v="2023-03-09T16:08:53"/>
    <d v="2023-03-09T00:00:00"/>
    <x v="9"/>
    <x v="0"/>
    <x v="1"/>
    <s v="United States"/>
    <x v="0"/>
    <n v="150000"/>
    <m/>
    <m/>
    <x v="9"/>
    <m/>
    <s v="Insight Global"/>
    <s v="['sql', 'python', 'powershell', 'c#', 'java', 'r', 'sql server', 'azure', 'aws', 'databricks', 'pyspark', 'hadoop', 'ssis']"/>
  </r>
  <r>
    <x v="7"/>
    <s v="Senior Data Engineer"/>
    <m/>
    <s v="LinkedIn"/>
    <x v="0"/>
    <x v="0"/>
    <s v="New York, United States"/>
    <d v="2023-03-09T16:07:55"/>
    <d v="2023-03-09T00:00:00"/>
    <x v="9"/>
    <x v="0"/>
    <x v="0"/>
    <s v="United States"/>
    <x v="0"/>
    <n v="160000"/>
    <m/>
    <m/>
    <x v="9"/>
    <m/>
    <s v="Signify Technology"/>
    <s v="['scala', 'java', 'python', 'elasticsearch', 'spark', 'hadoop']"/>
  </r>
  <r>
    <x v="7"/>
    <s v="Senior Data Engineer"/>
    <s v="Wrocław, Poland"/>
    <s v="Ai-Jobs.net"/>
    <x v="0"/>
    <x v="0"/>
    <s v="Poland"/>
    <d v="2023-03-09T13:16:31"/>
    <d v="2023-03-09T00:00:00"/>
    <x v="9"/>
    <x v="1"/>
    <x v="0"/>
    <s v="Poland"/>
    <x v="0"/>
    <n v="96773"/>
    <m/>
    <m/>
    <x v="9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/Lead Data Engineer"/>
    <s v="Zaragoza, Spain"/>
    <s v="Ai-Jobs.net"/>
    <x v="0"/>
    <x v="0"/>
    <s v="Spain"/>
    <d v="2023-03-08T21:16:53"/>
    <d v="2023-03-08T00:00:00"/>
    <x v="9"/>
    <x v="1"/>
    <x v="0"/>
    <s v="Spain"/>
    <x v="0"/>
    <n v="98283"/>
    <m/>
    <m/>
    <x v="9"/>
    <m/>
    <s v="Devoteam"/>
    <s v="['python', 'aws', 'azure', 'databricks', 'pyspark', 'spark', 'hadoop']"/>
  </r>
  <r>
    <x v="7"/>
    <s v="Senior Data Engineer"/>
    <s v="Anywhere"/>
    <s v="LinkedIn"/>
    <x v="0"/>
    <x v="1"/>
    <s v="Texas, United States"/>
    <d v="2023-03-08T13:08:29"/>
    <d v="2023-03-08T00:00:00"/>
    <x v="9"/>
    <x v="1"/>
    <x v="0"/>
    <s v="United States"/>
    <x v="0"/>
    <n v="165000"/>
    <m/>
    <m/>
    <x v="9"/>
    <m/>
    <s v="Alldus"/>
    <s v="['python', 'sql', 'snowflake']"/>
  </r>
  <r>
    <x v="7"/>
    <s v="Sr. AWS Data Engineer"/>
    <s v="Anywhere"/>
    <s v="LinkedIn"/>
    <x v="0"/>
    <x v="1"/>
    <s v="New York, United States"/>
    <d v="2023-03-08T22:06:36"/>
    <d v="2023-03-08T00:00:00"/>
    <x v="9"/>
    <x v="0"/>
    <x v="0"/>
    <s v="United States"/>
    <x v="1"/>
    <m/>
    <n v="82.5"/>
    <n v="171600"/>
    <x v="9"/>
    <n v="171600"/>
    <s v="Insight Global"/>
    <s v="['sql', 'python', 'aws', 'redshift', 'spark', 'pyspark', 'tableau', 'gitlab', 'terraform']"/>
  </r>
  <r>
    <x v="7"/>
    <s v="Senior Data Engineer"/>
    <s v="Tustin, CA"/>
    <s v="LinkedIn"/>
    <x v="0"/>
    <x v="0"/>
    <s v="Texas, United States"/>
    <d v="2023-03-08T22:08:38"/>
    <d v="2023-03-08T00:00:00"/>
    <x v="9"/>
    <x v="0"/>
    <x v="1"/>
    <s v="United States"/>
    <x v="0"/>
    <n v="160000"/>
    <m/>
    <m/>
    <x v="9"/>
    <m/>
    <s v="Eliassen Group"/>
    <s v="['sql', 'nosql', 'cassandra', 'redshift', 'snowflake', 'aws', 'airflow', 'kafka', 'word']"/>
  </r>
  <r>
    <x v="7"/>
    <s v="Senior Data Engineer"/>
    <s v="Marietta, GA"/>
    <s v="LinkedIn"/>
    <x v="0"/>
    <x v="0"/>
    <s v="New York, United States"/>
    <d v="2023-03-08T22:06:38"/>
    <d v="2023-03-08T00:00:00"/>
    <x v="9"/>
    <x v="0"/>
    <x v="1"/>
    <s v="United States"/>
    <x v="0"/>
    <n v="160000"/>
    <m/>
    <m/>
    <x v="9"/>
    <m/>
    <s v="Eliassen Group"/>
    <s v="['sql', 'nosql', 'cassandra', 'redshift', 'snowflake', 'aws', 'airflow', 'kafka', 'word']"/>
  </r>
  <r>
    <x v="7"/>
    <s v="Senior Data Engineer (FT)"/>
    <s v="Anywhere"/>
    <s v="Indeed"/>
    <x v="0"/>
    <x v="1"/>
    <s v="Texas, United States"/>
    <d v="2023-03-08T15:08:08"/>
    <d v="2023-03-08T00:00:00"/>
    <x v="9"/>
    <x v="0"/>
    <x v="0"/>
    <s v="United States"/>
    <x v="0"/>
    <n v="106000"/>
    <m/>
    <m/>
    <x v="9"/>
    <m/>
    <s v="H. Lee Moffitt Cancer Center"/>
    <s v="['go', 'sql', 'nosql', 't-sql', 'python', 'sql server', 'aws', 'oracle', 'snowflake', 'spark', 'kafka', 'airflow', 'unix', 'ssis', 'flow', 'git', 'jenkins', 'github']"/>
  </r>
  <r>
    <x v="7"/>
    <s v="Senior Data Engineer"/>
    <s v="Tustin, CA"/>
    <s v="LinkedIn"/>
    <x v="0"/>
    <x v="0"/>
    <s v="Georgia"/>
    <d v="2023-03-08T22:14:33"/>
    <d v="2023-03-08T00:00:00"/>
    <x v="9"/>
    <x v="0"/>
    <x v="1"/>
    <s v="United States"/>
    <x v="0"/>
    <n v="135000"/>
    <m/>
    <m/>
    <x v="9"/>
    <m/>
    <s v="Eliassen Group"/>
    <s v="['sql', 'python', 'scala', 'aws', 'redshift', 'snowflake', 'kafka', 'spark', 'airflow', 'word']"/>
  </r>
  <r>
    <x v="7"/>
    <s v="Senior Data Engineer"/>
    <s v="Charleston, SC"/>
    <s v="Ladders"/>
    <x v="0"/>
    <x v="0"/>
    <s v="Illinois, United States"/>
    <d v="2023-03-08T06:09:11"/>
    <d v="2023-03-08T00:00:00"/>
    <x v="9"/>
    <x v="0"/>
    <x v="1"/>
    <s v="United States"/>
    <x v="0"/>
    <n v="175000"/>
    <m/>
    <m/>
    <x v="9"/>
    <m/>
    <s v="Falconwood, Incorporated"/>
    <s v="['python', 'r', 'sql', 'postgresql', 'db2', 'oracle', 'redshift', 'aws', 'snowflake', 'hadoop', 'power bi', 'outlook', 'excel', 'word', 'powerpoint']"/>
  </r>
  <r>
    <x v="7"/>
    <s v="Senior Data Engineer"/>
    <s v="Palo Alto, CA"/>
    <s v="Indeed"/>
    <x v="2"/>
    <x v="0"/>
    <s v="Texas, United States"/>
    <d v="2023-03-08T00:31:44"/>
    <d v="2023-03-08T00:00:00"/>
    <x v="9"/>
    <x v="1"/>
    <x v="0"/>
    <s v="United States"/>
    <x v="1"/>
    <m/>
    <n v="64.5"/>
    <n v="134160"/>
    <x v="9"/>
    <n v="134160"/>
    <s v="Altair Engineering"/>
    <s v="['sql', 'go', 'alteryx', 'tableau']"/>
  </r>
  <r>
    <x v="7"/>
    <s v="Senior Data Engineer"/>
    <s v="Texas"/>
    <s v="LinkedIn"/>
    <x v="0"/>
    <x v="0"/>
    <s v="New York, United States"/>
    <d v="2023-03-08T22:06:35"/>
    <d v="2023-03-08T00:00:00"/>
    <x v="9"/>
    <x v="0"/>
    <x v="1"/>
    <s v="United States"/>
    <x v="0"/>
    <n v="135000"/>
    <m/>
    <m/>
    <x v="9"/>
    <m/>
    <s v="Eliassen Group"/>
    <s v="['sql', 'python', 'scala', 'aws', 'redshift', 'snowflake', 'kafka', 'spark', 'airflow', 'word']"/>
  </r>
  <r>
    <x v="7"/>
    <s v="Senior Data Engineer"/>
    <s v="United States"/>
    <s v="Ai-Jobs.net"/>
    <x v="0"/>
    <x v="0"/>
    <s v="Florida, United States"/>
    <d v="2023-03-08T18:09:53"/>
    <d v="2023-03-08T00:00:00"/>
    <x v="9"/>
    <x v="0"/>
    <x v="0"/>
    <s v="United States"/>
    <x v="0"/>
    <n v="147500"/>
    <m/>
    <m/>
    <x v="9"/>
    <m/>
    <s v="ASICS Digital"/>
    <s v="['java', 'python', 'snowflake', 'aws']"/>
  </r>
  <r>
    <x v="7"/>
    <s v="Senior Data Engineer"/>
    <s v="Englewood, CO"/>
    <s v="SonicJobs"/>
    <x v="0"/>
    <x v="0"/>
    <s v="Texas, United States"/>
    <d v="2023-03-08T06:08:04"/>
    <d v="2023-03-08T00:00:00"/>
    <x v="9"/>
    <x v="1"/>
    <x v="1"/>
    <s v="United States"/>
    <x v="0"/>
    <n v="121550"/>
    <m/>
    <m/>
    <x v="9"/>
    <m/>
    <s v="DISH"/>
    <s v="['java', 'python', 'javascript', 'sql', 'mysql', 'aws', 'airflow', 'react', 'kafka', 'linux', 'kubernetes', 'docker', 'git', 'jenkins']"/>
  </r>
  <r>
    <x v="7"/>
    <s v="Senior Data Engineer"/>
    <s v="McLean, VA"/>
    <s v="LinkedIn"/>
    <x v="2"/>
    <x v="0"/>
    <s v="Georgia"/>
    <d v="2023-03-07T16:19:40"/>
    <d v="2023-03-07T00:00:00"/>
    <x v="9"/>
    <x v="0"/>
    <x v="0"/>
    <s v="United States"/>
    <x v="0"/>
    <n v="162500"/>
    <m/>
    <m/>
    <x v="9"/>
    <m/>
    <s v="Apex Systems"/>
    <s v="['python', 'sql', 'snowflake', 'pyspark', 'hadoop']"/>
  </r>
  <r>
    <x v="7"/>
    <s v="Senior Data Engineer (Azure)"/>
    <s v="Anywhere"/>
    <s v="LinkedIn"/>
    <x v="0"/>
    <x v="1"/>
    <s v="California, United States"/>
    <d v="2023-03-07T17:31:26"/>
    <d v="2023-03-07T00:00:00"/>
    <x v="9"/>
    <x v="0"/>
    <x v="0"/>
    <s v="United States"/>
    <x v="0"/>
    <n v="147500"/>
    <m/>
    <m/>
    <x v="9"/>
    <m/>
    <s v="Intelletec"/>
    <s v="['sql', 'azure', 'databricks']"/>
  </r>
  <r>
    <x v="7"/>
    <s v="Senior Data Engineer (Remote)"/>
    <s v="Anywhere"/>
    <s v="Built In LA"/>
    <x v="0"/>
    <x v="1"/>
    <s v="Illinois, United States"/>
    <d v="2023-03-07T06:32:36"/>
    <d v="2023-03-07T00:00:00"/>
    <x v="9"/>
    <x v="1"/>
    <x v="1"/>
    <s v="United States"/>
    <x v="0"/>
    <n v="177500"/>
    <m/>
    <m/>
    <x v="9"/>
    <m/>
    <s v="Grindr"/>
    <s v="['python', 'sql', 'snowflake', 'kafka', 'spark', 'airflow', 'pyspark', 'kubernetes', 'docker']"/>
  </r>
  <r>
    <x v="7"/>
    <s v="Senior Data Engineer"/>
    <s v="Anywhere"/>
    <s v="LinkedIn"/>
    <x v="0"/>
    <x v="1"/>
    <s v="Florida, United States"/>
    <d v="2023-03-07T22:34:44"/>
    <d v="2023-03-07T00:00:00"/>
    <x v="9"/>
    <x v="0"/>
    <x v="0"/>
    <s v="United States"/>
    <x v="0"/>
    <n v="145000"/>
    <m/>
    <m/>
    <x v="9"/>
    <m/>
    <s v="Storm2"/>
    <s v="['python', 'scala', 'java', 'aws', 'airflow']"/>
  </r>
  <r>
    <x v="7"/>
    <s v="Senior Data Engineer"/>
    <s v="Anaheim, CA"/>
    <s v="ZipRecruiter"/>
    <x v="0"/>
    <x v="0"/>
    <s v="Florida, United States"/>
    <d v="2023-03-07T09:34:52"/>
    <d v="2023-03-07T00:00:00"/>
    <x v="9"/>
    <x v="0"/>
    <x v="1"/>
    <s v="United States"/>
    <x v="0"/>
    <n v="110000"/>
    <m/>
    <m/>
    <x v="9"/>
    <m/>
    <s v="WorkCare Inc."/>
    <s v="['python', 'javascript', 'shell', 'sql', 'mysql', 'sql server', 'aws', 'snowflake', 'redshift', 'power bi', 'tableau']"/>
  </r>
  <r>
    <x v="7"/>
    <s v="Senior Data Engineer"/>
    <s v="Houston, TX"/>
    <s v="LinkedIn"/>
    <x v="2"/>
    <x v="0"/>
    <s v="New York, United States"/>
    <d v="2023-03-07T07:30:13"/>
    <d v="2023-03-07T00:00:00"/>
    <x v="9"/>
    <x v="0"/>
    <x v="0"/>
    <s v="United States"/>
    <x v="1"/>
    <m/>
    <n v="117.5"/>
    <n v="244400"/>
    <x v="9"/>
    <n v="244400"/>
    <s v="NextPhase.ai"/>
    <s v="['python', 'azure', 'snowflake', 'redshift', 'pytorch', 'tensorflow', 'jira', 'confluence']"/>
  </r>
  <r>
    <x v="7"/>
    <s v="[Job-9792] Senior Data Ops Engineer, Colombia"/>
    <s v="Colombia, Huila, Colombia"/>
    <s v="Ai-Jobs.net"/>
    <x v="0"/>
    <x v="0"/>
    <s v="Colombia"/>
    <d v="2023-03-07T19:53:45"/>
    <d v="2023-03-07T00:00:00"/>
    <x v="9"/>
    <x v="1"/>
    <x v="0"/>
    <s v="Colombia"/>
    <x v="0"/>
    <n v="79200"/>
    <m/>
    <m/>
    <x v="9"/>
    <m/>
    <s v="CI&amp;T"/>
    <s v="['sql', 'azure', 'gcp', 'aws', 'terraform']"/>
  </r>
  <r>
    <x v="7"/>
    <s v="Senior Data Engineer - Data lakehouse"/>
    <s v="Kuala Lumpur, Federal Territory of Kuala Lumpur, Malaysia"/>
    <s v="Ai-Jobs.net"/>
    <x v="0"/>
    <x v="0"/>
    <s v="Malaysia"/>
    <d v="2023-03-07T01:22:15"/>
    <d v="2023-03-07T00:00:00"/>
    <x v="9"/>
    <x v="0"/>
    <x v="0"/>
    <s v="Malaysia"/>
    <x v="0"/>
    <n v="147500"/>
    <m/>
    <m/>
    <x v="9"/>
    <m/>
    <s v="Xendit"/>
    <s v="['python', 'go', 'sql', 'mongodb', 'mongodb', 'databricks', 'aws', 'spark', 'airflow', 'kafka', 'flask', 'looker']"/>
  </r>
  <r>
    <x v="7"/>
    <s v="[Job-9858] Senior Data Ops Engineer, Colombia"/>
    <s v="Colombia, Huila, Colombia"/>
    <s v="Ai-Jobs.net"/>
    <x v="0"/>
    <x v="0"/>
    <s v="Colombia"/>
    <d v="2023-03-07T00:15:14"/>
    <d v="2023-03-07T00:00:00"/>
    <x v="9"/>
    <x v="1"/>
    <x v="0"/>
    <s v="Colombia"/>
    <x v="0"/>
    <n v="79200"/>
    <m/>
    <m/>
    <x v="9"/>
    <m/>
    <s v="CI&amp;T"/>
    <s v="['sql', 'powershell', 'bash', 'python', 'azure', 'aws', 'gcp']"/>
  </r>
  <r>
    <x v="7"/>
    <s v="Senior Software Engineer, Data Platform"/>
    <m/>
    <s v="Ai-Jobs.net"/>
    <x v="0"/>
    <x v="0"/>
    <s v="South Korea"/>
    <d v="2023-03-07T13:49:59"/>
    <d v="2023-03-07T00:00:00"/>
    <x v="9"/>
    <x v="1"/>
    <x v="0"/>
    <s v="South Korea"/>
    <x v="0"/>
    <n v="79200"/>
    <m/>
    <m/>
    <x v="9"/>
    <m/>
    <s v="SendBird"/>
    <s v="['python', 'java', 'scala', 'sql', 'nosql', 'go', 'aws', 'aurora', 'gcp', 'bigquery', 'airflow', 'spark', 'hadoop']"/>
  </r>
  <r>
    <x v="7"/>
    <s v="Sr Data Engineer (CDP), Platform Engineering (REMOTE)"/>
    <s v="Dallas, TX"/>
    <s v="Ladders"/>
    <x v="0"/>
    <x v="0"/>
    <s v="Texas, United States"/>
    <d v="2023-03-07T11:31:36"/>
    <d v="2023-03-07T00:00:00"/>
    <x v="9"/>
    <x v="0"/>
    <x v="1"/>
    <s v="United States"/>
    <x v="0"/>
    <n v="150000"/>
    <m/>
    <m/>
    <x v="9"/>
    <m/>
    <s v="Splunk"/>
    <s v="['java', 'python', 'sql', 'aws', 'gcp', 'azure', 'splunk']"/>
  </r>
  <r>
    <x v="7"/>
    <s v="Senior Data Engineer"/>
    <s v="Houston, TX"/>
    <s v="LinkedIn"/>
    <x v="0"/>
    <x v="0"/>
    <s v="Texas, United States"/>
    <d v="2023-03-07T17:31:36"/>
    <d v="2023-03-07T00:00:00"/>
    <x v="9"/>
    <x v="0"/>
    <x v="0"/>
    <s v="United States"/>
    <x v="0"/>
    <n v="152500"/>
    <m/>
    <m/>
    <x v="9"/>
    <m/>
    <s v="Aegistech"/>
    <s v="['nosql', 'java', 'scala', 'python', 'aws', 'redshift', 'hadoop', 'spark', 'linux']"/>
  </r>
  <r>
    <x v="7"/>
    <s v="Senior Data Engineer"/>
    <s v="California (+2 others)"/>
    <s v="AngelList"/>
    <x v="0"/>
    <x v="0"/>
    <s v="Sudan"/>
    <d v="2023-03-06T07:21:17"/>
    <d v="2023-03-06T00:00:00"/>
    <x v="9"/>
    <x v="0"/>
    <x v="1"/>
    <s v="Sudan"/>
    <x v="0"/>
    <n v="135000"/>
    <m/>
    <m/>
    <x v="9"/>
    <m/>
    <s v="Reebelo"/>
    <s v="['python', 'aws', 'redshift', 'databricks', 'spark', 'github']"/>
  </r>
  <r>
    <x v="7"/>
    <s v="Senior Data Engineer"/>
    <s v="Sydney NSW, Australia"/>
    <s v="Ai-Jobs.net"/>
    <x v="0"/>
    <x v="0"/>
    <s v="Australia"/>
    <d v="2023-03-06T12:03:05"/>
    <d v="2023-03-06T00:00:00"/>
    <x v="9"/>
    <x v="0"/>
    <x v="0"/>
    <s v="Australia"/>
    <x v="0"/>
    <n v="96773"/>
    <m/>
    <m/>
    <x v="9"/>
    <m/>
    <s v="Loam Bio"/>
    <s v="['python', 'sql', 'java', 'ruby', 'ruby', 'golang', 'php', 'gcp', 'bigquery', 'dax', 'flow', 'github', 'atlassian', 'asana']"/>
  </r>
  <r>
    <x v="7"/>
    <s v="Senior Data Engineer"/>
    <s v="Spain"/>
    <s v="Ai-Jobs.net"/>
    <x v="0"/>
    <x v="0"/>
    <s v="Spain"/>
    <d v="2023-03-06T14:05:09"/>
    <d v="2023-03-06T00:00:00"/>
    <x v="9"/>
    <x v="0"/>
    <x v="0"/>
    <s v="Spain"/>
    <x v="0"/>
    <n v="147500"/>
    <m/>
    <m/>
    <x v="9"/>
    <m/>
    <s v="PayFit"/>
    <s v="['python', 'sql', 'go', 'aws', 'redshift', 'snowflake', 'bigquery', 'airflow', 'looker', 'terraform']"/>
  </r>
  <r>
    <x v="7"/>
    <s v="[Job-9858] Senior Data Ops Engineer, United States"/>
    <s v="United States"/>
    <s v="Ai-Jobs.net"/>
    <x v="0"/>
    <x v="0"/>
    <s v="Sudan"/>
    <d v="2023-03-06T18:19:59"/>
    <d v="2023-03-06T00:00:00"/>
    <x v="9"/>
    <x v="1"/>
    <x v="1"/>
    <s v="Sudan"/>
    <x v="0"/>
    <n v="99150"/>
    <m/>
    <m/>
    <x v="9"/>
    <m/>
    <s v="CI&amp;T"/>
    <s v="['sql', 'powershell', 'bash', 'python', 'azure', 'aws', 'gcp']"/>
  </r>
  <r>
    <x v="7"/>
    <s v="Senior Data Engineer"/>
    <s v="Toronto, ON, Canada"/>
    <s v="Ladders"/>
    <x v="0"/>
    <x v="0"/>
    <s v="Canada"/>
    <d v="2023-03-06T07:06:51"/>
    <d v="2023-03-06T00:00:00"/>
    <x v="9"/>
    <x v="0"/>
    <x v="0"/>
    <s v="Canada"/>
    <x v="0"/>
    <n v="90000"/>
    <m/>
    <m/>
    <x v="9"/>
    <m/>
    <s v="Zafin"/>
    <s v="['go', 'java', 'python', 'snowflake']"/>
  </r>
  <r>
    <x v="7"/>
    <s v="Senior DevOps Engineer - Data team"/>
    <s v="Vienna, Austria"/>
    <s v="Ai-Jobs.net"/>
    <x v="0"/>
    <x v="0"/>
    <s v="Austria"/>
    <d v="2023-03-06T22:34:25"/>
    <d v="2023-03-06T00:00:00"/>
    <x v="9"/>
    <x v="0"/>
    <x v="0"/>
    <s v="Austria"/>
    <x v="0"/>
    <n v="89100"/>
    <m/>
    <m/>
    <x v="9"/>
    <m/>
    <s v="Bitpanda"/>
    <s v="['r', 'python', 'c#', 'java', 'sql', 'aws', 'gcp', 'redshift', 'snowflake', 'bigquery', 'kafka', 'terraform', 'docker', 'kubernetes', 'gitlab']"/>
  </r>
  <r>
    <x v="7"/>
    <s v="Senior Data Engineer"/>
    <s v="Los Angeles, CA"/>
    <s v="LinkedIn"/>
    <x v="0"/>
    <x v="0"/>
    <s v="Florida, United States"/>
    <d v="2023-03-06T23:55:27"/>
    <d v="2023-03-06T00:00:00"/>
    <x v="9"/>
    <x v="0"/>
    <x v="0"/>
    <s v="United States"/>
    <x v="0"/>
    <n v="187500"/>
    <m/>
    <m/>
    <x v="9"/>
    <m/>
    <s v="Calibrated Staffing"/>
    <s v="['python', 'sql', 'aws', 'gcp', 'snowflake', 'airflow', 'git']"/>
  </r>
  <r>
    <x v="7"/>
    <s v="Senior Azure Data Engineer"/>
    <s v="New York, NY"/>
    <s v="LinkedIn"/>
    <x v="0"/>
    <x v="0"/>
    <s v="New York, United States"/>
    <d v="2023-03-06T20:47:58"/>
    <d v="2023-03-06T00:00:00"/>
    <x v="9"/>
    <x v="0"/>
    <x v="0"/>
    <s v="United States"/>
    <x v="0"/>
    <n v="165000"/>
    <m/>
    <m/>
    <x v="9"/>
    <m/>
    <s v="Savills North America"/>
    <s v="['sql', 't-sql', 'azure', 'hadoop', 'spark', 'alteryx']"/>
  </r>
  <r>
    <x v="7"/>
    <s v="Senior Data Engineer"/>
    <s v="Anywhere"/>
    <s v="LinkedIn"/>
    <x v="0"/>
    <x v="1"/>
    <s v="Illinois, United States"/>
    <d v="2023-03-05T22:07:34"/>
    <d v="2023-03-05T00:00:00"/>
    <x v="9"/>
    <x v="1"/>
    <x v="0"/>
    <s v="United States"/>
    <x v="0"/>
    <n v="175000"/>
    <m/>
    <m/>
    <x v="9"/>
    <m/>
    <s v="InvestM Technology LLC"/>
    <s v="['sql', 'python', 'ruby', 'ruby', 'java', 'scala', 'power bi', 'tableau', 'cognos']"/>
  </r>
  <r>
    <x v="7"/>
    <s v="Senior Data Engineering Specialist"/>
    <s v="Calgary, AB, Canada"/>
    <s v="Ladders"/>
    <x v="0"/>
    <x v="0"/>
    <s v="Canada"/>
    <d v="2023-03-05T11:19:25"/>
    <d v="2023-03-05T00:00:00"/>
    <x v="9"/>
    <x v="0"/>
    <x v="0"/>
    <s v="Canada"/>
    <x v="0"/>
    <n v="125000"/>
    <m/>
    <m/>
    <x v="9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7"/>
    <s v="Senior Data Engineer"/>
    <s v="Houston, TX"/>
    <s v="Ai-Jobs.net"/>
    <x v="0"/>
    <x v="0"/>
    <s v="New York, United States"/>
    <d v="2023-03-04T22:07:05"/>
    <d v="2023-03-04T00:00:00"/>
    <x v="9"/>
    <x v="0"/>
    <x v="0"/>
    <s v="United States"/>
    <x v="0"/>
    <n v="110500"/>
    <m/>
    <m/>
    <x v="9"/>
    <m/>
    <s v="Publicis Groupe"/>
    <s v="['nosql', 'sql', 'python', 'java', 'javascript', 'dynamodb', 'sql server', 'azure', 'oracle', 'spark', 'pyspark', 'terraform']"/>
  </r>
  <r>
    <x v="7"/>
    <s v="Senior Data Engineer - Data Integration and Management"/>
    <s v="United States"/>
    <s v="LinkedIn"/>
    <x v="0"/>
    <x v="0"/>
    <s v="California, United States"/>
    <d v="2023-03-04T08:07:51"/>
    <d v="2023-03-04T00:00:00"/>
    <x v="9"/>
    <x v="0"/>
    <x v="1"/>
    <s v="United States"/>
    <x v="0"/>
    <n v="135000"/>
    <m/>
    <m/>
    <x v="9"/>
    <m/>
    <s v="CVS Health"/>
    <s v="['python', 'java', 'nosql', 'bash', 'shell', 'cassandra', 'mysql', 'hadoop', 'unix']"/>
  </r>
  <r>
    <x v="7"/>
    <s v="Senior Data Engineer (Remote Eligible)"/>
    <s v="Washington, DC"/>
    <s v="KSNT Jobs"/>
    <x v="0"/>
    <x v="0"/>
    <s v="California, United States"/>
    <d v="2023-03-04T08:07:54"/>
    <d v="2023-03-04T00:00:00"/>
    <x v="9"/>
    <x v="0"/>
    <x v="1"/>
    <s v="United States"/>
    <x v="0"/>
    <n v="173500"/>
    <m/>
    <m/>
    <x v="9"/>
    <m/>
    <s v="Capital One"/>
    <s v="['java', 'scala', 'python', 'nosql', 'sql', 'mongo', 'shell', 'mysql', 'cassandra', 'redshift', 'snowflake', 'aws', 'azure', 'hadoop', 'kafka', 'spark']"/>
  </r>
  <r>
    <x v="7"/>
    <s v="Senior Data Engineer- Uhaul Data ( Remote Eligible)"/>
    <s v="New York"/>
    <s v="Central Illinois Proud Jobs"/>
    <x v="0"/>
    <x v="0"/>
    <s v="California, United States"/>
    <d v="2023-03-04T01:07:57"/>
    <d v="2023-03-04T00:00:00"/>
    <x v="9"/>
    <x v="0"/>
    <x v="1"/>
    <s v="United States"/>
    <x v="0"/>
    <n v="173500"/>
    <m/>
    <m/>
    <x v="9"/>
    <m/>
    <s v="Capital One"/>
    <s v="['java', 'scala', 'python', 'nosql', 'sql', 'mongo', 'shell', 'mysql', 'cassandra', 'redshift', 'snowflake', 'aws', 'azure', 'hadoop', 'kafka', 'spark']"/>
  </r>
  <r>
    <x v="7"/>
    <s v="Senior Data Engineer (Remote Eligible)"/>
    <s v="New York"/>
    <s v="Central Illinois Proud Jobs"/>
    <x v="0"/>
    <x v="0"/>
    <s v="California, United States"/>
    <d v="2023-03-04T01:07:43"/>
    <d v="2023-03-04T00:00:00"/>
    <x v="9"/>
    <x v="0"/>
    <x v="1"/>
    <s v="United States"/>
    <x v="0"/>
    <n v="170672"/>
    <m/>
    <m/>
    <x v="9"/>
    <m/>
    <s v="Capital One"/>
    <s v="['java', 'scala', 'python', 'nosql', 'sql', 'mongo', 'shell', 'mysql', 'cassandra', 'redshift', 'snowflake', 'aws', 'azure', 'hadoop', 'kafka', 'spark']"/>
  </r>
  <r>
    <x v="7"/>
    <s v="Senior Data Engineer (SaaS Healthcare / Airflow / Python)"/>
    <s v="Boston, MA"/>
    <s v="Dice"/>
    <x v="0"/>
    <x v="0"/>
    <s v="Georgia"/>
    <d v="2023-03-03T12:46:34"/>
    <d v="2023-03-03T00:00:00"/>
    <x v="9"/>
    <x v="1"/>
    <x v="1"/>
    <s v="United States"/>
    <x v="0"/>
    <n v="160000"/>
    <m/>
    <m/>
    <x v="9"/>
    <m/>
    <s v="Jobot"/>
    <s v="['python', 'airflow', 'docker', 'kubernetes']"/>
  </r>
  <r>
    <x v="7"/>
    <s v="Senior Cloud Data Engineer"/>
    <s v="Anywhere"/>
    <s v="LinkedIn"/>
    <x v="2"/>
    <x v="1"/>
    <s v="New York, United States"/>
    <d v="2023-03-03T16:06:52"/>
    <d v="2023-03-03T00:00:00"/>
    <x v="9"/>
    <x v="0"/>
    <x v="1"/>
    <s v="United States"/>
    <x v="1"/>
    <m/>
    <n v="80"/>
    <n v="166400"/>
    <x v="9"/>
    <n v="166400"/>
    <s v="Eliassen Group"/>
    <s v="['aws']"/>
  </r>
  <r>
    <x v="7"/>
    <s v="Senior Data Engineer"/>
    <s v="Hartford, CT"/>
    <s v="LinkedIn"/>
    <x v="0"/>
    <x v="0"/>
    <s v="New York, United States"/>
    <d v="2023-03-03T08:06:49"/>
    <d v="2023-03-03T00:00:00"/>
    <x v="9"/>
    <x v="0"/>
    <x v="1"/>
    <s v="United States"/>
    <x v="0"/>
    <n v="135000"/>
    <m/>
    <m/>
    <x v="9"/>
    <m/>
    <s v="CVS Health"/>
    <s v="['python', 'java', 'nosql', 'bash', 'shell', 'cassandra', 'mysql', 'hadoop', 'unix']"/>
  </r>
  <r>
    <x v="7"/>
    <s v="Senior Data Engineer, Multi-Modal Data Integration (San Diego, CA)"/>
    <s v="United States"/>
    <s v="Built In"/>
    <x v="0"/>
    <x v="0"/>
    <s v="New York, United States"/>
    <d v="2023-03-03T06:06:14"/>
    <d v="2023-03-03T00:00:00"/>
    <x v="9"/>
    <x v="0"/>
    <x v="0"/>
    <s v="United States"/>
    <x v="0"/>
    <n v="210925"/>
    <m/>
    <m/>
    <x v="9"/>
    <m/>
    <s v="Altos Labs"/>
    <m/>
  </r>
  <r>
    <x v="7"/>
    <s v="Senior Data Engineer - Analytics"/>
    <s v="Bengaluru, Karnataka, India"/>
    <s v="Ai-Jobs.net"/>
    <x v="0"/>
    <x v="0"/>
    <s v="India"/>
    <d v="2023-03-03T15:14:44"/>
    <d v="2023-03-03T00:00:00"/>
    <x v="9"/>
    <x v="0"/>
    <x v="0"/>
    <s v="India"/>
    <x v="0"/>
    <n v="147500"/>
    <m/>
    <m/>
    <x v="9"/>
    <m/>
    <s v="ASAPP"/>
    <s v="['python', 'scala', 'java', 'sql', 'redshift', 'bigquery', 'aws', 'power bi', 'looker', 'tableau']"/>
  </r>
  <r>
    <x v="7"/>
    <s v="Senior Data Engineer - PYTHON"/>
    <s v="McLean, VA"/>
    <s v="ZipRecruiter"/>
    <x v="2"/>
    <x v="0"/>
    <s v="Florida, United States"/>
    <d v="2023-03-03T19:11:07"/>
    <d v="2023-03-03T00:00:00"/>
    <x v="9"/>
    <x v="0"/>
    <x v="0"/>
    <s v="United States"/>
    <x v="1"/>
    <m/>
    <n v="55"/>
    <n v="114400"/>
    <x v="9"/>
    <n v="114400"/>
    <s v="Sun Pharmatrix"/>
    <s v="['python', 'sql', 'snowflake', 'pyspark', 'hadoop']"/>
  </r>
  <r>
    <x v="7"/>
    <s v="Senior Software Engineer, Data and Storage"/>
    <s v="Waterloo, ON, Canada"/>
    <s v="Ladders"/>
    <x v="0"/>
    <x v="0"/>
    <s v="Canada"/>
    <d v="2023-03-03T08:18:52"/>
    <d v="2023-03-03T00:00:00"/>
    <x v="9"/>
    <x v="1"/>
    <x v="0"/>
    <s v="Canada"/>
    <x v="0"/>
    <n v="150000"/>
    <m/>
    <m/>
    <x v="9"/>
    <m/>
    <s v="Carta"/>
    <s v="['go', 'java', 'python', 'kafka', 'react']"/>
  </r>
  <r>
    <x v="7"/>
    <s v="Senior Data Engineer"/>
    <s v="Belgrade, Serbia"/>
    <s v="Ai-Jobs.net"/>
    <x v="0"/>
    <x v="0"/>
    <s v="Serbia"/>
    <d v="2023-03-02T11:42:54"/>
    <d v="2023-03-02T00:00:00"/>
    <x v="9"/>
    <x v="0"/>
    <x v="0"/>
    <s v="Serbia"/>
    <x v="0"/>
    <n v="147500"/>
    <m/>
    <m/>
    <x v="9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s v="Senior Engineer Big Data"/>
    <s v="Phoenix, AZ"/>
    <s v="LinkedIn"/>
    <x v="0"/>
    <x v="0"/>
    <s v="California, United States"/>
    <d v="2023-03-02T12:10:21"/>
    <d v="2023-03-02T00:00:00"/>
    <x v="9"/>
    <x v="0"/>
    <x v="1"/>
    <s v="United States"/>
    <x v="0"/>
    <n v="150000"/>
    <m/>
    <m/>
    <x v="9"/>
    <m/>
    <s v="American Express"/>
    <s v="['bash', 'mysql', 'vmware', 'hadoop', 'express', 'node', 'linux']"/>
  </r>
  <r>
    <x v="7"/>
    <s v="Senior Data Architect"/>
    <s v="San José Province, San José, Costa Rica"/>
    <s v="Ai-Jobs.net"/>
    <x v="0"/>
    <x v="0"/>
    <s v="Costa Rica"/>
    <d v="2023-03-02T11:43:41"/>
    <d v="2023-03-02T00:00:00"/>
    <x v="9"/>
    <x v="0"/>
    <x v="0"/>
    <s v="Costa Rica"/>
    <x v="0"/>
    <n v="165000"/>
    <m/>
    <m/>
    <x v="9"/>
    <m/>
    <s v="Hitachi Solutions"/>
    <s v="['python', 'scala', 'sql', 'databricks', 'azure', 'aws', 'spark', 'unify']"/>
  </r>
  <r>
    <x v="7"/>
    <s v="Senior Data Engineer"/>
    <s v="Chicago, IL"/>
    <s v="Ladders"/>
    <x v="0"/>
    <x v="0"/>
    <s v="Illinois, United States"/>
    <d v="2023-03-02T11:11:48"/>
    <d v="2023-03-02T00:00:00"/>
    <x v="9"/>
    <x v="0"/>
    <x v="1"/>
    <s v="United States"/>
    <x v="0"/>
    <n v="150000"/>
    <m/>
    <m/>
    <x v="9"/>
    <m/>
    <s v="Beyond Finance"/>
    <s v="['sql', 'python', 'java', 'shell', 'mysql', 'aws', 'redshift', 'snowflake', 'heroku', 'airflow', 'kafka', 'spark', 'unix', 'ansible', 'terraform', 'chef', 'git', 'jenkins']"/>
  </r>
  <r>
    <x v="7"/>
    <s v="Senior Data Engineer - Principal Associate (Remote-Eligible)"/>
    <s v="Fort Worth, TX"/>
    <s v="JobServe"/>
    <x v="0"/>
    <x v="0"/>
    <s v="Illinois, United States"/>
    <d v="2023-03-02T10:11:50"/>
    <d v="2023-03-02T00:00:00"/>
    <x v="9"/>
    <x v="0"/>
    <x v="1"/>
    <s v="United States"/>
    <x v="0"/>
    <n v="170672"/>
    <m/>
    <m/>
    <x v="9"/>
    <m/>
    <s v="Capital One"/>
    <s v="['java', 'scala', 'python', 'nosql', 'sql', 'mongo', 'shell', 'mysql', 'cassandra', 'redshift', 'snowflake', 'aws', 'azure', 'hadoop', 'kafka', 'spark']"/>
  </r>
  <r>
    <x v="7"/>
    <s v="Sr. Data Engineer (Seattle, WA)"/>
    <s v="Bellevue, WA"/>
    <s v="Built In Seattle"/>
    <x v="0"/>
    <x v="0"/>
    <s v="California, United States"/>
    <d v="2023-03-02T07:09:40"/>
    <d v="2023-03-02T00:00:00"/>
    <x v="9"/>
    <x v="0"/>
    <x v="1"/>
    <s v="United States"/>
    <x v="0"/>
    <n v="140010"/>
    <m/>
    <m/>
    <x v="9"/>
    <m/>
    <s v="Warner Bros. Discovery"/>
    <s v="['sql', 'python', 'java', 'scala', 'databricks', 'aws', 'spark', 'git']"/>
  </r>
  <r>
    <x v="7"/>
    <s v="Senior Data Engineer"/>
    <s v="Anywhere"/>
    <s v="LinkedIn"/>
    <x v="0"/>
    <x v="1"/>
    <s v="Texas, United States"/>
    <d v="2023-03-02T21:11:25"/>
    <d v="2023-03-02T00:00:00"/>
    <x v="9"/>
    <x v="0"/>
    <x v="1"/>
    <s v="United States"/>
    <x v="0"/>
    <n v="170000"/>
    <m/>
    <m/>
    <x v="9"/>
    <m/>
    <s v="Engtal"/>
    <s v="['python', 'scala', 'ruby', 'ruby', 'nosql', 'mongodb', 'mongodb', 'dynamodb', 'couchdb', 'aws', 'redshift', 'kafka', 'spark']"/>
  </r>
  <r>
    <x v="7"/>
    <s v="Senior Data Engineer (Remote Eligible) (Python and Spark developer)"/>
    <s v="Atlanta, GA"/>
    <s v="Central Illinois Proud Jobs"/>
    <x v="0"/>
    <x v="0"/>
    <s v="New York, United States"/>
    <d v="2023-03-02T17:08:28"/>
    <d v="2023-03-02T00:00:00"/>
    <x v="9"/>
    <x v="0"/>
    <x v="1"/>
    <s v="United States"/>
    <x v="0"/>
    <n v="173500"/>
    <m/>
    <m/>
    <x v="9"/>
    <m/>
    <s v="Capital One"/>
    <s v="['python', 'java', 'scala', 'nosql', 'sql', 'mongo', 'shell', 'mysql', 'cassandra', 'redshift', 'snowflake', 'aws', 'azure', 'spark', 'pyspark', 'airflow', 'hadoop', 'kafka']"/>
  </r>
  <r>
    <x v="7"/>
    <s v="Go Share - Senior Data Engineer – Visa AI as Services"/>
    <s v="Bengaluru, Karnataka, India"/>
    <s v="Ai-Jobs.net"/>
    <x v="0"/>
    <x v="0"/>
    <s v="India"/>
    <d v="2023-03-02T18:18:03"/>
    <d v="2023-03-02T00:00:00"/>
    <x v="9"/>
    <x v="0"/>
    <x v="0"/>
    <s v="India"/>
    <x v="0"/>
    <n v="98283"/>
    <m/>
    <m/>
    <x v="9"/>
    <m/>
    <s v="Visa"/>
    <s v="['go', 'golang', 'java']"/>
  </r>
  <r>
    <x v="7"/>
    <s v="Senior Data Engineer"/>
    <s v="Anywhere"/>
    <s v="LinkedIn"/>
    <x v="0"/>
    <x v="1"/>
    <s v="California, United States"/>
    <d v="2023-03-01T23:15:18"/>
    <d v="2023-03-01T00:00:00"/>
    <x v="9"/>
    <x v="0"/>
    <x v="0"/>
    <s v="United States"/>
    <x v="0"/>
    <n v="142500"/>
    <m/>
    <m/>
    <x v="9"/>
    <m/>
    <s v="Storm2"/>
    <s v="['python', 'scala', 'java', 'aws', 'airflow']"/>
  </r>
  <r>
    <x v="7"/>
    <s v="Senior Data Engineer"/>
    <s v="Anywhere"/>
    <s v="LinkedIn"/>
    <x v="2"/>
    <x v="1"/>
    <s v="Sudan"/>
    <d v="2023-03-01T17:38:31"/>
    <d v="2023-03-01T00:00:00"/>
    <x v="9"/>
    <x v="0"/>
    <x v="0"/>
    <s v="Sudan"/>
    <x v="1"/>
    <m/>
    <n v="70"/>
    <n v="145600"/>
    <x v="9"/>
    <n v="145600"/>
    <s v="IBM"/>
    <s v="['go', 'java', 'scala', 'clojure', 'cassandra', 'aws', 'spark', 'hadoop', 'git', 'jira']"/>
  </r>
  <r>
    <x v="7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1"/>
    <s v="United States"/>
    <x v="0"/>
    <n v="150000"/>
    <m/>
    <m/>
    <x v="10"/>
    <m/>
    <s v="American Express"/>
    <s v="['java', 'scala', 'nosql', 'couchbase', 'cassandra', 'redis', 'spark', 'kafka', 'express', 'phoenix', 'linux', 'kubernetes', 'docker']"/>
  </r>
  <r>
    <x v="7"/>
    <s v="Senior Data Engineer - DES Engineering Dataviz"/>
    <s v="Cincinnati, OH"/>
    <s v="Ladders"/>
    <x v="0"/>
    <x v="0"/>
    <s v="California, United States"/>
    <d v="2023-02-28T11:08:34"/>
    <d v="2023-02-28T00:00:00"/>
    <x v="10"/>
    <x v="0"/>
    <x v="0"/>
    <s v="United States"/>
    <x v="0"/>
    <n v="90000"/>
    <m/>
    <m/>
    <x v="10"/>
    <m/>
    <s v="General Electric Company"/>
    <s v="['python', 'java', 'scala', 'sql', 'nosql', 'mysql', 'postgresql', 'cassandra', 'aws', 'redshift', 'oracle', 'hadoop', 'spark']"/>
  </r>
  <r>
    <x v="7"/>
    <s v="Senior Data Engineer"/>
    <s v="Anywhere"/>
    <s v="LinkedIn"/>
    <x v="0"/>
    <x v="1"/>
    <s v="Georgia"/>
    <d v="2023-02-28T14:53:25"/>
    <d v="2023-02-28T00:00:00"/>
    <x v="10"/>
    <x v="0"/>
    <x v="1"/>
    <s v="United States"/>
    <x v="0"/>
    <n v="180000"/>
    <m/>
    <m/>
    <x v="10"/>
    <m/>
    <s v="Storm3"/>
    <s v="['sql', 'python', 'snowflake', 'bigquery', 'airflow', 'spark']"/>
  </r>
  <r>
    <x v="7"/>
    <s v="Senior Data Engineer (R-13771)"/>
    <s v="Jacksonville, FL"/>
    <s v="Ai-Jobs.net"/>
    <x v="0"/>
    <x v="0"/>
    <s v="Florida, United States"/>
    <d v="2023-02-28T17:03:37"/>
    <d v="2023-02-28T00:00:00"/>
    <x v="10"/>
    <x v="0"/>
    <x v="1"/>
    <s v="United States"/>
    <x v="0"/>
    <n v="147500"/>
    <m/>
    <m/>
    <x v="10"/>
    <m/>
    <s v="Dun &amp; Bradstreet"/>
    <s v="['sql', 'python', 'shell', 'aws', 'snowflake', 'spark', 'pyspark']"/>
  </r>
  <r>
    <x v="7"/>
    <s v="Senior Data Engineer"/>
    <s v="Dover, DE"/>
    <s v="My ArkLaMiss Jobs"/>
    <x v="0"/>
    <x v="0"/>
    <s v="California, United States"/>
    <d v="2023-02-28T17:08:44"/>
    <d v="2023-02-28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East Windsor, NJ"/>
    <s v="Dice"/>
    <x v="0"/>
    <x v="0"/>
    <s v="Illinois, United States"/>
    <d v="2023-02-27T15:07:00"/>
    <d v="2023-02-27T00:00:00"/>
    <x v="10"/>
    <x v="1"/>
    <x v="0"/>
    <s v="United States"/>
    <x v="0"/>
    <n v="130000"/>
    <m/>
    <m/>
    <x v="10"/>
    <m/>
    <s v="Atyeti"/>
    <s v="['sql', 'java', 'azure', 'spark']"/>
  </r>
  <r>
    <x v="7"/>
    <s v="Senior Data Engineer"/>
    <s v="Alpharetta, GA"/>
    <s v="ZipRecruiter"/>
    <x v="2"/>
    <x v="0"/>
    <s v="Sudan"/>
    <d v="2023-02-27T14:24:49"/>
    <d v="2023-02-27T00:00:00"/>
    <x v="10"/>
    <x v="0"/>
    <x v="0"/>
    <s v="Sudan"/>
    <x v="1"/>
    <m/>
    <n v="77.5"/>
    <n v="161200"/>
    <x v="10"/>
    <n v="161200"/>
    <s v="ATech Placement"/>
    <s v="['java', 'python', 'sql', 'sas', 'sas', 'aws', 'redshift', 'azure', 'databricks', 'oracle', 'spark', 'pyspark', 'microstrategy', 'tableau']"/>
  </r>
  <r>
    <x v="7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1"/>
    <s v="United States"/>
    <x v="0"/>
    <n v="173500"/>
    <m/>
    <m/>
    <x v="10"/>
    <m/>
    <s v="Capital One"/>
    <s v="['python', 'java', 'scala', 'nosql', 'sql', 'mongo', 'shell', 'mysql', 'cassandra', 'redshift', 'snowflake', 'aws', 'azure', 'spark', 'pyspark', 'airflow', 'hadoop', 'kafka']"/>
  </r>
  <r>
    <x v="7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0"/>
    <s v="India"/>
    <x v="0"/>
    <n v="147500"/>
    <m/>
    <m/>
    <x v="10"/>
    <m/>
    <s v="Databricks"/>
    <s v="['sql', 'python', 'scala', 'databricks', 'azure', 'aws', 'gcp', 'spark', 'excel', 'unify']"/>
  </r>
  <r>
    <x v="7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0"/>
    <s v="India"/>
    <x v="0"/>
    <n v="147500"/>
    <m/>
    <m/>
    <x v="10"/>
    <m/>
    <s v="Databricks"/>
    <s v="['sql', 'databricks', 'spark', 'hadoop', 'kafka', 'pandas', 'scikit-learn', 'excel', 'unity', 'unify']"/>
  </r>
  <r>
    <x v="7"/>
    <s v="Senior Azure Data Engineer"/>
    <s v="Jersey City, NJ"/>
    <s v="Dice"/>
    <x v="0"/>
    <x v="0"/>
    <s v="Georgia"/>
    <d v="2023-02-27T15:39:02"/>
    <d v="2023-02-27T00:00:00"/>
    <x v="10"/>
    <x v="1"/>
    <x v="0"/>
    <s v="United States"/>
    <x v="0"/>
    <n v="110000"/>
    <m/>
    <m/>
    <x v="10"/>
    <m/>
    <s v="SGS Consulting"/>
    <s v="['java', 'sql', 'azure', 'databricks', 'kafka', 'jenkins']"/>
  </r>
  <r>
    <x v="7"/>
    <s v="Senior Data Engineer"/>
    <s v="Buckhead, GA"/>
    <s v="Adzuna"/>
    <x v="0"/>
    <x v="0"/>
    <s v="Sudan"/>
    <d v="2023-02-26T13:20:13"/>
    <d v="2023-02-26T00:00:00"/>
    <x v="10"/>
    <x v="0"/>
    <x v="1"/>
    <s v="Sudan"/>
    <x v="0"/>
    <n v="173500"/>
    <m/>
    <m/>
    <x v="10"/>
    <m/>
    <s v="Capital One"/>
    <s v="['python', 'nosql', 'sql', 'scala', 'java', 'shell', 'mysql', 'redshift', 'snowflake', 'databricks', 'aws', 'azure', 'pyspark', 'airflow', 'hadoop', 'kafka', 'spark', 'splunk', 'jenkins', 'docker']"/>
  </r>
  <r>
    <x v="7"/>
    <s v="Senior Lead Data Engineer"/>
    <s v="San Francisco, CA"/>
    <s v="Adzuna"/>
    <x v="0"/>
    <x v="0"/>
    <s v="Georgia"/>
    <d v="2023-02-26T13:32:34"/>
    <d v="2023-02-26T00:00:00"/>
    <x v="10"/>
    <x v="0"/>
    <x v="1"/>
    <s v="United States"/>
    <x v="0"/>
    <n v="246500"/>
    <m/>
    <m/>
    <x v="10"/>
    <m/>
    <s v="Capital One"/>
    <s v="['java', 'scala', 'python', 'nosql', 'sql', 'mongo', 'shell', 'mysql', 'cassandra', 'aws', 'redshift', 'snowflake', 'azure', 'hadoop', 'kafka', 'spark']"/>
  </r>
  <r>
    <x v="7"/>
    <s v="Senior Cloud Data Engineer"/>
    <s v="Atlanta, GA"/>
    <s v="Ladders"/>
    <x v="0"/>
    <x v="0"/>
    <s v="Texas, United States"/>
    <d v="2023-02-26T07:05:35"/>
    <d v="2023-02-26T00:00:00"/>
    <x v="10"/>
    <x v="0"/>
    <x v="1"/>
    <s v="United States"/>
    <x v="0"/>
    <n v="175000"/>
    <m/>
    <m/>
    <x v="10"/>
    <m/>
    <s v="Elevance Health"/>
    <s v="['python', 'scala', 'aws', 'gcp', 'snowflake', 'bigquery', 'spark', 'terraform']"/>
  </r>
  <r>
    <x v="7"/>
    <s v="Senior Data Engineer"/>
    <s v="Hockessin, DE"/>
    <s v="Adzuna"/>
    <x v="0"/>
    <x v="0"/>
    <s v="Texas, United States"/>
    <d v="2023-02-26T14:05:48"/>
    <d v="2023-02-26T00:00:00"/>
    <x v="10"/>
    <x v="0"/>
    <x v="1"/>
    <s v="United States"/>
    <x v="0"/>
    <n v="173500"/>
    <m/>
    <m/>
    <x v="10"/>
    <m/>
    <s v="Capital One"/>
    <s v="['scala', 'python', 'nosql', 'mongo', 'shell', 'mysql', 'cassandra', 'redshift', 'snowflake', 'aws', 'azure', 'hadoop', 'kafka', 'spark']"/>
  </r>
  <r>
    <x v="7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1"/>
    <s v="United States"/>
    <x v="0"/>
    <n v="112500"/>
    <m/>
    <m/>
    <x v="10"/>
    <m/>
    <s v="Validate Health"/>
    <s v="['sql', 'python', 'r', 'sas', 'sas', 'shell', 'postgresql', 'databricks', 'aws', 'redshift', 'spark', 'airflow', 'linux', 'ssis', 'git', 'github', 'docker']"/>
  </r>
  <r>
    <x v="7"/>
    <s v="Senior Data Engineer"/>
    <s v="Irving, TX"/>
    <s v="Ladders"/>
    <x v="0"/>
    <x v="0"/>
    <s v="Florida, United States"/>
    <d v="2023-02-25T07:09:57"/>
    <d v="2023-02-25T00:00:00"/>
    <x v="10"/>
    <x v="0"/>
    <x v="1"/>
    <s v="United States"/>
    <x v="0"/>
    <n v="115000"/>
    <m/>
    <m/>
    <x v="10"/>
    <m/>
    <s v="CVS Health"/>
    <s v="['python', 'java', 'nosql', 'bash', 'shell', 'cassandra', 'mysql', 'hadoop', 'unix']"/>
  </r>
  <r>
    <x v="7"/>
    <s v="Senior Tableau Data Engineer"/>
    <s v="Chicago, IL"/>
    <s v="Ladders"/>
    <x v="0"/>
    <x v="0"/>
    <s v="Georgia"/>
    <d v="2023-02-25T08:30:41"/>
    <d v="2023-02-25T00:00:00"/>
    <x v="10"/>
    <x v="1"/>
    <x v="1"/>
    <s v="United States"/>
    <x v="0"/>
    <n v="90000"/>
    <m/>
    <m/>
    <x v="10"/>
    <m/>
    <s v="Keeper Security"/>
    <s v="['sql', 'python', 'mysql', 'tableau']"/>
  </r>
  <r>
    <x v="7"/>
    <s v="Senior Data Engineer"/>
    <s v="Anywhere"/>
    <s v="Indeed"/>
    <x v="0"/>
    <x v="1"/>
    <s v="California, United States"/>
    <d v="2023-02-25T01:05:47"/>
    <d v="2023-02-25T00:00:00"/>
    <x v="10"/>
    <x v="0"/>
    <x v="1"/>
    <s v="United States"/>
    <x v="0"/>
    <n v="120000"/>
    <m/>
    <m/>
    <x v="10"/>
    <m/>
    <s v="Ultimate Medical Academy"/>
    <s v="['sql', 'python', 'scala', 'azure', 'databricks', 'snowflake', 'excel', 'flow']"/>
  </r>
  <r>
    <x v="7"/>
    <s v="Senior Data Engineer"/>
    <s v="McLean, VA"/>
    <s v="Dice"/>
    <x v="2"/>
    <x v="0"/>
    <s v="Georgia"/>
    <d v="2023-02-24T17:05:55"/>
    <d v="2023-02-24T00:00:00"/>
    <x v="10"/>
    <x v="0"/>
    <x v="1"/>
    <s v="United States"/>
    <x v="1"/>
    <m/>
    <n v="80"/>
    <n v="166400"/>
    <x v="10"/>
    <n v="166400"/>
    <s v="Kforce Technology Staffing"/>
    <s v="['python', 'r', 'aws', 'redshift']"/>
  </r>
  <r>
    <x v="7"/>
    <s v="Senior Data Architect"/>
    <s v="New York, NY"/>
    <s v="Ai-Jobs.net"/>
    <x v="0"/>
    <x v="0"/>
    <s v="New York, United States"/>
    <d v="2023-02-24T08:02:19"/>
    <d v="2023-02-24T00:00:00"/>
    <x v="10"/>
    <x v="0"/>
    <x v="0"/>
    <s v="United States"/>
    <x v="0"/>
    <n v="163782"/>
    <m/>
    <m/>
    <x v="10"/>
    <m/>
    <s v="PerunHR"/>
    <s v="['nosql', 'sql', 'aws', 'azure', 'hadoop']"/>
  </r>
  <r>
    <x v="7"/>
    <s v="Senior Data Engineer"/>
    <s v="Woodbridge Township, NJ"/>
    <s v="KSNT Jobs"/>
    <x v="0"/>
    <x v="0"/>
    <s v="Georgia"/>
    <d v="2023-02-24T11:05:52"/>
    <d v="2023-02-24T00:00:00"/>
    <x v="10"/>
    <x v="0"/>
    <x v="1"/>
    <s v="United States"/>
    <x v="0"/>
    <n v="120000"/>
    <m/>
    <m/>
    <x v="10"/>
    <m/>
    <s v="Visual Lease, LLC"/>
    <s v="['sql', 'c#', 'python', 'sql server', 'postgresql', 'aws', 'aurora', 'redshift']"/>
  </r>
  <r>
    <x v="7"/>
    <s v="Senior Matillion Data Engineer"/>
    <s v="California"/>
    <s v="My ArkLaMiss Jobs"/>
    <x v="0"/>
    <x v="0"/>
    <s v="Texas, United States"/>
    <d v="2023-02-24T18:06:54"/>
    <d v="2023-02-24T00:00:00"/>
    <x v="10"/>
    <x v="0"/>
    <x v="0"/>
    <s v="United States"/>
    <x v="0"/>
    <n v="170000"/>
    <m/>
    <m/>
    <x v="10"/>
    <m/>
    <s v="Request Technology"/>
    <s v="['powershell', 'python', 'aws', 'redshift', 'snowflake', 'azure', 'tableau']"/>
  </r>
  <r>
    <x v="7"/>
    <s v="Senior Data Engineer"/>
    <s v="Fremont, CA"/>
    <s v="LinkedIn"/>
    <x v="0"/>
    <x v="0"/>
    <s v="Sudan"/>
    <d v="2023-02-24T22:52:54"/>
    <d v="2023-02-24T00:00:00"/>
    <x v="10"/>
    <x v="0"/>
    <x v="0"/>
    <s v="Sudan"/>
    <x v="0"/>
    <n v="205000"/>
    <m/>
    <m/>
    <x v="10"/>
    <m/>
    <s v="Insight Global"/>
    <s v="['python', 'java', 'scala', 'sql', 'azure', 'spark', 'git', 'docker']"/>
  </r>
  <r>
    <x v="7"/>
    <s v="Senior Data Engineer"/>
    <m/>
    <s v="LinkedIn"/>
    <x v="2"/>
    <x v="0"/>
    <s v="California, United States"/>
    <d v="2023-02-24T21:06:34"/>
    <d v="2023-02-24T00:00:00"/>
    <x v="10"/>
    <x v="0"/>
    <x v="0"/>
    <s v="United States"/>
    <x v="1"/>
    <m/>
    <n v="77.5"/>
    <n v="161200"/>
    <x v="10"/>
    <n v="161200"/>
    <s v="Insight Global"/>
    <s v="['sql', 'python', 'sql server', 'kubernetes', 'jenkins']"/>
  </r>
  <r>
    <x v="7"/>
    <s v="Senior Data Engineer,India"/>
    <s v="Bengaluru, Karnataka, India"/>
    <s v="Ai-Jobs.net"/>
    <x v="0"/>
    <x v="0"/>
    <s v="India"/>
    <d v="2023-02-24T09:34:33"/>
    <d v="2023-02-24T00:00:00"/>
    <x v="10"/>
    <x v="0"/>
    <x v="0"/>
    <s v="India"/>
    <x v="0"/>
    <n v="147500"/>
    <m/>
    <m/>
    <x v="10"/>
    <m/>
    <s v="CockroachDB"/>
    <s v="['sql', 'go', 'python', 'java', 'scala', 'spark', 'looker', 'tableau']"/>
  </r>
  <r>
    <x v="7"/>
    <s v="Big Data Senior Engineer"/>
    <s v="Bengaluru, Karnataka, India"/>
    <s v="Ai-Jobs.net"/>
    <x v="0"/>
    <x v="0"/>
    <s v="India"/>
    <d v="2023-02-24T15:34:35"/>
    <d v="2023-02-24T00:00:00"/>
    <x v="10"/>
    <x v="1"/>
    <x v="0"/>
    <s v="India"/>
    <x v="0"/>
    <n v="64800"/>
    <m/>
    <m/>
    <x v="10"/>
    <m/>
    <s v="Skan"/>
    <s v="['scala', 'azure', 'spark', 'pyspark', 'kafka', 'git']"/>
  </r>
  <r>
    <x v="7"/>
    <s v="Senior Data Engineer"/>
    <s v="Stockholm, Sweden"/>
    <s v="Ai-Jobs.net"/>
    <x v="0"/>
    <x v="0"/>
    <s v="Sweden"/>
    <d v="2023-02-23T20:12:52"/>
    <d v="2023-02-23T00:00:00"/>
    <x v="10"/>
    <x v="0"/>
    <x v="0"/>
    <s v="Sweden"/>
    <x v="0"/>
    <n v="147500"/>
    <m/>
    <m/>
    <x v="10"/>
    <m/>
    <s v="Devoteam"/>
    <s v="['python', 'swift', 'gcp']"/>
  </r>
  <r>
    <x v="7"/>
    <s v="Senior Data Engineer (Remote)"/>
    <s v="Anywhere"/>
    <s v="Built In"/>
    <x v="0"/>
    <x v="1"/>
    <s v="Illinois, United States"/>
    <d v="2023-02-23T23:26:10"/>
    <d v="2023-02-23T00:00:00"/>
    <x v="10"/>
    <x v="0"/>
    <x v="1"/>
    <s v="United States"/>
    <x v="0"/>
    <n v="159000"/>
    <m/>
    <m/>
    <x v="10"/>
    <m/>
    <s v="ZoomInfo"/>
    <s v="['sql', 'python', 'no-sql', 'snowflake', 'aws', 'gcp', 'airflow']"/>
  </r>
  <r>
    <x v="7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0"/>
    <s v="United States"/>
    <x v="0"/>
    <n v="135000"/>
    <m/>
    <m/>
    <x v="10"/>
    <m/>
    <s v="Citizens"/>
    <s v="['java', 'scala', 'python', 'sql', 'aws', 'spark', 'kafka']"/>
  </r>
  <r>
    <x v="7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1"/>
    <s v="United States"/>
    <x v="0"/>
    <n v="246500"/>
    <m/>
    <m/>
    <x v="10"/>
    <m/>
    <s v="Capital One"/>
    <s v="['java', 'scala', 'python', 'nosql', 'sql', 'mongo', 'shell', 'mysql', 'cassandra', 'aws', 'redshift', 'snowflake', 'azure', 'hadoop', 'kafka', 'spark']"/>
  </r>
  <r>
    <x v="7"/>
    <s v="Senior Data Engineer (Remote Eligible)"/>
    <s v="Plano, TX"/>
    <s v="WJHL Jobs"/>
    <x v="0"/>
    <x v="0"/>
    <s v="Texas, United States"/>
    <d v="2023-02-23T01:10:04"/>
    <d v="2023-02-23T00:00:00"/>
    <x v="10"/>
    <x v="0"/>
    <x v="1"/>
    <s v="United States"/>
    <x v="0"/>
    <n v="173500"/>
    <m/>
    <m/>
    <x v="10"/>
    <m/>
    <s v="Capital One"/>
    <s v="['python', 'java', 'scala', 'nosql', 'sql', 'mongo', 'shell', 'mysql', 'dynamodb', 'redshift', 'snowflake', 'aws', 'azure', 'pyspark', 'airflow', 'hadoop', 'kafka', 'spark']"/>
  </r>
  <r>
    <x v="7"/>
    <s v="Senior Data Engineer"/>
    <s v="Prague, Czechia"/>
    <s v="Ai-Jobs.net"/>
    <x v="0"/>
    <x v="0"/>
    <s v="Czechia"/>
    <d v="2023-02-22T09:52:09"/>
    <d v="2023-02-22T00:00:00"/>
    <x v="10"/>
    <x v="0"/>
    <x v="0"/>
    <s v="Czechia"/>
    <x v="0"/>
    <n v="147500"/>
    <m/>
    <m/>
    <x v="10"/>
    <m/>
    <s v="dentsu international"/>
    <s v="['python', 'bash', 'powershell', 'aws', 'azure', 'git', 'github', 'bitbucket', 'terraform', 'docker', 'confluence']"/>
  </r>
  <r>
    <x v="7"/>
    <s v="Senior Data Engineer"/>
    <s v="Lebanon, NJ"/>
    <s v="Ladders"/>
    <x v="0"/>
    <x v="0"/>
    <s v="Georgia"/>
    <d v="2023-02-22T12:57:10"/>
    <d v="2023-02-22T00:00:00"/>
    <x v="10"/>
    <x v="0"/>
    <x v="0"/>
    <s v="United States"/>
    <x v="0"/>
    <n v="150000"/>
    <m/>
    <m/>
    <x v="10"/>
    <m/>
    <s v="New York Life Insurance Co"/>
    <s v="['sql', 'python', 'aws', 'oracle', 'hadoop', 'tableau']"/>
  </r>
  <r>
    <x v="7"/>
    <s v="Senior Data Engineer"/>
    <s v="Palo Alto, CA"/>
    <s v="Ladders"/>
    <x v="0"/>
    <x v="0"/>
    <s v="Illinois, United States"/>
    <d v="2023-02-22T08:10:56"/>
    <d v="2023-02-22T00:00:00"/>
    <x v="10"/>
    <x v="0"/>
    <x v="1"/>
    <s v="United States"/>
    <x v="0"/>
    <n v="125000"/>
    <m/>
    <m/>
    <x v="10"/>
    <m/>
    <s v="Intapp, Inc."/>
    <s v="['sql', 'python', 'nosql', 'r', 'aws', 'kafka', 'spark', 'pyspark', 'hadoop', 'linux', 'tableau', 'power bi']"/>
  </r>
  <r>
    <x v="7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0"/>
    <s v="United States"/>
    <x v="0"/>
    <n v="125000"/>
    <m/>
    <m/>
    <x v="10"/>
    <m/>
    <s v="Yoh, A Day &amp; Zimmermann Company"/>
    <s v="['sql', 'aws', 'snowflake', 'databricks', 'kafka']"/>
  </r>
  <r>
    <x v="7"/>
    <s v="Senior Big Data Engineer"/>
    <s v="Anywhere"/>
    <s v="LinkedIn"/>
    <x v="0"/>
    <x v="1"/>
    <s v="Illinois, United States"/>
    <d v="2023-02-22T20:11:09"/>
    <d v="2023-02-22T00:00:00"/>
    <x v="10"/>
    <x v="0"/>
    <x v="1"/>
    <s v="United States"/>
    <x v="0"/>
    <n v="115000"/>
    <m/>
    <m/>
    <x v="10"/>
    <m/>
    <s v="Allstate"/>
    <s v="['java', 'python', 'perl', 'scala', 'sql', 'hadoop', 'spark', 'kubernetes', 'jenkins', 'git']"/>
  </r>
  <r>
    <x v="7"/>
    <s v="Systems Analyst - Senior(Data Engineering)"/>
    <s v="United States"/>
    <s v="UPMC - Careers"/>
    <x v="0"/>
    <x v="0"/>
    <s v="Illinois, United States"/>
    <d v="2023-02-22T18:10:46"/>
    <d v="2023-02-22T00:00:00"/>
    <x v="10"/>
    <x v="1"/>
    <x v="0"/>
    <s v="United States"/>
    <x v="1"/>
    <m/>
    <n v="50.215000000000003"/>
    <n v="104447.20000000001"/>
    <x v="10"/>
    <n v="104447.2"/>
    <s v="UPMC"/>
    <m/>
  </r>
  <r>
    <x v="7"/>
    <s v="Senior Data Engineer"/>
    <s v="Woodland Hills, CA"/>
    <s v="Ladders"/>
    <x v="0"/>
    <x v="0"/>
    <s v="New York, United States"/>
    <d v="2023-02-21T09:27:12"/>
    <d v="2023-02-21T00:00:00"/>
    <x v="10"/>
    <x v="0"/>
    <x v="1"/>
    <s v="United States"/>
    <x v="0"/>
    <n v="125000"/>
    <m/>
    <m/>
    <x v="10"/>
    <m/>
    <s v="Amwell"/>
    <s v="['python', 'bigquery', 'gcp', 'kafka', 'airflow', 'flow']"/>
  </r>
  <r>
    <x v="7"/>
    <s v="Senior Data Engineer"/>
    <s v="Anywhere"/>
    <s v="LinkedIn"/>
    <x v="2"/>
    <x v="1"/>
    <s v="California, United States"/>
    <d v="2023-02-21T21:28:19"/>
    <d v="2023-02-21T00:00:00"/>
    <x v="10"/>
    <x v="0"/>
    <x v="0"/>
    <s v="United States"/>
    <x v="1"/>
    <m/>
    <n v="60"/>
    <n v="124800"/>
    <x v="10"/>
    <n v="124800"/>
    <s v="Insight Global"/>
    <s v="['python', 'sql', 'sql server', 'databricks', 'azure', 'hadoop', 'tableau', 'power bi', 'ansible']"/>
  </r>
  <r>
    <x v="7"/>
    <s v="Senior Data Engineer"/>
    <s v="Chicago, IL"/>
    <s v="LinkedIn"/>
    <x v="2"/>
    <x v="0"/>
    <s v="Sudan"/>
    <d v="2023-02-21T22:02:25"/>
    <d v="2023-02-21T00:00:00"/>
    <x v="10"/>
    <x v="0"/>
    <x v="0"/>
    <s v="Sudan"/>
    <x v="0"/>
    <n v="175000"/>
    <m/>
    <m/>
    <x v="10"/>
    <m/>
    <s v="Synergy Interactive"/>
    <s v="['java', 'c#', 'python', 'nosql', 'sql', 'aws', 'jenkins', 'terraform', 'ansible']"/>
  </r>
  <r>
    <x v="7"/>
    <s v="Sr Data Engineer (Charlotte, NC)"/>
    <s v="Mooresville, NC"/>
    <s v="Built In"/>
    <x v="0"/>
    <x v="0"/>
    <s v="Sudan"/>
    <d v="2023-02-21T01:53:26"/>
    <d v="2023-02-21T00:00:00"/>
    <x v="10"/>
    <x v="0"/>
    <x v="0"/>
    <s v="Sudan"/>
    <x v="0"/>
    <n v="121400"/>
    <m/>
    <m/>
    <x v="10"/>
    <m/>
    <s v="Lowe's Companies"/>
    <s v="['sql', 'no-sql', 'mysql', 'sql server', 'oracle', 'hadoop', 'spark', 'kafka', 'microstrategy']"/>
  </r>
  <r>
    <x v="7"/>
    <s v="Senior Data Engineer"/>
    <s v="Minneapolis, MN"/>
    <s v="LinkedIn"/>
    <x v="0"/>
    <x v="0"/>
    <s v="Florida, United States"/>
    <d v="2023-02-20T11:11:09"/>
    <d v="2023-02-20T00:00:00"/>
    <x v="10"/>
    <x v="0"/>
    <x v="1"/>
    <s v="United States"/>
    <x v="0"/>
    <n v="120000"/>
    <m/>
    <m/>
    <x v="10"/>
    <m/>
    <s v="CyberCoders"/>
    <s v="['sql', 'python', 'aws', 'word']"/>
  </r>
  <r>
    <x v="7"/>
    <s v="Senior Data Engineer"/>
    <s v="United States"/>
    <s v="LinkedIn"/>
    <x v="0"/>
    <x v="0"/>
    <s v="Sudan"/>
    <d v="2023-02-20T10:53:46"/>
    <d v="2023-02-20T00:00:00"/>
    <x v="10"/>
    <x v="0"/>
    <x v="1"/>
    <s v="Sudan"/>
    <x v="0"/>
    <n v="120000"/>
    <m/>
    <m/>
    <x v="10"/>
    <m/>
    <s v="CyberCoders"/>
    <s v="['sql', 'python', 'aws', 'word']"/>
  </r>
  <r>
    <x v="7"/>
    <s v="Senior Data Engineer - 100% Remote"/>
    <s v="British Columbia, Canada"/>
    <s v="DirectlyApply"/>
    <x v="0"/>
    <x v="0"/>
    <s v="Canada"/>
    <d v="2023-02-20T18:20:35"/>
    <d v="2023-02-20T00:00:00"/>
    <x v="10"/>
    <x v="0"/>
    <x v="0"/>
    <s v="Canada"/>
    <x v="0"/>
    <n v="122000"/>
    <m/>
    <m/>
    <x v="10"/>
    <m/>
    <s v="HealthFirst"/>
    <s v="['sql', 'java', 'python', 'aws', 'redshift', 'snowflake', 'linux', 'jenkins']"/>
  </r>
  <r>
    <x v="7"/>
    <s v="Analytics Senior Data Engineer"/>
    <s v="Albany, NY"/>
    <s v="Ladders"/>
    <x v="0"/>
    <x v="0"/>
    <s v="Illinois, United States"/>
    <d v="2023-02-20T07:09:27"/>
    <d v="2023-02-20T00:00:00"/>
    <x v="10"/>
    <x v="0"/>
    <x v="1"/>
    <s v="United States"/>
    <x v="0"/>
    <n v="125000"/>
    <m/>
    <m/>
    <x v="10"/>
    <m/>
    <s v="CDPHP"/>
    <s v="['sql', 'python', 'scala', 'java', 'r', 'shell', 'bash', 'sas', 'sas', 'go', 'aws', 'redshift', 'pyspark']"/>
  </r>
  <r>
    <x v="7"/>
    <s v="Senior Data Engineer"/>
    <s v="Herzliya, Israel"/>
    <s v="Ai-Jobs.net"/>
    <x v="0"/>
    <x v="0"/>
    <s v="Israel"/>
    <d v="2023-02-20T17:01:13"/>
    <d v="2023-02-20T00:00:00"/>
    <x v="10"/>
    <x v="1"/>
    <x v="0"/>
    <s v="Israel"/>
    <x v="0"/>
    <n v="147500"/>
    <m/>
    <m/>
    <x v="10"/>
    <m/>
    <s v="AppsFlyer"/>
    <s v="['scala', 'python', 'go', 'sql', 'nosql', 'java', 'kotlin', 'aws', 'spark', 'hadoop', 'airflow']"/>
  </r>
  <r>
    <x v="7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0"/>
    <s v="United States"/>
    <x v="0"/>
    <n v="100000"/>
    <m/>
    <m/>
    <x v="10"/>
    <m/>
    <s v="MRoads"/>
    <s v="['python', 'shell', 'postgresql', 'spark', 'hadoop']"/>
  </r>
  <r>
    <x v="7"/>
    <s v="Senior Data Engineer (Stockholm, Sweden)"/>
    <s v="Stockholm, Sweden"/>
    <s v="Ai-Jobs.net"/>
    <x v="0"/>
    <x v="0"/>
    <s v="Sweden"/>
    <d v="2023-02-20T15:59:21"/>
    <d v="2023-02-20T00:00:00"/>
    <x v="10"/>
    <x v="0"/>
    <x v="0"/>
    <s v="Sweden"/>
    <x v="0"/>
    <n v="147500"/>
    <m/>
    <m/>
    <x v="10"/>
    <m/>
    <s v="Datatonic"/>
    <s v="['python', 'java', 'sql', 'aws', 'spark', 'linux', 'tableau', 'looker']"/>
  </r>
  <r>
    <x v="7"/>
    <s v="REMOTE Senior Data Engineer"/>
    <s v="Anywhere"/>
    <s v="LinkedIn"/>
    <x v="0"/>
    <x v="1"/>
    <s v="Georgia"/>
    <d v="2023-02-20T04:34:50"/>
    <d v="2023-02-20T00:00:00"/>
    <x v="10"/>
    <x v="0"/>
    <x v="0"/>
    <s v="United States"/>
    <x v="0"/>
    <n v="130000"/>
    <m/>
    <m/>
    <x v="10"/>
    <m/>
    <s v="CyberCoders"/>
    <s v="['sql', 'aws', 'word']"/>
  </r>
  <r>
    <x v="7"/>
    <s v="Senior Data Engineer / Architect"/>
    <s v="Rahway, NJ"/>
    <s v="Ladders"/>
    <x v="0"/>
    <x v="0"/>
    <s v="New York, United States"/>
    <d v="2023-02-19T08:07:03"/>
    <d v="2023-02-19T00:00:00"/>
    <x v="10"/>
    <x v="0"/>
    <x v="1"/>
    <s v="United States"/>
    <x v="0"/>
    <n v="150000"/>
    <m/>
    <m/>
    <x v="10"/>
    <m/>
    <s v="Merck &amp; Co, Inc"/>
    <s v="['python', 'java', 'sql', 'c++', 'scala', 'oracle', 'aws', 'redshift', 'databricks']"/>
  </r>
  <r>
    <x v="7"/>
    <s v="Senior Data Engineer (Remote Eligible)"/>
    <s v="Atlanta, GA"/>
    <s v="WREG Jobs"/>
    <x v="0"/>
    <x v="0"/>
    <s v="New York, United States"/>
    <d v="2023-02-19T07:07:09"/>
    <d v="2023-02-19T00:00:00"/>
    <x v="10"/>
    <x v="0"/>
    <x v="1"/>
    <s v="United States"/>
    <x v="0"/>
    <n v="173500"/>
    <m/>
    <m/>
    <x v="10"/>
    <m/>
    <s v="Capital One"/>
    <s v="['python', 'nosql', 'sql', 'scala', 'java', 'shell', 'mysql', 'redshift', 'snowflake', 'databricks', 'aws', 'azure', 'pyspark', 'airflow', 'hadoop', 'kafka', 'spark', 'splunk', 'jenkins', 'docker']"/>
  </r>
  <r>
    <x v="7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0"/>
    <s v="United States"/>
    <x v="0"/>
    <n v="125000"/>
    <m/>
    <m/>
    <x v="10"/>
    <m/>
    <s v="Texas Capital Bank"/>
    <s v="['sql', 'sql server', 'aws', 'snowflake', 'azure', 'spark', 'kafka', 'ssis', 'powerpoint', 'sharepoint', 'visio', 'flow', 'github', 'confluence']"/>
  </r>
  <r>
    <x v="7"/>
    <s v="Senior Data Engineer- Remote"/>
    <s v="Buffalo, NY"/>
    <s v="My Stateline Jobs"/>
    <x v="0"/>
    <x v="0"/>
    <s v="Texas, United States"/>
    <d v="2023-02-19T19:09:14"/>
    <d v="2023-02-19T00:00:00"/>
    <x v="10"/>
    <x v="0"/>
    <x v="1"/>
    <s v="United States"/>
    <x v="0"/>
    <n v="107850"/>
    <m/>
    <m/>
    <x v="10"/>
    <m/>
    <s v="Delaware North"/>
    <s v="['python', 'mongodb', 'mongodb', 'javascript', 'nosql', 'postgresql', 'mysql', 'redshift', 'airflow', 'django']"/>
  </r>
  <r>
    <x v="7"/>
    <s v="Senior Data Engineer – Data warehouse"/>
    <s v="Bengaluru, Karnataka, India"/>
    <s v="Ai-Jobs.net"/>
    <x v="0"/>
    <x v="0"/>
    <s v="India"/>
    <d v="2023-02-19T17:12:58"/>
    <d v="2023-02-19T00:00:00"/>
    <x v="10"/>
    <x v="0"/>
    <x v="0"/>
    <s v="India"/>
    <x v="0"/>
    <n v="147500"/>
    <m/>
    <m/>
    <x v="10"/>
    <m/>
    <s v="Visa"/>
    <s v="['sql', 'sql server', 'mysql']"/>
  </r>
  <r>
    <x v="7"/>
    <s v="Senior Data Engineer (Remote Eligible)"/>
    <s v="Atlanta, GA"/>
    <s v="WJHL Jobs"/>
    <x v="0"/>
    <x v="0"/>
    <s v="Texas, United States"/>
    <d v="2023-02-19T02:08:17"/>
    <d v="2023-02-19T00:00:00"/>
    <x v="10"/>
    <x v="0"/>
    <x v="1"/>
    <s v="United States"/>
    <x v="0"/>
    <n v="173500"/>
    <m/>
    <m/>
    <x v="10"/>
    <m/>
    <s v="Capital One"/>
    <s v="['java', 'scala', 'python', 'nosql', 'sql', 'shell', 'mysql', 'snowflake', 'redshift', 'aws', 'azure', 'hadoop', 'kafka', 'spark', 'splunk', 'jenkins', 'docker']"/>
  </r>
  <r>
    <x v="7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0"/>
    <s v="Ireland"/>
    <x v="0"/>
    <n v="89100"/>
    <m/>
    <m/>
    <x v="10"/>
    <m/>
    <s v="ServiceNow"/>
    <s v="['python', 'shell', 'java', 'azure', 'hadoop', 'spark', 'centos', 'ansible', 'terraform', 'puppet', 'yarn']"/>
  </r>
  <r>
    <x v="7"/>
    <s v="Senior Data Engineer (Big Data) (REF501E)"/>
    <s v="Slovakia"/>
    <s v="Ai-Jobs.net"/>
    <x v="0"/>
    <x v="0"/>
    <s v="Slovakia"/>
    <d v="2023-02-18T07:37:10"/>
    <d v="2023-02-18T00:00:00"/>
    <x v="10"/>
    <x v="0"/>
    <x v="0"/>
    <s v="Slovakia"/>
    <x v="0"/>
    <n v="147500"/>
    <m/>
    <m/>
    <x v="10"/>
    <m/>
    <s v="Deutsche Telekom IT Solutions Slovakia"/>
    <s v="['java', 'sql', 'perl', 'scala', 'python', 'db2', 'aws', 'snowflake', 'kafka', 'spark', 'unix', 'git']"/>
  </r>
  <r>
    <x v="7"/>
    <s v="Senior Data Engineer"/>
    <s v="Hartford, CT"/>
    <s v="LinkedIn"/>
    <x v="0"/>
    <x v="0"/>
    <s v="Florida, United States"/>
    <d v="2023-02-17T14:13:23"/>
    <d v="2023-02-17T00:00:00"/>
    <x v="10"/>
    <x v="0"/>
    <x v="0"/>
    <s v="United States"/>
    <x v="0"/>
    <n v="160000"/>
    <m/>
    <m/>
    <x v="10"/>
    <m/>
    <s v="Alldus"/>
    <s v="['python', 'sql', 'snowflake']"/>
  </r>
  <r>
    <x v="7"/>
    <s v="Senior Principal Data Engineer"/>
    <s v="Redondo Beach, CA"/>
    <s v="Ladders"/>
    <x v="0"/>
    <x v="0"/>
    <s v="Florida, United States"/>
    <d v="2023-02-17T08:13:08"/>
    <d v="2023-02-17T00:00:00"/>
    <x v="10"/>
    <x v="0"/>
    <x v="1"/>
    <s v="United States"/>
    <x v="0"/>
    <n v="150000"/>
    <m/>
    <m/>
    <x v="10"/>
    <m/>
    <s v="Northrop Grumman"/>
    <s v="['tableau', 'visio']"/>
  </r>
  <r>
    <x v="7"/>
    <s v="Sr AWS Data Engineer"/>
    <s v="McKinney, TX"/>
    <s v="LinkedIn"/>
    <x v="2"/>
    <x v="0"/>
    <s v="Illinois, United States"/>
    <d v="2023-02-17T00:10:20"/>
    <d v="2023-02-17T00:00:00"/>
    <x v="10"/>
    <x v="0"/>
    <x v="0"/>
    <s v="United States"/>
    <x v="1"/>
    <m/>
    <n v="67.5"/>
    <n v="140400"/>
    <x v="10"/>
    <n v="140400"/>
    <s v="Paladin Consulting"/>
    <s v="['sql', 'aws', 'hadoop', 'spark']"/>
  </r>
  <r>
    <x v="7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1"/>
    <s v="United States"/>
    <x v="0"/>
    <n v="170672"/>
    <m/>
    <m/>
    <x v="10"/>
    <m/>
    <s v="Capital One"/>
    <s v="['java', 'scala', 'python', 'nosql', 'sql', 'shell', 'mongo', 'mysql', 'cassandra', 'redshift', 'snowflake', 'aws', 'azure', 'hadoop', 'kafka', 'spark']"/>
  </r>
  <r>
    <x v="7"/>
    <s v="Senior Data Engineer"/>
    <s v="Anywhere"/>
    <s v="Indeed"/>
    <x v="0"/>
    <x v="1"/>
    <s v="Florida, United States"/>
    <d v="2023-02-17T19:13:05"/>
    <d v="2023-02-17T00:00:00"/>
    <x v="10"/>
    <x v="0"/>
    <x v="1"/>
    <s v="United States"/>
    <x v="0"/>
    <n v="137500"/>
    <m/>
    <m/>
    <x v="1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7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 - Python, GCP, Big Query"/>
    <s v="India"/>
    <s v="Ai-Jobs.net"/>
    <x v="0"/>
    <x v="0"/>
    <s v="India"/>
    <d v="2023-02-17T17:14:19"/>
    <d v="2023-02-17T00:00:00"/>
    <x v="10"/>
    <x v="0"/>
    <x v="0"/>
    <s v="India"/>
    <x v="0"/>
    <n v="147500"/>
    <m/>
    <m/>
    <x v="10"/>
    <m/>
    <s v="Srijan Technologies"/>
    <s v="['python', 'gcp', 'drupal']"/>
  </r>
  <r>
    <x v="7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1"/>
    <s v="United States"/>
    <x v="0"/>
    <n v="173500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 (Remote Eligible)"/>
    <s v="Cambridge, MA"/>
    <s v="KHON2 Jobs"/>
    <x v="0"/>
    <x v="0"/>
    <s v="Sudan"/>
    <d v="2023-02-17T01:02:19"/>
    <d v="2023-02-17T00:00:00"/>
    <x v="10"/>
    <x v="0"/>
    <x v="1"/>
    <s v="Sudan"/>
    <x v="0"/>
    <n v="173500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Bethesda, MD"/>
    <s v="ZipRecruiter"/>
    <x v="0"/>
    <x v="0"/>
    <s v="Georgia"/>
    <d v="2023-02-17T09:57:27"/>
    <d v="2023-02-17T00:00:00"/>
    <x v="10"/>
    <x v="0"/>
    <x v="0"/>
    <s v="United States"/>
    <x v="0"/>
    <n v="137458"/>
    <m/>
    <m/>
    <x v="10"/>
    <m/>
    <s v="TheResumeReview.com"/>
    <s v="['nosql', 'python', 'java', 'aws', 'redshift', 'snowflake', 'kafka', 'qlik', 'kubernetes']"/>
  </r>
  <r>
    <x v="7"/>
    <s v="Senior Lead Data Engineer"/>
    <s v="Hartford, CT"/>
    <s v="JobServe"/>
    <x v="0"/>
    <x v="0"/>
    <s v="New York, United States"/>
    <d v="2023-02-16T12:07:05"/>
    <d v="2023-02-16T00:00:00"/>
    <x v="10"/>
    <x v="0"/>
    <x v="1"/>
    <s v="United States"/>
    <x v="0"/>
    <n v="246500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Dublin, Ireland"/>
    <s v="Ai-Jobs.net"/>
    <x v="0"/>
    <x v="0"/>
    <s v="Ireland"/>
    <d v="2023-02-16T12:32:33"/>
    <d v="2023-02-16T00:00:00"/>
    <x v="10"/>
    <x v="0"/>
    <x v="0"/>
    <s v="Ireland"/>
    <x v="0"/>
    <n v="147500"/>
    <m/>
    <m/>
    <x v="10"/>
    <m/>
    <s v="People Can Fly"/>
    <s v="['sql', 'sql server', 'mysql', 'snowflake', 'aurora', 'tableau', 'unreal']"/>
  </r>
  <r>
    <x v="7"/>
    <s v="Senior Data Engineer"/>
    <m/>
    <s v="LinkedIn"/>
    <x v="0"/>
    <x v="0"/>
    <s v="New York, United States"/>
    <d v="2023-02-16T16:07:39"/>
    <d v="2023-02-16T00:00:00"/>
    <x v="10"/>
    <x v="0"/>
    <x v="1"/>
    <s v="United States"/>
    <x v="0"/>
    <n v="170000"/>
    <m/>
    <m/>
    <x v="10"/>
    <m/>
    <s v="Harnham"/>
    <s v="['java', 'python', 'javascript', 'aws']"/>
  </r>
  <r>
    <x v="7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0"/>
    <s v="United States"/>
    <x v="1"/>
    <m/>
    <n v="60"/>
    <n v="124800"/>
    <x v="10"/>
    <n v="124800"/>
    <s v="NOVUS Professional Services Inc."/>
    <s v="['sql', 'python', 'javascript', 'snowflake', 'aws', 'linux', 'excel', 'powerpoint', 'tableau']"/>
  </r>
  <r>
    <x v="7"/>
    <s v="Senior SRE, Data Engineering"/>
    <s v="Glendale, CA"/>
    <s v="Ai-Jobs.net"/>
    <x v="0"/>
    <x v="0"/>
    <s v="California, United States"/>
    <d v="2023-02-16T08:00:52"/>
    <d v="2023-02-16T00:00:00"/>
    <x v="10"/>
    <x v="1"/>
    <x v="0"/>
    <s v="United States"/>
    <x v="0"/>
    <n v="147500"/>
    <m/>
    <m/>
    <x v="10"/>
    <m/>
    <s v="DISQO"/>
    <s v="['nosql', 'elasticsearch', 'aws', 'redshift', 'airflow', 'kafka', 'spark', 'linux', 'looker', 'tableau', 'yarn', 'terraform', 'chef', 'puppet', 'ansible', 'docker', 'kubernetes']"/>
  </r>
  <r>
    <x v="7"/>
    <s v="Senior Data Engineer"/>
    <s v="Pennsylvania"/>
    <s v="LinkedIn"/>
    <x v="0"/>
    <x v="0"/>
    <s v="New York, United States"/>
    <d v="2023-02-16T14:07:39"/>
    <d v="2023-02-16T00:00:00"/>
    <x v="10"/>
    <x v="0"/>
    <x v="0"/>
    <s v="United States"/>
    <x v="1"/>
    <m/>
    <n v="80"/>
    <n v="166400"/>
    <x v="10"/>
    <n v="166400"/>
    <s v="PNC"/>
    <s v="['python', 'java', 'nosql', 'mongo', 'neo4j', 'cassandra', 'databricks', 'azure', 'aws', 'pyspark', 'hadoop', 'spark', 'kafka', 'airflow', 'yarn', 'git', 'bitbucket', 'jenkins']"/>
  </r>
  <r>
    <x v="7"/>
    <s v="Senior Data Engineer, Data Orchestration"/>
    <s v="Anywhere"/>
    <s v="Indeed"/>
    <x v="0"/>
    <x v="1"/>
    <s v="Sudan"/>
    <d v="2023-02-16T01:21:21"/>
    <d v="2023-02-16T00:00:00"/>
    <x v="10"/>
    <x v="0"/>
    <x v="1"/>
    <s v="Sudan"/>
    <x v="0"/>
    <n v="186500"/>
    <m/>
    <m/>
    <x v="10"/>
    <m/>
    <s v="Salesforce"/>
    <s v="['python', 'aws', 'airflow', 'spark', 'kafka', 'hadoop', 'docker', 'kubernetes', 'chef', 'terraform', 'slack']"/>
  </r>
  <r>
    <x v="7"/>
    <s v="Data Scientist / Senior Data Engineer"/>
    <s v="Dallas, TX"/>
    <s v="Dice"/>
    <x v="2"/>
    <x v="0"/>
    <s v="Georgia"/>
    <d v="2023-02-16T16:35:33"/>
    <d v="2023-02-16T00:00:00"/>
    <x v="10"/>
    <x v="0"/>
    <x v="0"/>
    <s v="United States"/>
    <x v="1"/>
    <m/>
    <n v="65"/>
    <n v="135200"/>
    <x v="10"/>
    <n v="135200"/>
    <s v="Siliconstar Tech"/>
    <s v="['python', 'nosql', 'mongo', 'neo4j', 'cassandra', 'databricks', 'azure', 'aws', 'hadoop', 'airflow']"/>
  </r>
  <r>
    <x v="7"/>
    <s v="Azure Solution Architect/Sr Data Engineer"/>
    <s v="Allendale, NJ"/>
    <s v="Dice"/>
    <x v="0"/>
    <x v="0"/>
    <s v="New York, United States"/>
    <d v="2023-02-16T23:06:59"/>
    <d v="2023-02-16T00:00:00"/>
    <x v="10"/>
    <x v="1"/>
    <x v="0"/>
    <s v="United States"/>
    <x v="0"/>
    <n v="160000"/>
    <m/>
    <m/>
    <x v="10"/>
    <m/>
    <s v="IDC Technologies"/>
    <s v="['sql', 'azure', 'oracle', 'excel']"/>
  </r>
  <r>
    <x v="7"/>
    <s v="Senior Data Engineer"/>
    <s v="Dallas, TX"/>
    <s v="Indeed"/>
    <x v="0"/>
    <x v="0"/>
    <s v="Illinois, United States"/>
    <d v="2023-02-16T23:10:02"/>
    <d v="2023-02-16T00:00:00"/>
    <x v="10"/>
    <x v="1"/>
    <x v="0"/>
    <s v="United States"/>
    <x v="1"/>
    <m/>
    <n v="51.9"/>
    <n v="107952"/>
    <x v="10"/>
    <n v="107952"/>
    <s v="Xiar tech inc"/>
    <s v="['python', 'sql', 'airflow']"/>
  </r>
  <r>
    <x v="7"/>
    <s v="Senior Data Engineer"/>
    <s v="Anywhere"/>
    <s v="LinkedIn"/>
    <x v="0"/>
    <x v="1"/>
    <s v="Georgia"/>
    <d v="2023-02-16T16:35:25"/>
    <d v="2023-02-16T00:00:00"/>
    <x v="10"/>
    <x v="0"/>
    <x v="0"/>
    <s v="United States"/>
    <x v="0"/>
    <n v="140000"/>
    <m/>
    <m/>
    <x v="10"/>
    <m/>
    <s v="Confidential"/>
    <s v="['java', 'sql', 'no-sql', 'python', 'gcp', 'bigquery', 'kubernetes']"/>
  </r>
  <r>
    <x v="7"/>
    <s v="Senior Data Engineer // Remote"/>
    <s v="Anywhere"/>
    <s v="Motion Recruitment"/>
    <x v="0"/>
    <x v="1"/>
    <s v="New York, United States"/>
    <d v="2023-02-15T08:08:53"/>
    <d v="2023-02-15T00:00:00"/>
    <x v="10"/>
    <x v="1"/>
    <x v="0"/>
    <s v="United States"/>
    <x v="0"/>
    <n v="160000"/>
    <m/>
    <m/>
    <x v="10"/>
    <m/>
    <s v="Motion Recruitment"/>
    <s v="['python', 'sql']"/>
  </r>
  <r>
    <x v="7"/>
    <s v="Senior Data Engineer- Remote"/>
    <s v="Tallahassee, FL"/>
    <s v="WJTV Jobs"/>
    <x v="0"/>
    <x v="0"/>
    <s v="Georgia"/>
    <d v="2023-02-15T23:15:20"/>
    <d v="2023-02-15T00:00:00"/>
    <x v="10"/>
    <x v="0"/>
    <x v="0"/>
    <s v="United States"/>
    <x v="0"/>
    <n v="138200"/>
    <m/>
    <m/>
    <x v="10"/>
    <m/>
    <s v="The Hartford"/>
    <s v="['shell', 'r', 'python', 'java', 'aws', 'snowflake', 'oracle', 'spark', 'pyspark']"/>
  </r>
  <r>
    <x v="7"/>
    <s v="Senior Data Engineer (REMOTE)"/>
    <s v="New York, NY"/>
    <s v="KHON2 Jobs"/>
    <x v="0"/>
    <x v="0"/>
    <s v="California, United States"/>
    <d v="2023-02-15T23:09:24"/>
    <d v="2023-02-15T00:00:00"/>
    <x v="10"/>
    <x v="0"/>
    <x v="0"/>
    <s v="United States"/>
    <x v="0"/>
    <n v="138200"/>
    <m/>
    <m/>
    <x v="10"/>
    <m/>
    <s v="The Hartford"/>
    <s v="['sql', 'sql server', 'windows', 'git']"/>
  </r>
  <r>
    <x v="7"/>
    <s v="Senior Analytics Engineer - Data Management - m/f/d"/>
    <s v="Paris, France"/>
    <s v="Ai-Jobs.net"/>
    <x v="0"/>
    <x v="0"/>
    <s v="France"/>
    <d v="2023-02-15T20:35:05"/>
    <d v="2023-02-15T00:00:00"/>
    <x v="10"/>
    <x v="0"/>
    <x v="0"/>
    <s v="France"/>
    <x v="0"/>
    <n v="147500"/>
    <m/>
    <m/>
    <x v="10"/>
    <m/>
    <s v="Deezer"/>
    <s v="['sql', 'python', 'tableau', 'looker']"/>
  </r>
  <r>
    <x v="7"/>
    <s v="Senior Data Platform Engineer"/>
    <s v="Toronto, ON, Canada"/>
    <s v="Ladders"/>
    <x v="0"/>
    <x v="0"/>
    <s v="Canada"/>
    <d v="2023-02-15T06:59:05"/>
    <d v="2023-02-15T00:00:00"/>
    <x v="10"/>
    <x v="1"/>
    <x v="0"/>
    <s v="Canada"/>
    <x v="0"/>
    <n v="90000"/>
    <m/>
    <m/>
    <x v="10"/>
    <m/>
    <s v="Ripple"/>
    <s v="['python', 'gcp', 'bigquery', 'airflow', 'hadoop', 'spark', 'pandas', 'terraform', 'gitlab', 'github', 'jenkins', 'kubernetes', 'docker', 'flow']"/>
  </r>
  <r>
    <x v="7"/>
    <s v="Senior Data Engineer - Streaming"/>
    <s v="London, UK"/>
    <s v="Ai-Jobs.net"/>
    <x v="0"/>
    <x v="0"/>
    <s v="United Kingdom"/>
    <d v="2023-02-15T21:37:53"/>
    <d v="2023-02-15T00:00:00"/>
    <x v="10"/>
    <x v="0"/>
    <x v="0"/>
    <s v="United Kingdom"/>
    <x v="0"/>
    <n v="147500"/>
    <m/>
    <m/>
    <x v="10"/>
    <m/>
    <s v="Checkout.com"/>
    <s v="['sql', 'python', 'java', 'scala', 'aws', 'kafka', 'docker', 'terraform']"/>
  </r>
  <r>
    <x v="7"/>
    <s v="Senior Data Engineer (W2)"/>
    <s v="Anywhere"/>
    <s v="LinkedIn"/>
    <x v="2"/>
    <x v="1"/>
    <s v="Texas, United States"/>
    <d v="2023-02-14T22:23:31"/>
    <d v="2023-02-14T00:00:00"/>
    <x v="10"/>
    <x v="0"/>
    <x v="0"/>
    <s v="United States"/>
    <x v="1"/>
    <m/>
    <n v="65"/>
    <n v="135200"/>
    <x v="10"/>
    <n v="135200"/>
    <s v="VARITE INC"/>
    <s v="['sql', 'shell', 'python', 'sql server', 'oracle', 'azure', 'databricks', 'unix']"/>
  </r>
  <r>
    <x v="7"/>
    <s v="Senior Data Engineer"/>
    <s v="Tel Aviv-Yafo, Israel"/>
    <s v="Ai-Jobs.net"/>
    <x v="0"/>
    <x v="0"/>
    <s v="Israel"/>
    <d v="2023-02-14T07:44:26"/>
    <d v="2023-02-14T00:00:00"/>
    <x v="10"/>
    <x v="0"/>
    <x v="0"/>
    <s v="Israel"/>
    <x v="0"/>
    <n v="147500"/>
    <m/>
    <m/>
    <x v="10"/>
    <m/>
    <s v="ZipRecruiter"/>
    <s v="['java', 'python', 'scala', 'sql', 'dynamodb', 'mysql', 'redshift', 'aws', 'azure', 'spark', 'airflow', 'kafka']"/>
  </r>
  <r>
    <x v="7"/>
    <s v="Senior Data Engineer"/>
    <s v="Dallas, TX"/>
    <s v="Dice"/>
    <x v="0"/>
    <x v="0"/>
    <s v="New York, United States"/>
    <d v="2023-02-14T15:05:24"/>
    <d v="2023-02-14T00:00:00"/>
    <x v="10"/>
    <x v="1"/>
    <x v="0"/>
    <s v="United States"/>
    <x v="0"/>
    <n v="90000"/>
    <m/>
    <m/>
    <x v="10"/>
    <m/>
    <s v="Compass Technology Group"/>
    <s v="['sql', 'aws', 'azure', 'redshift', 'snowflake', 'alteryx']"/>
  </r>
  <r>
    <x v="7"/>
    <s v="Senior Data DevOps"/>
    <s v="Rabat, Morocco"/>
    <s v="Ai-Jobs.net"/>
    <x v="0"/>
    <x v="0"/>
    <s v="Morocco"/>
    <d v="2023-02-14T14:46:29"/>
    <d v="2023-02-14T00:00:00"/>
    <x v="10"/>
    <x v="0"/>
    <x v="0"/>
    <s v="Morocco"/>
    <x v="0"/>
    <n v="69300"/>
    <m/>
    <m/>
    <x v="10"/>
    <m/>
    <s v="Devoteam"/>
    <s v="['sql', 'powershell', 'sql server', 'aws', 'vmware', 'azure']"/>
  </r>
  <r>
    <x v="7"/>
    <s v="Senior Data Engineer"/>
    <s v="Anywhere"/>
    <s v="LinkedIn"/>
    <x v="0"/>
    <x v="1"/>
    <s v="Florida, United States"/>
    <d v="2023-02-14T23:25:25"/>
    <d v="2023-02-14T00:00:00"/>
    <x v="10"/>
    <x v="0"/>
    <x v="0"/>
    <s v="United States"/>
    <x v="0"/>
    <n v="145000"/>
    <m/>
    <m/>
    <x v="10"/>
    <m/>
    <s v="Insight Global"/>
    <s v="['sql', 'python', 'powershell', 'c#', 'java', 'r', 'azure', 'aws']"/>
  </r>
  <r>
    <x v="7"/>
    <s v="Senior Data Engineer"/>
    <s v="Atlanta, GA"/>
    <s v="LinkedIn"/>
    <x v="0"/>
    <x v="0"/>
    <s v="Sudan"/>
    <d v="2023-02-14T14:50:24"/>
    <d v="2023-02-14T00:00:00"/>
    <x v="10"/>
    <x v="0"/>
    <x v="0"/>
    <s v="Sudan"/>
    <x v="0"/>
    <n v="122500"/>
    <m/>
    <m/>
    <x v="10"/>
    <m/>
    <s v="Brooksource"/>
    <s v="['sql', 'python', 'c', 'sql server', 'gcp', 'aws', 'azure', 'oracle', 'linux', 'microstrategy', 'terraform']"/>
  </r>
  <r>
    <x v="7"/>
    <s v="Data Engineer Senior"/>
    <s v="Conyers, GA"/>
    <s v="Ladders"/>
    <x v="0"/>
    <x v="0"/>
    <s v="New York, United States"/>
    <d v="2023-02-14T08:05:21"/>
    <d v="2023-02-14T00:00:00"/>
    <x v="10"/>
    <x v="0"/>
    <x v="0"/>
    <s v="United States"/>
    <x v="0"/>
    <n v="90000"/>
    <m/>
    <m/>
    <x v="10"/>
    <m/>
    <s v="Acuity Brands, Inc"/>
    <s v="['sql', 't-sql', 'c#', 'python', 'scala', 'db2', 'azure', 'oracle', 'power bi', 'tableau', 'qlik', 'sap', 'cognos', 'ssis', 'git']"/>
  </r>
  <r>
    <x v="7"/>
    <s v="Senior Data Engineer"/>
    <s v="Canada"/>
    <s v="Ai-Jobs.net"/>
    <x v="0"/>
    <x v="0"/>
    <s v="Canada"/>
    <d v="2023-02-14T23:33:16"/>
    <d v="2023-02-14T00:00:00"/>
    <x v="10"/>
    <x v="1"/>
    <x v="0"/>
    <s v="Canada"/>
    <x v="0"/>
    <n v="147500"/>
    <m/>
    <m/>
    <x v="10"/>
    <m/>
    <s v="3Pillar Global"/>
    <s v="['c#', 'java', 'typescript', 'rust', 'aws', 'redshift', 'spark']"/>
  </r>
  <r>
    <x v="7"/>
    <s v="Senior Data Engineer"/>
    <s v="Madison, WI"/>
    <s v="LinkedIn"/>
    <x v="0"/>
    <x v="0"/>
    <s v="Texas, United States"/>
    <d v="2023-02-14T07:23:49"/>
    <d v="2023-02-14T00:00:00"/>
    <x v="10"/>
    <x v="0"/>
    <x v="0"/>
    <s v="United States"/>
    <x v="1"/>
    <m/>
    <n v="61.5"/>
    <n v="127920"/>
    <x v="10"/>
    <n v="127920"/>
    <s v="Robert Half"/>
    <s v="['sql', 'go', 'azure', 'databricks', 'snowflake']"/>
  </r>
  <r>
    <x v="7"/>
    <s v="Senior Data Engineer"/>
    <s v="United States"/>
    <s v="LinkedIn"/>
    <x v="2"/>
    <x v="0"/>
    <s v="Georgia"/>
    <d v="2023-02-14T19:51:16"/>
    <d v="2023-02-14T00:00:00"/>
    <x v="10"/>
    <x v="0"/>
    <x v="0"/>
    <s v="United States"/>
    <x v="0"/>
    <n v="150000"/>
    <m/>
    <m/>
    <x v="10"/>
    <m/>
    <s v="iLocatum"/>
    <s v="['nosql', 'sql', 'cassandra', 'azure', 'aws', 'gcp', 'kafka', 'spark', 'hadoop', 'airflow']"/>
  </r>
  <r>
    <x v="7"/>
    <s v="Senior Data Engineer"/>
    <s v="Anywhere"/>
    <s v="LinkedIn"/>
    <x v="0"/>
    <x v="1"/>
    <s v="Illinois, United States"/>
    <d v="2023-02-14T16:24:14"/>
    <d v="2023-02-14T00:00:00"/>
    <x v="10"/>
    <x v="0"/>
    <x v="1"/>
    <s v="United States"/>
    <x v="0"/>
    <n v="125000"/>
    <m/>
    <m/>
    <x v="10"/>
    <m/>
    <s v="City Year"/>
    <s v="['sql', 'python', 'azure', 'databricks', 'express', 'excel']"/>
  </r>
  <r>
    <x v="7"/>
    <s v="Senior Data Engineer"/>
    <s v="Anywhere"/>
    <s v="LinkedIn"/>
    <x v="0"/>
    <x v="1"/>
    <s v="New York, United States"/>
    <d v="2023-02-13T19:07:16"/>
    <d v="2023-02-13T00:00:00"/>
    <x v="10"/>
    <x v="0"/>
    <x v="1"/>
    <s v="United States"/>
    <x v="0"/>
    <n v="135000"/>
    <m/>
    <m/>
    <x v="10"/>
    <m/>
    <s v="Syrup Tech"/>
    <s v="['python', 'postgresql', 'vmware', 'snowflake', 'redshift', 'databricks', 'aws', 'spark', 'airflow', 'pandas', 'tableau', 'looker']"/>
  </r>
  <r>
    <x v="7"/>
    <s v="Sr Data Modeler/Data Engineer"/>
    <s v="Jupiter, FL"/>
    <s v="Dice"/>
    <x v="2"/>
    <x v="0"/>
    <s v="New York, United States"/>
    <d v="2023-02-13T15:07:00"/>
    <d v="2023-02-13T00:00:00"/>
    <x v="10"/>
    <x v="1"/>
    <x v="0"/>
    <s v="United States"/>
    <x v="1"/>
    <m/>
    <n v="55"/>
    <n v="114400"/>
    <x v="10"/>
    <n v="114400"/>
    <s v="NetHyve Technologies Inc"/>
    <s v="['sql', 'nosql', 'postgresql', 'oracle', 'redshift']"/>
  </r>
  <r>
    <x v="7"/>
    <s v="Senior Data Engineer, Enterprise Engineering"/>
    <s v="Toronto, ON, Canada"/>
    <s v="Ladders"/>
    <x v="0"/>
    <x v="0"/>
    <s v="Canada"/>
    <d v="2023-02-13T07:34:39"/>
    <d v="2023-02-13T00:00:00"/>
    <x v="10"/>
    <x v="0"/>
    <x v="0"/>
    <s v="Canada"/>
    <x v="0"/>
    <n v="125000"/>
    <m/>
    <m/>
    <x v="10"/>
    <m/>
    <s v="Square"/>
    <s v="['python', 'sql', 'go', 'snowflake', 'databricks', 'aws', 'gcp', 'spark', 'airflow']"/>
  </r>
  <r>
    <x v="7"/>
    <s v="Senior Data Engineer"/>
    <s v="Milford, MA"/>
    <s v="Ladders"/>
    <x v="0"/>
    <x v="0"/>
    <s v="Georgia"/>
    <d v="2023-02-13T00:56:23"/>
    <d v="2023-02-13T00:00:00"/>
    <x v="10"/>
    <x v="0"/>
    <x v="0"/>
    <s v="United States"/>
    <x v="0"/>
    <n v="90000"/>
    <m/>
    <m/>
    <x v="10"/>
    <m/>
    <s v="Waters Corporation"/>
    <s v="['go', 'python']"/>
  </r>
  <r>
    <x v="7"/>
    <s v="Senior Data Engineer"/>
    <s v="California"/>
    <s v="LinkedIn"/>
    <x v="0"/>
    <x v="0"/>
    <s v="Texas, United States"/>
    <d v="2023-02-13T19:09:09"/>
    <d v="2023-02-13T00:00:00"/>
    <x v="10"/>
    <x v="0"/>
    <x v="1"/>
    <s v="United States"/>
    <x v="0"/>
    <n v="140000"/>
    <m/>
    <m/>
    <x v="10"/>
    <m/>
    <s v="Rexford Industrial"/>
    <s v="['powershell', 'sql', 'python', 'azure', 'databricks', 'spark', 'tableau', 'power bi']"/>
  </r>
  <r>
    <x v="7"/>
    <s v="Senior Data Engineer, Data Platforms"/>
    <s v="Toronto, ON, Canada"/>
    <s v="Ai-Jobs.net"/>
    <x v="0"/>
    <x v="0"/>
    <s v="Canada"/>
    <d v="2023-02-13T18:34:39"/>
    <d v="2023-02-13T00:00:00"/>
    <x v="10"/>
    <x v="1"/>
    <x v="0"/>
    <s v="Canada"/>
    <x v="0"/>
    <n v="147500"/>
    <m/>
    <m/>
    <x v="10"/>
    <m/>
    <s v="Recursion"/>
    <s v="['python', 'postgresql', 'gcp', 'airflow']"/>
  </r>
  <r>
    <x v="7"/>
    <s v="Senior Data Engineer"/>
    <s v="Boston, MA"/>
    <s v="Adzuna"/>
    <x v="0"/>
    <x v="0"/>
    <s v="Illinois, United States"/>
    <d v="2023-02-13T13:09:30"/>
    <d v="2023-02-13T00:00:00"/>
    <x v="10"/>
    <x v="0"/>
    <x v="1"/>
    <s v="United States"/>
    <x v="0"/>
    <n v="114550"/>
    <m/>
    <m/>
    <x v="10"/>
    <m/>
    <s v="UnitedHealth Group"/>
    <s v="['sql', 'mongodb', 'mongodb', 'python', 'java', 'c++', 'scala', 'sql server', 'hadoop', 'spark', 'kafka', 'airflow', 'flask', 'django', 'docker']"/>
  </r>
  <r>
    <x v="7"/>
    <s v="Senior Data Engineer"/>
    <s v="United States"/>
    <s v="LinkedIn"/>
    <x v="0"/>
    <x v="0"/>
    <s v="California, United States"/>
    <d v="2023-02-13T21:08:16"/>
    <d v="2023-02-13T00:00:00"/>
    <x v="10"/>
    <x v="0"/>
    <x v="0"/>
    <s v="United States"/>
    <x v="0"/>
    <n v="165000"/>
    <m/>
    <m/>
    <x v="10"/>
    <m/>
    <s v="Synergy Interactive"/>
    <s v="['java', 'c#', 'python', 'nosql', 'sql', 'aws', 'jenkins', 'terraform', 'ansible']"/>
  </r>
  <r>
    <x v="7"/>
    <s v="Senior Data Engineer"/>
    <s v="Anywhere"/>
    <s v="LinkedIn"/>
    <x v="0"/>
    <x v="1"/>
    <s v="Sudan"/>
    <d v="2023-02-13T16:21:50"/>
    <d v="2023-02-13T00:00:00"/>
    <x v="10"/>
    <x v="0"/>
    <x v="0"/>
    <s v="Sudan"/>
    <x v="0"/>
    <n v="157500"/>
    <m/>
    <m/>
    <x v="10"/>
    <m/>
    <s v="Harnham"/>
    <s v="['sql', 'python', 'gcp', 'aws']"/>
  </r>
  <r>
    <x v="7"/>
    <s v="Senior Lead Data Engineer"/>
    <s v="Poughkeepsie, NY"/>
    <s v="My ArkLaMiss Jobs"/>
    <x v="0"/>
    <x v="0"/>
    <s v="Sudan"/>
    <d v="2023-02-12T00:08:18"/>
    <d v="2023-02-12T00:00:00"/>
    <x v="10"/>
    <x v="0"/>
    <x v="1"/>
    <s v="Sudan"/>
    <x v="0"/>
    <n v="246500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St. Petersburg, FL"/>
    <s v="Dice"/>
    <x v="0"/>
    <x v="0"/>
    <s v="California, United States"/>
    <d v="2023-02-12T12:07:50"/>
    <d v="2023-02-12T00:00:00"/>
    <x v="10"/>
    <x v="1"/>
    <x v="1"/>
    <s v="United States"/>
    <x v="0"/>
    <n v="155000"/>
    <m/>
    <m/>
    <x v="10"/>
    <m/>
    <s v="Precision Resource Group Limited"/>
    <s v="['sql', 'azure', 'aws', 'power bi']"/>
  </r>
  <r>
    <x v="7"/>
    <s v="Senior. Data Engineer - API Integration"/>
    <s v="United States"/>
    <s v="LinkedIn"/>
    <x v="0"/>
    <x v="0"/>
    <s v="Texas, United States"/>
    <d v="2023-02-11T08:10:44"/>
    <d v="2023-02-11T00:00:00"/>
    <x v="10"/>
    <x v="0"/>
    <x v="1"/>
    <s v="United States"/>
    <x v="0"/>
    <n v="135000"/>
    <m/>
    <m/>
    <x v="10"/>
    <m/>
    <s v="CVS Health"/>
    <s v="['python', 'java', 'nosql', 'bash', 'shell', 'cassandra', 'mysql', 'hadoop', 'unix']"/>
  </r>
  <r>
    <x v="7"/>
    <s v="Senior Data Engineer"/>
    <s v="Warsaw, Poland"/>
    <s v="Ai-Jobs.net"/>
    <x v="0"/>
    <x v="0"/>
    <s v="Poland"/>
    <d v="2023-02-11T08:23:17"/>
    <d v="2023-02-11T00:00:00"/>
    <x v="10"/>
    <x v="0"/>
    <x v="0"/>
    <s v="Poland"/>
    <x v="0"/>
    <n v="147500"/>
    <m/>
    <m/>
    <x v="10"/>
    <m/>
    <s v="Bosch Group"/>
    <s v="['sql', 'r', 'scala', 'sql server', 'postgresql', 'mysql', 'spark', 'ssis', 'dax', 'flow']"/>
  </r>
  <r>
    <x v="7"/>
    <s v="Senior Data Engineer"/>
    <s v="New York, NY"/>
    <s v="Adzuna"/>
    <x v="0"/>
    <x v="0"/>
    <s v="California, United States"/>
    <d v="2023-02-11T19:10:11"/>
    <d v="2023-02-11T00:00:00"/>
    <x v="10"/>
    <x v="1"/>
    <x v="0"/>
    <s v="United States"/>
    <x v="0"/>
    <n v="188602.5"/>
    <m/>
    <m/>
    <x v="10"/>
    <m/>
    <s v="Handshake"/>
    <s v="['go', 'bigquery', 'spark', 'airflow']"/>
  </r>
  <r>
    <x v="7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0"/>
    <s v="United States"/>
    <x v="0"/>
    <n v="150000"/>
    <m/>
    <m/>
    <x v="10"/>
    <m/>
    <s v="CyberCoders"/>
    <s v="['python', 'c#', 'java', 'go', 'sql', 'golang', 'aws', 'databricks', 'spark', 'kafka', 'tableau', 'word']"/>
  </r>
  <r>
    <x v="7"/>
    <s v="Senior Data Engineer"/>
    <s v="Zadar, Croatia"/>
    <s v="Ai-Jobs.net"/>
    <x v="0"/>
    <x v="0"/>
    <s v="Croatia"/>
    <d v="2023-02-11T01:16:54"/>
    <d v="2023-02-11T00:00:00"/>
    <x v="10"/>
    <x v="0"/>
    <x v="0"/>
    <s v="Croatia"/>
    <x v="0"/>
    <n v="96773"/>
    <m/>
    <m/>
    <x v="10"/>
    <m/>
    <s v="Cognism"/>
    <s v="['c', 'sql', 'git']"/>
  </r>
  <r>
    <x v="7"/>
    <s v="Senior Engineer, Data Analytics"/>
    <s v="Malaysia"/>
    <s v="Ai-Jobs.net"/>
    <x v="0"/>
    <x v="0"/>
    <s v="Malaysia"/>
    <d v="2023-02-10T14:22:08"/>
    <d v="2023-02-10T00:00:00"/>
    <x v="10"/>
    <x v="0"/>
    <x v="0"/>
    <s v="Malaysia"/>
    <x v="0"/>
    <n v="79200"/>
    <m/>
    <m/>
    <x v="10"/>
    <m/>
    <s v="Western Digital"/>
    <s v="['python', 'c#', 'sql', 'assembly']"/>
  </r>
  <r>
    <x v="7"/>
    <s v="Senior Master Data Engineer"/>
    <s v="Downers Grove, IL"/>
    <s v="Ai-Jobs.net"/>
    <x v="0"/>
    <x v="0"/>
    <s v="Illinois, United States"/>
    <d v="2023-02-10T10:46:53"/>
    <d v="2023-02-10T00:00:00"/>
    <x v="10"/>
    <x v="0"/>
    <x v="0"/>
    <s v="United States"/>
    <x v="0"/>
    <n v="147500"/>
    <m/>
    <m/>
    <x v="10"/>
    <m/>
    <s v="Syngenta Group"/>
    <m/>
  </r>
  <r>
    <x v="7"/>
    <s v="Senior Data Warehouse Engineer"/>
    <s v="Sunnyvale, CA"/>
    <s v="LinkedIn"/>
    <x v="0"/>
    <x v="0"/>
    <s v="New York, United States"/>
    <d v="2023-02-10T13:24:15"/>
    <d v="2023-02-10T00:00:00"/>
    <x v="10"/>
    <x v="0"/>
    <x v="1"/>
    <s v="United States"/>
    <x v="0"/>
    <n v="165000"/>
    <m/>
    <m/>
    <x v="10"/>
    <m/>
    <s v="Storm2"/>
    <s v="['java', 'sql', 'mongodb', 'mongodb', 'aws', 'redshift', 'aurora', 'node']"/>
  </r>
  <r>
    <x v="7"/>
    <s v="Senior Data Engineer"/>
    <s v="Bellevue, WA"/>
    <s v="Ladders"/>
    <x v="0"/>
    <x v="0"/>
    <s v="Texas, United States"/>
    <d v="2023-02-10T08:46:24"/>
    <d v="2023-02-10T00:00:00"/>
    <x v="10"/>
    <x v="0"/>
    <x v="0"/>
    <s v="United States"/>
    <x v="0"/>
    <n v="90000"/>
    <m/>
    <m/>
    <x v="10"/>
    <m/>
    <s v="SunPower, Inc"/>
    <s v="['sql', 'python', 'scala', 'aws', 'azure', 'gcp', 'pandas', 'pyspark']"/>
  </r>
  <r>
    <x v="7"/>
    <s v="Senior Data Engineer"/>
    <s v="Buckhead, GA"/>
    <s v="Adzuna"/>
    <x v="0"/>
    <x v="0"/>
    <s v="Sudan"/>
    <d v="2023-02-10T19:35:19"/>
    <d v="2023-02-10T00:00:00"/>
    <x v="10"/>
    <x v="1"/>
    <x v="0"/>
    <s v="Sudan"/>
    <x v="0"/>
    <n v="152500"/>
    <m/>
    <m/>
    <x v="10"/>
    <m/>
    <s v="Jobot"/>
    <m/>
  </r>
  <r>
    <x v="7"/>
    <s v="Senior Data Engineering Manager"/>
    <s v="Anywhere"/>
    <s v="Motion Recruitment"/>
    <x v="0"/>
    <x v="1"/>
    <s v="Sudan"/>
    <d v="2023-02-10T07:35:13"/>
    <d v="2023-02-10T00:00:00"/>
    <x v="10"/>
    <x v="0"/>
    <x v="1"/>
    <s v="Sudan"/>
    <x v="0"/>
    <n v="200000"/>
    <m/>
    <m/>
    <x v="10"/>
    <m/>
    <s v="Motion Recruitment"/>
    <s v="['snowflake']"/>
  </r>
  <r>
    <x v="7"/>
    <s v="Senior Data Engineer"/>
    <s v="Wilmington, DE"/>
    <s v="Adzuna"/>
    <x v="0"/>
    <x v="0"/>
    <s v="Florida, United States"/>
    <d v="2023-02-10T19:48:32"/>
    <d v="2023-02-10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hadoop', 'kafka', 'spark']"/>
  </r>
  <r>
    <x v="7"/>
    <s v="American Airlines Online Jobs ( Senior Data Engineer, IT Analytics )"/>
    <s v="Anywhere"/>
    <s v="TrabJobs"/>
    <x v="0"/>
    <x v="1"/>
    <s v="Canada"/>
    <d v="2023-02-09T00:19:58"/>
    <d v="2023-02-09T00:00:00"/>
    <x v="10"/>
    <x v="1"/>
    <x v="0"/>
    <s v="Canada"/>
    <x v="1"/>
    <m/>
    <n v="26"/>
    <n v="54080"/>
    <x v="10"/>
    <n v="54080"/>
    <s v="American Airline"/>
    <s v="['databricks']"/>
  </r>
  <r>
    <x v="7"/>
    <s v="Senior Data Engineer- node.js"/>
    <s v="Anywhere"/>
    <s v="LinkedIn"/>
    <x v="0"/>
    <x v="1"/>
    <s v="Texas, United States"/>
    <d v="2023-02-09T17:24:56"/>
    <d v="2023-02-09T00:00:00"/>
    <x v="10"/>
    <x v="0"/>
    <x v="1"/>
    <s v="United States"/>
    <x v="0"/>
    <n v="128453.5"/>
    <m/>
    <m/>
    <x v="10"/>
    <m/>
    <s v="Sunrun"/>
    <s v="['sql', 'javascript', 'python', 'r', 'dynamodb', 'aws', 'gcp', 'bigquery', 'tableau', 'sheets', 'kubernetes', 'git', 'github', 'jenkins', 'docker', 'terraform']"/>
  </r>
  <r>
    <x v="7"/>
    <s v="Senior Data Engineer"/>
    <s v="Portland, OR"/>
    <s v="WJTV Jobs"/>
    <x v="0"/>
    <x v="0"/>
    <s v="Georgia"/>
    <d v="2023-02-09T03:58:23"/>
    <d v="2023-02-09T00:00:00"/>
    <x v="10"/>
    <x v="1"/>
    <x v="0"/>
    <s v="United States"/>
    <x v="0"/>
    <n v="180000"/>
    <m/>
    <m/>
    <x v="10"/>
    <m/>
    <s v="Harnham"/>
    <s v="['sql', 'scala', 'nosql', 'python', 'hadoop', 'spark', 'kafka']"/>
  </r>
  <r>
    <x v="7"/>
    <s v="Senior Data Engineer"/>
    <s v="Austin, TX"/>
    <s v="LinkedIn"/>
    <x v="0"/>
    <x v="0"/>
    <s v="California, United States"/>
    <d v="2023-02-09T22:24:27"/>
    <d v="2023-02-09T00:00:00"/>
    <x v="10"/>
    <x v="0"/>
    <x v="1"/>
    <s v="United States"/>
    <x v="0"/>
    <n v="120000"/>
    <m/>
    <m/>
    <x v="10"/>
    <m/>
    <s v="CyberCoders"/>
    <s v="['sql', 'python', 'aws', 'word']"/>
  </r>
  <r>
    <x v="7"/>
    <s v="Senior Data Engineer"/>
    <s v="Anywhere"/>
    <s v="LinkedIn"/>
    <x v="2"/>
    <x v="1"/>
    <s v="Illinois, United States"/>
    <d v="2023-02-09T18:25:36"/>
    <d v="2023-02-09T00:00:00"/>
    <x v="10"/>
    <x v="0"/>
    <x v="0"/>
    <s v="United States"/>
    <x v="1"/>
    <m/>
    <n v="65"/>
    <n v="135200"/>
    <x v="10"/>
    <n v="135200"/>
    <s v="Sterling Engineering"/>
    <s v="['sql', 'aws', 'oracle', 'word', 'excel', 'powerpoint']"/>
  </r>
  <r>
    <x v="7"/>
    <s v="Senior Data Engineer - Remote"/>
    <s v="Anywhere"/>
    <s v="LinkedIn"/>
    <x v="0"/>
    <x v="1"/>
    <s v="Florida, United States"/>
    <d v="2023-02-09T13:26:14"/>
    <d v="2023-02-09T00:00:00"/>
    <x v="10"/>
    <x v="0"/>
    <x v="0"/>
    <s v="United States"/>
    <x v="0"/>
    <n v="135000"/>
    <m/>
    <m/>
    <x v="10"/>
    <m/>
    <s v="Optum"/>
    <s v="['sql', 'python', 'azure', 'databricks', 'snowflake', 'kafka', 'airflow', 'unix', 'linux', 'flow']"/>
  </r>
  <r>
    <x v="7"/>
    <s v="Senior Data Engineer (Governance)"/>
    <s v="London, UK"/>
    <s v="Ai-Jobs.net"/>
    <x v="0"/>
    <x v="0"/>
    <s v="United Kingdom"/>
    <d v="2023-02-09T08:33:29"/>
    <d v="2023-02-09T00:00:00"/>
    <x v="10"/>
    <x v="0"/>
    <x v="0"/>
    <s v="United Kingdom"/>
    <x v="0"/>
    <n v="147500"/>
    <m/>
    <m/>
    <x v="10"/>
    <m/>
    <s v="Checkout.com"/>
    <s v="['sql', 'snowflake', 'aws', 'airflow', 'looker', 'terraform', 'slack']"/>
  </r>
  <r>
    <x v="7"/>
    <s v="Senior Data Engineer"/>
    <s v="Anywhere"/>
    <s v="ZipRecruiter"/>
    <x v="2"/>
    <x v="1"/>
    <s v="Texas, United States"/>
    <d v="2023-02-08T17:07:58"/>
    <d v="2023-02-08T00:00:00"/>
    <x v="10"/>
    <x v="0"/>
    <x v="1"/>
    <s v="United States"/>
    <x v="1"/>
    <m/>
    <n v="80"/>
    <n v="166400"/>
    <x v="10"/>
    <n v="166400"/>
    <s v="Istonish"/>
    <s v="['sql', 't-sql', 'sql server', 'azure', 'aws', 'databricks', 'power bi']"/>
  </r>
  <r>
    <x v="7"/>
    <s v="Senior Google Cloud Data Engineer"/>
    <s v="Woluwe-Saint-Lambert, Belgium"/>
    <s v="Ai-Jobs.net"/>
    <x v="0"/>
    <x v="0"/>
    <s v="Belgium"/>
    <d v="2023-02-08T16:42:01"/>
    <d v="2023-02-08T00:00:00"/>
    <x v="10"/>
    <x v="1"/>
    <x v="0"/>
    <s v="Belgium"/>
    <x v="0"/>
    <n v="89100"/>
    <m/>
    <m/>
    <x v="10"/>
    <m/>
    <s v="Devoteam"/>
    <s v="['go', 'python', 'golang', 'java', 'spark', 'kafka', 'terraform']"/>
  </r>
  <r>
    <x v="7"/>
    <s v="Senior Big Data Engineer"/>
    <s v="Anywhere"/>
    <s v="LinkedIn"/>
    <x v="0"/>
    <x v="1"/>
    <s v="New York, United States"/>
    <d v="2023-02-08T21:05:42"/>
    <d v="2023-02-08T00:00:00"/>
    <x v="10"/>
    <x v="0"/>
    <x v="1"/>
    <s v="United States"/>
    <x v="0"/>
    <n v="107000"/>
    <m/>
    <m/>
    <x v="10"/>
    <m/>
    <s v="Allstate"/>
    <s v="['r', 'java', 'c#', 'python', 'perl', 'scala', 'sql', 'hadoop']"/>
  </r>
  <r>
    <x v="7"/>
    <s v="Senior Data Engineer"/>
    <s v="United States"/>
    <s v="LinkedIn"/>
    <x v="0"/>
    <x v="0"/>
    <s v="New York, United States"/>
    <d v="2023-02-08T11:06:31"/>
    <d v="2023-02-08T00:00:00"/>
    <x v="10"/>
    <x v="0"/>
    <x v="1"/>
    <s v="United States"/>
    <x v="0"/>
    <n v="120000"/>
    <m/>
    <m/>
    <x v="10"/>
    <m/>
    <s v="CyberCoders"/>
    <s v="['sql', 'python', 'aws', 'word']"/>
  </r>
  <r>
    <x v="7"/>
    <s v="Senior Data Engineer"/>
    <s v="Lehi, UT"/>
    <s v="Ladders"/>
    <x v="0"/>
    <x v="0"/>
    <s v="Texas, United States"/>
    <d v="2023-02-08T10:07:58"/>
    <d v="2023-02-08T00:00:00"/>
    <x v="10"/>
    <x v="0"/>
    <x v="0"/>
    <s v="United States"/>
    <x v="0"/>
    <n v="125000"/>
    <m/>
    <m/>
    <x v="10"/>
    <m/>
    <s v="DigiCert"/>
    <s v="['python', 'go', 'sql', 'nosql', 'cassandra', 'databricks', 'spark', 'kafka', 'airflow', 'jenkins', 'git', 'kubernetes']"/>
  </r>
  <r>
    <x v="7"/>
    <s v="Data Engineer, Sr"/>
    <s v="Mt Prospect, IL"/>
    <s v="Ai-Jobs.net"/>
    <x v="0"/>
    <x v="0"/>
    <s v="Illinois, United States"/>
    <d v="2023-02-08T13:01:55"/>
    <d v="2023-02-08T00:00:00"/>
    <x v="10"/>
    <x v="0"/>
    <x v="1"/>
    <s v="United States"/>
    <x v="0"/>
    <n v="147500"/>
    <m/>
    <m/>
    <x v="10"/>
    <m/>
    <s v="Bosch Group"/>
    <s v="['python', 'java', 'azure', 'aws', 'hadoop', 'spark', 'ansible', 'puppet']"/>
  </r>
  <r>
    <x v="7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1"/>
    <s v="United States"/>
    <x v="0"/>
    <n v="150000"/>
    <m/>
    <m/>
    <x v="10"/>
    <m/>
    <s v="American Express"/>
    <s v="['mongodb', 'mongodb', 'shell', 'python', 'couchbase', 'cassandra', 'express', 'unix', 'splunk', 'ansible', 'github']"/>
  </r>
  <r>
    <x v="7"/>
    <s v="Senior Data Engineer"/>
    <s v="Singapore"/>
    <s v="Ai-Jobs.net"/>
    <x v="0"/>
    <x v="0"/>
    <s v="Singapore"/>
    <d v="2023-02-08T00:25:01"/>
    <d v="2023-02-08T00:00:00"/>
    <x v="10"/>
    <x v="0"/>
    <x v="0"/>
    <s v="Singapore"/>
    <x v="0"/>
    <n v="147500"/>
    <m/>
    <m/>
    <x v="10"/>
    <m/>
    <s v="Airwallex"/>
    <s v="['kotlin', 'java', 'scala', 'python', 'sql', 'spring']"/>
  </r>
  <r>
    <x v="7"/>
    <s v="Senior Data Engineer"/>
    <s v="Barcelona, Spain"/>
    <s v="Ai-Jobs.net"/>
    <x v="0"/>
    <x v="0"/>
    <s v="Spain"/>
    <d v="2023-02-08T17:45:37"/>
    <d v="2023-02-08T00:00:00"/>
    <x v="10"/>
    <x v="0"/>
    <x v="0"/>
    <s v="Spain"/>
    <x v="0"/>
    <n v="147500"/>
    <m/>
    <m/>
    <x v="10"/>
    <m/>
    <s v="Kantox"/>
    <s v="['python', 'nosql', 'r', 'sql', 'aws', 'redshift', 'pyspark', 'spark', 'jira', 'confluence']"/>
  </r>
  <r>
    <x v="7"/>
    <s v="Senior Data Engineer"/>
    <s v="Cité Mahrajène, Tunisia"/>
    <s v="Ai-Jobs.net"/>
    <x v="0"/>
    <x v="0"/>
    <s v="Tunisia"/>
    <d v="2023-02-08T19:52:27"/>
    <d v="2023-02-08T00:00:00"/>
    <x v="10"/>
    <x v="1"/>
    <x v="0"/>
    <s v="Tunisia"/>
    <x v="0"/>
    <n v="147500"/>
    <m/>
    <m/>
    <x v="10"/>
    <m/>
    <s v="Devoteam"/>
    <s v="['python', 'scala', 'azure', 'spark', 'hadoop', 'kubernetes', 'docker', 'terraform', 'puppet']"/>
  </r>
  <r>
    <x v="7"/>
    <s v="Sr. Lead - Data Engineer (Dallas, TX)"/>
    <s v="Dallas, TX"/>
    <s v="Built In"/>
    <x v="0"/>
    <x v="0"/>
    <s v="Illinois, United States"/>
    <d v="2023-02-08T01:11:02"/>
    <d v="2023-02-08T00:00:00"/>
    <x v="10"/>
    <x v="0"/>
    <x v="1"/>
    <s v="United States"/>
    <x v="0"/>
    <n v="254000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United States"/>
    <s v="LinkedIn"/>
    <x v="0"/>
    <x v="0"/>
    <s v="Florida, United States"/>
    <d v="2023-02-07T14:11:52"/>
    <d v="2023-02-07T00:00:00"/>
    <x v="10"/>
    <x v="0"/>
    <x v="0"/>
    <s v="United States"/>
    <x v="0"/>
    <n v="212500"/>
    <m/>
    <m/>
    <x v="10"/>
    <m/>
    <s v="Selby Jennings"/>
    <s v="['python', 'sql', 'nosql', 'aws', 'kafka', 'django', 'flask', 'kubernetes']"/>
  </r>
  <r>
    <x v="7"/>
    <s v="Senior Data Engineer (ETL/Power BI/SQL)"/>
    <s v="Bengaluru, Karnataka, India"/>
    <s v="Ai-Jobs.net"/>
    <x v="0"/>
    <x v="0"/>
    <s v="India"/>
    <d v="2023-02-07T15:13:20"/>
    <d v="2023-02-07T00:00:00"/>
    <x v="10"/>
    <x v="0"/>
    <x v="0"/>
    <s v="India"/>
    <x v="0"/>
    <n v="147500"/>
    <m/>
    <m/>
    <x v="10"/>
    <m/>
    <s v="Visa"/>
    <s v="['sql', 'python', 'powershell', 'sql server', 'azure', 'snowflake', 'hadoop', 'spark', 'power bi', 'dax', 'github']"/>
  </r>
  <r>
    <x v="7"/>
    <s v="Senior Data Engineer"/>
    <s v="New York, NY"/>
    <s v="Dice"/>
    <x v="0"/>
    <x v="0"/>
    <s v="Georgia"/>
    <d v="2023-02-07T16:46:40"/>
    <d v="2023-02-07T00:00:00"/>
    <x v="10"/>
    <x v="1"/>
    <x v="0"/>
    <s v="United States"/>
    <x v="0"/>
    <n v="115000"/>
    <m/>
    <m/>
    <x v="10"/>
    <m/>
    <s v="Pridevel Consulting, Inc"/>
    <s v="['python', 'sql', 'postgresql', 'aws', 'snowflake', 'tableau']"/>
  </r>
  <r>
    <x v="7"/>
    <s v="Senior Software Engineer, Data (Liquidity)"/>
    <s v="London, UK"/>
    <s v="Ai-Jobs.net"/>
    <x v="0"/>
    <x v="0"/>
    <s v="United Kingdom"/>
    <d v="2023-02-07T10:15:38"/>
    <d v="2023-02-07T00:00:00"/>
    <x v="10"/>
    <x v="0"/>
    <x v="0"/>
    <s v="United Kingdom"/>
    <x v="0"/>
    <n v="153695.5"/>
    <m/>
    <m/>
    <x v="10"/>
    <m/>
    <s v="Ripple"/>
    <s v="['sql', 'gcp', 'aws', 'kubernetes', 'flow']"/>
  </r>
  <r>
    <x v="7"/>
    <s v="Sr Database Engineer"/>
    <s v="Terrace, BC, Canada"/>
    <s v="Ladders"/>
    <x v="0"/>
    <x v="0"/>
    <s v="Canada"/>
    <d v="2023-02-07T12:17:04"/>
    <d v="2023-02-07T00:00:00"/>
    <x v="10"/>
    <x v="0"/>
    <x v="0"/>
    <s v="Canada"/>
    <x v="0"/>
    <n v="125000"/>
    <m/>
    <m/>
    <x v="10"/>
    <m/>
    <s v="The Joint Commission"/>
    <s v="['sql', 't-sql', 'azure', 'databricks', 'ssis', 'github']"/>
  </r>
  <r>
    <x v="7"/>
    <s v="Senior Data Engineer - Cloud Analytics"/>
    <s v="Anywhere"/>
    <s v="LinkedIn"/>
    <x v="0"/>
    <x v="1"/>
    <s v="Georgia"/>
    <d v="2023-02-07T14:46:50"/>
    <d v="2023-02-07T00:00:00"/>
    <x v="10"/>
    <x v="0"/>
    <x v="1"/>
    <s v="United States"/>
    <x v="0"/>
    <n v="135000"/>
    <m/>
    <m/>
    <x v="10"/>
    <m/>
    <s v="Elsdon Consulting ltd"/>
    <s v="['sql', 'python', 'c#', 'java', 'snowflake', 'redshift', 'bigquery', 'airflow', 'alteryx', 'tableau', 'unify']"/>
  </r>
  <r>
    <x v="7"/>
    <s v="Senior Data Engineer - Boston"/>
    <s v="Boston, MA"/>
    <s v="Indeed"/>
    <x v="0"/>
    <x v="0"/>
    <s v="Florida, United States"/>
    <d v="2023-02-06T16:12:59"/>
    <d v="2023-02-06T00:00:00"/>
    <x v="10"/>
    <x v="1"/>
    <x v="1"/>
    <s v="United States"/>
    <x v="0"/>
    <n v="140500"/>
    <m/>
    <m/>
    <x v="10"/>
    <m/>
    <s v="Quantexa"/>
    <s v="['scala', 'java', 'python', 'elasticsearch', 'gcp', 'spark', 'hadoop']"/>
  </r>
  <r>
    <x v="7"/>
    <s v="Senior Data Engineer"/>
    <s v="Altamonte Springs, FL"/>
    <s v="Ladders"/>
    <x v="0"/>
    <x v="0"/>
    <s v="Georgia"/>
    <d v="2023-02-06T08:01:24"/>
    <d v="2023-02-06T00:00:00"/>
    <x v="10"/>
    <x v="0"/>
    <x v="0"/>
    <s v="United States"/>
    <x v="0"/>
    <n v="115000"/>
    <m/>
    <m/>
    <x v="10"/>
    <m/>
    <s v="Synchrony"/>
    <s v="['scala', 'python', 'sql', 'go', 'aws', 'spark', 'kafka', 'hadoop', 'tableau']"/>
  </r>
  <r>
    <x v="7"/>
    <s v="Senior Data Engineer"/>
    <s v="San Mateo, CA"/>
    <s v="Ladders"/>
    <x v="0"/>
    <x v="0"/>
    <s v="Sudan"/>
    <d v="2023-02-06T09:03:58"/>
    <d v="2023-02-06T00:00:00"/>
    <x v="10"/>
    <x v="0"/>
    <x v="1"/>
    <s v="Sudan"/>
    <x v="0"/>
    <n v="150000"/>
    <m/>
    <m/>
    <x v="10"/>
    <m/>
    <s v="LegalZoom"/>
    <s v="['sql', 'python', 'scala', 'java', 'c#', 'tableau', 'looker']"/>
  </r>
  <r>
    <x v="7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0"/>
    <s v="United States"/>
    <x v="0"/>
    <n v="125000"/>
    <m/>
    <m/>
    <x v="10"/>
    <m/>
    <s v="Group Nine"/>
    <s v="['sql', 'python', 'azure', 'pyspark', 'spark']"/>
  </r>
  <r>
    <x v="7"/>
    <s v="Senior Data Engineer (12+ years exp)"/>
    <s v="Washington, DC"/>
    <s v="Dice"/>
    <x v="2"/>
    <x v="0"/>
    <s v="California, United States"/>
    <d v="2023-02-06T17:10:06"/>
    <d v="2023-02-06T00:00:00"/>
    <x v="10"/>
    <x v="0"/>
    <x v="0"/>
    <s v="United States"/>
    <x v="1"/>
    <m/>
    <n v="81"/>
    <n v="168480"/>
    <x v="10"/>
    <n v="168480"/>
    <s v="Morph Enterprise LLC"/>
    <s v="['sql', 'python', 'r', 'javascript', 'windows', 'linux', 'excel', 'tableau', 'microstrategy']"/>
  </r>
  <r>
    <x v="7"/>
    <s v="Senior Data Engineer - VP - Hybrid"/>
    <s v="Jacksonville, FL"/>
    <s v="WJTV Jobs"/>
    <x v="0"/>
    <x v="0"/>
    <s v="New York, United States"/>
    <d v="2023-02-06T11:09:20"/>
    <d v="2023-02-06T00:00:00"/>
    <x v="10"/>
    <x v="0"/>
    <x v="0"/>
    <s v="United States"/>
    <x v="0"/>
    <n v="151950"/>
    <m/>
    <m/>
    <x v="10"/>
    <m/>
    <s v="Citi"/>
    <s v="['sas', 'sas', 'scala', 'java', 'python', 'snowflake', 'aws', 'hadoop', 'pyspark', 'spark', 'kafka', 'docker', 'kubernetes']"/>
  </r>
  <r>
    <x v="7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1"/>
    <s v="United States"/>
    <x v="0"/>
    <n v="143000"/>
    <m/>
    <m/>
    <x v="10"/>
    <m/>
    <s v="Northrop Grumman"/>
    <s v="['r', 'assembly']"/>
  </r>
  <r>
    <x v="7"/>
    <s v="Senior Data Engineer (Remote Eligible)"/>
    <s v="Potomac, MD"/>
    <s v="Big Country Jobs"/>
    <x v="0"/>
    <x v="0"/>
    <s v="Georgia"/>
    <d v="2023-02-05T09:27:51"/>
    <d v="2023-02-05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Woonsocket, RI"/>
    <s v="Ladders"/>
    <x v="0"/>
    <x v="0"/>
    <s v="Texas, United States"/>
    <d v="2023-02-05T09:07:57"/>
    <d v="2023-02-05T00:00:00"/>
    <x v="10"/>
    <x v="0"/>
    <x v="1"/>
    <s v="United States"/>
    <x v="0"/>
    <n v="115000"/>
    <m/>
    <m/>
    <x v="10"/>
    <m/>
    <s v="CVS Health"/>
    <s v="['python', 'java', 'oracle', 'bigquery', 'gcp', 'azure', 'aws', 'kafka']"/>
  </r>
  <r>
    <x v="7"/>
    <s v="Senior Data Engineer"/>
    <s v="Anywhere"/>
    <s v="LinkedIn"/>
    <x v="0"/>
    <x v="1"/>
    <s v="Illinois, United States"/>
    <d v="2023-02-04T09:12:53"/>
    <d v="2023-02-04T00:00:00"/>
    <x v="10"/>
    <x v="0"/>
    <x v="0"/>
    <s v="United States"/>
    <x v="0"/>
    <n v="155000"/>
    <m/>
    <m/>
    <x v="10"/>
    <m/>
    <s v="Intelletec"/>
    <s v="['python', 'aws', 'spark', 'kafka', 'airflow', 'kubernetes']"/>
  </r>
  <r>
    <x v="7"/>
    <s v="Senior AI Data Engineer"/>
    <s v="Anywhere"/>
    <s v="Indeed"/>
    <x v="0"/>
    <x v="1"/>
    <s v="California, United States"/>
    <d v="2023-02-04T01:09:41"/>
    <d v="2023-02-04T00:00:00"/>
    <x v="10"/>
    <x v="0"/>
    <x v="1"/>
    <s v="United States"/>
    <x v="0"/>
    <n v="139412.5"/>
    <m/>
    <m/>
    <x v="10"/>
    <m/>
    <s v="Tensure Consulting"/>
    <s v="['python', 'sql', 'nosql', 'pyspark']"/>
  </r>
  <r>
    <x v="7"/>
    <s v="(Senior) Data Engineer (m/w/d)"/>
    <s v="Düsseldorf, Germany"/>
    <s v="Ai-Jobs.net"/>
    <x v="0"/>
    <x v="0"/>
    <s v="Germany"/>
    <d v="2023-02-04T11:05:21"/>
    <d v="2023-02-04T00:00:00"/>
    <x v="10"/>
    <x v="0"/>
    <x v="0"/>
    <s v="Germany"/>
    <x v="0"/>
    <n v="147500"/>
    <m/>
    <m/>
    <x v="10"/>
    <m/>
    <s v="Gerresheimer"/>
    <s v="['sql', 'sql server', 'azure', 'snowflake', 'databricks', 'power bi', 'sap']"/>
  </r>
  <r>
    <x v="7"/>
    <s v="Senior Data Engineer ETL/Oracle"/>
    <s v="New York, NY"/>
    <s v="Ladders"/>
    <x v="0"/>
    <x v="0"/>
    <s v="Georgia"/>
    <d v="2023-02-04T13:23:22"/>
    <d v="2023-02-04T00:00:00"/>
    <x v="10"/>
    <x v="0"/>
    <x v="1"/>
    <s v="United States"/>
    <x v="0"/>
    <n v="150000"/>
    <m/>
    <m/>
    <x v="10"/>
    <m/>
    <s v="TIAA"/>
    <s v="['shell', 'java', 'oracle', 'snowflake', 'unix', 'splunk', 'flow', 'git']"/>
  </r>
  <r>
    <x v="7"/>
    <s v="Senior Manager - Data Engineer"/>
    <s v="Maspeth, NY"/>
    <s v="WJTV Jobs"/>
    <x v="0"/>
    <x v="0"/>
    <s v="California, United States"/>
    <d v="2023-02-04T17:11:24"/>
    <d v="2023-02-04T00:00:00"/>
    <x v="10"/>
    <x v="0"/>
    <x v="1"/>
    <s v="United States"/>
    <x v="0"/>
    <n v="246500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New York, NY"/>
    <s v="LinkedIn"/>
    <x v="0"/>
    <x v="0"/>
    <s v="California, United States"/>
    <d v="2023-02-03T15:09:58"/>
    <d v="2023-02-03T00:00:00"/>
    <x v="10"/>
    <x v="0"/>
    <x v="0"/>
    <s v="United States"/>
    <x v="0"/>
    <n v="132500"/>
    <m/>
    <m/>
    <x v="10"/>
    <m/>
    <s v="Lawrence Harvey"/>
    <s v="['aws', 'azure', 'gcp']"/>
  </r>
  <r>
    <x v="7"/>
    <s v="Senior Data Engineer"/>
    <s v="Washington, DC"/>
    <s v="Ai-Jobs.net"/>
    <x v="0"/>
    <x v="0"/>
    <s v="Florida, United States"/>
    <d v="2023-02-03T14:32:29"/>
    <d v="2023-02-03T00:00:00"/>
    <x v="10"/>
    <x v="0"/>
    <x v="1"/>
    <s v="United States"/>
    <x v="0"/>
    <n v="147500"/>
    <m/>
    <m/>
    <x v="10"/>
    <m/>
    <s v="Optoro"/>
    <s v="['sql', 'python', 'postgresql', 'aws', 'snowflake', 'gcp', 'kafka', 'airflow', 'flow', 'docker']"/>
  </r>
  <r>
    <x v="7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1"/>
    <s v="United States"/>
    <x v="0"/>
    <n v="145000"/>
    <m/>
    <m/>
    <x v="10"/>
    <m/>
    <s v="PROFESSIONAL STAFFING SERVICES GROUP INC"/>
    <s v="['python', 'sql', 'r', 'snowflake', 'tableau', 'git']"/>
  </r>
  <r>
    <x v="7"/>
    <s v="Senior Data Engineer"/>
    <s v="Anywhere"/>
    <s v="LinkedIn"/>
    <x v="0"/>
    <x v="1"/>
    <s v="California, United States"/>
    <d v="2023-02-03T17:09:41"/>
    <d v="2023-02-03T00:00:00"/>
    <x v="10"/>
    <x v="0"/>
    <x v="1"/>
    <s v="United States"/>
    <x v="0"/>
    <n v="160000"/>
    <m/>
    <m/>
    <x v="10"/>
    <m/>
    <s v="Storm3"/>
    <s v="['sql', 'python', 'databricks', 'airflow', 'pandas', 'numpy', 'pyspark']"/>
  </r>
  <r>
    <x v="7"/>
    <s v="Senior Data Engineer"/>
    <s v="San Francisco, CA"/>
    <s v="Your Big Sky Jobs"/>
    <x v="0"/>
    <x v="0"/>
    <s v="New York, United States"/>
    <d v="2023-02-03T15:08:58"/>
    <d v="2023-02-03T00:00:00"/>
    <x v="10"/>
    <x v="1"/>
    <x v="1"/>
    <s v="United States"/>
    <x v="0"/>
    <n v="180000"/>
    <m/>
    <m/>
    <x v="10"/>
    <m/>
    <s v="Harnham"/>
    <s v="['sql', 'python', 'bigquery', 'aws', 'gcp', 'airflow', 'spark', 'looker']"/>
  </r>
  <r>
    <x v="7"/>
    <s v="Senior Data Engineer"/>
    <s v="Bellevue, WA"/>
    <s v="LinkedIn"/>
    <x v="0"/>
    <x v="0"/>
    <s v="Sudan"/>
    <d v="2023-02-03T15:07:47"/>
    <d v="2023-02-03T00:00:00"/>
    <x v="10"/>
    <x v="0"/>
    <x v="1"/>
    <s v="Sudan"/>
    <x v="1"/>
    <m/>
    <n v="80"/>
    <n v="166400"/>
    <x v="10"/>
    <n v="166400"/>
    <s v="KellyMitchell Group, Inc"/>
    <s v="['sql', 'nosql', 'scala', 'python', 'sql server', 'snowflake', 'databricks', 'azure', 'spark', 'hadoop', 'power bi', 'dax']"/>
  </r>
  <r>
    <x v="7"/>
    <s v="Senior Data Engineer"/>
    <s v="Baton Rouge, LA"/>
    <s v="ZipRecruiter"/>
    <x v="0"/>
    <x v="0"/>
    <s v="Sudan"/>
    <d v="2023-02-02T20:05:09"/>
    <d v="2023-02-02T00:00:00"/>
    <x v="10"/>
    <x v="0"/>
    <x v="0"/>
    <s v="Sudan"/>
    <x v="0"/>
    <n v="115000"/>
    <m/>
    <m/>
    <x v="10"/>
    <m/>
    <s v="TalentFish LLC"/>
    <s v="['sql', 'sql server', 'azure', 'databricks', 'spark', 'kafka', 'ssis']"/>
  </r>
  <r>
    <x v="7"/>
    <s v="Senior Data Engineer"/>
    <s v="Alpharetta, GA"/>
    <s v="LinkedIn"/>
    <x v="2"/>
    <x v="0"/>
    <s v="Florida, United States"/>
    <d v="2023-02-02T15:11:34"/>
    <d v="2023-02-02T00:00:00"/>
    <x v="10"/>
    <x v="0"/>
    <x v="0"/>
    <s v="United States"/>
    <x v="1"/>
    <m/>
    <n v="69"/>
    <n v="143520"/>
    <x v="10"/>
    <n v="143520"/>
    <s v="Insight Global"/>
    <s v="['sql', 'python', 'java', 'azure', 'databricks', 'aws', 'redshift', 'hadoop', 'spark', 'pyspark']"/>
  </r>
  <r>
    <x v="7"/>
    <s v="Senior Data Engineer"/>
    <s v="Vienna, VA"/>
    <s v="Adzuna"/>
    <x v="0"/>
    <x v="0"/>
    <s v="Texas, United States"/>
    <d v="2023-02-02T17:09:31"/>
    <d v="2023-02-02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hadoop', 'kafka', 'spark']"/>
  </r>
  <r>
    <x v="7"/>
    <s v="Senior Data Engineer"/>
    <s v="Cambridge, MA"/>
    <s v="Adzuna"/>
    <x v="0"/>
    <x v="0"/>
    <s v="Illinois, United States"/>
    <d v="2023-02-02T17:10:36"/>
    <d v="2023-02-02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hadoop', 'kafka', 'spark']"/>
  </r>
  <r>
    <x v="7"/>
    <s v="Sr. Data Engineer, Cross Product Change Services Team"/>
    <s v="Tampa, FL"/>
    <s v="Ladders"/>
    <x v="0"/>
    <x v="0"/>
    <s v="Sudan"/>
    <d v="2023-02-02T12:05:08"/>
    <d v="2023-02-02T00:00:00"/>
    <x v="10"/>
    <x v="1"/>
    <x v="1"/>
    <s v="Sudan"/>
    <x v="0"/>
    <n v="125000"/>
    <m/>
    <m/>
    <x v="10"/>
    <m/>
    <s v="JP Morgan Chase &amp; Co."/>
    <s v="['sql', 'nosql', 'tableau', 'qlik', 'alteryx']"/>
  </r>
  <r>
    <x v="7"/>
    <s v="Senior Data Engineer for a Financial Domain Company"/>
    <s v="Durham, NC"/>
    <s v="Dice"/>
    <x v="2"/>
    <x v="0"/>
    <s v="Georgia"/>
    <d v="2023-02-02T20:03:04"/>
    <d v="2023-02-02T00:00:00"/>
    <x v="10"/>
    <x v="0"/>
    <x v="0"/>
    <s v="United States"/>
    <x v="1"/>
    <m/>
    <n v="75"/>
    <n v="156000"/>
    <x v="10"/>
    <n v="156000"/>
    <s v="Amtex System Inc."/>
    <s v="['sql', 'java', 'oracle', 'aws', 'jira']"/>
  </r>
  <r>
    <x v="7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1"/>
    <s v="United States"/>
    <x v="0"/>
    <n v="150000"/>
    <m/>
    <m/>
    <x v="10"/>
    <m/>
    <s v="GQR Global Markets"/>
    <s v="['c++', 'sql', 'python', 'shell', 'aws', 'linux', 'git']"/>
  </r>
  <r>
    <x v="7"/>
    <s v="Senior Data Analysis Engineer"/>
    <s v="Decatur, GA"/>
    <s v="ZipRecruiter"/>
    <x v="0"/>
    <x v="0"/>
    <s v="Georgia"/>
    <d v="2023-02-02T10:01:39"/>
    <d v="2023-02-02T00:00:00"/>
    <x v="10"/>
    <x v="0"/>
    <x v="1"/>
    <s v="United States"/>
    <x v="0"/>
    <n v="105800"/>
    <m/>
    <m/>
    <x v="10"/>
    <m/>
    <s v="Cox Communications"/>
    <s v="['javascript', 'aws']"/>
  </r>
  <r>
    <x v="7"/>
    <s v="Senior Data Engineer"/>
    <s v="San Mateo, CA"/>
    <s v="Ai-Jobs.net"/>
    <x v="0"/>
    <x v="0"/>
    <s v="Texas, United States"/>
    <d v="2023-02-01T07:48:20"/>
    <d v="2023-02-01T00:00:00"/>
    <x v="10"/>
    <x v="0"/>
    <x v="1"/>
    <s v="United States"/>
    <x v="0"/>
    <n v="147500"/>
    <m/>
    <m/>
    <x v="10"/>
    <m/>
    <s v="PlayStation Global"/>
    <s v="['shell', 'java', 'scala', 'python', 'oracle', 'unix', 'linux']"/>
  </r>
  <r>
    <x v="7"/>
    <s v="Senior Data Engineer"/>
    <s v="United States"/>
    <s v="LinkedIn"/>
    <x v="0"/>
    <x v="0"/>
    <s v="Texas, United States"/>
    <d v="2023-02-01T08:48:37"/>
    <d v="2023-02-01T00:00:00"/>
    <x v="10"/>
    <x v="0"/>
    <x v="1"/>
    <s v="United States"/>
    <x v="0"/>
    <n v="135000"/>
    <m/>
    <m/>
    <x v="10"/>
    <m/>
    <s v="CVS Health"/>
    <s v="['python', 'java', 'shell', 'gcp', 'hadoop', 'spark', 'airflow', 'docker', 'kubernetes']"/>
  </r>
  <r>
    <x v="7"/>
    <s v="Senior Data Engineer"/>
    <s v="Pune, Maharashtra, India"/>
    <s v="Ai-Jobs.net"/>
    <x v="0"/>
    <x v="0"/>
    <s v="India"/>
    <d v="2023-02-01T09:51:41"/>
    <d v="2023-02-01T00:00:00"/>
    <x v="10"/>
    <x v="0"/>
    <x v="0"/>
    <s v="India"/>
    <x v="0"/>
    <n v="147500"/>
    <m/>
    <m/>
    <x v="10"/>
    <m/>
    <s v="Cowbell"/>
    <s v="['java', 'python', 'scala', 'sql', 'snowflake', 'redshift', 'kafka', 'spark']"/>
  </r>
  <r>
    <x v="7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0"/>
    <s v="United States"/>
    <x v="0"/>
    <n v="150000"/>
    <m/>
    <m/>
    <x v="10"/>
    <m/>
    <s v="Irvine Technology Corporation"/>
    <s v="['python', 'sql', 'nosql', 'aws', 'snowflake', 'redshift', 'alteryx', 'kubernetes']"/>
  </r>
  <r>
    <x v="7"/>
    <s v="Senior Cloud Data Engineer"/>
    <s v="Anywhere"/>
    <s v="The Connors Group"/>
    <x v="0"/>
    <x v="1"/>
    <s v="Georgia"/>
    <d v="2023-01-31T19:33:46"/>
    <d v="2023-01-31T00:00:00"/>
    <x v="11"/>
    <x v="1"/>
    <x v="0"/>
    <s v="United States"/>
    <x v="0"/>
    <n v="127500"/>
    <m/>
    <m/>
    <x v="11"/>
    <m/>
    <s v="The Connors Group"/>
    <s v="['sql', 't-sql', 'python', 'r', 'nosql', 'sql server', 'aws', 'redshift', 'flow', 'svn']"/>
  </r>
  <r>
    <x v="7"/>
    <s v="Sr. Data Engineer - Python"/>
    <m/>
    <s v="LinkedIn"/>
    <x v="0"/>
    <x v="0"/>
    <s v="New York, United States"/>
    <d v="2023-01-31T18:05:15"/>
    <d v="2023-01-31T00:00:00"/>
    <x v="11"/>
    <x v="0"/>
    <x v="0"/>
    <s v="United States"/>
    <x v="0"/>
    <n v="300000"/>
    <m/>
    <m/>
    <x v="11"/>
    <m/>
    <s v="Elite Hedge Fund"/>
    <s v="['python', 'sql', 'aws', 'azure', 'spark', 'flow']"/>
  </r>
  <r>
    <x v="7"/>
    <s v="Senior Data Engineer - SQL/Python/Snowflake"/>
    <s v="Anywhere"/>
    <s v="LinkedIn"/>
    <x v="2"/>
    <x v="1"/>
    <s v="Georgia"/>
    <d v="2023-01-31T20:33:53"/>
    <d v="2023-01-31T00:00:00"/>
    <x v="11"/>
    <x v="0"/>
    <x v="0"/>
    <s v="United States"/>
    <x v="1"/>
    <m/>
    <n v="105"/>
    <n v="218400"/>
    <x v="11"/>
    <n v="218400"/>
    <s v="InvestM Technology LLC"/>
    <s v="['python', 'sql', 'snowflake', 'aws', 'kafka']"/>
  </r>
  <r>
    <x v="7"/>
    <s v="Senior Azure Data Engineer"/>
    <s v="Austin, TX"/>
    <s v="LinkedIn"/>
    <x v="2"/>
    <x v="0"/>
    <s v="Florida, United States"/>
    <d v="2023-01-31T22:09:06"/>
    <d v="2023-01-31T00:00:00"/>
    <x v="11"/>
    <x v="0"/>
    <x v="0"/>
    <s v="United States"/>
    <x v="1"/>
    <m/>
    <n v="72.5"/>
    <n v="150800"/>
    <x v="11"/>
    <n v="150800"/>
    <s v="Apex Systems"/>
    <s v="['nosql', 'sql', 'python', 'scala', 'c#', 'sql server', 'azure', 'snowflake', 'databricks', 'spark', 'kafka']"/>
  </r>
  <r>
    <x v="7"/>
    <s v="Senior/Staff Data Security Engineer/Officer"/>
    <s v="Malaysia"/>
    <s v="Infosec-Jobs.com"/>
    <x v="0"/>
    <x v="0"/>
    <s v="Malaysia"/>
    <d v="2023-01-30T20:21:38"/>
    <d v="2023-01-30T00:00:00"/>
    <x v="11"/>
    <x v="0"/>
    <x v="0"/>
    <s v="Malaysia"/>
    <x v="0"/>
    <n v="161160"/>
    <m/>
    <m/>
    <x v="11"/>
    <m/>
    <s v="Bosch Group"/>
    <s v="['spark', 'word', 'excel']"/>
  </r>
  <r>
    <x v="7"/>
    <s v="Senior Data Engineer"/>
    <s v="Singapore"/>
    <s v="Ai-Jobs.net"/>
    <x v="0"/>
    <x v="0"/>
    <s v="Singapore"/>
    <d v="2023-01-30T02:21:38"/>
    <d v="2023-01-30T00:00:00"/>
    <x v="11"/>
    <x v="0"/>
    <x v="0"/>
    <s v="Singapore"/>
    <x v="0"/>
    <n v="147500"/>
    <m/>
    <m/>
    <x v="11"/>
    <m/>
    <s v="Visa"/>
    <s v="['sql', 'java', 'hadoop', 'spark', 'kafka', 'tableau']"/>
  </r>
  <r>
    <x v="7"/>
    <s v="Senior Data Engineer"/>
    <s v="Anywhere"/>
    <s v="LinkedIn"/>
    <x v="2"/>
    <x v="1"/>
    <s v="Texas, United States"/>
    <d v="2023-01-30T22:08:16"/>
    <d v="2023-01-30T00:00:00"/>
    <x v="11"/>
    <x v="0"/>
    <x v="0"/>
    <s v="United States"/>
    <x v="1"/>
    <m/>
    <n v="97.5"/>
    <n v="202800"/>
    <x v="11"/>
    <n v="202800"/>
    <s v="Duke Energy Corporation"/>
    <s v="['python', 'sql', 'mongo', 'dynamodb', 'aws', 'redshift', 'aurora', 'hadoop', 'pyspark', 'spark', 'pandas', 'kafka', 'terraform', 'bitbucket']"/>
  </r>
  <r>
    <x v="7"/>
    <s v="Senior Data Engineer (Remote Eligible)"/>
    <s v="Boston, MA"/>
    <s v="CW39 Jobs"/>
    <x v="0"/>
    <x v="0"/>
    <s v="Sudan"/>
    <d v="2023-01-30T09:07:10"/>
    <d v="2023-01-30T00:00:00"/>
    <x v="11"/>
    <x v="0"/>
    <x v="1"/>
    <s v="Sudan"/>
    <x v="0"/>
    <n v="170672"/>
    <m/>
    <m/>
    <x v="11"/>
    <m/>
    <s v="Capital One"/>
    <s v="['python', 'java', 'scala', 'nosql', 'sql', 'mongo', 'shell', 'mysql', 'dynamodb', 'redshift', 'snowflake', 'aws', 'azure', 'pyspark', 'airflow', 'hadoop', 'kafka', 'spark']"/>
  </r>
  <r>
    <x v="7"/>
    <s v="Sr. Data Engineer/Azure"/>
    <s v="Anywhere"/>
    <s v="LinkedIn"/>
    <x v="0"/>
    <x v="1"/>
    <s v="Texas, United States"/>
    <d v="2023-01-30T15:08:28"/>
    <d v="2023-01-30T00:00:00"/>
    <x v="11"/>
    <x v="1"/>
    <x v="0"/>
    <s v="United States"/>
    <x v="0"/>
    <n v="135000"/>
    <m/>
    <m/>
    <x v="11"/>
    <m/>
    <s v="Global Data Network"/>
    <s v="['azure', 'databricks', 'spark', 'hadoop']"/>
  </r>
  <r>
    <x v="7"/>
    <s v="Senior Data Engineer, TIDAL"/>
    <s v="Germany"/>
    <s v="Ai-Jobs.net"/>
    <x v="0"/>
    <x v="0"/>
    <s v="Germany"/>
    <d v="2023-01-29T03:21:45"/>
    <d v="2023-01-29T00:00:00"/>
    <x v="11"/>
    <x v="1"/>
    <x v="0"/>
    <s v="Germany"/>
    <x v="0"/>
    <n v="147500"/>
    <m/>
    <m/>
    <x v="11"/>
    <m/>
    <s v="Block"/>
    <s v="['go', 'databricks', 'redshift', 'snowflake', 'aws', 'gdpr', 'airflow', 'looker', 'git']"/>
  </r>
  <r>
    <x v="7"/>
    <s v="Senior Data Engineer"/>
    <s v="United States"/>
    <s v="CW39 Jobs"/>
    <x v="0"/>
    <x v="0"/>
    <s v="California, United States"/>
    <d v="2023-01-29T14:07:55"/>
    <d v="2023-01-29T00:00:00"/>
    <x v="11"/>
    <x v="1"/>
    <x v="1"/>
    <s v="United States"/>
    <x v="0"/>
    <n v="185000"/>
    <m/>
    <m/>
    <x v="11"/>
    <m/>
    <s v="Harnham"/>
    <s v="['python', 'sql', 'aws', 'gcp', 'azure', 'airflow']"/>
  </r>
  <r>
    <x v="7"/>
    <s v="Senior Data Engineer"/>
    <s v="Washington, DC"/>
    <s v="Ai-Jobs.net"/>
    <x v="0"/>
    <x v="0"/>
    <s v="Florida, United States"/>
    <d v="2023-01-28T12:13:34"/>
    <d v="2023-01-28T00:00:00"/>
    <x v="11"/>
    <x v="1"/>
    <x v="0"/>
    <s v="United States"/>
    <x v="0"/>
    <n v="147500"/>
    <m/>
    <m/>
    <x v="11"/>
    <m/>
    <s v="Ten Mile Square Technologies"/>
    <s v="['aws', 'redshift', 'terraform']"/>
  </r>
  <r>
    <x v="7"/>
    <s v="Senior Data Engineer"/>
    <s v="United States"/>
    <s v="LinkedIn"/>
    <x v="0"/>
    <x v="0"/>
    <s v="California, United States"/>
    <d v="2023-01-28T08:07:34"/>
    <d v="2023-01-28T00:00:00"/>
    <x v="11"/>
    <x v="0"/>
    <x v="1"/>
    <s v="United States"/>
    <x v="0"/>
    <n v="135000"/>
    <m/>
    <m/>
    <x v="11"/>
    <m/>
    <s v="CVS Health"/>
    <s v="['sas', 'sas', 'shell']"/>
  </r>
  <r>
    <x v="7"/>
    <s v="Senior Data Engineer"/>
    <s v="Hyderabad, Telangana, India"/>
    <s v="Ai-Jobs.net"/>
    <x v="0"/>
    <x v="0"/>
    <s v="India"/>
    <d v="2023-01-27T21:13:07"/>
    <d v="2023-01-27T00:00:00"/>
    <x v="11"/>
    <x v="1"/>
    <x v="0"/>
    <s v="India"/>
    <x v="0"/>
    <n v="147500"/>
    <m/>
    <m/>
    <x v="11"/>
    <m/>
    <s v="insightsoftware"/>
    <s v="['sql', 'sql server', 'azure', 'databricks', 'spark', 'ssis']"/>
  </r>
  <r>
    <x v="7"/>
    <s v="Senior Data Engineer (AWS, python)"/>
    <s v="New Paltz, NY"/>
    <s v="WJTV Jobs"/>
    <x v="0"/>
    <x v="0"/>
    <s v="Georgia"/>
    <d v="2023-01-27T16:29:24"/>
    <d v="2023-01-27T00:00:00"/>
    <x v="11"/>
    <x v="0"/>
    <x v="1"/>
    <s v="United States"/>
    <x v="0"/>
    <n v="170672"/>
    <m/>
    <m/>
    <x v="11"/>
    <m/>
    <s v="Capital One"/>
    <s v="['python', 'java', 'scala', 'nosql', 'sql', 'mongo', 'shell', 'mysql', 'cassandra', 'aws', 'redshift', 'snowflake', 'azure', 'hadoop', 'kafka', 'spark']"/>
  </r>
  <r>
    <x v="7"/>
    <s v="Data Engineer Senior"/>
    <s v="Marrakesh, Morocco"/>
    <s v="Ai-Jobs.net"/>
    <x v="0"/>
    <x v="0"/>
    <s v="Morocco"/>
    <d v="2023-01-27T23:18:25"/>
    <d v="2023-01-27T00:00:00"/>
    <x v="11"/>
    <x v="0"/>
    <x v="0"/>
    <s v="Morocco"/>
    <x v="0"/>
    <n v="147500"/>
    <m/>
    <m/>
    <x v="11"/>
    <m/>
    <s v="Talan"/>
    <s v="['python', 'spark']"/>
  </r>
  <r>
    <x v="7"/>
    <s v="Senior Data Engineer"/>
    <s v="Anywhere"/>
    <s v="AngelList"/>
    <x v="0"/>
    <x v="1"/>
    <s v="Argentina"/>
    <d v="2023-01-27T22:10:40"/>
    <d v="2023-01-27T00:00:00"/>
    <x v="11"/>
    <x v="0"/>
    <x v="0"/>
    <s v="Argentina"/>
    <x v="0"/>
    <n v="142000"/>
    <m/>
    <m/>
    <x v="11"/>
    <m/>
    <s v="Authority Partners"/>
    <s v="['sql', 'python', 'sql server', 'azure', 'snowflake', 'gcp', 'aws', 'airflow', 'power bi', 'flow', 'git']"/>
  </r>
  <r>
    <x v="7"/>
    <s v="Senior Manager, Data Engineering"/>
    <s v="Johannesburg, South Africa"/>
    <s v="Ai-Jobs.net"/>
    <x v="0"/>
    <x v="0"/>
    <s v="South Africa"/>
    <d v="2023-01-27T04:27:06"/>
    <d v="2023-01-27T00:00:00"/>
    <x v="11"/>
    <x v="0"/>
    <x v="0"/>
    <s v="South Africa"/>
    <x v="0"/>
    <n v="147500"/>
    <m/>
    <m/>
    <x v="11"/>
    <m/>
    <s v="Standard Bank Group"/>
    <s v="['sas', 'sas', 'python', 'sql', 'azure', 'aws']"/>
  </r>
  <r>
    <x v="7"/>
    <s v="Sr Data Engineer (Seattle, WA)"/>
    <s v="Seattle, WA"/>
    <s v="Built In Seattle"/>
    <x v="0"/>
    <x v="0"/>
    <s v="Illinois, United States"/>
    <d v="2023-01-27T07:11:28"/>
    <d v="2023-01-27T00:00:00"/>
    <x v="11"/>
    <x v="1"/>
    <x v="1"/>
    <s v="United States"/>
    <x v="0"/>
    <n v="182000"/>
    <m/>
    <m/>
    <x v="11"/>
    <m/>
    <s v="Twitch"/>
    <s v="['sql', 'redshift']"/>
  </r>
  <r>
    <x v="7"/>
    <s v="Senior Data Engineer ETL/Oracle"/>
    <s v="Denver, CO"/>
    <s v="Ladders"/>
    <x v="0"/>
    <x v="0"/>
    <s v="Illinois, United States"/>
    <d v="2023-01-27T07:11:30"/>
    <d v="2023-01-27T00:00:00"/>
    <x v="11"/>
    <x v="0"/>
    <x v="1"/>
    <s v="United States"/>
    <x v="0"/>
    <n v="150000"/>
    <m/>
    <m/>
    <x v="11"/>
    <m/>
    <s v="TIAA"/>
    <s v="['shell', 'java', 'oracle', 'snowflake', 'unix', 'splunk', 'flow', 'git']"/>
  </r>
  <r>
    <x v="7"/>
    <s v="Senior Data Engineer"/>
    <s v="Chicago, IL"/>
    <s v="Indeed"/>
    <x v="0"/>
    <x v="0"/>
    <s v="New York, United States"/>
    <d v="2023-01-27T21:08:59"/>
    <d v="2023-01-27T00:00:00"/>
    <x v="11"/>
    <x v="0"/>
    <x v="0"/>
    <s v="United States"/>
    <x v="0"/>
    <n v="128295.0625"/>
    <m/>
    <m/>
    <x v="11"/>
    <m/>
    <s v="Chicago Transit Authority"/>
    <s v="['python', 'sql', 'java', 'javascript', 'php', 'mongodb', 'mongodb', 'cassandra', 'sql server', 'mysql', 'db2', 'aws', 'azure', 'oracle', 'hadoop', 'spark', 'git']"/>
  </r>
  <r>
    <x v="7"/>
    <s v="Senior Data Engineer- Uhaul Data ( Remote Eligible)"/>
    <s v="Richmond, VA"/>
    <s v="WJTV Jobs"/>
    <x v="0"/>
    <x v="0"/>
    <s v="New York, United States"/>
    <d v="2023-01-27T16:09:07"/>
    <d v="2023-01-27T00:00:00"/>
    <x v="11"/>
    <x v="0"/>
    <x v="1"/>
    <s v="United States"/>
    <x v="0"/>
    <n v="170672"/>
    <m/>
    <m/>
    <x v="11"/>
    <m/>
    <s v="Capital One"/>
    <s v="['java', 'scala', 'python', 'nosql', 'sql', 'mongo', 'shell', 'mysql', 'cassandra', 'redshift', 'snowflake', 'aws', 'azure', 'hadoop', 'kafka', 'spark']"/>
  </r>
  <r>
    <x v="7"/>
    <s v="Sr Data Engineer - PySpark"/>
    <s v="United States"/>
    <s v="LinkedIn"/>
    <x v="0"/>
    <x v="0"/>
    <s v="Illinois, United States"/>
    <d v="2023-01-27T20:11:28"/>
    <d v="2023-01-27T00:00:00"/>
    <x v="11"/>
    <x v="0"/>
    <x v="0"/>
    <s v="United States"/>
    <x v="0"/>
    <n v="145000"/>
    <m/>
    <m/>
    <x v="11"/>
    <m/>
    <s v="High Bridge Consulting LLC"/>
    <s v="['python', 'c#', 'sql', 't-sql', 'sql server', 'azure', 'spark']"/>
  </r>
  <r>
    <x v="7"/>
    <s v="Senior Data Engineer"/>
    <s v="Peoria, IL"/>
    <s v="My ArkLaMiss Jobs"/>
    <x v="0"/>
    <x v="0"/>
    <s v="Florida, United States"/>
    <d v="2023-01-27T16:12:12"/>
    <d v="2023-01-27T00:00:00"/>
    <x v="11"/>
    <x v="0"/>
    <x v="1"/>
    <s v="United States"/>
    <x v="0"/>
    <n v="170672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"/>
    <s v="Austin, TX"/>
    <s v="Ai-Jobs.net"/>
    <x v="0"/>
    <x v="0"/>
    <s v="Texas, United States"/>
    <d v="2023-01-27T09:02:31"/>
    <d v="2023-01-27T00:00:00"/>
    <x v="11"/>
    <x v="0"/>
    <x v="0"/>
    <s v="United States"/>
    <x v="0"/>
    <n v="147500"/>
    <m/>
    <m/>
    <x v="11"/>
    <m/>
    <s v="Verisk"/>
    <s v="['rust', 'python', 'sql', 'nosql', 'spark']"/>
  </r>
  <r>
    <x v="7"/>
    <s v="Senior Data Engineer Investments"/>
    <s v="New York, NY"/>
    <s v="LinkedIn"/>
    <x v="0"/>
    <x v="0"/>
    <s v="Texas, United States"/>
    <d v="2023-01-27T15:10:57"/>
    <d v="2023-01-27T00:00:00"/>
    <x v="11"/>
    <x v="0"/>
    <x v="0"/>
    <s v="United States"/>
    <x v="0"/>
    <n v="250000"/>
    <m/>
    <m/>
    <x v="11"/>
    <m/>
    <s v="Algo Capital Group"/>
    <s v="['sql', 'python', 'java', 'c++', 'nosql', 'snowflake', 'spark', 'kafka', 'hadoop', 'airflow', 'jupyter', 'docker', 'kubernetes']"/>
  </r>
  <r>
    <x v="7"/>
    <s v="Senior Data Engineer"/>
    <s v="Hyderabad, Telangana, India"/>
    <s v="Ai-Jobs.net"/>
    <x v="0"/>
    <x v="0"/>
    <s v="India"/>
    <d v="2023-01-26T03:47:46"/>
    <d v="2023-01-26T00:00:00"/>
    <x v="11"/>
    <x v="0"/>
    <x v="0"/>
    <s v="India"/>
    <x v="0"/>
    <n v="147500"/>
    <m/>
    <m/>
    <x v="11"/>
    <m/>
    <s v="Axiado"/>
    <s v="['go', 'mysql', 'hadoop', 'spark', 'node']"/>
  </r>
  <r>
    <x v="7"/>
    <s v="Senior Data Engineer"/>
    <s v="Toronto, ON, Canada"/>
    <s v="Ladders"/>
    <x v="0"/>
    <x v="0"/>
    <s v="Canada"/>
    <d v="2023-01-26T07:19:48"/>
    <d v="2023-01-26T00:00:00"/>
    <x v="11"/>
    <x v="0"/>
    <x v="0"/>
    <s v="Canada"/>
    <x v="0"/>
    <n v="90000"/>
    <m/>
    <m/>
    <x v="11"/>
    <m/>
    <s v="RBC"/>
    <s v="['sql', 'spark', 'pyspark', 'hadoop', 'tableau', 'github', 'jenkins']"/>
  </r>
  <r>
    <x v="7"/>
    <s v="Senior Data Engineer - Netherlands"/>
    <s v="Netherlands"/>
    <s v="Ai-Jobs.net"/>
    <x v="0"/>
    <x v="0"/>
    <s v="Netherlands"/>
    <d v="2023-01-25T14:04:24"/>
    <d v="2023-01-25T00:00:00"/>
    <x v="11"/>
    <x v="0"/>
    <x v="0"/>
    <s v="Netherlands"/>
    <x v="0"/>
    <n v="147500"/>
    <m/>
    <m/>
    <x v="11"/>
    <m/>
    <s v="Typeform"/>
    <s v="['scala', 'python', 'sql', 'aws', 'redshift', 'gcp', 'bigquery', 'azure', 'snowflake', 'kafka', 'spark', 'airflow']"/>
  </r>
  <r>
    <x v="7"/>
    <s v="Senior Data Engineer - Spain"/>
    <s v="Spain"/>
    <s v="Ai-Jobs.net"/>
    <x v="0"/>
    <x v="0"/>
    <s v="Spain"/>
    <d v="2023-01-25T22:01:40"/>
    <d v="2023-01-25T00:00:00"/>
    <x v="11"/>
    <x v="0"/>
    <x v="0"/>
    <s v="Spain"/>
    <x v="0"/>
    <n v="147500"/>
    <m/>
    <m/>
    <x v="11"/>
    <m/>
    <s v="Typeform"/>
    <s v="['scala', 'python', 'sql', 'aws', 'redshift', 'gcp', 'bigquery', 'azure', 'snowflake', 'kafka', 'spark', 'airflow']"/>
  </r>
  <r>
    <x v="7"/>
    <s v="Senior Data Engineer - Berlin"/>
    <s v="Berlin, Germany"/>
    <s v="Ai-Jobs.net"/>
    <x v="0"/>
    <x v="0"/>
    <s v="Germany"/>
    <d v="2023-01-25T08:00:05"/>
    <d v="2023-01-25T00:00:00"/>
    <x v="11"/>
    <x v="0"/>
    <x v="0"/>
    <s v="Germany"/>
    <x v="0"/>
    <n v="147500"/>
    <m/>
    <m/>
    <x v="11"/>
    <m/>
    <s v="Typeform"/>
    <s v="['scala', 'python', 'sql', 'aws', 'redshift', 'gcp', 'bigquery', 'azure', 'snowflake', 'kafka', 'spark', 'airflow']"/>
  </r>
  <r>
    <x v="7"/>
    <s v="Senior Data Engineer"/>
    <s v="United States"/>
    <s v="LinkedIn"/>
    <x v="0"/>
    <x v="0"/>
    <s v="California, United States"/>
    <d v="2023-01-25T22:23:08"/>
    <d v="2023-01-25T00:00:00"/>
    <x v="11"/>
    <x v="0"/>
    <x v="0"/>
    <s v="United States"/>
    <x v="0"/>
    <n v="145000"/>
    <m/>
    <m/>
    <x v="11"/>
    <m/>
    <s v="Lawrence Harvey"/>
    <s v="['aws']"/>
  </r>
  <r>
    <x v="7"/>
    <s v="Senior Data Engineer"/>
    <s v="Ho Chi Minh City, Vietnam"/>
    <s v="Ai-Jobs.net"/>
    <x v="0"/>
    <x v="0"/>
    <s v="Vietnam"/>
    <d v="2023-01-25T22:03:20"/>
    <d v="2023-01-25T00:00:00"/>
    <x v="11"/>
    <x v="0"/>
    <x v="0"/>
    <s v="Vietnam"/>
    <x v="0"/>
    <n v="147500"/>
    <m/>
    <m/>
    <x v="11"/>
    <m/>
    <s v="KMS Technology"/>
    <s v="['sql', 'python', 'power bi']"/>
  </r>
  <r>
    <x v="7"/>
    <s v="Senior Data Engineer (w/m/div.)"/>
    <s v="Germany"/>
    <s v="Ai-Jobs.net"/>
    <x v="0"/>
    <x v="0"/>
    <s v="Germany"/>
    <d v="2023-01-24T04:18:53"/>
    <d v="2023-01-24T00:00:00"/>
    <x v="11"/>
    <x v="1"/>
    <x v="0"/>
    <s v="Germany"/>
    <x v="0"/>
    <n v="147500"/>
    <m/>
    <m/>
    <x v="11"/>
    <m/>
    <s v="Bosch Group"/>
    <s v="['java', 'python', 'cassandra', 'azure', 'aws']"/>
  </r>
  <r>
    <x v="7"/>
    <s v="Senior Data Engineer"/>
    <s v="Nantes, France"/>
    <s v="Ai-Jobs.net"/>
    <x v="0"/>
    <x v="0"/>
    <s v="France"/>
    <d v="2023-01-24T13:15:49"/>
    <d v="2023-01-24T00:00:00"/>
    <x v="11"/>
    <x v="0"/>
    <x v="0"/>
    <s v="France"/>
    <x v="0"/>
    <n v="147500"/>
    <m/>
    <m/>
    <x v="11"/>
    <m/>
    <s v="The Fork"/>
    <s v="['python', 'sql', 'go', 'elasticsearch', 'aws', 'snowflake', 'bigquery', 'airflow', 'spark', 'unix', 'jenkins', 'docker', 'kubernetes', 'git']"/>
  </r>
  <r>
    <x v="7"/>
    <s v="Senior Data Engineer"/>
    <s v="Anywhere"/>
    <s v="LinkedIn"/>
    <x v="0"/>
    <x v="1"/>
    <s v="Texas, United States"/>
    <d v="2023-01-23T21:08:02"/>
    <d v="2023-01-23T00:00:00"/>
    <x v="11"/>
    <x v="1"/>
    <x v="0"/>
    <s v="United States"/>
    <x v="0"/>
    <n v="160000"/>
    <m/>
    <m/>
    <x v="11"/>
    <m/>
    <s v="Lumicity"/>
    <s v="['python', 'sql', 'aws', 'spark', 'pyspark']"/>
  </r>
  <r>
    <x v="7"/>
    <s v="Senior Data Engineer"/>
    <s v="New York, NY"/>
    <s v="LinkedIn"/>
    <x v="0"/>
    <x v="0"/>
    <s v="Georgia"/>
    <d v="2023-01-23T21:26:15"/>
    <d v="2023-01-23T00:00:00"/>
    <x v="11"/>
    <x v="0"/>
    <x v="0"/>
    <s v="United States"/>
    <x v="0"/>
    <n v="132500"/>
    <m/>
    <m/>
    <x v="11"/>
    <m/>
    <s v="Lawrence Harvey"/>
    <s v="['aws', 'azure', 'gcp']"/>
  </r>
  <r>
    <x v="7"/>
    <s v="Senior Data Science Engineer"/>
    <s v="California"/>
    <s v="CW39 Jobs"/>
    <x v="0"/>
    <x v="0"/>
    <s v="California, United States"/>
    <d v="2023-01-23T13:04:17"/>
    <d v="2023-01-23T00:00:00"/>
    <x v="11"/>
    <x v="0"/>
    <x v="0"/>
    <s v="United States"/>
    <x v="0"/>
    <n v="185000"/>
    <m/>
    <m/>
    <x v="11"/>
    <m/>
    <s v="Harnham"/>
    <s v="['python', 'sql', 'scala', 'aws', 'pyspark']"/>
  </r>
  <r>
    <x v="7"/>
    <s v="Senior Data Engineer"/>
    <s v="Anywhere"/>
    <s v="LinkedIn"/>
    <x v="0"/>
    <x v="1"/>
    <s v="Georgia"/>
    <d v="2023-01-23T22:26:37"/>
    <d v="2023-01-23T00:00:00"/>
    <x v="11"/>
    <x v="1"/>
    <x v="0"/>
    <s v="United States"/>
    <x v="0"/>
    <n v="170000"/>
    <m/>
    <m/>
    <x v="11"/>
    <m/>
    <s v="Clutch Talent"/>
    <s v="['python', 'ruby', 'ruby', 'sql', 'golang', 'react', 'node']"/>
  </r>
  <r>
    <x v="7"/>
    <s v="Senior IT Data Engineer"/>
    <s v="Fort Meade, MD"/>
    <s v="Ladders"/>
    <x v="0"/>
    <x v="0"/>
    <s v="Georgia"/>
    <d v="2023-01-22T10:01:53"/>
    <d v="2023-01-22T00:00:00"/>
    <x v="11"/>
    <x v="0"/>
    <x v="1"/>
    <s v="United States"/>
    <x v="0"/>
    <n v="150000"/>
    <m/>
    <m/>
    <x v="11"/>
    <m/>
    <s v="Leidos"/>
    <s v="['python', 'java', 'kafka', 'linux', 'ansible', 'flow']"/>
  </r>
  <r>
    <x v="7"/>
    <s v="Senior Data Engineer"/>
    <s v="Bengaluru, Karnataka, India"/>
    <s v="Ai-Jobs.net"/>
    <x v="0"/>
    <x v="0"/>
    <s v="India"/>
    <d v="2023-01-22T15:11:54"/>
    <d v="2023-01-22T00:00:00"/>
    <x v="11"/>
    <x v="0"/>
    <x v="0"/>
    <s v="India"/>
    <x v="0"/>
    <n v="147500"/>
    <m/>
    <m/>
    <x v="11"/>
    <m/>
    <s v="Visa"/>
    <s v="['java', 'hadoop', 'spark', 'kafka', 'spring', 'jenkins', 'chef', 'git']"/>
  </r>
  <r>
    <x v="7"/>
    <s v="Senior Data Engineer"/>
    <s v="Chicago, IL"/>
    <s v="Ai-Jobs.net"/>
    <x v="0"/>
    <x v="0"/>
    <s v="Sudan"/>
    <d v="2023-01-22T17:04:00"/>
    <d v="2023-01-22T00:00:00"/>
    <x v="11"/>
    <x v="0"/>
    <x v="0"/>
    <s v="Sudan"/>
    <x v="0"/>
    <n v="147500"/>
    <m/>
    <m/>
    <x v="11"/>
    <m/>
    <s v="Publicis Groupe"/>
    <s v="['sql', 'python', 'scala', 'java', 'nosql', 'cassandra', 'aws', 'kafka', 'spark', 'hadoop', 'airflow', 'docker', 'kubernetes']"/>
  </r>
  <r>
    <x v="7"/>
    <s v="Senior Data Engineer-Automation"/>
    <s v="Sunrise, FL"/>
    <s v="American Express - Talentify"/>
    <x v="0"/>
    <x v="0"/>
    <s v="Georgia"/>
    <d v="2023-01-21T00:41:41"/>
    <d v="2023-01-21T00:00:00"/>
    <x v="11"/>
    <x v="0"/>
    <x v="1"/>
    <s v="United States"/>
    <x v="0"/>
    <n v="150000"/>
    <m/>
    <m/>
    <x v="11"/>
    <m/>
    <s v="American Express"/>
    <s v="['nosql', 'mongodb', 'mongodb', 'sql', 'perl', 'python', 'ruby', 'ruby', 'couchbase', 'cassandra', 'db2', 'sql server', 'oracle', 'express']"/>
  </r>
  <r>
    <x v="7"/>
    <s v="Senior Data Engineer, TIDAL"/>
    <s v="New York, NY"/>
    <s v="Ai-Jobs.net"/>
    <x v="0"/>
    <x v="0"/>
    <s v="New York, United States"/>
    <d v="2023-01-21T11:06:54"/>
    <d v="2023-01-21T00:00:00"/>
    <x v="11"/>
    <x v="1"/>
    <x v="1"/>
    <s v="United States"/>
    <x v="0"/>
    <n v="157500"/>
    <m/>
    <m/>
    <x v="11"/>
    <m/>
    <s v="Block"/>
    <s v="['c', 'go', 'databricks', 'redshift', 'snowflake', 'aws', 'gdpr', 'airflow', 'looker', 'git']"/>
  </r>
  <r>
    <x v="7"/>
    <s v="Senior Data Engineer"/>
    <s v="Bengaluru, Karnataka, India"/>
    <s v="Ai-Jobs.net"/>
    <x v="0"/>
    <x v="0"/>
    <s v="India"/>
    <d v="2023-01-20T21:36:53"/>
    <d v="2023-01-20T00:00:00"/>
    <x v="11"/>
    <x v="0"/>
    <x v="0"/>
    <s v="India"/>
    <x v="0"/>
    <n v="147500"/>
    <m/>
    <m/>
    <x v="11"/>
    <m/>
    <s v="Airbnb"/>
    <s v="['sql', 'java', 'scala', 'spark']"/>
  </r>
  <r>
    <x v="7"/>
    <s v="Senior Data Engineer - OLAP (Hybrid)"/>
    <s v="Mississauga, ON, Canada"/>
    <s v="Ladders"/>
    <x v="0"/>
    <x v="0"/>
    <s v="Canada"/>
    <d v="2023-01-20T12:59:34"/>
    <d v="2023-01-20T00:00:00"/>
    <x v="11"/>
    <x v="1"/>
    <x v="0"/>
    <s v="Canada"/>
    <x v="0"/>
    <n v="90000"/>
    <m/>
    <m/>
    <x v="11"/>
    <m/>
    <s v="Prophix"/>
    <s v="['c#', 'python', 'sql', 'java', 'mysql', 'postgresql', 'aws', 'kubernetes']"/>
  </r>
  <r>
    <x v="7"/>
    <s v="Senior Data Engineer"/>
    <s v="Anywhere"/>
    <s v="LinkedIn"/>
    <x v="0"/>
    <x v="1"/>
    <s v="Texas, United States"/>
    <d v="2023-01-20T19:30:31"/>
    <d v="2023-01-20T00:00:00"/>
    <x v="11"/>
    <x v="0"/>
    <x v="0"/>
    <s v="United States"/>
    <x v="0"/>
    <n v="172500"/>
    <m/>
    <m/>
    <x v="11"/>
    <m/>
    <s v="Intelletec"/>
    <s v="['sql', 'nosql', 'aws', 'kafka']"/>
  </r>
  <r>
    <x v="7"/>
    <s v="Senior Manager, Data Engineering"/>
    <s v="Johannesburg, South Africa"/>
    <s v="Ai-Jobs.net"/>
    <x v="0"/>
    <x v="0"/>
    <s v="South Africa"/>
    <d v="2023-01-19T03:25:40"/>
    <d v="2023-01-19T00:00:00"/>
    <x v="11"/>
    <x v="0"/>
    <x v="0"/>
    <s v="South Africa"/>
    <x v="0"/>
    <n v="147500"/>
    <m/>
    <m/>
    <x v="11"/>
    <m/>
    <s v="Standard Bank Group"/>
    <s v="['sas', 'sas', 'python', 'sql', 'azure', 'aws']"/>
  </r>
  <r>
    <x v="7"/>
    <s v="Senior Data Engineer (Greater NYC Area, NY or Remote)"/>
    <s v="Anywhere"/>
    <s v="Built In NYC"/>
    <x v="0"/>
    <x v="1"/>
    <s v="California, United States"/>
    <d v="2023-01-19T21:26:37"/>
    <d v="2023-01-19T00:00:00"/>
    <x v="11"/>
    <x v="1"/>
    <x v="0"/>
    <s v="United States"/>
    <x v="0"/>
    <n v="170000"/>
    <m/>
    <m/>
    <x v="11"/>
    <m/>
    <s v="WeightWatchers"/>
    <s v="['python', 'sql', 'snowflake', 'kafka', 'looker']"/>
  </r>
  <r>
    <x v="7"/>
    <s v="Senior Data Engineer &amp; Innovation - FULL-TIME role - Need US..."/>
    <s v="Anywhere"/>
    <s v="LinkedIn"/>
    <x v="0"/>
    <x v="1"/>
    <s v="Illinois, United States"/>
    <d v="2023-01-19T19:49:44"/>
    <d v="2023-01-19T00:00:00"/>
    <x v="11"/>
    <x v="0"/>
    <x v="0"/>
    <s v="United States"/>
    <x v="0"/>
    <n v="95000"/>
    <m/>
    <m/>
    <x v="11"/>
    <m/>
    <s v="SREYO"/>
    <s v="['sql', 'python', 'snowflake', 'redshift', 'aws', 'hadoop', 'numpy', 'pandas', 'pyspark']"/>
  </r>
  <r>
    <x v="7"/>
    <s v="Senior Data Engineer"/>
    <s v="Boca Raton, FL"/>
    <s v="LinkedIn"/>
    <x v="0"/>
    <x v="0"/>
    <s v="Georgia"/>
    <d v="2023-01-19T01:48:22"/>
    <d v="2023-01-19T00:00:00"/>
    <x v="11"/>
    <x v="0"/>
    <x v="0"/>
    <s v="United States"/>
    <x v="0"/>
    <n v="116500"/>
    <m/>
    <m/>
    <x v="11"/>
    <m/>
    <s v="Insight Global"/>
    <s v="['sql', 'python', 'azure', 'databricks', 'power bi', 'ssis', 'ssrs', 'git']"/>
  </r>
  <r>
    <x v="7"/>
    <s v="Senior Data Engineer"/>
    <s v="Chicago, IL"/>
    <s v="LinkedIn"/>
    <x v="0"/>
    <x v="0"/>
    <s v="Georgia"/>
    <d v="2023-01-19T19:55:13"/>
    <d v="2023-01-19T00:00:00"/>
    <x v="11"/>
    <x v="0"/>
    <x v="0"/>
    <s v="United States"/>
    <x v="0"/>
    <n v="167500"/>
    <m/>
    <m/>
    <x v="11"/>
    <m/>
    <s v="The Judge Group"/>
    <s v="['python', 'java', 'scala', 'sql', 'aws', 'azure', 'gcp', 'hadoop', 'kafka', 'spark']"/>
  </r>
  <r>
    <x v="7"/>
    <s v="IT Product Manager (Master Data Management)"/>
    <s v="Warsaw, Poland"/>
    <s v="Ai-Jobs.net"/>
    <x v="0"/>
    <x v="0"/>
    <s v="Poland"/>
    <d v="2023-01-18T22:20:16"/>
    <d v="2023-01-18T00:00:00"/>
    <x v="11"/>
    <x v="0"/>
    <x v="0"/>
    <s v="Poland"/>
    <x v="0"/>
    <n v="89100"/>
    <m/>
    <m/>
    <x v="11"/>
    <m/>
    <s v="Bosch Group"/>
    <s v="['spark', 'sap']"/>
  </r>
  <r>
    <x v="7"/>
    <s v="Senior Azure Data Engineer / Data Modeler"/>
    <s v="Anywhere"/>
    <s v="LinkedIn"/>
    <x v="2"/>
    <x v="1"/>
    <s v="Sudan"/>
    <d v="2023-01-18T00:50:41"/>
    <d v="2023-01-18T00:00:00"/>
    <x v="11"/>
    <x v="0"/>
    <x v="0"/>
    <s v="Sudan"/>
    <x v="1"/>
    <m/>
    <n v="92.5"/>
    <n v="192400"/>
    <x v="11"/>
    <n v="192400"/>
    <s v="BayOne Solutions"/>
    <s v="['sql', 't-sql', 'nosql', 'python', 'azure', 'databricks']"/>
  </r>
  <r>
    <x v="7"/>
    <s v="Senior Data Engineer (Remote-Eligible)"/>
    <s v="Chicago, IL"/>
    <s v="Ladders"/>
    <x v="0"/>
    <x v="0"/>
    <s v="California, United States"/>
    <d v="2023-01-18T11:09:09"/>
    <d v="2023-01-18T00:00:00"/>
    <x v="11"/>
    <x v="0"/>
    <x v="0"/>
    <s v="United States"/>
    <x v="0"/>
    <n v="150000"/>
    <m/>
    <m/>
    <x v="11"/>
    <m/>
    <s v="Capital One Financial Corporation"/>
    <s v="['java', 'scala', 'python', 'nosql', 'sql', 'mongo', 'shell', 'mysql', 'cassandra', 'redshift', 'snowflake', 'aws', 'azure', 'hadoop', 'kafka', 'spark']"/>
  </r>
  <r>
    <x v="7"/>
    <s v="Senior Data Science Engineer"/>
    <s v="United States"/>
    <s v="My ArkLaMiss Jobs"/>
    <x v="0"/>
    <x v="0"/>
    <s v="Sudan"/>
    <d v="2023-01-18T14:49:28"/>
    <d v="2023-01-18T00:00:00"/>
    <x v="11"/>
    <x v="0"/>
    <x v="0"/>
    <s v="Sudan"/>
    <x v="0"/>
    <n v="185000"/>
    <m/>
    <m/>
    <x v="11"/>
    <m/>
    <s v="Harnham"/>
    <s v="['python', 'sql', 'scala', 'aws', 'pyspark']"/>
  </r>
  <r>
    <x v="7"/>
    <s v="Senior Data Engineer"/>
    <s v="Chicago, IL"/>
    <s v="LinkedIn"/>
    <x v="0"/>
    <x v="0"/>
    <s v="Illinois, United States"/>
    <d v="2023-01-18T17:11:12"/>
    <d v="2023-01-18T00:00:00"/>
    <x v="11"/>
    <x v="0"/>
    <x v="1"/>
    <s v="United States"/>
    <x v="0"/>
    <n v="172500"/>
    <m/>
    <m/>
    <x v="11"/>
    <m/>
    <s v="The Judge Group"/>
    <s v="['python', 'java', 'scala', 'sql', 'aws', 'hadoop', 'kafka']"/>
  </r>
  <r>
    <x v="7"/>
    <s v="Senior Data Engineer"/>
    <s v="Kuala Lumpur, Federal Territory of Kuala Lumpur, Malaysia"/>
    <s v="Ai-Jobs.net"/>
    <x v="0"/>
    <x v="0"/>
    <s v="Malaysia"/>
    <d v="2023-01-17T15:20:55"/>
    <d v="2023-01-17T00:00:00"/>
    <x v="11"/>
    <x v="1"/>
    <x v="0"/>
    <s v="Malaysia"/>
    <x v="0"/>
    <n v="147500"/>
    <m/>
    <m/>
    <x v="11"/>
    <m/>
    <s v="Mindvalley"/>
    <s v="['sql', 'nosql', 'python', 'gcp', 'bigquery', 'airflow', 'pandas', 'tableau', 'docker']"/>
  </r>
  <r>
    <x v="7"/>
    <s v="Senior Data Engineer"/>
    <s v="Long Beach, CA"/>
    <s v="Robert Half"/>
    <x v="2"/>
    <x v="0"/>
    <s v="Georgia"/>
    <d v="2023-01-16T08:23:34"/>
    <d v="2023-01-16T00:00:00"/>
    <x v="11"/>
    <x v="1"/>
    <x v="0"/>
    <s v="United States"/>
    <x v="1"/>
    <m/>
    <n v="73"/>
    <n v="151840"/>
    <x v="11"/>
    <n v="151840"/>
    <s v="Robert Half"/>
    <s v="['python', 'sql', 'sql server', 'azure']"/>
  </r>
  <r>
    <x v="7"/>
    <s v="Senior Data Engineer"/>
    <s v="Waltham, MA"/>
    <s v="ZipRecruiter"/>
    <x v="0"/>
    <x v="0"/>
    <s v="Illinois, United States"/>
    <d v="2023-01-16T11:47:07"/>
    <d v="2023-01-16T00:00:00"/>
    <x v="11"/>
    <x v="1"/>
    <x v="0"/>
    <s v="United States"/>
    <x v="0"/>
    <n v="135000"/>
    <m/>
    <m/>
    <x v="11"/>
    <m/>
    <s v="National Grid (UK)"/>
    <s v="['sql', 'python', 'oracle', 'snowflake', 'gcp', 'aws', 'azure', 'spark', 'alteryx', 'tableau']"/>
  </r>
  <r>
    <x v="7"/>
    <s v="Senior Data Engineer"/>
    <s v="Reston, VA"/>
    <s v="Ladders"/>
    <x v="0"/>
    <x v="0"/>
    <s v="Florida, United States"/>
    <d v="2023-01-16T07:47:49"/>
    <d v="2023-01-16T00:00:00"/>
    <x v="11"/>
    <x v="0"/>
    <x v="1"/>
    <s v="United States"/>
    <x v="0"/>
    <n v="150000"/>
    <m/>
    <m/>
    <x v="11"/>
    <m/>
    <s v="Microsoft"/>
    <s v="['c#', 'sql', 'python', 'nosql', 'sql server', 'azure', 'snowflake', 'flow', 'docker', 'kubernetes']"/>
  </r>
  <r>
    <x v="7"/>
    <s v="Senior Data Engineer"/>
    <s v="Santa Ana, CA"/>
    <s v="Indeed"/>
    <x v="0"/>
    <x v="0"/>
    <s v="Georgia"/>
    <d v="2023-01-14T08:45:30"/>
    <d v="2023-01-14T00:00:00"/>
    <x v="11"/>
    <x v="0"/>
    <x v="0"/>
    <s v="United States"/>
    <x v="1"/>
    <m/>
    <n v="55.39"/>
    <n v="115211.2"/>
    <x v="11"/>
    <n v="115211.2"/>
    <s v="Orange County's Credit Union"/>
    <s v="['sql', 'python', 'r', 'scala', 'sas', 'sas', 'nosql', 'azure', 'ssis']"/>
  </r>
  <r>
    <x v="7"/>
    <s v="Sr. Data Engineer (Greater NYC Area, NY)"/>
    <s v="New York, NY"/>
    <s v="Built In NYC"/>
    <x v="0"/>
    <x v="0"/>
    <s v="New York, United States"/>
    <d v="2023-01-14T16:06:19"/>
    <d v="2023-01-14T00:00:00"/>
    <x v="11"/>
    <x v="1"/>
    <x v="1"/>
    <s v="United States"/>
    <x v="0"/>
    <n v="168500"/>
    <m/>
    <m/>
    <x v="11"/>
    <m/>
    <s v="The Farmer's Dog"/>
    <s v="['python', 'sql', 'no-sql', 'gcp', 'aws', 'airflow']"/>
  </r>
  <r>
    <x v="7"/>
    <s v="Senior Data Engineer (Remote)"/>
    <s v="Anywhere"/>
    <s v="Built In NYC"/>
    <x v="0"/>
    <x v="1"/>
    <s v="Illinois, United States"/>
    <d v="2023-01-14T16:08:33"/>
    <d v="2023-01-14T00:00:00"/>
    <x v="11"/>
    <x v="0"/>
    <x v="1"/>
    <s v="United States"/>
    <x v="0"/>
    <n v="200000"/>
    <m/>
    <m/>
    <x v="11"/>
    <m/>
    <s v="Spotnana"/>
    <s v="['sql', 'python', 'snowflake', 'bigquery', 'aws', 'hadoop']"/>
  </r>
  <r>
    <x v="7"/>
    <s v="Senior Data Engineer"/>
    <s v="Washington, DC"/>
    <s v="Ladders"/>
    <x v="0"/>
    <x v="0"/>
    <s v="Sudan"/>
    <d v="2023-01-13T07:23:01"/>
    <d v="2023-01-13T00:00:00"/>
    <x v="11"/>
    <x v="1"/>
    <x v="1"/>
    <s v="Sudan"/>
    <x v="0"/>
    <n v="125000"/>
    <m/>
    <m/>
    <x v="11"/>
    <m/>
    <s v="Athletic Greens"/>
    <s v="['sql', 'nosql', 'python', 'snowflake', 'bigquery', 'pandas', 'numpy', 'airflow', 'flask']"/>
  </r>
  <r>
    <x v="7"/>
    <s v="Senior Data Engineer"/>
    <s v="Anywhere"/>
    <s v="LinkedIn"/>
    <x v="0"/>
    <x v="1"/>
    <s v="Florida, United States"/>
    <d v="2023-01-13T14:11:44"/>
    <d v="2023-01-13T00:00:00"/>
    <x v="11"/>
    <x v="0"/>
    <x v="0"/>
    <s v="United States"/>
    <x v="0"/>
    <n v="150000"/>
    <m/>
    <m/>
    <x v="11"/>
    <m/>
    <s v="Alldus"/>
    <s v="['python', 'aws']"/>
  </r>
  <r>
    <x v="7"/>
    <s v="Senior Data Engineer (Remote Eligible)"/>
    <s v="Bristow, VA"/>
    <s v="Big Country Jobs"/>
    <x v="0"/>
    <x v="0"/>
    <s v="New York, United States"/>
    <d v="2023-01-13T19:08:24"/>
    <d v="2023-01-13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"/>
    <s v="Plano, TX"/>
    <s v="Indeed"/>
    <x v="0"/>
    <x v="0"/>
    <s v="Sudan"/>
    <d v="2023-01-13T14:23:00"/>
    <d v="2023-01-13T00:00:00"/>
    <x v="11"/>
    <x v="1"/>
    <x v="1"/>
    <s v="Sudan"/>
    <x v="1"/>
    <m/>
    <n v="65"/>
    <n v="135200"/>
    <x v="11"/>
    <n v="135200"/>
    <s v="synchrony systems"/>
    <s v="['java', 'sql', 'shell', 'db2', 'oracle', 'spark', 'unix', 'jenkins', 'bitbucket']"/>
  </r>
  <r>
    <x v="7"/>
    <s v="Senior Data Engineer"/>
    <s v="Falls Creek, PA"/>
    <s v="My ArkLaMiss Jobs"/>
    <x v="0"/>
    <x v="0"/>
    <s v="Illinois, United States"/>
    <d v="2023-01-13T21:11:14"/>
    <d v="2023-01-13T00:00:00"/>
    <x v="11"/>
    <x v="0"/>
    <x v="0"/>
    <s v="United States"/>
    <x v="0"/>
    <n v="156596"/>
    <m/>
    <m/>
    <x v="11"/>
    <m/>
    <s v="Capital One"/>
    <s v="['java', 'scala', 'python', 'nosql', 'sql', 'shell', 'postgresql', 'dynamodb', 'redshift', 'snowflake', 'aws', 'aurora', 'kafka', 'spark']"/>
  </r>
  <r>
    <x v="7"/>
    <s v="Senior Data Engineer, Enterprise Data (Remote)"/>
    <s v="McLean, VA"/>
    <s v="My Stateline Jobs"/>
    <x v="0"/>
    <x v="0"/>
    <s v="Sudan"/>
    <d v="2023-01-13T00:22:49"/>
    <d v="2023-01-13T00:00:00"/>
    <x v="11"/>
    <x v="0"/>
    <x v="0"/>
    <s v="Sudan"/>
    <x v="0"/>
    <n v="170672"/>
    <m/>
    <m/>
    <x v="11"/>
    <m/>
    <s v="Capital One"/>
    <s v="['python', 'java', 'scala', 'nosql', 'sql', 'mongo', 'shell', 'postgresql', 'mysql', 'cassandra', 'aws', 'snowflake', 'oracle', 'azure', 'hadoop', 'kafka', 'spark', 'airflow']"/>
  </r>
  <r>
    <x v="7"/>
    <s v="Senior Big Data Engineer"/>
    <s v="Costa Mesa, CA"/>
    <s v="Ai-Jobs.net"/>
    <x v="0"/>
    <x v="0"/>
    <s v="California, United States"/>
    <d v="2023-01-12T02:04:48"/>
    <d v="2023-01-12T00:00:00"/>
    <x v="11"/>
    <x v="0"/>
    <x v="1"/>
    <s v="United States"/>
    <x v="0"/>
    <n v="45000"/>
    <m/>
    <m/>
    <x v="11"/>
    <m/>
    <s v="Experian"/>
    <s v="['scala', 'python', 'java', 'aws', 'spark', 'hadoop', 'kafka', 'spring', 'airflow']"/>
  </r>
  <r>
    <x v="7"/>
    <s v="Senior Data Engineer"/>
    <s v="Paris, France"/>
    <s v="Ai-Jobs.net"/>
    <x v="0"/>
    <x v="0"/>
    <s v="France"/>
    <d v="2023-01-12T13:16:31"/>
    <d v="2023-01-12T00:00:00"/>
    <x v="11"/>
    <x v="0"/>
    <x v="0"/>
    <s v="France"/>
    <x v="0"/>
    <n v="147500"/>
    <m/>
    <m/>
    <x v="11"/>
    <m/>
    <s v="AVIV Group"/>
    <s v="['python', 'postgresql', 'spark', 'airflow', 'visio', 'docker', 'jenkins']"/>
  </r>
  <r>
    <x v="7"/>
    <s v="Senior Data Engineer"/>
    <s v="Mississauga, ON, Canada"/>
    <s v="Ai-Jobs.net"/>
    <x v="0"/>
    <x v="0"/>
    <s v="Canada"/>
    <d v="2023-01-12T17:39:55"/>
    <d v="2023-01-12T00:00:00"/>
    <x v="11"/>
    <x v="0"/>
    <x v="0"/>
    <s v="Canada"/>
    <x v="0"/>
    <n v="147500"/>
    <m/>
    <m/>
    <x v="11"/>
    <m/>
    <s v="PointClickCare"/>
    <s v="['java', 'sql', 'html', 'databricks', 'azure', 'aws', 'gcp', 'spark', 'spring']"/>
  </r>
  <r>
    <x v="7"/>
    <s v="Senior Data Engineer"/>
    <s v="Anywhere"/>
    <s v="LinkedIn"/>
    <x v="0"/>
    <x v="1"/>
    <s v="New York, United States"/>
    <d v="2023-01-12T06:09:33"/>
    <d v="2023-01-12T00:00:00"/>
    <x v="11"/>
    <x v="1"/>
    <x v="0"/>
    <s v="United States"/>
    <x v="0"/>
    <n v="165000"/>
    <m/>
    <m/>
    <x v="11"/>
    <m/>
    <s v="Engtal"/>
    <s v="['scala', 'python', 'cassandra', 'elasticsearch', 'neo4j', 'gcp', 'aws', 'azure', 'spark', 'airflow', 'git', 'docker', 'kubernetes']"/>
  </r>
  <r>
    <x v="7"/>
    <s v="Senior Data Engineer"/>
    <s v="Montreal, QC, Canada"/>
    <s v="LinkedIn"/>
    <x v="0"/>
    <x v="0"/>
    <s v="Canada"/>
    <d v="2023-01-12T14:39:58"/>
    <d v="2023-01-12T00:00:00"/>
    <x v="11"/>
    <x v="0"/>
    <x v="0"/>
    <s v="Canada"/>
    <x v="0"/>
    <n v="140000"/>
    <m/>
    <m/>
    <x v="11"/>
    <m/>
    <s v="Salt"/>
    <s v="['sql', 'python', 'azure', 'databricks']"/>
  </r>
  <r>
    <x v="7"/>
    <s v="Senior Data Engineer- Remote"/>
    <s v="Frisco, TX"/>
    <s v="My ArkLaMiss Jobs"/>
    <x v="0"/>
    <x v="0"/>
    <s v="Georgia"/>
    <d v="2023-01-12T09:20:59"/>
    <d v="2023-01-12T00:00:00"/>
    <x v="11"/>
    <x v="0"/>
    <x v="1"/>
    <s v="United States"/>
    <x v="0"/>
    <n v="138200"/>
    <m/>
    <m/>
    <x v="11"/>
    <m/>
    <s v="The Hartford"/>
    <s v="['python', 'aws', 'hadoop', 'spark']"/>
  </r>
  <r>
    <x v="7"/>
    <s v="Senior Data Engineer"/>
    <s v="New York, NY"/>
    <s v="LinkedIn"/>
    <x v="0"/>
    <x v="0"/>
    <s v="Texas, United States"/>
    <d v="2023-01-12T14:11:55"/>
    <d v="2023-01-12T00:00:00"/>
    <x v="11"/>
    <x v="0"/>
    <x v="0"/>
    <s v="United States"/>
    <x v="0"/>
    <n v="127500"/>
    <m/>
    <m/>
    <x v="11"/>
    <m/>
    <s v="Lawrence Harvey"/>
    <s v="['mysql', 'aws', 'redshift']"/>
  </r>
  <r>
    <x v="7"/>
    <s v="Data Center Lead"/>
    <s v="Atlanta, GA"/>
    <s v="LinkedIn"/>
    <x v="2"/>
    <x v="0"/>
    <s v="Georgia"/>
    <d v="2023-01-11T15:46:53"/>
    <d v="2023-01-11T00:00:00"/>
    <x v="11"/>
    <x v="1"/>
    <x v="0"/>
    <s v="United States"/>
    <x v="1"/>
    <m/>
    <n v="70"/>
    <n v="145600"/>
    <x v="11"/>
    <n v="145600"/>
    <s v="Synergis"/>
    <m/>
  </r>
  <r>
    <x v="7"/>
    <s v="Sr. Data Engineer (Hybrid)"/>
    <s v="Orlando, FL"/>
    <s v="Ai-Jobs.net"/>
    <x v="0"/>
    <x v="0"/>
    <s v="Florida, United States"/>
    <d v="2023-01-11T06:03:45"/>
    <d v="2023-01-11T00:00:00"/>
    <x v="11"/>
    <x v="0"/>
    <x v="0"/>
    <s v="United States"/>
    <x v="0"/>
    <n v="147500"/>
    <m/>
    <m/>
    <x v="11"/>
    <m/>
    <s v="Entertainment Benefits Group"/>
    <s v="['python', 'sql', 'r', 'snowflake', 'tableau']"/>
  </r>
  <r>
    <x v="7"/>
    <s v="Senior Data Engineer - Risk &amp; Compliance"/>
    <s v="Warsaw, Poland"/>
    <s v="Ai-Jobs.net"/>
    <x v="0"/>
    <x v="0"/>
    <s v="Poland"/>
    <d v="2023-01-11T08:18:35"/>
    <d v="2023-01-11T00:00:00"/>
    <x v="11"/>
    <x v="0"/>
    <x v="0"/>
    <s v="Poland"/>
    <x v="0"/>
    <n v="147500"/>
    <m/>
    <m/>
    <x v="11"/>
    <m/>
    <s v="SumUp"/>
    <s v="['python', 'aws', 'kafka', 'kubernetes', 'terraform']"/>
  </r>
  <r>
    <x v="7"/>
    <s v="Senior Data Engineer"/>
    <s v="Long Beach, CA"/>
    <s v="LinkedIn"/>
    <x v="2"/>
    <x v="0"/>
    <s v="California, United States"/>
    <d v="2023-01-11T19:08:13"/>
    <d v="2023-01-11T00:00:00"/>
    <x v="11"/>
    <x v="0"/>
    <x v="0"/>
    <s v="United States"/>
    <x v="1"/>
    <m/>
    <n v="73"/>
    <n v="151840"/>
    <x v="11"/>
    <n v="151840"/>
    <s v="Robert Half"/>
    <s v="['python', 'sql', 'go', 'sql server', 'azure']"/>
  </r>
  <r>
    <x v="7"/>
    <s v="Senior Data Engineer"/>
    <s v="Long Beach, CA"/>
    <s v="LinkedIn"/>
    <x v="0"/>
    <x v="0"/>
    <s v="California, United States"/>
    <d v="2023-01-11T17:02:35"/>
    <d v="2023-01-11T00:00:00"/>
    <x v="11"/>
    <x v="0"/>
    <x v="0"/>
    <s v="United States"/>
    <x v="0"/>
    <n v="150000"/>
    <m/>
    <m/>
    <x v="11"/>
    <m/>
    <s v="Robert Half Technology"/>
    <s v="['python', 'azure']"/>
  </r>
  <r>
    <x v="7"/>
    <s v="Senior Data Engineer"/>
    <s v="Montreal, QC, Canada"/>
    <s v="Ladders"/>
    <x v="0"/>
    <x v="0"/>
    <s v="Canada"/>
    <d v="2023-01-11T06:31:46"/>
    <d v="2023-01-11T00:00:00"/>
    <x v="11"/>
    <x v="0"/>
    <x v="0"/>
    <s v="Canada"/>
    <x v="0"/>
    <n v="150000"/>
    <m/>
    <m/>
    <x v="11"/>
    <m/>
    <s v="Harnham"/>
    <s v="['python', 'aws', 'gcp', 'azure', 'redshift', 'spark', 'hadoop']"/>
  </r>
  <r>
    <x v="7"/>
    <s v="Senior Data Engineer- Uhaul Data ( Remote Eligible)"/>
    <s v="Boston, MA"/>
    <s v="WREG Jobs"/>
    <x v="0"/>
    <x v="0"/>
    <s v="California, United States"/>
    <d v="2023-01-11T10:08:18"/>
    <d v="2023-01-11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"/>
    <s v="United States"/>
    <s v="Indeed"/>
    <x v="0"/>
    <x v="0"/>
    <s v="Texas, United States"/>
    <d v="2023-01-11T20:09:21"/>
    <d v="2023-01-11T00:00:00"/>
    <x v="11"/>
    <x v="0"/>
    <x v="1"/>
    <s v="United States"/>
    <x v="0"/>
    <n v="140000"/>
    <m/>
    <m/>
    <x v="11"/>
    <m/>
    <s v="NYC Careers"/>
    <s v="['python', 'scala', 'java', 'sql', 'go', 'kafka', 'spark', 'linux', 'flow']"/>
  </r>
  <r>
    <x v="7"/>
    <s v="Senior Data Engineer, Finance (San Francisco, CA)"/>
    <s v="San Francisco, CA"/>
    <s v="Built In San Francisco"/>
    <x v="0"/>
    <x v="0"/>
    <s v="Georgia"/>
    <d v="2023-01-10T19:00:47"/>
    <d v="2023-01-10T00:00:00"/>
    <x v="11"/>
    <x v="1"/>
    <x v="1"/>
    <s v="United States"/>
    <x v="0"/>
    <n v="180000"/>
    <m/>
    <m/>
    <x v="11"/>
    <m/>
    <s v="ServiceNow"/>
    <s v="['sql', 'snowflake', 'tableau', 'sap']"/>
  </r>
  <r>
    <x v="7"/>
    <s v="AWS Senior Cloud Data Engineer"/>
    <s v="Anywhere"/>
    <s v="Upwork"/>
    <x v="2"/>
    <x v="1"/>
    <s v="California, United States"/>
    <d v="2023-01-10T08:23:46"/>
    <d v="2023-01-10T00:00:00"/>
    <x v="11"/>
    <x v="1"/>
    <x v="0"/>
    <s v="United States"/>
    <x v="1"/>
    <m/>
    <n v="16.5"/>
    <n v="34320"/>
    <x v="11"/>
    <n v="34320"/>
    <s v="Upwork"/>
    <s v="['aws', 'redshift', 'git']"/>
  </r>
  <r>
    <x v="7"/>
    <s v="Senior Data Engineer – Leading Hedge Fund $50bn+ AUM – Excellent..."/>
    <s v="London, UK"/>
    <s v="LinkedIn"/>
    <x v="0"/>
    <x v="0"/>
    <s v="United Kingdom"/>
    <d v="2023-01-10T17:31:05"/>
    <d v="2023-01-10T00:00:00"/>
    <x v="11"/>
    <x v="1"/>
    <x v="0"/>
    <s v="United Kingdom"/>
    <x v="0"/>
    <n v="125000"/>
    <m/>
    <m/>
    <x v="11"/>
    <m/>
    <s v="Mondrian Alpha"/>
    <s v="['python', 'c#', 'go', 'scala', 'java', 'sql', 'elasticsearch', 'snowflake', 'pandas', 'airflow', 'spark', 'docker', 'kubernetes']"/>
  </r>
  <r>
    <x v="7"/>
    <s v="Senior Data Engineer, Finance"/>
    <s v="Santa Clara, CA"/>
    <s v="Ai-Jobs.net"/>
    <x v="0"/>
    <x v="0"/>
    <s v="California, United States"/>
    <d v="2023-01-10T20:00:56"/>
    <d v="2023-01-10T00:00:00"/>
    <x v="11"/>
    <x v="1"/>
    <x v="0"/>
    <s v="United States"/>
    <x v="0"/>
    <n v="180000"/>
    <m/>
    <m/>
    <x v="11"/>
    <m/>
    <s v="ServiceNow"/>
    <s v="['sql', 'snowflake', 'tableau', 'sap']"/>
  </r>
  <r>
    <x v="7"/>
    <s v="Senior Data Engineer (PL/SQL, Python, AWS)"/>
    <s v="Durham, NC"/>
    <s v="LinkedIn"/>
    <x v="2"/>
    <x v="0"/>
    <s v="Illinois, United States"/>
    <d v="2023-01-10T18:26:03"/>
    <d v="2023-01-10T00:00:00"/>
    <x v="11"/>
    <x v="0"/>
    <x v="0"/>
    <s v="United States"/>
    <x v="0"/>
    <n v="127500"/>
    <m/>
    <m/>
    <x v="11"/>
    <m/>
    <s v="Compunnel Inc."/>
    <s v="['python', 'sql', 'oracle', 'aws', 'azure']"/>
  </r>
  <r>
    <x v="7"/>
    <s v="Senior Data Engineer"/>
    <s v="Manhattan Beach, CA"/>
    <s v="LinkedIn"/>
    <x v="0"/>
    <x v="0"/>
    <s v="Florida, United States"/>
    <d v="2023-01-10T23:26:47"/>
    <d v="2023-01-10T00:00:00"/>
    <x v="11"/>
    <x v="0"/>
    <x v="1"/>
    <s v="United States"/>
    <x v="0"/>
    <n v="190000"/>
    <m/>
    <m/>
    <x v="11"/>
    <m/>
    <s v="NAX Group"/>
    <s v="['python', 'c++', 'scala', 'sql', 'javascript', 'typescript', 'aws', 'azure', 'spark', 'hadoop', 'graphql', 'react', 'pandas', 'docker', 'kubernetes', 'terraform']"/>
  </r>
  <r>
    <x v="7"/>
    <s v="Senior Data Engineer"/>
    <s v="Mirabel, QC, Canada"/>
    <s v="Ladders"/>
    <x v="0"/>
    <x v="0"/>
    <s v="Canada"/>
    <d v="2023-01-10T01:17:36"/>
    <d v="2023-01-10T00:00:00"/>
    <x v="11"/>
    <x v="1"/>
    <x v="0"/>
    <s v="Canada"/>
    <x v="0"/>
    <n v="90000"/>
    <m/>
    <m/>
    <x v="11"/>
    <m/>
    <s v="Harnham"/>
    <s v="['python', 'aws', 'snowflake', 'spark', 'hadoop', 'terraform']"/>
  </r>
  <r>
    <x v="7"/>
    <s v="Senior Data Engineer (Remote Eligible)"/>
    <s v="Hoboken, NJ"/>
    <s v="KSNT Jobs"/>
    <x v="0"/>
    <x v="0"/>
    <s v="Texas, United States"/>
    <d v="2023-01-10T00:08:25"/>
    <d v="2023-01-10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, 'airflow']"/>
  </r>
  <r>
    <x v="7"/>
    <s v="Senior Data Engineer"/>
    <s v="London, UK"/>
    <s v="Ai-Jobs.net"/>
    <x v="0"/>
    <x v="0"/>
    <s v="United Kingdom"/>
    <d v="2023-01-10T14:30:59"/>
    <d v="2023-01-10T00:00:00"/>
    <x v="11"/>
    <x v="1"/>
    <x v="0"/>
    <s v="United Kingdom"/>
    <x v="0"/>
    <n v="96760.5"/>
    <m/>
    <m/>
    <x v="11"/>
    <m/>
    <s v="Zoopla"/>
    <s v="['sql', 'nosql', 'python', 'redshift', 'spark', 'kafka', 'airflow', 'terraform', 'docker', 'kubernetes']"/>
  </r>
  <r>
    <x v="7"/>
    <s v="Senior AWS Data Engineer - Financial Services Domain Exp"/>
    <s v="Newark, NJ"/>
    <s v="Dice"/>
    <x v="2"/>
    <x v="0"/>
    <s v="California, United States"/>
    <d v="2023-01-10T14:24:02"/>
    <d v="2023-01-10T00:00:00"/>
    <x v="11"/>
    <x v="0"/>
    <x v="0"/>
    <s v="United States"/>
    <x v="1"/>
    <m/>
    <n v="75"/>
    <n v="156000"/>
    <x v="11"/>
    <n v="156000"/>
    <s v="Comrise"/>
    <s v="['nosql', 'sql', 'aws']"/>
  </r>
  <r>
    <x v="7"/>
    <s v="Senior Data Engineer"/>
    <s v="Charlottesville, VA"/>
    <s v="WJTV Jobs"/>
    <x v="0"/>
    <x v="0"/>
    <s v="Texas, United States"/>
    <d v="2023-01-09T06:08:24"/>
    <d v="2023-01-09T00:00:00"/>
    <x v="11"/>
    <x v="0"/>
    <x v="0"/>
    <s v="United States"/>
    <x v="0"/>
    <n v="156596"/>
    <m/>
    <m/>
    <x v="11"/>
    <m/>
    <s v="Capital One"/>
    <s v="['java', 'scala', 'python', 'nosql', 'sql', 'shell', 'postgresql', 'dynamodb', 'redshift', 'snowflake', 'aws', 'aurora', 'kafka', 'spark']"/>
  </r>
  <r>
    <x v="7"/>
    <s v="Senior Data Engineer"/>
    <s v="Foothill Ranch, CA"/>
    <s v="Ladders"/>
    <x v="0"/>
    <x v="0"/>
    <s v="Texas, United States"/>
    <d v="2023-01-09T09:08:20"/>
    <d v="2023-01-09T00:00:00"/>
    <x v="11"/>
    <x v="1"/>
    <x v="1"/>
    <s v="United States"/>
    <x v="0"/>
    <n v="175000"/>
    <m/>
    <m/>
    <x v="11"/>
    <m/>
    <s v="CyberCoders"/>
    <s v="['java', 'python', 'sql', 'nosql', 'spark', 'graphql', 'tensorflow', 'linux', 'kubernetes', 'docker']"/>
  </r>
  <r>
    <x v="7"/>
    <s v="Senior Cloud Data Engineer (m/f/d)"/>
    <s v="Lüneburg, Germany"/>
    <s v="Ai-Jobs.net"/>
    <x v="0"/>
    <x v="0"/>
    <s v="Germany"/>
    <d v="2023-01-09T16:18:39"/>
    <d v="2023-01-09T00:00:00"/>
    <x v="11"/>
    <x v="1"/>
    <x v="0"/>
    <s v="Germany"/>
    <x v="0"/>
    <n v="89100"/>
    <m/>
    <m/>
    <x v="11"/>
    <m/>
    <s v="ABOUT YOU SE &amp; Co. KG"/>
    <s v="['snowflake', 'aws', 'kubernetes', 'docker']"/>
  </r>
  <r>
    <x v="7"/>
    <s v="Senior Data Engineer"/>
    <s v="Anywhere"/>
    <s v="LinkedIn"/>
    <x v="0"/>
    <x v="1"/>
    <s v="California, United States"/>
    <d v="2023-01-09T01:05:03"/>
    <d v="2023-01-09T00:00:00"/>
    <x v="11"/>
    <x v="0"/>
    <x v="0"/>
    <s v="United States"/>
    <x v="0"/>
    <n v="155000"/>
    <m/>
    <m/>
    <x v="11"/>
    <m/>
    <s v="Salt"/>
    <m/>
  </r>
  <r>
    <x v="7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11"/>
    <x v="0"/>
    <x v="1"/>
    <s v="United States"/>
    <x v="0"/>
    <n v="274500"/>
    <m/>
    <m/>
    <x v="11"/>
    <m/>
    <s v="Coupang"/>
    <s v="['go', 'java', 'python', 'c++', 'c', 'aws', 'spring', 'git']"/>
  </r>
  <r>
    <x v="7"/>
    <s v="Senior Data Engineer - (Platform)(Contract)"/>
    <s v="Anywhere"/>
    <s v="LinkedIn"/>
    <x v="2"/>
    <x v="1"/>
    <s v="Sudan"/>
    <d v="2023-01-09T15:36:06"/>
    <d v="2023-01-09T00:00:00"/>
    <x v="11"/>
    <x v="1"/>
    <x v="0"/>
    <s v="Sudan"/>
    <x v="1"/>
    <m/>
    <n v="67.5"/>
    <n v="140400"/>
    <x v="11"/>
    <n v="140400"/>
    <s v="Harnahm"/>
    <s v="['mongodb', 'mongodb', 'sql', 'python', 'snowflake', 'redshift', 'aws', 'spark']"/>
  </r>
  <r>
    <x v="7"/>
    <s v="Senior Data Engineer"/>
    <s v="Anywhere"/>
    <s v="LinkedIn"/>
    <x v="0"/>
    <x v="1"/>
    <s v="Illinois, United States"/>
    <d v="2023-01-09T16:09:54"/>
    <d v="2023-01-09T00:00:00"/>
    <x v="11"/>
    <x v="0"/>
    <x v="1"/>
    <s v="United States"/>
    <x v="0"/>
    <n v="155000"/>
    <m/>
    <m/>
    <x v="11"/>
    <m/>
    <s v="Storm3"/>
    <s v="['sql', 'python', 'gcp', 'bigquery', 'airflow', 'looker', 'terraform']"/>
  </r>
  <r>
    <x v="7"/>
    <s v="Senior Data Engineer - (Streaming)(Contract)"/>
    <s v="Anywhere"/>
    <s v="LinkedIn"/>
    <x v="0"/>
    <x v="1"/>
    <s v="California, United States"/>
    <d v="2023-01-09T16:07:58"/>
    <d v="2023-01-09T00:00:00"/>
    <x v="11"/>
    <x v="1"/>
    <x v="0"/>
    <s v="United States"/>
    <x v="1"/>
    <m/>
    <n v="75"/>
    <n v="156000"/>
    <x v="11"/>
    <n v="156000"/>
    <s v="Harnahm"/>
    <s v="['sql', 'python', 'mongodb', 'mongodb', 'snowflake', 'bigquery', 'aws', 'redshift', 'airflow']"/>
  </r>
  <r>
    <x v="7"/>
    <s v="Senior Data Engineer (Remote Eligible)"/>
    <s v="Upper Marlboro, MD"/>
    <s v="Big Country Jobs"/>
    <x v="0"/>
    <x v="0"/>
    <s v="Texas, United States"/>
    <d v="2023-01-08T05:06:03"/>
    <d v="2023-01-08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 - RISK TECHNOLOGY"/>
    <s v="Jersey City, NJ"/>
    <s v="ZipRecruiter"/>
    <x v="0"/>
    <x v="0"/>
    <s v="California, United States"/>
    <d v="2023-01-08T22:05:11"/>
    <d v="2023-01-08T00:00:00"/>
    <x v="11"/>
    <x v="0"/>
    <x v="0"/>
    <s v="United States"/>
    <x v="0"/>
    <n v="140000"/>
    <m/>
    <m/>
    <x v="11"/>
    <m/>
    <s v="Career Developers"/>
    <s v="['python', 'sql', 'qlik', 'excel']"/>
  </r>
  <r>
    <x v="7"/>
    <s v="Senior Data Engineer"/>
    <s v="Bengaluru, Karnataka, India"/>
    <s v="Ai-Jobs.net"/>
    <x v="0"/>
    <x v="0"/>
    <s v="India"/>
    <d v="2023-01-07T01:27:00"/>
    <d v="2023-01-07T00:00:00"/>
    <x v="11"/>
    <x v="0"/>
    <x v="0"/>
    <s v="India"/>
    <x v="0"/>
    <n v="147500"/>
    <m/>
    <m/>
    <x v="11"/>
    <m/>
    <s v="Visa"/>
    <s v="['java', 'sql', 'python', 'mysql', 'selenium', 'kafka', 'linux', 'jenkins', 'docker', 'kubernetes', 'git']"/>
  </r>
  <r>
    <x v="7"/>
    <s v="Senior Data Engineer (F/M/X)"/>
    <s v="Nantes, France"/>
    <s v="Ai-Jobs.net"/>
    <x v="0"/>
    <x v="0"/>
    <s v="France"/>
    <d v="2023-01-07T04:36:38"/>
    <d v="2023-01-07T00:00:00"/>
    <x v="11"/>
    <x v="0"/>
    <x v="0"/>
    <s v="France"/>
    <x v="0"/>
    <n v="147500"/>
    <m/>
    <m/>
    <x v="11"/>
    <m/>
    <s v="iAdvize"/>
    <s v="['python', 'aws', 'gcp', 'azure', 'airflow', 'kafka', 'docker']"/>
  </r>
  <r>
    <x v="7"/>
    <s v="Senior Data Engineer"/>
    <s v="Woonsocket, RI"/>
    <s v="Indeed"/>
    <x v="0"/>
    <x v="0"/>
    <s v="Illinois, United States"/>
    <d v="2023-01-07T22:06:28"/>
    <d v="2023-01-07T00:00:00"/>
    <x v="11"/>
    <x v="0"/>
    <x v="1"/>
    <s v="United States"/>
    <x v="0"/>
    <n v="135000"/>
    <m/>
    <m/>
    <x v="11"/>
    <m/>
    <s v="CVS Health"/>
    <s v="['sql', 'python', 'bash', 'oracle', 'snowflake', 'azure', 'gcp', 'hadoop']"/>
  </r>
  <r>
    <x v="7"/>
    <s v="Senior Data Engineer"/>
    <s v="London, UK"/>
    <s v="Ai-Jobs.net"/>
    <x v="0"/>
    <x v="0"/>
    <s v="United Kingdom"/>
    <d v="2023-01-07T05:29:06"/>
    <d v="2023-01-07T00:00:00"/>
    <x v="11"/>
    <x v="1"/>
    <x v="0"/>
    <s v="United Kingdom"/>
    <x v="0"/>
    <n v="147500"/>
    <m/>
    <m/>
    <x v="11"/>
    <m/>
    <s v="Xiatech"/>
    <s v="['sql', 'golang', 'python', 'nosql', 'databricks', 'bigquery', 'gcp', 'aws', 'snowflake', 'redshift', 'spark', 'hadoop', 'tableau', 'power bi', 'looker', 'flow', 'jira']"/>
  </r>
  <r>
    <x v="7"/>
    <s v="Senior Cloud Data Engineer (m/w/d)"/>
    <s v="Lüneburg, Germany"/>
    <s v="Ai-Jobs.net"/>
    <x v="0"/>
    <x v="0"/>
    <s v="Germany"/>
    <d v="2023-01-07T14:13:48"/>
    <d v="2023-01-07T00:00:00"/>
    <x v="11"/>
    <x v="1"/>
    <x v="0"/>
    <s v="Germany"/>
    <x v="0"/>
    <n v="89100"/>
    <m/>
    <m/>
    <x v="11"/>
    <m/>
    <s v="ABOUT YOU SE &amp; Co. KG"/>
    <s v="['snowflake', 'aws', 'kubernetes', 'docker']"/>
  </r>
  <r>
    <x v="7"/>
    <s v="Senior Data Engineer"/>
    <s v="San Diego, CA"/>
    <s v="LinkedIn"/>
    <x v="0"/>
    <x v="0"/>
    <s v="Illinois, United States"/>
    <d v="2023-01-06T17:09:11"/>
    <d v="2023-01-06T00:00:00"/>
    <x v="11"/>
    <x v="0"/>
    <x v="1"/>
    <s v="United States"/>
    <x v="0"/>
    <n v="140000"/>
    <m/>
    <m/>
    <x v="11"/>
    <m/>
    <s v="Robert Half"/>
    <s v="['python', 'sql', 'nosql', 'azure', 'oracle', 'databricks', 'phoenix']"/>
  </r>
  <r>
    <x v="7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11"/>
    <x v="0"/>
    <x v="1"/>
    <s v="United States"/>
    <x v="0"/>
    <n v="181500"/>
    <m/>
    <m/>
    <x v="11"/>
    <m/>
    <s v="Dataminr"/>
    <s v="['sql', 'java', 'python', 'postgresql', 'mysql', 'snowflake', 'aws', 'redshift', 'kafka', 'airflow', 'spark', 'linux', 'tableau', 'looker', 'gitlab', 'docker', 'github']"/>
  </r>
  <r>
    <x v="7"/>
    <s v="Sr Data Warehouse Engineer"/>
    <s v="Fort Worth, TX"/>
    <s v="LinkedIn"/>
    <x v="0"/>
    <x v="0"/>
    <s v="Texas, United States"/>
    <d v="2023-01-06T01:01:53"/>
    <d v="2023-01-06T00:00:00"/>
    <x v="11"/>
    <x v="0"/>
    <x v="0"/>
    <s v="United States"/>
    <x v="0"/>
    <n v="122500"/>
    <m/>
    <m/>
    <x v="11"/>
    <m/>
    <s v="Robert Half"/>
    <s v="['sql', 'go', 'sql server', 'power bi']"/>
  </r>
  <r>
    <x v="7"/>
    <s v="Senior Data Engineer"/>
    <s v="Anywhere"/>
    <s v="LinkedIn"/>
    <x v="0"/>
    <x v="1"/>
    <s v="Florida, United States"/>
    <d v="2023-01-06T21:09:33"/>
    <d v="2023-01-06T00:00:00"/>
    <x v="11"/>
    <x v="1"/>
    <x v="0"/>
    <s v="United States"/>
    <x v="1"/>
    <m/>
    <n v="85"/>
    <n v="176800"/>
    <x v="11"/>
    <n v="176800"/>
    <s v="NLB Services"/>
    <s v="['python', 'sql', 'aws', 'pyspark']"/>
  </r>
  <r>
    <x v="7"/>
    <s v="Senior Data Engineer- Remote"/>
    <s v="Tallahassee, FL"/>
    <s v="WREG Jobs"/>
    <x v="0"/>
    <x v="0"/>
    <s v="New York, United States"/>
    <d v="2023-01-06T18:06:35"/>
    <d v="2023-01-06T00:00:00"/>
    <x v="11"/>
    <x v="0"/>
    <x v="0"/>
    <s v="United States"/>
    <x v="0"/>
    <n v="135600"/>
    <m/>
    <m/>
    <x v="11"/>
    <m/>
    <s v="The Hartford"/>
    <s v="['sql', 'python', 'oracle', 'aws', 'snowflake', 'linux', 'github']"/>
  </r>
  <r>
    <x v="7"/>
    <s v="Senior Data Engineer (Remote Eligible)"/>
    <s v="Boston, MA"/>
    <s v="Central Illinois Proud Jobs"/>
    <x v="0"/>
    <x v="0"/>
    <s v="New York, United States"/>
    <d v="2023-01-05T07:06:11"/>
    <d v="2023-01-05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, 'airflow']"/>
  </r>
  <r>
    <x v="7"/>
    <s v="Senior Manager: Data Engineering"/>
    <s v="Bengaluru, Karnataka, India"/>
    <s v="Ai-Jobs.net"/>
    <x v="0"/>
    <x v="0"/>
    <s v="India"/>
    <d v="2023-01-05T04:34:27"/>
    <d v="2023-01-05T00:00:00"/>
    <x v="11"/>
    <x v="0"/>
    <x v="0"/>
    <s v="India"/>
    <x v="0"/>
    <n v="147500"/>
    <m/>
    <m/>
    <x v="11"/>
    <m/>
    <s v="Visa"/>
    <s v="['nosql', 'java', 'scala', 'spring', 'hadoop', 'spark', 'kafka', 'selenium', 'jenkins', 'git', 'chef']"/>
  </r>
  <r>
    <x v="7"/>
    <s v="Senior Data Engineer (remote)"/>
    <s v="Highland Beach, MD"/>
    <s v="WREG Jobs"/>
    <x v="0"/>
    <x v="0"/>
    <s v="California, United States"/>
    <d v="2023-01-05T00:08:09"/>
    <d v="2023-01-05T00:00:00"/>
    <x v="11"/>
    <x v="0"/>
    <x v="0"/>
    <s v="United States"/>
    <x v="0"/>
    <n v="156596"/>
    <m/>
    <m/>
    <x v="11"/>
    <m/>
    <s v="Capital One"/>
    <s v="['java', 'scala', 'python', 'nosql', 'mongo', 'shell', 'mysql', 'cassandra', 'redshift', 'snowflake', 'aws', 'azure', 'hadoop', 'kafka', 'spark']"/>
  </r>
  <r>
    <x v="7"/>
    <s v="Senior Data Engineer"/>
    <s v="Rolling Meadows, IL"/>
    <s v="Ladders"/>
    <x v="0"/>
    <x v="0"/>
    <s v="New York, United States"/>
    <d v="2023-01-05T06:06:39"/>
    <d v="2023-01-05T00:00:00"/>
    <x v="11"/>
    <x v="0"/>
    <x v="0"/>
    <s v="United States"/>
    <x v="0"/>
    <n v="90000"/>
    <m/>
    <m/>
    <x v="11"/>
    <m/>
    <s v="Namely"/>
    <s v="['scala', 'python', 'java', 'go', 'aws', 'spark', 'kafka', 'looker', 'outlook']"/>
  </r>
  <r>
    <x v="7"/>
    <s v="Senior Data Engineer"/>
    <s v="Vancouver, BC, Canada"/>
    <s v="Ai-Jobs.net"/>
    <x v="0"/>
    <x v="0"/>
    <s v="Canada"/>
    <d v="2023-01-05T00:41:20"/>
    <d v="2023-01-05T00:00:00"/>
    <x v="11"/>
    <x v="0"/>
    <x v="0"/>
    <s v="Canada"/>
    <x v="0"/>
    <n v="147500"/>
    <m/>
    <m/>
    <x v="11"/>
    <m/>
    <s v="Dialpad"/>
    <s v="['python', 'java', 'scala', 'gcp', 'aws', 'azure', 'bigquery', 'databricks', 'redshift', 'gdpr', 'spark']"/>
  </r>
  <r>
    <x v="7"/>
    <s v="Senior Data Engineer (Remote Eligible)"/>
    <s v="New York, NY"/>
    <s v="WJHL Jobs"/>
    <x v="0"/>
    <x v="0"/>
    <s v="Texas, United States"/>
    <d v="2023-01-05T06:29:27"/>
    <d v="2023-01-05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 (Remote-Eligible)"/>
    <s v="Littleton, MA"/>
    <s v="WJHL Jobs"/>
    <x v="0"/>
    <x v="0"/>
    <s v="Florida, United States"/>
    <d v="2023-01-05T00:32:10"/>
    <d v="2023-01-05T00:00:00"/>
    <x v="11"/>
    <x v="0"/>
    <x v="0"/>
    <s v="United States"/>
    <x v="0"/>
    <n v="170672"/>
    <m/>
    <m/>
    <x v="11"/>
    <m/>
    <s v="Capital One"/>
    <s v="['java', 'scala', 'python', 'nosql', 'sql', 'shell', 'mysql', 'snowflake', 'redshift', 'aws', 'azure', 'hadoop', 'kafka', 'spark', 'splunk', 'jenkins', 'docker']"/>
  </r>
  <r>
    <x v="7"/>
    <s v="Senior Data Engineer (Remote Eligible)"/>
    <s v="Derwood, MD"/>
    <s v="WJHL Jobs"/>
    <x v="0"/>
    <x v="0"/>
    <s v="Sudan"/>
    <d v="2023-01-05T00:58:08"/>
    <d v="2023-01-05T00:00:00"/>
    <x v="11"/>
    <x v="0"/>
    <x v="0"/>
    <s v="Sudan"/>
    <x v="0"/>
    <n v="170672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 (Remote-Eligible)"/>
    <s v="Coatesville, PA"/>
    <s v="WJHL Jobs"/>
    <x v="0"/>
    <x v="0"/>
    <s v="Illinois, United States"/>
    <d v="2023-01-05T00:30:52"/>
    <d v="2023-01-05T00:00:00"/>
    <x v="11"/>
    <x v="0"/>
    <x v="0"/>
    <s v="United States"/>
    <x v="0"/>
    <n v="170672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 ( Remote - Eligible)"/>
    <s v="Hopewell, VA"/>
    <s v="WJHL Jobs"/>
    <x v="0"/>
    <x v="0"/>
    <s v="Georgia"/>
    <d v="2023-01-05T00:09:31"/>
    <d v="2023-01-05T00:00:00"/>
    <x v="11"/>
    <x v="0"/>
    <x v="0"/>
    <s v="United States"/>
    <x v="0"/>
    <n v="170672"/>
    <m/>
    <m/>
    <x v="11"/>
    <m/>
    <s v="Capital One"/>
    <s v="['java', 'scala', 'python', 'nosql', 'sql', 'mongo', 'shell', 'mysql', 'cassandra', 'redshift', 'snowflake', 'aws', 'azure', 'hadoop', 'kafka', 'spark', 'airflow']"/>
  </r>
  <r>
    <x v="7"/>
    <s v="Senior Data Engineer"/>
    <s v="Anywhere"/>
    <s v="Indeed"/>
    <x v="0"/>
    <x v="1"/>
    <s v="Georgia"/>
    <d v="2023-01-05T03:09:40"/>
    <d v="2023-01-05T00:00:00"/>
    <x v="11"/>
    <x v="1"/>
    <x v="0"/>
    <s v="United States"/>
    <x v="0"/>
    <n v="180000"/>
    <m/>
    <m/>
    <x v="11"/>
    <m/>
    <s v="Harnham"/>
    <s v="['sql', 'scala', 'nosql', 'python', 'hadoop', 'spark', 'kafka']"/>
  </r>
  <r>
    <x v="7"/>
    <s v="Senior Data Engineer"/>
    <s v="Singapore"/>
    <s v="Ai-Jobs.net"/>
    <x v="0"/>
    <x v="0"/>
    <s v="Singapore"/>
    <d v="2023-01-04T23:46:37"/>
    <d v="2023-01-04T00:00:00"/>
    <x v="11"/>
    <x v="0"/>
    <x v="0"/>
    <s v="Singapore"/>
    <x v="0"/>
    <n v="147500"/>
    <m/>
    <m/>
    <x v="11"/>
    <m/>
    <s v="Quantexa"/>
    <s v="['scala', 'bash', 'java', 'python', 'elasticsearch', 'azure', 'spark', 'hadoop', 'git', 'jenkins', 'ansible', 'chef', 'puppet', 'docker']"/>
  </r>
  <r>
    <x v="7"/>
    <s v="Senior Data Engineer"/>
    <s v="Anywhere"/>
    <s v="LinkedIn"/>
    <x v="0"/>
    <x v="1"/>
    <s v="Texas, United States"/>
    <d v="2023-01-04T13:38:18"/>
    <d v="2023-01-04T00:00:00"/>
    <x v="11"/>
    <x v="0"/>
    <x v="0"/>
    <s v="United States"/>
    <x v="0"/>
    <n v="135000"/>
    <m/>
    <m/>
    <x v="11"/>
    <m/>
    <s v="Encipher Technology"/>
    <s v="['scala', 'spark']"/>
  </r>
  <r>
    <x v="7"/>
    <s v="Sr Cloud Data Engineer (Remote/Work from Home)"/>
    <s v="United States"/>
    <s v="My Stateline Jobs"/>
    <x v="0"/>
    <x v="0"/>
    <s v="Texas, United States"/>
    <d v="2023-01-04T12:37:25"/>
    <d v="2023-01-04T00:00:00"/>
    <x v="11"/>
    <x v="0"/>
    <x v="1"/>
    <s v="United States"/>
    <x v="0"/>
    <n v="155000"/>
    <m/>
    <m/>
    <x v="11"/>
    <m/>
    <s v="FNBO - First National Bank of Omaha"/>
    <s v="['typescript', 'java', 'python', 'r', 'sql', 'nosql', 'mongodb', 'mongodb', 'postgresql', 'dynamodb', 'snowflake', 'aws', 'aurora', 'gitlab']"/>
  </r>
  <r>
    <x v="7"/>
    <s v="Senior Data Engineer (remote)"/>
    <s v="Catharpin, VA"/>
    <s v="WREG Jobs"/>
    <x v="0"/>
    <x v="0"/>
    <s v="Texas, United States"/>
    <d v="2023-01-04T20:09:25"/>
    <d v="2023-01-04T00:00:00"/>
    <x v="11"/>
    <x v="0"/>
    <x v="0"/>
    <s v="United States"/>
    <x v="0"/>
    <n v="156596"/>
    <m/>
    <m/>
    <x v="11"/>
    <m/>
    <s v="Capital One"/>
    <s v="['java', 'scala', 'python', 'nosql', 'sql', 'mongo', 'shell', 'mysql', 'cassandra', 'redshift', 'snowflake', 'aws', 'azure', 'hadoop', 'kafka', 'spark']"/>
  </r>
  <r>
    <x v="7"/>
    <s v="Senior Data Engineer"/>
    <s v="Anywhere"/>
    <s v="LinkedIn"/>
    <x v="0"/>
    <x v="1"/>
    <s v="Texas, United States"/>
    <d v="2023-01-04T15:08:56"/>
    <d v="2023-01-04T00:00:00"/>
    <x v="11"/>
    <x v="0"/>
    <x v="0"/>
    <s v="United States"/>
    <x v="0"/>
    <n v="130000"/>
    <m/>
    <m/>
    <x v="11"/>
    <m/>
    <s v="Elsdon Consulting ltd"/>
    <s v="['azure', 'power bi']"/>
  </r>
  <r>
    <x v="7"/>
    <s v="Senior Azure Data Engineer (100% remote)"/>
    <s v="Ogden, UT"/>
    <s v="Robert Half"/>
    <x v="0"/>
    <x v="0"/>
    <s v="Illinois, United States"/>
    <d v="2023-01-04T16:30:51"/>
    <d v="2023-01-04T00:00:00"/>
    <x v="11"/>
    <x v="1"/>
    <x v="0"/>
    <s v="United States"/>
    <x v="0"/>
    <n v="115000"/>
    <m/>
    <m/>
    <x v="11"/>
    <m/>
    <s v="Robert Half"/>
    <s v="['sql', 'azure', 'snowflake']"/>
  </r>
  <r>
    <x v="7"/>
    <s v="REMOTE Sr. Data Engineer"/>
    <s v="Anywhere"/>
    <s v="Indeed"/>
    <x v="0"/>
    <x v="1"/>
    <s v="Texas, United States"/>
    <d v="2023-01-04T13:38:13"/>
    <d v="2023-01-04T00:00:00"/>
    <x v="11"/>
    <x v="0"/>
    <x v="1"/>
    <s v="United States"/>
    <x v="0"/>
    <n v="155000"/>
    <m/>
    <m/>
    <x v="11"/>
    <m/>
    <s v="CyberCoders"/>
    <s v="['python', 'sql', 'bigquery', 'airflow']"/>
  </r>
  <r>
    <x v="7"/>
    <s v="Sr Data Engineer (REMOTE)"/>
    <s v="Anywhere"/>
    <s v="Indeed"/>
    <x v="0"/>
    <x v="1"/>
    <s v="Florida, United States"/>
    <d v="2023-01-04T14:39:28"/>
    <d v="2023-01-04T00:00:00"/>
    <x v="11"/>
    <x v="0"/>
    <x v="0"/>
    <s v="United States"/>
    <x v="0"/>
    <n v="135600"/>
    <m/>
    <m/>
    <x v="11"/>
    <m/>
    <s v="The Hartford"/>
    <s v="['sql', 'python', 'oracle', 'aws', 'snowflake', 'linux', 'github']"/>
  </r>
  <r>
    <x v="7"/>
    <s v="Senior Data Engineer"/>
    <s v="DeSoto, TX"/>
    <s v="Ladders"/>
    <x v="0"/>
    <x v="0"/>
    <s v="Georgia"/>
    <d v="2023-01-04T10:36:02"/>
    <d v="2023-01-04T00:00:00"/>
    <x v="11"/>
    <x v="0"/>
    <x v="1"/>
    <s v="United States"/>
    <x v="0"/>
    <n v="150000"/>
    <m/>
    <m/>
    <x v="11"/>
    <m/>
    <s v="Caterpillar, Inc"/>
    <s v="['sql', 'nosql', 'python', 'ruby', 'ruby', 'java']"/>
  </r>
  <r>
    <x v="7"/>
    <s v="Senior Data Engineer"/>
    <s v="Seattle, WA"/>
    <s v="Central Illinois Proud Jobs"/>
    <x v="0"/>
    <x v="0"/>
    <s v="Sudan"/>
    <d v="2023-01-04T12:29:38"/>
    <d v="2023-01-04T00:00:00"/>
    <x v="11"/>
    <x v="1"/>
    <x v="0"/>
    <s v="Sudan"/>
    <x v="0"/>
    <n v="180000"/>
    <m/>
    <m/>
    <x v="11"/>
    <m/>
    <s v="Harnham"/>
    <s v="['sql', 'python', 'nosql', 'aws', 'redshift', 'spark', 'kafka']"/>
  </r>
  <r>
    <x v="7"/>
    <s v="Sr Azure Data Engineer, DataBricks/Synapse/Data Factory 100% Remote"/>
    <s v="Anywhere"/>
    <s v="LinkedIn"/>
    <x v="2"/>
    <x v="1"/>
    <s v="New York, United States"/>
    <d v="2023-01-03T17:36:11"/>
    <d v="2023-01-03T00:00:00"/>
    <x v="11"/>
    <x v="1"/>
    <x v="1"/>
    <s v="United States"/>
    <x v="1"/>
    <m/>
    <n v="72.5"/>
    <n v="150800"/>
    <x v="11"/>
    <n v="150800"/>
    <s v="Zeektek"/>
    <s v="['azure', 'databricks']"/>
  </r>
  <r>
    <x v="7"/>
    <s v="Senior Python Data Engineer"/>
    <s v="Jersey City, NJ"/>
    <s v="Ladders"/>
    <x v="0"/>
    <x v="0"/>
    <s v="Texas, United States"/>
    <d v="2023-01-02T10:06:57"/>
    <d v="2023-01-02T00:00:00"/>
    <x v="11"/>
    <x v="0"/>
    <x v="0"/>
    <s v="United States"/>
    <x v="0"/>
    <n v="150000"/>
    <m/>
    <m/>
    <x v="11"/>
    <m/>
    <s v="Open Systems Technologies"/>
    <s v="['python', 'nosql', 'java', 'aws', 'redshift', 'pyspark', 'flask']"/>
  </r>
  <r>
    <x v="7"/>
    <s v="Senior Cloud Data Engineer - Search"/>
    <s v="St. Louis, MO"/>
    <s v="My ArkLaMiss Jobs"/>
    <x v="0"/>
    <x v="0"/>
    <s v="California, United States"/>
    <d v="2023-01-02T23:06:12"/>
    <d v="2023-01-02T00:00:00"/>
    <x v="11"/>
    <x v="0"/>
    <x v="1"/>
    <s v="United States"/>
    <x v="0"/>
    <n v="122470.5"/>
    <m/>
    <m/>
    <x v="11"/>
    <m/>
    <s v="EDWARD JONES"/>
    <s v="['python', 'azure']"/>
  </r>
  <r>
    <x v="7"/>
    <s v="Senior Data Engineer"/>
    <s v="New York, NY"/>
    <s v="WREG Jobs"/>
    <x v="0"/>
    <x v="0"/>
    <s v="Texas, United States"/>
    <d v="2023-01-02T14:07:01"/>
    <d v="2023-01-02T00:00:00"/>
    <x v="11"/>
    <x v="1"/>
    <x v="1"/>
    <s v="United States"/>
    <x v="0"/>
    <n v="190000"/>
    <m/>
    <m/>
    <x v="11"/>
    <m/>
    <s v="Harnham"/>
    <s v="['python', 'sql', 'scala', 'snowflake', 'aws', 'airflow', 'kafka']"/>
  </r>
  <r>
    <x v="7"/>
    <s v="Senior Data Engineer (100% Remote)"/>
    <s v="Raleigh, NC"/>
    <s v="WJHL Jobs"/>
    <x v="0"/>
    <x v="0"/>
    <s v="Illinois, United States"/>
    <d v="2023-01-02T15:07:33"/>
    <d v="2023-01-02T00:00:00"/>
    <x v="11"/>
    <x v="1"/>
    <x v="1"/>
    <s v="United States"/>
    <x v="0"/>
    <n v="202500"/>
    <m/>
    <m/>
    <x v="11"/>
    <m/>
    <s v="Michael Page International Inc"/>
    <s v="['python', 'sql', 'shell', 'gcp', 'aws']"/>
  </r>
  <r>
    <x v="7"/>
    <s v="Product Master Data Management (M/F) - Aveiro"/>
    <s v="Lisbon, Portugal"/>
    <s v="Ai-Jobs.net"/>
    <x v="0"/>
    <x v="0"/>
    <s v="Portugal"/>
    <d v="2023-01-02T19:27:20"/>
    <d v="2023-01-02T00:00:00"/>
    <x v="11"/>
    <x v="0"/>
    <x v="0"/>
    <s v="Portugal"/>
    <x v="0"/>
    <n v="56700"/>
    <m/>
    <m/>
    <x v="11"/>
    <m/>
    <s v="Bosch Group"/>
    <m/>
  </r>
  <r>
    <x v="7"/>
    <s v="Senior Cloud Data Engineer - Search"/>
    <s v="Carpentersville, IL"/>
    <s v="JobServe"/>
    <x v="0"/>
    <x v="0"/>
    <s v="New York, United States"/>
    <d v="2023-01-02T07:05:36"/>
    <d v="2023-01-02T00:00:00"/>
    <x v="11"/>
    <x v="0"/>
    <x v="1"/>
    <s v="United States"/>
    <x v="0"/>
    <n v="122470.5"/>
    <m/>
    <m/>
    <x v="11"/>
    <m/>
    <s v="Edward Jones"/>
    <s v="['python', 'azure']"/>
  </r>
  <r>
    <x v="7"/>
    <s v="Senior Data Engineer"/>
    <s v="Northampton, MA"/>
    <s v="Indeed"/>
    <x v="0"/>
    <x v="0"/>
    <s v="California, United States"/>
    <d v="2023-01-01T06:08:09"/>
    <d v="2023-01-01T00:00:00"/>
    <x v="11"/>
    <x v="1"/>
    <x v="1"/>
    <s v="United States"/>
    <x v="0"/>
    <n v="105000"/>
    <m/>
    <m/>
    <x v="11"/>
    <m/>
    <s v="CyberCoders"/>
    <s v="['sql', 'postgresql', 'express', 'atlassian', 'git', 'confluence', 'jira']"/>
  </r>
  <r>
    <x v="7"/>
    <s v="Senior Data Engineer"/>
    <s v="Los Angeles, CA"/>
    <s v="Adzuna"/>
    <x v="0"/>
    <x v="0"/>
    <s v="New York, United States"/>
    <d v="2023-01-01T17:06:41"/>
    <d v="2023-01-01T00:00:00"/>
    <x v="11"/>
    <x v="0"/>
    <x v="1"/>
    <s v="United States"/>
    <x v="0"/>
    <n v="137150"/>
    <m/>
    <m/>
    <x v="11"/>
    <m/>
    <s v="UnitedHealth Group"/>
    <s v="['sql', 'sas', 'sas', 'oracle', 'databricks', 'azure', 'aws', 'snowflake', 'microstrategy', 'tableau', 'word', 'excel', 'powerpoint']"/>
  </r>
  <r>
    <x v="8"/>
    <s v="Tech Lead / Sr Data Scientist, Product Analytics - USDS"/>
    <s v="Los Angeles, CA"/>
    <s v="LinkedIn"/>
    <x v="0"/>
    <x v="0"/>
    <s v="California, United States"/>
    <d v="2023-12-31T15:00:46"/>
    <d v="2023-12-31T00:00:00"/>
    <x v="0"/>
    <x v="0"/>
    <x v="1"/>
    <s v="United States"/>
    <x v="0"/>
    <n v="271526.5"/>
    <m/>
    <m/>
    <x v="0"/>
    <m/>
    <s v="TikTok"/>
    <s v="['sql', 'python', 'r', 'express']"/>
  </r>
  <r>
    <x v="8"/>
    <s v="Senior Data Scientist / Python / SQL / Hybrid"/>
    <s v="New Castle, PA"/>
    <s v="Ladders"/>
    <x v="0"/>
    <x v="0"/>
    <s v="Illinois, United States"/>
    <d v="2023-12-30T07:01:34"/>
    <d v="2023-12-30T00:00:00"/>
    <x v="0"/>
    <x v="0"/>
    <x v="1"/>
    <s v="United States"/>
    <x v="0"/>
    <n v="126268"/>
    <m/>
    <m/>
    <x v="0"/>
    <m/>
    <s v="Motion Recruitment"/>
    <s v="['python', 'r', 'sql']"/>
  </r>
  <r>
    <x v="8"/>
    <s v="Sr. Data Scientist with Marketing Domain Exp"/>
    <s v="Charlotte, NC"/>
    <s v="Ladders"/>
    <x v="0"/>
    <x v="0"/>
    <s v="Florida, United States"/>
    <d v="2023-12-30T09:01:48"/>
    <d v="2023-12-30T00:00:00"/>
    <x v="0"/>
    <x v="0"/>
    <x v="1"/>
    <s v="United States"/>
    <x v="0"/>
    <n v="132500"/>
    <m/>
    <m/>
    <x v="0"/>
    <m/>
    <s v="Cognizant"/>
    <s v="['python', 'tensorflow']"/>
  </r>
  <r>
    <x v="8"/>
    <s v="Senior Data Scientist"/>
    <s v="Chantilly, VA"/>
    <s v="BeBee"/>
    <x v="0"/>
    <x v="0"/>
    <s v="New York, United States"/>
    <d v="2023-12-29T07:01:37"/>
    <d v="2023-12-29T00:00:00"/>
    <x v="0"/>
    <x v="0"/>
    <x v="1"/>
    <s v="United States"/>
    <x v="0"/>
    <n v="125000"/>
    <m/>
    <m/>
    <x v="0"/>
    <m/>
    <s v="KBR"/>
    <s v="['r', 'python', 'crystal', 'tableau', 'excel', 'word', 'powerpoint']"/>
  </r>
  <r>
    <x v="8"/>
    <s v="Senior Data Scientist"/>
    <s v="Chantilly, VA"/>
    <s v="BeBee"/>
    <x v="0"/>
    <x v="0"/>
    <s v="New York, United States"/>
    <d v="2023-12-29T07:01:40"/>
    <d v="2023-12-29T00:00:00"/>
    <x v="0"/>
    <x v="0"/>
    <x v="0"/>
    <s v="United States"/>
    <x v="0"/>
    <n v="125000"/>
    <m/>
    <m/>
    <x v="0"/>
    <m/>
    <s v="Advantex Consulting"/>
    <s v="['java', 'scala', 'python', 'mongodb', 'mongodb', 'aws', 'spark', 'hadoop', 'tensorflow', 'pytorch', 'kubernetes', 'docker']"/>
  </r>
  <r>
    <x v="8"/>
    <s v="Senior Credit Strategy Analyst/ Senior Data Scientist, Personal Loans"/>
    <s v="Jacksonville, FL"/>
    <s v="LinkedIn"/>
    <x v="0"/>
    <x v="0"/>
    <s v="Georgia"/>
    <d v="2023-12-29T10:20:46"/>
    <d v="2023-12-29T00:00:00"/>
    <x v="0"/>
    <x v="0"/>
    <x v="1"/>
    <s v="United States"/>
    <x v="0"/>
    <n v="170000"/>
    <m/>
    <m/>
    <x v="0"/>
    <m/>
    <s v="SoFi"/>
    <s v="['sql', 'python', 'excel', 'tableau']"/>
  </r>
  <r>
    <x v="8"/>
    <s v="Data Scientist, Senior (Washington DC)"/>
    <s v="McLean, VA"/>
    <s v="Built In"/>
    <x v="1"/>
    <x v="0"/>
    <s v="Georgia"/>
    <d v="2023-12-29T00:21:19"/>
    <d v="2023-12-29T00:00:00"/>
    <x v="0"/>
    <x v="0"/>
    <x v="1"/>
    <s v="United States"/>
    <x v="0"/>
    <n v="152650"/>
    <m/>
    <m/>
    <x v="0"/>
    <m/>
    <s v="Booz Allen Hamilton"/>
    <s v="['r', 'python', 'java', 'scala', 'sql', 'tensorflow', 'pytorch']"/>
  </r>
  <r>
    <x v="8"/>
    <s v="Senior Data Scientist"/>
    <s v="Charlottesville, VA"/>
    <s v="BeBee"/>
    <x v="0"/>
    <x v="0"/>
    <s v="New York, United States"/>
    <d v="2023-12-29T07:01:46"/>
    <d v="2023-12-29T00:00:00"/>
    <x v="0"/>
    <x v="0"/>
    <x v="0"/>
    <s v="United States"/>
    <x v="0"/>
    <n v="125000"/>
    <m/>
    <m/>
    <x v="0"/>
    <m/>
    <s v="CACI"/>
    <s v="['python', 'r', 'matlab', 'sas', 'sas', 'spss', 'excel', 'word', 'powerpoint']"/>
  </r>
  <r>
    <x v="8"/>
    <s v="Senior Credit Strategy Analyst/ Senior Data Scientist, Credit Card"/>
    <s v="Jacksonville, FL"/>
    <s v="LinkedIn"/>
    <x v="0"/>
    <x v="0"/>
    <s v="Georgia"/>
    <d v="2023-12-29T10:20:46"/>
    <d v="2023-12-29T00:00:00"/>
    <x v="0"/>
    <x v="0"/>
    <x v="1"/>
    <s v="United States"/>
    <x v="0"/>
    <n v="170000"/>
    <m/>
    <m/>
    <x v="0"/>
    <m/>
    <s v="SoFi"/>
    <s v="['sql', 'python', 'excel', 'tableau']"/>
  </r>
  <r>
    <x v="8"/>
    <s v="Senior Data Scientist, TikTok Experience"/>
    <s v="San Jose, CA"/>
    <s v="LinkedIn"/>
    <x v="0"/>
    <x v="0"/>
    <s v="California, United States"/>
    <d v="2023-12-28T13:23:27"/>
    <d v="2023-12-28T00:00:00"/>
    <x v="0"/>
    <x v="0"/>
    <x v="1"/>
    <s v="United States"/>
    <x v="0"/>
    <n v="252844"/>
    <m/>
    <m/>
    <x v="0"/>
    <m/>
    <s v="TikTok"/>
    <s v="['python', 'sql', 'spark']"/>
  </r>
  <r>
    <x v="8"/>
    <s v="Senior Data Scientist"/>
    <s v="New York, NY"/>
    <s v="LinkedIn"/>
    <x v="0"/>
    <x v="0"/>
    <s v="New York, United States"/>
    <d v="2023-12-28T15:22:59"/>
    <d v="2023-12-28T00:00:00"/>
    <x v="0"/>
    <x v="0"/>
    <x v="1"/>
    <s v="United States"/>
    <x v="0"/>
    <n v="187500"/>
    <m/>
    <m/>
    <x v="0"/>
    <m/>
    <s v="Proxima"/>
    <s v="['python', 'sql']"/>
  </r>
  <r>
    <x v="8"/>
    <s v="Senior Data Scientist to Financial Crime Investigation..."/>
    <s v="Sweden"/>
    <s v="Ai-Jobs.net"/>
    <x v="0"/>
    <x v="0"/>
    <s v="Sweden"/>
    <d v="2023-12-28T10:40:12"/>
    <d v="2023-12-28T00:00:00"/>
    <x v="0"/>
    <x v="1"/>
    <x v="0"/>
    <s v="Sweden"/>
    <x v="0"/>
    <n v="170500"/>
    <m/>
    <m/>
    <x v="0"/>
    <m/>
    <s v="Nordea"/>
    <s v="['python', 'excel']"/>
  </r>
  <r>
    <x v="8"/>
    <s v="Senior Data Scientist / Python / SQL / Hybrid"/>
    <s v="Princeton, NJ"/>
    <s v="Motion Recruitment"/>
    <x v="0"/>
    <x v="0"/>
    <s v="New York, United States"/>
    <d v="2023-12-28T08:22:59"/>
    <d v="2023-12-28T00:00:00"/>
    <x v="0"/>
    <x v="0"/>
    <x v="1"/>
    <s v="United States"/>
    <x v="0"/>
    <n v="170000"/>
    <m/>
    <m/>
    <x v="0"/>
    <m/>
    <s v="Motion Recruitment"/>
    <s v="['python', 'r', 'sql']"/>
  </r>
  <r>
    <x v="8"/>
    <s v="Senior Data Scientist - Language Modeling and AI"/>
    <s v="St. Louis, MO"/>
    <s v="Indeed"/>
    <x v="0"/>
    <x v="0"/>
    <s v="Georgia"/>
    <d v="2023-12-27T14:40:04"/>
    <d v="2023-12-27T00:00:00"/>
    <x v="0"/>
    <x v="0"/>
    <x v="0"/>
    <s v="United States"/>
    <x v="0"/>
    <n v="131635"/>
    <m/>
    <m/>
    <x v="0"/>
    <m/>
    <s v="Inclusively"/>
    <s v="['python', 'r', 'scala', 'tensorflow', 'pytorch']"/>
  </r>
  <r>
    <x v="8"/>
    <s v="Sr. Data Scientist, Conversion Visibility"/>
    <s v="San Francisco, CA"/>
    <s v="Snagajob"/>
    <x v="1"/>
    <x v="0"/>
    <s v="California, United States"/>
    <d v="2023-12-27T07:02:30"/>
    <d v="2023-12-27T00:00:00"/>
    <x v="0"/>
    <x v="0"/>
    <x v="0"/>
    <s v="United States"/>
    <x v="1"/>
    <m/>
    <n v="53.384999999999998"/>
    <n v="111040.8"/>
    <x v="0"/>
    <n v="111040.8"/>
    <s v="Pinterest"/>
    <m/>
  </r>
  <r>
    <x v="8"/>
    <s v="Senior data scientist"/>
    <s v="Newark, CA"/>
    <s v="Talent.com"/>
    <x v="1"/>
    <x v="0"/>
    <s v="California, United States"/>
    <d v="2023-12-27T00:02:07"/>
    <d v="2023-12-27T00:00:00"/>
    <x v="0"/>
    <x v="0"/>
    <x v="1"/>
    <s v="United States"/>
    <x v="0"/>
    <n v="175500"/>
    <m/>
    <m/>
    <x v="0"/>
    <m/>
    <s v="Walmart"/>
    <s v="['sql', 'python', 'scala', 'r', 'spark', 'tensorflow']"/>
  </r>
  <r>
    <x v="8"/>
    <s v="Senior Data Scientist - AI/ML"/>
    <s v="United Kingdom"/>
    <s v="Ai-Jobs.net"/>
    <x v="0"/>
    <x v="0"/>
    <s v="United Kingdom"/>
    <d v="2023-12-27T17:36:12"/>
    <d v="2023-12-27T00:00:00"/>
    <x v="0"/>
    <x v="0"/>
    <x v="0"/>
    <s v="United Kingdom"/>
    <x v="0"/>
    <n v="170500"/>
    <m/>
    <m/>
    <x v="0"/>
    <m/>
    <s v="Novo Nordisk"/>
    <s v="['neo4j', 'aws', 'power bi']"/>
  </r>
  <r>
    <x v="8"/>
    <s v="Senior Data Scientist - Language Modeling and AI"/>
    <s v="Hurley, MO"/>
    <s v="Snagajob"/>
    <x v="1"/>
    <x v="0"/>
    <s v="Illinois, United States"/>
    <d v="2023-12-27T12:03:21"/>
    <d v="2023-12-27T00:00:00"/>
    <x v="0"/>
    <x v="0"/>
    <x v="1"/>
    <s v="United States"/>
    <x v="1"/>
    <m/>
    <n v="31.015000000000001"/>
    <n v="64511.200000000004"/>
    <x v="0"/>
    <n v="64511.199999999997"/>
    <s v="EDWARD JONES"/>
    <s v="['python', 'r', 'scala', 'tensorflow', 'pytorch']"/>
  </r>
  <r>
    <x v="8"/>
    <s v="Senior Data Scientist - Language Modeling and AI"/>
    <s v="Anywhere"/>
    <s v="LinkedIn"/>
    <x v="0"/>
    <x v="1"/>
    <s v="Texas, United States"/>
    <d v="2023-12-27T08:02:46"/>
    <d v="2023-12-27T00:00:00"/>
    <x v="0"/>
    <x v="0"/>
    <x v="1"/>
    <s v="United States"/>
    <x v="0"/>
    <n v="177885.5"/>
    <m/>
    <m/>
    <x v="0"/>
    <m/>
    <s v="Edward Jones"/>
    <s v="['python', 'r', 'scala', 'tensorflow', 'pytorch']"/>
  </r>
  <r>
    <x v="8"/>
    <s v="Senior Data Scientist - Language Modeling and AI - Now Hiring"/>
    <s v="Jamestown, MO"/>
    <s v="Snagajob"/>
    <x v="1"/>
    <x v="0"/>
    <s v="Illinois, United States"/>
    <d v="2023-12-27T12:03:18"/>
    <d v="2023-12-27T00:00:00"/>
    <x v="0"/>
    <x v="0"/>
    <x v="1"/>
    <s v="United States"/>
    <x v="1"/>
    <m/>
    <n v="28.22"/>
    <n v="58697.599999999999"/>
    <x v="0"/>
    <n v="58697.599999999999"/>
    <s v="EDWARD JONES"/>
    <s v="['python', 'r', 'scala', 'tensorflow', 'pytorch']"/>
  </r>
  <r>
    <x v="8"/>
    <s v="Senior data scientist, machine learning  - Contract to Hire"/>
    <s v="Anywhere"/>
    <s v="Upwork"/>
    <x v="5"/>
    <x v="1"/>
    <s v="Illinois, United States"/>
    <d v="2023-12-26T23:02:59"/>
    <d v="2023-12-26T00:00:00"/>
    <x v="0"/>
    <x v="0"/>
    <x v="0"/>
    <s v="United States"/>
    <x v="1"/>
    <m/>
    <n v="66"/>
    <n v="137280"/>
    <x v="0"/>
    <n v="137280"/>
    <s v="Upwork"/>
    <s v="['react']"/>
  </r>
  <r>
    <x v="8"/>
    <s v="Senior Data Scientist"/>
    <s v="St. Louis, MO"/>
    <s v="Indeed"/>
    <x v="0"/>
    <x v="0"/>
    <s v="Georgia"/>
    <d v="2023-12-26T23:27:40"/>
    <d v="2023-12-26T00:00:00"/>
    <x v="0"/>
    <x v="0"/>
    <x v="0"/>
    <s v="United States"/>
    <x v="0"/>
    <n v="148000"/>
    <m/>
    <m/>
    <x v="0"/>
    <m/>
    <s v="Xcellent Technology Solutions"/>
    <s v="['sql', 'visual basic', 'r', 'python', 'sas', 'sas', 'matlab', 'postgresql', 'oracle', 'spss', 'tableau']"/>
  </r>
  <r>
    <x v="8"/>
    <s v="Senior Machine Learning Scientist"/>
    <s v="Carmichael, CA"/>
    <s v="Ladders"/>
    <x v="0"/>
    <x v="0"/>
    <s v="California, United States"/>
    <d v="2023-12-25T12:01:02"/>
    <d v="2023-12-25T00:00:00"/>
    <x v="0"/>
    <x v="0"/>
    <x v="0"/>
    <s v="United States"/>
    <x v="0"/>
    <n v="151521.5"/>
    <m/>
    <m/>
    <x v="0"/>
    <m/>
    <s v="Amira Learning"/>
    <s v="['python', 'sql', 'aws', 'slack', 'zoom']"/>
  </r>
  <r>
    <x v="8"/>
    <s v="Senior Credit Strategy Analyst/ Senior Data Scientist, Credit Card..."/>
    <s v="Anywhere"/>
    <s v="Snagajob"/>
    <x v="1"/>
    <x v="1"/>
    <s v="Sudan"/>
    <d v="2023-12-25T06:59:01"/>
    <d v="2023-12-25T00:00:00"/>
    <x v="0"/>
    <x v="0"/>
    <x v="1"/>
    <s v="Sudan"/>
    <x v="1"/>
    <m/>
    <n v="39.795000000000002"/>
    <n v="82773.600000000006"/>
    <x v="0"/>
    <n v="82773.600000000006"/>
    <s v="Social Finance (SoFi)"/>
    <s v="['sql', 'python', 'excel', 'tableau']"/>
  </r>
  <r>
    <x v="8"/>
    <s v="Senior Data Scientist, Marketing"/>
    <s v="Anywhere"/>
    <s v="LinkedIn"/>
    <x v="0"/>
    <x v="1"/>
    <s v="Sudan"/>
    <d v="2023-12-25T23:58:58"/>
    <d v="2023-12-25T00:00:00"/>
    <x v="0"/>
    <x v="0"/>
    <x v="1"/>
    <s v="Sudan"/>
    <x v="0"/>
    <n v="152500"/>
    <m/>
    <m/>
    <x v="0"/>
    <m/>
    <s v="Gametime"/>
    <s v="['sql']"/>
  </r>
  <r>
    <x v="8"/>
    <s v="Senior/Business Data Specialist to Credit Risk Model Data Flow"/>
    <s v="Poland"/>
    <s v="Ai-Jobs.net"/>
    <x v="0"/>
    <x v="0"/>
    <s v="Poland"/>
    <d v="2023-12-23T17:10:13"/>
    <d v="2023-12-23T00:00:00"/>
    <x v="0"/>
    <x v="0"/>
    <x v="0"/>
    <s v="Poland"/>
    <x v="0"/>
    <n v="91750"/>
    <m/>
    <m/>
    <x v="0"/>
    <m/>
    <s v="Nordea"/>
    <s v="['go', 'sas', 'sas', 'python', 'sql', 'flow']"/>
  </r>
  <r>
    <x v="8"/>
    <s v="Senior Data Science Consultant"/>
    <s v="India"/>
    <s v="Ai-Jobs.net"/>
    <x v="0"/>
    <x v="0"/>
    <s v="India"/>
    <d v="2023-12-23T09:09:11"/>
    <d v="2023-12-23T00:00:00"/>
    <x v="0"/>
    <x v="0"/>
    <x v="0"/>
    <s v="India"/>
    <x v="0"/>
    <n v="126550"/>
    <m/>
    <m/>
    <x v="0"/>
    <m/>
    <s v="TE Connectivity"/>
    <s v="['assembly', 'r', 'python', 'java', 'aws', 'redshift', 'azure', 'jupyter', 'numpy', 'pandas', 'seaborn', 'scikit-learn', 'pytorch', 'tensorflow', 'tableau']"/>
  </r>
  <r>
    <x v="8"/>
    <s v="Senior Data Scientist"/>
    <s v="United States"/>
    <s v="Ai-Jobs.net"/>
    <x v="0"/>
    <x v="0"/>
    <s v="Illinois, United States"/>
    <d v="2023-12-22T17:02:36"/>
    <d v="2023-12-22T00:00:00"/>
    <x v="0"/>
    <x v="0"/>
    <x v="0"/>
    <s v="United States"/>
    <x v="0"/>
    <n v="145500"/>
    <m/>
    <m/>
    <x v="0"/>
    <m/>
    <s v="Peraton"/>
    <s v="['python', 'scala', 'css', 'html', 'databricks', 'aws', 'redshift', 'spark', 'pyspark', 'hadoop', 'git', 'gitlab']"/>
  </r>
  <r>
    <x v="8"/>
    <s v="Sr Data Scientist- Predictive Modeling - Now Hiring"/>
    <s v="Westwood, MA"/>
    <s v="Snagajob"/>
    <x v="1"/>
    <x v="0"/>
    <s v="New York, United States"/>
    <d v="2023-12-21T18:01:54"/>
    <d v="2023-12-21T00:00:00"/>
    <x v="0"/>
    <x v="0"/>
    <x v="0"/>
    <s v="United States"/>
    <x v="1"/>
    <m/>
    <n v="46.844999999999999"/>
    <n v="97437.599999999991"/>
    <x v="0"/>
    <n v="97437.6"/>
    <s v="Citizens"/>
    <s v="['python', 'r', 'sas', 'sas', 'sql', 'jupyter']"/>
  </r>
  <r>
    <x v="8"/>
    <s v="Senior Data Scientist - Machine Learning"/>
    <s v="New York, NY"/>
    <s v="Indeed"/>
    <x v="0"/>
    <x v="0"/>
    <s v="New York, United States"/>
    <d v="2023-12-21T19:01:50"/>
    <d v="2023-12-21T00:00:00"/>
    <x v="0"/>
    <x v="0"/>
    <x v="1"/>
    <s v="United States"/>
    <x v="0"/>
    <n v="150747.5"/>
    <m/>
    <m/>
    <x v="0"/>
    <m/>
    <s v="Guardian Life Insurance Company"/>
    <s v="['sas', 'sas', 'sql', 'r', 'python', 'nosql', 'hadoop', 'scikit-learn', 'pandas', 'numpy', 'tensorflow', 'keras', 'spring', 'tableau', 'spss']"/>
  </r>
  <r>
    <x v="8"/>
    <s v="Senior Data Scientist (Remote)"/>
    <s v="Anywhere"/>
    <s v="Built In NYC"/>
    <x v="0"/>
    <x v="1"/>
    <s v="New York, United States"/>
    <d v="2023-12-21T03:01:35"/>
    <d v="2023-12-21T00:00:00"/>
    <x v="0"/>
    <x v="0"/>
    <x v="1"/>
    <s v="United States"/>
    <x v="0"/>
    <n v="197500"/>
    <m/>
    <m/>
    <x v="0"/>
    <m/>
    <s v="DeepIntent"/>
    <s v="['python', 'sql', 'aws']"/>
  </r>
  <r>
    <x v="8"/>
    <s v="Sr. Data Specialist"/>
    <s v="United States"/>
    <s v="Ai-Jobs.net"/>
    <x v="0"/>
    <x v="0"/>
    <s v="Texas, United States"/>
    <d v="2023-12-20T11:03:00"/>
    <d v="2023-12-20T00:00:00"/>
    <x v="0"/>
    <x v="1"/>
    <x v="0"/>
    <s v="United States"/>
    <x v="0"/>
    <n v="91750"/>
    <m/>
    <m/>
    <x v="0"/>
    <m/>
    <s v="Marsh McLennan"/>
    <s v="['sql', 'powerpoint', 'word', 'excel']"/>
  </r>
  <r>
    <x v="8"/>
    <s v="Senior Data Scientist"/>
    <s v="India"/>
    <s v="Ai-Jobs.net"/>
    <x v="0"/>
    <x v="0"/>
    <s v="India"/>
    <d v="2023-12-20T21:08:37"/>
    <d v="2023-12-20T00:00:00"/>
    <x v="0"/>
    <x v="0"/>
    <x v="0"/>
    <s v="India"/>
    <x v="0"/>
    <n v="170000"/>
    <m/>
    <m/>
    <x v="0"/>
    <m/>
    <s v="Cargill"/>
    <s v="['python']"/>
  </r>
  <r>
    <x v="8"/>
    <s v="Senior Data Scientist with Security Clearance"/>
    <s v="United States"/>
    <s v="BeBee"/>
    <x v="0"/>
    <x v="0"/>
    <s v="Sudan"/>
    <d v="2023-12-20T21:56:40"/>
    <d v="2023-12-20T00:00:00"/>
    <x v="0"/>
    <x v="0"/>
    <x v="0"/>
    <s v="Sudan"/>
    <x v="0"/>
    <n v="125000"/>
    <m/>
    <m/>
    <x v="0"/>
    <m/>
    <s v="Xcellent Technology Solutions"/>
    <s v="['sql', 'visual basic', 'r', 'python', 'sas', 'sas', 'matlab', 'postgresql', 'oracle', 'spss', 'tableau']"/>
  </r>
  <r>
    <x v="8"/>
    <s v="Senior Data Scientist, AI and Computational Chemistry"/>
    <s v="Canada"/>
    <s v="Ai-Jobs.net"/>
    <x v="0"/>
    <x v="0"/>
    <s v="Canada"/>
    <d v="2023-12-20T15:19:49"/>
    <d v="2023-12-20T00:00:00"/>
    <x v="0"/>
    <x v="0"/>
    <x v="0"/>
    <s v="Canada"/>
    <x v="0"/>
    <n v="170000"/>
    <m/>
    <m/>
    <x v="0"/>
    <m/>
    <s v="Merck Group"/>
    <s v="['python', 'java', 'javascript', 'c++']"/>
  </r>
  <r>
    <x v="8"/>
    <s v="Senior Manager, Data Strategy &amp; Governance"/>
    <s v="Hong Kong"/>
    <s v="Ai-Jobs.net"/>
    <x v="0"/>
    <x v="0"/>
    <s v="Hong Kong"/>
    <d v="2023-12-20T11:14:39"/>
    <d v="2023-12-20T00:00:00"/>
    <x v="0"/>
    <x v="0"/>
    <x v="0"/>
    <s v="Hong Kong"/>
    <x v="0"/>
    <n v="64800"/>
    <m/>
    <m/>
    <x v="0"/>
    <m/>
    <s v="FWD Insuranc"/>
    <s v="['sql', 'nosql', 'python', 'r', 'aws', 'azure']"/>
  </r>
  <r>
    <x v="8"/>
    <s v="Senior Data Scientist - Now Hiring"/>
    <s v="Baltimore, MD"/>
    <s v="Snagajob"/>
    <x v="0"/>
    <x v="0"/>
    <s v="Georgia"/>
    <d v="2023-12-20T23:31:14"/>
    <d v="2023-12-20T00:00:00"/>
    <x v="0"/>
    <x v="0"/>
    <x v="0"/>
    <s v="United States"/>
    <x v="1"/>
    <m/>
    <n v="44.734999999999999"/>
    <n v="93048.8"/>
    <x v="0"/>
    <n v="93048.8"/>
    <s v="Leidos"/>
    <s v="['sql', 'sas', 'sas', 'db2', 'sql server', 'oracle', 'hadoop', 'tableau']"/>
  </r>
  <r>
    <x v="8"/>
    <s v="Senior Data Scientist. Job in United States WDTN Jobs"/>
    <s v="United States"/>
    <s v="WDTN Jobs"/>
    <x v="0"/>
    <x v="0"/>
    <s v="Illinois, United States"/>
    <d v="2023-12-19T15:05:04"/>
    <d v="2023-12-19T00:00:00"/>
    <x v="0"/>
    <x v="0"/>
    <x v="1"/>
    <s v="United States"/>
    <x v="0"/>
    <n v="173125"/>
    <m/>
    <m/>
    <x v="0"/>
    <m/>
    <s v="Coinbase"/>
    <s v="['sql', 'python']"/>
  </r>
  <r>
    <x v="8"/>
    <s v="Senior Data Scientist, Product Growth"/>
    <s v="Boston, MA"/>
    <s v="Ladders"/>
    <x v="0"/>
    <x v="0"/>
    <s v="New York, United States"/>
    <d v="2023-12-19T07:03:17"/>
    <d v="2023-12-19T00:00:00"/>
    <x v="0"/>
    <x v="0"/>
    <x v="0"/>
    <s v="United States"/>
    <x v="0"/>
    <n v="90000"/>
    <m/>
    <m/>
    <x v="0"/>
    <m/>
    <s v="jerry.ai"/>
    <s v="['sql']"/>
  </r>
  <r>
    <x v="8"/>
    <s v="Senior Data Scientist - Now Hiring"/>
    <s v="Baltimore, MD"/>
    <s v="Snagajob"/>
    <x v="0"/>
    <x v="0"/>
    <s v="Georgia"/>
    <d v="2023-12-19T21:53:35"/>
    <d v="2023-12-19T00:00:00"/>
    <x v="0"/>
    <x v="0"/>
    <x v="0"/>
    <s v="United States"/>
    <x v="1"/>
    <m/>
    <n v="44.734999999999999"/>
    <n v="93048.8"/>
    <x v="0"/>
    <n v="93048.8"/>
    <s v="Leidos"/>
    <s v="['sql', 'sas', 'sas', 'db2', 'sql server', 'oracle', 'hadoop', 'tableau']"/>
  </r>
  <r>
    <x v="8"/>
    <s v="Senior Data Scientist"/>
    <s v="Anywhere"/>
    <s v="LinkedIn"/>
    <x v="0"/>
    <x v="1"/>
    <s v="Illinois, United States"/>
    <d v="2023-12-18T15:03:28"/>
    <d v="2023-12-18T00:00:00"/>
    <x v="0"/>
    <x v="0"/>
    <x v="0"/>
    <s v="United States"/>
    <x v="0"/>
    <n v="128000"/>
    <m/>
    <m/>
    <x v="0"/>
    <m/>
    <s v="hackajob"/>
    <s v="['r', 'python']"/>
  </r>
  <r>
    <x v="8"/>
    <s v="Senior Credit Strategy Analyst/ Senior Data Scientist, Credit Card"/>
    <s v="Anywhere"/>
    <s v="Snagajob"/>
    <x v="1"/>
    <x v="1"/>
    <s v="New York, United States"/>
    <d v="2023-12-17T07:02:23"/>
    <d v="2023-12-17T00:00:00"/>
    <x v="0"/>
    <x v="0"/>
    <x v="1"/>
    <s v="United States"/>
    <x v="1"/>
    <m/>
    <n v="41.505000000000003"/>
    <n v="86330.400000000009"/>
    <x v="0"/>
    <n v="86330.4"/>
    <s v="Social Finance (SoFi)"/>
    <s v="['sql', 'python', 'excel', 'tableau']"/>
  </r>
  <r>
    <x v="8"/>
    <s v="Sr. Data Scientist, Ads Experimentation"/>
    <s v="Palo Alto, CA"/>
    <s v="Ladders"/>
    <x v="0"/>
    <x v="0"/>
    <s v="California, United States"/>
    <d v="2023-12-17T12:02:45"/>
    <d v="2023-12-17T00:00:00"/>
    <x v="0"/>
    <x v="0"/>
    <x v="0"/>
    <s v="United States"/>
    <x v="0"/>
    <n v="199641"/>
    <m/>
    <m/>
    <x v="0"/>
    <m/>
    <s v="Pinterest"/>
    <m/>
  </r>
  <r>
    <x v="8"/>
    <s v="Senior Data Scientist"/>
    <s v="Florida"/>
    <s v="Indeed"/>
    <x v="0"/>
    <x v="0"/>
    <s v="Florida, United States"/>
    <d v="2023-12-16T06:01:15"/>
    <d v="2023-12-16T00:00:00"/>
    <x v="0"/>
    <x v="0"/>
    <x v="0"/>
    <s v="United States"/>
    <x v="0"/>
    <n v="162500.5"/>
    <m/>
    <m/>
    <x v="0"/>
    <m/>
    <s v="SAIC"/>
    <m/>
  </r>
  <r>
    <x v="8"/>
    <s v="Senior Data Scientist"/>
    <s v="Dallas, TX"/>
    <s v="Indeed"/>
    <x v="0"/>
    <x v="0"/>
    <s v="Texas, United States"/>
    <d v="2023-12-16T16:02:16"/>
    <d v="2023-12-16T00:00:00"/>
    <x v="0"/>
    <x v="0"/>
    <x v="0"/>
    <s v="United States"/>
    <x v="1"/>
    <m/>
    <n v="55"/>
    <n v="114400"/>
    <x v="0"/>
    <n v="114400"/>
    <s v="ValueBase Consulting"/>
    <s v="['git']"/>
  </r>
  <r>
    <x v="8"/>
    <s v="Senior Specialist Data Management"/>
    <s v="Lausanne, Switzerland"/>
    <s v="Ai-Jobs.net"/>
    <x v="0"/>
    <x v="0"/>
    <s v="Switzerland"/>
    <d v="2023-12-16T08:23:03"/>
    <d v="2023-12-16T00:00:00"/>
    <x v="0"/>
    <x v="0"/>
    <x v="0"/>
    <s v="Switzerland"/>
    <x v="0"/>
    <n v="86400"/>
    <m/>
    <m/>
    <x v="0"/>
    <m/>
    <s v="Nestlé"/>
    <s v="['gcp', 'gdpr']"/>
  </r>
  <r>
    <x v="8"/>
    <s v="Senior Data Scientist - Defense &amp; Aerospace"/>
    <s v="Anywhere"/>
    <s v="LinkedIn"/>
    <x v="0"/>
    <x v="1"/>
    <s v="California, United States"/>
    <d v="2023-12-15T01:02:44"/>
    <d v="2023-12-15T00:00:00"/>
    <x v="0"/>
    <x v="0"/>
    <x v="1"/>
    <s v="United States"/>
    <x v="0"/>
    <n v="180000"/>
    <m/>
    <m/>
    <x v="0"/>
    <m/>
    <s v="Harnham"/>
    <s v="['python', 'sql', 'aws']"/>
  </r>
  <r>
    <x v="8"/>
    <s v="Senior Data Scientist"/>
    <s v="Anywhere"/>
    <s v="Indeed"/>
    <x v="9"/>
    <x v="1"/>
    <s v="California, United States"/>
    <d v="2023-12-15T22:02:42"/>
    <d v="2023-12-15T00:00:00"/>
    <x v="0"/>
    <x v="0"/>
    <x v="1"/>
    <s v="United States"/>
    <x v="0"/>
    <n v="110000"/>
    <m/>
    <m/>
    <x v="0"/>
    <m/>
    <s v="RADCube-Software Development Company"/>
    <s v="['sql', 'python', 'aws']"/>
  </r>
  <r>
    <x v="8"/>
    <s v="Senior Data Scientist"/>
    <m/>
    <s v="LinkedIn"/>
    <x v="0"/>
    <x v="0"/>
    <s v="New York, United States"/>
    <d v="2023-12-15T16:01:52"/>
    <d v="2023-12-15T00:00:00"/>
    <x v="0"/>
    <x v="0"/>
    <x v="0"/>
    <s v="United States"/>
    <x v="0"/>
    <n v="325000"/>
    <m/>
    <m/>
    <x v="0"/>
    <m/>
    <s v="Algo Capital Group"/>
    <s v="['python', 'sql', 'cassandra', 'hadoop', 'spark', 'tableau']"/>
  </r>
  <r>
    <x v="8"/>
    <s v="Sr Director, Data Science"/>
    <s v="India"/>
    <s v="Ai-Jobs.net"/>
    <x v="0"/>
    <x v="0"/>
    <s v="India"/>
    <d v="2023-12-15T06:09:39"/>
    <d v="2023-12-15T00:00:00"/>
    <x v="0"/>
    <x v="0"/>
    <x v="0"/>
    <s v="India"/>
    <x v="0"/>
    <n v="64800"/>
    <m/>
    <m/>
    <x v="0"/>
    <m/>
    <s v="Gartner"/>
    <s v="['python', 'azure']"/>
  </r>
  <r>
    <x v="8"/>
    <s v="Senior Data Scientist - Now Hiring"/>
    <s v="Euless, TX"/>
    <s v="Snagajob"/>
    <x v="1"/>
    <x v="0"/>
    <s v="Texas, United States"/>
    <d v="2023-12-14T10:02:57"/>
    <d v="2023-12-14T00:00:00"/>
    <x v="0"/>
    <x v="0"/>
    <x v="0"/>
    <s v="United States"/>
    <x v="1"/>
    <m/>
    <n v="39.795000000000002"/>
    <n v="82773.600000000006"/>
    <x v="0"/>
    <n v="82773.600000000006"/>
    <s v="Verizon"/>
    <s v="['sql', 'sas', 'sas', 'python', 'hadoop', 'spark', 'tableau', 'qlik', 'looker', 'cognos', 'spss']"/>
  </r>
  <r>
    <x v="8"/>
    <s v="Senior Data Scientist"/>
    <s v="Sunnyvale, CA"/>
    <s v="Jobg8"/>
    <x v="0"/>
    <x v="0"/>
    <s v="California, United States"/>
    <d v="2023-12-14T11:02:44"/>
    <d v="2023-12-14T00:00:00"/>
    <x v="0"/>
    <x v="0"/>
    <x v="1"/>
    <s v="United States"/>
    <x v="0"/>
    <n v="140000"/>
    <m/>
    <m/>
    <x v="0"/>
    <m/>
    <s v="Walmart"/>
    <s v="['python', 'r', 'scala', 'sql', 'azure', 'tensorflow', 'pytorch', 'mxnet', 'pyspark', 'spark', 'git', 'jira']"/>
  </r>
  <r>
    <x v="8"/>
    <s v="Senior Data Scientist"/>
    <s v="Mendham Borough, NJ"/>
    <s v="Snagajob"/>
    <x v="1"/>
    <x v="0"/>
    <s v="New York, United States"/>
    <d v="2023-12-14T10:02:08"/>
    <d v="2023-12-14T00:00:00"/>
    <x v="0"/>
    <x v="0"/>
    <x v="0"/>
    <s v="United States"/>
    <x v="1"/>
    <m/>
    <n v="49.895000000000003"/>
    <n v="103781.6"/>
    <x v="0"/>
    <n v="103781.6"/>
    <s v="Verizon"/>
    <s v="['sql', 'sas', 'sas', 'python', 'hadoop', 'spark', 'tableau', 'qlik', 'looker', 'cognos', 'spss']"/>
  </r>
  <r>
    <x v="8"/>
    <s v="Senior Data Scientist"/>
    <s v="Anywhere"/>
    <s v="Indeed"/>
    <x v="0"/>
    <x v="1"/>
    <s v="New York, United States"/>
    <d v="2023-12-14T18:02:08"/>
    <d v="2023-12-14T00:00:00"/>
    <x v="0"/>
    <x v="0"/>
    <x v="1"/>
    <s v="United States"/>
    <x v="1"/>
    <m/>
    <n v="82.5"/>
    <n v="171600"/>
    <x v="0"/>
    <n v="171600"/>
    <s v="SINCERA CONSULTING"/>
    <m/>
  </r>
  <r>
    <x v="8"/>
    <s v="Senior Data Scientist (Medical Claims)"/>
    <s v="Anywhere"/>
    <s v="LinkedIn"/>
    <x v="0"/>
    <x v="1"/>
    <s v="Texas, United States"/>
    <d v="2023-12-14T14:03:14"/>
    <d v="2023-12-14T00:00:00"/>
    <x v="0"/>
    <x v="0"/>
    <x v="1"/>
    <s v="United States"/>
    <x v="0"/>
    <n v="175000"/>
    <m/>
    <m/>
    <x v="0"/>
    <m/>
    <s v="Storm3"/>
    <s v="['r', 'python']"/>
  </r>
  <r>
    <x v="8"/>
    <s v="Senior Data Manager"/>
    <s v="United States"/>
    <s v="Ai-Jobs.net"/>
    <x v="0"/>
    <x v="0"/>
    <s v="Sudan"/>
    <d v="2023-12-14T03:27:31"/>
    <d v="2023-12-14T00:00:00"/>
    <x v="0"/>
    <x v="0"/>
    <x v="0"/>
    <s v="Sudan"/>
    <x v="0"/>
    <n v="125000"/>
    <m/>
    <m/>
    <x v="0"/>
    <m/>
    <s v="Humana"/>
    <s v="['sas', 'sas', 'sql', 'hadoop', 'spss']"/>
  </r>
  <r>
    <x v="8"/>
    <s v="Senior Data Scientist - Full-time"/>
    <s v="Columbia, MD"/>
    <s v="Snagajob"/>
    <x v="0"/>
    <x v="0"/>
    <s v="New York, United States"/>
    <d v="2023-12-14T08:02:24"/>
    <d v="2023-12-14T00:00:00"/>
    <x v="0"/>
    <x v="0"/>
    <x v="0"/>
    <s v="United States"/>
    <x v="1"/>
    <m/>
    <n v="44.734999999999999"/>
    <n v="93048.8"/>
    <x v="0"/>
    <n v="93048.8"/>
    <s v="Leidos"/>
    <s v="['r', 'python', 'sql', 'power bi', 'tableau']"/>
  </r>
  <r>
    <x v="8"/>
    <s v="Director, Data Integration Lead"/>
    <s v="United States"/>
    <s v="Ai-Jobs.net"/>
    <x v="0"/>
    <x v="0"/>
    <s v="Illinois, United States"/>
    <d v="2023-12-14T17:03:33"/>
    <d v="2023-12-14T00:00:00"/>
    <x v="0"/>
    <x v="0"/>
    <x v="0"/>
    <s v="United States"/>
    <x v="0"/>
    <n v="107800"/>
    <m/>
    <m/>
    <x v="0"/>
    <m/>
    <s v="Gainwell Technologies"/>
    <m/>
  </r>
  <r>
    <x v="8"/>
    <s v="Senior Data Scientist"/>
    <s v="Remote, OR"/>
    <s v="BeBee"/>
    <x v="0"/>
    <x v="0"/>
    <s v="California, United States"/>
    <d v="2023-12-13T10:04:35"/>
    <d v="2023-12-13T00:00:00"/>
    <x v="0"/>
    <x v="0"/>
    <x v="1"/>
    <s v="United States"/>
    <x v="0"/>
    <n v="125000"/>
    <m/>
    <m/>
    <x v="0"/>
    <m/>
    <s v="Classy"/>
    <s v="['python', 'r', 'sql']"/>
  </r>
  <r>
    <x v="8"/>
    <s v="Senior Data Scientist, Innovation"/>
    <s v="Hoboken, NJ"/>
    <s v="BeBee"/>
    <x v="0"/>
    <x v="0"/>
    <s v="New York, United States"/>
    <d v="2023-12-13T11:03:12"/>
    <d v="2023-12-13T00:00:00"/>
    <x v="0"/>
    <x v="0"/>
    <x v="1"/>
    <s v="United States"/>
    <x v="0"/>
    <n v="135000"/>
    <m/>
    <m/>
    <x v="0"/>
    <m/>
    <s v="Wal-Mart"/>
    <s v="['python', 'scala', 'r', 'spark', 'tensorflow']"/>
  </r>
  <r>
    <x v="8"/>
    <s v="Senior Data Scientist"/>
    <s v="Springfield, VA"/>
    <s v="ZipRecruiter"/>
    <x v="0"/>
    <x v="0"/>
    <s v="Georgia"/>
    <d v="2023-12-13T02:55:28"/>
    <d v="2023-12-13T00:00:00"/>
    <x v="0"/>
    <x v="0"/>
    <x v="0"/>
    <s v="United States"/>
    <x v="0"/>
    <n v="117000"/>
    <m/>
    <m/>
    <x v="0"/>
    <m/>
    <s v="Xcellent Technology Solutions"/>
    <s v="['sql', 'visual basic', 'r', 'python', 'sas', 'sas', 'matlab', 'postgresql', 'oracle', 'spss', 'tableau']"/>
  </r>
  <r>
    <x v="8"/>
    <s v="Sr. Principal Cloud Network Data Scientist"/>
    <s v="Charleston, WV"/>
    <s v="LifeworQ"/>
    <x v="0"/>
    <x v="0"/>
    <s v="New York, United States"/>
    <d v="2023-12-13T09:03:35"/>
    <d v="2023-12-13T00:00:00"/>
    <x v="0"/>
    <x v="0"/>
    <x v="1"/>
    <s v="United States"/>
    <x v="0"/>
    <n v="186000"/>
    <m/>
    <m/>
    <x v="0"/>
    <m/>
    <s v="Oracle"/>
    <s v="['python', 'go', 'mysql', 'oracle']"/>
  </r>
  <r>
    <x v="8"/>
    <s v="Senior Data Scientist (Generative AI), Data Science Lab"/>
    <m/>
    <s v="LinkedIn"/>
    <x v="0"/>
    <x v="0"/>
    <s v="New York, United States"/>
    <d v="2023-12-12T04:02:10"/>
    <d v="2023-12-12T00:00:00"/>
    <x v="0"/>
    <x v="0"/>
    <x v="0"/>
    <s v="United States"/>
    <x v="1"/>
    <m/>
    <n v="137.5"/>
    <n v="286000"/>
    <x v="0"/>
    <n v="286000"/>
    <s v="Braintrust"/>
    <s v="['python', 'pytorch', 'tensorflow']"/>
  </r>
  <r>
    <x v="8"/>
    <s v="Sr. Data Scientist-Remote"/>
    <s v="Boulder, CO"/>
    <s v="ZipRecruiter"/>
    <x v="2"/>
    <x v="0"/>
    <s v="Sudan"/>
    <d v="2023-12-12T19:56:55"/>
    <d v="2023-12-12T00:00:00"/>
    <x v="0"/>
    <x v="0"/>
    <x v="0"/>
    <s v="Sudan"/>
    <x v="1"/>
    <m/>
    <n v="81"/>
    <n v="168480"/>
    <x v="0"/>
    <n v="168480"/>
    <s v="Source Select Group"/>
    <s v="['python', 'r', 'nosql', 'sql', 'azure', 'keras', 'tensorflow', 'express', 'git']"/>
  </r>
  <r>
    <x v="8"/>
    <s v="Senior Data Scientist"/>
    <s v="Anywhere"/>
    <s v="Indeed"/>
    <x v="2"/>
    <x v="1"/>
    <s v="California, United States"/>
    <d v="2023-12-12T18:19:18"/>
    <d v="2023-12-12T00:00:00"/>
    <x v="0"/>
    <x v="0"/>
    <x v="1"/>
    <s v="United States"/>
    <x v="1"/>
    <m/>
    <n v="57.5"/>
    <n v="119600"/>
    <x v="0"/>
    <n v="119600"/>
    <s v="Integration Developer Network LLC"/>
    <m/>
  </r>
  <r>
    <x v="8"/>
    <s v="Data Analytics and Systems Lead"/>
    <s v="Philippines"/>
    <s v="Ai-Jobs.net"/>
    <x v="0"/>
    <x v="0"/>
    <s v="Philippines"/>
    <d v="2023-12-12T11:26:37"/>
    <d v="2023-12-12T00:00:00"/>
    <x v="0"/>
    <x v="0"/>
    <x v="0"/>
    <s v="Philippines"/>
    <x v="0"/>
    <n v="64800"/>
    <m/>
    <m/>
    <x v="0"/>
    <m/>
    <s v="Nestlé"/>
    <m/>
  </r>
  <r>
    <x v="8"/>
    <s v="Senior Data Scientist"/>
    <s v="Austin, TX"/>
    <s v="LinkedIn"/>
    <x v="0"/>
    <x v="0"/>
    <s v="Sudan"/>
    <d v="2023-12-11T20:12:14"/>
    <d v="2023-12-11T00:00:00"/>
    <x v="0"/>
    <x v="0"/>
    <x v="1"/>
    <s v="Sudan"/>
    <x v="0"/>
    <n v="175000"/>
    <m/>
    <m/>
    <x v="0"/>
    <m/>
    <s v="X4 Technology"/>
    <s v="['python', 'r', 'matlab']"/>
  </r>
  <r>
    <x v="8"/>
    <s v="Senior Data Scientist"/>
    <s v="Milton, GA"/>
    <s v="Snagajob"/>
    <x v="1"/>
    <x v="0"/>
    <s v="Georgia"/>
    <d v="2023-12-11T14:10:51"/>
    <d v="2023-12-11T00:00:00"/>
    <x v="0"/>
    <x v="0"/>
    <x v="0"/>
    <s v="United States"/>
    <x v="1"/>
    <m/>
    <n v="41.884999999999998"/>
    <n v="87120.8"/>
    <x v="0"/>
    <n v="87120.8"/>
    <s v="Verizon"/>
    <s v="['sql', 'python', 'keras', 'pytorch']"/>
  </r>
  <r>
    <x v="8"/>
    <s v="Sr. Data Scientist, CRM &amp; Loyalty"/>
    <s v="Murphy, TX"/>
    <s v="LifeworQ"/>
    <x v="0"/>
    <x v="0"/>
    <s v="Sudan"/>
    <d v="2023-12-10T12:56:04"/>
    <d v="2023-12-10T00:00:00"/>
    <x v="0"/>
    <x v="0"/>
    <x v="1"/>
    <s v="Sudan"/>
    <x v="0"/>
    <n v="122500"/>
    <m/>
    <m/>
    <x v="0"/>
    <m/>
    <s v="Yum"/>
    <s v="['sql', 'python', 'scala', 'r', 'snowflake', 'tableau', 'power bi', 'atlassian', 'jira', 'twilio']"/>
  </r>
  <r>
    <x v="8"/>
    <s v="Senior Data Scientist - Remote - Now Hiring"/>
    <s v="Anywhere"/>
    <s v="Snagajob"/>
    <x v="0"/>
    <x v="1"/>
    <s v="Georgia"/>
    <d v="2023-12-10T14:53:58"/>
    <d v="2023-12-10T00:00:00"/>
    <x v="0"/>
    <x v="0"/>
    <x v="1"/>
    <s v="United States"/>
    <x v="1"/>
    <m/>
    <n v="34.305"/>
    <n v="71354.399999999994"/>
    <x v="0"/>
    <n v="71354.399999999994"/>
    <s v="CGI Group, Inc."/>
    <s v="['python', 'r', 'c']"/>
  </r>
  <r>
    <x v="8"/>
    <s v="Senior Data Scientist - Now Hiring"/>
    <s v="Columbia, MD"/>
    <s v="Snagajob"/>
    <x v="0"/>
    <x v="0"/>
    <s v="New York, United States"/>
    <d v="2023-12-10T18:02:05"/>
    <d v="2023-12-10T00:00:00"/>
    <x v="0"/>
    <x v="0"/>
    <x v="0"/>
    <s v="United States"/>
    <x v="1"/>
    <m/>
    <n v="44.734999999999999"/>
    <n v="93048.8"/>
    <x v="0"/>
    <n v="93048.8"/>
    <s v="Leidos"/>
    <s v="['r', 'python', 'sql', 'power bi', 'tableau']"/>
  </r>
  <r>
    <x v="8"/>
    <s v="Senior Data Modeler"/>
    <s v="Poland"/>
    <s v="Ai-Jobs.net"/>
    <x v="0"/>
    <x v="0"/>
    <s v="Poland"/>
    <d v="2023-12-10T10:14:19"/>
    <d v="2023-12-10T00:00:00"/>
    <x v="0"/>
    <x v="1"/>
    <x v="0"/>
    <s v="Poland"/>
    <x v="0"/>
    <n v="130000"/>
    <m/>
    <m/>
    <x v="0"/>
    <m/>
    <s v="HEINEKEN"/>
    <s v="['sql', 'nosql', 'python']"/>
  </r>
  <r>
    <x v="8"/>
    <s v="Data Scientist, Senior"/>
    <s v="McLean, VA"/>
    <s v="Snagajob"/>
    <x v="1"/>
    <x v="0"/>
    <s v="Georgia"/>
    <d v="2023-12-10T06:54:28"/>
    <d v="2023-12-10T00:00:00"/>
    <x v="0"/>
    <x v="0"/>
    <x v="1"/>
    <s v="United States"/>
    <x v="1"/>
    <m/>
    <n v="47.62"/>
    <n v="99049.599999999991"/>
    <x v="0"/>
    <n v="99049.600000000006"/>
    <s v="Booz Allen Hamilton"/>
    <s v="['r', 'python', 'databricks', 'azure', 'aws']"/>
  </r>
  <r>
    <x v="8"/>
    <s v="Senior Data Scientist - Full-time"/>
    <s v="Columbia, MD"/>
    <s v="Snagajob"/>
    <x v="0"/>
    <x v="0"/>
    <s v="New York, United States"/>
    <d v="2023-12-09T22:01:36"/>
    <d v="2023-12-09T00:00:00"/>
    <x v="0"/>
    <x v="0"/>
    <x v="0"/>
    <s v="United States"/>
    <x v="1"/>
    <m/>
    <n v="44.734999999999999"/>
    <n v="93048.8"/>
    <x v="0"/>
    <n v="93048.8"/>
    <s v="Leidos"/>
    <s v="['r', 'python', 'sql', 'power bi', 'tableau']"/>
  </r>
  <r>
    <x v="8"/>
    <s v="Senior Data Scientist (Greater NYC Area, NY)"/>
    <s v="New York, NY"/>
    <s v="Built In NYC"/>
    <x v="0"/>
    <x v="0"/>
    <s v="New York, United States"/>
    <d v="2023-12-09T03:01:59"/>
    <d v="2023-12-09T00:00:00"/>
    <x v="0"/>
    <x v="0"/>
    <x v="1"/>
    <s v="United States"/>
    <x v="0"/>
    <n v="114250"/>
    <m/>
    <m/>
    <x v="0"/>
    <m/>
    <s v="ADP"/>
    <s v="['go', 'python', 'r', 'sql', 'excel']"/>
  </r>
  <r>
    <x v="8"/>
    <s v="Senior Manager, Data Science"/>
    <s v="Austin, TX"/>
    <s v="BeBee"/>
    <x v="0"/>
    <x v="0"/>
    <s v="Texas, United States"/>
    <d v="2023-12-09T08:02:35"/>
    <d v="2023-12-09T00:00:00"/>
    <x v="0"/>
    <x v="0"/>
    <x v="0"/>
    <s v="United States"/>
    <x v="0"/>
    <n v="135000"/>
    <m/>
    <m/>
    <x v="0"/>
    <m/>
    <s v="CarMax"/>
    <s v="['python', 'sql']"/>
  </r>
  <r>
    <x v="8"/>
    <s v="Senior Data Scientist"/>
    <s v="Los Angeles, CA"/>
    <s v="LinkedIn"/>
    <x v="0"/>
    <x v="0"/>
    <s v="California, United States"/>
    <d v="2023-12-08T11:02:39"/>
    <d v="2023-12-08T00:00:00"/>
    <x v="0"/>
    <x v="0"/>
    <x v="1"/>
    <s v="United States"/>
    <x v="0"/>
    <n v="175000"/>
    <m/>
    <m/>
    <x v="0"/>
    <m/>
    <s v="Jobot"/>
    <s v="['python', 'mysql', 'aws', 'azure', 'tensorflow', 'keras', 'pytorch', 'hadoop', 'spark']"/>
  </r>
  <r>
    <x v="8"/>
    <s v="Senior Data Scientist, Customer Modeling - Now Hiring"/>
    <s v="Miami, FL"/>
    <s v="Snagajob"/>
    <x v="1"/>
    <x v="0"/>
    <s v="Florida, United States"/>
    <d v="2023-12-08T19:03:54"/>
    <d v="2023-12-08T00:00:00"/>
    <x v="0"/>
    <x v="0"/>
    <x v="0"/>
    <s v="United States"/>
    <x v="1"/>
    <m/>
    <n v="40.1"/>
    <n v="83408"/>
    <x v="0"/>
    <n v="83408"/>
    <s v="Lennar Corporation"/>
    <s v="['python', 'sql']"/>
  </r>
  <r>
    <x v="8"/>
    <s v="Senior Data Scientist with Security Clearance"/>
    <s v="Arlington, TX"/>
    <s v="BeBee"/>
    <x v="0"/>
    <x v="0"/>
    <s v="Sudan"/>
    <d v="2023-12-07T07:06:56"/>
    <d v="2023-12-07T00:00:00"/>
    <x v="0"/>
    <x v="0"/>
    <x v="0"/>
    <s v="Sudan"/>
    <x v="0"/>
    <n v="125000"/>
    <m/>
    <m/>
    <x v="0"/>
    <m/>
    <s v="CACI"/>
    <s v="['sql', 'java', 'python', 'azure']"/>
  </r>
  <r>
    <x v="8"/>
    <s v="Senior Data Scientist - Remote - Full-time"/>
    <s v="Columbia, SC"/>
    <s v="Snagajob"/>
    <x v="0"/>
    <x v="0"/>
    <s v="Florida, United States"/>
    <d v="2023-12-07T03:02:59"/>
    <d v="2023-12-07T00:00:00"/>
    <x v="0"/>
    <x v="0"/>
    <x v="1"/>
    <s v="United States"/>
    <x v="1"/>
    <m/>
    <n v="34.305"/>
    <n v="71354.399999999994"/>
    <x v="0"/>
    <n v="71354.399999999994"/>
    <s v="CGI Group, Inc."/>
    <s v="['python', 'r', 'c']"/>
  </r>
  <r>
    <x v="8"/>
    <s v="Senior Data Scientist"/>
    <s v="California"/>
    <s v="LinkedIn"/>
    <x v="2"/>
    <x v="0"/>
    <s v="California, United States"/>
    <d v="2023-12-07T12:03:57"/>
    <d v="2023-12-07T00:00:00"/>
    <x v="0"/>
    <x v="0"/>
    <x v="0"/>
    <s v="United States"/>
    <x v="1"/>
    <m/>
    <n v="85"/>
    <n v="176800"/>
    <x v="0"/>
    <n v="176800"/>
    <s v="Forsyth Barnes"/>
    <m/>
  </r>
  <r>
    <x v="8"/>
    <s v="Senior Data Scientist"/>
    <s v="Dublin, OH"/>
    <s v="Indeed"/>
    <x v="0"/>
    <x v="0"/>
    <s v="New York, United States"/>
    <d v="2023-12-07T15:03:17"/>
    <d v="2023-12-07T00:00:00"/>
    <x v="0"/>
    <x v="0"/>
    <x v="1"/>
    <s v="United States"/>
    <x v="0"/>
    <n v="115000"/>
    <m/>
    <m/>
    <x v="0"/>
    <m/>
    <s v="Stanley David and Associates"/>
    <s v="['gcp']"/>
  </r>
  <r>
    <x v="8"/>
    <s v="Senior Data Scientist, Machine Learning"/>
    <s v="Jacksonville, FL"/>
    <s v="LinkedIn"/>
    <x v="0"/>
    <x v="0"/>
    <s v="Florida, United States"/>
    <d v="2023-12-06T22:02:57"/>
    <d v="2023-12-06T00:00:00"/>
    <x v="0"/>
    <x v="0"/>
    <x v="1"/>
    <s v="United States"/>
    <x v="0"/>
    <n v="170000"/>
    <m/>
    <m/>
    <x v="0"/>
    <m/>
    <s v="SoFi"/>
    <s v="['python', 'sql', 'nosql']"/>
  </r>
  <r>
    <x v="8"/>
    <s v="Senior Data Scientist"/>
    <s v="Anywhere"/>
    <s v="LinkedIn"/>
    <x v="0"/>
    <x v="1"/>
    <s v="New York, United States"/>
    <d v="2023-12-06T10:01:58"/>
    <d v="2023-12-06T00:00:00"/>
    <x v="0"/>
    <x v="0"/>
    <x v="0"/>
    <s v="United States"/>
    <x v="0"/>
    <n v="160000"/>
    <m/>
    <m/>
    <x v="0"/>
    <m/>
    <s v="Tribal Tech - The Digital &amp; Tech Recruitment Specialists"/>
    <m/>
  </r>
  <r>
    <x v="8"/>
    <s v="Senior Data Scientist - Logistics (They/She/He)"/>
    <s v="Barcelona, Spain"/>
    <s v="Levels.fyi"/>
    <x v="0"/>
    <x v="0"/>
    <s v="Spain"/>
    <d v="2023-12-05T11:24:34"/>
    <d v="2023-12-05T00:00:00"/>
    <x v="0"/>
    <x v="0"/>
    <x v="0"/>
    <s v="Spain"/>
    <x v="0"/>
    <n v="72504"/>
    <m/>
    <m/>
    <x v="0"/>
    <m/>
    <s v="Glovo"/>
    <s v="['sql', 'python', 'gcp', 'aws', 'azure', 'airflow']"/>
  </r>
  <r>
    <x v="8"/>
    <s v="Senior Data Scientist, Forecasting (Greater Boston Area, MA)"/>
    <s v="Boston, MA"/>
    <s v="Built In Boston"/>
    <x v="0"/>
    <x v="0"/>
    <s v="New York, United States"/>
    <d v="2023-12-05T19:02:05"/>
    <d v="2023-12-05T00:00:00"/>
    <x v="0"/>
    <x v="0"/>
    <x v="1"/>
    <s v="United States"/>
    <x v="0"/>
    <n v="196000"/>
    <m/>
    <m/>
    <x v="0"/>
    <m/>
    <s v="Klaviyo"/>
    <s v="['python']"/>
  </r>
  <r>
    <x v="8"/>
    <s v="Senior Data Scientist - TikTok Global Search"/>
    <s v="San Jose, CA"/>
    <s v="LinkedIn"/>
    <x v="0"/>
    <x v="0"/>
    <s v="California, United States"/>
    <d v="2023-12-05T15:02:55"/>
    <d v="2023-12-05T00:00:00"/>
    <x v="0"/>
    <x v="0"/>
    <x v="1"/>
    <s v="United States"/>
    <x v="0"/>
    <n v="184844.5"/>
    <m/>
    <m/>
    <x v="0"/>
    <m/>
    <s v="TikTok"/>
    <s v="['sql', 'r', 'python']"/>
  </r>
  <r>
    <x v="8"/>
    <s v="Senior Data Scientist (Philadelphia, PA)"/>
    <s v="United States"/>
    <s v="Built In"/>
    <x v="0"/>
    <x v="0"/>
    <s v="Sudan"/>
    <d v="2023-12-04T00:44:29"/>
    <d v="2023-12-04T00:00:00"/>
    <x v="0"/>
    <x v="0"/>
    <x v="1"/>
    <s v="Sudan"/>
    <x v="0"/>
    <n v="125250"/>
    <m/>
    <m/>
    <x v="0"/>
    <m/>
    <s v="Chubb"/>
    <s v="['python', 'azure', 'databricks', 'pyspark']"/>
  </r>
  <r>
    <x v="8"/>
    <s v="Senior Data Scientist, Marketing Analytics"/>
    <s v="Los Angeles, CA"/>
    <s v="LinkedIn"/>
    <x v="0"/>
    <x v="0"/>
    <s v="California, United States"/>
    <d v="2023-12-04T16:02:54"/>
    <d v="2023-12-04T00:00:00"/>
    <x v="0"/>
    <x v="0"/>
    <x v="1"/>
    <s v="United States"/>
    <x v="0"/>
    <n v="172118.5"/>
    <m/>
    <m/>
    <x v="0"/>
    <m/>
    <s v="TikTok"/>
    <m/>
  </r>
  <r>
    <x v="8"/>
    <s v="Senior Data Scientist"/>
    <s v="Huntsville, AL"/>
    <s v="BeBee"/>
    <x v="0"/>
    <x v="0"/>
    <s v="Illinois, United States"/>
    <d v="2023-12-03T07:02:22"/>
    <d v="2023-12-03T00:00:00"/>
    <x v="0"/>
    <x v="0"/>
    <x v="0"/>
    <s v="United States"/>
    <x v="0"/>
    <n v="120000"/>
    <m/>
    <m/>
    <x v="0"/>
    <m/>
    <s v="Advantex Consulting"/>
    <s v="['java', 'scala', 'python', 'aws', 'tensorflow', 'pytorch', 'kubernetes', 'docker']"/>
  </r>
  <r>
    <x v="8"/>
    <s v="Advanced Research Data Scientist, Senior - Now Hiring"/>
    <s v="Bethesda, MD"/>
    <s v="Snagajob"/>
    <x v="1"/>
    <x v="0"/>
    <s v="Georgia"/>
    <d v="2023-12-03T19:43:59"/>
    <d v="2023-12-03T00:00:00"/>
    <x v="0"/>
    <x v="0"/>
    <x v="1"/>
    <s v="United States"/>
    <x v="1"/>
    <m/>
    <n v="47.62"/>
    <n v="99049.599999999991"/>
    <x v="0"/>
    <n v="99049.600000000006"/>
    <s v="Booz Allen Hamilton"/>
    <m/>
  </r>
  <r>
    <x v="8"/>
    <s v="Senior Data Scientist - Healthcare - Now Hiring"/>
    <s v="Anywhere"/>
    <s v="Snagajob"/>
    <x v="1"/>
    <x v="1"/>
    <s v="Georgia"/>
    <d v="2023-12-03T09:43:46"/>
    <d v="2023-12-03T00:00:00"/>
    <x v="0"/>
    <x v="0"/>
    <x v="0"/>
    <s v="United States"/>
    <x v="1"/>
    <m/>
    <n v="80"/>
    <n v="166400"/>
    <x v="0"/>
    <n v="166400"/>
    <s v="ALTA IT Services"/>
    <s v="['python', 'sql', 'php', 'perl', 'r', 'matlab', 'sas', 'sas', 'jupyter', 'numpy', 'pandas', 'spss']"/>
  </r>
  <r>
    <x v="8"/>
    <s v="Senior Data Scientist - Now Hiring"/>
    <s v="Alpharetta, GA"/>
    <s v="Snagajob"/>
    <x v="1"/>
    <x v="0"/>
    <s v="Georgia"/>
    <d v="2023-12-02T09:45:12"/>
    <d v="2023-12-02T00:00:00"/>
    <x v="0"/>
    <x v="0"/>
    <x v="0"/>
    <s v="United States"/>
    <x v="1"/>
    <m/>
    <n v="41.884999999999998"/>
    <n v="87120.8"/>
    <x v="0"/>
    <n v="87120.8"/>
    <s v="Verizon"/>
    <s v="['sql', 'python', 'keras', 'pytorch']"/>
  </r>
  <r>
    <x v="8"/>
    <s v="Senior Data Scientist - Now Hiring"/>
    <s v="Mountain View, CA"/>
    <s v="Snagajob"/>
    <x v="1"/>
    <x v="0"/>
    <s v="California, United States"/>
    <d v="2023-12-02T19:01:55"/>
    <d v="2023-12-02T00:00:00"/>
    <x v="0"/>
    <x v="0"/>
    <x v="1"/>
    <s v="United States"/>
    <x v="1"/>
    <m/>
    <n v="78.545000000000002"/>
    <n v="163373.6"/>
    <x v="0"/>
    <n v="163373.6"/>
    <s v="Waymo"/>
    <s v="['python', 'r', 'word']"/>
  </r>
  <r>
    <x v="8"/>
    <s v="Data Scientist, Senior - Now Hiring"/>
    <s v="Quantico, VA"/>
    <s v="Snagajob"/>
    <x v="1"/>
    <x v="0"/>
    <s v="Georgia"/>
    <d v="2023-12-02T07:45:40"/>
    <d v="2023-12-02T00:00:00"/>
    <x v="0"/>
    <x v="0"/>
    <x v="1"/>
    <s v="United States"/>
    <x v="1"/>
    <m/>
    <n v="47.62"/>
    <n v="99049.599999999991"/>
    <x v="0"/>
    <n v="99049.600000000006"/>
    <s v="Booz Allen Hamilton"/>
    <s v="['python', 'r', 'perl', 'c++', 'sql', 'sas', 'sas', 'hadoop', 'tableau']"/>
  </r>
  <r>
    <x v="8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0"/>
    <x v="0"/>
    <x v="1"/>
    <s v="United States"/>
    <x v="0"/>
    <n v="147000"/>
    <m/>
    <m/>
    <x v="0"/>
    <m/>
    <s v="Capital One"/>
    <s v="['python', 'scala', 'r', 'sql', 'aws', 'pytorch', 'hugging face']"/>
  </r>
  <r>
    <x v="8"/>
    <s v="Senior Data Scientist, AI Foundations (Washington DC)"/>
    <s v="McLean, VA"/>
    <s v="Built In"/>
    <x v="1"/>
    <x v="0"/>
    <s v="New York, United States"/>
    <d v="2023-12-01T20:01:52"/>
    <d v="2023-12-01T00:00:00"/>
    <x v="0"/>
    <x v="0"/>
    <x v="1"/>
    <s v="United States"/>
    <x v="0"/>
    <n v="147000"/>
    <m/>
    <m/>
    <x v="0"/>
    <m/>
    <s v="Capital One"/>
    <s v="['python', 'scala', 'r', 'sql', 'aws', 'pytorch', 'hugging face']"/>
  </r>
  <r>
    <x v="8"/>
    <s v="Advanced Research Data Scientist, Senior - Full-time / Part-time"/>
    <s v="Bethesda, MD"/>
    <s v="Snagajob"/>
    <x v="1"/>
    <x v="0"/>
    <s v="New York, United States"/>
    <d v="2023-12-01T07:01:50"/>
    <d v="2023-12-01T00:00:00"/>
    <x v="0"/>
    <x v="0"/>
    <x v="1"/>
    <s v="United States"/>
    <x v="1"/>
    <m/>
    <n v="47.62"/>
    <n v="99049.599999999991"/>
    <x v="0"/>
    <n v="99049.600000000006"/>
    <s v="Booz Allen Hamilton"/>
    <m/>
  </r>
  <r>
    <x v="8"/>
    <s v="Principal Analyst"/>
    <s v="Lubbock, TX"/>
    <s v="BeBee"/>
    <x v="0"/>
    <x v="0"/>
    <s v="Texas, United States"/>
    <d v="2023-12-01T12:00:48"/>
    <d v="2023-12-01T00:00:00"/>
    <x v="0"/>
    <x v="0"/>
    <x v="0"/>
    <s v="United States"/>
    <x v="0"/>
    <n v="100000"/>
    <m/>
    <m/>
    <x v="0"/>
    <m/>
    <s v="Texas Tech University"/>
    <m/>
  </r>
  <r>
    <x v="8"/>
    <s v="Sr. Manager - Data Science (ML, Python, Modelling)"/>
    <s v="Bengaluru, Karnataka, India"/>
    <s v="Ai-Jobs.net"/>
    <x v="0"/>
    <x v="0"/>
    <s v="India"/>
    <d v="2023-12-01T20:15:26"/>
    <d v="2023-12-01T00:00:00"/>
    <x v="0"/>
    <x v="0"/>
    <x v="0"/>
    <s v="India"/>
    <x v="0"/>
    <n v="64800"/>
    <m/>
    <m/>
    <x v="0"/>
    <m/>
    <s v="Visa"/>
    <s v="['sql', 'excel', 'powerpoint', 'tableau']"/>
  </r>
  <r>
    <x v="8"/>
    <s v="Senior Data Scientist, Causal Inference"/>
    <s v="India"/>
    <s v="Ai-Jobs.net"/>
    <x v="0"/>
    <x v="0"/>
    <s v="India"/>
    <d v="2023-12-01T12:15:07"/>
    <d v="2023-12-01T00:00:00"/>
    <x v="0"/>
    <x v="0"/>
    <x v="0"/>
    <s v="India"/>
    <x v="0"/>
    <n v="170500"/>
    <m/>
    <m/>
    <x v="0"/>
    <m/>
    <s v="Deliveroo"/>
    <s v="['sql']"/>
  </r>
  <r>
    <x v="8"/>
    <s v="Senior Data Quality Assurance"/>
    <s v="Bogotá, Bogota, Colombia"/>
    <s v="Ai-Jobs.net"/>
    <x v="0"/>
    <x v="0"/>
    <s v="Colombia"/>
    <d v="2023-12-01T17:30:09"/>
    <d v="2023-12-01T00:00:00"/>
    <x v="0"/>
    <x v="0"/>
    <x v="0"/>
    <s v="Colombia"/>
    <x v="0"/>
    <n v="64800"/>
    <m/>
    <m/>
    <x v="0"/>
    <m/>
    <s v="Applaudo Studios"/>
    <s v="['sql', 'scala', 'azure', 'tableau', 'power bi']"/>
  </r>
  <r>
    <x v="8"/>
    <s v="Senior Data Scientist - Now Hiring"/>
    <s v="Austin, TX"/>
    <s v="Snagajob"/>
    <x v="0"/>
    <x v="0"/>
    <s v="Sudan"/>
    <d v="2023-12-01T09:44:29"/>
    <d v="2023-12-01T00:00:00"/>
    <x v="0"/>
    <x v="0"/>
    <x v="1"/>
    <s v="Sudan"/>
    <x v="1"/>
    <m/>
    <n v="40.78"/>
    <n v="84822.400000000009"/>
    <x v="0"/>
    <n v="84822.399999999994"/>
    <s v="CGI Group, Inc."/>
    <s v="['r', 'python', 'sql', 'c', 'snowflake', 'redshift', 'bigquery', 'azure', 'databricks', 'matplotlib', 'tableau']"/>
  </r>
  <r>
    <x v="8"/>
    <s v="Senior Data Scientist"/>
    <s v="Anywhere"/>
    <s v="LinkedIn"/>
    <x v="2"/>
    <x v="1"/>
    <s v="California, United States"/>
    <d v="2023-11-30T00:04:33"/>
    <d v="2023-11-30T00:00:00"/>
    <x v="1"/>
    <x v="0"/>
    <x v="0"/>
    <s v="United States"/>
    <x v="1"/>
    <m/>
    <n v="85"/>
    <n v="176800"/>
    <x v="1"/>
    <n v="176800"/>
    <s v="Vertisystem"/>
    <s v="['python', 'r', 'hadoop', 'tableau']"/>
  </r>
  <r>
    <x v="8"/>
    <s v="Senior Specialist - Data Management"/>
    <s v="United Kingdom"/>
    <s v="Ai-Jobs.net"/>
    <x v="0"/>
    <x v="0"/>
    <s v="United Kingdom"/>
    <d v="2023-11-29T13:14:16"/>
    <d v="2023-11-29T00:00:00"/>
    <x v="1"/>
    <x v="0"/>
    <x v="0"/>
    <s v="United Kingdom"/>
    <x v="0"/>
    <n v="86400"/>
    <m/>
    <m/>
    <x v="1"/>
    <m/>
    <s v="Marsh McLennan"/>
    <s v="['c']"/>
  </r>
  <r>
    <x v="8"/>
    <s v="Senior Data Scientist"/>
    <s v="Menlo Park, CA"/>
    <s v="LinkedIn"/>
    <x v="0"/>
    <x v="0"/>
    <s v="California, United States"/>
    <d v="2023-11-29T23:04:31"/>
    <d v="2023-11-29T00:00:00"/>
    <x v="1"/>
    <x v="0"/>
    <x v="0"/>
    <s v="United States"/>
    <x v="0"/>
    <n v="90000"/>
    <m/>
    <m/>
    <x v="1"/>
    <m/>
    <s v="TekWissen ®"/>
    <m/>
  </r>
  <r>
    <x v="8"/>
    <s v="Senior Data Scientist"/>
    <s v="Houston, MS"/>
    <s v="Indeed"/>
    <x v="2"/>
    <x v="0"/>
    <s v="Florida, United States"/>
    <d v="2023-11-29T21:06:01"/>
    <d v="2023-11-29T00:00:00"/>
    <x v="1"/>
    <x v="0"/>
    <x v="0"/>
    <s v="United States"/>
    <x v="1"/>
    <m/>
    <n v="60.695"/>
    <n v="126245.6"/>
    <x v="1"/>
    <n v="126245.6"/>
    <s v="Codeignitors inc"/>
    <s v="['sql', 'python', 'aws', 'snowflake', 'scikit-learn', 'spark', 'tableau']"/>
  </r>
  <r>
    <x v="8"/>
    <s v="CareFirst BCBS: Sr. Data Scientist"/>
    <s v="Washington, DC"/>
    <s v="Indeed"/>
    <x v="2"/>
    <x v="0"/>
    <s v="Georgia"/>
    <d v="2023-11-29T17:40:01"/>
    <d v="2023-11-29T00:00:00"/>
    <x v="1"/>
    <x v="0"/>
    <x v="0"/>
    <s v="United States"/>
    <x v="1"/>
    <m/>
    <n v="62.5"/>
    <n v="130000"/>
    <x v="1"/>
    <n v="130000"/>
    <s v="3G Federal Solutions, LLC"/>
    <s v="['vba', 'java', 'python', 'r', 'sql', 'spark', 'hadoop']"/>
  </r>
  <r>
    <x v="8"/>
    <s v="Senior Data Scientist"/>
    <m/>
    <s v="LinkedIn"/>
    <x v="0"/>
    <x v="0"/>
    <s v="New York, United States"/>
    <d v="2023-11-28T16:02:23"/>
    <d v="2023-11-28T00:00:00"/>
    <x v="1"/>
    <x v="0"/>
    <x v="0"/>
    <s v="United States"/>
    <x v="0"/>
    <n v="150000"/>
    <m/>
    <m/>
    <x v="1"/>
    <m/>
    <s v="Parker B Associates"/>
    <s v="['sql']"/>
  </r>
  <r>
    <x v="8"/>
    <s v="Senior Data Scientist - Healthcare"/>
    <s v="Reston, VA"/>
    <s v="Indeed"/>
    <x v="9"/>
    <x v="0"/>
    <s v="Georgia"/>
    <d v="2023-11-28T19:41:43"/>
    <d v="2023-11-28T00:00:00"/>
    <x v="1"/>
    <x v="0"/>
    <x v="0"/>
    <s v="United States"/>
    <x v="1"/>
    <m/>
    <n v="80"/>
    <n v="166400"/>
    <x v="1"/>
    <n v="166400"/>
    <s v="ALTA IT Services"/>
    <s v="['python', 'sql', 'php', 'perl', 'r', 'matlab', 'sas', 'sas', 'jupyter', 'numpy', 'pandas', 'spss']"/>
  </r>
  <r>
    <x v="8"/>
    <s v="Senior Data Scientist, Acquisition"/>
    <s v="San Francisco, CA"/>
    <s v="Ladders"/>
    <x v="0"/>
    <x v="0"/>
    <s v="California, United States"/>
    <d v="2023-11-28T11:03:08"/>
    <d v="2023-11-28T00:00:00"/>
    <x v="1"/>
    <x v="0"/>
    <x v="1"/>
    <s v="United States"/>
    <x v="0"/>
    <n v="200000"/>
    <m/>
    <m/>
    <x v="1"/>
    <m/>
    <s v="Grammarly"/>
    <s v="['sql', 'python', 'r', 'scala']"/>
  </r>
  <r>
    <x v="8"/>
    <s v="Senior Analyst"/>
    <s v="San Antonio, TX"/>
    <s v="BeBee"/>
    <x v="0"/>
    <x v="0"/>
    <s v="Texas, United States"/>
    <d v="2023-11-26T19:00:59"/>
    <d v="2023-11-26T00:00:00"/>
    <x v="1"/>
    <x v="0"/>
    <x v="0"/>
    <s v="United States"/>
    <x v="0"/>
    <n v="100000"/>
    <m/>
    <m/>
    <x v="1"/>
    <m/>
    <s v="Southwest Research Institute"/>
    <s v="['python', 'c', 'keras', 'pytorch', 'flow']"/>
  </r>
  <r>
    <x v="8"/>
    <s v="Senior Data Scientist"/>
    <s v="Minneapolis, MN"/>
    <s v="Ladders"/>
    <x v="0"/>
    <x v="0"/>
    <s v="Illinois, United States"/>
    <d v="2023-11-24T06:03:13"/>
    <d v="2023-11-24T00:00:00"/>
    <x v="1"/>
    <x v="0"/>
    <x v="1"/>
    <s v="United States"/>
    <x v="0"/>
    <n v="135519"/>
    <m/>
    <m/>
    <x v="1"/>
    <m/>
    <s v="Best Buy"/>
    <s v="['python', 'r', 'julia', 'pytorch', 'tensorflow']"/>
  </r>
  <r>
    <x v="8"/>
    <s v="Senior Data Scientist, Growth"/>
    <s v="United States"/>
    <s v="Ai-Jobs.net"/>
    <x v="0"/>
    <x v="0"/>
    <s v="Illinois, United States"/>
    <d v="2023-11-23T17:04:33"/>
    <d v="2023-11-23T00:00:00"/>
    <x v="1"/>
    <x v="0"/>
    <x v="0"/>
    <s v="United States"/>
    <x v="0"/>
    <n v="170500"/>
    <m/>
    <m/>
    <x v="1"/>
    <m/>
    <s v="Hinge Health"/>
    <s v="['r', 'python', 'sql', 'tableau']"/>
  </r>
  <r>
    <x v="8"/>
    <s v="Sr. Data Scientist - Data Analytics and Tools (Phoenix, AZ)"/>
    <s v="Scottsdale, AZ"/>
    <s v="Built In"/>
    <x v="0"/>
    <x v="0"/>
    <s v="Sudan"/>
    <d v="2023-11-22T00:43:04"/>
    <d v="2023-11-22T00:00:00"/>
    <x v="1"/>
    <x v="0"/>
    <x v="1"/>
    <s v="Sudan"/>
    <x v="0"/>
    <n v="135000"/>
    <m/>
    <m/>
    <x v="1"/>
    <m/>
    <s v="Early Warning"/>
    <s v="['python', 'r', 'sql', 'hadoop', 'spark', 'kafka', 'phoenix', 'linux', 'yarn']"/>
  </r>
  <r>
    <x v="8"/>
    <s v="Senior Manager, Marketing Data Science"/>
    <s v="Jacksonville, FL"/>
    <s v="LinkedIn"/>
    <x v="0"/>
    <x v="0"/>
    <s v="Florida, United States"/>
    <d v="2023-11-22T10:05:46"/>
    <d v="2023-11-22T00:00:00"/>
    <x v="1"/>
    <x v="0"/>
    <x v="1"/>
    <s v="United States"/>
    <x v="0"/>
    <n v="227500"/>
    <m/>
    <m/>
    <x v="1"/>
    <m/>
    <s v="SoFi"/>
    <s v="['python', 'r', 'sql', 'nosql']"/>
  </r>
  <r>
    <x v="8"/>
    <s v="Senior Data Scientist Marketing and Sales"/>
    <s v="Wichita, KS"/>
    <s v="Indeed"/>
    <x v="0"/>
    <x v="0"/>
    <s v="Sudan"/>
    <d v="2023-11-22T00:43:04"/>
    <d v="2023-11-22T00:00:00"/>
    <x v="1"/>
    <x v="0"/>
    <x v="1"/>
    <s v="Sudan"/>
    <x v="0"/>
    <n v="96500"/>
    <m/>
    <m/>
    <x v="1"/>
    <m/>
    <s v="Cox Communications"/>
    <s v="['sql', 'python', 'r', 'snowflake', 'aws', 'excel', 'powerpoint', 'microstrategy', 'tableau', 'power bi', 'airtable']"/>
  </r>
  <r>
    <x v="8"/>
    <s v="Senior Data Scientist (Philadelphia, PA)"/>
    <s v="United States"/>
    <s v="Built In"/>
    <x v="0"/>
    <x v="0"/>
    <s v="Sudan"/>
    <d v="2023-11-22T00:42:55"/>
    <d v="2023-11-22T00:00:00"/>
    <x v="1"/>
    <x v="0"/>
    <x v="1"/>
    <s v="Sudan"/>
    <x v="0"/>
    <n v="125250"/>
    <m/>
    <m/>
    <x v="1"/>
    <m/>
    <s v="Chubb"/>
    <s v="['python', 'sql', 'r', 'julia', 'scala', 'go', 'java', 'c++', 'nosql', 'databricks', 'spark', 'linux', 'windows', 'git']"/>
  </r>
  <r>
    <x v="8"/>
    <s v="Senior Data Management Specialist"/>
    <s v="Melbourne, FL"/>
    <s v="ZipRecruiter"/>
    <x v="0"/>
    <x v="0"/>
    <s v="Florida, United States"/>
    <d v="2023-11-22T19:02:33"/>
    <d v="2023-11-22T00:00:00"/>
    <x v="1"/>
    <x v="0"/>
    <x v="0"/>
    <s v="United States"/>
    <x v="1"/>
    <m/>
    <n v="66.819999999999993"/>
    <n v="138985.59999999998"/>
    <x v="1"/>
    <n v="138985.60000000001"/>
    <s v="Acara Solutions"/>
    <s v="['sql', 'sql server', 'oracle', 'linux', 'windows']"/>
  </r>
  <r>
    <x v="8"/>
    <s v="Senior Data Scientist"/>
    <s v="Syracuse, NY"/>
    <s v="LinkedIn"/>
    <x v="0"/>
    <x v="0"/>
    <s v="New York, United States"/>
    <d v="2023-11-22T21:03:17"/>
    <d v="2023-11-22T00:00:00"/>
    <x v="1"/>
    <x v="0"/>
    <x v="0"/>
    <s v="United States"/>
    <x v="0"/>
    <n v="95500"/>
    <m/>
    <m/>
    <x v="1"/>
    <m/>
    <s v="hackajob"/>
    <s v="['r', 'python', 'sql', 'excel']"/>
  </r>
  <r>
    <x v="8"/>
    <s v="Post-doc, Scientist, Senior Scientist"/>
    <s v="Fort Collins, CO"/>
    <s v="ZipRecruiter"/>
    <x v="0"/>
    <x v="0"/>
    <s v="Sudan"/>
    <d v="2023-11-22T17:13:13"/>
    <d v="2023-11-22T00:00:00"/>
    <x v="1"/>
    <x v="0"/>
    <x v="1"/>
    <s v="Sudan"/>
    <x v="0"/>
    <n v="90000"/>
    <m/>
    <m/>
    <x v="1"/>
    <m/>
    <s v="i2i Workforce"/>
    <s v="['r', 'python', 'julia', 'perl', 'azure', 'github']"/>
  </r>
  <r>
    <x v="8"/>
    <s v="Senior Data Scientist AI &amp; Machine Learning - Manufacturing Systems"/>
    <s v="Valhalla, NY"/>
    <s v="Indeed"/>
    <x v="0"/>
    <x v="0"/>
    <s v="New York, United States"/>
    <d v="2023-11-21T09:02:46"/>
    <d v="2023-11-21T00:00:00"/>
    <x v="1"/>
    <x v="0"/>
    <x v="1"/>
    <s v="United States"/>
    <x v="0"/>
    <n v="100025"/>
    <m/>
    <m/>
    <x v="1"/>
    <m/>
    <s v="PepsiCo"/>
    <s v="['python', 'matlab', 'r', 'gcp', 'numpy', 'matplotlib', 'tensorflow']"/>
  </r>
  <r>
    <x v="8"/>
    <s v="Senior Data Scientist - Now Hiring"/>
    <s v="Washington, DC"/>
    <s v="Snagajob"/>
    <x v="1"/>
    <x v="0"/>
    <s v="Georgia"/>
    <d v="2023-11-21T21:40:54"/>
    <d v="2023-11-21T00:00:00"/>
    <x v="1"/>
    <x v="0"/>
    <x v="0"/>
    <s v="United States"/>
    <x v="1"/>
    <m/>
    <n v="47.62"/>
    <n v="99049.599999999991"/>
    <x v="1"/>
    <n v="99049.600000000006"/>
    <s v="ECS Federal, LLC"/>
    <s v="['python', 'neo4j', 'aws', 'databricks', 'spark']"/>
  </r>
  <r>
    <x v="8"/>
    <s v="Sr Technical Project Manager (Data Science)"/>
    <s v="Orlando, FL"/>
    <s v="Ladders"/>
    <x v="0"/>
    <x v="0"/>
    <s v="Georgia"/>
    <d v="2023-11-21T11:41:00"/>
    <d v="2023-11-21T00:00:00"/>
    <x v="1"/>
    <x v="0"/>
    <x v="0"/>
    <s v="United States"/>
    <x v="0"/>
    <n v="125000"/>
    <m/>
    <m/>
    <x v="1"/>
    <m/>
    <s v="The Walt Disney Company"/>
    <s v="['smartsheet', 'jira']"/>
  </r>
  <r>
    <x v="8"/>
    <s v="Senior Data Scientist"/>
    <s v="Waltham, MA"/>
    <s v="LinkedIn"/>
    <x v="0"/>
    <x v="0"/>
    <s v="New York, United States"/>
    <d v="2023-11-21T15:03:15"/>
    <d v="2023-11-21T00:00:00"/>
    <x v="1"/>
    <x v="0"/>
    <x v="0"/>
    <s v="United States"/>
    <x v="0"/>
    <n v="112500"/>
    <m/>
    <m/>
    <x v="1"/>
    <m/>
    <s v="hackajob"/>
    <s v="['r', 'python', 'sql', 'excel']"/>
  </r>
  <r>
    <x v="8"/>
    <s v="Senior Data Scientist"/>
    <s v="Armonk, NY"/>
    <s v="ZipRecruiter"/>
    <x v="0"/>
    <x v="0"/>
    <s v="New York, United States"/>
    <d v="2023-11-20T20:02:07"/>
    <d v="2023-11-20T00:00:00"/>
    <x v="1"/>
    <x v="0"/>
    <x v="0"/>
    <s v="United States"/>
    <x v="0"/>
    <n v="192894.0312"/>
    <m/>
    <m/>
    <x v="1"/>
    <m/>
    <s v="IBM Careers"/>
    <s v="['python', 'sql', 'go', 'matplotlib', 'seaborn', 'scikit-learn', 'excel', 'docker', 'kubernetes', 'git']"/>
  </r>
  <r>
    <x v="8"/>
    <s v="Senior Data Scientist"/>
    <s v="New York, NY"/>
    <s v="Indeed"/>
    <x v="0"/>
    <x v="0"/>
    <s v="New York, United States"/>
    <d v="2023-11-20T19:02:04"/>
    <d v="2023-11-20T00:00:00"/>
    <x v="1"/>
    <x v="0"/>
    <x v="1"/>
    <s v="United States"/>
    <x v="0"/>
    <n v="165000"/>
    <m/>
    <m/>
    <x v="1"/>
    <m/>
    <s v="Accrete.AI"/>
    <s v="['pytorch', 'tensorflow']"/>
  </r>
  <r>
    <x v="8"/>
    <s v="Senior Data Scientist"/>
    <s v="New York"/>
    <s v="LinkedIn"/>
    <x v="0"/>
    <x v="0"/>
    <s v="New York, United States"/>
    <d v="2023-11-20T16:02:09"/>
    <d v="2023-11-20T00:00:00"/>
    <x v="1"/>
    <x v="0"/>
    <x v="0"/>
    <s v="United States"/>
    <x v="0"/>
    <n v="117500"/>
    <m/>
    <m/>
    <x v="1"/>
    <m/>
    <s v="hackajob"/>
    <s v="['r', 'python', 'sql', 'excel']"/>
  </r>
  <r>
    <x v="8"/>
    <s v="Senior Data Scientist"/>
    <s v="Anywhere"/>
    <s v="LinkedIn"/>
    <x v="0"/>
    <x v="1"/>
    <s v="Sudan"/>
    <d v="2023-11-20T09:41:21"/>
    <d v="2023-11-20T00:00:00"/>
    <x v="1"/>
    <x v="0"/>
    <x v="0"/>
    <s v="Sudan"/>
    <x v="0"/>
    <n v="154500"/>
    <m/>
    <m/>
    <x v="1"/>
    <m/>
    <s v="Underdog.io"/>
    <s v="['python', 'r', 'sql', 'tensorflow', 'spark', 'tableau']"/>
  </r>
  <r>
    <x v="8"/>
    <s v="Master Data Management Lead"/>
    <s v="Elk Grove Village, IL"/>
    <s v="ZipRecruiter"/>
    <x v="0"/>
    <x v="0"/>
    <s v="Illinois, United States"/>
    <d v="2023-11-18T11:01:03"/>
    <d v="2023-11-18T00:00:00"/>
    <x v="1"/>
    <x v="0"/>
    <x v="0"/>
    <s v="United States"/>
    <x v="0"/>
    <n v="87500"/>
    <m/>
    <m/>
    <x v="1"/>
    <m/>
    <s v="DBSI Services"/>
    <m/>
  </r>
  <r>
    <x v="8"/>
    <s v="Senior Data Scientist, Pricing - Full-time / Part-time"/>
    <s v="Anywhere"/>
    <s v="Snagajob"/>
    <x v="1"/>
    <x v="1"/>
    <s v="New York, United States"/>
    <d v="2023-11-18T07:01:29"/>
    <d v="2023-11-18T00:00:00"/>
    <x v="1"/>
    <x v="0"/>
    <x v="1"/>
    <s v="United States"/>
    <x v="1"/>
    <m/>
    <n v="49.895000000000003"/>
    <n v="103781.6"/>
    <x v="1"/>
    <n v="103781.6"/>
    <s v="Social Finance (SoFi)"/>
    <s v="['python', 'r', 'sql', 'nosql', 'tableau']"/>
  </r>
  <r>
    <x v="8"/>
    <s v="Senior Data Scientist - 2199648 (Minneapolis, MN)"/>
    <s v="Minneapolis, MN"/>
    <s v="Built In"/>
    <x v="0"/>
    <x v="0"/>
    <s v="Illinois, United States"/>
    <d v="2023-11-18T00:04:50"/>
    <d v="2023-11-18T00:00:00"/>
    <x v="1"/>
    <x v="0"/>
    <x v="1"/>
    <s v="United States"/>
    <x v="0"/>
    <n v="124216"/>
    <m/>
    <m/>
    <x v="1"/>
    <m/>
    <s v="Optum"/>
    <s v="['sql', 'r', 'python', 'go', 'hadoop']"/>
  </r>
  <r>
    <x v="8"/>
    <s v="Data Strategy Lead"/>
    <s v="Milan, Metropolitan City of Milan, Italy"/>
    <s v="Ai-Jobs.net"/>
    <x v="0"/>
    <x v="0"/>
    <s v="Italy"/>
    <d v="2023-11-18T15:57:30"/>
    <d v="2023-11-18T00:00:00"/>
    <x v="1"/>
    <x v="0"/>
    <x v="0"/>
    <s v="Italy"/>
    <x v="0"/>
    <n v="72000"/>
    <m/>
    <m/>
    <x v="1"/>
    <m/>
    <s v="dentsu international"/>
    <s v="['python']"/>
  </r>
  <r>
    <x v="8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Product Data Scientist (Remote)"/>
    <s v="Anywhere"/>
    <s v="Built In"/>
    <x v="0"/>
    <x v="1"/>
    <s v="California, United States"/>
    <d v="2023-11-17T20:03:43"/>
    <d v="2023-11-17T00:00:00"/>
    <x v="1"/>
    <x v="0"/>
    <x v="0"/>
    <s v="United States"/>
    <x v="0"/>
    <n v="133468"/>
    <m/>
    <m/>
    <x v="1"/>
    <m/>
    <s v="Mozilla"/>
    <m/>
  </r>
  <r>
    <x v="8"/>
    <s v="Senior Data Scientist PD23R103 - Bureau of Health Workforce"/>
    <s v="Springfield, MO"/>
    <s v="Professional Diversity Network"/>
    <x v="1"/>
    <x v="0"/>
    <s v="Texas, United States"/>
    <d v="2023-11-17T11:04:18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r BI Analytics Developer"/>
    <s v="Los Angeles, CA"/>
    <s v="ZipRecruiter"/>
    <x v="9"/>
    <x v="0"/>
    <s v="California, United States"/>
    <d v="2023-11-17T23:01:07"/>
    <d v="2023-11-17T00:00:00"/>
    <x v="1"/>
    <x v="1"/>
    <x v="1"/>
    <s v="United States"/>
    <x v="0"/>
    <n v="125000"/>
    <m/>
    <m/>
    <x v="1"/>
    <m/>
    <s v="OSTechnical"/>
    <s v="['sql', 'go', 'oracle', 'tableau', 'power bi', 'alteryx']"/>
  </r>
  <r>
    <x v="8"/>
    <s v="Senior Data Scientist PD23R103 - Bureau of Health Workforce"/>
    <s v="Midland, TX"/>
    <s v="Professional Diversity Network"/>
    <x v="1"/>
    <x v="0"/>
    <s v="Sudan"/>
    <d v="2023-11-17T11:03:50"/>
    <d v="2023-11-17T00:00:00"/>
    <x v="1"/>
    <x v="0"/>
    <x v="0"/>
    <s v="Sudan"/>
    <x v="0"/>
    <n v="135144.5"/>
    <m/>
    <m/>
    <x v="1"/>
    <m/>
    <s v="HHS Careers"/>
    <s v="['sas', 'sas', 'r', 'tableau', 'spss']"/>
  </r>
  <r>
    <x v="8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1"/>
    <x v="0"/>
    <x v="0"/>
    <s v="United States"/>
    <x v="0"/>
    <n v="135144.5"/>
    <m/>
    <m/>
    <x v="1"/>
    <m/>
    <s v="HHS Careers"/>
    <s v="['sas', 'sas', 'r', 'tableau', 'spss']"/>
  </r>
  <r>
    <x v="8"/>
    <s v="Data Product Leader, TikTok E-Commerce"/>
    <s v="San Jose, CA"/>
    <s v="LinkedIn"/>
    <x v="0"/>
    <x v="0"/>
    <s v="California, United States"/>
    <d v="2023-11-16T15:01:04"/>
    <d v="2023-11-16T00:00:00"/>
    <x v="1"/>
    <x v="0"/>
    <x v="1"/>
    <s v="United States"/>
    <x v="0"/>
    <n v="349500"/>
    <m/>
    <m/>
    <x v="1"/>
    <m/>
    <s v="TikTok"/>
    <s v="['sql', 'flow']"/>
  </r>
  <r>
    <x v="8"/>
    <s v="Senior Data Scientist, Customer Modeling - Full-time / Part-time"/>
    <s v="Miami, FL"/>
    <s v="Snagajob"/>
    <x v="1"/>
    <x v="0"/>
    <s v="Georgia"/>
    <d v="2023-11-16T07:38:36"/>
    <d v="2023-11-16T00:00:00"/>
    <x v="1"/>
    <x v="0"/>
    <x v="0"/>
    <s v="United States"/>
    <x v="1"/>
    <m/>
    <n v="40.1"/>
    <n v="83408"/>
    <x v="1"/>
    <n v="83408"/>
    <s v="Lennar Corporation"/>
    <s v="['python', 'sql']"/>
  </r>
  <r>
    <x v="8"/>
    <s v="Sr. Scientist in Computational Biology / Data Science - LPAZ26894"/>
    <s v="Gaithersburg, MD"/>
    <s v="Indeed"/>
    <x v="2"/>
    <x v="0"/>
    <s v="Georgia"/>
    <d v="2023-11-16T20:38:28"/>
    <d v="2023-11-16T00:00:00"/>
    <x v="1"/>
    <x v="0"/>
    <x v="1"/>
    <s v="United States"/>
    <x v="1"/>
    <m/>
    <n v="65"/>
    <n v="135200"/>
    <x v="1"/>
    <n v="135200"/>
    <s v="TechData Service Company, LLC"/>
    <s v="['python', 'r', 'sql', 'bash', 'powershell']"/>
  </r>
  <r>
    <x v="8"/>
    <s v="Senior Data Scientist - Full-time / Part-time"/>
    <s v="New York, NY"/>
    <s v="Snagajob"/>
    <x v="1"/>
    <x v="0"/>
    <s v="New York, United States"/>
    <d v="2023-11-15T19:03:50"/>
    <d v="2023-11-15T00:00:00"/>
    <x v="1"/>
    <x v="0"/>
    <x v="0"/>
    <s v="United States"/>
    <x v="1"/>
    <m/>
    <n v="49.895000000000003"/>
    <n v="103781.6"/>
    <x v="1"/>
    <n v="103781.6"/>
    <s v="New York City Department of Transportation"/>
    <s v="['sql', 'python', 'javascript', 'pandas', 'pyspark']"/>
  </r>
  <r>
    <x v="8"/>
    <s v="Senior Data Scientist, Models and Algorithms"/>
    <s v="United States"/>
    <s v="Ai-Jobs.net"/>
    <x v="0"/>
    <x v="0"/>
    <s v="Illinois, United States"/>
    <d v="2023-11-15T11:05:27"/>
    <d v="2023-11-15T00:00:00"/>
    <x v="1"/>
    <x v="0"/>
    <x v="1"/>
    <s v="United States"/>
    <x v="0"/>
    <n v="175500"/>
    <m/>
    <m/>
    <x v="1"/>
    <m/>
    <s v="Gusto"/>
    <s v="['python']"/>
  </r>
  <r>
    <x v="8"/>
    <s v="Senior Data Scientist"/>
    <s v="Richmond, VA"/>
    <s v="LinkedIn"/>
    <x v="2"/>
    <x v="0"/>
    <s v="Georgia"/>
    <d v="2023-11-15T16:42:18"/>
    <d v="2023-11-15T00:00:00"/>
    <x v="1"/>
    <x v="0"/>
    <x v="1"/>
    <s v="United States"/>
    <x v="1"/>
    <m/>
    <n v="77.5"/>
    <n v="161200"/>
    <x v="1"/>
    <n v="161200"/>
    <s v="Pyramid Consulting, Inc"/>
    <s v="['python', 'r', 'aws', 'gcp', 'azure', 'hadoop', 'spark', 'pyspark', 'jupyter']"/>
  </r>
  <r>
    <x v="8"/>
    <s v="Senior Scientist in Computational Biology / Data Science with..."/>
    <s v="Gaithersburg, MD"/>
    <s v="LinkedIn"/>
    <x v="2"/>
    <x v="0"/>
    <s v="Georgia"/>
    <d v="2023-11-14T21:17:57"/>
    <d v="2023-11-14T00:00:00"/>
    <x v="1"/>
    <x v="0"/>
    <x v="0"/>
    <s v="United States"/>
    <x v="1"/>
    <m/>
    <n v="59.59"/>
    <n v="123947.20000000001"/>
    <x v="1"/>
    <n v="123947.2"/>
    <s v="Alpha Consulting Corp."/>
    <s v="['python', 'r', 'rshiny', 'unix', 'power bi']"/>
  </r>
  <r>
    <x v="8"/>
    <s v="Senior Director, Data Science"/>
    <s v="United States"/>
    <s v="Indeed"/>
    <x v="0"/>
    <x v="0"/>
    <s v="Texas, United States"/>
    <d v="2023-11-14T19:02:26"/>
    <d v="2023-11-14T00:00:00"/>
    <x v="1"/>
    <x v="1"/>
    <x v="1"/>
    <s v="United States"/>
    <x v="0"/>
    <n v="273555"/>
    <m/>
    <m/>
    <x v="1"/>
    <m/>
    <s v="Confluent"/>
    <s v="['sql', 'python', 'airflow', 'kafka', 'tableau']"/>
  </r>
  <r>
    <x v="8"/>
    <s v="Senior Data Scientist, Pricing"/>
    <s v="United States"/>
    <s v="Ai-Jobs.net"/>
    <x v="0"/>
    <x v="0"/>
    <s v="Sudan"/>
    <d v="2023-11-14T23:19:37"/>
    <d v="2023-11-14T00:00:00"/>
    <x v="1"/>
    <x v="0"/>
    <x v="1"/>
    <s v="Sudan"/>
    <x v="0"/>
    <n v="170575"/>
    <m/>
    <m/>
    <x v="1"/>
    <m/>
    <s v="SoFi"/>
    <s v="['python', 'r', 'sql', 'nosql', 'tableau']"/>
  </r>
  <r>
    <x v="8"/>
    <s v="Senior Data Scientist - PDPO"/>
    <s v="San Jose, CA"/>
    <s v="LinkedIn"/>
    <x v="0"/>
    <x v="0"/>
    <s v="California, United States"/>
    <d v="2023-11-14T14:02:08"/>
    <d v="2023-11-14T00:00:00"/>
    <x v="1"/>
    <x v="0"/>
    <x v="1"/>
    <s v="United States"/>
    <x v="0"/>
    <n v="252844"/>
    <m/>
    <m/>
    <x v="1"/>
    <m/>
    <s v="TikTok"/>
    <s v="['r', 'linux', 'tableau', 'git']"/>
  </r>
  <r>
    <x v="8"/>
    <s v="SR. Scientist (Computational Biology)"/>
    <s v="Gaithersburg, MD"/>
    <s v="ZipRecruiter"/>
    <x v="2"/>
    <x v="0"/>
    <s v="Georgia"/>
    <d v="2023-11-14T21:17:52"/>
    <d v="2023-11-14T00:00:00"/>
    <x v="1"/>
    <x v="0"/>
    <x v="0"/>
    <s v="United States"/>
    <x v="1"/>
    <m/>
    <n v="53.344999999999999"/>
    <n v="110957.59999999999"/>
    <x v="1"/>
    <n v="110957.6"/>
    <s v="R&amp;D Partners"/>
    <s v="['rshiny', 'power bi']"/>
  </r>
  <r>
    <x v="8"/>
    <s v="Senior Manager, Marketing Data Science"/>
    <s v="Anywhere"/>
    <s v="Snagajob"/>
    <x v="1"/>
    <x v="1"/>
    <s v="New York, United States"/>
    <d v="2023-11-13T07:03:09"/>
    <d v="2023-11-13T00:00:00"/>
    <x v="1"/>
    <x v="0"/>
    <x v="1"/>
    <s v="United States"/>
    <x v="1"/>
    <m/>
    <n v="41.505000000000003"/>
    <n v="86330.400000000009"/>
    <x v="1"/>
    <n v="86330.4"/>
    <s v="Social Finance (SoFi)"/>
    <s v="['python', 'r', 'sql', 'nosql']"/>
  </r>
  <r>
    <x v="8"/>
    <s v="Senior Manager of Data Intelligence"/>
    <s v="Anywhere"/>
    <s v="Snagajob"/>
    <x v="1"/>
    <x v="1"/>
    <s v="California, United States"/>
    <d v="2023-11-12T07:00:37"/>
    <d v="2023-11-12T00:00:00"/>
    <x v="1"/>
    <x v="0"/>
    <x v="1"/>
    <s v="United States"/>
    <x v="1"/>
    <m/>
    <n v="24.08"/>
    <n v="50086.399999999994"/>
    <x v="1"/>
    <n v="50086.400000000001"/>
    <s v="Howmet"/>
    <m/>
  </r>
  <r>
    <x v="8"/>
    <s v="Senior Data Scientist - Full-time"/>
    <s v="Austin, TX"/>
    <s v="Snagajob"/>
    <x v="0"/>
    <x v="0"/>
    <s v="Sudan"/>
    <d v="2023-11-12T08:50:59"/>
    <d v="2023-11-12T00:00:00"/>
    <x v="1"/>
    <x v="0"/>
    <x v="1"/>
    <s v="Sudan"/>
    <x v="1"/>
    <m/>
    <n v="40.78"/>
    <n v="84822.400000000009"/>
    <x v="1"/>
    <n v="84822.399999999994"/>
    <s v="CGI Group, Inc."/>
    <s v="['r', 'python', 'sql', 'c', 'snowflake', 'redshift', 'bigquery', 'azure', 'databricks', 'matplotlib', 'tableau']"/>
  </r>
  <r>
    <x v="8"/>
    <s v="Senior Data Scientist"/>
    <s v="Herndon, VA"/>
    <s v="LinkedIn"/>
    <x v="1"/>
    <x v="0"/>
    <s v="Georgia"/>
    <d v="2023-11-11T22:19:05"/>
    <d v="2023-11-11T00:00:00"/>
    <x v="1"/>
    <x v="0"/>
    <x v="1"/>
    <s v="United States"/>
    <x v="0"/>
    <n v="178000"/>
    <m/>
    <m/>
    <x v="1"/>
    <m/>
    <s v="IBM"/>
    <s v="['databricks', 'ibm cloud']"/>
  </r>
  <r>
    <x v="8"/>
    <s v="Sr. Data Scientist - 2198850 (Minneapolis, MN)"/>
    <s v="Minneapolis, MN"/>
    <s v="Built In"/>
    <x v="0"/>
    <x v="0"/>
    <s v="Illinois, United States"/>
    <d v="2023-11-11T01:22:58"/>
    <d v="2023-11-11T00:00:00"/>
    <x v="1"/>
    <x v="0"/>
    <x v="1"/>
    <s v="United States"/>
    <x v="0"/>
    <n v="160000"/>
    <m/>
    <m/>
    <x v="1"/>
    <m/>
    <s v="Optum"/>
    <s v="['go', 'tensorflow', 'pytorch']"/>
  </r>
  <r>
    <x v="8"/>
    <s v="Sr. Data Scientist - 2198850"/>
    <s v="Anywhere"/>
    <s v="Indeed"/>
    <x v="0"/>
    <x v="1"/>
    <s v="Illinois, United States"/>
    <d v="2023-11-10T22:22:58"/>
    <d v="2023-11-10T00:00:00"/>
    <x v="1"/>
    <x v="0"/>
    <x v="1"/>
    <s v="United States"/>
    <x v="0"/>
    <n v="160000"/>
    <m/>
    <m/>
    <x v="1"/>
    <m/>
    <s v="Optum"/>
    <s v="['go', 'tensorflow', 'pytorch']"/>
  </r>
  <r>
    <x v="8"/>
    <s v="Senior Data Scientist / Onsite Orange County"/>
    <s v="Laguna Hills, CA"/>
    <s v="Motion Recruitment"/>
    <x v="0"/>
    <x v="0"/>
    <s v="California, United States"/>
    <d v="2023-11-10T08:22:28"/>
    <d v="2023-11-10T00:00:00"/>
    <x v="1"/>
    <x v="0"/>
    <x v="1"/>
    <s v="United States"/>
    <x v="0"/>
    <n v="150000"/>
    <m/>
    <m/>
    <x v="1"/>
    <m/>
    <s v="Motion Recruitment"/>
    <s v="['python', 'r', 'aws', 'snowflake', 'redshift', 'opencv']"/>
  </r>
  <r>
    <x v="8"/>
    <s v="Senior Advertising Data Scientist"/>
    <s v="Anywhere"/>
    <s v="Get.It"/>
    <x v="0"/>
    <x v="1"/>
    <s v="New York, United States"/>
    <d v="2023-11-10T09:22:08"/>
    <d v="2023-11-10T00:00:00"/>
    <x v="1"/>
    <x v="0"/>
    <x v="1"/>
    <s v="United States"/>
    <x v="0"/>
    <n v="161000"/>
    <m/>
    <m/>
    <x v="1"/>
    <m/>
    <s v="Get It Recruit - Information Technology"/>
    <s v="['sql', 'r', 'python', 'git']"/>
  </r>
  <r>
    <x v="8"/>
    <s v="Senior Data Scientist-Marketing Analytics"/>
    <s v="Herndon, VA"/>
    <s v="Indeed"/>
    <x v="0"/>
    <x v="0"/>
    <s v="New York, United States"/>
    <d v="2023-11-09T12:03:08"/>
    <d v="2023-11-09T00:00:00"/>
    <x v="1"/>
    <x v="0"/>
    <x v="1"/>
    <s v="United States"/>
    <x v="0"/>
    <n v="128050"/>
    <m/>
    <m/>
    <x v="1"/>
    <m/>
    <s v="Cox Communications"/>
    <s v="['sql', 'aws', 'snowflake']"/>
  </r>
  <r>
    <x v="8"/>
    <s v="Data Science Senior Advisor"/>
    <s v="Bratislava, Slovakia"/>
    <s v="Ai-Jobs.net"/>
    <x v="0"/>
    <x v="0"/>
    <s v="Slovakia"/>
    <d v="2023-11-09T22:27:52"/>
    <d v="2023-11-09T00:00:00"/>
    <x v="1"/>
    <x v="0"/>
    <x v="0"/>
    <s v="Slovakia"/>
    <x v="0"/>
    <n v="89100"/>
    <m/>
    <m/>
    <x v="1"/>
    <m/>
    <s v="Dell Technologies"/>
    <s v="['c', 'c++', 'visual basic']"/>
  </r>
  <r>
    <x v="8"/>
    <s v="Sr. Advertising Data Scientist (Remote)"/>
    <s v="Anywhere"/>
    <s v="Built In"/>
    <x v="0"/>
    <x v="1"/>
    <s v="California, United States"/>
    <d v="2023-11-09T07:03:40"/>
    <d v="2023-11-09T00:00:00"/>
    <x v="1"/>
    <x v="0"/>
    <x v="1"/>
    <s v="United States"/>
    <x v="0"/>
    <n v="185000"/>
    <m/>
    <m/>
    <x v="1"/>
    <m/>
    <s v="Philo"/>
    <s v="['sql', 'r', 'python', 'aws', 'pytorch', 'git']"/>
  </r>
  <r>
    <x v="8"/>
    <s v="Senior Data Scientist, Member Experience (Remote)"/>
    <s v="Anywhere"/>
    <s v="Built In"/>
    <x v="0"/>
    <x v="1"/>
    <s v="California, United States"/>
    <d v="2023-11-09T06:03:37"/>
    <d v="2023-11-09T00:00:00"/>
    <x v="1"/>
    <x v="0"/>
    <x v="1"/>
    <s v="United States"/>
    <x v="0"/>
    <n v="176625"/>
    <m/>
    <m/>
    <x v="1"/>
    <m/>
    <s v="Spring Health"/>
    <s v="['sql', 'python', 'r', 'spring', 'looker', 'tableau', 'flow']"/>
  </r>
  <r>
    <x v="8"/>
    <s v="Senior Data Scientist, Pricing"/>
    <s v="New York, NY"/>
    <s v="LinkedIn"/>
    <x v="0"/>
    <x v="0"/>
    <s v="New York, United States"/>
    <d v="2023-11-09T23:02:50"/>
    <d v="2023-11-09T00:00:00"/>
    <x v="1"/>
    <x v="0"/>
    <x v="1"/>
    <s v="United States"/>
    <x v="0"/>
    <n v="170000"/>
    <m/>
    <m/>
    <x v="1"/>
    <m/>
    <s v="SoFi"/>
    <s v="['python', 'r', 'sql', 'nosql', 'tableau']"/>
  </r>
  <r>
    <x v="8"/>
    <s v="Sr Data Scientist - Partner Profitability Analytics"/>
    <s v="Madrid, Spain"/>
    <s v="Ai-Jobs.net"/>
    <x v="0"/>
    <x v="0"/>
    <s v="Spain"/>
    <d v="2023-11-08T22:45:57"/>
    <d v="2023-11-08T00:00:00"/>
    <x v="1"/>
    <x v="0"/>
    <x v="0"/>
    <s v="Spain"/>
    <x v="0"/>
    <n v="170575"/>
    <m/>
    <m/>
    <x v="1"/>
    <m/>
    <s v="Expedia Group"/>
    <s v="['sql', 'r', 'python', 'matplotlib', 'plotly']"/>
  </r>
  <r>
    <x v="8"/>
    <s v="VP Data Science &amp; Research"/>
    <s v="Menlo Park, CA"/>
    <s v="LinkedIn"/>
    <x v="0"/>
    <x v="0"/>
    <s v="California, United States"/>
    <d v="2023-11-08T12:23:39"/>
    <d v="2023-11-08T00:00:00"/>
    <x v="1"/>
    <x v="0"/>
    <x v="0"/>
    <s v="United States"/>
    <x v="0"/>
    <n v="463500"/>
    <m/>
    <m/>
    <x v="1"/>
    <m/>
    <s v="WhatsApp"/>
    <s v="['go']"/>
  </r>
  <r>
    <x v="8"/>
    <s v="Senior Staff Data Scientist - Rocket Growth"/>
    <m/>
    <s v="Ai-Jobs.net"/>
    <x v="0"/>
    <x v="0"/>
    <s v="South Korea"/>
    <d v="2023-11-08T15:55:15"/>
    <d v="2023-11-08T00:00:00"/>
    <x v="1"/>
    <x v="0"/>
    <x v="0"/>
    <s v="South Korea"/>
    <x v="0"/>
    <n v="170575"/>
    <m/>
    <m/>
    <x v="1"/>
    <m/>
    <s v="Coupang"/>
    <s v="['python', 'java', 'pytorch', 'tensorflow', 'pyspark', 'flow']"/>
  </r>
  <r>
    <x v="8"/>
    <s v="Senior Data Scientist, TikTok Analytics"/>
    <s v="San Jose, CA"/>
    <s v="LinkedIn"/>
    <x v="0"/>
    <x v="0"/>
    <s v="California, United States"/>
    <d v="2023-11-07T14:03:13"/>
    <d v="2023-11-07T00:00:00"/>
    <x v="1"/>
    <x v="0"/>
    <x v="1"/>
    <s v="United States"/>
    <x v="0"/>
    <n v="184844.5"/>
    <m/>
    <m/>
    <x v="1"/>
    <m/>
    <s v="TikTok"/>
    <s v="['sql', 'python', 'r']"/>
  </r>
  <r>
    <x v="8"/>
    <s v="Senior Data Scientist - Now Hiring"/>
    <s v="Austin, TX"/>
    <s v="Snagajob"/>
    <x v="0"/>
    <x v="0"/>
    <s v="Sudan"/>
    <d v="2023-11-07T23:02:58"/>
    <d v="2023-11-07T00:00:00"/>
    <x v="1"/>
    <x v="0"/>
    <x v="1"/>
    <s v="Sudan"/>
    <x v="1"/>
    <m/>
    <n v="40.78"/>
    <n v="84822.400000000009"/>
    <x v="1"/>
    <n v="84822.399999999994"/>
    <s v="CGI Group, Inc."/>
    <s v="['r', 'python', 'sql', 'c', 'snowflake', 'redshift', 'bigquery', 'azure', 'databricks', 'matplotlib', 'tableau']"/>
  </r>
  <r>
    <x v="8"/>
    <s v="Sr Data Scientist, Consumer Analytics"/>
    <s v="Albany, NY"/>
    <s v="LinkedIn"/>
    <x v="0"/>
    <x v="0"/>
    <s v="New York, United States"/>
    <d v="2023-11-07T09:02:38"/>
    <d v="2023-11-07T00:00:00"/>
    <x v="1"/>
    <x v="0"/>
    <x v="1"/>
    <s v="United States"/>
    <x v="0"/>
    <n v="138500"/>
    <m/>
    <m/>
    <x v="1"/>
    <m/>
    <s v="CVS Health"/>
    <s v="['python', 'sql', 'gcp']"/>
  </r>
  <r>
    <x v="8"/>
    <s v="Senior Data Scientist - Now Hiring"/>
    <s v="New York, NY"/>
    <s v="Snagajob"/>
    <x v="1"/>
    <x v="0"/>
    <s v="New York, United States"/>
    <d v="2023-11-07T07:02:31"/>
    <d v="2023-11-07T00:00:00"/>
    <x v="1"/>
    <x v="0"/>
    <x v="0"/>
    <s v="United States"/>
    <x v="1"/>
    <m/>
    <n v="49.895000000000003"/>
    <n v="103781.6"/>
    <x v="1"/>
    <n v="103781.6"/>
    <s v="New York City Department of Transportation"/>
    <s v="['sql', 'python', 'javascript', 'pandas', 'pyspark']"/>
  </r>
  <r>
    <x v="8"/>
    <s v="Master Data Governance Manager"/>
    <s v="San Mateo, CA"/>
    <s v="ZipRecruiter"/>
    <x v="0"/>
    <x v="0"/>
    <s v="California, United States"/>
    <d v="2023-11-06T08:00:40"/>
    <d v="2023-11-06T00:00:00"/>
    <x v="1"/>
    <x v="1"/>
    <x v="0"/>
    <s v="United States"/>
    <x v="1"/>
    <m/>
    <n v="50"/>
    <n v="104000"/>
    <x v="1"/>
    <n v="104000"/>
    <s v="LanceSoft Inc"/>
    <s v="['sap', 'excel']"/>
  </r>
  <r>
    <x v="8"/>
    <s v="Senior Data Scientist"/>
    <s v="United States"/>
    <s v="LinkedIn"/>
    <x v="0"/>
    <x v="0"/>
    <s v="Illinois, United States"/>
    <d v="2023-11-06T12:40:46"/>
    <d v="2023-11-06T00:00:00"/>
    <x v="1"/>
    <x v="0"/>
    <x v="0"/>
    <s v="United States"/>
    <x v="0"/>
    <n v="120000"/>
    <m/>
    <m/>
    <x v="1"/>
    <m/>
    <s v="Harnham"/>
    <s v="['python']"/>
  </r>
  <r>
    <x v="8"/>
    <s v="Lead Scientist"/>
    <s v="Montclair, NJ"/>
    <s v="BeBee"/>
    <x v="0"/>
    <x v="0"/>
    <s v="New York, United States"/>
    <d v="2023-11-06T11:01:43"/>
    <d v="2023-11-06T00:00:00"/>
    <x v="1"/>
    <x v="0"/>
    <x v="0"/>
    <s v="United States"/>
    <x v="0"/>
    <n v="100000"/>
    <m/>
    <m/>
    <x v="1"/>
    <m/>
    <s v="Medix™"/>
    <m/>
  </r>
  <r>
    <x v="8"/>
    <s v="Senior Data Scientist, Analytics Engineering (Remote)"/>
    <s v="Anywhere"/>
    <s v="Built In"/>
    <x v="0"/>
    <x v="1"/>
    <s v="Texas, United States"/>
    <d v="2023-11-06T18:39:51"/>
    <d v="2023-11-06T00:00:00"/>
    <x v="1"/>
    <x v="0"/>
    <x v="1"/>
    <s v="United States"/>
    <x v="0"/>
    <n v="176625"/>
    <m/>
    <m/>
    <x v="1"/>
    <m/>
    <s v="Spring Health"/>
    <s v="['sql', 'python', 'aws', 'spring', 'airflow', 'looker', 'flow']"/>
  </r>
  <r>
    <x v="8"/>
    <s v="Senior Data Scientist, Risk (Atlanta, GA or Remote)"/>
    <s v="Anywhere"/>
    <s v="Built In"/>
    <x v="0"/>
    <x v="1"/>
    <s v="Florida, United States"/>
    <d v="2023-11-06T18:41:07"/>
    <d v="2023-11-06T00:00:00"/>
    <x v="1"/>
    <x v="0"/>
    <x v="1"/>
    <s v="United States"/>
    <x v="0"/>
    <n v="157500"/>
    <m/>
    <m/>
    <x v="1"/>
    <m/>
    <s v="Square"/>
    <s v="['sql', 'python', 'c', 'go', 'looker', 'flow']"/>
  </r>
  <r>
    <x v="8"/>
    <s v="Senior Data Scientist, Customer Modeling - Now Hiring"/>
    <s v="Miami, FL"/>
    <s v="Snagajob"/>
    <x v="1"/>
    <x v="0"/>
    <s v="Georgia"/>
    <d v="2023-11-05T19:13:59"/>
    <d v="2023-11-05T00:00:00"/>
    <x v="1"/>
    <x v="0"/>
    <x v="0"/>
    <s v="United States"/>
    <x v="1"/>
    <m/>
    <n v="40.1"/>
    <n v="83408"/>
    <x v="1"/>
    <n v="83408"/>
    <s v="Lennar Corporation"/>
    <s v="['python', 'sql']"/>
  </r>
  <r>
    <x v="8"/>
    <s v="Data Scientist, Senior - Now Hiring"/>
    <s v="Fort Meade, MD"/>
    <s v="Snagajob"/>
    <x v="1"/>
    <x v="0"/>
    <s v="New York, United States"/>
    <d v="2023-11-05T19:01:31"/>
    <d v="2023-11-05T00:00:00"/>
    <x v="1"/>
    <x v="0"/>
    <x v="1"/>
    <s v="United States"/>
    <x v="1"/>
    <m/>
    <n v="44.734999999999999"/>
    <n v="93048.8"/>
    <x v="1"/>
    <n v="93048.8"/>
    <s v="Booz Allen Hamilton"/>
    <s v="['sql', 'r', 'python', 'tableau', 'power bi']"/>
  </r>
  <r>
    <x v="8"/>
    <s v="Mission Data Scientist, Senior - Now Hiring"/>
    <s v="Fayetteville, NC"/>
    <s v="Snagajob"/>
    <x v="1"/>
    <x v="0"/>
    <s v="New York, United States"/>
    <d v="2023-11-05T19:01:47"/>
    <d v="2023-11-05T00:00:00"/>
    <x v="1"/>
    <x v="0"/>
    <x v="1"/>
    <s v="United States"/>
    <x v="1"/>
    <m/>
    <n v="44.594999999999999"/>
    <n v="92757.599999999991"/>
    <x v="1"/>
    <n v="92757.6"/>
    <s v="Booz Allen Hamilton"/>
    <s v="['python', 'r', 'postgresql', 'pandas', 'tableau', 'docker', 'kubernetes']"/>
  </r>
  <r>
    <x v="8"/>
    <s v="Data Scientist, Senior"/>
    <s v="Fort Belvoir, VA"/>
    <s v="Snagajob"/>
    <x v="1"/>
    <x v="0"/>
    <s v="New York, United States"/>
    <d v="2023-11-05T19:01:42"/>
    <d v="2023-11-05T00:00:00"/>
    <x v="1"/>
    <x v="0"/>
    <x v="1"/>
    <s v="United States"/>
    <x v="1"/>
    <m/>
    <n v="47.62"/>
    <n v="99049.599999999991"/>
    <x v="1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s v="Senior Staff Data Scientist, Loss Forecasting"/>
    <s v="Jacksonville, FL"/>
    <s v="LinkedIn"/>
    <x v="0"/>
    <x v="0"/>
    <s v="Georgia"/>
    <d v="2023-11-03T17:57:05"/>
    <d v="2023-11-03T00:00:00"/>
    <x v="1"/>
    <x v="0"/>
    <x v="1"/>
    <s v="United States"/>
    <x v="0"/>
    <n v="227500"/>
    <m/>
    <m/>
    <x v="1"/>
    <m/>
    <s v="SoFi"/>
    <s v="['sql', 'python']"/>
  </r>
  <r>
    <x v="8"/>
    <s v="Senior Data Visualization Specialist"/>
    <s v="St. Petersburg, FL"/>
    <s v="Professional Diversity Network"/>
    <x v="0"/>
    <x v="0"/>
    <s v="Florida, United States"/>
    <d v="2023-11-03T11:01:47"/>
    <d v="2023-11-03T00:00:00"/>
    <x v="1"/>
    <x v="0"/>
    <x v="0"/>
    <s v="United States"/>
    <x v="0"/>
    <n v="149946.5"/>
    <m/>
    <m/>
    <x v="1"/>
    <m/>
    <s v="U.S. Department of the Treasury"/>
    <s v="['go', 'c', 'tableau', 'power bi']"/>
  </r>
  <r>
    <x v="8"/>
    <s v="Senior Data Scientist"/>
    <s v="Frisco, TX"/>
    <s v="LinkedIn"/>
    <x v="0"/>
    <x v="0"/>
    <s v="Sudan"/>
    <d v="2023-11-03T17:52:21"/>
    <d v="2023-11-03T00:00:00"/>
    <x v="1"/>
    <x v="0"/>
    <x v="1"/>
    <s v="Sudan"/>
    <x v="0"/>
    <n v="170000"/>
    <m/>
    <m/>
    <x v="1"/>
    <m/>
    <s v="SoFi"/>
    <s v="['sql', 'python', 'excel', 'tableau']"/>
  </r>
  <r>
    <x v="8"/>
    <s v="Senior Data Scientist"/>
    <s v="Jacksonville, FL"/>
    <s v="LinkedIn"/>
    <x v="0"/>
    <x v="0"/>
    <s v="Florida, United States"/>
    <d v="2023-11-03T18:04:07"/>
    <d v="2023-11-03T00:00:00"/>
    <x v="1"/>
    <x v="0"/>
    <x v="1"/>
    <s v="United States"/>
    <x v="0"/>
    <n v="170000"/>
    <m/>
    <m/>
    <x v="1"/>
    <m/>
    <s v="SoFi"/>
    <s v="['sql', 'python', 'excel', 'tableau']"/>
  </r>
  <r>
    <x v="8"/>
    <s v="Senior Data Scientist - Now Hiring"/>
    <s v="Reston, VA"/>
    <s v="Snagajob"/>
    <x v="1"/>
    <x v="0"/>
    <s v="New York, United States"/>
    <d v="2023-11-02T18:02:54"/>
    <d v="2023-11-02T00:00:00"/>
    <x v="1"/>
    <x v="0"/>
    <x v="0"/>
    <s v="United States"/>
    <x v="1"/>
    <m/>
    <n v="47.62"/>
    <n v="99049.599999999991"/>
    <x v="1"/>
    <n v="99049.600000000006"/>
    <s v="Octo Consulting Group"/>
    <s v="['databricks']"/>
  </r>
  <r>
    <x v="8"/>
    <s v="Senior Data Scientist - Clearance Required - Now Hiring"/>
    <s v="Tysons, VA"/>
    <s v="Snagajob"/>
    <x v="1"/>
    <x v="0"/>
    <s v="Georgia"/>
    <d v="2023-11-02T18:42:03"/>
    <d v="2023-11-02T00:00:00"/>
    <x v="1"/>
    <x v="0"/>
    <x v="0"/>
    <s v="United States"/>
    <x v="1"/>
    <m/>
    <n v="47.62"/>
    <n v="99049.599999999991"/>
    <x v="1"/>
    <n v="99049.600000000006"/>
    <s v="LMI Consulting, LLC"/>
    <s v="['python', 'java', 'r', 'matlab', 'sql', 'databricks', 'spark', 'pyspark', 'scikit-learn', 'qlik']"/>
  </r>
  <r>
    <x v="8"/>
    <s v="Senior Data Scientist - Generative AI"/>
    <m/>
    <s v="LinkedIn"/>
    <x v="0"/>
    <x v="0"/>
    <s v="New York, United States"/>
    <d v="2023-11-02T12:02:42"/>
    <d v="2023-11-02T00:00:00"/>
    <x v="1"/>
    <x v="0"/>
    <x v="1"/>
    <s v="United States"/>
    <x v="0"/>
    <n v="222500"/>
    <m/>
    <m/>
    <x v="1"/>
    <m/>
    <s v="Morpheus Talent Solutions"/>
    <s v="['pytorch', 'tensorflow']"/>
  </r>
  <r>
    <x v="8"/>
    <s v="Senior Data Scientist"/>
    <m/>
    <s v="LinkedIn"/>
    <x v="0"/>
    <x v="0"/>
    <s v="New York, United States"/>
    <d v="2023-11-02T12:02:42"/>
    <d v="2023-11-02T00:00:00"/>
    <x v="1"/>
    <x v="0"/>
    <x v="0"/>
    <s v="United States"/>
    <x v="0"/>
    <n v="185000"/>
    <m/>
    <m/>
    <x v="1"/>
    <m/>
    <s v="Morpheus Talent Solutions"/>
    <s v="['python', 'java', 'r']"/>
  </r>
  <r>
    <x v="8"/>
    <s v="Senior Data Scientist"/>
    <s v="Pretoria, South Africa"/>
    <s v="Adzuna"/>
    <x v="0"/>
    <x v="0"/>
    <s v="South Africa"/>
    <d v="2023-11-02T10:31:43"/>
    <d v="2023-11-02T00:00:00"/>
    <x v="1"/>
    <x v="0"/>
    <x v="0"/>
    <s v="South Africa"/>
    <x v="0"/>
    <n v="890000"/>
    <m/>
    <m/>
    <x v="1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8"/>
    <s v="Senior Data Scientist- Beeline ID:8544-1"/>
    <s v="Georgia"/>
    <s v="Adzuna"/>
    <x v="0"/>
    <x v="0"/>
    <s v="Florida, United States"/>
    <d v="2023-11-02T07:05:08"/>
    <d v="2023-11-02T00:00:00"/>
    <x v="1"/>
    <x v="0"/>
    <x v="0"/>
    <s v="United States"/>
    <x v="1"/>
    <m/>
    <n v="60"/>
    <n v="124800"/>
    <x v="1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8"/>
    <s v="Senior Data Scientist"/>
    <s v="New York, NY"/>
    <s v="Levels.fyi"/>
    <x v="0"/>
    <x v="0"/>
    <s v="New York, United States"/>
    <d v="2023-11-02T16:02:44"/>
    <d v="2023-11-02T00:00:00"/>
    <x v="1"/>
    <x v="0"/>
    <x v="0"/>
    <s v="United States"/>
    <x v="0"/>
    <n v="200000"/>
    <m/>
    <m/>
    <x v="1"/>
    <m/>
    <s v="Siro"/>
    <s v="['python', 'javascript', 'sql']"/>
  </r>
  <r>
    <x v="8"/>
    <s v="Senior Data Scientist, Ads Fraud Protection"/>
    <s v="San Francisco, CA"/>
    <s v="Hitmarker"/>
    <x v="0"/>
    <x v="0"/>
    <s v="California, United States"/>
    <d v="2023-11-02T11:03:32"/>
    <d v="2023-11-02T00:00:00"/>
    <x v="1"/>
    <x v="1"/>
    <x v="0"/>
    <s v="United States"/>
    <x v="0"/>
    <n v="158000"/>
    <m/>
    <m/>
    <x v="1"/>
    <m/>
    <s v="Unity"/>
    <s v="['python', 'sql', 'gcp', 'tensorflow', 'unity', 'kubernetes']"/>
  </r>
  <r>
    <x v="8"/>
    <s v="Senior Data Scientist"/>
    <s v="India"/>
    <s v="Ai-Jobs.net"/>
    <x v="0"/>
    <x v="0"/>
    <s v="India"/>
    <d v="2023-11-01T03:09:36"/>
    <d v="2023-11-01T00:00:00"/>
    <x v="1"/>
    <x v="0"/>
    <x v="0"/>
    <s v="India"/>
    <x v="0"/>
    <n v="170575"/>
    <m/>
    <m/>
    <x v="1"/>
    <m/>
    <s v="Equifax"/>
    <m/>
  </r>
  <r>
    <x v="8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1"/>
    <s v="United States"/>
    <x v="0"/>
    <n v="252844"/>
    <m/>
    <m/>
    <x v="2"/>
    <m/>
    <s v="TikTok"/>
    <s v="['python', 'sql', 'spark']"/>
  </r>
  <r>
    <x v="8"/>
    <s v="Senior Data Scientist"/>
    <s v="Anywhere"/>
    <s v="The Elite Job"/>
    <x v="1"/>
    <x v="1"/>
    <s v="France"/>
    <d v="2023-10-31T23:39:28"/>
    <d v="2023-10-31T00:00:00"/>
    <x v="2"/>
    <x v="0"/>
    <x v="0"/>
    <s v="France"/>
    <x v="1"/>
    <m/>
    <n v="25"/>
    <n v="52000"/>
    <x v="2"/>
    <n v="52000"/>
    <s v="The Elite Job"/>
    <s v="['python', 'r', 'java', 'sql', 'matplotlib', 'hadoop', 'spark', 'excel', 'tableau', 'power bi']"/>
  </r>
  <r>
    <x v="8"/>
    <s v="Senior Data Scientists"/>
    <s v="Anywhere"/>
    <s v="Indeed"/>
    <x v="0"/>
    <x v="1"/>
    <s v="California, United States"/>
    <d v="2023-10-31T09:02:30"/>
    <d v="2023-10-31T00:00:00"/>
    <x v="2"/>
    <x v="0"/>
    <x v="0"/>
    <s v="United States"/>
    <x v="0"/>
    <n v="210123"/>
    <m/>
    <m/>
    <x v="2"/>
    <m/>
    <s v="Atlassian"/>
    <s v="['sql', 'python', 'tableau']"/>
  </r>
  <r>
    <x v="8"/>
    <s v="Senior Data Scientist - Marketing Science"/>
    <s v="Washington, DC"/>
    <s v="SaluteMyJob"/>
    <x v="0"/>
    <x v="0"/>
    <s v="New York, United States"/>
    <d v="2023-10-31T15:02:27"/>
    <d v="2023-10-31T00:00:00"/>
    <x v="2"/>
    <x v="0"/>
    <x v="1"/>
    <s v="United States"/>
    <x v="0"/>
    <n v="159264"/>
    <m/>
    <m/>
    <x v="2"/>
    <m/>
    <s v="Disney Direct to Consumer"/>
    <s v="['sql']"/>
  </r>
  <r>
    <x v="8"/>
    <s v="Senior Data Scientist"/>
    <m/>
    <s v="LinkedIn"/>
    <x v="0"/>
    <x v="0"/>
    <s v="New York, United States"/>
    <d v="2023-10-31T17:00:13"/>
    <d v="2023-10-31T00:00:00"/>
    <x v="2"/>
    <x v="0"/>
    <x v="1"/>
    <s v="United States"/>
    <x v="0"/>
    <n v="157500"/>
    <m/>
    <m/>
    <x v="2"/>
    <m/>
    <s v="National Funding"/>
    <s v="['r', 'python', 'sql', 'tableau', 'looker', 'git']"/>
  </r>
  <r>
    <x v="8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0"/>
    <s v="United States"/>
    <x v="1"/>
    <m/>
    <n v="52.5"/>
    <n v="109200"/>
    <x v="2"/>
    <n v="109200"/>
    <s v="Staff Finders Technical of Oregon"/>
    <s v="['python', 'sql', 'mongodb', 'mongodb', 'r', 'javascript', 'scala', 'databricks', 'bigquery', 'spark', 'tableau']"/>
  </r>
  <r>
    <x v="8"/>
    <s v="Sr Data Scientist - CX"/>
    <s v="Dallas, TX"/>
    <s v="LinkedIn"/>
    <x v="0"/>
    <x v="0"/>
    <s v="Sudan"/>
    <d v="2023-10-30T18:30:41"/>
    <d v="2023-10-30T00:00:00"/>
    <x v="2"/>
    <x v="0"/>
    <x v="0"/>
    <s v="Sudan"/>
    <x v="0"/>
    <n v="159500"/>
    <m/>
    <m/>
    <x v="2"/>
    <m/>
    <s v="Southwest Airlines"/>
    <s v="['python', 'sql']"/>
  </r>
  <r>
    <x v="8"/>
    <s v="Senior Data Scientist - 9 month FTC"/>
    <s v="United Kingdom"/>
    <s v="Ai-Jobs.net"/>
    <x v="2"/>
    <x v="0"/>
    <s v="United Kingdom"/>
    <d v="2023-10-30T09:13:02"/>
    <d v="2023-10-30T00:00:00"/>
    <x v="2"/>
    <x v="0"/>
    <x v="0"/>
    <s v="United Kingdom"/>
    <x v="0"/>
    <n v="170575"/>
    <m/>
    <m/>
    <x v="2"/>
    <m/>
    <s v="Sky"/>
    <s v="['python', 'sql', 'sas', 'sas', 'c++', 'javascript', 'bigquery', 'scikit-learn', 'keras', 'tensorflow', 'spark', 'hadoop']"/>
  </r>
  <r>
    <x v="8"/>
    <s v="Senior Data Scientist (Machine Learning Engineer)"/>
    <s v="Anywhere"/>
    <s v="LinkedIn"/>
    <x v="0"/>
    <x v="1"/>
    <s v="New York, United States"/>
    <d v="2023-10-30T13:01:14"/>
    <d v="2023-10-30T00:00:00"/>
    <x v="2"/>
    <x v="0"/>
    <x v="0"/>
    <s v="United States"/>
    <x v="0"/>
    <n v="115000"/>
    <m/>
    <m/>
    <x v="2"/>
    <m/>
    <s v="Codex Recruitment"/>
    <m/>
  </r>
  <r>
    <x v="8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0"/>
    <s v="Sudan"/>
    <x v="0"/>
    <n v="171000"/>
    <m/>
    <m/>
    <x v="2"/>
    <m/>
    <s v="Mastercard"/>
    <s v="['sql', 'python', 'sql server', 'pandas', 'hadoop', 'excel', 'powerpoint', 'looker']"/>
  </r>
  <r>
    <x v="8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0"/>
    <s v="United States"/>
    <x v="1"/>
    <m/>
    <n v="40.814999999999998"/>
    <n v="84895.2"/>
    <x v="2"/>
    <n v="84895.2"/>
    <s v="WiMLDS Inc"/>
    <s v="['sql', 'python', 'scala', 'java', 'r', 'hadoop', 'spark', 'angular', 'tableau']"/>
  </r>
  <r>
    <x v="8"/>
    <s v="Sr Data Scientist - Marketing Science"/>
    <s v="Chicago, IL"/>
    <s v="SaluteMyJob"/>
    <x v="0"/>
    <x v="0"/>
    <s v="Illinois, United States"/>
    <d v="2023-10-30T12:00:50"/>
    <d v="2023-10-30T00:00:00"/>
    <x v="2"/>
    <x v="0"/>
    <x v="1"/>
    <s v="United States"/>
    <x v="0"/>
    <n v="159264"/>
    <m/>
    <m/>
    <x v="2"/>
    <m/>
    <s v="Disney Direct to Consumer"/>
    <s v="['sql']"/>
  </r>
  <r>
    <x v="8"/>
    <s v="Senior Data Scientist - Full-time / Part-time"/>
    <s v="Sunnyvale, CA"/>
    <s v="Snagajob"/>
    <x v="1"/>
    <x v="0"/>
    <s v="California, United States"/>
    <d v="2023-10-30T16:01:43"/>
    <d v="2023-10-30T00:00:00"/>
    <x v="2"/>
    <x v="0"/>
    <x v="1"/>
    <s v="United States"/>
    <x v="1"/>
    <m/>
    <n v="78.545000000000002"/>
    <n v="163373.6"/>
    <x v="2"/>
    <n v="163373.6"/>
    <s v="Wal-Mart"/>
    <m/>
  </r>
  <r>
    <x v="8"/>
    <s v="Senior Data Scientist"/>
    <s v="Anywhere"/>
    <s v="Get.It"/>
    <x v="0"/>
    <x v="1"/>
    <s v="Sudan"/>
    <d v="2023-10-29T14:26:11"/>
    <d v="2023-10-29T00:00:00"/>
    <x v="2"/>
    <x v="0"/>
    <x v="1"/>
    <s v="Sudan"/>
    <x v="0"/>
    <n v="165000"/>
    <m/>
    <m/>
    <x v="2"/>
    <m/>
    <s v="Get It Recruit - Information Technology"/>
    <s v="['python', 'java', 'scala', 'sql', 'bigquery', 'airflow', 'spark', 'tensorflow', 'pytorch', 'scikit-learn']"/>
  </r>
  <r>
    <x v="8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0"/>
    <s v="United States"/>
    <x v="1"/>
    <m/>
    <n v="47.62"/>
    <n v="99049.599999999991"/>
    <x v="2"/>
    <n v="99049.600000000006"/>
    <s v="LMI Consulting, LLC"/>
    <s v="['python', 'databricks', 'spark', 'pyspark', 'qlik']"/>
  </r>
  <r>
    <x v="8"/>
    <s v="Senior Data Scientist - Now Hiring"/>
    <s v="Baltimore, MD"/>
    <s v="Snagajob"/>
    <x v="0"/>
    <x v="0"/>
    <s v="Georgia"/>
    <d v="2023-10-29T06:28:45"/>
    <d v="2023-10-29T00:00:00"/>
    <x v="2"/>
    <x v="0"/>
    <x v="0"/>
    <s v="United States"/>
    <x v="1"/>
    <m/>
    <n v="44.734999999999999"/>
    <n v="93048.8"/>
    <x v="2"/>
    <n v="93048.8"/>
    <s v="Leidos"/>
    <s v="['sql', 'sas', 'sas', 'db2', 'sql server', 'oracle', 'hadoop', 'tableau']"/>
  </r>
  <r>
    <x v="8"/>
    <s v="Senior Data Scientist"/>
    <s v="Albany, NY"/>
    <s v="Indeed"/>
    <x v="0"/>
    <x v="0"/>
    <s v="New York, United States"/>
    <d v="2023-10-28T02:02:10"/>
    <d v="2023-10-28T00:00:00"/>
    <x v="2"/>
    <x v="0"/>
    <x v="1"/>
    <s v="United States"/>
    <x v="0"/>
    <n v="95000"/>
    <m/>
    <m/>
    <x v="2"/>
    <m/>
    <s v="IPRO"/>
    <s v="['python', 'r', 'sas', 'sas', 'sql', 'tableau', 'power bi']"/>
  </r>
  <r>
    <x v="8"/>
    <s v="Scientist/Sr. Scientist (onsite)"/>
    <s v="Alameda, CA"/>
    <s v="ZipRecruiter"/>
    <x v="0"/>
    <x v="0"/>
    <s v="California, United States"/>
    <d v="2023-10-28T07:02:17"/>
    <d v="2023-10-28T00:00:00"/>
    <x v="2"/>
    <x v="0"/>
    <x v="0"/>
    <s v="United States"/>
    <x v="0"/>
    <n v="132500"/>
    <m/>
    <m/>
    <x v="2"/>
    <m/>
    <s v="CellFE Biotech"/>
    <m/>
  </r>
  <r>
    <x v="8"/>
    <s v="Data Scientist - Sr. Data Scientist"/>
    <s v="Coraopolis, PA"/>
    <s v="Ladders"/>
    <x v="0"/>
    <x v="0"/>
    <s v="Illinois, United States"/>
    <d v="2023-10-28T02:03:42"/>
    <d v="2023-10-28T00:00:00"/>
    <x v="2"/>
    <x v="0"/>
    <x v="1"/>
    <s v="United States"/>
    <x v="0"/>
    <n v="129688"/>
    <m/>
    <m/>
    <x v="2"/>
    <m/>
    <s v="FedEx Ground"/>
    <s v="['sql', 'r', 'python', 'ruby', 'ruby', 'oracle', 'tableau']"/>
  </r>
  <r>
    <x v="8"/>
    <s v="Senior Data Scientist"/>
    <s v="Abell, MD"/>
    <s v="IT JobServe"/>
    <x v="0"/>
    <x v="0"/>
    <s v="New York, United States"/>
    <d v="2023-10-28T23:01:44"/>
    <d v="2023-10-28T00:00:00"/>
    <x v="2"/>
    <x v="0"/>
    <x v="0"/>
    <s v="United States"/>
    <x v="0"/>
    <n v="166075"/>
    <m/>
    <m/>
    <x v="2"/>
    <m/>
    <s v="Leidos"/>
    <s v="['python', 'elasticsearch', 'windows', 'linux', 'ansible', 'kubernetes', 'atlassian', 'gitlab', 'jira', 'confluence']"/>
  </r>
  <r>
    <x v="8"/>
    <s v="Senior Data Scientist"/>
    <s v="Vancouver, BC, Canada"/>
    <s v="Wellfound"/>
    <x v="0"/>
    <x v="0"/>
    <s v="Canada"/>
    <d v="2023-10-28T09:17:20"/>
    <d v="2023-10-28T00:00:00"/>
    <x v="2"/>
    <x v="0"/>
    <x v="0"/>
    <s v="Canada"/>
    <x v="0"/>
    <n v="155500"/>
    <m/>
    <m/>
    <x v="2"/>
    <m/>
    <s v="ZoomInfo"/>
    <s v="['python', 'sql']"/>
  </r>
  <r>
    <x v="8"/>
    <s v="Senior Data Scientist"/>
    <s v="Anywhere"/>
    <s v="LinkedIn"/>
    <x v="0"/>
    <x v="1"/>
    <s v="Sudan"/>
    <d v="2023-10-27T21:55:11"/>
    <d v="2023-10-27T00:00:00"/>
    <x v="2"/>
    <x v="0"/>
    <x v="0"/>
    <s v="Sudan"/>
    <x v="0"/>
    <n v="162500"/>
    <m/>
    <m/>
    <x v="2"/>
    <m/>
    <s v="Insight Global"/>
    <s v="['sql', 'python', 'java', 'c++', 'aws', 'snowflake']"/>
  </r>
  <r>
    <x v="8"/>
    <s v="Senior Data Scientist"/>
    <s v="Newark, NJ"/>
    <s v="Indeed"/>
    <x v="6"/>
    <x v="0"/>
    <s v="New York, United States"/>
    <d v="2023-10-26T19:02:44"/>
    <d v="2023-10-26T00:00:00"/>
    <x v="2"/>
    <x v="0"/>
    <x v="1"/>
    <s v="United States"/>
    <x v="0"/>
    <n v="125350"/>
    <m/>
    <m/>
    <x v="2"/>
    <m/>
    <s v="Prudential"/>
    <s v="['sql', 'nosql', 'python', 'r', 'java', 'scala', 'aws', 'jenkins']"/>
  </r>
  <r>
    <x v="8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0"/>
    <s v="United States"/>
    <x v="1"/>
    <m/>
    <n v="41.664999999999999"/>
    <n v="86663.2"/>
    <x v="2"/>
    <n v="86663.2"/>
    <s v="OpsVeda, Inc."/>
    <s v="['r', 'python', 'scala', 'java']"/>
  </r>
  <r>
    <x v="8"/>
    <s v="Senior Data Scientist"/>
    <s v="Raleigh, NC"/>
    <s v="LinkedIn"/>
    <x v="0"/>
    <x v="0"/>
    <s v="Georgia"/>
    <d v="2023-10-26T19:55:53"/>
    <d v="2023-10-26T00:00:00"/>
    <x v="2"/>
    <x v="0"/>
    <x v="0"/>
    <s v="United States"/>
    <x v="1"/>
    <m/>
    <n v="72.5"/>
    <n v="150800"/>
    <x v="2"/>
    <n v="150800"/>
    <s v="Insight Global"/>
    <s v="['python', 'java', 'scala', 'elasticsearch', 'tensorflow', 'keras', 'mxnet', 'scikit-learn', 'pandas', 'numpy']"/>
  </r>
  <r>
    <x v="8"/>
    <s v="Senior Data Scientist"/>
    <s v="Morris Plains, NJ"/>
    <s v="LinkedIn"/>
    <x v="5"/>
    <x v="0"/>
    <s v="New York, United States"/>
    <d v="2023-10-26T13:02:47"/>
    <d v="2023-10-26T00:00:00"/>
    <x v="2"/>
    <x v="0"/>
    <x v="0"/>
    <s v="United States"/>
    <x v="1"/>
    <m/>
    <n v="55"/>
    <n v="114400"/>
    <x v="2"/>
    <n v="114400"/>
    <s v="ASK Consulting"/>
    <s v="['python', 'r', 'sql', 'aws', 'databricks', 'spark', 'excel', 'tableau']"/>
  </r>
  <r>
    <x v="8"/>
    <s v="Senior Data Scientist"/>
    <s v="Florida"/>
    <s v="Indeed"/>
    <x v="0"/>
    <x v="0"/>
    <s v="Georgia"/>
    <d v="2023-10-25T19:33:42"/>
    <d v="2023-10-25T00:00:00"/>
    <x v="2"/>
    <x v="0"/>
    <x v="0"/>
    <s v="United States"/>
    <x v="0"/>
    <n v="112040.5"/>
    <m/>
    <m/>
    <x v="2"/>
    <m/>
    <s v="Florida Virtual School"/>
    <s v="['r', 'sas', 'sas', 'sql', 'spss', 'power bi']"/>
  </r>
  <r>
    <x v="8"/>
    <s v="Senior Data Scientist"/>
    <s v="San Francisco, CA"/>
    <s v="Indeed"/>
    <x v="0"/>
    <x v="0"/>
    <s v="California, United States"/>
    <d v="2023-10-25T15:04:01"/>
    <d v="2023-10-25T00:00:00"/>
    <x v="2"/>
    <x v="0"/>
    <x v="1"/>
    <s v="United States"/>
    <x v="0"/>
    <n v="170000"/>
    <m/>
    <m/>
    <x v="2"/>
    <m/>
    <s v="COMPASS Pathways"/>
    <s v="['python', 'aws', 'pandas', 'numpy', 'scikit-learn', 'pytorch', 'linux', 'git']"/>
  </r>
  <r>
    <x v="8"/>
    <s v="Senior Data Scientist"/>
    <s v="Dearing, KS"/>
    <s v="Ladders"/>
    <x v="0"/>
    <x v="0"/>
    <s v="Sudan"/>
    <d v="2023-10-24T10:06:14"/>
    <d v="2023-10-24T00:00:00"/>
    <x v="2"/>
    <x v="0"/>
    <x v="1"/>
    <s v="Sudan"/>
    <x v="0"/>
    <n v="174000"/>
    <m/>
    <m/>
    <x v="2"/>
    <m/>
    <s v="Box Inc"/>
    <s v="['sql', 'python', 'r', 'scala']"/>
  </r>
  <r>
    <x v="8"/>
    <s v="Senior Data Scientist"/>
    <s v="Dallas, TX"/>
    <s v="Dice.com"/>
    <x v="2"/>
    <x v="0"/>
    <s v="Texas, United States"/>
    <d v="2023-10-24T15:03:41"/>
    <d v="2023-10-24T00:00:00"/>
    <x v="2"/>
    <x v="0"/>
    <x v="0"/>
    <s v="United States"/>
    <x v="1"/>
    <m/>
    <n v="60"/>
    <n v="124800"/>
    <x v="2"/>
    <n v="124800"/>
    <s v="Logicminds"/>
    <m/>
  </r>
  <r>
    <x v="8"/>
    <s v="Senior Data Scientist (Remote)"/>
    <s v="Anywhere"/>
    <s v="Built In"/>
    <x v="0"/>
    <x v="1"/>
    <s v="California, United States"/>
    <d v="2023-10-24T17:03:35"/>
    <d v="2023-10-24T00:00:00"/>
    <x v="2"/>
    <x v="0"/>
    <x v="1"/>
    <s v="United States"/>
    <x v="0"/>
    <n v="174000"/>
    <m/>
    <m/>
    <x v="2"/>
    <m/>
    <s v="Box"/>
    <s v="['sql', 'python', 'r', 'scala']"/>
  </r>
  <r>
    <x v="8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1"/>
    <s v="United States"/>
    <x v="1"/>
    <m/>
    <n v="37.854999999999997"/>
    <n v="78738.399999999994"/>
    <x v="2"/>
    <n v="78738.399999999994"/>
    <s v="EDWARD JONES"/>
    <s v="['python', 'r', 'scala', 'tensorflow', 'pytorch']"/>
  </r>
  <r>
    <x v="8"/>
    <s v="Senior/Lead Data Scientist"/>
    <s v="San Francisco, CA"/>
    <s v="Ladders"/>
    <x v="0"/>
    <x v="0"/>
    <s v="California, United States"/>
    <d v="2023-10-24T09:03:33"/>
    <d v="2023-10-24T00:00:00"/>
    <x v="2"/>
    <x v="0"/>
    <x v="0"/>
    <s v="United States"/>
    <x v="0"/>
    <n v="90000"/>
    <m/>
    <m/>
    <x v="2"/>
    <m/>
    <s v="Susa Ventures"/>
    <s v="['sql', 'python', 'pyspark', 'unify']"/>
  </r>
  <r>
    <x v="8"/>
    <s v="Senior Data Scientist"/>
    <s v="San Jose, CA"/>
    <s v="Indeed"/>
    <x v="0"/>
    <x v="0"/>
    <s v="California, United States"/>
    <d v="2023-10-24T23:03:30"/>
    <d v="2023-10-24T00:00:00"/>
    <x v="2"/>
    <x v="0"/>
    <x v="1"/>
    <s v="United States"/>
    <x v="0"/>
    <n v="140000"/>
    <m/>
    <m/>
    <x v="2"/>
    <m/>
    <s v="Zscaler"/>
    <s v="['python', 'r', 'sql', 'tensorflow', 'tableau', 'power bi']"/>
  </r>
  <r>
    <x v="8"/>
    <s v="Senior Data Scientist - Must have Databricks experience"/>
    <s v="United States"/>
    <s v="LinkedIn"/>
    <x v="0"/>
    <x v="0"/>
    <s v="Sudan"/>
    <d v="2023-10-23T21:52:35"/>
    <d v="2023-10-23T00:00:00"/>
    <x v="2"/>
    <x v="0"/>
    <x v="0"/>
    <s v="Sudan"/>
    <x v="0"/>
    <n v="170000"/>
    <m/>
    <m/>
    <x v="2"/>
    <m/>
    <s v="New Wave Staffing"/>
    <s v="['python', 'sql', 'databricks', 'scikit-learn', 'spark']"/>
  </r>
  <r>
    <x v="8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1"/>
    <s v="Sudan"/>
    <x v="0"/>
    <n v="135000"/>
    <m/>
    <m/>
    <x v="2"/>
    <m/>
    <s v="Walmart Connect"/>
    <s v="['python', 'r', 'scala', 'sql', 'azure', 'tensorflow', 'pytorch', 'mxnet', 'pyspark', 'spark', 'git', 'jira']"/>
  </r>
  <r>
    <x v="8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0"/>
    <s v="United States"/>
    <x v="0"/>
    <n v="140000"/>
    <m/>
    <m/>
    <x v="2"/>
    <m/>
    <s v="Lily AI"/>
    <s v="['sql', 'python', 'r', 'tableau']"/>
  </r>
  <r>
    <x v="8"/>
    <s v="Senior Data Scientist - Remote"/>
    <s v="Anywhere"/>
    <s v="Jobgether"/>
    <x v="0"/>
    <x v="1"/>
    <s v="Illinois, United States"/>
    <d v="2023-10-22T13:03:13"/>
    <d v="2023-10-22T00:00:00"/>
    <x v="2"/>
    <x v="0"/>
    <x v="1"/>
    <s v="United States"/>
    <x v="0"/>
    <n v="138750"/>
    <m/>
    <m/>
    <x v="2"/>
    <m/>
    <s v="CACI International Inc"/>
    <s v="['r', 'python', 'sql', 'java', 'c++', 'linux']"/>
  </r>
  <r>
    <x v="8"/>
    <s v="Senior Data Scientist"/>
    <s v="Fort Stewart, GA"/>
    <s v="Ladders"/>
    <x v="0"/>
    <x v="0"/>
    <s v="Georgia"/>
    <d v="2023-10-22T11:48:25"/>
    <d v="2023-10-22T00:00:00"/>
    <x v="2"/>
    <x v="0"/>
    <x v="1"/>
    <s v="United States"/>
    <x v="0"/>
    <n v="138750"/>
    <m/>
    <m/>
    <x v="2"/>
    <m/>
    <s v="CACI International"/>
    <s v="['r', 'python', 'sql', 'java', 'c++', 'linux']"/>
  </r>
  <r>
    <x v="8"/>
    <s v="Senior Data Scientist"/>
    <s v="Triangle, VA"/>
    <s v="Adzuna"/>
    <x v="0"/>
    <x v="0"/>
    <s v="New York, United States"/>
    <d v="2023-10-22T13:01:59"/>
    <d v="2023-10-22T00:00:00"/>
    <x v="2"/>
    <x v="0"/>
    <x v="0"/>
    <s v="United States"/>
    <x v="0"/>
    <n v="187500"/>
    <m/>
    <m/>
    <x v="2"/>
    <m/>
    <s v="Pueo Business Solutions"/>
    <s v="['python', 'sql', 'javascript', 'html', 'css', 'numpy', 'pandas', 'django', 'vue', 'power bi', 'tableau', 'sharepoint', 'word', 'excel', 'powerpoint', 'outlook', 'git']"/>
  </r>
  <r>
    <x v="8"/>
    <s v="Sr. Data Scientist (Dallas, TX)"/>
    <s v="Texas"/>
    <s v="Built In"/>
    <x v="0"/>
    <x v="0"/>
    <s v="Sudan"/>
    <d v="2023-10-21T07:01:12"/>
    <d v="2023-10-21T00:00:00"/>
    <x v="2"/>
    <x v="0"/>
    <x v="1"/>
    <s v="Sudan"/>
    <x v="0"/>
    <n v="170000"/>
    <m/>
    <m/>
    <x v="2"/>
    <m/>
    <s v="Cognizant"/>
    <s v="['python', 'nosql']"/>
  </r>
  <r>
    <x v="8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1"/>
    <s v="United States"/>
    <x v="0"/>
    <n v="199790"/>
    <m/>
    <m/>
    <x v="2"/>
    <m/>
    <s v="Moloco"/>
    <s v="['r', 'python', 'sas', 'sas', 'matlab', 'sql', 'go']"/>
  </r>
  <r>
    <x v="8"/>
    <s v="Senior/Lead Data Scientist"/>
    <s v="Anywhere"/>
    <s v="LinkedIn"/>
    <x v="0"/>
    <x v="1"/>
    <s v="New York, United States"/>
    <d v="2023-10-20T15:03:32"/>
    <d v="2023-10-20T00:00:00"/>
    <x v="2"/>
    <x v="0"/>
    <x v="1"/>
    <s v="United States"/>
    <x v="0"/>
    <n v="168500"/>
    <m/>
    <m/>
    <x v="2"/>
    <m/>
    <s v="Nova Credit"/>
    <s v="['sql', 'python', 'pyspark', 'unify']"/>
  </r>
  <r>
    <x v="8"/>
    <s v="Senior Data Scientist"/>
    <s v="Quantico, VA"/>
    <s v="Indeed"/>
    <x v="0"/>
    <x v="0"/>
    <s v="Georgia"/>
    <d v="2023-10-20T20:49:21"/>
    <d v="2023-10-20T00:00:00"/>
    <x v="2"/>
    <x v="0"/>
    <x v="0"/>
    <s v="United States"/>
    <x v="0"/>
    <n v="187500"/>
    <m/>
    <m/>
    <x v="2"/>
    <m/>
    <s v="Pueo Business Solutions"/>
    <s v="['python', 'sql', 'javascript', 'html', 'css', 'numpy', 'pandas', 'django', 'vue', 'power bi', 'tableau', 'sharepoint', 'word', 'excel', 'powerpoint', 'outlook', 'git']"/>
  </r>
  <r>
    <x v="8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1"/>
    <s v="United States"/>
    <x v="0"/>
    <n v="160000"/>
    <m/>
    <m/>
    <x v="2"/>
    <m/>
    <s v="AlixPartners"/>
    <s v="['python', 'r', 'sql', 'no-sql', 'html', 'javascript', 'c#', 'redshift', 'oracle', 'azure', 'aws', 'gcp', 'pyspark', 'hadoop', 'excel', 'tableau', 'power bi', 'alteryx', 'ssis', 'flow']"/>
  </r>
  <r>
    <x v="8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1"/>
    <s v="United States"/>
    <x v="0"/>
    <n v="157500"/>
    <m/>
    <m/>
    <x v="2"/>
    <m/>
    <s v="Cash App"/>
    <s v="['sql', 'python', 'r', 'c', 'go', 'mysql', 'snowflake', 'bigquery', 'pandas', 'numpy', 'airflow', 'tableau', 'looker']"/>
  </r>
  <r>
    <x v="8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1"/>
    <s v="United States"/>
    <x v="0"/>
    <n v="167760"/>
    <m/>
    <m/>
    <x v="2"/>
    <m/>
    <s v="USAA"/>
    <s v="['python', 'sql', 'sas', 'sas', 'snowflake', 'phoenix', 'tableau']"/>
  </r>
  <r>
    <x v="8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1"/>
    <s v="United States"/>
    <x v="0"/>
    <n v="186500"/>
    <m/>
    <m/>
    <x v="2"/>
    <m/>
    <s v="Airbnb"/>
    <s v="['python', 'sql', 'pytorch', 'tensorflow']"/>
  </r>
  <r>
    <x v="8"/>
    <s v="Senior Data Scientist"/>
    <s v="Atlanta, GA"/>
    <s v="LinkedIn"/>
    <x v="0"/>
    <x v="0"/>
    <s v="Illinois, United States"/>
    <d v="2023-10-18T21:04:47"/>
    <d v="2023-10-18T00:00:00"/>
    <x v="2"/>
    <x v="0"/>
    <x v="0"/>
    <s v="United States"/>
    <x v="0"/>
    <n v="175000"/>
    <m/>
    <m/>
    <x v="2"/>
    <m/>
    <s v="Harnham"/>
    <s v="['python', 'sql', 'scala', 'azure', 'gcp', 'spark', 'pyspark']"/>
  </r>
  <r>
    <x v="8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1"/>
    <s v="United States"/>
    <x v="0"/>
    <n v="186500"/>
    <m/>
    <m/>
    <x v="2"/>
    <m/>
    <s v="Airbnb"/>
    <s v="['python', 'sql', 'pytorch', 'tensorflow']"/>
  </r>
  <r>
    <x v="8"/>
    <s v="Senior Data Scientist"/>
    <s v="Anywhere"/>
    <s v="Indeed"/>
    <x v="2"/>
    <x v="1"/>
    <s v="California, United States"/>
    <d v="2023-10-18T21:03:16"/>
    <d v="2023-10-18T00:00:00"/>
    <x v="2"/>
    <x v="0"/>
    <x v="0"/>
    <s v="United States"/>
    <x v="1"/>
    <m/>
    <n v="95"/>
    <n v="197600"/>
    <x v="2"/>
    <n v="197600"/>
    <s v="Cloud Catalogs LLC"/>
    <s v="['go', 'databricks', 'azure']"/>
  </r>
  <r>
    <x v="8"/>
    <s v="Senior Data Scientist"/>
    <s v="New York, NY"/>
    <s v="LinkedIn"/>
    <x v="0"/>
    <x v="0"/>
    <s v="New York, United States"/>
    <d v="2023-10-18T16:02:22"/>
    <d v="2023-10-18T00:00:00"/>
    <x v="2"/>
    <x v="0"/>
    <x v="0"/>
    <s v="United States"/>
    <x v="0"/>
    <n v="175000"/>
    <m/>
    <m/>
    <x v="2"/>
    <m/>
    <s v="Thyme"/>
    <s v="['python', 'scala', 'sql', 'swift', 'bigquery', 'spark', 'jupyter', 'git']"/>
  </r>
  <r>
    <x v="8"/>
    <s v="Senior Program Manager Data Scientist"/>
    <s v="Alexandria, VA"/>
    <s v="Indeed"/>
    <x v="0"/>
    <x v="0"/>
    <s v="Georgia"/>
    <d v="2023-10-18T21:44:53"/>
    <d v="2023-10-18T00:00:00"/>
    <x v="2"/>
    <x v="0"/>
    <x v="1"/>
    <s v="United States"/>
    <x v="0"/>
    <n v="160000"/>
    <m/>
    <m/>
    <x v="2"/>
    <m/>
    <s v="Aeyon"/>
    <s v="['python', 'sql', 'r', 'databricks', 'scikit-learn', 'tensorflow', 'pytorch', 'qlik']"/>
  </r>
  <r>
    <x v="8"/>
    <s v="Senior Data Scientist - Deep Learning"/>
    <s v="Boston, MA"/>
    <s v="ZipRecruiter"/>
    <x v="0"/>
    <x v="0"/>
    <s v="New York, United States"/>
    <d v="2023-10-17T22:02:44"/>
    <d v="2023-10-17T00:00:00"/>
    <x v="2"/>
    <x v="0"/>
    <x v="1"/>
    <s v="United States"/>
    <x v="0"/>
    <n v="152500"/>
    <m/>
    <m/>
    <x v="2"/>
    <m/>
    <s v="AdeptID"/>
    <s v="['python', 'aws', 'azure', 'tensorflow', 'pytorch']"/>
  </r>
  <r>
    <x v="8"/>
    <s v="Director, Analytics and Data Warehouse"/>
    <s v="Duarte, CA"/>
    <s v="LinkedIn"/>
    <x v="0"/>
    <x v="0"/>
    <s v="California, United States"/>
    <d v="2023-10-17T14:01:00"/>
    <d v="2023-10-17T00:00:00"/>
    <x v="2"/>
    <x v="1"/>
    <x v="1"/>
    <s v="United States"/>
    <x v="0"/>
    <n v="230000"/>
    <m/>
    <m/>
    <x v="2"/>
    <m/>
    <s v="Prolacta Bioscience"/>
    <s v="['python', 'r', 'sql', 'sql server', 'azure', 'tableau', 'power bi', 'terminal']"/>
  </r>
  <r>
    <x v="8"/>
    <s v="[Job-12193] Senior Data Scientist, Brazil"/>
    <s v="Brazil"/>
    <s v="Ai-Jobs.net"/>
    <x v="0"/>
    <x v="0"/>
    <s v="Brazil"/>
    <d v="2023-10-17T07:32:04"/>
    <d v="2023-10-17T00:00:00"/>
    <x v="2"/>
    <x v="0"/>
    <x v="0"/>
    <s v="Brazil"/>
    <x v="0"/>
    <n v="171121"/>
    <m/>
    <m/>
    <x v="2"/>
    <m/>
    <s v="CI&amp;T"/>
    <s v="['python', 'sql']"/>
  </r>
  <r>
    <x v="8"/>
    <s v="Senior Data Scientist"/>
    <m/>
    <s v="LinkedIn"/>
    <x v="0"/>
    <x v="0"/>
    <s v="New York, United States"/>
    <d v="2023-10-17T10:02:23"/>
    <d v="2023-10-17T00:00:00"/>
    <x v="2"/>
    <x v="0"/>
    <x v="0"/>
    <s v="United States"/>
    <x v="0"/>
    <n v="375000"/>
    <m/>
    <m/>
    <x v="2"/>
    <m/>
    <s v="Algo Capital Group"/>
    <s v="['python', 'sql', 'cassandra', 'hadoop', 'spark', 'tableau']"/>
  </r>
  <r>
    <x v="8"/>
    <s v="Senior Data Scientist"/>
    <s v="South Africa"/>
    <s v="Ai-Jobs.net"/>
    <x v="0"/>
    <x v="0"/>
    <s v="South Africa"/>
    <d v="2023-10-16T11:43:18"/>
    <d v="2023-10-16T00:00:00"/>
    <x v="2"/>
    <x v="0"/>
    <x v="0"/>
    <s v="South Africa"/>
    <x v="0"/>
    <n v="171121"/>
    <m/>
    <m/>
    <x v="2"/>
    <m/>
    <s v="Luno"/>
    <s v="['python', 'r', 'sql', 'redshift', 'hadoop', 'spark']"/>
  </r>
  <r>
    <x v="8"/>
    <s v="Senior Data Scientist"/>
    <s v="Anywhere"/>
    <s v="LinkedIn"/>
    <x v="0"/>
    <x v="1"/>
    <s v="Illinois, United States"/>
    <d v="2023-10-16T21:24:52"/>
    <d v="2023-10-16T00:00:00"/>
    <x v="2"/>
    <x v="0"/>
    <x v="0"/>
    <s v="United States"/>
    <x v="0"/>
    <n v="180000"/>
    <m/>
    <m/>
    <x v="2"/>
    <m/>
    <s v="Harnham"/>
    <s v="['python', 'sql', 'git']"/>
  </r>
  <r>
    <x v="8"/>
    <s v="Senior Statistical Programmer (Pharma)"/>
    <s v="Boston, MA"/>
    <s v="LinkedIn"/>
    <x v="0"/>
    <x v="0"/>
    <s v="New York, United States"/>
    <d v="2023-10-16T13:00:32"/>
    <d v="2023-10-16T00:00:00"/>
    <x v="2"/>
    <x v="1"/>
    <x v="1"/>
    <s v="United States"/>
    <x v="0"/>
    <n v="165000"/>
    <m/>
    <m/>
    <x v="2"/>
    <m/>
    <s v="The Steely Group"/>
    <s v="['sas', 'sas']"/>
  </r>
  <r>
    <x v="8"/>
    <s v="Senior Data Scientist"/>
    <s v="Anywhere"/>
    <s v="LinkedIn"/>
    <x v="0"/>
    <x v="1"/>
    <s v="New York, United States"/>
    <d v="2023-10-16T19:22:56"/>
    <d v="2023-10-16T00:00:00"/>
    <x v="2"/>
    <x v="0"/>
    <x v="0"/>
    <s v="United States"/>
    <x v="0"/>
    <n v="162500"/>
    <m/>
    <m/>
    <x v="2"/>
    <m/>
    <s v="Veritas Partners"/>
    <s v="['python']"/>
  </r>
  <r>
    <x v="8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1"/>
    <s v="United States"/>
    <x v="0"/>
    <n v="205000"/>
    <m/>
    <m/>
    <x v="2"/>
    <m/>
    <s v="Patreon"/>
    <s v="['sql', 'python', 'r']"/>
  </r>
  <r>
    <x v="8"/>
    <s v="Senior Data Scientist - Contract to Hire"/>
    <s v="Anywhere"/>
    <s v="Upwork"/>
    <x v="5"/>
    <x v="1"/>
    <s v="Illinois, United States"/>
    <d v="2023-10-16T11:24:45"/>
    <d v="2023-10-16T00:00:00"/>
    <x v="2"/>
    <x v="0"/>
    <x v="1"/>
    <s v="United States"/>
    <x v="1"/>
    <m/>
    <n v="37.5"/>
    <n v="78000"/>
    <x v="2"/>
    <n v="78000"/>
    <s v="Upwork"/>
    <s v="['aws']"/>
  </r>
  <r>
    <x v="8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0"/>
    <s v="United States"/>
    <x v="1"/>
    <m/>
    <n v="37.130000000000003"/>
    <n v="77230.400000000009"/>
    <x v="2"/>
    <n v="77230.399999999994"/>
    <s v="Michelin North America"/>
    <s v="['python', 'azure', 'databricks', 'pyspark']"/>
  </r>
  <r>
    <x v="8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1"/>
    <s v="United States"/>
    <x v="1"/>
    <m/>
    <n v="78.545000000000002"/>
    <n v="163373.6"/>
    <x v="2"/>
    <n v="163373.6"/>
    <s v="Yahoo!"/>
    <s v="['go', 'python', 'sql', 'hadoop', 'spark']"/>
  </r>
  <r>
    <x v="8"/>
    <s v="Sr Director, Marketing Data Science (Charlotte, NC)"/>
    <s v="Charlotte, NC"/>
    <s v="Built In"/>
    <x v="0"/>
    <x v="0"/>
    <s v="Georgia"/>
    <d v="2023-10-13T17:15:10"/>
    <d v="2023-10-13T00:00:00"/>
    <x v="2"/>
    <x v="0"/>
    <x v="1"/>
    <s v="United States"/>
    <x v="0"/>
    <n v="196500"/>
    <m/>
    <m/>
    <x v="2"/>
    <m/>
    <s v="TIAA"/>
    <s v="['azure', 'snowflake', 'tableau']"/>
  </r>
  <r>
    <x v="8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1"/>
    <s v="United States"/>
    <x v="0"/>
    <n v="147787.5"/>
    <m/>
    <m/>
    <x v="2"/>
    <m/>
    <s v="Guardian Life Insurance Company"/>
    <s v="['python', 'pytorch', 'tensorflow', 'spring']"/>
  </r>
  <r>
    <x v="8"/>
    <s v="Sr Data Scientist - Marketing Science. Job in Dallas WDTN Jobs"/>
    <s v="Dallas, TX"/>
    <s v="WDTN Jobs"/>
    <x v="0"/>
    <x v="0"/>
    <s v="Texas, United States"/>
    <d v="2023-10-12T22:05:29"/>
    <d v="2023-10-12T00:00:00"/>
    <x v="2"/>
    <x v="0"/>
    <x v="1"/>
    <s v="United States"/>
    <x v="0"/>
    <n v="159264"/>
    <m/>
    <m/>
    <x v="2"/>
    <m/>
    <s v="Disney Direct to Consumer"/>
    <s v="['sql']"/>
  </r>
  <r>
    <x v="8"/>
    <s v="Senior Data Scientist - Full-time / Part-time"/>
    <s v="Reston, VA"/>
    <s v="Snagajob"/>
    <x v="1"/>
    <x v="0"/>
    <s v="New York, United States"/>
    <d v="2023-10-12T18:03:33"/>
    <d v="2023-10-12T00:00:00"/>
    <x v="2"/>
    <x v="0"/>
    <x v="0"/>
    <s v="United States"/>
    <x v="1"/>
    <m/>
    <n v="47.62"/>
    <n v="99049.599999999991"/>
    <x v="2"/>
    <n v="99049.600000000006"/>
    <s v="Octo Consulting Group"/>
    <s v="['databricks']"/>
  </r>
  <r>
    <x v="8"/>
    <s v="Data Scientist/Senior Data Scientist"/>
    <s v="Redwood City, CA"/>
    <s v="Indeed"/>
    <x v="0"/>
    <x v="0"/>
    <s v="California, United States"/>
    <d v="2023-10-12T21:04:20"/>
    <d v="2023-10-12T00:00:00"/>
    <x v="2"/>
    <x v="0"/>
    <x v="1"/>
    <s v="United States"/>
    <x v="0"/>
    <n v="154000"/>
    <m/>
    <m/>
    <x v="2"/>
    <m/>
    <s v="C3 AI"/>
    <s v="['javascript', 'python', 'r', 'java', 'scala', 'github']"/>
  </r>
  <r>
    <x v="8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1"/>
    <s v="United States"/>
    <x v="0"/>
    <n v="217500"/>
    <m/>
    <m/>
    <x v="2"/>
    <m/>
    <s v="Atlassian"/>
    <s v="['c', 'sql', 'atlassian']"/>
  </r>
  <r>
    <x v="8"/>
    <s v="Senior Data Scientist - Experimentation and Pricing (Remote)"/>
    <s v="Anywhere"/>
    <s v="Built In Austin"/>
    <x v="0"/>
    <x v="1"/>
    <s v="Sudan"/>
    <d v="2023-10-11T04:18:50"/>
    <d v="2023-10-11T00:00:00"/>
    <x v="2"/>
    <x v="0"/>
    <x v="1"/>
    <s v="Sudan"/>
    <x v="0"/>
    <n v="198000"/>
    <m/>
    <m/>
    <x v="2"/>
    <m/>
    <s v="Gopuff"/>
    <s v="['snowflake', 'databricks', 'azure', 'docker']"/>
  </r>
  <r>
    <x v="8"/>
    <s v="Senior Data Scientist"/>
    <s v="Austin, TX"/>
    <s v="Indeed"/>
    <x v="0"/>
    <x v="0"/>
    <s v="Sudan"/>
    <d v="2023-10-11T16:31:53"/>
    <d v="2023-10-11T00:00:00"/>
    <x v="2"/>
    <x v="0"/>
    <x v="1"/>
    <s v="Sudan"/>
    <x v="0"/>
    <n v="116512.2656"/>
    <m/>
    <m/>
    <x v="2"/>
    <m/>
    <s v="Sbase Technologies"/>
    <s v="['python', 'sql', 'pandas', 'numpy', 'keras', 'tensorflow']"/>
  </r>
  <r>
    <x v="8"/>
    <s v="Senior Data Scientist (Washington DC)"/>
    <s v="Washington, DC"/>
    <s v="Built In"/>
    <x v="0"/>
    <x v="0"/>
    <s v="Georgia"/>
    <d v="2023-10-11T21:35:07"/>
    <d v="2023-10-11T00:00:00"/>
    <x v="2"/>
    <x v="0"/>
    <x v="1"/>
    <s v="United States"/>
    <x v="0"/>
    <n v="155500"/>
    <m/>
    <m/>
    <x v="2"/>
    <m/>
    <s v="ZoomInfo"/>
    <s v="['python', 'sql']"/>
  </r>
  <r>
    <x v="8"/>
    <s v="Senior Data Scientist"/>
    <s v="Anywhere"/>
    <s v="LinkedIn"/>
    <x v="0"/>
    <x v="1"/>
    <s v="New York, United States"/>
    <d v="2023-10-10T22:02:42"/>
    <d v="2023-10-10T00:00:00"/>
    <x v="2"/>
    <x v="0"/>
    <x v="1"/>
    <s v="United States"/>
    <x v="0"/>
    <n v="140000"/>
    <m/>
    <m/>
    <x v="2"/>
    <m/>
    <s v="Xyon Global"/>
    <s v="['sql', 'python', 'aws', 'gcp', 'azure', 'databricks', 'spark']"/>
  </r>
  <r>
    <x v="8"/>
    <s v="Senior NDPP Data Scientist"/>
    <s v="Reno, NV"/>
    <s v="Indeed"/>
    <x v="0"/>
    <x v="0"/>
    <s v="California, United States"/>
    <d v="2023-10-10T21:03:17"/>
    <d v="2023-10-10T00:00:00"/>
    <x v="2"/>
    <x v="0"/>
    <x v="0"/>
    <s v="United States"/>
    <x v="0"/>
    <n v="113000"/>
    <m/>
    <m/>
    <x v="2"/>
    <m/>
    <s v="NV Energy"/>
    <s v="['python', 'sql', 'word', 'spreadsheet']"/>
  </r>
  <r>
    <x v="8"/>
    <s v="Senior Data Scientist, Marketing"/>
    <s v="Palo Alto, CA"/>
    <s v="Ladders"/>
    <x v="0"/>
    <x v="0"/>
    <s v="California, United States"/>
    <d v="2023-10-10T07:03:17"/>
    <d v="2023-10-10T00:00:00"/>
    <x v="2"/>
    <x v="0"/>
    <x v="1"/>
    <s v="United States"/>
    <x v="0"/>
    <n v="198000"/>
    <m/>
    <m/>
    <x v="2"/>
    <m/>
    <s v="Wealthfront"/>
    <s v="['python', 'sql', 'go']"/>
  </r>
  <r>
    <x v="8"/>
    <s v="Senior Data Scientist"/>
    <s v="Houston, TX"/>
    <s v="LinkedIn"/>
    <x v="0"/>
    <x v="0"/>
    <s v="Texas, United States"/>
    <d v="2023-10-10T15:03:46"/>
    <d v="2023-10-10T00:00:00"/>
    <x v="2"/>
    <x v="0"/>
    <x v="0"/>
    <s v="United States"/>
    <x v="0"/>
    <n v="175000"/>
    <m/>
    <m/>
    <x v="2"/>
    <m/>
    <s v="X4 Technology"/>
    <s v="['sql', 'python', 'aws', 'snowflake', 'scikit-learn']"/>
  </r>
  <r>
    <x v="8"/>
    <s v="Secret/Top Secret Cleared Senior Data Scientist"/>
    <s v="Anywhere"/>
    <s v="LinkedIn"/>
    <x v="0"/>
    <x v="1"/>
    <s v="Texas, United States"/>
    <d v="2023-10-10T18:04:13"/>
    <d v="2023-10-10T00:00:00"/>
    <x v="2"/>
    <x v="0"/>
    <x v="0"/>
    <s v="United States"/>
    <x v="0"/>
    <n v="155000"/>
    <m/>
    <m/>
    <x v="2"/>
    <m/>
    <s v="Harnham"/>
    <s v="['python', 'sql', 'git']"/>
  </r>
  <r>
    <x v="8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1"/>
    <s v="United States"/>
    <x v="1"/>
    <m/>
    <n v="46.844999999999999"/>
    <n v="97437.599999999991"/>
    <x v="2"/>
    <n v="97437.6"/>
    <s v="Bristol Myers Squibb"/>
    <s v="['r', 'python', 'excel', 'flow']"/>
  </r>
  <r>
    <x v="8"/>
    <s v="Senior Data Scientist [Germany only] - Contract to Hire"/>
    <s v="Anywhere"/>
    <s v="Upwork"/>
    <x v="5"/>
    <x v="1"/>
    <s v="Illinois, United States"/>
    <d v="2023-10-09T10:26:54"/>
    <d v="2023-10-09T00:00:00"/>
    <x v="2"/>
    <x v="0"/>
    <x v="0"/>
    <s v="United States"/>
    <x v="1"/>
    <m/>
    <n v="50"/>
    <n v="104000"/>
    <x v="2"/>
    <n v="104000"/>
    <s v="Upwork"/>
    <m/>
  </r>
  <r>
    <x v="8"/>
    <s v="Sr. Data Scientist (Pharmaceutical)"/>
    <s v="Anywhere"/>
    <s v="Indeed"/>
    <x v="9"/>
    <x v="1"/>
    <s v="California, United States"/>
    <d v="2023-10-09T15:25:17"/>
    <d v="2023-10-09T00:00:00"/>
    <x v="2"/>
    <x v="0"/>
    <x v="0"/>
    <s v="United States"/>
    <x v="1"/>
    <m/>
    <n v="52"/>
    <n v="108160"/>
    <x v="2"/>
    <n v="108160"/>
    <s v="Bytecubit Technologies"/>
    <s v="['r', 'python', 'sas', 'sas']"/>
  </r>
  <r>
    <x v="8"/>
    <s v="Senior Data Scientist"/>
    <s v="Atlanta, GA"/>
    <s v="LinkedIn"/>
    <x v="0"/>
    <x v="0"/>
    <s v="Illinois, United States"/>
    <d v="2023-10-09T19:27:18"/>
    <d v="2023-10-09T00:00:00"/>
    <x v="2"/>
    <x v="0"/>
    <x v="0"/>
    <s v="United States"/>
    <x v="0"/>
    <n v="170000"/>
    <m/>
    <m/>
    <x v="2"/>
    <m/>
    <s v="Harnham"/>
    <s v="['python', 'sql', 'azure', 'github', 'gitlab']"/>
  </r>
  <r>
    <x v="8"/>
    <s v="Senior Data Scientist"/>
    <m/>
    <s v="LinkedIn"/>
    <x v="0"/>
    <x v="0"/>
    <s v="New York, United States"/>
    <d v="2023-10-09T19:23:59"/>
    <d v="2023-10-09T00:00:00"/>
    <x v="2"/>
    <x v="0"/>
    <x v="0"/>
    <s v="United States"/>
    <x v="0"/>
    <n v="375000"/>
    <m/>
    <m/>
    <x v="2"/>
    <m/>
    <s v="Algo Capital Group"/>
    <s v="['python', 'c++', 'sql', 'cassandra', 'hadoop', 'spark', 'tableau']"/>
  </r>
  <r>
    <x v="8"/>
    <s v="Senior Data Scientist"/>
    <s v="San Francisco, CA"/>
    <s v="LinkedIn"/>
    <x v="0"/>
    <x v="0"/>
    <s v="California, United States"/>
    <d v="2023-10-09T18:25:03"/>
    <d v="2023-10-09T00:00:00"/>
    <x v="2"/>
    <x v="0"/>
    <x v="0"/>
    <s v="United States"/>
    <x v="0"/>
    <n v="195000"/>
    <m/>
    <m/>
    <x v="2"/>
    <m/>
    <s v="Dark Horse Talent"/>
    <m/>
  </r>
  <r>
    <x v="8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1"/>
    <s v="United States"/>
    <x v="0"/>
    <n v="252844"/>
    <m/>
    <m/>
    <x v="2"/>
    <m/>
    <s v="TikTok"/>
    <s v="['python', 'sql', 'spark']"/>
  </r>
  <r>
    <x v="8"/>
    <s v="Sr. Director - Data Science"/>
    <s v="Anywhere"/>
    <s v="Indeed"/>
    <x v="0"/>
    <x v="1"/>
    <s v="California, United States"/>
    <d v="2023-10-09T21:25:20"/>
    <d v="2023-10-09T00:00:00"/>
    <x v="2"/>
    <x v="0"/>
    <x v="1"/>
    <s v="United States"/>
    <x v="0"/>
    <n v="310000"/>
    <m/>
    <m/>
    <x v="2"/>
    <m/>
    <s v="Indeed"/>
    <m/>
  </r>
  <r>
    <x v="8"/>
    <s v="Senior Data Scientist - Now Hiring"/>
    <s v="Reston, VA"/>
    <s v="Snagajob"/>
    <x v="1"/>
    <x v="0"/>
    <s v="New York, United States"/>
    <d v="2023-10-08T06:01:27"/>
    <d v="2023-10-08T00:00:00"/>
    <x v="2"/>
    <x v="0"/>
    <x v="0"/>
    <s v="United States"/>
    <x v="1"/>
    <m/>
    <n v="47.62"/>
    <n v="99049.599999999991"/>
    <x v="2"/>
    <n v="99049.600000000006"/>
    <s v="Octo Consulting Group"/>
    <s v="['databricks']"/>
  </r>
  <r>
    <x v="8"/>
    <s v="Senior Data Scientist"/>
    <s v="Anywhere"/>
    <s v="Get.It"/>
    <x v="0"/>
    <x v="1"/>
    <s v="California, United States"/>
    <d v="2023-10-08T18:01:51"/>
    <d v="2023-10-08T00:00:00"/>
    <x v="2"/>
    <x v="0"/>
    <x v="1"/>
    <s v="United States"/>
    <x v="0"/>
    <n v="153286"/>
    <m/>
    <m/>
    <x v="2"/>
    <m/>
    <s v="Get It Recruit - Healthcare"/>
    <s v="['python', 'r', 'sas', 'sas', 'sql']"/>
  </r>
  <r>
    <x v="8"/>
    <s v="Advanced Research Data Scientist, Senior - Now Hiring"/>
    <s v="Washington, DC"/>
    <s v="Snagajob"/>
    <x v="1"/>
    <x v="0"/>
    <s v="New York, United States"/>
    <d v="2023-10-08T06:01:48"/>
    <d v="2023-10-08T00:00:00"/>
    <x v="2"/>
    <x v="0"/>
    <x v="1"/>
    <s v="United States"/>
    <x v="1"/>
    <m/>
    <n v="47.62"/>
    <n v="99049.599999999991"/>
    <x v="2"/>
    <n v="99049.600000000006"/>
    <s v="Booz Allen Hamilton"/>
    <m/>
  </r>
  <r>
    <x v="8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1"/>
    <s v="United States"/>
    <x v="1"/>
    <m/>
    <n v="35.79"/>
    <n v="74443.199999999997"/>
    <x v="2"/>
    <n v="74443.199999999997"/>
    <s v="Hertz"/>
    <s v="['python', 'sql', 'aws', 'tableau', 'docker', 'jenkins']"/>
  </r>
  <r>
    <x v="8"/>
    <s v="SENIOR DATA SCIENTIST"/>
    <s v="Montreal, MO"/>
    <s v="Ladders"/>
    <x v="0"/>
    <x v="0"/>
    <s v="Illinois, United States"/>
    <d v="2023-10-08T07:04:21"/>
    <d v="2023-10-08T00:00:00"/>
    <x v="2"/>
    <x v="0"/>
    <x v="1"/>
    <s v="United States"/>
    <x v="0"/>
    <n v="126268"/>
    <m/>
    <m/>
    <x v="2"/>
    <m/>
    <s v="Business Development Bank of Canada"/>
    <s v="['nosql', 'python', 'scala', 'databricks', 'scikit-learn', 'pandas', 'seaborn', 'numpy', 'keras', 'tensorflow', 'pytorch', 'kafka', 'spark']"/>
  </r>
  <r>
    <x v="8"/>
    <s v="Data Management Lead"/>
    <s v="Anywhere"/>
    <s v="Get.It"/>
    <x v="0"/>
    <x v="1"/>
    <s v="Illinois, United States"/>
    <d v="2023-10-07T13:01:28"/>
    <d v="2023-10-07T00:00:00"/>
    <x v="2"/>
    <x v="0"/>
    <x v="1"/>
    <s v="United States"/>
    <x v="1"/>
    <m/>
    <n v="43"/>
    <n v="89440"/>
    <x v="2"/>
    <n v="89440"/>
    <s v="Get It Recruit - Information Technology"/>
    <s v="['sas', 'sas', 'sql', 'r', 'python', 'tableau']"/>
  </r>
  <r>
    <x v="8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0"/>
    <s v="United States"/>
    <x v="0"/>
    <n v="180000"/>
    <m/>
    <m/>
    <x v="2"/>
    <m/>
    <s v="Harnham"/>
    <s v="['python', 'nosql', 'express']"/>
  </r>
  <r>
    <x v="8"/>
    <s v="Senior Director, Data Management &amp; CRM"/>
    <s v="New York"/>
    <s v="LinkedIn"/>
    <x v="0"/>
    <x v="0"/>
    <s v="New York, United States"/>
    <d v="2023-10-06T18:00:21"/>
    <d v="2023-10-06T00:00:00"/>
    <x v="2"/>
    <x v="0"/>
    <x v="1"/>
    <s v="United States"/>
    <x v="0"/>
    <n v="190000"/>
    <m/>
    <m/>
    <x v="2"/>
    <m/>
    <s v="1-800-FLOWERS.COM, INC."/>
    <s v="['sql']"/>
  </r>
  <r>
    <x v="8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1"/>
    <s v="United States"/>
    <x v="1"/>
    <m/>
    <n v="49.895000000000003"/>
    <n v="103781.6"/>
    <x v="2"/>
    <n v="103781.6"/>
    <s v="Syneos Health/ inVentiv Health Commercial LLC"/>
    <s v="['python', 'r', 'sas', 'sas', 'windows', 'word', 'excel', 'powerpoint', 'flow']"/>
  </r>
  <r>
    <x v="8"/>
    <s v="Senior Director of Data Science"/>
    <s v="Anywhere"/>
    <s v="Get.It"/>
    <x v="0"/>
    <x v="1"/>
    <s v="New York, United States"/>
    <d v="2023-10-06T09:02:10"/>
    <d v="2023-10-06T00:00:00"/>
    <x v="2"/>
    <x v="0"/>
    <x v="1"/>
    <s v="United States"/>
    <x v="0"/>
    <n v="162000"/>
    <m/>
    <m/>
    <x v="2"/>
    <m/>
    <s v="Get It Recruit - Transportation"/>
    <m/>
  </r>
  <r>
    <x v="8"/>
    <s v="Senior Data Scientist"/>
    <s v="Atlanta, GA"/>
    <s v="LinkedIn"/>
    <x v="0"/>
    <x v="0"/>
    <s v="Florida, United States"/>
    <d v="2023-10-06T14:04:05"/>
    <d v="2023-10-06T00:00:00"/>
    <x v="2"/>
    <x v="0"/>
    <x v="0"/>
    <s v="United States"/>
    <x v="0"/>
    <n v="162500"/>
    <m/>
    <m/>
    <x v="2"/>
    <m/>
    <s v="Insight Global"/>
    <s v="['sql', 'python', 'java', 'c++', 'aws', 'snowflake']"/>
  </r>
  <r>
    <x v="8"/>
    <s v="Senior Data Scientist"/>
    <s v="Anywhere"/>
    <s v="Upwork"/>
    <x v="5"/>
    <x v="1"/>
    <s v="Illinois, United States"/>
    <d v="2023-10-06T13:03:36"/>
    <d v="2023-10-06T00:00:00"/>
    <x v="2"/>
    <x v="0"/>
    <x v="0"/>
    <s v="United States"/>
    <x v="1"/>
    <m/>
    <n v="17.5"/>
    <n v="36400"/>
    <x v="2"/>
    <n v="36400"/>
    <s v="Upwork"/>
    <s v="['python', 'r', 'sql', 'pandas', 'numpy', 'scikit-learn', 'jupyter']"/>
  </r>
  <r>
    <x v="8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1"/>
    <s v="United States"/>
    <x v="0"/>
    <n v="145000"/>
    <m/>
    <m/>
    <x v="2"/>
    <m/>
    <s v="DISH"/>
    <s v="['python', 'sql', 'aws', 'redshift', 'databricks', 'matplotlib', 'seaborn', 'tableau']"/>
  </r>
  <r>
    <x v="8"/>
    <s v="Sr Data Scientist (OptumServe Tech Services) - Remote"/>
    <s v="Anywhere"/>
    <s v="Built In"/>
    <x v="0"/>
    <x v="1"/>
    <s v="Georgia"/>
    <d v="2023-10-05T19:42:14"/>
    <d v="2023-10-05T00:00:00"/>
    <x v="2"/>
    <x v="0"/>
    <x v="1"/>
    <s v="United States"/>
    <x v="0"/>
    <n v="126000"/>
    <m/>
    <m/>
    <x v="2"/>
    <m/>
    <s v="Optum"/>
    <s v="['python', 'r', 'sql', 'databricks', 'aws', 'tableau']"/>
  </r>
  <r>
    <x v="8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1"/>
    <s v="United States"/>
    <x v="0"/>
    <n v="170000"/>
    <m/>
    <m/>
    <x v="2"/>
    <m/>
    <s v="REVOLUTION Medicines"/>
    <s v="['sas', 'sas', 'gcp', 'word', 'excel', 'powerpoint']"/>
  </r>
  <r>
    <x v="8"/>
    <s v="Senior Data Scientist - Remote"/>
    <s v="Anywhere"/>
    <s v="Jobgether"/>
    <x v="0"/>
    <x v="1"/>
    <s v="Texas, United States"/>
    <d v="2023-10-05T14:03:30"/>
    <d v="2023-10-05T00:00:00"/>
    <x v="2"/>
    <x v="0"/>
    <x v="0"/>
    <s v="United States"/>
    <x v="0"/>
    <n v="175000"/>
    <m/>
    <m/>
    <x v="2"/>
    <m/>
    <s v="Liftoff Mobile"/>
    <s v="['python', 'tensorflow', 'pytorch']"/>
  </r>
  <r>
    <x v="8"/>
    <s v="Senior Data Scientist"/>
    <s v="Mt Pleasant Township, PA"/>
    <s v="Ladders"/>
    <x v="0"/>
    <x v="0"/>
    <s v="Georgia"/>
    <d v="2023-10-05T03:42:00"/>
    <d v="2023-10-05T00:00:00"/>
    <x v="2"/>
    <x v="0"/>
    <x v="0"/>
    <s v="United States"/>
    <x v="0"/>
    <n v="164791.5"/>
    <m/>
    <m/>
    <x v="2"/>
    <m/>
    <s v="Liftoff"/>
    <s v="['python', 'tensorflow', 'pytorch']"/>
  </r>
  <r>
    <x v="8"/>
    <s v="Senior Data Scientist"/>
    <s v="Washington, VA"/>
    <s v="Ladders"/>
    <x v="0"/>
    <x v="0"/>
    <s v="Georgia"/>
    <d v="2023-10-04T12:41:48"/>
    <d v="2023-10-04T00:00:00"/>
    <x v="2"/>
    <x v="0"/>
    <x v="1"/>
    <s v="United States"/>
    <x v="0"/>
    <n v="151782"/>
    <m/>
    <m/>
    <x v="2"/>
    <m/>
    <s v="Linquest Corporation"/>
    <m/>
  </r>
  <r>
    <x v="8"/>
    <s v="Senior Data Scientist - *Must have earned 10k+ on Upwork, No..."/>
    <s v="Anywhere"/>
    <s v="Upwork"/>
    <x v="5"/>
    <x v="1"/>
    <s v="Sudan"/>
    <d v="2023-10-04T16:17:38"/>
    <d v="2023-10-04T00:00:00"/>
    <x v="2"/>
    <x v="0"/>
    <x v="0"/>
    <s v="Sudan"/>
    <x v="1"/>
    <m/>
    <n v="42.5"/>
    <n v="88400"/>
    <x v="2"/>
    <n v="88400"/>
    <s v="Upwork"/>
    <s v="['gitlab']"/>
  </r>
  <r>
    <x v="8"/>
    <s v="Senior Data Scientist"/>
    <s v="Smithfield, RI"/>
    <s v="Ladders"/>
    <x v="0"/>
    <x v="0"/>
    <s v="New York, United States"/>
    <d v="2023-10-04T12:03:11"/>
    <d v="2023-10-04T00:00:00"/>
    <x v="2"/>
    <x v="0"/>
    <x v="1"/>
    <s v="United States"/>
    <x v="0"/>
    <n v="115000"/>
    <m/>
    <m/>
    <x v="2"/>
    <m/>
    <s v="Fidelity Investments"/>
    <s v="['python', 'sql', 'javascript', 'snowflake', 'spark', 'node.js']"/>
  </r>
  <r>
    <x v="8"/>
    <s v="Senior Data Scientist"/>
    <s v="Durham, NC"/>
    <s v="LinkedIn"/>
    <x v="2"/>
    <x v="0"/>
    <s v="New York, United States"/>
    <d v="2023-10-04T13:03:33"/>
    <d v="2023-10-04T00:00:00"/>
    <x v="2"/>
    <x v="0"/>
    <x v="1"/>
    <s v="United States"/>
    <x v="1"/>
    <m/>
    <n v="83.5"/>
    <n v="173680"/>
    <x v="2"/>
    <n v="173680"/>
    <s v="Magnit"/>
    <s v="['sql', 'python', 'r', 'scala', 'spark', 'power bi', 'tableau']"/>
  </r>
  <r>
    <x v="8"/>
    <s v="Senior SQL Analyst"/>
    <s v="Charlotte, NC"/>
    <s v="LinkedIn"/>
    <x v="9"/>
    <x v="0"/>
    <s v="Georgia"/>
    <d v="2023-10-04T12:41:28"/>
    <d v="2023-10-04T00:00:00"/>
    <x v="2"/>
    <x v="0"/>
    <x v="0"/>
    <s v="United States"/>
    <x v="1"/>
    <m/>
    <n v="62.5"/>
    <n v="130000"/>
    <x v="2"/>
    <n v="130000"/>
    <s v="TRC Staffing Services, Inc."/>
    <s v="['sql', 'power bi']"/>
  </r>
  <r>
    <x v="8"/>
    <s v="Senior Data Scientist"/>
    <s v="United States"/>
    <s v="LinkedIn"/>
    <x v="0"/>
    <x v="0"/>
    <s v="Illinois, United States"/>
    <d v="2023-10-04T16:05:05"/>
    <d v="2023-10-04T00:00:00"/>
    <x v="2"/>
    <x v="0"/>
    <x v="0"/>
    <s v="United States"/>
    <x v="0"/>
    <n v="170000"/>
    <m/>
    <m/>
    <x v="2"/>
    <m/>
    <s v="New Wave Staffing"/>
    <s v="['python', 'sql', 'databricks', 'scikit-learn', 'spark']"/>
  </r>
  <r>
    <x v="8"/>
    <s v="Senior Data Scientist"/>
    <s v="Menlo Park, CA"/>
    <s v="Indeed"/>
    <x v="0"/>
    <x v="0"/>
    <s v="California, United States"/>
    <d v="2023-10-04T20:03:51"/>
    <d v="2023-10-04T00:00:00"/>
    <x v="2"/>
    <x v="0"/>
    <x v="1"/>
    <s v="United States"/>
    <x v="0"/>
    <n v="175000"/>
    <m/>
    <m/>
    <x v="2"/>
    <m/>
    <s v="Jnanchand"/>
    <m/>
  </r>
  <r>
    <x v="8"/>
    <s v="Senior Machine Learning Data Scientist/Architect - GenAI"/>
    <s v="Anywhere"/>
    <s v="Snagajob"/>
    <x v="0"/>
    <x v="1"/>
    <s v="California, United States"/>
    <d v="2023-10-04T23:04:05"/>
    <d v="2023-10-04T00:00:00"/>
    <x v="2"/>
    <x v="0"/>
    <x v="1"/>
    <s v="United States"/>
    <x v="1"/>
    <m/>
    <n v="53.384999999999998"/>
    <n v="111040.8"/>
    <x v="2"/>
    <n v="111040.8"/>
    <s v="Cognizant Technology Solutions"/>
    <s v="['python', 'nosql']"/>
  </r>
  <r>
    <x v="8"/>
    <s v="Senior Data Scientist"/>
    <s v="Austin, TX"/>
    <s v="LinkedIn"/>
    <x v="0"/>
    <x v="0"/>
    <s v="Sudan"/>
    <d v="2023-10-03T12:17:29"/>
    <d v="2023-10-03T00:00:00"/>
    <x v="2"/>
    <x v="0"/>
    <x v="0"/>
    <s v="Sudan"/>
    <x v="0"/>
    <n v="95000"/>
    <m/>
    <m/>
    <x v="2"/>
    <m/>
    <s v="Arkatiss LLP"/>
    <s v="['python', 'r', 'hadoop', 'spark', 'pandas', 'numpy']"/>
  </r>
  <r>
    <x v="8"/>
    <s v="Sr Clinical Data Scientist"/>
    <s v="Wilmington, DE"/>
    <s v="Snagajob"/>
    <x v="1"/>
    <x v="0"/>
    <s v="New York, United States"/>
    <d v="2023-10-03T18:03:02"/>
    <d v="2023-10-03T00:00:00"/>
    <x v="2"/>
    <x v="0"/>
    <x v="1"/>
    <s v="United States"/>
    <x v="1"/>
    <m/>
    <n v="41.505000000000003"/>
    <n v="86330.400000000009"/>
    <x v="2"/>
    <n v="86330.4"/>
    <s v="Syneos Health/ inVentiv Health Commercial LLC"/>
    <s v="['python', 'r', 'sas', 'sas', 'windows', 'word', 'excel', 'powerpoint', 'flow']"/>
  </r>
  <r>
    <x v="8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1"/>
    <s v="United States"/>
    <x v="1"/>
    <m/>
    <n v="49.895000000000003"/>
    <n v="103781.6"/>
    <x v="2"/>
    <n v="103781.6"/>
    <s v="Syneos Health/ inVentiv Health Commercial LLC"/>
    <s v="['python', 'r', 'sas', 'sas', 'windows', 'word', 'excel', 'powerpoint', 'flow']"/>
  </r>
  <r>
    <x v="8"/>
    <s v="Sr Data Scientist, Workforce Intelligence"/>
    <s v="United States"/>
    <s v="Amazon - Talentify"/>
    <x v="0"/>
    <x v="0"/>
    <s v="Sudan"/>
    <d v="2023-10-02T16:39:56"/>
    <d v="2023-10-02T00:00:00"/>
    <x v="2"/>
    <x v="0"/>
    <x v="1"/>
    <s v="Sudan"/>
    <x v="0"/>
    <n v="127000"/>
    <m/>
    <m/>
    <x v="2"/>
    <m/>
    <s v="Amazon"/>
    <s v="['sql', 'python', 'r', 'sas', 'sas', 'matlab', 'sql server', 'redshift', 'oracle', 'aws', 'tableau', 'flow']"/>
  </r>
  <r>
    <x v="8"/>
    <s v="Sr Data Scientist, Product Analytics and Experimentation - Now Hiring"/>
    <s v="Sunnyvale, CA"/>
    <s v="Snagajob"/>
    <x v="1"/>
    <x v="0"/>
    <s v="California, United States"/>
    <d v="2023-10-02T18:24:54"/>
    <d v="2023-10-02T00:00:00"/>
    <x v="2"/>
    <x v="0"/>
    <x v="1"/>
    <s v="United States"/>
    <x v="1"/>
    <m/>
    <n v="78.545000000000002"/>
    <n v="163373.6"/>
    <x v="2"/>
    <n v="163373.6"/>
    <s v="Yahoo!"/>
    <s v="['python', 'sql', 'bigquery', 'aws', 'hadoop', 'spark', 'looker', 'tableau', 'atlassian', 'jira', 'confluence']"/>
  </r>
  <r>
    <x v="8"/>
    <s v="Senior Data Scientist"/>
    <s v="New York, NY"/>
    <s v="LinkedIn"/>
    <x v="0"/>
    <x v="0"/>
    <s v="New York, United States"/>
    <d v="2023-10-02T19:24:10"/>
    <d v="2023-10-02T00:00:00"/>
    <x v="2"/>
    <x v="0"/>
    <x v="0"/>
    <s v="United States"/>
    <x v="0"/>
    <n v="170000"/>
    <m/>
    <m/>
    <x v="2"/>
    <m/>
    <s v="Wave Talent"/>
    <s v="['postgresql', 'dynamodb', 'pandas', 'numpy', 'pytorch', 'plotly']"/>
  </r>
  <r>
    <x v="8"/>
    <s v="Senior Data Science"/>
    <s v="Anywhere"/>
    <s v="Indeed"/>
    <x v="5"/>
    <x v="1"/>
    <s v="California, United States"/>
    <d v="2023-10-02T14:25:01"/>
    <d v="2023-10-02T00:00:00"/>
    <x v="2"/>
    <x v="0"/>
    <x v="1"/>
    <s v="United States"/>
    <x v="0"/>
    <n v="128829.625"/>
    <m/>
    <m/>
    <x v="2"/>
    <m/>
    <s v="Cortracker.INC"/>
    <s v="['sql', 'python', 'sql server', 'cassandra', 'databricks', 'azure', 'oracle', 'snowflake', 'bigquery', 'kafka', 'hadoop', 'pyspark', 'github', 'flow', 'confluence', 'jira']"/>
  </r>
  <r>
    <x v="8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0"/>
    <s v="United States"/>
    <x v="1"/>
    <m/>
    <n v="18.795000000000002"/>
    <n v="39093.600000000006"/>
    <x v="2"/>
    <n v="39093.599999999999"/>
    <s v="Bristol Myers Squibb"/>
    <s v="['python', 'sql', 'sql server', 'aws', 'excel']"/>
  </r>
  <r>
    <x v="8"/>
    <s v="Sr Data Scientist- List Management"/>
    <s v="Columbus, OH"/>
    <s v="Ladders"/>
    <x v="0"/>
    <x v="0"/>
    <s v="Illinois, United States"/>
    <d v="2023-10-01T06:03:47"/>
    <d v="2023-10-01T00:00:00"/>
    <x v="2"/>
    <x v="0"/>
    <x v="0"/>
    <s v="United States"/>
    <x v="0"/>
    <n v="119257"/>
    <m/>
    <m/>
    <x v="2"/>
    <m/>
    <s v="Citizens Bank"/>
    <s v="['sas', 'sas', 'sql', 'r', 'python']"/>
  </r>
  <r>
    <x v="8"/>
    <s v="Senior Clinical Data Scientist"/>
    <s v="Phoenix, AZ"/>
    <s v="Indeed"/>
    <x v="0"/>
    <x v="0"/>
    <s v="Sudan"/>
    <d v="2023-10-01T18:15:04"/>
    <d v="2023-10-01T00:00:00"/>
    <x v="2"/>
    <x v="0"/>
    <x v="1"/>
    <s v="Sudan"/>
    <x v="0"/>
    <n v="137500"/>
    <m/>
    <m/>
    <x v="2"/>
    <m/>
    <s v="Healthcare Placement Solutions"/>
    <s v="['python', 'r', 'sql', 'sql server', 'tableau']"/>
  </r>
  <r>
    <x v="8"/>
    <s v="Senior Data Scientist"/>
    <s v="Anywhere"/>
    <s v="ZipRecruiter"/>
    <x v="0"/>
    <x v="1"/>
    <s v="New York, United States"/>
    <d v="2023-10-01T09:02:09"/>
    <d v="2023-10-01T00:00:00"/>
    <x v="2"/>
    <x v="0"/>
    <x v="0"/>
    <s v="United States"/>
    <x v="0"/>
    <n v="213158.7812"/>
    <m/>
    <m/>
    <x v="2"/>
    <m/>
    <s v="IBM Careers"/>
    <s v="['go']"/>
  </r>
  <r>
    <x v="8"/>
    <s v="Senior Data Scientist"/>
    <s v="Anywhere"/>
    <s v="Get.It"/>
    <x v="0"/>
    <x v="1"/>
    <s v="Florida, United States"/>
    <d v="2023-10-01T13:04:35"/>
    <d v="2023-10-01T00:00:00"/>
    <x v="2"/>
    <x v="0"/>
    <x v="1"/>
    <s v="United States"/>
    <x v="0"/>
    <n v="160000"/>
    <m/>
    <m/>
    <x v="2"/>
    <m/>
    <s v="Get It Recruit - Information Technology"/>
    <s v="['sql', 'python', 'tableau']"/>
  </r>
  <r>
    <x v="8"/>
    <s v="Sr Data Scientist - Marketing Science (Greater NYC Area, NY)"/>
    <s v="Burbank, CA"/>
    <s v="Built In NYC"/>
    <x v="0"/>
    <x v="0"/>
    <s v="California, United States"/>
    <d v="2023-09-30T03:03:44"/>
    <d v="2023-09-30T00:00:00"/>
    <x v="3"/>
    <x v="0"/>
    <x v="1"/>
    <s v="United States"/>
    <x v="0"/>
    <n v="163609"/>
    <m/>
    <m/>
    <x v="3"/>
    <m/>
    <s v="The Walt Disney Company"/>
    <s v="['sql']"/>
  </r>
  <r>
    <x v="8"/>
    <s v="Sr Technical Manager-ML/AI/Data Science - Full-time / Part-time"/>
    <s v="Princeton, NJ"/>
    <s v="Snagajob"/>
    <x v="1"/>
    <x v="0"/>
    <s v="New York, United States"/>
    <d v="2023-09-29T06:03:18"/>
    <d v="2023-09-29T00:00:00"/>
    <x v="3"/>
    <x v="0"/>
    <x v="1"/>
    <s v="United States"/>
    <x v="1"/>
    <m/>
    <n v="51.24"/>
    <n v="106579.2"/>
    <x v="3"/>
    <n v="106579.2"/>
    <s v="SRI International"/>
    <s v="['go', 'excel']"/>
  </r>
  <r>
    <x v="8"/>
    <s v="Senior Data Scientist (10 Years)"/>
    <s v="United States"/>
    <s v="Adzuna"/>
    <x v="8"/>
    <x v="0"/>
    <s v="Illinois, United States"/>
    <d v="2023-09-29T07:04:40"/>
    <d v="2023-09-29T00:00:00"/>
    <x v="3"/>
    <x v="0"/>
    <x v="0"/>
    <s v="United States"/>
    <x v="1"/>
    <m/>
    <n v="75"/>
    <n v="156000"/>
    <x v="3"/>
    <n v="156000"/>
    <s v="Donato Technologies, Inc"/>
    <s v="['python', 'azure', 'aws', 'snowflake']"/>
  </r>
  <r>
    <x v="8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1"/>
    <s v="United States"/>
    <x v="1"/>
    <m/>
    <n v="32.545000000000002"/>
    <n v="67693.600000000006"/>
    <x v="3"/>
    <n v="67693.600000000006"/>
    <s v="EDWARD JONES"/>
    <s v="['python', 'r', 'scala', 'tensorflow', 'pytorch']"/>
  </r>
  <r>
    <x v="8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0"/>
    <s v="United States"/>
    <x v="1"/>
    <m/>
    <n v="37.854999999999997"/>
    <n v="78738.399999999994"/>
    <x v="3"/>
    <n v="78738.399999999994"/>
    <s v="Bristol Myers Squibb"/>
    <s v="['sql', 'python', 'r', 'sap', 'excel']"/>
  </r>
  <r>
    <x v="8"/>
    <s v="Senior Data Scientist - Language Modeling and AI"/>
    <s v="NATL STOCK YD, IL"/>
    <s v="Snagajob"/>
    <x v="1"/>
    <x v="0"/>
    <s v="Georgia"/>
    <d v="2023-09-29T12:42:11"/>
    <d v="2023-09-29T00:00:00"/>
    <x v="3"/>
    <x v="0"/>
    <x v="1"/>
    <s v="United States"/>
    <x v="1"/>
    <m/>
    <n v="32.545000000000002"/>
    <n v="67693.600000000006"/>
    <x v="3"/>
    <n v="67693.600000000006"/>
    <s v="EDWARD JONES"/>
    <s v="['python', 'r', 'scala', 'tensorflow', 'pytorch']"/>
  </r>
  <r>
    <x v="8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1"/>
    <s v="United States"/>
    <x v="0"/>
    <n v="200000"/>
    <m/>
    <m/>
    <x v="3"/>
    <m/>
    <s v="Elementus"/>
    <s v="['python', 'r', 'sql']"/>
  </r>
  <r>
    <x v="8"/>
    <s v="Senior Data Scientist - Clearance Required - Full-time / Part-time"/>
    <s v="Tysons, VA"/>
    <s v="Snagajob"/>
    <x v="1"/>
    <x v="0"/>
    <s v="New York, United States"/>
    <d v="2023-09-28T06:02:39"/>
    <d v="2023-09-28T00:00:00"/>
    <x v="3"/>
    <x v="0"/>
    <x v="0"/>
    <s v="United States"/>
    <x v="1"/>
    <m/>
    <n v="47.62"/>
    <n v="99049.599999999991"/>
    <x v="3"/>
    <n v="99049.600000000006"/>
    <s v="LMI Consulting, LLC"/>
    <s v="['python', 'java', 'r', 'matlab', 'sql', 'databricks', 'spark', 'pyspark', 'scikit-learn', 'qlik']"/>
  </r>
  <r>
    <x v="8"/>
    <s v="Senior Data Scientist"/>
    <s v="Houston, TX"/>
    <s v="LinkedIn"/>
    <x v="0"/>
    <x v="0"/>
    <s v="Texas, United States"/>
    <d v="2023-09-28T13:03:38"/>
    <d v="2023-09-28T00:00:00"/>
    <x v="3"/>
    <x v="0"/>
    <x v="0"/>
    <s v="United States"/>
    <x v="0"/>
    <n v="160000"/>
    <m/>
    <m/>
    <x v="3"/>
    <m/>
    <s v="Vector Recruiting LLC"/>
    <s v="['python', 'aws']"/>
  </r>
  <r>
    <x v="8"/>
    <s v="Senior Data Scientist"/>
    <s v="Anywhere"/>
    <s v="LinkedIn"/>
    <x v="0"/>
    <x v="1"/>
    <s v="Texas, United States"/>
    <d v="2023-09-27T14:03:36"/>
    <d v="2023-09-27T00:00:00"/>
    <x v="3"/>
    <x v="0"/>
    <x v="1"/>
    <s v="United States"/>
    <x v="0"/>
    <n v="162500"/>
    <m/>
    <m/>
    <x v="3"/>
    <m/>
    <s v="AirDNA"/>
    <s v="['python', 'sql', 'snowflake', 'pandas', 'scikit-learn', 'pytorch', 'tensorflow', 'pyspark']"/>
  </r>
  <r>
    <x v="8"/>
    <s v="Senior Director &amp; Data Scientist - AI &amp; Underwriting Automation"/>
    <s v="Chicago, IL"/>
    <s v="KNWA &amp; FOX24 Jobs"/>
    <x v="0"/>
    <x v="0"/>
    <s v="Illinois, United States"/>
    <d v="2023-09-27T09:04:03"/>
    <d v="2023-09-27T00:00:00"/>
    <x v="3"/>
    <x v="0"/>
    <x v="1"/>
    <s v="United States"/>
    <x v="0"/>
    <n v="204000"/>
    <m/>
    <m/>
    <x v="3"/>
    <m/>
    <s v="Travelers"/>
    <m/>
  </r>
  <r>
    <x v="8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1"/>
    <s v="United States"/>
    <x v="1"/>
    <m/>
    <n v="32.5"/>
    <n v="67600"/>
    <x v="3"/>
    <n v="67600"/>
    <s v="EDWARD JONES"/>
    <s v="['python', 'r', 'scala', 'tensorflow', 'pytorch']"/>
  </r>
  <r>
    <x v="8"/>
    <s v="Senior Data Scientist"/>
    <s v="Palm Beach, FL"/>
    <s v="LinkedIn"/>
    <x v="2"/>
    <x v="0"/>
    <s v="Florida, United States"/>
    <d v="2023-09-27T21:04:37"/>
    <d v="2023-09-27T00:00:00"/>
    <x v="3"/>
    <x v="0"/>
    <x v="0"/>
    <s v="United States"/>
    <x v="1"/>
    <m/>
    <n v="65"/>
    <n v="135200"/>
    <x v="3"/>
    <n v="135200"/>
    <s v="Saransh Inc"/>
    <s v="['python', 'aws', 'pandas', 'numpy', 'scikit-learn', 'tableau', 'power bi']"/>
  </r>
  <r>
    <x v="8"/>
    <s v="Senior Data Scientist"/>
    <s v="Oakland, CA"/>
    <s v="Ladders"/>
    <x v="0"/>
    <x v="0"/>
    <s v="California, United States"/>
    <d v="2023-09-27T07:03:08"/>
    <d v="2023-09-27T00:00:00"/>
    <x v="3"/>
    <x v="0"/>
    <x v="1"/>
    <s v="United States"/>
    <x v="0"/>
    <n v="170500"/>
    <m/>
    <m/>
    <x v="3"/>
    <m/>
    <s v="Visual Supply Co (VSCO)"/>
    <s v="['sql', 'python', 'airflow', 'spark']"/>
  </r>
  <r>
    <x v="8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1"/>
    <s v="United States"/>
    <x v="0"/>
    <n v="184500"/>
    <m/>
    <m/>
    <x v="3"/>
    <m/>
    <s v="Databricks"/>
    <s v="['databricks', 'excel', 'unify']"/>
  </r>
  <r>
    <x v="8"/>
    <s v="Senior Data Scientist"/>
    <s v="Anywhere"/>
    <s v="LinkedIn"/>
    <x v="0"/>
    <x v="1"/>
    <s v="Texas, United States"/>
    <d v="2023-09-27T00:04:21"/>
    <d v="2023-09-27T00:00:00"/>
    <x v="3"/>
    <x v="0"/>
    <x v="1"/>
    <s v="United States"/>
    <x v="0"/>
    <n v="170500"/>
    <m/>
    <m/>
    <x v="3"/>
    <m/>
    <s v="VSCO®"/>
    <s v="['sql', 'airflow', 'spark']"/>
  </r>
  <r>
    <x v="8"/>
    <s v="Data Scientist, Senior - Now Hiring"/>
    <s v="St. Louis, MO"/>
    <s v="Snagajob"/>
    <x v="1"/>
    <x v="0"/>
    <s v="Georgia"/>
    <d v="2023-09-27T20:25:08"/>
    <d v="2023-09-27T00:00:00"/>
    <x v="3"/>
    <x v="0"/>
    <x v="0"/>
    <s v="United States"/>
    <x v="1"/>
    <m/>
    <n v="32.545000000000002"/>
    <n v="67693.600000000006"/>
    <x v="3"/>
    <n v="67693.600000000006"/>
    <s v="ECS Federal, LLC"/>
    <s v="['python', 'postgresql']"/>
  </r>
  <r>
    <x v="8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1"/>
    <s v="United States"/>
    <x v="0"/>
    <n v="196000"/>
    <m/>
    <m/>
    <x v="3"/>
    <m/>
    <s v="LivePerson"/>
    <s v="['python', 'tensorflow', 'pytorch']"/>
  </r>
  <r>
    <x v="8"/>
    <s v="Senior Data Scientist"/>
    <s v="Milwaukee, WI"/>
    <s v="LinkedIn"/>
    <x v="0"/>
    <x v="0"/>
    <s v="Illinois, United States"/>
    <d v="2023-09-26T21:04:55"/>
    <d v="2023-09-26T00:00:00"/>
    <x v="3"/>
    <x v="0"/>
    <x v="1"/>
    <s v="United States"/>
    <x v="0"/>
    <n v="165000"/>
    <m/>
    <m/>
    <x v="3"/>
    <m/>
    <s v="Sift Healthcare"/>
    <s v="['python', 'sql', 'r', 'java', 'aws', 'snowflake', 'git', 'docker']"/>
  </r>
  <r>
    <x v="8"/>
    <s v="Data Scientist, GS-1560-14"/>
    <s v="Washington, DC"/>
    <s v="ZipRecruiter"/>
    <x v="0"/>
    <x v="0"/>
    <s v="Georgia"/>
    <d v="2023-09-26T06:39:14"/>
    <d v="2023-09-26T00:00:00"/>
    <x v="3"/>
    <x v="0"/>
    <x v="0"/>
    <s v="United States"/>
    <x v="0"/>
    <n v="132368"/>
    <m/>
    <m/>
    <x v="3"/>
    <m/>
    <s v="U.S. Coast Guard"/>
    <s v="['c']"/>
  </r>
  <r>
    <x v="8"/>
    <s v="Senior Data Scientist"/>
    <s v="New York, NY"/>
    <s v="LinkedIn"/>
    <x v="0"/>
    <x v="0"/>
    <s v="New York, United States"/>
    <d v="2023-09-26T20:02:55"/>
    <d v="2023-09-26T00:00:00"/>
    <x v="3"/>
    <x v="0"/>
    <x v="0"/>
    <s v="United States"/>
    <x v="0"/>
    <n v="170000"/>
    <m/>
    <m/>
    <x v="3"/>
    <m/>
    <s v="Wave Talent"/>
    <s v="['postgresql', 'dynamodb', 'pandas', 'numpy', 'pytorch', 'plotly']"/>
  </r>
  <r>
    <x v="8"/>
    <s v="Senior Data Scientist (Hybrid)"/>
    <s v="Westwood, MA"/>
    <s v="Indeed"/>
    <x v="0"/>
    <x v="0"/>
    <s v="New York, United States"/>
    <d v="2023-09-26T14:03:13"/>
    <d v="2023-09-26T00:00:00"/>
    <x v="3"/>
    <x v="0"/>
    <x v="1"/>
    <s v="United States"/>
    <x v="0"/>
    <n v="120080"/>
    <m/>
    <m/>
    <x v="3"/>
    <m/>
    <s v="EVERSOURCE"/>
    <s v="['r', 'python', 'shell']"/>
  </r>
  <r>
    <x v="8"/>
    <s v="Data Scientist, GS-1560-14"/>
    <s v="Washington, DC"/>
    <s v="Federal Government Jobs"/>
    <x v="0"/>
    <x v="0"/>
    <s v="New York, United States"/>
    <d v="2023-09-26T00:02:46"/>
    <d v="2023-09-26T00:00:00"/>
    <x v="3"/>
    <x v="0"/>
    <x v="0"/>
    <s v="United States"/>
    <x v="0"/>
    <n v="152221.5"/>
    <m/>
    <m/>
    <x v="3"/>
    <m/>
    <s v="U.S. Coast Guard"/>
    <m/>
  </r>
  <r>
    <x v="8"/>
    <s v="Senior Data Scientist"/>
    <s v="Anywhere"/>
    <s v="LinkedIn"/>
    <x v="0"/>
    <x v="1"/>
    <s v="Sudan"/>
    <d v="2023-09-26T15:18:24"/>
    <d v="2023-09-26T00:00:00"/>
    <x v="3"/>
    <x v="0"/>
    <x v="0"/>
    <s v="Sudan"/>
    <x v="0"/>
    <n v="160000"/>
    <m/>
    <m/>
    <x v="3"/>
    <m/>
    <s v="Insight Global"/>
    <s v="['sql', 'snowflake']"/>
  </r>
  <r>
    <x v="8"/>
    <s v="Senior Manager, Data Science - Remote"/>
    <s v="Anywhere"/>
    <s v="Jobgether"/>
    <x v="0"/>
    <x v="1"/>
    <s v="Texas, United States"/>
    <d v="2023-09-26T18:04:10"/>
    <d v="2023-09-26T00:00:00"/>
    <x v="3"/>
    <x v="0"/>
    <x v="1"/>
    <s v="United States"/>
    <x v="0"/>
    <n v="220000"/>
    <m/>
    <m/>
    <x v="3"/>
    <m/>
    <s v="Veho"/>
    <s v="['python', 'redshift', 'bigquery', 'snowflake', 'numpy', 'spark']"/>
  </r>
  <r>
    <x v="8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0"/>
    <s v="United States"/>
    <x v="1"/>
    <m/>
    <n v="33.43"/>
    <n v="69534.399999999994"/>
    <x v="3"/>
    <n v="69534.399999999994"/>
    <s v="Citizens"/>
    <s v="['r', 'python', 'sas', 'sas']"/>
  </r>
  <r>
    <x v="8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1"/>
    <s v="United States"/>
    <x v="0"/>
    <n v="177000"/>
    <m/>
    <m/>
    <x v="3"/>
    <m/>
    <s v="Cisco Meraki"/>
    <s v="['sql', 'python', 'r', 'mongodb', 'mongodb', 'tableau']"/>
  </r>
  <r>
    <x v="8"/>
    <s v="Senior Data Science and Management Analyst"/>
    <s v="Oak Grove, VA"/>
    <s v="Snagajob"/>
    <x v="14"/>
    <x v="0"/>
    <s v="Georgia"/>
    <d v="2023-09-25T02:26:26"/>
    <d v="2023-09-25T00:00:00"/>
    <x v="3"/>
    <x v="0"/>
    <x v="0"/>
    <s v="United States"/>
    <x v="1"/>
    <m/>
    <n v="37.854999999999997"/>
    <n v="78738.399999999994"/>
    <x v="3"/>
    <n v="78738.399999999994"/>
    <s v="Sky Solutions LLC"/>
    <s v="['r', 'tableau']"/>
  </r>
  <r>
    <x v="8"/>
    <s v="Senior Data Scientist, Lending - Now Hiring"/>
    <s v="Anywhere"/>
    <s v="Snagajob"/>
    <x v="1"/>
    <x v="1"/>
    <s v="New York, United States"/>
    <d v="2023-09-25T07:02:46"/>
    <d v="2023-09-25T00:00:00"/>
    <x v="3"/>
    <x v="0"/>
    <x v="1"/>
    <s v="United States"/>
    <x v="1"/>
    <m/>
    <n v="49.895000000000003"/>
    <n v="103781.6"/>
    <x v="3"/>
    <n v="103781.6"/>
    <s v="Social Finance (SoFi)"/>
    <s v="['python', 'sql', 'r', 'bash', 'snowflake', 'redshift', 'bigquery', 'aws', 'gcp', 'airflow', 'terraform']"/>
  </r>
  <r>
    <x v="8"/>
    <s v="Sr Clinical Data Scientist"/>
    <s v="Wilmington, DE"/>
    <s v="Snagajob"/>
    <x v="1"/>
    <x v="0"/>
    <s v="New York, United States"/>
    <d v="2023-09-24T06:01:52"/>
    <d v="2023-09-24T00:00:00"/>
    <x v="3"/>
    <x v="0"/>
    <x v="0"/>
    <s v="United States"/>
    <x v="1"/>
    <m/>
    <n v="41.505000000000003"/>
    <n v="86330.400000000009"/>
    <x v="3"/>
    <n v="86330.4"/>
    <s v="Syneos Health/ inVentiv Health Commercial LLC"/>
    <s v="['python', 'r', 'sas', 'sas', 'windows', 'word', 'excel', 'powerpoint', 'flow']"/>
  </r>
  <r>
    <x v="8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1"/>
    <s v="United States"/>
    <x v="0"/>
    <n v="153920.5"/>
    <m/>
    <m/>
    <x v="3"/>
    <m/>
    <s v="Amgen"/>
    <s v="['python', 'matlab', 'r', 'sas', 'sas']"/>
  </r>
  <r>
    <x v="8"/>
    <s v="Senior Data Scientist"/>
    <s v="Anywhere"/>
    <s v="ZipRecruiter"/>
    <x v="0"/>
    <x v="1"/>
    <s v="Sudan"/>
    <d v="2023-09-23T06:29:30"/>
    <d v="2023-09-23T00:00:00"/>
    <x v="3"/>
    <x v="0"/>
    <x v="1"/>
    <s v="Sudan"/>
    <x v="0"/>
    <n v="197500"/>
    <m/>
    <m/>
    <x v="3"/>
    <m/>
    <s v="AT&amp;T"/>
    <m/>
  </r>
  <r>
    <x v="8"/>
    <s v="Senior Data Scientist"/>
    <s v="Anywhere"/>
    <s v="Get.It"/>
    <x v="0"/>
    <x v="1"/>
    <s v="Florida, United States"/>
    <d v="2023-09-23T06:22:45"/>
    <d v="2023-09-23T00:00:00"/>
    <x v="3"/>
    <x v="0"/>
    <x v="1"/>
    <s v="United States"/>
    <x v="0"/>
    <n v="112650"/>
    <m/>
    <m/>
    <x v="3"/>
    <m/>
    <s v="Get It Recruit - Healthcare"/>
    <s v="['python', 'r']"/>
  </r>
  <r>
    <x v="8"/>
    <s v="Senior Product Data Scientist (Remote)"/>
    <s v="Anywhere"/>
    <s v="Built In Colorado"/>
    <x v="0"/>
    <x v="1"/>
    <s v="Texas, United States"/>
    <d v="2023-09-23T03:04:57"/>
    <d v="2023-09-23T00:00:00"/>
    <x v="3"/>
    <x v="0"/>
    <x v="1"/>
    <s v="United States"/>
    <x v="0"/>
    <n v="157500"/>
    <m/>
    <m/>
    <x v="3"/>
    <m/>
    <s v="Block"/>
    <s v="['sql', 'python', 'r', 'c', 'go', 'mysql', 'snowflake', 'bigquery', 'pandas', 'numpy', 'airflow', 'tableau', 'looker']"/>
  </r>
  <r>
    <x v="8"/>
    <s v="Senior Data Scientist"/>
    <s v="Manhattan Beach, CA"/>
    <s v="JobServe"/>
    <x v="0"/>
    <x v="0"/>
    <s v="California, United States"/>
    <d v="2023-09-22T10:04:23"/>
    <d v="2023-09-22T00:00:00"/>
    <x v="3"/>
    <x v="0"/>
    <x v="0"/>
    <s v="United States"/>
    <x v="0"/>
    <n v="160000"/>
    <m/>
    <m/>
    <x v="3"/>
    <m/>
    <s v="Vaco"/>
    <s v="['python', 'r', 'sql', 'gdpr', 'alteryx', 'tableau']"/>
  </r>
  <r>
    <x v="8"/>
    <s v="Senior Data Scientist"/>
    <s v="Anywhere"/>
    <s v="Indeed"/>
    <x v="0"/>
    <x v="1"/>
    <s v="Illinois, United States"/>
    <d v="2023-09-22T23:05:39"/>
    <d v="2023-09-22T00:00:00"/>
    <x v="3"/>
    <x v="0"/>
    <x v="1"/>
    <s v="United States"/>
    <x v="0"/>
    <n v="126000"/>
    <m/>
    <m/>
    <x v="3"/>
    <m/>
    <s v="Optum"/>
    <s v="['python', 'databricks', 'azure', 'snowflake', 'hadoop', 'tensorflow', 'keras', 'tableau', 'git']"/>
  </r>
  <r>
    <x v="8"/>
    <s v="Sr. Data Scientist / ML Engineer"/>
    <s v="San Jose, CA"/>
    <s v="Ladders"/>
    <x v="0"/>
    <x v="0"/>
    <s v="California, United States"/>
    <d v="2023-09-22T08:04:28"/>
    <d v="2023-09-22T00:00:00"/>
    <x v="3"/>
    <x v="0"/>
    <x v="1"/>
    <s v="United States"/>
    <x v="0"/>
    <n v="150000"/>
    <m/>
    <m/>
    <x v="3"/>
    <m/>
    <s v="Zscaler"/>
    <s v="['python', 'sql', 'aws', 'azure', 'pandas', 'pytorch', 'excel']"/>
  </r>
  <r>
    <x v="8"/>
    <s v="Senior Data Scientist"/>
    <s v="Chicago, IL"/>
    <s v="Indeed"/>
    <x v="0"/>
    <x v="0"/>
    <s v="Illinois, United States"/>
    <d v="2023-09-22T17:03:17"/>
    <d v="2023-09-22T00:00:00"/>
    <x v="3"/>
    <x v="0"/>
    <x v="1"/>
    <s v="United States"/>
    <x v="0"/>
    <n v="165735.0312"/>
    <m/>
    <m/>
    <x v="3"/>
    <m/>
    <s v="New Wave Staffing"/>
    <s v="['python', 'r', 'sql', 'aws', 'numpy', 'pandas', 'scikit-learn', 'tensorflow', 'pytorch', 'hadoop', 'spark', 'linux']"/>
  </r>
  <r>
    <x v="8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1"/>
    <s v="United States"/>
    <x v="0"/>
    <n v="152000"/>
    <m/>
    <m/>
    <x v="3"/>
    <m/>
    <s v="CVS Health"/>
    <s v="['go', 'sql', 'python', 'snowflake']"/>
  </r>
  <r>
    <x v="8"/>
    <s v="Senior Data Scientist (Remote)"/>
    <s v="Anywhere"/>
    <s v="Built In NYC"/>
    <x v="0"/>
    <x v="1"/>
    <s v="New York, United States"/>
    <d v="2023-09-21T04:02:17"/>
    <d v="2023-09-21T00:00:00"/>
    <x v="3"/>
    <x v="0"/>
    <x v="1"/>
    <s v="United States"/>
    <x v="0"/>
    <n v="213172.5"/>
    <m/>
    <m/>
    <x v="3"/>
    <m/>
    <s v="SoFi"/>
    <s v="['sql', 'vba', 'excel', 'flow']"/>
  </r>
  <r>
    <x v="8"/>
    <s v="Senior Data Scientist"/>
    <s v="Atlanta, GA"/>
    <s v="IT JobServe"/>
    <x v="0"/>
    <x v="0"/>
    <s v="Georgia"/>
    <d v="2023-09-21T17:47:32"/>
    <d v="2023-09-21T00:00:00"/>
    <x v="3"/>
    <x v="0"/>
    <x v="0"/>
    <s v="United States"/>
    <x v="0"/>
    <n v="178458"/>
    <m/>
    <m/>
    <x v="3"/>
    <m/>
    <s v="Marriott"/>
    <s v="['python', 'r', 'sql', 'aws', 'azure', 'gcp', 'spark', 'git']"/>
  </r>
  <r>
    <x v="8"/>
    <s v="Senior Data Scientist (San Francisco, CA or Remote)"/>
    <s v="Anywhere"/>
    <s v="Built In San Francisco"/>
    <x v="0"/>
    <x v="1"/>
    <s v="California, United States"/>
    <d v="2023-09-21T06:02:34"/>
    <d v="2023-09-21T00:00:00"/>
    <x v="3"/>
    <x v="0"/>
    <x v="1"/>
    <s v="United States"/>
    <x v="0"/>
    <n v="213172.5"/>
    <m/>
    <m/>
    <x v="3"/>
    <m/>
    <s v="SoFi"/>
    <s v="['sql', 'vba', 'excel', 'flow']"/>
  </r>
  <r>
    <x v="8"/>
    <s v="Senior Dir &amp; Data Scientist - AI &amp; Underwriting Automation"/>
    <s v="Alpharetta, GA"/>
    <s v="JobServe"/>
    <x v="0"/>
    <x v="0"/>
    <s v="Georgia"/>
    <d v="2023-09-21T17:47:24"/>
    <d v="2023-09-21T00:00:00"/>
    <x v="3"/>
    <x v="0"/>
    <x v="1"/>
    <s v="United States"/>
    <x v="0"/>
    <n v="204000"/>
    <m/>
    <m/>
    <x v="3"/>
    <m/>
    <s v="Travelers Insurance"/>
    <m/>
  </r>
  <r>
    <x v="8"/>
    <s v="Senior Data Scientist"/>
    <s v="Mexico City, CDMX, Mexico"/>
    <s v="Ai-Jobs.net"/>
    <x v="0"/>
    <x v="0"/>
    <s v="Mexico"/>
    <d v="2023-09-21T14:28:05"/>
    <d v="2023-09-21T00:00:00"/>
    <x v="3"/>
    <x v="0"/>
    <x v="0"/>
    <s v="Mexico"/>
    <x v="0"/>
    <n v="173000"/>
    <m/>
    <m/>
    <x v="3"/>
    <m/>
    <s v="PayJoy"/>
    <s v="['python']"/>
  </r>
  <r>
    <x v="8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0"/>
    <s v="United States"/>
    <x v="0"/>
    <n v="202500"/>
    <m/>
    <m/>
    <x v="3"/>
    <m/>
    <s v="Value Driven Solutions"/>
    <s v="['c', 'python', 'sql']"/>
  </r>
  <r>
    <x v="8"/>
    <s v="W2 role  Sr Data Scientist with AWS sagemaker"/>
    <s v="Anywhere"/>
    <s v="LinkedIn"/>
    <x v="5"/>
    <x v="1"/>
    <s v="Illinois, United States"/>
    <d v="2023-09-20T21:03:40"/>
    <d v="2023-09-20T00:00:00"/>
    <x v="3"/>
    <x v="0"/>
    <x v="0"/>
    <s v="United States"/>
    <x v="1"/>
    <m/>
    <n v="110"/>
    <n v="228800"/>
    <x v="3"/>
    <n v="228800"/>
    <s v="Jade Business Services (JBS)"/>
    <s v="['python', 'aws', 'tensorflow', 'pytorch']"/>
  </r>
  <r>
    <x v="8"/>
    <s v="Senior Data Scientist"/>
    <s v="United States"/>
    <s v="Indeed"/>
    <x v="0"/>
    <x v="0"/>
    <s v="Sudan"/>
    <d v="2023-09-20T16:15:57"/>
    <d v="2023-09-20T00:00:00"/>
    <x v="3"/>
    <x v="0"/>
    <x v="1"/>
    <s v="Sudan"/>
    <x v="0"/>
    <n v="177885.5"/>
    <m/>
    <m/>
    <x v="3"/>
    <m/>
    <s v="Edward Jones"/>
    <s v="['python', 'r', 'scala', 'tensorflow', 'pytorch']"/>
  </r>
  <r>
    <x v="8"/>
    <s v="Sr. Data Scientist, Product Analytics and Experimentation (Yahoo..."/>
    <s v="Sunnyvale, CA"/>
    <s v="Snagajob"/>
    <x v="1"/>
    <x v="0"/>
    <s v="California, United States"/>
    <d v="2023-09-20T18:02:46"/>
    <d v="2023-09-20T00:00:00"/>
    <x v="3"/>
    <x v="0"/>
    <x v="1"/>
    <s v="United States"/>
    <x v="1"/>
    <m/>
    <n v="78.545000000000002"/>
    <n v="163373.6"/>
    <x v="3"/>
    <n v="163373.6"/>
    <s v="Yahoo!"/>
    <s v="['go', 'python', 'sql', 'hadoop', 'spark']"/>
  </r>
  <r>
    <x v="8"/>
    <s v="Senior Data Scientist - Language Modeling and AI"/>
    <s v="Belle, MO"/>
    <s v="Snagajob"/>
    <x v="1"/>
    <x v="0"/>
    <s v="Illinois, United States"/>
    <d v="2023-09-20T01:02:37"/>
    <d v="2023-09-20T00:00:00"/>
    <x v="3"/>
    <x v="0"/>
    <x v="1"/>
    <s v="United States"/>
    <x v="1"/>
    <m/>
    <n v="37.854999999999997"/>
    <n v="78738.399999999994"/>
    <x v="3"/>
    <n v="78738.399999999994"/>
    <s v="EDWARD JONES"/>
    <s v="['python', 'r', 'scala', 'tensorflow', 'pytorch']"/>
  </r>
  <r>
    <x v="8"/>
    <s v="Senior Data scientist"/>
    <s v="Bernards, NJ"/>
    <s v="Ladders"/>
    <x v="0"/>
    <x v="0"/>
    <s v="New York, United States"/>
    <d v="2023-09-19T12:01:33"/>
    <d v="2023-09-19T00:00:00"/>
    <x v="3"/>
    <x v="0"/>
    <x v="0"/>
    <s v="United States"/>
    <x v="0"/>
    <n v="150000"/>
    <m/>
    <m/>
    <x v="3"/>
    <m/>
    <s v="Fractal Analytics"/>
    <s v="['python', 'sql', 'azure', 'databricks', 'pytorch', 'pyspark']"/>
  </r>
  <r>
    <x v="8"/>
    <s v="Senior Data Scientist"/>
    <s v="Bethesda, MD"/>
    <s v="Ai-Jobs.net"/>
    <x v="0"/>
    <x v="0"/>
    <s v="Georgia"/>
    <d v="2023-09-19T10:35:16"/>
    <d v="2023-09-19T00:00:00"/>
    <x v="3"/>
    <x v="0"/>
    <x v="0"/>
    <s v="United States"/>
    <x v="0"/>
    <n v="173000"/>
    <m/>
    <m/>
    <x v="3"/>
    <m/>
    <s v="RightEye"/>
    <s v="['sql', 'python', 'nosql', 'aws', 'pytorch']"/>
  </r>
  <r>
    <x v="8"/>
    <s v="Senior Data Scientist"/>
    <m/>
    <s v="LinkedIn"/>
    <x v="0"/>
    <x v="0"/>
    <s v="New York, United States"/>
    <d v="2023-09-19T13:01:28"/>
    <d v="2023-09-19T00:00:00"/>
    <x v="3"/>
    <x v="0"/>
    <x v="0"/>
    <s v="United States"/>
    <x v="0"/>
    <n v="160000"/>
    <m/>
    <m/>
    <x v="3"/>
    <m/>
    <s v="InVitro Cell Research, LLC"/>
    <m/>
  </r>
  <r>
    <x v="8"/>
    <s v="Senior Data Scientist"/>
    <s v="Durham, NC"/>
    <s v="LinkedIn"/>
    <x v="2"/>
    <x v="0"/>
    <s v="Florida, United States"/>
    <d v="2023-09-19T15:03:42"/>
    <d v="2023-09-19T00:00:00"/>
    <x v="3"/>
    <x v="0"/>
    <x v="1"/>
    <s v="United States"/>
    <x v="1"/>
    <m/>
    <n v="83.5"/>
    <n v="173680"/>
    <x v="3"/>
    <n v="173680"/>
    <s v="Magnit"/>
    <s v="['sql', 'python', 'r', 'scala', 'spark', 'power bi', 'tableau']"/>
  </r>
  <r>
    <x v="8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0"/>
    <s v="Sudan"/>
    <x v="1"/>
    <m/>
    <n v="24"/>
    <n v="49920"/>
    <x v="3"/>
    <n v="49920"/>
    <s v="reddit"/>
    <s v="['sql', 'r', 'python']"/>
  </r>
  <r>
    <x v="8"/>
    <s v="Senior Data Scientist (Remote-US based)"/>
    <s v="Austin, TX"/>
    <s v="Austin, TX - Geebo"/>
    <x v="0"/>
    <x v="0"/>
    <s v="Sudan"/>
    <d v="2023-09-19T00:02:01"/>
    <d v="2023-09-19T00:00:00"/>
    <x v="3"/>
    <x v="0"/>
    <x v="1"/>
    <s v="Sudan"/>
    <x v="1"/>
    <m/>
    <n v="24"/>
    <n v="49920"/>
    <x v="3"/>
    <n v="49920"/>
    <s v="Plum Lending"/>
    <s v="['python', 'databricks', 'numpy', 'pandas', 'tensorflow', 'pytorch', 'keras', 'linux', 'tableau']"/>
  </r>
  <r>
    <x v="8"/>
    <s v="Senior Generative AI Data Scientist"/>
    <s v="Virginia Beach, VA"/>
    <s v="JobServe"/>
    <x v="0"/>
    <x v="0"/>
    <s v="Georgia"/>
    <d v="2023-09-19T17:35:16"/>
    <d v="2023-09-19T00:00:00"/>
    <x v="3"/>
    <x v="0"/>
    <x v="0"/>
    <s v="United States"/>
    <x v="0"/>
    <n v="199837.5"/>
    <m/>
    <m/>
    <x v="3"/>
    <m/>
    <s v="Leidos"/>
    <s v="['go', 'python', 'nltk', 'numpy', 'scikit-learn', 'tensorflow', 'pytorch', 'keras']"/>
  </r>
  <r>
    <x v="8"/>
    <s v="Senior Data Scientist - Top Secret Clearance"/>
    <s v="Anywhere"/>
    <s v="LinkedIn"/>
    <x v="0"/>
    <x v="1"/>
    <s v="Sudan"/>
    <d v="2023-09-19T00:01:59"/>
    <d v="2023-09-19T00:00:00"/>
    <x v="3"/>
    <x v="0"/>
    <x v="0"/>
    <s v="Sudan"/>
    <x v="0"/>
    <n v="170000"/>
    <m/>
    <m/>
    <x v="3"/>
    <m/>
    <s v="Harnham"/>
    <s v="['python', 'sql', 'git']"/>
  </r>
  <r>
    <x v="8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1"/>
    <s v="United States"/>
    <x v="1"/>
    <m/>
    <n v="78.545000000000002"/>
    <n v="163373.6"/>
    <x v="3"/>
    <n v="163373.6"/>
    <s v="Walmart"/>
    <s v="['sql', 'python', 'scala', 'r', 'azure', 'gcp', 'airflow', 'spark', 'tensorflow', 'kubernetes']"/>
  </r>
  <r>
    <x v="8"/>
    <s v="Senior Data Scientist"/>
    <s v="Anywhere"/>
    <s v="Indeed"/>
    <x v="0"/>
    <x v="1"/>
    <s v="California, United States"/>
    <d v="2023-09-19T06:01:52"/>
    <d v="2023-09-19T00:00:00"/>
    <x v="3"/>
    <x v="0"/>
    <x v="1"/>
    <s v="United States"/>
    <x v="0"/>
    <n v="166000"/>
    <m/>
    <m/>
    <x v="3"/>
    <m/>
    <s v="RR Donnelley"/>
    <s v="['sas', 'sas', 'r', 'sql', 'python', 'nosql', 'aws', 'tableau']"/>
  </r>
  <r>
    <x v="8"/>
    <s v="Senior Data Scientist, AWS Product Analytics"/>
    <s v="Virginia"/>
    <s v="Arlington, VA - Geebo"/>
    <x v="0"/>
    <x v="0"/>
    <s v="Georgia"/>
    <d v="2023-09-18T23:41:58"/>
    <d v="2023-09-18T00:00:00"/>
    <x v="3"/>
    <x v="0"/>
    <x v="0"/>
    <s v="United States"/>
    <x v="1"/>
    <m/>
    <n v="24"/>
    <n v="49920"/>
    <x v="3"/>
    <n v="49920"/>
    <s v="Amazon.com Services LLC"/>
    <s v="['aws', 'flow']"/>
  </r>
  <r>
    <x v="8"/>
    <s v="Senior data scientist"/>
    <s v="England, AR"/>
    <s v="Talent.com"/>
    <x v="0"/>
    <x v="0"/>
    <s v="Georgia"/>
    <d v="2023-09-18T23:41:22"/>
    <d v="2023-09-18T00:00:00"/>
    <x v="3"/>
    <x v="0"/>
    <x v="0"/>
    <s v="United States"/>
    <x v="0"/>
    <n v="97000"/>
    <m/>
    <m/>
    <x v="3"/>
    <m/>
    <s v="Carousel Consultancy Ltd"/>
    <s v="['python', 'r', 'pytorch']"/>
  </r>
  <r>
    <x v="8"/>
    <s v="Senior Data Scientist, AtoZ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x v="3"/>
    <n v="49920"/>
    <s v="Amazon.com Services LLC"/>
    <m/>
  </r>
  <r>
    <x v="8"/>
    <s v="Senior Data Scientist - Multiscale Materials"/>
    <s v="Columbus, OH"/>
    <s v="Columbus, OH - Geebo"/>
    <x v="0"/>
    <x v="0"/>
    <s v="Georgia"/>
    <d v="2023-09-18T23:42:01"/>
    <d v="2023-09-18T00:00:00"/>
    <x v="3"/>
    <x v="0"/>
    <x v="0"/>
    <s v="United States"/>
    <x v="1"/>
    <m/>
    <n v="24"/>
    <n v="49920"/>
    <x v="3"/>
    <n v="49920"/>
    <s v="Checkers Drive-In Restaurants, Inc."/>
    <s v="['c++', 'fortran', 'python', 'html', 'word']"/>
  </r>
  <r>
    <x v="8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0"/>
    <s v="United States"/>
    <x v="1"/>
    <m/>
    <n v="24"/>
    <n v="49920"/>
    <x v="3"/>
    <n v="49920"/>
    <s v="Chewy"/>
    <s v="['python', 'r', 'sql', 'nosql', 'mongodb', 'mongodb', 'mysql', 'redshift', 'hadoop', 'unix', 'terminal']"/>
  </r>
  <r>
    <x v="8"/>
    <s v="Senior Data Scientist"/>
    <s v="Anywhere"/>
    <s v="Motion Recruitment"/>
    <x v="0"/>
    <x v="1"/>
    <s v="Illinois, United States"/>
    <d v="2023-09-18T07:04:03"/>
    <d v="2023-09-18T00:00:00"/>
    <x v="3"/>
    <x v="0"/>
    <x v="1"/>
    <s v="United States"/>
    <x v="0"/>
    <n v="190000"/>
    <m/>
    <m/>
    <x v="3"/>
    <m/>
    <s v="Motion Recruitment"/>
    <s v="['linux', 'windows']"/>
  </r>
  <r>
    <x v="8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1"/>
    <s v="United States"/>
    <x v="1"/>
    <m/>
    <n v="24"/>
    <n v="49920"/>
    <x v="3"/>
    <n v="49920"/>
    <s v="Micron"/>
    <s v="['python', 'scala', 'sql', 'javascript', 'oracle', 'snowflake', 'gcp', 'aws', 'azure', 'spark', 'hadoop', 'tensorflow', 'tableau', 'power bi']"/>
  </r>
  <r>
    <x v="8"/>
    <s v="Senior Data Scientist"/>
    <s v="Miami, FL"/>
    <s v="Miami, FL - Geebo"/>
    <x v="0"/>
    <x v="0"/>
    <s v="Georgia"/>
    <d v="2023-09-18T23:42:15"/>
    <d v="2023-09-18T00:00:00"/>
    <x v="3"/>
    <x v="0"/>
    <x v="0"/>
    <s v="United States"/>
    <x v="1"/>
    <m/>
    <n v="24"/>
    <n v="49920"/>
    <x v="3"/>
    <n v="49920"/>
    <s v="BankUnited"/>
    <s v="['r', 'python', 'sql', 'no-sql', 'aws', 'scikit-learn', 'spark', 'datarobot', 'tableau', 'qlik']"/>
  </r>
  <r>
    <x v="8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0"/>
    <s v="United States"/>
    <x v="1"/>
    <m/>
    <n v="24"/>
    <n v="49920"/>
    <x v="3"/>
    <n v="49920"/>
    <s v="Nielsen"/>
    <s v="['python', 'sql', 'aws', 'databricks', 'pandas', 'pyspark', 'tensorflow', 'matplotlib', 'plotly', 'tableau', 'git']"/>
  </r>
  <r>
    <x v="8"/>
    <s v="Senior Data Scientist"/>
    <s v="Atlanta, GA"/>
    <s v="Atlanta, GA - Geebo"/>
    <x v="0"/>
    <x v="0"/>
    <s v="Florida, United States"/>
    <d v="2023-09-18T23:49:43"/>
    <d v="2023-09-18T00:00:00"/>
    <x v="3"/>
    <x v="0"/>
    <x v="0"/>
    <s v="United States"/>
    <x v="1"/>
    <m/>
    <n v="24"/>
    <n v="49920"/>
    <x v="3"/>
    <n v="49920"/>
    <s v="HONOR"/>
    <s v="['python']"/>
  </r>
  <r>
    <x v="8"/>
    <s v="Senior Data Scientist"/>
    <s v="Anywhere"/>
    <s v="Get.It"/>
    <x v="0"/>
    <x v="1"/>
    <s v="Texas, United States"/>
    <d v="2023-09-18T14:03:11"/>
    <d v="2023-09-18T00:00:00"/>
    <x v="3"/>
    <x v="0"/>
    <x v="1"/>
    <s v="United States"/>
    <x v="0"/>
    <n v="160000"/>
    <m/>
    <m/>
    <x v="3"/>
    <m/>
    <s v="Get It Recruit - Information Technology"/>
    <s v="['python', 'opencv']"/>
  </r>
  <r>
    <x v="8"/>
    <s v="Senior Data Scientist, Pricing"/>
    <s v="Anywhere"/>
    <s v="Snagajob"/>
    <x v="1"/>
    <x v="1"/>
    <s v="New York, United States"/>
    <d v="2023-09-17T06:02:19"/>
    <d v="2023-09-17T00:00:00"/>
    <x v="3"/>
    <x v="0"/>
    <x v="1"/>
    <s v="United States"/>
    <x v="1"/>
    <m/>
    <n v="49.895000000000003"/>
    <n v="103781.6"/>
    <x v="3"/>
    <n v="103781.6"/>
    <s v="Social Finance (SoFi)"/>
    <s v="['python', 'r', 'sql', 'nosql', 'tableau']"/>
  </r>
  <r>
    <x v="8"/>
    <s v="Senior Data Scientist (Experimental Design), Data Science Lab"/>
    <m/>
    <s v="LinkedIn"/>
    <x v="0"/>
    <x v="0"/>
    <s v="New York, United States"/>
    <d v="2023-09-17T13:02:19"/>
    <d v="2023-09-17T00:00:00"/>
    <x v="3"/>
    <x v="0"/>
    <x v="0"/>
    <s v="United States"/>
    <x v="0"/>
    <n v="186000"/>
    <m/>
    <m/>
    <x v="3"/>
    <m/>
    <s v="MTK Resources"/>
    <m/>
  </r>
  <r>
    <x v="8"/>
    <s v="Senior Data Scientist"/>
    <s v="Franklin Township, NJ"/>
    <s v="JobServe"/>
    <x v="0"/>
    <x v="0"/>
    <s v="New York, United States"/>
    <d v="2023-09-17T09:02:22"/>
    <d v="2023-09-17T00:00:00"/>
    <x v="3"/>
    <x v="0"/>
    <x v="1"/>
    <s v="United States"/>
    <x v="0"/>
    <n v="141000"/>
    <m/>
    <m/>
    <x v="3"/>
    <m/>
    <s v="Syneos Health/ inVentiv Health Commercial LLC"/>
    <s v="['python', 'sql', 'numpy', 'pandas', 'scikit-learn', 'git']"/>
  </r>
  <r>
    <x v="8"/>
    <s v="Sr Clinical Data Scientist"/>
    <s v="Franklin Township, NJ"/>
    <s v="Snagajob"/>
    <x v="1"/>
    <x v="0"/>
    <s v="New York, United States"/>
    <d v="2023-09-17T06:02:25"/>
    <d v="2023-09-17T00:00:00"/>
    <x v="3"/>
    <x v="0"/>
    <x v="1"/>
    <s v="United States"/>
    <x v="1"/>
    <m/>
    <n v="49.895000000000003"/>
    <n v="103781.6"/>
    <x v="3"/>
    <n v="103781.6"/>
    <s v="Syneos Health/ inVentiv Health Commercial LLC"/>
    <s v="['python', 'r', 'sas', 'sas', 'windows', 'word', 'excel', 'powerpoint', 'flow']"/>
  </r>
  <r>
    <x v="8"/>
    <s v="Senior Manager, Data Science"/>
    <s v="Anywhere"/>
    <s v="Get.It"/>
    <x v="0"/>
    <x v="1"/>
    <s v="California, United States"/>
    <d v="2023-09-16T06:02:21"/>
    <d v="2023-09-16T00:00:00"/>
    <x v="3"/>
    <x v="0"/>
    <x v="1"/>
    <s v="United States"/>
    <x v="0"/>
    <n v="137438"/>
    <m/>
    <m/>
    <x v="3"/>
    <m/>
    <s v="Get It Recruit - Healthcare"/>
    <s v="['sql', 'python', 'scikit-learn', 'tensorflow', 'pytorch', 'spark']"/>
  </r>
  <r>
    <x v="8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1"/>
    <s v="United States"/>
    <x v="1"/>
    <m/>
    <n v="49.895000000000003"/>
    <n v="103781.6"/>
    <x v="3"/>
    <n v="103781.6"/>
    <s v="RGA Reinsurance Company"/>
    <s v="['r', 'python', 'sas', 'sas', 'matlab', 'vba', 'sql', 'javascript', 'html', 'oracle', 'excel']"/>
  </r>
  <r>
    <x v="8"/>
    <s v="Senior Data Scientist (Healthcare)"/>
    <s v="Anywhere"/>
    <s v="LinkedIn"/>
    <x v="2"/>
    <x v="1"/>
    <s v="Sudan"/>
    <d v="2023-09-15T16:37:04"/>
    <d v="2023-09-15T00:00:00"/>
    <x v="3"/>
    <x v="0"/>
    <x v="0"/>
    <s v="Sudan"/>
    <x v="1"/>
    <m/>
    <n v="90"/>
    <n v="187200"/>
    <x v="3"/>
    <n v="187200"/>
    <s v="Harnham"/>
    <s v="['python', 'sql']"/>
  </r>
  <r>
    <x v="8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1"/>
    <s v="United States"/>
    <x v="1"/>
    <m/>
    <n v="47.62"/>
    <n v="99049.599999999991"/>
    <x v="3"/>
    <n v="99049.600000000006"/>
    <s v="Guidehouse"/>
    <s v="['python', 'sql', 'r', 'tableau']"/>
  </r>
  <r>
    <x v="8"/>
    <s v="Senior Data Scientist - Clearance Required - Now Hiring"/>
    <s v="Tysons, VA"/>
    <s v="Snagajob"/>
    <x v="1"/>
    <x v="0"/>
    <s v="New York, United States"/>
    <d v="2023-09-13T06:01:53"/>
    <d v="2023-09-13T00:00:00"/>
    <x v="3"/>
    <x v="0"/>
    <x v="0"/>
    <s v="United States"/>
    <x v="1"/>
    <m/>
    <n v="47.62"/>
    <n v="99049.599999999991"/>
    <x v="3"/>
    <n v="99049.600000000006"/>
    <s v="LMI Consulting, LLC"/>
    <s v="['python', 'java', 'r', 'matlab', 'scikit-learn']"/>
  </r>
  <r>
    <x v="8"/>
    <s v="Senior data scientist"/>
    <s v="Fort Lauderdale, FL"/>
    <s v="Talent.com"/>
    <x v="0"/>
    <x v="0"/>
    <s v="Georgia"/>
    <d v="2023-09-13T00:06:06"/>
    <d v="2023-09-13T00:00:00"/>
    <x v="3"/>
    <x v="0"/>
    <x v="1"/>
    <s v="United States"/>
    <x v="0"/>
    <n v="91800"/>
    <m/>
    <m/>
    <x v="3"/>
    <m/>
    <s v="Microsoft"/>
    <m/>
  </r>
  <r>
    <x v="8"/>
    <s v="Senior Data Scientist, Causal Inference - Marketing Technology (6..."/>
    <s v="United States"/>
    <s v="Ai-Jobs.net"/>
    <x v="2"/>
    <x v="0"/>
    <s v="Sudan"/>
    <d v="2023-09-12T15:21:00"/>
    <d v="2023-09-12T00:00:00"/>
    <x v="3"/>
    <x v="0"/>
    <x v="1"/>
    <s v="Sudan"/>
    <x v="0"/>
    <n v="157500"/>
    <m/>
    <m/>
    <x v="3"/>
    <m/>
    <s v="Airbnb"/>
    <s v="['python', 'r', 'sql']"/>
  </r>
  <r>
    <x v="8"/>
    <s v="Senior Data Scientist - Full-time / Part-time"/>
    <s v="Mountain View, CA"/>
    <s v="Snagajob"/>
    <x v="1"/>
    <x v="0"/>
    <s v="California, United States"/>
    <d v="2023-09-12T18:05:38"/>
    <d v="2023-09-12T00:00:00"/>
    <x v="3"/>
    <x v="0"/>
    <x v="1"/>
    <s v="United States"/>
    <x v="1"/>
    <m/>
    <n v="78.545000000000002"/>
    <n v="163373.6"/>
    <x v="3"/>
    <n v="163373.6"/>
    <s v="Wal-Mart"/>
    <m/>
  </r>
  <r>
    <x v="8"/>
    <s v="Senior Data Scientist"/>
    <s v="Washington, DC"/>
    <s v="Adzuna"/>
    <x v="0"/>
    <x v="0"/>
    <s v="Georgia"/>
    <d v="2023-09-12T21:05:51"/>
    <d v="2023-09-12T00:00:00"/>
    <x v="3"/>
    <x v="0"/>
    <x v="1"/>
    <s v="United States"/>
    <x v="0"/>
    <n v="197500"/>
    <m/>
    <m/>
    <x v="3"/>
    <m/>
    <s v="DNSFilter"/>
    <s v="['python', 'aws', 'pytorch']"/>
  </r>
  <r>
    <x v="8"/>
    <s v="Senior Data Scientist - Remote"/>
    <s v="Anywhere"/>
    <s v="Jobgether"/>
    <x v="0"/>
    <x v="1"/>
    <s v="New York, United States"/>
    <d v="2023-09-12T13:02:31"/>
    <d v="2023-09-12T00:00:00"/>
    <x v="3"/>
    <x v="0"/>
    <x v="1"/>
    <s v="United States"/>
    <x v="0"/>
    <n v="183000"/>
    <m/>
    <m/>
    <x v="3"/>
    <m/>
    <s v="Zillow"/>
    <s v="['python', 'sql', 'airflow', 'tableau', 'excel', 'word']"/>
  </r>
  <r>
    <x v="8"/>
    <s v="Senior Data Scientist, Customer Modeling - Now Hiring"/>
    <s v="Miami, FL"/>
    <s v="Snagajob"/>
    <x v="1"/>
    <x v="0"/>
    <s v="Florida, United States"/>
    <d v="2023-09-11T18:05:07"/>
    <d v="2023-09-11T00:00:00"/>
    <x v="3"/>
    <x v="0"/>
    <x v="0"/>
    <s v="United States"/>
    <x v="1"/>
    <m/>
    <n v="40.1"/>
    <n v="83408"/>
    <x v="3"/>
    <n v="83408"/>
    <s v="Lennar Corporation"/>
    <s v="['python', 'sql']"/>
  </r>
  <r>
    <x v="8"/>
    <s v="Senior Data Scientist"/>
    <m/>
    <s v="LinkedIn"/>
    <x v="0"/>
    <x v="0"/>
    <s v="New York, United States"/>
    <d v="2023-09-11T20:02:28"/>
    <d v="2023-09-11T00:00:00"/>
    <x v="3"/>
    <x v="0"/>
    <x v="1"/>
    <s v="United States"/>
    <x v="0"/>
    <n v="180000"/>
    <m/>
    <m/>
    <x v="3"/>
    <m/>
    <s v="Burtch Works"/>
    <s v="['python', 'pytorch']"/>
  </r>
  <r>
    <x v="8"/>
    <s v="Data Scientist, Senior - Now Hiring"/>
    <s v="Dublin, CA"/>
    <s v="Snagajob"/>
    <x v="1"/>
    <x v="0"/>
    <s v="California, United States"/>
    <d v="2023-09-11T18:03:14"/>
    <d v="2023-09-11T00:00:00"/>
    <x v="3"/>
    <x v="0"/>
    <x v="0"/>
    <s v="United States"/>
    <x v="1"/>
    <m/>
    <n v="53.384999999999998"/>
    <n v="111040.8"/>
    <x v="3"/>
    <n v="111040.8"/>
    <s v="Pacific Gas and Electric Company"/>
    <s v="['cordova']"/>
  </r>
  <r>
    <x v="8"/>
    <s v="Senior data scientist"/>
    <s v="Fort Lauderdale, FL"/>
    <s v="Talent.com"/>
    <x v="0"/>
    <x v="0"/>
    <s v="Georgia"/>
    <d v="2023-09-11T23:45:25"/>
    <d v="2023-09-11T00:00:00"/>
    <x v="3"/>
    <x v="0"/>
    <x v="1"/>
    <s v="United States"/>
    <x v="0"/>
    <n v="91800"/>
    <m/>
    <m/>
    <x v="3"/>
    <m/>
    <s v="Microsoft"/>
    <m/>
  </r>
  <r>
    <x v="8"/>
    <s v="Senior Data Science Engineer - Contract to Hire"/>
    <s v="Anywhere"/>
    <s v="Upwork"/>
    <x v="5"/>
    <x v="1"/>
    <s v="Illinois, United States"/>
    <d v="2023-09-11T22:04:13"/>
    <d v="2023-09-11T00:00:00"/>
    <x v="3"/>
    <x v="0"/>
    <x v="0"/>
    <s v="United States"/>
    <x v="1"/>
    <m/>
    <n v="60"/>
    <n v="124800"/>
    <x v="3"/>
    <n v="124800"/>
    <s v="Upwork"/>
    <m/>
  </r>
  <r>
    <x v="8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1"/>
    <s v="United States"/>
    <x v="0"/>
    <n v="125000"/>
    <m/>
    <m/>
    <x v="3"/>
    <m/>
    <s v="Dolby Laboratories"/>
    <s v="['databricks', 'matplotlib', 'plotly', 'tensorflow', 'pytorch', 'spark', 'power bi', 'tableau', 'git', 'jira']"/>
  </r>
  <r>
    <x v="8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1"/>
    <s v="United States"/>
    <x v="0"/>
    <n v="125000"/>
    <m/>
    <m/>
    <x v="3"/>
    <m/>
    <s v="Dolby Laboratories"/>
    <s v="['databricks', 'spark', 'git', 'jira']"/>
  </r>
  <r>
    <x v="8"/>
    <s v="Senior Data Scientist"/>
    <s v="Franklin Township, NJ"/>
    <s v="JobServe"/>
    <x v="0"/>
    <x v="0"/>
    <s v="New York, United States"/>
    <d v="2023-09-09T13:01:42"/>
    <d v="2023-09-09T00:00:00"/>
    <x v="3"/>
    <x v="0"/>
    <x v="1"/>
    <s v="United States"/>
    <x v="0"/>
    <n v="141000"/>
    <m/>
    <m/>
    <x v="3"/>
    <m/>
    <s v="Syneos Health/ inVentiv Health Commercial LLC"/>
    <s v="['python', 'azure']"/>
  </r>
  <r>
    <x v="8"/>
    <s v="Senior data scientist"/>
    <s v="Fort Lauderdale, FL"/>
    <s v="Talent.com"/>
    <x v="0"/>
    <x v="0"/>
    <s v="Georgia"/>
    <d v="2023-09-09T23:33:13"/>
    <d v="2023-09-09T00:00:00"/>
    <x v="3"/>
    <x v="0"/>
    <x v="1"/>
    <s v="United States"/>
    <x v="0"/>
    <n v="91800"/>
    <m/>
    <m/>
    <x v="3"/>
    <m/>
    <s v="Microsoft"/>
    <m/>
  </r>
  <r>
    <x v="8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0"/>
    <s v="United States"/>
    <x v="1"/>
    <m/>
    <n v="40.814999999999998"/>
    <n v="84895.2"/>
    <x v="3"/>
    <n v="84895.2"/>
    <s v="WALGREENS"/>
    <s v="['sql', 'python', 'r', 'spark']"/>
  </r>
  <r>
    <x v="8"/>
    <s v="Sr Dir &amp; Data Scientist - AI &amp; Underwriting Automation"/>
    <s v="Hartford, CT"/>
    <s v="ProActuary"/>
    <x v="0"/>
    <x v="0"/>
    <s v="New York, United States"/>
    <d v="2023-09-08T07:02:47"/>
    <d v="2023-09-08T00:00:00"/>
    <x v="3"/>
    <x v="0"/>
    <x v="1"/>
    <s v="United States"/>
    <x v="0"/>
    <n v="204000"/>
    <m/>
    <m/>
    <x v="3"/>
    <m/>
    <s v="The Travelers Indemnity Company"/>
    <m/>
  </r>
  <r>
    <x v="8"/>
    <s v="Senior Data Scientist"/>
    <s v="Camden, NJ"/>
    <s v="Indeed"/>
    <x v="0"/>
    <x v="0"/>
    <s v="New York, United States"/>
    <d v="2023-09-08T20:02:45"/>
    <d v="2023-09-08T00:00:00"/>
    <x v="3"/>
    <x v="0"/>
    <x v="0"/>
    <s v="United States"/>
    <x v="0"/>
    <n v="100000"/>
    <m/>
    <m/>
    <x v="3"/>
    <m/>
    <s v="Camden Coalition of Healthcare"/>
    <s v="['r', 'python', 'sql', 'excel', 'word', 'powerpoint', 'outlook']"/>
  </r>
  <r>
    <x v="8"/>
    <s v="Sr Python Developer, Data Science"/>
    <s v="United States"/>
    <s v="Karkidi"/>
    <x v="0"/>
    <x v="0"/>
    <s v="Sudan"/>
    <d v="2023-09-07T23:37:21"/>
    <d v="2023-09-07T00:00:00"/>
    <x v="3"/>
    <x v="1"/>
    <x v="0"/>
    <s v="Sudan"/>
    <x v="0"/>
    <n v="135000"/>
    <m/>
    <m/>
    <x v="3"/>
    <m/>
    <s v="Atorus"/>
    <s v="['python', 'pandas', 'numpy', 'spark']"/>
  </r>
  <r>
    <x v="8"/>
    <s v="Senior Data Science Executive"/>
    <s v="Seoul, South Korea"/>
    <s v="Ai-Jobs.net"/>
    <x v="0"/>
    <x v="0"/>
    <s v="South Korea"/>
    <d v="2023-09-07T07:36:07"/>
    <d v="2023-09-07T00:00:00"/>
    <x v="3"/>
    <x v="0"/>
    <x v="0"/>
    <s v="South Korea"/>
    <x v="0"/>
    <n v="79200"/>
    <m/>
    <m/>
    <x v="3"/>
    <m/>
    <s v="NielsenIQ"/>
    <s v="['python']"/>
  </r>
  <r>
    <x v="8"/>
    <s v="Senior Data Scientist"/>
    <s v="Almaty, Kazakhstan"/>
    <s v="Ai-Jobs.net"/>
    <x v="0"/>
    <x v="0"/>
    <s v="Kazakhstan"/>
    <d v="2023-09-07T08:40:02"/>
    <d v="2023-09-07T00:00:00"/>
    <x v="3"/>
    <x v="0"/>
    <x v="0"/>
    <s v="Kazakhstan"/>
    <x v="0"/>
    <n v="157500"/>
    <m/>
    <m/>
    <x v="3"/>
    <m/>
    <s v="Visa"/>
    <s v="['python', 'hadoop']"/>
  </r>
  <r>
    <x v="8"/>
    <s v="Senior Analytics Engineer (m/w/x)"/>
    <s v="Germany"/>
    <s v="Ai-Jobs.net"/>
    <x v="0"/>
    <x v="0"/>
    <s v="Germany"/>
    <d v="2023-09-07T18:24:36"/>
    <d v="2023-09-07T00:00:00"/>
    <x v="3"/>
    <x v="0"/>
    <x v="0"/>
    <s v="Germany"/>
    <x v="0"/>
    <n v="147500"/>
    <m/>
    <m/>
    <x v="3"/>
    <m/>
    <s v="Grover"/>
    <s v="['sql', 'python', 'r', 'java', 'scala', 'aws', 'snowflake', 'redshift', 'bigquery', 'gdpr', 'airflow', 'spark']"/>
  </r>
  <r>
    <x v="8"/>
    <s v="Senior Data Scientist at Dell in Austin, TX"/>
    <s v="Austin, TX"/>
    <s v="Geebo"/>
    <x v="0"/>
    <x v="0"/>
    <s v="Sudan"/>
    <d v="2023-09-05T23:55:20"/>
    <d v="2023-09-05T00:00:00"/>
    <x v="3"/>
    <x v="0"/>
    <x v="1"/>
    <s v="Sudan"/>
    <x v="1"/>
    <m/>
    <n v="24"/>
    <n v="49920"/>
    <x v="3"/>
    <n v="49920"/>
    <s v="Dell"/>
    <s v="['sql', 'python', 'r', 'sas', 'sas', 'scala', 'spss', 'tableau', 'power bi']"/>
  </r>
  <r>
    <x v="8"/>
    <s v="Senior Data Scientist (Austin, TX)"/>
    <s v="Austin, TX"/>
    <s v="Built In Austin"/>
    <x v="0"/>
    <x v="0"/>
    <s v="Texas, United States"/>
    <d v="2023-09-05T23:03:02"/>
    <d v="2023-09-05T00:00:00"/>
    <x v="3"/>
    <x v="0"/>
    <x v="1"/>
    <s v="United States"/>
    <x v="0"/>
    <n v="183000"/>
    <m/>
    <m/>
    <x v="3"/>
    <m/>
    <s v="Google"/>
    <s v="['python', 'r', 'sql', 'express']"/>
  </r>
  <r>
    <x v="8"/>
    <s v="[Job-11685] Senior Data Scientist, Brazil"/>
    <s v="Brazil"/>
    <s v="Ai-Jobs.net"/>
    <x v="0"/>
    <x v="0"/>
    <s v="Brazil"/>
    <d v="2023-09-05T14:50:58"/>
    <d v="2023-09-05T00:00:00"/>
    <x v="3"/>
    <x v="0"/>
    <x v="0"/>
    <s v="Brazil"/>
    <x v="0"/>
    <n v="157500"/>
    <m/>
    <m/>
    <x v="3"/>
    <m/>
    <s v="CI&amp;T"/>
    <m/>
  </r>
  <r>
    <x v="8"/>
    <s v="Senior Data Scientist (Quant)"/>
    <s v="Anywhere"/>
    <s v="LinkedIn"/>
    <x v="0"/>
    <x v="1"/>
    <s v="Illinois, United States"/>
    <d v="2023-09-05T16:03:30"/>
    <d v="2023-09-05T00:00:00"/>
    <x v="3"/>
    <x v="0"/>
    <x v="0"/>
    <s v="United States"/>
    <x v="0"/>
    <n v="185000"/>
    <m/>
    <m/>
    <x v="3"/>
    <m/>
    <s v="Benjamin Douglas"/>
    <s v="['python']"/>
  </r>
  <r>
    <x v="8"/>
    <s v="Senior Data Scientist"/>
    <s v="Katowice, Poland"/>
    <s v="Ai-Jobs.net"/>
    <x v="0"/>
    <x v="0"/>
    <s v="Poland"/>
    <d v="2023-09-04T14:19:10"/>
    <d v="2023-09-04T00:00:00"/>
    <x v="3"/>
    <x v="0"/>
    <x v="0"/>
    <s v="Poland"/>
    <x v="0"/>
    <n v="157500"/>
    <m/>
    <m/>
    <x v="3"/>
    <m/>
    <s v="Vattenfall"/>
    <s v="['azure', 'databricks', 'jupyter', 'git']"/>
  </r>
  <r>
    <x v="8"/>
    <s v="Senior Data Scientist - Contract to Hire"/>
    <s v="Anywhere"/>
    <s v="Upwork"/>
    <x v="2"/>
    <x v="1"/>
    <s v="Texas, United States"/>
    <d v="2023-09-04T11:04:02"/>
    <d v="2023-09-04T00:00:00"/>
    <x v="3"/>
    <x v="0"/>
    <x v="1"/>
    <s v="United States"/>
    <x v="1"/>
    <m/>
    <n v="52.5"/>
    <n v="109200"/>
    <x v="3"/>
    <n v="109200"/>
    <s v="Upwork"/>
    <s v="['python', 'r', 'tensorflow', 'pytorch']"/>
  </r>
  <r>
    <x v="8"/>
    <s v="Senior Data Scientist"/>
    <s v="Englewood, CO"/>
    <s v="IT JobServe"/>
    <x v="0"/>
    <x v="0"/>
    <s v="Sudan"/>
    <d v="2023-09-04T02:08:03"/>
    <d v="2023-09-04T00:00:00"/>
    <x v="3"/>
    <x v="0"/>
    <x v="0"/>
    <s v="Sudan"/>
    <x v="0"/>
    <n v="120000"/>
    <m/>
    <m/>
    <x v="3"/>
    <m/>
    <s v="Appic Solutions"/>
    <s v="['python', 'r', 'scala', 'go', 'java', 'golang', 'aws', 'pytorch', 'spark', 'tensorflow', 'flow', 'git', 'kubernetes', 'jenkins', 'gitlab']"/>
  </r>
  <r>
    <x v="8"/>
    <s v="Senior Data Scientist - Clearance Required"/>
    <s v="Washington, DC"/>
    <s v="Snagajob"/>
    <x v="0"/>
    <x v="0"/>
    <s v="Georgia"/>
    <d v="2023-09-04T18:36:53"/>
    <d v="2023-09-04T00:00:00"/>
    <x v="3"/>
    <x v="0"/>
    <x v="0"/>
    <s v="United States"/>
    <x v="1"/>
    <m/>
    <n v="47.62"/>
    <n v="99049.599999999991"/>
    <x v="3"/>
    <n v="99049.600000000006"/>
    <s v="LMI Consulting, LLC"/>
    <s v="['python', 'databricks', 'spark', 'pyspark', 'qlik']"/>
  </r>
  <r>
    <x v="8"/>
    <s v="Senior Principal Data Scientist"/>
    <s v="San Francisco, CA  (+1 other)"/>
    <s v="Hitmarker"/>
    <x v="0"/>
    <x v="0"/>
    <s v="California, United States"/>
    <d v="2023-09-04T10:03:35"/>
    <d v="2023-09-04T00:00:00"/>
    <x v="3"/>
    <x v="0"/>
    <x v="1"/>
    <s v="United States"/>
    <x v="0"/>
    <n v="270018"/>
    <m/>
    <m/>
    <x v="3"/>
    <m/>
    <s v="Activision"/>
    <s v="['sql']"/>
  </r>
  <r>
    <x v="8"/>
    <s v="Data Scientist - Sr. Data Scientist"/>
    <s v="Pittsburgh, PA"/>
    <s v="Ladders"/>
    <x v="0"/>
    <x v="0"/>
    <s v="New York, United States"/>
    <d v="2023-09-04T11:02:42"/>
    <d v="2023-09-04T00:00:00"/>
    <x v="3"/>
    <x v="0"/>
    <x v="0"/>
    <s v="United States"/>
    <x v="0"/>
    <n v="90000"/>
    <m/>
    <m/>
    <x v="3"/>
    <m/>
    <s v="FedEx"/>
    <s v="['sql', 'r', 'python', 'ruby', 'ruby', 'oracle', 'tableau']"/>
  </r>
  <r>
    <x v="8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0"/>
    <s v="United States"/>
    <x v="0"/>
    <n v="116600"/>
    <m/>
    <m/>
    <x v="3"/>
    <m/>
    <s v="Citi"/>
    <s v="['sas', 'sas', 'r', 'python']"/>
  </r>
  <r>
    <x v="8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1"/>
    <s v="United States"/>
    <x v="0"/>
    <n v="219500"/>
    <m/>
    <m/>
    <x v="3"/>
    <m/>
    <s v="Discord"/>
    <s v="['python', 'sql', 'tensorflow', 'pytorch', 'spark', 'scikit-learn']"/>
  </r>
  <r>
    <x v="8"/>
    <s v="Senior Data Scientist - VP/Tampa, FL (hybrid)"/>
    <s v="Tampa, FL"/>
    <s v="KTLA Jobs"/>
    <x v="0"/>
    <x v="0"/>
    <s v="Georgia"/>
    <d v="2023-09-04T21:36:42"/>
    <d v="2023-09-04T00:00:00"/>
    <x v="3"/>
    <x v="0"/>
    <x v="0"/>
    <s v="United States"/>
    <x v="0"/>
    <n v="137610"/>
    <m/>
    <m/>
    <x v="3"/>
    <m/>
    <s v="Citi"/>
    <s v="['python', 'numpy', 'matplotlib', 'pandas', 'scikit-learn']"/>
  </r>
  <r>
    <x v="8"/>
    <s v="Senior Data Scientist - Now Hiring"/>
    <s v="Niskayuna, NY"/>
    <s v="Snagajob"/>
    <x v="0"/>
    <x v="0"/>
    <s v="New York, United States"/>
    <d v="2023-09-04T06:03:16"/>
    <d v="2023-09-04T00:00:00"/>
    <x v="3"/>
    <x v="0"/>
    <x v="0"/>
    <s v="United States"/>
    <x v="1"/>
    <m/>
    <n v="37.515000000000001"/>
    <n v="78031.199999999997"/>
    <x v="3"/>
    <n v="78031.199999999997"/>
    <s v="Naval Nuclear Laboratory"/>
    <s v="['python', 'r', 'tableau']"/>
  </r>
  <r>
    <x v="8"/>
    <s v="Sr. Data Scientist, Content"/>
    <s v="San Francisco, CA"/>
    <s v="Snagajob"/>
    <x v="0"/>
    <x v="0"/>
    <s v="California, United States"/>
    <d v="2023-09-04T06:03:35"/>
    <d v="2023-09-04T00:00:00"/>
    <x v="3"/>
    <x v="0"/>
    <x v="0"/>
    <s v="United States"/>
    <x v="1"/>
    <m/>
    <n v="53.384999999999998"/>
    <n v="111040.8"/>
    <x v="3"/>
    <n v="111040.8"/>
    <s v="Pinterest"/>
    <s v="['sql', 'python', 'r']"/>
  </r>
  <r>
    <x v="8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0"/>
    <s v="United States"/>
    <x v="0"/>
    <n v="240000"/>
    <m/>
    <m/>
    <x v="3"/>
    <m/>
    <s v="Jobot"/>
    <s v="['python', 'sql', 'spark']"/>
  </r>
  <r>
    <x v="8"/>
    <s v="Senior Data Scientist"/>
    <s v="United States"/>
    <s v="LinkedIn"/>
    <x v="0"/>
    <x v="0"/>
    <s v="Sudan"/>
    <d v="2023-09-04T13:31:20"/>
    <d v="2023-09-04T00:00:00"/>
    <x v="3"/>
    <x v="0"/>
    <x v="0"/>
    <s v="Sudan"/>
    <x v="0"/>
    <n v="200000"/>
    <m/>
    <m/>
    <x v="3"/>
    <m/>
    <s v="Sumner &amp; Scott"/>
    <s v="['python', 'r', 'sql', 'nosql', 'pandas', 'numpy', 'matplotlib', 'scikit-learn', 'hadoop', 'spark']"/>
  </r>
  <r>
    <x v="8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1"/>
    <s v="United States"/>
    <x v="1"/>
    <m/>
    <n v="49.895000000000003"/>
    <n v="103781.6"/>
    <x v="3"/>
    <n v="103781.6"/>
    <s v="Syneos Health/ inVentiv Health Commercial LLC"/>
    <s v="['python', 'r', 'sas', 'sas', 'windows', 'word', 'excel', 'powerpoint', 'flow']"/>
  </r>
  <r>
    <x v="8"/>
    <s v="Senior Data Scientist"/>
    <s v="Delray Beach, FL"/>
    <s v="Get.It"/>
    <x v="0"/>
    <x v="0"/>
    <s v="Florida, United States"/>
    <d v="2023-09-03T15:01:37"/>
    <d v="2023-09-03T00:00:00"/>
    <x v="3"/>
    <x v="0"/>
    <x v="1"/>
    <s v="United States"/>
    <x v="0"/>
    <n v="152669"/>
    <m/>
    <m/>
    <x v="3"/>
    <m/>
    <s v="Get It Recruit - Healthcare"/>
    <s v="['sql', 'r', 'python']"/>
  </r>
  <r>
    <x v="8"/>
    <s v="Senior Data Scientist - Now Hiring"/>
    <s v="Reston, VA"/>
    <s v="Snagajob"/>
    <x v="0"/>
    <x v="0"/>
    <s v="New York, United States"/>
    <d v="2023-09-03T06:02:08"/>
    <d v="2023-09-03T00:00:00"/>
    <x v="3"/>
    <x v="0"/>
    <x v="0"/>
    <s v="United States"/>
    <x v="1"/>
    <m/>
    <n v="47.62"/>
    <n v="99049.599999999991"/>
    <x v="3"/>
    <n v="99049.600000000006"/>
    <s v="Octo Consulting Group"/>
    <s v="['tensorflow', 'pytorch', 'jira']"/>
  </r>
  <r>
    <x v="8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1"/>
    <s v="United States"/>
    <x v="1"/>
    <m/>
    <n v="35.79"/>
    <n v="74443.199999999997"/>
    <x v="3"/>
    <n v="74443.199999999997"/>
    <s v="Hertz"/>
    <s v="['python', 'sql', 'aws', 'tableau', 'docker', 'jenkins']"/>
  </r>
  <r>
    <x v="8"/>
    <s v="Senior Data Scientist - Now Hiring"/>
    <s v="Key West, FL"/>
    <s v="Snagajob"/>
    <x v="0"/>
    <x v="0"/>
    <s v="Georgia"/>
    <d v="2023-09-03T04:20:39"/>
    <d v="2023-09-03T00:00:00"/>
    <x v="3"/>
    <x v="0"/>
    <x v="0"/>
    <s v="United States"/>
    <x v="1"/>
    <m/>
    <n v="36.94"/>
    <n v="76835.199999999997"/>
    <x v="3"/>
    <n v="76835.199999999997"/>
    <s v="BP Energy"/>
    <s v="['python', 'go', 'java', 'c++', 'sql', 'swift', 'hadoop', 'spark']"/>
  </r>
  <r>
    <x v="8"/>
    <s v="Senior Data Scientist"/>
    <s v="Delray Beach, FL"/>
    <s v="Get.It"/>
    <x v="0"/>
    <x v="0"/>
    <s v="Georgia"/>
    <d v="2023-09-03T15:33:54"/>
    <d v="2023-09-03T00:00:00"/>
    <x v="3"/>
    <x v="0"/>
    <x v="1"/>
    <s v="United States"/>
    <x v="0"/>
    <n v="159500"/>
    <m/>
    <m/>
    <x v="3"/>
    <m/>
    <s v="Get It Recruit - Information Technology"/>
    <s v="['sql', 'r', 'python']"/>
  </r>
  <r>
    <x v="8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0"/>
    <s v="United States"/>
    <x v="0"/>
    <n v="137650"/>
    <m/>
    <m/>
    <x v="3"/>
    <m/>
    <s v="Deloitte"/>
    <s v="['python', 'azure', 'gcp', 'aws', 'numpy', 'pandas', 'scikit-learn', 'tensorflow', 'pytorch', 'docker', 'jenkins', 'kubernetes', 'github', 'jira']"/>
  </r>
  <r>
    <x v="8"/>
    <s v="Senior Data Scientist (Risk Lending)"/>
    <s v="Miami, FL"/>
    <s v="LinkedIn"/>
    <x v="0"/>
    <x v="0"/>
    <s v="Florida, United States"/>
    <d v="2023-09-01T19:25:10"/>
    <d v="2023-09-01T00:00:00"/>
    <x v="3"/>
    <x v="0"/>
    <x v="0"/>
    <s v="United States"/>
    <x v="0"/>
    <n v="135000"/>
    <m/>
    <m/>
    <x v="3"/>
    <m/>
    <s v="Benjamin Douglas"/>
    <s v="['python', 'sql', 'r', 'spark', 'hadoop']"/>
  </r>
  <r>
    <x v="8"/>
    <s v="Senior Data Scientist, Growth Analytics"/>
    <s v="Austin, TX"/>
    <s v="Ladders"/>
    <x v="0"/>
    <x v="0"/>
    <s v="Sudan"/>
    <d v="2023-09-01T11:59:50"/>
    <d v="2023-09-01T00:00:00"/>
    <x v="3"/>
    <x v="0"/>
    <x v="1"/>
    <s v="Sudan"/>
    <x v="0"/>
    <n v="90000"/>
    <m/>
    <m/>
    <x v="3"/>
    <m/>
    <s v="Realtor.com"/>
    <s v="['sql']"/>
  </r>
  <r>
    <x v="8"/>
    <s v="Senior Data Scientist"/>
    <s v="Medford, MA"/>
    <s v="Ladders"/>
    <x v="0"/>
    <x v="0"/>
    <s v="New York, United States"/>
    <d v="2023-09-01T11:19:49"/>
    <d v="2023-09-01T00:00:00"/>
    <x v="3"/>
    <x v="0"/>
    <x v="0"/>
    <s v="United States"/>
    <x v="0"/>
    <n v="90000"/>
    <m/>
    <m/>
    <x v="3"/>
    <m/>
    <s v="Agero"/>
    <s v="['go', 'python', 'r', 'sql', 'aws', 'azure', 'hadoop', 'spark', 'tableau', 'power bi']"/>
  </r>
  <r>
    <x v="8"/>
    <s v="Senior Principal Data Scientist - Remote"/>
    <s v="Anywhere"/>
    <s v="Jobgether"/>
    <x v="0"/>
    <x v="1"/>
    <s v="Florida, United States"/>
    <d v="2023-09-01T00:08:37"/>
    <d v="2023-09-01T00:00:00"/>
    <x v="3"/>
    <x v="0"/>
    <x v="1"/>
    <s v="United States"/>
    <x v="0"/>
    <n v="225000"/>
    <m/>
    <m/>
    <x v="3"/>
    <m/>
    <s v="Vericast"/>
    <s v="['python', 'spark']"/>
  </r>
  <r>
    <x v="8"/>
    <s v="Senior data scientist"/>
    <s v="Houston, TX"/>
    <s v="Talent.com"/>
    <x v="0"/>
    <x v="0"/>
    <s v="Sudan"/>
    <d v="2023-09-01T00:24:32"/>
    <d v="2023-09-01T00:00:00"/>
    <x v="3"/>
    <x v="0"/>
    <x v="0"/>
    <s v="Sudan"/>
    <x v="0"/>
    <n v="146000"/>
    <m/>
    <m/>
    <x v="3"/>
    <m/>
    <s v="MD Anderson Cancer Center"/>
    <m/>
  </r>
  <r>
    <x v="8"/>
    <s v="Senior Data Scientist - 4956077"/>
    <s v="Irvine, CA"/>
    <s v="Indeed"/>
    <x v="0"/>
    <x v="0"/>
    <s v="California, United States"/>
    <d v="2023-09-01T16:23:04"/>
    <d v="2023-09-01T00:00:00"/>
    <x v="3"/>
    <x v="0"/>
    <x v="0"/>
    <s v="United States"/>
    <x v="1"/>
    <m/>
    <n v="94.04"/>
    <n v="195603.20000000001"/>
    <x v="3"/>
    <n v="195603.20000000001"/>
    <s v="Accenture"/>
    <s v="['python', 'sql', 'c', 'numpy', 'pandas', 'scikit-learn']"/>
  </r>
  <r>
    <x v="8"/>
    <s v="Senior Data Scientist - AI/ML"/>
    <s v="Anywhere"/>
    <s v="ZipRecruiter"/>
    <x v="0"/>
    <x v="1"/>
    <s v="Texas, United States"/>
    <d v="2023-09-01T17:23:35"/>
    <d v="2023-09-01T00:00:00"/>
    <x v="3"/>
    <x v="0"/>
    <x v="1"/>
    <s v="United States"/>
    <x v="0"/>
    <n v="107700"/>
    <m/>
    <m/>
    <x v="3"/>
    <m/>
    <s v="TIAA"/>
    <s v="['javascript', 'python', 'html', 'css', 'aws', 'azure', 'docker', 'kubernetes']"/>
  </r>
  <r>
    <x v="8"/>
    <s v="Senior R&amp;D Data Scientist"/>
    <s v="Anywhere"/>
    <s v="Indeed"/>
    <x v="0"/>
    <x v="1"/>
    <s v="California, United States"/>
    <d v="2023-09-01T22:23:15"/>
    <d v="2023-09-01T00:00:00"/>
    <x v="3"/>
    <x v="0"/>
    <x v="1"/>
    <s v="United States"/>
    <x v="0"/>
    <n v="145000"/>
    <m/>
    <m/>
    <x v="3"/>
    <m/>
    <s v="RS21 Careers"/>
    <s v="['python', 'r', 'scikit-learn', 'mlr', 'spark', 'hadoop', 'tensorflow', 'keras']"/>
  </r>
  <r>
    <x v="8"/>
    <s v="Senior/Lead Data Scientist"/>
    <s v="Anywhere"/>
    <s v="Indeed"/>
    <x v="0"/>
    <x v="1"/>
    <s v="Sudan"/>
    <d v="2023-09-01T23:59:57"/>
    <d v="2023-09-01T00:00:00"/>
    <x v="3"/>
    <x v="0"/>
    <x v="1"/>
    <s v="Sudan"/>
    <x v="0"/>
    <n v="225000"/>
    <m/>
    <m/>
    <x v="3"/>
    <m/>
    <s v="Sleeper"/>
    <s v="['python', 'sql', 'snowflake', 'redshift', 'bigquery', 'aws', 'gcp', 'azure', 'tensorflow', 'pytorch', 'scikit-learn']"/>
  </r>
  <r>
    <x v="8"/>
    <s v="Senior Data Scientist"/>
    <s v="Overland Park, KS"/>
    <s v="Indeed"/>
    <x v="0"/>
    <x v="0"/>
    <s v="Texas, United States"/>
    <d v="2023-09-01T16:24:02"/>
    <d v="2023-09-01T00:00:00"/>
    <x v="3"/>
    <x v="0"/>
    <x v="0"/>
    <s v="United States"/>
    <x v="1"/>
    <m/>
    <n v="94.04"/>
    <n v="195603.20000000001"/>
    <x v="3"/>
    <n v="195603.20000000001"/>
    <s v="Accenture"/>
    <s v="['python', 'sql', 'c', 'numpy', 'pandas', 'scikit-learn']"/>
  </r>
  <r>
    <x v="8"/>
    <s v="Senior Full Stack Data Scientist - Remote US"/>
    <s v="Anywhere"/>
    <s v="Jobgether"/>
    <x v="0"/>
    <x v="1"/>
    <s v="Texas, United States"/>
    <d v="2023-09-01T07:23:35"/>
    <d v="2023-09-01T00:00:00"/>
    <x v="3"/>
    <x v="0"/>
    <x v="1"/>
    <s v="United States"/>
    <x v="0"/>
    <n v="145000"/>
    <m/>
    <m/>
    <x v="3"/>
    <m/>
    <s v="Syrup Tech"/>
    <s v="['python', 'snowflake', 'redshift', 'databricks', 'pytorch', 'tensorflow', 'scikit-learn', 'spark', 'airflow', 'pandas']"/>
  </r>
  <r>
    <x v="8"/>
    <s v="Senior Data Scientist - remote US"/>
    <s v="Denver, CO"/>
    <s v="Ladders"/>
    <x v="0"/>
    <x v="0"/>
    <s v="Texas, United States"/>
    <d v="2023-09-01T10:23:48"/>
    <d v="2023-09-01T00:00:00"/>
    <x v="3"/>
    <x v="0"/>
    <x v="1"/>
    <s v="United States"/>
    <x v="0"/>
    <n v="175000"/>
    <m/>
    <m/>
    <x v="3"/>
    <m/>
    <s v="GridX"/>
    <s v="['python', 'java', 'scala', 'sql', 'bigquery', 'airflow', 'spark', 'tensorflow', 'pytorch', 'scikit-learn', 'numpy', 'pandas']"/>
  </r>
  <r>
    <x v="8"/>
    <s v="Senior Data Scientist (Remote, Quebec)"/>
    <s v="Anywhere"/>
    <s v="Built In"/>
    <x v="0"/>
    <x v="1"/>
    <s v="Illinois, United States"/>
    <d v="2023-09-01T11:24:25"/>
    <d v="2023-09-01T00:00:00"/>
    <x v="3"/>
    <x v="0"/>
    <x v="0"/>
    <s v="United States"/>
    <x v="0"/>
    <n v="125000"/>
    <m/>
    <m/>
    <x v="3"/>
    <m/>
    <s v="Collective[i]"/>
    <s v="['python', 'sql', 'pytorch', 'tensorflow']"/>
  </r>
  <r>
    <x v="8"/>
    <s v="Senior Analytics Engineer - Looker"/>
    <s v="India"/>
    <s v="Ai-Jobs.net"/>
    <x v="0"/>
    <x v="0"/>
    <s v="India"/>
    <d v="2023-08-31T01:16:42"/>
    <d v="2023-08-31T00:00:00"/>
    <x v="4"/>
    <x v="1"/>
    <x v="0"/>
    <s v="India"/>
    <x v="0"/>
    <n v="147500"/>
    <m/>
    <m/>
    <x v="4"/>
    <m/>
    <s v="Deliveroo"/>
    <s v="['sql', 'python', 'snowflake', 'bigquery', 'redshift', 'looker']"/>
  </r>
  <r>
    <x v="8"/>
    <s v="Senior Data Scientist"/>
    <s v="Chicago, IL"/>
    <s v="Ladders"/>
    <x v="0"/>
    <x v="0"/>
    <s v="Illinois, United States"/>
    <d v="2023-08-31T10:07:29"/>
    <d v="2023-08-31T00:00:00"/>
    <x v="4"/>
    <x v="0"/>
    <x v="0"/>
    <s v="United States"/>
    <x v="0"/>
    <n v="115000"/>
    <m/>
    <m/>
    <x v="4"/>
    <m/>
    <s v="The Kraft Heinz Company"/>
    <s v="['python', 'r', 'azure', 'snowflake', 'spark']"/>
  </r>
  <r>
    <x v="8"/>
    <s v="Senior Data Scientist - Language Modeling and AI"/>
    <s v="Springfield, MO"/>
    <s v="ComputerJobs.com"/>
    <x v="0"/>
    <x v="0"/>
    <s v="Illinois, United States"/>
    <d v="2023-08-31T19:07:48"/>
    <d v="2023-08-31T00:00:00"/>
    <x v="4"/>
    <x v="0"/>
    <x v="1"/>
    <s v="United States"/>
    <x v="0"/>
    <n v="177885.5"/>
    <m/>
    <m/>
    <x v="4"/>
    <m/>
    <s v="Edward Jones"/>
    <s v="['python', 'r', 'scala', 'tensorflow', 'pytorch']"/>
  </r>
  <r>
    <x v="8"/>
    <s v="Senior Data Scientist"/>
    <s v="Charlotte, NC"/>
    <s v="Ladders"/>
    <x v="0"/>
    <x v="0"/>
    <s v="Georgia"/>
    <d v="2023-08-31T07:30:32"/>
    <d v="2023-08-31T00:00:00"/>
    <x v="4"/>
    <x v="0"/>
    <x v="0"/>
    <s v="United States"/>
    <x v="0"/>
    <n v="105000"/>
    <m/>
    <m/>
    <x v="4"/>
    <m/>
    <s v="Lowe’s"/>
    <s v="['python', 'r', 'sql', 'airflow', 'fastapi', 'docker', 'git', 'jenkins']"/>
  </r>
  <r>
    <x v="8"/>
    <s v="SENIOR DATA SCIENTIST"/>
    <s v="United States"/>
    <s v="Indeed"/>
    <x v="0"/>
    <x v="0"/>
    <s v="Texas, United States"/>
    <d v="2023-08-31T21:07:01"/>
    <d v="2023-08-31T00:00:00"/>
    <x v="4"/>
    <x v="0"/>
    <x v="1"/>
    <s v="United States"/>
    <x v="0"/>
    <n v="131456.75"/>
    <m/>
    <m/>
    <x v="4"/>
    <m/>
    <s v="Los Angeles County Department of Human Resources"/>
    <s v="['c', 'sql', 'r', 'python', 'express', 'tableau', 'power bi']"/>
  </r>
  <r>
    <x v="8"/>
    <s v="Senior Data Scientist"/>
    <s v="Reston, VA"/>
    <s v="Ladders"/>
    <x v="0"/>
    <x v="0"/>
    <s v="New York, United States"/>
    <d v="2023-08-31T11:04:14"/>
    <d v="2023-08-31T00:00:00"/>
    <x v="4"/>
    <x v="0"/>
    <x v="1"/>
    <s v="United States"/>
    <x v="0"/>
    <n v="150000"/>
    <m/>
    <m/>
    <x v="4"/>
    <m/>
    <s v="Noblis"/>
    <s v="['python', 'scala', 'r', 'java', 'neo4j', 'aws', 'hadoop', 'spark', 'splunk']"/>
  </r>
  <r>
    <x v="8"/>
    <s v="Senior Data Scientist with AI and ML experience"/>
    <s v="Anywhere"/>
    <s v="Indeed"/>
    <x v="0"/>
    <x v="1"/>
    <s v="California, United States"/>
    <d v="2023-08-31T21:06:02"/>
    <d v="2023-08-31T00:00:00"/>
    <x v="4"/>
    <x v="0"/>
    <x v="1"/>
    <s v="United States"/>
    <x v="0"/>
    <n v="140000"/>
    <m/>
    <m/>
    <x v="4"/>
    <m/>
    <s v="innoVet Health, LLC"/>
    <s v="['python', 'r', 'scala', 'azure', 'aws', 'databricks', 'hadoop', 'spark', 'kafka', 'seaborn']"/>
  </r>
  <r>
    <x v="8"/>
    <s v="Senior Data Scientist - Remote"/>
    <s v="Minnetonka, MN"/>
    <s v="Ladders"/>
    <x v="0"/>
    <x v="0"/>
    <s v="Illinois, United States"/>
    <d v="2023-08-31T08:07:37"/>
    <d v="2023-08-31T00:00:00"/>
    <x v="4"/>
    <x v="0"/>
    <x v="1"/>
    <s v="United States"/>
    <x v="0"/>
    <n v="126000"/>
    <m/>
    <m/>
    <x v="4"/>
    <m/>
    <s v="UnitedHealth Group"/>
    <m/>
  </r>
  <r>
    <x v="8"/>
    <s v="Senior Data Scientist"/>
    <s v="Houston, TX"/>
    <s v="Dice"/>
    <x v="0"/>
    <x v="0"/>
    <s v="Texas, United States"/>
    <d v="2023-08-30T12:05:09"/>
    <d v="2023-08-30T00:00:00"/>
    <x v="4"/>
    <x v="0"/>
    <x v="0"/>
    <s v="United States"/>
    <x v="0"/>
    <n v="170000"/>
    <m/>
    <m/>
    <x v="4"/>
    <m/>
    <s v="Jobot"/>
    <s v="['python', 'r', 'sas', 'sas', 'sql']"/>
  </r>
  <r>
    <x v="8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4"/>
    <x v="0"/>
    <x v="1"/>
    <s v="United States"/>
    <x v="0"/>
    <n v="234500"/>
    <m/>
    <m/>
    <x v="4"/>
    <m/>
    <s v="Snap Inc."/>
    <s v="['sql', 'python', 'r', 'c', 'express']"/>
  </r>
  <r>
    <x v="8"/>
    <s v="Senior Data Scientist"/>
    <s v="San Francisco, CA"/>
    <s v="Indeed"/>
    <x v="0"/>
    <x v="0"/>
    <s v="California, United States"/>
    <d v="2023-08-30T20:04:27"/>
    <d v="2023-08-30T00:00:00"/>
    <x v="4"/>
    <x v="0"/>
    <x v="1"/>
    <s v="United States"/>
    <x v="0"/>
    <n v="167000"/>
    <m/>
    <m/>
    <x v="4"/>
    <m/>
    <s v="Udemy"/>
    <s v="['python']"/>
  </r>
  <r>
    <x v="8"/>
    <s v="Senior Data Scientist"/>
    <m/>
    <s v="LinkedIn"/>
    <x v="0"/>
    <x v="0"/>
    <s v="New York, United States"/>
    <d v="2023-08-30T10:03:28"/>
    <d v="2023-08-30T00:00:00"/>
    <x v="4"/>
    <x v="0"/>
    <x v="1"/>
    <s v="United States"/>
    <x v="0"/>
    <n v="190000"/>
    <m/>
    <m/>
    <x v="4"/>
    <m/>
    <s v="Storm3"/>
    <s v="['sql', 'python']"/>
  </r>
  <r>
    <x v="8"/>
    <s v="Senior Data Scientist"/>
    <s v="Anywhere"/>
    <s v="LinkedIn"/>
    <x v="0"/>
    <x v="1"/>
    <s v="Sudan"/>
    <d v="2023-08-30T17:47:16"/>
    <d v="2023-08-30T00:00:00"/>
    <x v="4"/>
    <x v="0"/>
    <x v="1"/>
    <s v="Sudan"/>
    <x v="0"/>
    <n v="200000"/>
    <m/>
    <m/>
    <x v="4"/>
    <m/>
    <s v="KINETIC"/>
    <m/>
  </r>
  <r>
    <x v="8"/>
    <s v="Senior Data Scientist"/>
    <s v="Baltimore, MD"/>
    <s v="Indeed"/>
    <x v="2"/>
    <x v="0"/>
    <s v="New York, United States"/>
    <d v="2023-08-30T15:04:03"/>
    <d v="2023-08-30T00:00:00"/>
    <x v="4"/>
    <x v="0"/>
    <x v="0"/>
    <s v="United States"/>
    <x v="1"/>
    <m/>
    <n v="72.5"/>
    <n v="150800"/>
    <x v="4"/>
    <n v="150800"/>
    <s v="Galacticos Network Inc"/>
    <s v="['r', 'matlab', 'sql', 'nosql', 'mongodb', 'mongodb', 'python', 'cassandra', 'numpy']"/>
  </r>
  <r>
    <x v="8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4"/>
    <x v="0"/>
    <x v="0"/>
    <s v="United States"/>
    <x v="1"/>
    <m/>
    <n v="24"/>
    <n v="49920"/>
    <x v="4"/>
    <n v="49920"/>
    <s v="SLB"/>
    <s v="['r', 'python', 'tensorflow', 'pytorch']"/>
  </r>
  <r>
    <x v="8"/>
    <s v="Senior Data Scientist/Senior Machine Learning Engineer (Bangkok..."/>
    <s v="Thailand"/>
    <s v="Ai-Jobs.net"/>
    <x v="0"/>
    <x v="0"/>
    <s v="Thailand"/>
    <d v="2023-08-30T22:20:16"/>
    <d v="2023-08-30T00:00:00"/>
    <x v="4"/>
    <x v="0"/>
    <x v="0"/>
    <s v="Thailand"/>
    <x v="0"/>
    <n v="157500"/>
    <m/>
    <m/>
    <x v="4"/>
    <m/>
    <s v="Agoda"/>
    <s v="['sql', 'python', 'scala', 'pyspark']"/>
  </r>
  <r>
    <x v="8"/>
    <s v="Senior Data Scientist - Language Modeling and AI - Full-time ..."/>
    <s v="Lone Jack, MO"/>
    <s v="Snagajob"/>
    <x v="0"/>
    <x v="0"/>
    <s v="Illinois, United States"/>
    <d v="2023-08-30T13:06:20"/>
    <d v="2023-08-30T00:00:00"/>
    <x v="4"/>
    <x v="0"/>
    <x v="1"/>
    <s v="United States"/>
    <x v="1"/>
    <m/>
    <n v="32.5"/>
    <n v="67600"/>
    <x v="4"/>
    <n v="67600"/>
    <s v="EDWARD JONES"/>
    <s v="['python', 'r', 'scala', 'tensorflow', 'pytorch']"/>
  </r>
  <r>
    <x v="8"/>
    <s v="Senior Data Scientist"/>
    <s v="Anywhere"/>
    <s v="Indeed"/>
    <x v="0"/>
    <x v="1"/>
    <s v="California, United States"/>
    <d v="2023-08-30T02:06:26"/>
    <d v="2023-08-30T00:00:00"/>
    <x v="4"/>
    <x v="0"/>
    <x v="1"/>
    <s v="United States"/>
    <x v="0"/>
    <n v="155000"/>
    <m/>
    <m/>
    <x v="4"/>
    <m/>
    <s v="Restaurant365"/>
    <s v="['python', 'sql', 'gcp', 'bigquery', 'snowflake', 'azure', 'redshift', 'pandas', 'numpy', 'tensorflow', 'keras', 'matplotlib', 'airflow']"/>
  </r>
  <r>
    <x v="8"/>
    <s v="Senior Manager Data Science"/>
    <s v="Anywhere"/>
    <s v="Indeed"/>
    <x v="0"/>
    <x v="1"/>
    <s v="Sudan"/>
    <d v="2023-08-30T15:47:13"/>
    <d v="2023-08-30T00:00:00"/>
    <x v="4"/>
    <x v="0"/>
    <x v="1"/>
    <s v="Sudan"/>
    <x v="0"/>
    <n v="129000"/>
    <m/>
    <m/>
    <x v="4"/>
    <m/>
    <s v="Progressive"/>
    <s v="['r', 'python', 'sql', 'aws', 'hadoop', 'github']"/>
  </r>
  <r>
    <x v="8"/>
    <s v="Senior Data Scientist"/>
    <s v="Anywhere"/>
    <s v="LinkedIn"/>
    <x v="0"/>
    <x v="1"/>
    <s v="Illinois, United States"/>
    <d v="2023-08-30T15:06:10"/>
    <d v="2023-08-30T00:00:00"/>
    <x v="4"/>
    <x v="0"/>
    <x v="1"/>
    <s v="United States"/>
    <x v="0"/>
    <n v="155000"/>
    <m/>
    <m/>
    <x v="4"/>
    <m/>
    <s v="Restaurant365"/>
    <s v="['python', 'sql', 'gcp', 'bigquery', 'snowflake', 'azure', 'redshift', 'pandas', 'numpy', 'tensorflow', 'keras', 'matplotlib', 'airflow']"/>
  </r>
  <r>
    <x v="8"/>
    <s v="Senior Data Scientist - Language Modeling and AI"/>
    <s v="St. Louis, MO"/>
    <s v="Indeed"/>
    <x v="0"/>
    <x v="0"/>
    <s v="Georgia"/>
    <d v="2023-08-30T11:53:23"/>
    <d v="2023-08-30T00:00:00"/>
    <x v="4"/>
    <x v="0"/>
    <x v="1"/>
    <s v="United States"/>
    <x v="0"/>
    <n v="177885.5"/>
    <m/>
    <m/>
    <x v="4"/>
    <m/>
    <s v="EDWARD JONES"/>
    <s v="['python', 'r', 'scala', 'tensorflow', 'pytorch']"/>
  </r>
  <r>
    <x v="8"/>
    <s v="Senior Data Scientist Lead"/>
    <s v="United States"/>
    <s v="LinkedIn"/>
    <x v="0"/>
    <x v="0"/>
    <s v="Illinois, United States"/>
    <d v="2023-08-30T15:06:17"/>
    <d v="2023-08-30T00:00:00"/>
    <x v="4"/>
    <x v="0"/>
    <x v="1"/>
    <s v="United States"/>
    <x v="0"/>
    <n v="192000"/>
    <m/>
    <m/>
    <x v="4"/>
    <m/>
    <s v="Securonix"/>
    <s v="['sql', 'python', 'snowflake', 'hadoop', 'jupyter', 'spark']"/>
  </r>
  <r>
    <x v="8"/>
    <s v="Senior Data Scientist"/>
    <s v="Anywhere"/>
    <s v="LinkedIn"/>
    <x v="0"/>
    <x v="1"/>
    <s v="Texas, United States"/>
    <d v="2023-08-30T10:05:50"/>
    <d v="2023-08-30T00:00:00"/>
    <x v="4"/>
    <x v="0"/>
    <x v="0"/>
    <s v="United States"/>
    <x v="0"/>
    <n v="375000"/>
    <m/>
    <m/>
    <x v="4"/>
    <m/>
    <s v="Algo Capital Group"/>
    <s v="['python', 'c++', 'java', 'sql', 'cassandra', 'hadoop', 'spark', 'tableau']"/>
  </r>
  <r>
    <x v="8"/>
    <s v="Senior Data Scientist/Bioinformatician"/>
    <s v="South San Francisco, CA"/>
    <s v="JobServe"/>
    <x v="0"/>
    <x v="0"/>
    <s v="California, United States"/>
    <d v="2023-08-29T07:05:55"/>
    <d v="2023-08-29T00:00:00"/>
    <x v="4"/>
    <x v="0"/>
    <x v="0"/>
    <s v="United States"/>
    <x v="0"/>
    <n v="141500"/>
    <m/>
    <m/>
    <x v="4"/>
    <m/>
    <s v="J&amp;J Family of Companies"/>
    <s v="['python', 'java', 'r', 'html', 'postgresql', 'aws', 'gcp', 'azure', 'redshift', 'snowflake', 'spring', 'rshiny', 'flask', 'docker']"/>
  </r>
  <r>
    <x v="8"/>
    <s v="Senior Data Scientist"/>
    <s v="New York, NY"/>
    <s v="JobServe"/>
    <x v="0"/>
    <x v="0"/>
    <s v="New York, United States"/>
    <d v="2023-08-29T12:04:58"/>
    <d v="2023-08-29T00:00:00"/>
    <x v="4"/>
    <x v="0"/>
    <x v="1"/>
    <s v="United States"/>
    <x v="0"/>
    <n v="98400"/>
    <m/>
    <m/>
    <x v="4"/>
    <m/>
    <s v="Financial Industry Regulatory Authority , Inc."/>
    <s v="['scala', 'r', 'python']"/>
  </r>
  <r>
    <x v="8"/>
    <s v="Senior Analytics Engineer I (Pro-active Pipeline)"/>
    <s v="Islamabad, Pakistan"/>
    <s v="Ai-Jobs.net"/>
    <x v="0"/>
    <x v="0"/>
    <s v="Pakistan"/>
    <d v="2023-08-29T20:00:23"/>
    <d v="2023-08-29T00:00:00"/>
    <x v="4"/>
    <x v="0"/>
    <x v="0"/>
    <s v="Pakistan"/>
    <x v="0"/>
    <n v="90940"/>
    <m/>
    <m/>
    <x v="4"/>
    <m/>
    <s v="PMCL-JAZZ"/>
    <s v="['oracle']"/>
  </r>
  <r>
    <x v="8"/>
    <s v="Sr. Manager Data Science, Marketing &amp; Growth, Amazon Music"/>
    <s v="San Francisco, CA"/>
    <s v="San Francisco - Geebo"/>
    <x v="0"/>
    <x v="0"/>
    <s v="California, United States"/>
    <d v="2023-08-29T00:03:58"/>
    <d v="2023-08-29T00:00:00"/>
    <x v="4"/>
    <x v="1"/>
    <x v="0"/>
    <s v="United States"/>
    <x v="1"/>
    <m/>
    <n v="24"/>
    <n v="49920"/>
    <x v="4"/>
    <n v="49920"/>
    <s v="Amazon.com Services LLC"/>
    <m/>
  </r>
  <r>
    <x v="8"/>
    <s v="Senior Data Scientist, Babylist Shop"/>
    <s v="Emeryville, CA"/>
    <s v="JobServe"/>
    <x v="0"/>
    <x v="0"/>
    <s v="California, United States"/>
    <d v="2023-08-29T12:06:09"/>
    <d v="2023-08-29T00:00:00"/>
    <x v="4"/>
    <x v="0"/>
    <x v="1"/>
    <s v="United States"/>
    <x v="0"/>
    <n v="156246"/>
    <m/>
    <m/>
    <x v="4"/>
    <m/>
    <s v="Babylist"/>
    <s v="['python']"/>
  </r>
  <r>
    <x v="8"/>
    <s v="Senior Data Scientist"/>
    <s v="Palo Alto, CA"/>
    <s v="Indeed"/>
    <x v="0"/>
    <x v="0"/>
    <s v="California, United States"/>
    <d v="2023-08-29T18:05:55"/>
    <d v="2023-08-29T00:00:00"/>
    <x v="4"/>
    <x v="0"/>
    <x v="1"/>
    <s v="United States"/>
    <x v="0"/>
    <n v="191000"/>
    <m/>
    <m/>
    <x v="4"/>
    <m/>
    <s v="Navan"/>
    <s v="['go', 'python', 'sql', 'numpy', 'pandas', 'tensorflow', 'tableau', 'git']"/>
  </r>
  <r>
    <x v="8"/>
    <s v="Sr Data Scientist- Media Analytics &amp; Insights - Now Hiring"/>
    <s v="Columbus, OH"/>
    <s v="Snagajob"/>
    <x v="0"/>
    <x v="0"/>
    <s v="Georgia"/>
    <d v="2023-08-29T04:15:28"/>
    <d v="2023-08-29T00:00:00"/>
    <x v="4"/>
    <x v="0"/>
    <x v="0"/>
    <s v="United States"/>
    <x v="1"/>
    <m/>
    <n v="33.43"/>
    <n v="69534.399999999994"/>
    <x v="4"/>
    <n v="69534.399999999994"/>
    <s v="Citizens"/>
    <s v="['sas', 'sas', 'sql', 'r', 'python']"/>
  </r>
  <r>
    <x v="8"/>
    <s v="Senior Data Scientist"/>
    <s v="Austin, TX"/>
    <s v="JobServe"/>
    <x v="0"/>
    <x v="0"/>
    <s v="Sudan"/>
    <d v="2023-08-29T13:03:11"/>
    <d v="2023-08-29T00:00:00"/>
    <x v="4"/>
    <x v="0"/>
    <x v="1"/>
    <s v="Sudan"/>
    <x v="0"/>
    <n v="146500"/>
    <m/>
    <m/>
    <x v="4"/>
    <m/>
    <s v="CGI Group, Inc."/>
    <s v="['r', 'python', 'sql', 'c', 'snowflake', 'redshift', 'bigquery', 'azure', 'databricks', 'matplotlib', 'tableau']"/>
  </r>
  <r>
    <x v="8"/>
    <s v="Senior Data Scientist"/>
    <s v="Boston, MA"/>
    <s v="Snagajob"/>
    <x v="0"/>
    <x v="0"/>
    <s v="New York, United States"/>
    <d v="2023-08-29T20:05:13"/>
    <d v="2023-08-29T00:00:00"/>
    <x v="4"/>
    <x v="0"/>
    <x v="0"/>
    <s v="United States"/>
    <x v="1"/>
    <m/>
    <n v="46.05"/>
    <n v="95784"/>
    <x v="4"/>
    <n v="95784"/>
    <s v="Deep Genomics Inc."/>
    <s v="['python', 'r', 'c++', 'java', 'html', 'sql', 'shell', 'pandas', 'numpy', 'matplotlib', 'ggplot2', 'tensorflow', 'pytorch', 'keras', 'linux']"/>
  </r>
  <r>
    <x v="8"/>
    <s v="SENIOR DATA SCIENTIST"/>
    <s v="South San Francisco, CA"/>
    <s v="Snagajob"/>
    <x v="0"/>
    <x v="0"/>
    <s v="California, United States"/>
    <d v="2023-08-29T20:06:14"/>
    <d v="2023-08-29T00:00:00"/>
    <x v="4"/>
    <x v="0"/>
    <x v="0"/>
    <s v="United States"/>
    <x v="1"/>
    <m/>
    <n v="53.384999999999998"/>
    <n v="111040.8"/>
    <x v="4"/>
    <n v="111040.8"/>
    <s v="Genentech, Inc."/>
    <m/>
  </r>
  <r>
    <x v="8"/>
    <s v="Senior Data Scientist - TS CLEARANCE"/>
    <s v="United States"/>
    <s v="LinkedIn"/>
    <x v="0"/>
    <x v="0"/>
    <s v="Sudan"/>
    <d v="2023-08-29T15:03:44"/>
    <d v="2023-08-29T00:00:00"/>
    <x v="4"/>
    <x v="0"/>
    <x v="1"/>
    <s v="Sudan"/>
    <x v="0"/>
    <n v="180000"/>
    <m/>
    <m/>
    <x v="4"/>
    <m/>
    <s v="Harnham"/>
    <s v="['python', 'sql']"/>
  </r>
  <r>
    <x v="8"/>
    <s v="VP, Data Science &amp; AI"/>
    <s v="Menlo Park, CA"/>
    <s v="Ladders"/>
    <x v="0"/>
    <x v="0"/>
    <s v="California, United States"/>
    <d v="2023-08-29T07:06:14"/>
    <d v="2023-08-29T00:00:00"/>
    <x v="4"/>
    <x v="0"/>
    <x v="0"/>
    <s v="United States"/>
    <x v="0"/>
    <n v="375000"/>
    <m/>
    <m/>
    <x v="4"/>
    <m/>
    <s v="Deepcell"/>
    <s v="['python', 'r']"/>
  </r>
  <r>
    <x v="8"/>
    <s v="REMOTE - Sr. Data Scientist"/>
    <s v="Chesterfield, MO"/>
    <s v="Ladders"/>
    <x v="0"/>
    <x v="0"/>
    <s v="Illinois, United States"/>
    <d v="2023-08-29T08:07:19"/>
    <d v="2023-08-29T00:00:00"/>
    <x v="4"/>
    <x v="0"/>
    <x v="0"/>
    <s v="United States"/>
    <x v="0"/>
    <n v="125000"/>
    <m/>
    <m/>
    <x v="4"/>
    <m/>
    <s v="Insight Global"/>
    <s v="['python', 'sql']"/>
  </r>
  <r>
    <x v="8"/>
    <s v="Senior Data Scientist, Federal  Marketing - Now Hiring"/>
    <s v="Raleigh, NC"/>
    <s v="Snagajob"/>
    <x v="0"/>
    <x v="0"/>
    <s v="Georgia"/>
    <d v="2023-08-28T22:15:34"/>
    <d v="2023-08-28T00:00:00"/>
    <x v="4"/>
    <x v="0"/>
    <x v="0"/>
    <s v="United States"/>
    <x v="1"/>
    <m/>
    <n v="43.71"/>
    <n v="90916.800000000003"/>
    <x v="4"/>
    <n v="90916.800000000003"/>
    <s v="Dell"/>
    <s v="['python', 'pandas', 'scikit-learn', 'tensorflow', 'pytorch', 'jupyter']"/>
  </r>
  <r>
    <x v="8"/>
    <s v="Senior Data Scientist (LLM / Transformer)"/>
    <s v="Anywhere"/>
    <s v="LinkedIn"/>
    <x v="0"/>
    <x v="1"/>
    <s v="Georgia"/>
    <d v="2023-08-28T10:15:25"/>
    <d v="2023-08-28T00:00:00"/>
    <x v="4"/>
    <x v="0"/>
    <x v="1"/>
    <s v="United States"/>
    <x v="0"/>
    <n v="192500"/>
    <m/>
    <m/>
    <x v="4"/>
    <m/>
    <s v="Jobot"/>
    <s v="['python', 'r', 'hadoop', 'spark']"/>
  </r>
  <r>
    <x v="8"/>
    <s v="Senior Data Scientist, Federal  Marketing"/>
    <s v="Simpsonville, SC"/>
    <s v="Snagajob"/>
    <x v="0"/>
    <x v="0"/>
    <s v="Georgia"/>
    <d v="2023-08-28T02:37:46"/>
    <d v="2023-08-28T00:00:00"/>
    <x v="4"/>
    <x v="0"/>
    <x v="0"/>
    <s v="United States"/>
    <x v="1"/>
    <m/>
    <n v="37.130000000000003"/>
    <n v="77230.400000000009"/>
    <x v="4"/>
    <n v="77230.399999999994"/>
    <s v="Dell"/>
    <s v="['python', 'pandas', 'scikit-learn', 'tensorflow', 'pytorch', 'jupyter']"/>
  </r>
  <r>
    <x v="8"/>
    <s v="Senior Machine Learning Developer"/>
    <s v="Canada"/>
    <s v="Ai-Jobs.net"/>
    <x v="0"/>
    <x v="0"/>
    <s v="Canada"/>
    <d v="2023-08-28T21:35:07"/>
    <d v="2023-08-28T00:00:00"/>
    <x v="4"/>
    <x v="0"/>
    <x v="0"/>
    <s v="Canada"/>
    <x v="0"/>
    <n v="54907"/>
    <m/>
    <m/>
    <x v="4"/>
    <m/>
    <s v="Elasticsearch"/>
    <s v="['python', 'aws', 'gcp', 'bigquery', 'airflow', 'kubernetes']"/>
  </r>
  <r>
    <x v="8"/>
    <s v="Senior Data Scientist"/>
    <s v="Newark, CA"/>
    <s v="IT JobServe"/>
    <x v="0"/>
    <x v="0"/>
    <s v="California, United States"/>
    <d v="2023-08-28T19:04:09"/>
    <d v="2023-08-28T00:00:00"/>
    <x v="4"/>
    <x v="0"/>
    <x v="1"/>
    <s v="United States"/>
    <x v="0"/>
    <n v="154500"/>
    <m/>
    <m/>
    <x v="4"/>
    <m/>
    <s v="Lucid Motors"/>
    <s v="['python', 'scala', 'java', 'tensorflow', 'keras', 'pytorch', 'mxnet', 'spark', 'airflow', 'tableau', 'kubernetes']"/>
  </r>
  <r>
    <x v="8"/>
    <s v="Senior Data Scientist"/>
    <s v="San Jose, CA"/>
    <s v="JobServe"/>
    <x v="0"/>
    <x v="0"/>
    <s v="California, United States"/>
    <d v="2023-08-28T20:03:58"/>
    <d v="2023-08-28T00:00:00"/>
    <x v="4"/>
    <x v="0"/>
    <x v="1"/>
    <s v="United States"/>
    <x v="0"/>
    <n v="174375"/>
    <m/>
    <m/>
    <x v="4"/>
    <m/>
    <s v="Mcafee"/>
    <s v="['python', 'r', 'sql', 'aws', 'gcp', 'databricks', 'pyspark']"/>
  </r>
  <r>
    <x v="8"/>
    <s v="Senior Data Scientist"/>
    <s v="San Francisco, CA"/>
    <s v="JobServe"/>
    <x v="0"/>
    <x v="0"/>
    <s v="California, United States"/>
    <d v="2023-08-28T19:03:48"/>
    <d v="2023-08-28T00:00:00"/>
    <x v="4"/>
    <x v="0"/>
    <x v="1"/>
    <s v="United States"/>
    <x v="0"/>
    <n v="150000"/>
    <m/>
    <m/>
    <x v="4"/>
    <m/>
    <s v="hims &amp; hers"/>
    <s v="['python', 'r', 'sql', 'aws']"/>
  </r>
  <r>
    <x v="8"/>
    <s v="Senior Research Scientist | AI | Biosignal &amp; Analytics"/>
    <s v="Porto, Portugal"/>
    <s v="Ai-Jobs.net"/>
    <x v="0"/>
    <x v="0"/>
    <s v="Portugal"/>
    <d v="2023-08-28T19:35:34"/>
    <d v="2023-08-28T00:00:00"/>
    <x v="4"/>
    <x v="0"/>
    <x v="0"/>
    <s v="Portugal"/>
    <x v="0"/>
    <n v="149653"/>
    <m/>
    <m/>
    <x v="4"/>
    <m/>
    <s v="iLoF - Intelligent Lab on Fiber"/>
    <s v="['go', 'python', 'matlab', 'julia']"/>
  </r>
  <r>
    <x v="8"/>
    <s v="Senior Data Scientist - Clearance Required"/>
    <s v="Tysons, VA"/>
    <s v="Snagajob"/>
    <x v="0"/>
    <x v="0"/>
    <s v="New York, United States"/>
    <d v="2023-08-28T06:03:25"/>
    <d v="2023-08-28T00:00:00"/>
    <x v="4"/>
    <x v="0"/>
    <x v="0"/>
    <s v="United States"/>
    <x v="1"/>
    <m/>
    <n v="47.62"/>
    <n v="99049.599999999991"/>
    <x v="4"/>
    <n v="99049.600000000006"/>
    <s v="LMI Consulting, LLC"/>
    <s v="['python', 'sql', 'r', 'tableau', 'power bi']"/>
  </r>
  <r>
    <x v="8"/>
    <s v="Senior BI Analytics Developer"/>
    <s v="Los Angeles, CA"/>
    <s v="LinkedIn"/>
    <x v="0"/>
    <x v="0"/>
    <s v="California, United States"/>
    <d v="2023-08-28T18:01:25"/>
    <d v="2023-08-28T00:00:00"/>
    <x v="4"/>
    <x v="0"/>
    <x v="0"/>
    <s v="United States"/>
    <x v="0"/>
    <n v="125000"/>
    <m/>
    <m/>
    <x v="4"/>
    <m/>
    <s v="Motion Picture Industry Pension &amp; Health Plans"/>
    <s v="['sql', 'mongo', 'oracle', 'alteryx', 'power bi', 'tableau', 'ssrs']"/>
  </r>
  <r>
    <x v="8"/>
    <s v="Senior Data Scientist, Analytics (Communities)"/>
    <s v="San Francisco, CA"/>
    <s v="Ladders"/>
    <x v="0"/>
    <x v="0"/>
    <s v="California, United States"/>
    <d v="2023-08-28T09:03:37"/>
    <d v="2023-08-28T00:00:00"/>
    <x v="4"/>
    <x v="0"/>
    <x v="1"/>
    <s v="United States"/>
    <x v="0"/>
    <n v="175000"/>
    <m/>
    <m/>
    <x v="4"/>
    <m/>
    <s v="Discord"/>
    <s v="['sql', 'bigquery', 'tableau', 'looker']"/>
  </r>
  <r>
    <x v="8"/>
    <s v="Senior Data Scientist, Federal  Marketing - Full-time / Part-time"/>
    <s v="Charlotte, NC"/>
    <s v="Snagajob"/>
    <x v="0"/>
    <x v="0"/>
    <s v="Illinois, United States"/>
    <d v="2023-08-28T03:04:41"/>
    <d v="2023-08-28T00:00:00"/>
    <x v="4"/>
    <x v="0"/>
    <x v="0"/>
    <s v="United States"/>
    <x v="1"/>
    <m/>
    <n v="50.55"/>
    <n v="105144"/>
    <x v="4"/>
    <n v="105144"/>
    <s v="Dell"/>
    <s v="['python', 'pandas', 'scikit-learn', 'tensorflow', 'pytorch', 'jupyter']"/>
  </r>
  <r>
    <x v="8"/>
    <s v="Senior Data Scientist , Search and Personalization (14498) ..."/>
    <s v="Anywhere"/>
    <s v="Built In Chicago"/>
    <x v="0"/>
    <x v="1"/>
    <s v="Illinois, United States"/>
    <d v="2023-08-28T23:04:47"/>
    <d v="2023-08-28T00:00:00"/>
    <x v="4"/>
    <x v="0"/>
    <x v="1"/>
    <s v="United States"/>
    <x v="0"/>
    <n v="163000"/>
    <m/>
    <m/>
    <x v="4"/>
    <m/>
    <s v="Getty Images"/>
    <s v="['python', 'sql', 'scikit-learn', 'numpy', 'pandas', 'tensorflow', 'spark']"/>
  </r>
  <r>
    <x v="8"/>
    <s v="Senior Data Scientist, Machine Learning (Nlp)"/>
    <s v="San Francisco, CA"/>
    <s v="Ladders"/>
    <x v="0"/>
    <x v="0"/>
    <s v="California, United States"/>
    <d v="2023-08-28T09:03:40"/>
    <d v="2023-08-28T00:00:00"/>
    <x v="4"/>
    <x v="0"/>
    <x v="1"/>
    <s v="United States"/>
    <x v="0"/>
    <n v="225000"/>
    <m/>
    <m/>
    <x v="4"/>
    <m/>
    <s v="Discord"/>
    <s v="['python', 'sql', 'tensorflow', 'pytorch', 'spark', 'scikit-learn']"/>
  </r>
  <r>
    <x v="8"/>
    <s v="Senior Data Scientist, Customer Modeling - Full-time / Part-time"/>
    <s v="Miami, FL"/>
    <s v="Snagajob"/>
    <x v="0"/>
    <x v="0"/>
    <s v="Florida, United States"/>
    <d v="2023-08-27T06:05:05"/>
    <d v="2023-08-27T00:00:00"/>
    <x v="4"/>
    <x v="0"/>
    <x v="0"/>
    <s v="United States"/>
    <x v="1"/>
    <m/>
    <n v="40.1"/>
    <n v="83408"/>
    <x v="4"/>
    <n v="83408"/>
    <s v="Lennar Corporation"/>
    <s v="['python', 'sql']"/>
  </r>
  <r>
    <x v="8"/>
    <s v="PowerBI Developer Sr. Data Scientist"/>
    <s v="Reston, VA"/>
    <s v="Ladders"/>
    <x v="0"/>
    <x v="0"/>
    <s v="New York, United States"/>
    <d v="2023-08-27T06:02:43"/>
    <d v="2023-08-27T00:00:00"/>
    <x v="4"/>
    <x v="0"/>
    <x v="0"/>
    <s v="United States"/>
    <x v="0"/>
    <n v="105000"/>
    <m/>
    <m/>
    <x v="4"/>
    <m/>
    <s v="SAIC"/>
    <s v="['sql', 'power bi', 'tableau', 'qlik', 'cognos', 'dax']"/>
  </r>
  <r>
    <x v="8"/>
    <s v="Senior Data Scientist Engineer - Full-time / Part-time"/>
    <s v="Edison, NJ"/>
    <s v="Snagajob"/>
    <x v="0"/>
    <x v="0"/>
    <s v="New York, United States"/>
    <d v="2023-08-27T18:02:41"/>
    <d v="2023-08-27T00:00:00"/>
    <x v="4"/>
    <x v="0"/>
    <x v="1"/>
    <s v="United States"/>
    <x v="1"/>
    <m/>
    <n v="49.895000000000003"/>
    <n v="103781.6"/>
    <x v="4"/>
    <n v="103781.6"/>
    <s v="RGA Reinsurance Company"/>
    <s v="['r', 'python', 'sas', 'sas', 'matlab', 'vba', 'sql', 'javascript', 'html', 'oracle', 'excel']"/>
  </r>
  <r>
    <x v="8"/>
    <s v="Senior Data Scientist"/>
    <s v="United States"/>
    <s v="LinkedIn"/>
    <x v="0"/>
    <x v="0"/>
    <s v="Texas, United States"/>
    <d v="2023-08-27T17:03:53"/>
    <d v="2023-08-27T00:00:00"/>
    <x v="4"/>
    <x v="0"/>
    <x v="0"/>
    <s v="United States"/>
    <x v="0"/>
    <n v="160000"/>
    <m/>
    <m/>
    <x v="4"/>
    <m/>
    <s v="Lawrence Harvey"/>
    <s v="['sql', 'python', 'r', 'pytorch', 'tensorflow', 'keras']"/>
  </r>
  <r>
    <x v="8"/>
    <s v="Senior Data Scientist - Finance Analytics"/>
    <s v="Chicago, IL"/>
    <s v="Ladders"/>
    <x v="0"/>
    <x v="0"/>
    <s v="Illinois, United States"/>
    <d v="2023-08-27T09:04:16"/>
    <d v="2023-08-27T00:00:00"/>
    <x v="4"/>
    <x v="0"/>
    <x v="1"/>
    <s v="United States"/>
    <x v="0"/>
    <n v="135000"/>
    <m/>
    <m/>
    <x v="4"/>
    <m/>
    <s v="CVS Health"/>
    <s v="['python', 'sql', 'phoenix']"/>
  </r>
  <r>
    <x v="8"/>
    <s v="Senior Data Scientist"/>
    <s v="South San Francisco, CA"/>
    <s v="Ladders"/>
    <x v="0"/>
    <x v="0"/>
    <s v="California, United States"/>
    <d v="2023-08-26T09:03:33"/>
    <d v="2023-08-26T00:00:00"/>
    <x v="4"/>
    <x v="0"/>
    <x v="0"/>
    <s v="United States"/>
    <x v="0"/>
    <n v="237000"/>
    <m/>
    <m/>
    <x v="4"/>
    <m/>
    <s v="Genentech"/>
    <s v="['r', 'python', 'aws', 'gcp', 'spark', 'tensorflow', 'keras', 'pytorch', 'nltk', 'hadoop', 'tableau', 'qlik']"/>
  </r>
  <r>
    <x v="8"/>
    <s v="Senior Data Scientist - Financial Modeling and Econometrics"/>
    <s v="Charlotte, NC"/>
    <s v="ProActuary"/>
    <x v="0"/>
    <x v="0"/>
    <s v="New York, United States"/>
    <d v="2023-08-26T07:02:45"/>
    <d v="2023-08-26T00:00:00"/>
    <x v="4"/>
    <x v="0"/>
    <x v="1"/>
    <s v="United States"/>
    <x v="0"/>
    <n v="189000"/>
    <m/>
    <m/>
    <x v="4"/>
    <m/>
    <s v="United Services Automobile Association"/>
    <s v="['python', 'r', 'sql', 'nosql', 'pandas', 'numpy', 'scikit-learn', 'hadoop', 'spark', 'tableau', 'power bi', 'flow']"/>
  </r>
  <r>
    <x v="8"/>
    <s v="Senior Manager, Data Science"/>
    <s v="Seoul, South Korea"/>
    <s v="Ai-Jobs.net"/>
    <x v="0"/>
    <x v="0"/>
    <s v="South Korea"/>
    <d v="2023-08-26T08:54:28"/>
    <d v="2023-08-26T00:00:00"/>
    <x v="4"/>
    <x v="0"/>
    <x v="0"/>
    <s v="South Korea"/>
    <x v="0"/>
    <n v="79200"/>
    <m/>
    <m/>
    <x v="4"/>
    <m/>
    <s v="Visa"/>
    <s v="['python', 'r', 'sql', 'spark', 'jupyter', 'pytorch', 'tensorflow', 'tableau', 'word', 'excel', 'powerpoint']"/>
  </r>
  <r>
    <x v="8"/>
    <s v="Senior Data Scientist - Data Ventures"/>
    <s v="Bentonville, AR"/>
    <s v="Ladders"/>
    <x v="0"/>
    <x v="0"/>
    <s v="Texas, United States"/>
    <d v="2023-08-26T08:04:13"/>
    <d v="2023-08-26T00:00:00"/>
    <x v="4"/>
    <x v="0"/>
    <x v="1"/>
    <s v="United States"/>
    <x v="0"/>
    <n v="125000"/>
    <m/>
    <m/>
    <x v="4"/>
    <m/>
    <s v="Walmart"/>
    <s v="['sql', 'nosql', 'python', 'r', 'scala', 'gcp', 'spark', 'tensorflow']"/>
  </r>
  <r>
    <x v="8"/>
    <s v="Senior Data Scientist, Federal  Marketing"/>
    <s v="Hopkinton, MA"/>
    <s v="Ladders"/>
    <x v="0"/>
    <x v="0"/>
    <s v="New York, United States"/>
    <d v="2023-08-26T11:02:47"/>
    <d v="2023-08-26T00:00:00"/>
    <x v="4"/>
    <x v="0"/>
    <x v="0"/>
    <s v="United States"/>
    <x v="0"/>
    <n v="125000"/>
    <m/>
    <m/>
    <x v="4"/>
    <m/>
    <s v="Dell"/>
    <s v="['python', 'pandas', 'scikit-learn', 'tensorflow', 'pytorch', 'jupyter']"/>
  </r>
  <r>
    <x v="8"/>
    <s v="Senior Data Scientist"/>
    <s v="Anywhere"/>
    <s v="Indeed"/>
    <x v="0"/>
    <x v="1"/>
    <s v="California, United States"/>
    <d v="2023-08-25T16:04:41"/>
    <d v="2023-08-25T00:00:00"/>
    <x v="4"/>
    <x v="0"/>
    <x v="1"/>
    <s v="United States"/>
    <x v="0"/>
    <n v="175000"/>
    <m/>
    <m/>
    <x v="4"/>
    <m/>
    <s v="Cape Analytics"/>
    <s v="['c', 'python', 'sql', 'nosql', 'aws', 'gcp', 'pytorch', 'tensorflow', 'spark', 'numpy', 'pandas', 'matplotlib', 'jupyter', 'flow', 'docker', 'git']"/>
  </r>
  <r>
    <x v="8"/>
    <s v="Senior Data Scientist - Financial Modeling and Econometrics"/>
    <s v="Charlotte, NC"/>
    <s v="Indeed"/>
    <x v="0"/>
    <x v="0"/>
    <s v="Florida, United States"/>
    <d v="2023-08-25T14:07:18"/>
    <d v="2023-08-25T00:00:00"/>
    <x v="4"/>
    <x v="0"/>
    <x v="1"/>
    <s v="United States"/>
    <x v="0"/>
    <n v="189000"/>
    <m/>
    <m/>
    <x v="4"/>
    <m/>
    <s v="USAA"/>
    <s v="['python', 'r', 'sql', 'nosql', 'pandas', 'numpy', 'scikit-learn', 'hadoop', 'spark', 'tableau', 'power bi', 'flow']"/>
  </r>
  <r>
    <x v="8"/>
    <s v="Senior Quantitative Analyst, Data Science"/>
    <s v="Hicksville, NY"/>
    <s v="ZipRecruiter"/>
    <x v="0"/>
    <x v="0"/>
    <s v="New York, United States"/>
    <d v="2023-08-25T01:00:26"/>
    <d v="2023-08-25T00:00:00"/>
    <x v="4"/>
    <x v="0"/>
    <x v="0"/>
    <s v="United States"/>
    <x v="0"/>
    <n v="134000"/>
    <m/>
    <m/>
    <x v="4"/>
    <m/>
    <s v="National Grid (UK)"/>
    <s v="['python', 'r', 'sql', 'excel']"/>
  </r>
  <r>
    <x v="8"/>
    <s v="Senior Data Scientist, Pricing"/>
    <s v="Miami, FL"/>
    <s v="Snagajob"/>
    <x v="0"/>
    <x v="0"/>
    <s v="Florida, United States"/>
    <d v="2023-08-25T06:07:12"/>
    <d v="2023-08-25T00:00:00"/>
    <x v="4"/>
    <x v="0"/>
    <x v="0"/>
    <s v="United States"/>
    <x v="1"/>
    <m/>
    <n v="40.1"/>
    <n v="83408"/>
    <x v="4"/>
    <n v="83408"/>
    <s v="Lennar Corporation"/>
    <s v="['python', 'sql']"/>
  </r>
  <r>
    <x v="8"/>
    <s v="Senior Data Scientist"/>
    <s v="Anywhere"/>
    <s v="LinkedIn"/>
    <x v="0"/>
    <x v="1"/>
    <s v="Sudan"/>
    <d v="2023-08-25T20:41:02"/>
    <d v="2023-08-25T00:00:00"/>
    <x v="4"/>
    <x v="0"/>
    <x v="1"/>
    <s v="Sudan"/>
    <x v="0"/>
    <n v="175000"/>
    <m/>
    <m/>
    <x v="4"/>
    <m/>
    <s v="CAPE Analytics"/>
    <s v="['c', 'python', 'sql', 'nosql', 'aws', 'gcp', 'pytorch', 'tensorflow', 'spark', 'numpy', 'pandas', 'matplotlib', 'jupyter', 'flow', 'docker', 'git']"/>
  </r>
  <r>
    <x v="8"/>
    <s v="Senior Generative AI Data Scientist"/>
    <s v="New York, NY"/>
    <s v="Ladders"/>
    <x v="0"/>
    <x v="0"/>
    <s v="New York, United States"/>
    <d v="2023-08-25T02:03:56"/>
    <d v="2023-08-25T00:00:00"/>
    <x v="4"/>
    <x v="0"/>
    <x v="1"/>
    <s v="United States"/>
    <x v="0"/>
    <n v="187500"/>
    <m/>
    <m/>
    <x v="4"/>
    <m/>
    <s v="Amazon"/>
    <s v="['go', 'sas', 'sas', 'sql', 'python', 'r', 'matlab', 'aws']"/>
  </r>
  <r>
    <x v="8"/>
    <s v="Senior Data Scientist"/>
    <s v="Peoria, IL"/>
    <s v="Indeed"/>
    <x v="2"/>
    <x v="0"/>
    <s v="Illinois, United States"/>
    <d v="2023-08-24T15:06:44"/>
    <d v="2023-08-24T00:00:00"/>
    <x v="4"/>
    <x v="0"/>
    <x v="0"/>
    <s v="United States"/>
    <x v="1"/>
    <m/>
    <n v="58.244999999999997"/>
    <n v="121149.59999999999"/>
    <x v="4"/>
    <n v="121149.6"/>
    <s v="eTek IT Services, Inc."/>
    <s v="['python', 'numpy', 'pandas']"/>
  </r>
  <r>
    <x v="8"/>
    <s v="Senior Applied Data Scientist (Experience with MTA)"/>
    <s v="Anywhere"/>
    <s v="Indeed"/>
    <x v="0"/>
    <x v="1"/>
    <s v="California, United States"/>
    <d v="2023-08-24T16:05:24"/>
    <d v="2023-08-24T00:00:00"/>
    <x v="4"/>
    <x v="0"/>
    <x v="1"/>
    <s v="United States"/>
    <x v="0"/>
    <n v="105000"/>
    <m/>
    <m/>
    <x v="4"/>
    <m/>
    <s v="Civis Analytics"/>
    <s v="['sql', 'r', 'python']"/>
  </r>
  <r>
    <x v="8"/>
    <s v="Senior Data Scientist"/>
    <s v="Houston, TX"/>
    <s v="Ladders"/>
    <x v="0"/>
    <x v="0"/>
    <s v="Sudan"/>
    <d v="2023-08-24T09:57:27"/>
    <d v="2023-08-24T00:00:00"/>
    <x v="4"/>
    <x v="0"/>
    <x v="0"/>
    <s v="Sudan"/>
    <x v="0"/>
    <n v="115000"/>
    <m/>
    <m/>
    <x v="4"/>
    <m/>
    <s v="Md Anderson Cancer Center"/>
    <m/>
  </r>
  <r>
    <x v="8"/>
    <s v="Senior Applied Data Scientist"/>
    <s v="Anywhere"/>
    <s v="LinkedIn"/>
    <x v="0"/>
    <x v="1"/>
    <s v="Sudan"/>
    <d v="2023-08-24T14:57:52"/>
    <d v="2023-08-24T00:00:00"/>
    <x v="4"/>
    <x v="0"/>
    <x v="1"/>
    <s v="Sudan"/>
    <x v="0"/>
    <n v="106500"/>
    <m/>
    <m/>
    <x v="4"/>
    <m/>
    <s v="Civis Analytics"/>
    <s v="['sql', 'r', 'python']"/>
  </r>
  <r>
    <x v="8"/>
    <s v="Senior Data Scientist / NLP Engineer - R11936"/>
    <s v="Anywhere"/>
    <s v="Indeed"/>
    <x v="0"/>
    <x v="1"/>
    <s v="California, United States"/>
    <d v="2023-08-23T18:04:01"/>
    <d v="2023-08-23T00:00:00"/>
    <x v="4"/>
    <x v="0"/>
    <x v="1"/>
    <s v="United States"/>
    <x v="0"/>
    <n v="137500"/>
    <m/>
    <m/>
    <x v="4"/>
    <m/>
    <s v="SIL International"/>
    <s v="['python', 'bash', 'go', 'java', 'c++', 'javascript', 'sql', 'aws', 'gcp', 'tensorflow', 'pytorch']"/>
  </r>
  <r>
    <x v="8"/>
    <s v="Senior Data Scientist- Economics"/>
    <s v="San Jose, CA"/>
    <s v="Indeed"/>
    <x v="0"/>
    <x v="0"/>
    <s v="California, United States"/>
    <d v="2023-08-23T23:03:41"/>
    <d v="2023-08-23T00:00:00"/>
    <x v="4"/>
    <x v="0"/>
    <x v="1"/>
    <s v="United States"/>
    <x v="0"/>
    <n v="139500"/>
    <m/>
    <m/>
    <x v="4"/>
    <m/>
    <s v="Bill.com"/>
    <s v="['sql', 'python', 'go', 'aws', 'tableau', 'looker']"/>
  </r>
  <r>
    <x v="8"/>
    <s v="Senior Data Scientist | Hedge Fund | $200-300k"/>
    <m/>
    <s v="LinkedIn"/>
    <x v="0"/>
    <x v="0"/>
    <s v="New York, United States"/>
    <d v="2023-08-23T16:02:48"/>
    <d v="2023-08-23T00:00:00"/>
    <x v="4"/>
    <x v="0"/>
    <x v="0"/>
    <s v="United States"/>
    <x v="0"/>
    <n v="250000"/>
    <m/>
    <m/>
    <x v="4"/>
    <m/>
    <s v="Orbis"/>
    <s v="['python', 'sql', 'c++', 'java', 'c#', 'perl']"/>
  </r>
  <r>
    <x v="8"/>
    <s v="Senior Data Scientist (Remote)"/>
    <s v="Anywhere"/>
    <s v="Built In"/>
    <x v="0"/>
    <x v="1"/>
    <s v="Illinois, United States"/>
    <d v="2023-08-23T08:04:52"/>
    <d v="2023-08-23T00:00:00"/>
    <x v="4"/>
    <x v="0"/>
    <x v="0"/>
    <s v="United States"/>
    <x v="0"/>
    <n v="108900"/>
    <m/>
    <m/>
    <x v="4"/>
    <m/>
    <s v="The Kraft Heinz Company"/>
    <s v="['python', 'r', 'azure', 'snowflake', 'spark']"/>
  </r>
  <r>
    <x v="8"/>
    <s v="Senior Data Scientist, Business and Product Analytics"/>
    <s v="Anywhere"/>
    <s v="Indeed"/>
    <x v="0"/>
    <x v="1"/>
    <s v="California, United States"/>
    <d v="2023-08-23T10:03:44"/>
    <d v="2023-08-23T00:00:00"/>
    <x v="4"/>
    <x v="0"/>
    <x v="1"/>
    <s v="United States"/>
    <x v="0"/>
    <n v="151000"/>
    <m/>
    <m/>
    <x v="4"/>
    <m/>
    <s v="Spokeo"/>
    <s v="['sql', 'python']"/>
  </r>
  <r>
    <x v="8"/>
    <s v="Senior Data Scientist"/>
    <s v="Warsaw, Poland"/>
    <s v="Ai-Jobs.net"/>
    <x v="0"/>
    <x v="0"/>
    <s v="Poland"/>
    <d v="2023-08-23T20:22:17"/>
    <d v="2023-08-23T00:00:00"/>
    <x v="4"/>
    <x v="0"/>
    <x v="0"/>
    <s v="Poland"/>
    <x v="0"/>
    <n v="157500"/>
    <m/>
    <m/>
    <x v="4"/>
    <m/>
    <s v="Snowflake Inc."/>
    <s v="['sql', 'python', 'snowflake', 'redshift', 'bigquery', 'scikit-learn', 'numpy', 'pandas']"/>
  </r>
  <r>
    <x v="8"/>
    <s v="Senior Data Scientist - VP / Tampa, FL (hybrid)"/>
    <s v="Tampa, FL"/>
    <s v="JobServe"/>
    <x v="0"/>
    <x v="0"/>
    <s v="Georgia"/>
    <d v="2023-08-23T09:42:50"/>
    <d v="2023-08-23T00:00:00"/>
    <x v="4"/>
    <x v="0"/>
    <x v="0"/>
    <s v="United States"/>
    <x v="0"/>
    <n v="137610"/>
    <m/>
    <m/>
    <x v="4"/>
    <m/>
    <s v="Citi"/>
    <s v="['python', 'numpy', 'matplotlib', 'pandas', 'scikit-learn']"/>
  </r>
  <r>
    <x v="8"/>
    <s v="Senior Data Scientist, End to End Data Systems"/>
    <s v="Santa Clara, CA"/>
    <s v="Indeed"/>
    <x v="0"/>
    <x v="0"/>
    <s v="California, United States"/>
    <d v="2023-08-23T20:03:41"/>
    <d v="2023-08-23T00:00:00"/>
    <x v="4"/>
    <x v="0"/>
    <x v="0"/>
    <s v="United States"/>
    <x v="0"/>
    <n v="203625"/>
    <m/>
    <m/>
    <x v="4"/>
    <m/>
    <s v="NVIDIA"/>
    <s v="['sql', 'python', 'cassandra', 'spark', 'hadoop']"/>
  </r>
  <r>
    <x v="8"/>
    <s v="Senior Data Quality Specialist"/>
    <s v="Vadodara, Gujarat, India"/>
    <s v="Ai-Jobs.net"/>
    <x v="0"/>
    <x v="0"/>
    <s v="India"/>
    <d v="2023-08-23T15:11:54"/>
    <d v="2023-08-23T00:00:00"/>
    <x v="4"/>
    <x v="0"/>
    <x v="0"/>
    <s v="India"/>
    <x v="0"/>
    <n v="79200"/>
    <m/>
    <m/>
    <x v="4"/>
    <m/>
    <s v="Wiser Solutions"/>
    <m/>
  </r>
  <r>
    <x v="8"/>
    <s v="Senior Data Scientist - ML/NLP (Hybrid) - Full-time / Part-time"/>
    <s v="Chevy Chase, MD"/>
    <s v="Snagajob"/>
    <x v="0"/>
    <x v="0"/>
    <s v="Georgia"/>
    <d v="2023-08-22T18:06:14"/>
    <d v="2023-08-22T00:00:00"/>
    <x v="4"/>
    <x v="0"/>
    <x v="1"/>
    <s v="United States"/>
    <x v="1"/>
    <m/>
    <n v="47.62"/>
    <n v="99049.599999999991"/>
    <x v="4"/>
    <n v="99049.600000000006"/>
    <s v="GEICO"/>
    <s v="['python', 'nltk', 'tensorflow', 'pytorch', 'word']"/>
  </r>
  <r>
    <x v="8"/>
    <s v="Senior Data Scientist - Embedded Data Science - Oral Care"/>
    <s v="Mason, OH"/>
    <s v="Ladders"/>
    <x v="0"/>
    <x v="0"/>
    <s v="Georgia"/>
    <d v="2023-08-22T08:05:59"/>
    <d v="2023-08-22T00:00:00"/>
    <x v="4"/>
    <x v="0"/>
    <x v="1"/>
    <s v="United States"/>
    <x v="0"/>
    <n v="125000"/>
    <m/>
    <m/>
    <x v="4"/>
    <m/>
    <s v="Procter &amp; Gamble (P&amp;G)"/>
    <s v="['postgresql', 'matplotlib', 'seaborn', 'pytorch', 'tableau', 'git', 'flow']"/>
  </r>
  <r>
    <x v="8"/>
    <s v="Data Scientist / Senior Data Scientist, Analytics"/>
    <s v="United States"/>
    <s v="Ai-Jobs.net"/>
    <x v="0"/>
    <x v="0"/>
    <s v="Texas, United States"/>
    <d v="2023-08-22T22:04:57"/>
    <d v="2023-08-22T00:00:00"/>
    <x v="4"/>
    <x v="0"/>
    <x v="1"/>
    <s v="United States"/>
    <x v="0"/>
    <n v="203000"/>
    <m/>
    <m/>
    <x v="4"/>
    <m/>
    <s v="DoorDash"/>
    <s v="['sql', 'r', 'python', 'matlab', 'sas', 'sas', 'go', 'looker', 'tableau', 'excel']"/>
  </r>
  <r>
    <x v="8"/>
    <s v="Senior Data Scientist"/>
    <s v="Fort Meade, FL"/>
    <s v="Ladders"/>
    <x v="0"/>
    <x v="0"/>
    <s v="Florida, United States"/>
    <d v="2023-08-22T08:06:31"/>
    <d v="2023-08-22T00:00:00"/>
    <x v="4"/>
    <x v="0"/>
    <x v="0"/>
    <s v="United States"/>
    <x v="0"/>
    <n v="125000"/>
    <m/>
    <m/>
    <x v="4"/>
    <m/>
    <s v="Tecolote Research, Inc."/>
    <s v="['sql', 'python', 'tableau']"/>
  </r>
  <r>
    <x v="8"/>
    <s v="Sr Data Scientist- Media Analytics &amp; Insights"/>
    <s v="Columbus, OH"/>
    <s v="Snagajob"/>
    <x v="0"/>
    <x v="0"/>
    <s v="New York, United States"/>
    <d v="2023-08-22T19:03:52"/>
    <d v="2023-08-22T00:00:00"/>
    <x v="4"/>
    <x v="0"/>
    <x v="0"/>
    <s v="United States"/>
    <x v="1"/>
    <m/>
    <n v="33.43"/>
    <n v="69534.399999999994"/>
    <x v="4"/>
    <n v="69534.399999999994"/>
    <s v="Citizens"/>
    <s v="['sas', 'sas', 'sql', 'r', 'python']"/>
  </r>
  <r>
    <x v="8"/>
    <s v="Sr Mgr, Data Science Mgmt"/>
    <s v="Hyderabad, Telangana, India"/>
    <s v="Ai-Jobs.net"/>
    <x v="0"/>
    <x v="0"/>
    <s v="India"/>
    <d v="2023-08-22T04:12:07"/>
    <d v="2023-08-22T00:00:00"/>
    <x v="4"/>
    <x v="1"/>
    <x v="0"/>
    <s v="India"/>
    <x v="0"/>
    <n v="79200"/>
    <m/>
    <m/>
    <x v="4"/>
    <m/>
    <s v="ServiceNow"/>
    <s v="['python', 'sql', 'aws', 'redshift', 'tensorflow', 'keras', 'scikit-learn']"/>
  </r>
  <r>
    <x v="8"/>
    <s v="Senior Data Scientist – Supply Chain - Now Hiring"/>
    <s v="Pittsburgh, PA"/>
    <s v="Snagajob"/>
    <x v="0"/>
    <x v="0"/>
    <s v="Georgia"/>
    <d v="2023-08-22T10:05:56"/>
    <d v="2023-08-22T00:00:00"/>
    <x v="4"/>
    <x v="0"/>
    <x v="0"/>
    <s v="United States"/>
    <x v="1"/>
    <m/>
    <n v="32.365000000000002"/>
    <n v="67319.199999999997"/>
    <x v="4"/>
    <n v="67319.199999999997"/>
    <s v="American Eagle Outfitters, Inc."/>
    <m/>
  </r>
  <r>
    <x v="8"/>
    <s v="Data Scientist / Senior Data Scientist, Analytics"/>
    <s v="New York, NY"/>
    <s v="Indeed"/>
    <x v="0"/>
    <x v="0"/>
    <s v="New York, United States"/>
    <d v="2023-08-22T08:03:17"/>
    <d v="2023-08-22T00:00:00"/>
    <x v="4"/>
    <x v="0"/>
    <x v="1"/>
    <s v="United States"/>
    <x v="0"/>
    <n v="203000"/>
    <m/>
    <m/>
    <x v="4"/>
    <m/>
    <s v="DoorDash"/>
    <s v="['sql', 'r', 'python', 'matlab', 'sas', 'sas', 'go', 'looker', 'tableau', 'excel']"/>
  </r>
  <r>
    <x v="8"/>
    <s v="Senior Data Scientist, Seller Experience"/>
    <s v="Brooklyn, NY"/>
    <s v="Ladders"/>
    <x v="0"/>
    <x v="0"/>
    <s v="New York, United States"/>
    <d v="2023-08-21T09:04:54"/>
    <d v="2023-08-21T00:00:00"/>
    <x v="4"/>
    <x v="0"/>
    <x v="1"/>
    <s v="United States"/>
    <x v="0"/>
    <n v="150000"/>
    <m/>
    <m/>
    <x v="4"/>
    <m/>
    <s v="Etsy"/>
    <s v="['sql', 'hadoop', 'looker', 'tableau']"/>
  </r>
  <r>
    <x v="8"/>
    <s v="Senior Data Analyst/Data Scientist - Full-time / Part-time"/>
    <s v="Austin, TX"/>
    <s v="Snagajob"/>
    <x v="0"/>
    <x v="0"/>
    <s v="Texas, United States"/>
    <d v="2023-08-21T06:01:25"/>
    <d v="2023-08-21T00:00:00"/>
    <x v="4"/>
    <x v="0"/>
    <x v="0"/>
    <s v="United States"/>
    <x v="1"/>
    <m/>
    <n v="40.78"/>
    <n v="84822.400000000009"/>
    <x v="4"/>
    <n v="84822.399999999994"/>
    <s v="National Multiple Sclerosis Society"/>
    <m/>
  </r>
  <r>
    <x v="8"/>
    <s v="Sr Data Scientist - Direct Hire/Remote - Full-time / Part-time"/>
    <s v="Westwood Hills, KS"/>
    <s v="Snagajob"/>
    <x v="0"/>
    <x v="0"/>
    <s v="Illinois, United States"/>
    <d v="2023-08-21T06:07:11"/>
    <d v="2023-08-21T00:00:00"/>
    <x v="4"/>
    <x v="0"/>
    <x v="0"/>
    <s v="United States"/>
    <x v="1"/>
    <m/>
    <n v="32.5"/>
    <n v="67600"/>
    <x v="4"/>
    <n v="67600"/>
    <s v="Innova Solutions"/>
    <s v="['python', 'sql', 'javascript', 'aws', 'azure', 'hugging face', 'macos', 'linux', 'git']"/>
  </r>
  <r>
    <x v="8"/>
    <s v="Senior Data Scientist/Data Modeler"/>
    <s v="Tysons, VA"/>
    <s v="Snagajob"/>
    <x v="0"/>
    <x v="0"/>
    <s v="New York, United States"/>
    <d v="2023-08-21T18:05:27"/>
    <d v="2023-08-21T00:00:00"/>
    <x v="4"/>
    <x v="0"/>
    <x v="0"/>
    <s v="United States"/>
    <x v="1"/>
    <m/>
    <n v="47.62"/>
    <n v="99049.599999999991"/>
    <x v="4"/>
    <n v="99049.600000000006"/>
    <s v="LMI Consulting, LLC"/>
    <s v="['python', 'java', 'r', 'matlab', 'sql', 'sas', 'sas', 'scikit-learn', 'rshiny', 'plotly', 'tableau', 'qlik', 'power bi']"/>
  </r>
  <r>
    <x v="8"/>
    <s v="AI/ML Health Data Scientist Senior Consultant - Full-time / Part-time"/>
    <s v="McLean, VA"/>
    <s v="Snagajob"/>
    <x v="0"/>
    <x v="0"/>
    <s v="Georgia"/>
    <d v="2023-08-21T02:55:51"/>
    <d v="2023-08-21T00:00:00"/>
    <x v="4"/>
    <x v="0"/>
    <x v="1"/>
    <s v="United States"/>
    <x v="1"/>
    <m/>
    <n v="47.62"/>
    <n v="99049.599999999991"/>
    <x v="4"/>
    <n v="99049.600000000006"/>
    <s v="Guidehouse"/>
    <s v="['r', 'python', 'sas', 'sas', 'tableau', 'power bi']"/>
  </r>
  <r>
    <x v="8"/>
    <s v="Senior Data Scientist"/>
    <s v="Remote, OR"/>
    <s v="Indeed"/>
    <x v="0"/>
    <x v="0"/>
    <s v="California, United States"/>
    <d v="2023-08-21T23:05:51"/>
    <d v="2023-08-21T00:00:00"/>
    <x v="4"/>
    <x v="0"/>
    <x v="1"/>
    <s v="United States"/>
    <x v="0"/>
    <n v="160000"/>
    <m/>
    <m/>
    <x v="4"/>
    <m/>
    <s v="Apixio"/>
    <s v="['python', 'sql', 'scala', 'java', 'spark', 'pandas', 'pytorch']"/>
  </r>
  <r>
    <x v="8"/>
    <s v="Senior Data Scientist, Product Analytics"/>
    <s v="New York, NY"/>
    <s v="Indeed"/>
    <x v="0"/>
    <x v="0"/>
    <s v="New York, United States"/>
    <d v="2023-08-21T23:04:54"/>
    <d v="2023-08-21T00:00:00"/>
    <x v="4"/>
    <x v="0"/>
    <x v="1"/>
    <s v="United States"/>
    <x v="0"/>
    <n v="159500"/>
    <m/>
    <m/>
    <x v="4"/>
    <m/>
    <s v="Gusto, Inc."/>
    <s v="['sql', 'python', 'r']"/>
  </r>
  <r>
    <x v="8"/>
    <s v="Sr Dir &amp; Data Scientist - AI &amp; Underwriting Automation"/>
    <s v="Hartford, CT"/>
    <s v="ProActuary"/>
    <x v="0"/>
    <x v="0"/>
    <s v="New York, United States"/>
    <d v="2023-08-19T07:02:32"/>
    <d v="2023-08-19T00:00:00"/>
    <x v="4"/>
    <x v="0"/>
    <x v="1"/>
    <s v="United States"/>
    <x v="0"/>
    <n v="204000"/>
    <m/>
    <m/>
    <x v="4"/>
    <m/>
    <s v="The Travelers Indemnity Company"/>
    <m/>
  </r>
  <r>
    <x v="8"/>
    <s v="Senior data scientist"/>
    <s v="Fort Lauderdale, FL"/>
    <s v="Talent.com"/>
    <x v="0"/>
    <x v="0"/>
    <s v="Georgia"/>
    <d v="2023-08-19T23:55:32"/>
    <d v="2023-08-19T00:00:00"/>
    <x v="4"/>
    <x v="0"/>
    <x v="1"/>
    <s v="United States"/>
    <x v="0"/>
    <n v="91800"/>
    <m/>
    <m/>
    <x v="4"/>
    <m/>
    <s v="Microsoft"/>
    <m/>
  </r>
  <r>
    <x v="8"/>
    <s v="Senior Data Scientist - Full-time / Part-time"/>
    <s v="Niskayuna, NY"/>
    <s v="Snagajob"/>
    <x v="0"/>
    <x v="0"/>
    <s v="New York, United States"/>
    <d v="2023-08-19T18:02:40"/>
    <d v="2023-08-19T00:00:00"/>
    <x v="4"/>
    <x v="0"/>
    <x v="0"/>
    <s v="United States"/>
    <x v="1"/>
    <m/>
    <n v="37.515000000000001"/>
    <n v="78031.199999999997"/>
    <x v="4"/>
    <n v="78031.199999999997"/>
    <s v="Naval Nuclear Laboratory"/>
    <s v="['python', 'r', 'tableau']"/>
  </r>
  <r>
    <x v="8"/>
    <s v="Senior Data Scientist"/>
    <s v="Houston, TX"/>
    <s v="Monster"/>
    <x v="0"/>
    <x v="0"/>
    <s v="Texas, United States"/>
    <d v="2023-08-19T00:04:54"/>
    <d v="2023-08-19T00:00:00"/>
    <x v="4"/>
    <x v="0"/>
    <x v="1"/>
    <s v="United States"/>
    <x v="0"/>
    <n v="170000"/>
    <m/>
    <m/>
    <x v="4"/>
    <m/>
    <s v="Jobot"/>
    <s v="['python', 'r', 'sas', 'sas', 'sql']"/>
  </r>
  <r>
    <x v="8"/>
    <s v="Senior Analytics Engineer"/>
    <s v="Sofia, Bulgaria"/>
    <s v="Ai-Jobs.net"/>
    <x v="0"/>
    <x v="0"/>
    <s v="Bulgaria"/>
    <d v="2023-08-19T00:31:24"/>
    <d v="2023-08-19T00:00:00"/>
    <x v="4"/>
    <x v="1"/>
    <x v="0"/>
    <s v="Bulgaria"/>
    <x v="0"/>
    <n v="147500"/>
    <m/>
    <m/>
    <x v="4"/>
    <m/>
    <s v="Insurify"/>
    <s v="['python']"/>
  </r>
  <r>
    <x v="8"/>
    <s v="Senior Data Scientist (End - To - End)"/>
    <s v="Dallas, TX"/>
    <s v="Ladders"/>
    <x v="0"/>
    <x v="0"/>
    <s v="Texas, United States"/>
    <d v="2023-08-19T07:03:33"/>
    <d v="2023-08-19T00:00:00"/>
    <x v="4"/>
    <x v="0"/>
    <x v="1"/>
    <s v="United States"/>
    <x v="0"/>
    <n v="125000"/>
    <m/>
    <m/>
    <x v="4"/>
    <m/>
    <s v="Walmart"/>
    <s v="['python', 'scala', 'r', 'neo4j', 'tensorflow', 'pytorch', 'spark']"/>
  </r>
  <r>
    <x v="8"/>
    <s v="Senior Data Scientist, Creator Growth"/>
    <s v="New York, NY"/>
    <s v="Patreon - Talentify"/>
    <x v="0"/>
    <x v="0"/>
    <s v="New York, United States"/>
    <d v="2023-08-19T16:02:26"/>
    <d v="2023-08-19T00:00:00"/>
    <x v="4"/>
    <x v="0"/>
    <x v="1"/>
    <s v="United States"/>
    <x v="0"/>
    <n v="176000"/>
    <m/>
    <m/>
    <x v="4"/>
    <m/>
    <s v="Patreon"/>
    <s v="['sql', 'python', 'r']"/>
  </r>
  <r>
    <x v="8"/>
    <s v="Senior Data Scientist – Wastewater Target Analytics"/>
    <s v="United States"/>
    <s v="Remote Impact Jobs"/>
    <x v="0"/>
    <x v="0"/>
    <s v="Illinois, United States"/>
    <d v="2023-08-19T01:05:49"/>
    <d v="2023-08-19T00:00:00"/>
    <x v="4"/>
    <x v="0"/>
    <x v="0"/>
    <s v="United States"/>
    <x v="0"/>
    <n v="115000"/>
    <m/>
    <m/>
    <x v="4"/>
    <m/>
    <s v="Biobot"/>
    <m/>
  </r>
  <r>
    <x v="8"/>
    <s v="Data Scientist Senior DA"/>
    <s v="Bogotá, Bogota, Colombia"/>
    <s v="Ai-Jobs.net"/>
    <x v="0"/>
    <x v="0"/>
    <s v="Colombia"/>
    <d v="2023-08-19T23:22:03"/>
    <d v="2023-08-19T00:00:00"/>
    <x v="4"/>
    <x v="0"/>
    <x v="0"/>
    <s v="Colombia"/>
    <x v="0"/>
    <n v="70000"/>
    <m/>
    <m/>
    <x v="4"/>
    <m/>
    <s v="Experian"/>
    <s v="['r', 'python', 'sql', 'aws', 'pyspark', 'spark', 'hadoop', 'linux']"/>
  </r>
  <r>
    <x v="8"/>
    <s v="Senior Clinical Data Scientist, Epidemiology"/>
    <s v="San Francisco, CA"/>
    <s v="LinkedIn"/>
    <x v="0"/>
    <x v="0"/>
    <s v="California, United States"/>
    <d v="2023-08-18T19:04:34"/>
    <d v="2023-08-18T00:00:00"/>
    <x v="4"/>
    <x v="0"/>
    <x v="0"/>
    <s v="United States"/>
    <x v="0"/>
    <n v="165000"/>
    <m/>
    <m/>
    <x v="4"/>
    <m/>
    <s v="Alldus"/>
    <s v="['r', 'python', 'sql', 'julia', 'tidyverse', 'docker', 'git']"/>
  </r>
  <r>
    <x v="8"/>
    <s v="2023 Intern Conversion: 2024 FT Sr. Data Scientist"/>
    <s v="Sunnyvale, CA"/>
    <s v="Indeed"/>
    <x v="0"/>
    <x v="0"/>
    <s v="California, United States"/>
    <d v="2023-08-18T22:04:23"/>
    <d v="2023-08-18T00:00:00"/>
    <x v="4"/>
    <x v="0"/>
    <x v="1"/>
    <s v="United States"/>
    <x v="0"/>
    <n v="152000"/>
    <m/>
    <m/>
    <x v="4"/>
    <m/>
    <s v="Sam's Club"/>
    <s v="['sql', 'nosql', 'java', 'c++', 'python', 'r', 'scala', 'matplotlib', 'spark', 'tensorflow', 'tableau', 'excel']"/>
  </r>
  <r>
    <x v="8"/>
    <s v="Senior Data Scientist- Risk Modeler- AVP - Hybrid"/>
    <s v="Elk Grove Village, IL"/>
    <s v="JobServe"/>
    <x v="0"/>
    <x v="0"/>
    <s v="Illinois, United States"/>
    <d v="2023-08-18T19:05:32"/>
    <d v="2023-08-18T00:00:00"/>
    <x v="4"/>
    <x v="0"/>
    <x v="0"/>
    <s v="United States"/>
    <x v="0"/>
    <n v="116600"/>
    <m/>
    <m/>
    <x v="4"/>
    <m/>
    <s v="Citi"/>
    <s v="['sas', 'sas', 'r', 'python']"/>
  </r>
  <r>
    <x v="8"/>
    <s v="Senior Data Scientist (Cleared) - Hybrid"/>
    <s v="Arlington, VA"/>
    <s v="KHON2 Jobs"/>
    <x v="0"/>
    <x v="0"/>
    <s v="New York, United States"/>
    <d v="2023-08-18T18:03:16"/>
    <d v="2023-08-18T00:00:00"/>
    <x v="4"/>
    <x v="0"/>
    <x v="0"/>
    <s v="United States"/>
    <x v="0"/>
    <n v="105151.5"/>
    <m/>
    <m/>
    <x v="4"/>
    <m/>
    <s v="ICF"/>
    <s v="['python', 'javascript', 'r', 'sql']"/>
  </r>
  <r>
    <x v="8"/>
    <s v="Senior Bioinformatics Data Scientist"/>
    <s v="Emeryville, CA"/>
    <s v="LinkedIn"/>
    <x v="0"/>
    <x v="0"/>
    <s v="California, United States"/>
    <d v="2023-08-18T22:04:29"/>
    <d v="2023-08-18T00:00:00"/>
    <x v="4"/>
    <x v="0"/>
    <x v="0"/>
    <s v="United States"/>
    <x v="0"/>
    <n v="168000"/>
    <m/>
    <m/>
    <x v="4"/>
    <m/>
    <s v="Ansa Biotechnologies, Inc."/>
    <s v="['r', 'python', 'airflow', 'docker']"/>
  </r>
  <r>
    <x v="8"/>
    <s v="Sr Data and Engineering Manager"/>
    <s v="Charlotte, NC"/>
    <s v="ZipRecruiter"/>
    <x v="0"/>
    <x v="0"/>
    <s v="California, United States"/>
    <d v="2023-08-18T21:08:10"/>
    <d v="2023-08-18T00:00:00"/>
    <x v="4"/>
    <x v="0"/>
    <x v="1"/>
    <s v="United States"/>
    <x v="0"/>
    <n v="148500"/>
    <m/>
    <m/>
    <x v="4"/>
    <m/>
    <s v="TIAA"/>
    <s v="['snowflake']"/>
  </r>
  <r>
    <x v="8"/>
    <s v="Senior Data Scientist, Online Search"/>
    <s v="Atlanta, GA"/>
    <s v="Ladders"/>
    <x v="0"/>
    <x v="0"/>
    <s v="Illinois, United States"/>
    <d v="2023-08-17T10:05:33"/>
    <d v="2023-08-17T00:00:00"/>
    <x v="4"/>
    <x v="0"/>
    <x v="1"/>
    <s v="United States"/>
    <x v="0"/>
    <n v="115000"/>
    <m/>
    <m/>
    <x v="4"/>
    <m/>
    <s v="The Home Depot"/>
    <s v="['python', 'sql', 'bigquery', 'excel', 'tableau']"/>
  </r>
  <r>
    <x v="8"/>
    <s v="Senior Manager I, Data Science - E2E"/>
    <s v="Bentonville, AR"/>
    <s v="Ladders"/>
    <x v="0"/>
    <x v="0"/>
    <s v="Sudan"/>
    <d v="2023-08-17T06:38:36"/>
    <d v="2023-08-17T00:00:00"/>
    <x v="4"/>
    <x v="0"/>
    <x v="0"/>
    <s v="Sudan"/>
    <x v="0"/>
    <n v="150000"/>
    <m/>
    <m/>
    <x v="4"/>
    <m/>
    <s v="Walmart"/>
    <s v="['python', 'r', 'scala', 'sql', 'azure', 'tensorflow', 'pytorch', 'mxnet', 'pyspark', 'spark', 'git']"/>
  </r>
  <r>
    <x v="8"/>
    <s v="Senior Data Scientist - MN preferred or Remote"/>
    <s v="Minnetonka, MN"/>
    <s v="Ladders"/>
    <x v="0"/>
    <x v="0"/>
    <s v="Illinois, United States"/>
    <d v="2023-08-17T04:05:12"/>
    <d v="2023-08-17T00:00:00"/>
    <x v="4"/>
    <x v="0"/>
    <x v="1"/>
    <s v="United States"/>
    <x v="0"/>
    <n v="100400"/>
    <m/>
    <m/>
    <x v="4"/>
    <m/>
    <s v="UnitedHealth Group"/>
    <s v="['sql', 'c#', 'java', 'visual basic', 'ruby', 'ruby', 'r', 'python', 'oracle', 'tableau', 'ssis']"/>
  </r>
  <r>
    <x v="8"/>
    <s v="Supervisor, Data Operations, Central Activation"/>
    <s v="Atlanta, GA"/>
    <s v="Ai-Jobs.net"/>
    <x v="0"/>
    <x v="0"/>
    <s v="Georgia"/>
    <d v="2023-08-17T02:14:39"/>
    <d v="2023-08-17T00:00:00"/>
    <x v="4"/>
    <x v="0"/>
    <x v="0"/>
    <s v="United States"/>
    <x v="0"/>
    <n v="90000"/>
    <m/>
    <m/>
    <x v="4"/>
    <m/>
    <s v="Publicis Groupe"/>
    <s v="['python', 'r', 'sql', 'spark', 'tableau', 'excel']"/>
  </r>
  <r>
    <x v="8"/>
    <s v="Senior Research Scientist"/>
    <s v="South San Francisco, CA"/>
    <s v="Ai-Jobs.net"/>
    <x v="0"/>
    <x v="0"/>
    <s v="California, United States"/>
    <d v="2023-08-17T09:04:19"/>
    <d v="2023-08-17T00:00:00"/>
    <x v="4"/>
    <x v="0"/>
    <x v="1"/>
    <s v="United States"/>
    <x v="0"/>
    <n v="173000"/>
    <m/>
    <m/>
    <x v="4"/>
    <m/>
    <s v="Freenome"/>
    <s v="['flow']"/>
  </r>
  <r>
    <x v="8"/>
    <s v="Senior Data Scientist"/>
    <s v="Agoura Hills, CA"/>
    <s v="LinkedIn"/>
    <x v="0"/>
    <x v="0"/>
    <s v="California, United States"/>
    <d v="2023-08-17T13:04:30"/>
    <d v="2023-08-17T00:00:00"/>
    <x v="4"/>
    <x v="0"/>
    <x v="1"/>
    <s v="United States"/>
    <x v="0"/>
    <n v="155000"/>
    <m/>
    <m/>
    <x v="4"/>
    <m/>
    <s v="Cydcor"/>
    <s v="['python', 'r', 'sql', 'tableau', 'power bi']"/>
  </r>
  <r>
    <x v="8"/>
    <s v="Senior Data Scientist"/>
    <s v="Anywhere"/>
    <s v="LinkedIn"/>
    <x v="0"/>
    <x v="1"/>
    <s v="Texas, United States"/>
    <d v="2023-08-17T13:05:10"/>
    <d v="2023-08-17T00:00:00"/>
    <x v="4"/>
    <x v="0"/>
    <x v="1"/>
    <s v="United States"/>
    <x v="0"/>
    <n v="130000"/>
    <m/>
    <m/>
    <x v="4"/>
    <m/>
    <s v="Harnham"/>
    <s v="['sql', 'python', 'r', 'tensorflow', 'spark', 'pytorch', 'scikit-learn', 'keras', 'jupyter', 'gitlab', 'github']"/>
  </r>
  <r>
    <x v="8"/>
    <s v="Senior Manager of Data Science"/>
    <s v="Anywhere"/>
    <s v="Get.It"/>
    <x v="0"/>
    <x v="1"/>
    <s v="Sudan"/>
    <d v="2023-08-17T10:38:33"/>
    <d v="2023-08-17T00:00:00"/>
    <x v="4"/>
    <x v="0"/>
    <x v="1"/>
    <s v="Sudan"/>
    <x v="0"/>
    <n v="140500"/>
    <m/>
    <m/>
    <x v="4"/>
    <m/>
    <s v="Get It Recruit - Information Technology"/>
    <s v="['python', 'java']"/>
  </r>
  <r>
    <x v="8"/>
    <s v="Senior Data Scientist - MN preferred or Remote"/>
    <s v="Anywhere"/>
    <s v="UnitedHealth Group - Talentify"/>
    <x v="0"/>
    <x v="1"/>
    <s v="Illinois, United States"/>
    <d v="2023-08-16T11:05:10"/>
    <d v="2023-08-16T00:00:00"/>
    <x v="4"/>
    <x v="0"/>
    <x v="1"/>
    <s v="United States"/>
    <x v="0"/>
    <n v="100400"/>
    <m/>
    <m/>
    <x v="4"/>
    <m/>
    <s v="UnitedHealth Group"/>
    <s v="['sql', 'c#', 'java', 'visual basic', 'ruby', 'ruby', 'r', 'python', 'oracle', 'tableau', 'ssis']"/>
  </r>
  <r>
    <x v="8"/>
    <s v="Senior Data Scientist"/>
    <s v="Eden Prairie, MN"/>
    <s v="JobServe"/>
    <x v="0"/>
    <x v="0"/>
    <s v="Illinois, United States"/>
    <d v="2023-08-16T13:05:14"/>
    <d v="2023-08-16T00:00:00"/>
    <x v="4"/>
    <x v="0"/>
    <x v="1"/>
    <s v="United States"/>
    <x v="0"/>
    <n v="162500"/>
    <m/>
    <m/>
    <x v="4"/>
    <m/>
    <s v="C.H. Robinson"/>
    <s v="['python', 'sql', 'azure', 'snowflake', 'airflow', 'django', 'fastapi', 'docker', 'kubernetes']"/>
  </r>
  <r>
    <x v="8"/>
    <s v="Senior Data Scientist"/>
    <s v="Plano, TX"/>
    <s v="Indeed"/>
    <x v="2"/>
    <x v="0"/>
    <s v="Texas, United States"/>
    <d v="2023-08-16T14:04:26"/>
    <d v="2023-08-16T00:00:00"/>
    <x v="4"/>
    <x v="0"/>
    <x v="0"/>
    <s v="United States"/>
    <x v="1"/>
    <m/>
    <n v="67.5"/>
    <n v="140400"/>
    <x v="4"/>
    <n v="140400"/>
    <s v="interaslabs"/>
    <s v="['python', 'sql', 'r', 'aws', 'snowflake', 'hadoop', 'airflow', 'redhat', 'gitlab', 'docker']"/>
  </r>
  <r>
    <x v="8"/>
    <s v="Senior Data Scientist"/>
    <s v="The Woodlands, TX"/>
    <s v="Snagajob"/>
    <x v="0"/>
    <x v="0"/>
    <s v="Texas, United States"/>
    <d v="2023-08-16T18:04:30"/>
    <d v="2023-08-16T00:00:00"/>
    <x v="4"/>
    <x v="0"/>
    <x v="0"/>
    <s v="United States"/>
    <x v="1"/>
    <m/>
    <n v="33.115000000000002"/>
    <n v="68879.199999999997"/>
    <x v="4"/>
    <n v="68879.199999999997"/>
    <s v="Huntsman"/>
    <s v="['python', 'r', 'azure', 'ibm cloud', 'jupyter', 'sap', 'sharepoint', 'power bi']"/>
  </r>
  <r>
    <x v="8"/>
    <s v="Data Science &amp; Analytics Senior Manager"/>
    <s v="Dubai - United Arab Emirates"/>
    <s v="Ai-Jobs.net"/>
    <x v="0"/>
    <x v="0"/>
    <s v="United Arab Emirates"/>
    <d v="2023-08-16T09:05:34"/>
    <d v="2023-08-16T00:00:00"/>
    <x v="4"/>
    <x v="0"/>
    <x v="0"/>
    <s v="United Arab Emirates"/>
    <x v="0"/>
    <n v="64800"/>
    <m/>
    <m/>
    <x v="4"/>
    <m/>
    <s v="Mondia Group"/>
    <s v="['sql', 'r', 'python', 'sas', 'sas', 'aws', 'spark', 'unreal']"/>
  </r>
  <r>
    <x v="8"/>
    <s v="Sr. Data Scientist, ML / AI"/>
    <s v="Peoria, IL"/>
    <s v="Ladders"/>
    <x v="0"/>
    <x v="0"/>
    <s v="Illinois, United States"/>
    <d v="2023-08-16T09:05:04"/>
    <d v="2023-08-16T00:00:00"/>
    <x v="4"/>
    <x v="0"/>
    <x v="0"/>
    <s v="United States"/>
    <x v="0"/>
    <n v="125000"/>
    <m/>
    <m/>
    <x v="4"/>
    <m/>
    <s v="Caterpillar, Inc"/>
    <s v="['python', 'aws', 'azure', 'numpy', 'scikit-learn', 'pandas']"/>
  </r>
  <r>
    <x v="8"/>
    <s v="Senior Data Scientist"/>
    <s v="Columbia, MO"/>
    <s v="Ladders"/>
    <x v="0"/>
    <x v="0"/>
    <s v="Illinois, United States"/>
    <d v="2023-08-16T06:05:07"/>
    <d v="2023-08-16T00:00:00"/>
    <x v="4"/>
    <x v="0"/>
    <x v="1"/>
    <s v="United States"/>
    <x v="0"/>
    <n v="90000"/>
    <m/>
    <m/>
    <x v="4"/>
    <m/>
    <s v="ServiceTitan"/>
    <s v="['sql', 'python', 'azure', 'pandas', 'numpy', 'scikit-learn', 'pytorch']"/>
  </r>
  <r>
    <x v="8"/>
    <s v="Senior Data Scientist"/>
    <s v="Jersey City, NJ"/>
    <s v="ProActuary"/>
    <x v="0"/>
    <x v="0"/>
    <s v="New York, United States"/>
    <d v="2023-08-16T07:02:48"/>
    <d v="2023-08-16T00:00:00"/>
    <x v="4"/>
    <x v="0"/>
    <x v="1"/>
    <s v="United States"/>
    <x v="0"/>
    <n v="136500"/>
    <m/>
    <m/>
    <x v="4"/>
    <m/>
    <s v="Chubb"/>
    <s v="['python', 'sql', 'r', 'julia', 'scala', 'go', 'java', 'c', 'nosql', 'databricks', 'spark', 'linux', 'windows', 'git']"/>
  </r>
  <r>
    <x v="8"/>
    <s v="Senior Data Scientist"/>
    <s v="Austin, TX"/>
    <s v="Conversica - Talentify"/>
    <x v="0"/>
    <x v="0"/>
    <s v="Texas, United States"/>
    <d v="2023-08-16T11:04:30"/>
    <d v="2023-08-16T00:00:00"/>
    <x v="4"/>
    <x v="0"/>
    <x v="1"/>
    <s v="United States"/>
    <x v="0"/>
    <n v="200000"/>
    <m/>
    <m/>
    <x v="4"/>
    <m/>
    <s v="Conversica"/>
    <s v="['python', 'sql', 'aws', 'pytorch', 'tensorflow', 'gdpr']"/>
  </r>
  <r>
    <x v="8"/>
    <s v="Senior Data Scientist"/>
    <s v="Austin, TX"/>
    <s v="Ai-Jobs.net"/>
    <x v="0"/>
    <x v="0"/>
    <s v="Texas, United States"/>
    <d v="2023-08-16T07:01:38"/>
    <d v="2023-08-16T00:00:00"/>
    <x v="4"/>
    <x v="0"/>
    <x v="1"/>
    <s v="United States"/>
    <x v="0"/>
    <n v="180000"/>
    <m/>
    <m/>
    <x v="4"/>
    <m/>
    <s v="Conversica"/>
    <s v="['python', 'aws', 'pytorch', 'gdpr']"/>
  </r>
  <r>
    <x v="8"/>
    <s v="Senior Data Scientist"/>
    <s v="Houston, TX"/>
    <s v="LinkedIn"/>
    <x v="0"/>
    <x v="0"/>
    <s v="Sudan"/>
    <d v="2023-08-16T11:11:42"/>
    <d v="2023-08-16T00:00:00"/>
    <x v="4"/>
    <x v="0"/>
    <x v="0"/>
    <s v="Sudan"/>
    <x v="0"/>
    <n v="170000"/>
    <m/>
    <m/>
    <x v="4"/>
    <m/>
    <s v="Jobot"/>
    <s v="['python', 'r', 'sas', 'sas', 'sql']"/>
  </r>
  <r>
    <x v="8"/>
    <s v="Senior Data Scientist Data Science Strategy (1 of 3)"/>
    <s v="Danvers, MA"/>
    <s v="Ladders"/>
    <x v="0"/>
    <x v="0"/>
    <s v="New York, United States"/>
    <d v="2023-08-16T05:02:31"/>
    <d v="2023-08-16T00:00:00"/>
    <x v="4"/>
    <x v="0"/>
    <x v="1"/>
    <s v="United States"/>
    <x v="0"/>
    <n v="125000"/>
    <m/>
    <m/>
    <x v="4"/>
    <m/>
    <s v="Johnson &amp; Johnson"/>
    <s v="['r', 'python', 'sql', 'alteryx', 'tableau']"/>
  </r>
  <r>
    <x v="8"/>
    <s v="(Senior) Data Scientist, Clinical &amp; Genomics"/>
    <s v="Redwood City, CA"/>
    <s v="JobServe"/>
    <x v="0"/>
    <x v="0"/>
    <s v="California, United States"/>
    <d v="2023-08-16T23:03:51"/>
    <d v="2023-08-16T00:00:00"/>
    <x v="4"/>
    <x v="0"/>
    <x v="1"/>
    <s v="United States"/>
    <x v="0"/>
    <n v="160000"/>
    <m/>
    <m/>
    <x v="4"/>
    <m/>
    <s v="Tempus"/>
    <s v="['python', 'sql', 'bigquery', 'pandas', 'numpy', 'scikit-learn', 'jupyter', 'linux', 'docker', 'git']"/>
  </r>
  <r>
    <x v="8"/>
    <s v="Senior Data Scientist, AI"/>
    <s v="Los Angeles, CA"/>
    <s v="ZipRecruiter"/>
    <x v="0"/>
    <x v="0"/>
    <s v="California, United States"/>
    <d v="2023-08-16T22:04:01"/>
    <d v="2023-08-16T00:00:00"/>
    <x v="4"/>
    <x v="0"/>
    <x v="1"/>
    <s v="United States"/>
    <x v="0"/>
    <n v="183000"/>
    <m/>
    <m/>
    <x v="4"/>
    <m/>
    <s v="Oscar Health"/>
    <s v="['sql', 'r', 'python']"/>
  </r>
  <r>
    <x v="8"/>
    <s v="Senior Data Scientist, Medicare Analytics"/>
    <s v="New York, NY"/>
    <s v="LinkedIn"/>
    <x v="0"/>
    <x v="0"/>
    <s v="New York, United States"/>
    <d v="2023-08-16T10:02:48"/>
    <d v="2023-08-16T00:00:00"/>
    <x v="4"/>
    <x v="0"/>
    <x v="1"/>
    <s v="United States"/>
    <x v="0"/>
    <n v="135000"/>
    <m/>
    <m/>
    <x v="4"/>
    <m/>
    <s v="CVS Health"/>
    <s v="['python', 'gcp', 'tensorflow', 'pytorch']"/>
  </r>
  <r>
    <x v="8"/>
    <s v="Sr Data Scientist - Direct Hire/Remote"/>
    <s v="Westwood Hills, KS"/>
    <s v="Snagajob"/>
    <x v="0"/>
    <x v="0"/>
    <s v="Illinois, United States"/>
    <d v="2023-08-16T08:05:12"/>
    <d v="2023-08-16T00:00:00"/>
    <x v="4"/>
    <x v="0"/>
    <x v="0"/>
    <s v="United States"/>
    <x v="1"/>
    <m/>
    <n v="32.5"/>
    <n v="67600"/>
    <x v="4"/>
    <n v="67600"/>
    <s v="Innova Solutions"/>
    <s v="['python', 'sql', 'javascript', 'aws', 'azure', 'hugging face', 'macos', 'linux', 'git']"/>
  </r>
  <r>
    <x v="8"/>
    <s v="Senior Data Scientist (Remote)"/>
    <s v="Anywhere"/>
    <s v="Built In"/>
    <x v="0"/>
    <x v="1"/>
    <s v="Texas, United States"/>
    <d v="2023-08-16T10:04:30"/>
    <d v="2023-08-16T00:00:00"/>
    <x v="4"/>
    <x v="0"/>
    <x v="1"/>
    <s v="United States"/>
    <x v="0"/>
    <n v="180000"/>
    <m/>
    <m/>
    <x v="4"/>
    <m/>
    <s v="Conversica"/>
    <s v="['python', 'sql', 'aws', 'pytorch', 'tensorflow', 'gdpr']"/>
  </r>
  <r>
    <x v="8"/>
    <s v="Senior Data Scientist Data Science Strategy (1 of 3)"/>
    <s v="Danvers, MA"/>
    <s v="Indeed"/>
    <x v="0"/>
    <x v="0"/>
    <s v="New York, United States"/>
    <d v="2023-08-16T14:03:09"/>
    <d v="2023-08-16T00:00:00"/>
    <x v="4"/>
    <x v="0"/>
    <x v="1"/>
    <s v="United States"/>
    <x v="0"/>
    <n v="126000"/>
    <m/>
    <m/>
    <x v="4"/>
    <m/>
    <s v="Johnson &amp; Johnson"/>
    <s v="['r', 'python', 'sql', 'alteryx', 'tableau']"/>
  </r>
  <r>
    <x v="8"/>
    <s v="Senior Data Scientist"/>
    <s v="Melbourne VIC, Australia"/>
    <s v="Ai-Jobs.net"/>
    <x v="0"/>
    <x v="0"/>
    <s v="Australia"/>
    <d v="2023-08-16T17:49:01"/>
    <d v="2023-08-16T00:00:00"/>
    <x v="4"/>
    <x v="0"/>
    <x v="0"/>
    <s v="Australia"/>
    <x v="0"/>
    <n v="157500"/>
    <m/>
    <m/>
    <x v="4"/>
    <m/>
    <s v="Block"/>
    <s v="['python', 'sql', 'go', 'tableau']"/>
  </r>
  <r>
    <x v="8"/>
    <s v="Senior Data Scientist"/>
    <s v="San Mateo, CA"/>
    <s v="Conversica - Talentify"/>
    <x v="0"/>
    <x v="0"/>
    <s v="California, United States"/>
    <d v="2023-08-16T11:03:48"/>
    <d v="2023-08-16T00:00:00"/>
    <x v="4"/>
    <x v="0"/>
    <x v="1"/>
    <s v="United States"/>
    <x v="0"/>
    <n v="200000"/>
    <m/>
    <m/>
    <x v="4"/>
    <m/>
    <s v="Conversica"/>
    <s v="['python', 'sql', 'aws', 'pytorch', 'tensorflow', 'gdpr']"/>
  </r>
  <r>
    <x v="8"/>
    <s v="Senior Data Scientist - Clearance Required"/>
    <s v="Fort Belvoir, VA"/>
    <s v="Snagajob"/>
    <x v="0"/>
    <x v="0"/>
    <s v="Georgia"/>
    <d v="2023-08-16T18:15:34"/>
    <d v="2023-08-16T00:00:00"/>
    <x v="4"/>
    <x v="0"/>
    <x v="0"/>
    <s v="United States"/>
    <x v="1"/>
    <m/>
    <n v="47.62"/>
    <n v="99049.599999999991"/>
    <x v="4"/>
    <n v="99049.600000000006"/>
    <s v="LMI Consulting, LLC"/>
    <s v="['sql', 'python', 'no-sql', 'scikit-learn']"/>
  </r>
  <r>
    <x v="8"/>
    <s v="(USA) Senior Data Scientist - Omnichannel Supply Chain Strategy"/>
    <s v="Bentonville, AR"/>
    <s v="Indeed"/>
    <x v="0"/>
    <x v="0"/>
    <s v="Illinois, United States"/>
    <d v="2023-08-16T16:05:33"/>
    <d v="2023-08-16T00:00:00"/>
    <x v="4"/>
    <x v="0"/>
    <x v="1"/>
    <s v="United States"/>
    <x v="0"/>
    <n v="172000"/>
    <m/>
    <m/>
    <x v="4"/>
    <m/>
    <s v="Walmart"/>
    <s v="['r', 'python', 'scala', 'spark', 'tensorflow', 'excel']"/>
  </r>
  <r>
    <x v="8"/>
    <s v="Senior Data Scientist"/>
    <s v="New York, NY"/>
    <s v="Ladders"/>
    <x v="0"/>
    <x v="0"/>
    <s v="New York, United States"/>
    <d v="2023-08-15T08:02:20"/>
    <d v="2023-08-15T00:00:00"/>
    <x v="4"/>
    <x v="0"/>
    <x v="0"/>
    <s v="United States"/>
    <x v="0"/>
    <n v="125000"/>
    <m/>
    <m/>
    <x v="4"/>
    <m/>
    <s v="hatch IT"/>
    <s v="['python']"/>
  </r>
  <r>
    <x v="8"/>
    <s v="Senior Data Scientist"/>
    <s v="Anywhere"/>
    <s v="Indeed"/>
    <x v="0"/>
    <x v="1"/>
    <s v="California, United States"/>
    <d v="2023-08-15T14:03:22"/>
    <d v="2023-08-15T00:00:00"/>
    <x v="4"/>
    <x v="0"/>
    <x v="1"/>
    <s v="United States"/>
    <x v="0"/>
    <n v="162500"/>
    <m/>
    <m/>
    <x v="4"/>
    <m/>
    <s v="C.H. Robinson"/>
    <s v="['python', 'sql', 'azure', 'snowflake', 'airflow', 'django', 'fastapi', 'docker', 'kubernetes']"/>
  </r>
  <r>
    <x v="8"/>
    <s v="Senior Data Scientist"/>
    <s v="San Mateo, CA"/>
    <s v="Indeed"/>
    <x v="0"/>
    <x v="0"/>
    <s v="California, United States"/>
    <d v="2023-08-15T22:03:05"/>
    <d v="2023-08-15T00:00:00"/>
    <x v="4"/>
    <x v="0"/>
    <x v="1"/>
    <s v="United States"/>
    <x v="0"/>
    <n v="180000"/>
    <m/>
    <m/>
    <x v="4"/>
    <m/>
    <s v="Conversica"/>
    <s v="['python', 'sql', 'aws', 'pytorch', 'tensorflow', 'gdpr']"/>
  </r>
  <r>
    <x v="8"/>
    <s v="Senior Data Scientist"/>
    <s v="Anywhere"/>
    <s v="Indeed"/>
    <x v="0"/>
    <x v="1"/>
    <s v="Illinois, United States"/>
    <d v="2023-08-15T00:04:55"/>
    <d v="2023-08-15T00:00:00"/>
    <x v="4"/>
    <x v="0"/>
    <x v="1"/>
    <s v="United States"/>
    <x v="0"/>
    <n v="145000"/>
    <m/>
    <m/>
    <x v="4"/>
    <m/>
    <s v="Angi"/>
    <s v="['r', 'python', 'sql']"/>
  </r>
  <r>
    <x v="8"/>
    <s v="Senior Data Science and Analytics Analyst - Media Analytics"/>
    <s v="Atlanta, GA"/>
    <s v="Ai-Jobs.net"/>
    <x v="0"/>
    <x v="0"/>
    <s v="Georgia"/>
    <d v="2023-08-15T21:53:08"/>
    <d v="2023-08-15T00:00:00"/>
    <x v="4"/>
    <x v="0"/>
    <x v="1"/>
    <s v="United States"/>
    <x v="0"/>
    <n v="99150"/>
    <m/>
    <m/>
    <x v="4"/>
    <m/>
    <s v="Publicis Groupe"/>
    <s v="['sql', 'excel', 'tableau']"/>
  </r>
  <r>
    <x v="8"/>
    <s v="2023 Intern Conversion: 2024 FT Senior Data Scientist"/>
    <s v="Bentonville, AR"/>
    <s v="Indeed"/>
    <x v="0"/>
    <x v="0"/>
    <s v="Sudan"/>
    <d v="2023-08-15T19:50:54"/>
    <d v="2023-08-15T00:00:00"/>
    <x v="4"/>
    <x v="0"/>
    <x v="1"/>
    <s v="Sudan"/>
    <x v="0"/>
    <n v="152000"/>
    <m/>
    <m/>
    <x v="4"/>
    <m/>
    <s v="Walmart"/>
    <s v="['sql', 'nosql', 'java', 'c++', 'python', 'r', 'scala', 'matplotlib', 'spark', 'tensorflow', 'tableau', 'excel']"/>
  </r>
  <r>
    <x v="8"/>
    <s v="Senior Data Scientist"/>
    <s v="London, UK"/>
    <s v="Ai-Jobs.net"/>
    <x v="0"/>
    <x v="0"/>
    <s v="United Kingdom"/>
    <d v="2023-08-15T15:32:05"/>
    <d v="2023-08-15T00:00:00"/>
    <x v="4"/>
    <x v="0"/>
    <x v="0"/>
    <s v="United Kingdom"/>
    <x v="0"/>
    <n v="157500"/>
    <m/>
    <m/>
    <x v="4"/>
    <m/>
    <s v="Trainline"/>
    <s v="['go', 'sql', 'python', 'r', 'aws', 'powerpoint', 'tableau', 'power bi']"/>
  </r>
  <r>
    <x v="8"/>
    <s v="Senior Data Scientist"/>
    <s v="Menlo Park, CA"/>
    <s v="Indeed"/>
    <x v="0"/>
    <x v="0"/>
    <s v="California, United States"/>
    <d v="2023-08-14T17:03:46"/>
    <d v="2023-08-14T00:00:00"/>
    <x v="4"/>
    <x v="0"/>
    <x v="0"/>
    <s v="United States"/>
    <x v="0"/>
    <n v="157500"/>
    <m/>
    <m/>
    <x v="4"/>
    <m/>
    <s v="TekwissenGroup"/>
    <s v="['r', 'python', 'tensorflow', 'pytorch']"/>
  </r>
  <r>
    <x v="8"/>
    <s v="Science Director"/>
    <s v="Provo, UT"/>
    <s v="ZipRecruiter"/>
    <x v="0"/>
    <x v="0"/>
    <s v="California, United States"/>
    <d v="2023-08-14T17:04:17"/>
    <d v="2023-08-14T00:00:00"/>
    <x v="4"/>
    <x v="0"/>
    <x v="0"/>
    <s v="United States"/>
    <x v="1"/>
    <m/>
    <n v="45"/>
    <n v="93600"/>
    <x v="4"/>
    <n v="93600"/>
    <s v="CR Foundation"/>
    <m/>
  </r>
  <r>
    <x v="8"/>
    <s v="Senior Data Scientist"/>
    <s v="Paris, France"/>
    <s v="Ai-Jobs.net"/>
    <x v="0"/>
    <x v="0"/>
    <s v="France"/>
    <d v="2023-08-14T18:19:14"/>
    <d v="2023-08-14T00:00:00"/>
    <x v="4"/>
    <x v="0"/>
    <x v="0"/>
    <s v="France"/>
    <x v="0"/>
    <n v="157500"/>
    <m/>
    <m/>
    <x v="4"/>
    <m/>
    <s v="Voodoo"/>
    <s v="['go']"/>
  </r>
  <r>
    <x v="8"/>
    <s v="Senior Data Scientist"/>
    <s v="New York, NY"/>
    <s v="Y Combinator"/>
    <x v="0"/>
    <x v="0"/>
    <s v="New York, United States"/>
    <d v="2023-08-14T08:03:06"/>
    <d v="2023-08-14T00:00:00"/>
    <x v="4"/>
    <x v="0"/>
    <x v="0"/>
    <s v="United States"/>
    <x v="0"/>
    <n v="120000"/>
    <m/>
    <m/>
    <x v="4"/>
    <m/>
    <s v="Shaped"/>
    <s v="['sql', 'python']"/>
  </r>
  <r>
    <x v="8"/>
    <s v="Senior Data Scientist"/>
    <s v="Philadelphia, PA"/>
    <s v="Ai-Jobs.net"/>
    <x v="0"/>
    <x v="0"/>
    <s v="New York, United States"/>
    <d v="2023-08-14T10:03:16"/>
    <d v="2023-08-14T00:00:00"/>
    <x v="4"/>
    <x v="0"/>
    <x v="0"/>
    <s v="United States"/>
    <x v="0"/>
    <n v="157500"/>
    <m/>
    <m/>
    <x v="4"/>
    <m/>
    <s v="Media.Monks"/>
    <s v="['python', 'r', 'sql', 'bigquery', 'gcp', 'express']"/>
  </r>
  <r>
    <x v="8"/>
    <s v="Senior Data Scientist - Full-time / Part-time"/>
    <s v="Deerfield, IL"/>
    <s v="Snagajob"/>
    <x v="0"/>
    <x v="0"/>
    <s v="Illinois, United States"/>
    <d v="2023-08-14T03:03:15"/>
    <d v="2023-08-14T00:00:00"/>
    <x v="4"/>
    <x v="0"/>
    <x v="0"/>
    <s v="United States"/>
    <x v="1"/>
    <m/>
    <n v="40.814999999999998"/>
    <n v="84895.2"/>
    <x v="4"/>
    <n v="84895.2"/>
    <s v="WALGREENS"/>
    <s v="['sql', 'python', 'r', 'spark']"/>
  </r>
  <r>
    <x v="8"/>
    <s v="Senior Data Scientist (Experimental Design), Data Science Lab"/>
    <s v="Holmdel, NJ"/>
    <s v="ComputerJobs.com"/>
    <x v="0"/>
    <x v="0"/>
    <s v="New York, United States"/>
    <d v="2023-08-13T14:01:58"/>
    <d v="2023-08-13T00:00:00"/>
    <x v="4"/>
    <x v="0"/>
    <x v="1"/>
    <s v="United States"/>
    <x v="0"/>
    <n v="147787.5"/>
    <m/>
    <m/>
    <x v="4"/>
    <m/>
    <s v="Guardian Life"/>
    <s v="['python', 'go', 'pytorch', 'tensorflow', 'spring']"/>
  </r>
  <r>
    <x v="8"/>
    <s v="Senior Data Scientist I"/>
    <s v="Alpharetta, GA"/>
    <s v="Snagajob"/>
    <x v="0"/>
    <x v="0"/>
    <s v="Georgia"/>
    <d v="2023-08-13T09:33:13"/>
    <d v="2023-08-13T00:00:00"/>
    <x v="4"/>
    <x v="0"/>
    <x v="0"/>
    <s v="United States"/>
    <x v="1"/>
    <m/>
    <n v="41.884999999999998"/>
    <n v="87120.8"/>
    <x v="4"/>
    <n v="87120.8"/>
    <s v="LexisNexis Risk Solutions Inc"/>
    <m/>
  </r>
  <r>
    <x v="8"/>
    <s v="Senior Data Scientist, Marketing"/>
    <s v="San Francisco, CA"/>
    <s v="IT JobServe"/>
    <x v="0"/>
    <x v="0"/>
    <s v="California, United States"/>
    <d v="2023-08-13T14:02:40"/>
    <d v="2023-08-13T00:00:00"/>
    <x v="4"/>
    <x v="0"/>
    <x v="1"/>
    <s v="United States"/>
    <x v="0"/>
    <n v="135180"/>
    <m/>
    <m/>
    <x v="4"/>
    <m/>
    <s v="Twilio"/>
    <s v="['sql', 'python', 'r', 'aws', 'airflow', 'looker', 'tableau', 'twilio']"/>
  </r>
  <r>
    <x v="8"/>
    <s v="Senior Manager, Data Science Ads Products"/>
    <s v="San Francisco, CA"/>
    <s v="IT JobServe"/>
    <x v="0"/>
    <x v="0"/>
    <s v="California, United States"/>
    <d v="2023-08-13T14:02:45"/>
    <d v="2023-08-13T00:00:00"/>
    <x v="4"/>
    <x v="0"/>
    <x v="0"/>
    <s v="United States"/>
    <x v="0"/>
    <n v="257000"/>
    <m/>
    <m/>
    <x v="4"/>
    <m/>
    <s v="Pinterest"/>
    <m/>
  </r>
  <r>
    <x v="8"/>
    <s v="Senior Data Scientist - Full-time / Part-time"/>
    <s v="Key West, FL"/>
    <s v="Snagajob"/>
    <x v="0"/>
    <x v="0"/>
    <s v="Georgia"/>
    <d v="2023-08-13T03:55:36"/>
    <d v="2023-08-13T00:00:00"/>
    <x v="4"/>
    <x v="0"/>
    <x v="0"/>
    <s v="United States"/>
    <x v="1"/>
    <m/>
    <n v="36.94"/>
    <n v="76835.199999999997"/>
    <x v="4"/>
    <n v="76835.199999999997"/>
    <s v="BP Energy"/>
    <s v="['python', 'go', 'java', 'c++', 'sql', 'swift', 'hadoop', 'spark']"/>
  </r>
  <r>
    <x v="8"/>
    <s v="Senior Data Scientist"/>
    <s v="Anywhere"/>
    <s v="LinkedIn"/>
    <x v="0"/>
    <x v="1"/>
    <s v="New York, United States"/>
    <d v="2023-08-12T16:02:13"/>
    <d v="2023-08-12T00:00:00"/>
    <x v="4"/>
    <x v="0"/>
    <x v="0"/>
    <s v="United States"/>
    <x v="0"/>
    <n v="135000"/>
    <m/>
    <m/>
    <x v="4"/>
    <m/>
    <s v="Global Alliant Inc"/>
    <s v="['sql', 'python']"/>
  </r>
  <r>
    <x v="8"/>
    <s v="Sr. Data Scientist / Business Intelligence Analyst II, Department..."/>
    <s v="Anywhere"/>
    <s v="Snagajob"/>
    <x v="0"/>
    <x v="1"/>
    <s v="New York, United States"/>
    <d v="2023-08-12T06:02:01"/>
    <d v="2023-08-12T00:00:00"/>
    <x v="4"/>
    <x v="0"/>
    <x v="0"/>
    <s v="United States"/>
    <x v="1"/>
    <m/>
    <n v="46.255000000000003"/>
    <n v="96210.400000000009"/>
    <x v="4"/>
    <n v="96210.4"/>
    <s v="Memorial Sloan"/>
    <s v="['go', 'r', 'python', 'sql', 'git']"/>
  </r>
  <r>
    <x v="8"/>
    <s v="Senior Manager (Data Science) - Remote"/>
    <s v="Anywhere"/>
    <s v="Indeed"/>
    <x v="0"/>
    <x v="1"/>
    <s v="California, United States"/>
    <d v="2023-08-12T08:02:51"/>
    <d v="2023-08-12T00:00:00"/>
    <x v="4"/>
    <x v="0"/>
    <x v="1"/>
    <s v="United States"/>
    <x v="0"/>
    <n v="165000"/>
    <m/>
    <m/>
    <x v="4"/>
    <m/>
    <s v="Gap Inc."/>
    <s v="['r', 'python', 'sql', 'azure', 'spark', 'tensorflow']"/>
  </r>
  <r>
    <x v="8"/>
    <s v="Senior Data Scientist- Guidewire Analytics - (Remote Option / USA)"/>
    <s v="United States"/>
    <s v="ProActuary"/>
    <x v="0"/>
    <x v="0"/>
    <s v="Sudan"/>
    <d v="2023-08-12T07:31:56"/>
    <d v="2023-08-12T00:00:00"/>
    <x v="4"/>
    <x v="0"/>
    <x v="1"/>
    <s v="Sudan"/>
    <x v="0"/>
    <n v="176000"/>
    <m/>
    <m/>
    <x v="4"/>
    <m/>
    <s v="Guidewire Software Inc."/>
    <s v="['python', 'r', 'sql', 'go', 'excel']"/>
  </r>
  <r>
    <x v="8"/>
    <s v="Sr. Data Visualization Developer (Hybrid) - Now Hiring"/>
    <s v="Oak Brook, IL"/>
    <s v="Snagajob"/>
    <x v="0"/>
    <x v="0"/>
    <s v="Illinois, United States"/>
    <d v="2023-08-11T06:02:05"/>
    <d v="2023-08-11T00:00:00"/>
    <x v="4"/>
    <x v="0"/>
    <x v="0"/>
    <s v="United States"/>
    <x v="1"/>
    <m/>
    <n v="35.545000000000002"/>
    <n v="73933.600000000006"/>
    <x v="4"/>
    <n v="73933.600000000006"/>
    <s v="The Chamberlain Group"/>
    <s v="['sql', 'python', 'r', 'spark', 'power bi']"/>
  </r>
  <r>
    <x v="8"/>
    <s v="Senior Open-Source Data Scientist Consultant"/>
    <s v="Reston, VA"/>
    <s v="Ladders"/>
    <x v="0"/>
    <x v="0"/>
    <s v="New York, United States"/>
    <d v="2023-08-11T12:03:07"/>
    <d v="2023-08-11T00:00:00"/>
    <x v="4"/>
    <x v="0"/>
    <x v="1"/>
    <s v="United States"/>
    <x v="0"/>
    <n v="125000"/>
    <m/>
    <m/>
    <x v="4"/>
    <m/>
    <s v="Guidehouse"/>
    <s v="['sql', 'python', 'r', 'tableau']"/>
  </r>
  <r>
    <x v="8"/>
    <s v="Senior Data Scientist"/>
    <s v="Chantilly, VA"/>
    <s v="Ladders"/>
    <x v="0"/>
    <x v="0"/>
    <s v="Georgia"/>
    <d v="2023-08-11T09:39:45"/>
    <d v="2023-08-11T00:00:00"/>
    <x v="4"/>
    <x v="0"/>
    <x v="0"/>
    <s v="United States"/>
    <x v="0"/>
    <n v="90000"/>
    <m/>
    <m/>
    <x v="4"/>
    <m/>
    <s v="Tecolote Research, Inc."/>
    <s v="['r', 'julia', 'pandas', 'tensorflow', 'pytorch', 'jupyter', 'hadoop', 'plotly', 'tableau', 'qlik']"/>
  </r>
  <r>
    <x v="8"/>
    <s v="Systems Architect Sr Manager (Cyber Defense &amp; Data Science)"/>
    <s v="Chandler, AZ"/>
    <s v="Indeed"/>
    <x v="0"/>
    <x v="0"/>
    <s v="California, United States"/>
    <d v="2023-08-11T20:04:19"/>
    <d v="2023-08-11T00:00:00"/>
    <x v="4"/>
    <x v="0"/>
    <x v="1"/>
    <s v="United States"/>
    <x v="0"/>
    <n v="222000"/>
    <m/>
    <m/>
    <x v="4"/>
    <m/>
    <s v="Wells Fargo"/>
    <m/>
  </r>
  <r>
    <x v="8"/>
    <s v="Sr Regulatory Data Specialist - Now Hiring"/>
    <s v="East Hanover, NJ"/>
    <s v="Snagajob"/>
    <x v="0"/>
    <x v="0"/>
    <s v="New York, United States"/>
    <d v="2023-08-10T18:00:15"/>
    <d v="2023-08-10T00:00:00"/>
    <x v="4"/>
    <x v="0"/>
    <x v="0"/>
    <s v="United States"/>
    <x v="1"/>
    <m/>
    <n v="20.76"/>
    <n v="43180.800000000003"/>
    <x v="4"/>
    <n v="43180.800000000003"/>
    <s v="Givaudan Fragrances"/>
    <s v="['express', 'sap']"/>
  </r>
  <r>
    <x v="8"/>
    <s v="Senior Data Scientist"/>
    <s v="Bulgaria"/>
    <s v="Ai-Jobs.net"/>
    <x v="0"/>
    <x v="0"/>
    <s v="Bulgaria"/>
    <d v="2023-08-10T16:01:11"/>
    <d v="2023-08-10T00:00:00"/>
    <x v="4"/>
    <x v="0"/>
    <x v="0"/>
    <s v="Bulgaria"/>
    <x v="0"/>
    <n v="157500"/>
    <m/>
    <m/>
    <x v="4"/>
    <m/>
    <s v="Exadel"/>
    <s v="['python', 'r', 'aws', 'jupyter', 'hugging face', 'docker']"/>
  </r>
  <r>
    <x v="8"/>
    <s v="Machine Learning Scientist - Sr. Consultant level"/>
    <s v="Austin, TX"/>
    <s v="Ai-Jobs.net"/>
    <x v="0"/>
    <x v="0"/>
    <s v="Texas, United States"/>
    <d v="2023-08-10T08:01:22"/>
    <d v="2023-08-10T00:00:00"/>
    <x v="4"/>
    <x v="0"/>
    <x v="1"/>
    <s v="United States"/>
    <x v="0"/>
    <n v="172500"/>
    <m/>
    <m/>
    <x v="4"/>
    <m/>
    <s v="Visa"/>
    <s v="['perl', 'python', 'java', 'c++', 'c#', 'sas', 'sas', 'r', 'matlab', 'tensorflow', 'hadoop']"/>
  </r>
  <r>
    <x v="8"/>
    <s v="Senior Data Scientist, Online Search"/>
    <s v="Atlanta, GA"/>
    <s v="ComputerWork"/>
    <x v="0"/>
    <x v="0"/>
    <s v="Florida, United States"/>
    <d v="2023-08-10T20:04:39"/>
    <d v="2023-08-10T00:00:00"/>
    <x v="4"/>
    <x v="0"/>
    <x v="0"/>
    <s v="United States"/>
    <x v="0"/>
    <n v="140000"/>
    <m/>
    <m/>
    <x v="4"/>
    <m/>
    <s v="Home Depot"/>
    <s v="['python', 'sql', 'bigquery', 'excel', 'tableau']"/>
  </r>
  <r>
    <x v="8"/>
    <s v="Senior Data Scientist - Child Safety"/>
    <s v="San Mateo, CA"/>
    <s v="Ladders"/>
    <x v="0"/>
    <x v="0"/>
    <s v="California, United States"/>
    <d v="2023-08-10T09:03:05"/>
    <d v="2023-08-10T00:00:00"/>
    <x v="4"/>
    <x v="0"/>
    <x v="1"/>
    <s v="United States"/>
    <x v="0"/>
    <n v="350000"/>
    <m/>
    <m/>
    <x v="4"/>
    <m/>
    <s v="ROBLOX Corporation"/>
    <s v="['sql', 'python', 'r', 'go', 'spark']"/>
  </r>
  <r>
    <x v="8"/>
    <s v="Senior Data Scientist"/>
    <s v="Brno, Czechia"/>
    <s v="Ai-Jobs.net"/>
    <x v="0"/>
    <x v="0"/>
    <s v="Czechia"/>
    <d v="2023-08-10T10:59:00"/>
    <d v="2023-08-10T00:00:00"/>
    <x v="4"/>
    <x v="0"/>
    <x v="0"/>
    <s v="Czechia"/>
    <x v="0"/>
    <n v="157500"/>
    <m/>
    <m/>
    <x v="4"/>
    <m/>
    <s v="SentinelOne"/>
    <s v="['sql', 'python', 'scala', 'windows', 'tableau', 'looker']"/>
  </r>
  <r>
    <x v="8"/>
    <s v="Senior Research Analyst -L48"/>
    <s v="Mexico City, CDMX, Mexico"/>
    <s v="Ai-Jobs.net"/>
    <x v="0"/>
    <x v="0"/>
    <s v="Mexico"/>
    <d v="2023-08-10T09:40:42"/>
    <d v="2023-08-10T00:00:00"/>
    <x v="4"/>
    <x v="0"/>
    <x v="0"/>
    <s v="Mexico"/>
    <x v="0"/>
    <n v="99150"/>
    <m/>
    <m/>
    <x v="4"/>
    <m/>
    <s v="Verisk"/>
    <s v="['python', 'r', 'excel']"/>
  </r>
  <r>
    <x v="8"/>
    <s v="Senior Director of Growth Data Science and Analytics"/>
    <s v="San Jose, CA"/>
    <s v="WJHL Jobs"/>
    <x v="0"/>
    <x v="0"/>
    <s v="California, United States"/>
    <d v="2023-08-10T03:03:01"/>
    <d v="2023-08-10T00:00:00"/>
    <x v="4"/>
    <x v="0"/>
    <x v="1"/>
    <s v="United States"/>
    <x v="0"/>
    <n v="274000"/>
    <m/>
    <m/>
    <x v="4"/>
    <m/>
    <s v="Bill.Com"/>
    <m/>
  </r>
  <r>
    <x v="8"/>
    <s v="Senior Data Scientist, AI Products"/>
    <s v="Charlotte, NC"/>
    <s v="Red Ventures - Talentify"/>
    <x v="0"/>
    <x v="0"/>
    <s v="Florida, United States"/>
    <d v="2023-08-09T08:04:27"/>
    <d v="2023-08-09T00:00:00"/>
    <x v="4"/>
    <x v="0"/>
    <x v="1"/>
    <s v="United States"/>
    <x v="0"/>
    <n v="150000"/>
    <m/>
    <m/>
    <x v="4"/>
    <m/>
    <s v="Red Ventures"/>
    <s v="['go', 'python', 'databricks']"/>
  </r>
  <r>
    <x v="8"/>
    <s v="Senior Data Scientist, Seller Experience"/>
    <s v="United States"/>
    <s v="Ai-Jobs.net"/>
    <x v="0"/>
    <x v="0"/>
    <s v="Illinois, United States"/>
    <d v="2023-08-09T09:03:50"/>
    <d v="2023-08-09T00:00:00"/>
    <x v="4"/>
    <x v="0"/>
    <x v="1"/>
    <s v="United States"/>
    <x v="0"/>
    <n v="147000"/>
    <m/>
    <m/>
    <x v="4"/>
    <m/>
    <s v="Etsy"/>
    <s v="['sql', 'hadoop', 'looker', 'tableau']"/>
  </r>
  <r>
    <x v="8"/>
    <s v="Senior Data Scientist, Generative AI and NLP"/>
    <s v="Chicago, IL"/>
    <s v="Ladders"/>
    <x v="0"/>
    <x v="0"/>
    <s v="Illinois, United States"/>
    <d v="2023-08-09T13:03:40"/>
    <d v="2023-08-09T00:00:00"/>
    <x v="4"/>
    <x v="0"/>
    <x v="1"/>
    <s v="United States"/>
    <x v="0"/>
    <n v="197000"/>
    <m/>
    <m/>
    <x v="4"/>
    <m/>
    <s v="ServiceNow"/>
    <s v="['go', 'python', 'r', 'azure', 'snowflake']"/>
  </r>
  <r>
    <x v="8"/>
    <s v="Senior Data Scientist, Trust &amp; Safety - Content Safety"/>
    <s v="San Mateo, CA"/>
    <s v="Ai-Jobs.net"/>
    <x v="0"/>
    <x v="0"/>
    <s v="California, United States"/>
    <d v="2023-08-09T11:00:49"/>
    <d v="2023-08-09T00:00:00"/>
    <x v="4"/>
    <x v="0"/>
    <x v="1"/>
    <s v="United States"/>
    <x v="0"/>
    <n v="327330"/>
    <m/>
    <m/>
    <x v="4"/>
    <m/>
    <s v="Roblox"/>
    <s v="['sql', 'python', 'r', 'go', 'spark']"/>
  </r>
  <r>
    <x v="8"/>
    <s v="VP Data Science and Analytics"/>
    <s v="Scottsdale, AZ"/>
    <s v="LinkedIn"/>
    <x v="0"/>
    <x v="0"/>
    <s v="Sudan"/>
    <d v="2023-08-09T17:15:00"/>
    <d v="2023-08-09T00:00:00"/>
    <x v="4"/>
    <x v="1"/>
    <x v="0"/>
    <s v="Sudan"/>
    <x v="0"/>
    <n v="155000"/>
    <m/>
    <m/>
    <x v="4"/>
    <m/>
    <s v="Harnham"/>
    <s v="['python', 'sql', 'aws']"/>
  </r>
  <r>
    <x v="8"/>
    <s v="Senior Data Scientist (AI/ML)"/>
    <s v="Anywhere"/>
    <s v="ZipRecruiter"/>
    <x v="0"/>
    <x v="1"/>
    <s v="New York, United States"/>
    <d v="2023-08-09T07:02:50"/>
    <d v="2023-08-09T00:00:00"/>
    <x v="4"/>
    <x v="0"/>
    <x v="0"/>
    <s v="United States"/>
    <x v="0"/>
    <n v="160000"/>
    <m/>
    <m/>
    <x v="4"/>
    <m/>
    <s v="Summit Consulting"/>
    <s v="['r', 'python']"/>
  </r>
  <r>
    <x v="8"/>
    <s v="Senior Data Scientist"/>
    <s v="Los Angeles, CA"/>
    <s v="Dice.com"/>
    <x v="0"/>
    <x v="0"/>
    <s v="California, United States"/>
    <d v="2023-08-09T10:02:56"/>
    <d v="2023-08-09T00:00:00"/>
    <x v="4"/>
    <x v="0"/>
    <x v="1"/>
    <s v="United States"/>
    <x v="0"/>
    <n v="175000"/>
    <m/>
    <m/>
    <x v="4"/>
    <m/>
    <s v="Jobot"/>
    <s v="['python', 'mysql', 'aws', 'azure', 'tensorflow', 'keras', 'pytorch', 'hadoop', 'spark']"/>
  </r>
  <r>
    <x v="8"/>
    <s v="Senior Data Scientist"/>
    <s v="Anywhere"/>
    <s v="Snagajob"/>
    <x v="0"/>
    <x v="1"/>
    <s v="Illinois, United States"/>
    <d v="2023-08-09T06:03:40"/>
    <d v="2023-08-09T00:00:00"/>
    <x v="4"/>
    <x v="0"/>
    <x v="0"/>
    <s v="United States"/>
    <x v="1"/>
    <m/>
    <n v="40.814999999999998"/>
    <n v="84895.2"/>
    <x v="4"/>
    <n v="84895.2"/>
    <s v="Crowe, LLP"/>
    <s v="['r', 'python', 'sql']"/>
  </r>
  <r>
    <x v="8"/>
    <s v="Current Interns Only- Sr. Data Scientist-Summer 2023 Intern..."/>
    <s v="Minneapolis, MN"/>
    <s v="Snagajob"/>
    <x v="0"/>
    <x v="0"/>
    <s v="Illinois, United States"/>
    <d v="2023-08-09T18:04:05"/>
    <d v="2023-08-09T00:00:00"/>
    <x v="4"/>
    <x v="0"/>
    <x v="1"/>
    <s v="United States"/>
    <x v="1"/>
    <m/>
    <n v="45.685000000000002"/>
    <n v="95024.8"/>
    <x v="4"/>
    <n v="95024.8"/>
    <s v="Target"/>
    <s v="['java', 'scala', 'python', 'r', 'sql', 'spark']"/>
  </r>
  <r>
    <x v="8"/>
    <s v="Senior Data Scientist, Marketing"/>
    <s v="San Jose, CA"/>
    <s v="Ladders"/>
    <x v="0"/>
    <x v="0"/>
    <s v="California, United States"/>
    <d v="2023-08-08T12:03:17"/>
    <d v="2023-08-08T00:00:00"/>
    <x v="4"/>
    <x v="0"/>
    <x v="1"/>
    <s v="United States"/>
    <x v="0"/>
    <n v="150000"/>
    <m/>
    <m/>
    <x v="4"/>
    <m/>
    <s v="Twilio"/>
    <s v="['sql', 'python', 'r', 'aws', 'airflow', 'looker', 'tableau', 'twilio']"/>
  </r>
  <r>
    <x v="8"/>
    <s v="Senior Director, Data Science, Applied Research"/>
    <s v="San Francisco, CA"/>
    <s v="JobServe"/>
    <x v="0"/>
    <x v="0"/>
    <s v="California, United States"/>
    <d v="2023-08-08T11:03:49"/>
    <d v="2023-08-08T00:00:00"/>
    <x v="4"/>
    <x v="0"/>
    <x v="1"/>
    <s v="United States"/>
    <x v="0"/>
    <n v="337500"/>
    <m/>
    <m/>
    <x v="4"/>
    <m/>
    <s v="Capital One"/>
    <s v="['python', 'c#', 'aws', 'pytorch']"/>
  </r>
  <r>
    <x v="8"/>
    <s v="Senior Data Scientist"/>
    <s v="Atlanta, GA"/>
    <s v="IT JobServe"/>
    <x v="0"/>
    <x v="0"/>
    <s v="Florida, United States"/>
    <d v="2023-08-08T11:05:38"/>
    <d v="2023-08-08T00:00:00"/>
    <x v="4"/>
    <x v="0"/>
    <x v="0"/>
    <s v="United States"/>
    <x v="0"/>
    <n v="178458"/>
    <m/>
    <m/>
    <x v="4"/>
    <m/>
    <s v="Marriott"/>
    <s v="['python', 'r', 'sql', 'aws', 'azure', 'gcp', 'spark', 'git']"/>
  </r>
  <r>
    <x v="8"/>
    <s v="Senior Data Scientist, Membership Growth"/>
    <s v="San Francisco, CA"/>
    <s v="IT JobServe"/>
    <x v="0"/>
    <x v="0"/>
    <s v="California, United States"/>
    <d v="2023-08-08T11:03:47"/>
    <d v="2023-08-08T00:00:00"/>
    <x v="4"/>
    <x v="0"/>
    <x v="1"/>
    <s v="United States"/>
    <x v="0"/>
    <n v="205000"/>
    <m/>
    <m/>
    <x v="4"/>
    <m/>
    <s v="Patreon"/>
    <s v="['sql', 'python', 'r']"/>
  </r>
  <r>
    <x v="8"/>
    <s v="Senior Product Data Scientist"/>
    <s v="San Francisco, CA"/>
    <s v="JobServe"/>
    <x v="0"/>
    <x v="0"/>
    <s v="California, United States"/>
    <d v="2023-08-08T11:03:28"/>
    <d v="2023-08-08T00:00:00"/>
    <x v="4"/>
    <x v="0"/>
    <x v="0"/>
    <s v="United States"/>
    <x v="1"/>
    <m/>
    <n v="65"/>
    <n v="135200"/>
    <x v="4"/>
    <n v="135200"/>
    <s v="FocusKPI Inc."/>
    <s v="['python', 'r', 'hadoop', 'tableau', 'slack']"/>
  </r>
  <r>
    <x v="8"/>
    <s v="Senior Data Scientist"/>
    <s v="Denver, CO"/>
    <s v="IT JobServe"/>
    <x v="0"/>
    <x v="0"/>
    <s v="Texas, United States"/>
    <d v="2023-08-08T10:04:45"/>
    <d v="2023-08-08T00:00:00"/>
    <x v="4"/>
    <x v="0"/>
    <x v="1"/>
    <s v="United States"/>
    <x v="0"/>
    <n v="177500"/>
    <m/>
    <m/>
    <x v="4"/>
    <m/>
    <s v="Pie Insurance"/>
    <s v="['python', 'sql', 'mysql', 'sql server', 'snowflake', 'redshift', 'oracle', 'pytorch', 'matplotlib', 'tableau', 'power bi']"/>
  </r>
  <r>
    <x v="8"/>
    <s v="Senior Data Scientist"/>
    <s v="Sunnyvale, CA"/>
    <s v="JobServe - Jobs With Walmart"/>
    <x v="0"/>
    <x v="0"/>
    <s v="California, United States"/>
    <d v="2023-08-08T21:03:49"/>
    <d v="2023-08-08T00:00:00"/>
    <x v="4"/>
    <x v="0"/>
    <x v="1"/>
    <s v="United States"/>
    <x v="0"/>
    <n v="168000"/>
    <m/>
    <m/>
    <x v="4"/>
    <m/>
    <s v="Walmart"/>
    <s v="['python', 'r', 'sql', 'nosql', 'scala', 'spark', 'tensorflow']"/>
  </r>
  <r>
    <x v="8"/>
    <s v="Senior Data Scientist, Generative AI and NLP"/>
    <s v="Chicago, IL"/>
    <s v="Ai-Jobs.net"/>
    <x v="0"/>
    <x v="0"/>
    <s v="Illinois, United States"/>
    <d v="2023-08-08T06:04:53"/>
    <d v="2023-08-08T00:00:00"/>
    <x v="4"/>
    <x v="0"/>
    <x v="1"/>
    <s v="United States"/>
    <x v="0"/>
    <n v="197000"/>
    <m/>
    <m/>
    <x v="4"/>
    <m/>
    <s v="ServiceNow"/>
    <s v="['go', 'python', 'r', 'azure']"/>
  </r>
  <r>
    <x v="8"/>
    <s v="Senior Data Scientist, AI Products"/>
    <s v="Charlotte, NC"/>
    <s v="LinkedIn"/>
    <x v="0"/>
    <x v="0"/>
    <s v="Georgia"/>
    <d v="2023-08-08T15:52:38"/>
    <d v="2023-08-08T00:00:00"/>
    <x v="4"/>
    <x v="0"/>
    <x v="1"/>
    <s v="United States"/>
    <x v="0"/>
    <n v="142500"/>
    <m/>
    <m/>
    <x v="4"/>
    <m/>
    <s v="Red Ventures"/>
    <s v="['go', 'python', 'databricks']"/>
  </r>
  <r>
    <x v="8"/>
    <s v="Senior Data Scientist"/>
    <s v="Alameda, CA"/>
    <s v="IT JobServe"/>
    <x v="0"/>
    <x v="0"/>
    <s v="California, United States"/>
    <d v="2023-08-08T11:03:41"/>
    <d v="2023-08-08T00:00:00"/>
    <x v="4"/>
    <x v="0"/>
    <x v="0"/>
    <s v="United States"/>
    <x v="0"/>
    <n v="156000"/>
    <m/>
    <m/>
    <x v="4"/>
    <m/>
    <s v="Abbott"/>
    <s v="['matlab', 'python', 'r', 'azure', 'databricks', 'spark']"/>
  </r>
  <r>
    <x v="8"/>
    <s v="Senior Data Scientist"/>
    <s v="Irvine, CA"/>
    <s v="IT JobServe"/>
    <x v="0"/>
    <x v="0"/>
    <s v="California, United States"/>
    <d v="2023-08-08T02:20:38"/>
    <d v="2023-08-08T00:00:00"/>
    <x v="4"/>
    <x v="0"/>
    <x v="1"/>
    <s v="United States"/>
    <x v="0"/>
    <n v="145000"/>
    <m/>
    <m/>
    <x v="4"/>
    <m/>
    <s v="End Point"/>
    <s v="['python', 'r', 'sql']"/>
  </r>
  <r>
    <x v="8"/>
    <s v="Senior Data Scientist - Machine Learning Engineering"/>
    <s v="Austin, TX"/>
    <s v="JobServe"/>
    <x v="0"/>
    <x v="0"/>
    <s v="Sudan"/>
    <d v="2023-08-08T10:49:31"/>
    <d v="2023-08-08T00:00:00"/>
    <x v="4"/>
    <x v="0"/>
    <x v="0"/>
    <s v="Sudan"/>
    <x v="0"/>
    <n v="165318"/>
    <m/>
    <m/>
    <x v="4"/>
    <m/>
    <s v="Petco"/>
    <s v="['c', 'r', 'python', 'sql', 'nosql', 'dynamodb', 'aws', 'gcp', 'hadoop', 'spark', 'airflow', 'tensorflow', 'pytorch', 'flask', 'docker', 'kubernetes', 'git', 'gitlab']"/>
  </r>
  <r>
    <x v="8"/>
    <s v="Senior Data Scientist"/>
    <s v="Denver, CO"/>
    <s v="IT JobServe"/>
    <x v="0"/>
    <x v="0"/>
    <s v="Sudan"/>
    <d v="2023-08-08T11:50:01"/>
    <d v="2023-08-08T00:00:00"/>
    <x v="4"/>
    <x v="0"/>
    <x v="0"/>
    <s v="Sudan"/>
    <x v="0"/>
    <n v="178458"/>
    <m/>
    <m/>
    <x v="4"/>
    <m/>
    <s v="Marriott"/>
    <s v="['python', 'r', 'sql', 'aws', 'azure', 'gcp', 'spark', 'git']"/>
  </r>
  <r>
    <x v="8"/>
    <s v="Senior Data Scientist (AI/ML)"/>
    <s v="Anywhere"/>
    <s v="ZipRecruiter"/>
    <x v="0"/>
    <x v="1"/>
    <s v="Georgia"/>
    <d v="2023-08-08T06:52:55"/>
    <d v="2023-08-08T00:00:00"/>
    <x v="4"/>
    <x v="0"/>
    <x v="0"/>
    <s v="United States"/>
    <x v="0"/>
    <n v="160000"/>
    <m/>
    <m/>
    <x v="4"/>
    <m/>
    <s v="Summit Consulting"/>
    <s v="['r', 'python']"/>
  </r>
  <r>
    <x v="8"/>
    <s v="Senior Data Scientist, RegLab"/>
    <s v="Stanford, CA"/>
    <s v="IT JobServe"/>
    <x v="0"/>
    <x v="0"/>
    <s v="California, United States"/>
    <d v="2023-08-08T11:03:49"/>
    <d v="2023-08-08T00:00:00"/>
    <x v="4"/>
    <x v="0"/>
    <x v="0"/>
    <s v="United States"/>
    <x v="0"/>
    <n v="155500"/>
    <m/>
    <m/>
    <x v="4"/>
    <m/>
    <s v="Stanford University"/>
    <s v="['github']"/>
  </r>
  <r>
    <x v="8"/>
    <s v="Senior Data Scientist"/>
    <s v="Alameda, CA"/>
    <s v="JobServe"/>
    <x v="0"/>
    <x v="0"/>
    <s v="California, United States"/>
    <d v="2023-08-08T11:03:47"/>
    <d v="2023-08-08T00:00:00"/>
    <x v="4"/>
    <x v="0"/>
    <x v="0"/>
    <s v="United States"/>
    <x v="0"/>
    <n v="156000"/>
    <m/>
    <m/>
    <x v="4"/>
    <m/>
    <s v="Abbott"/>
    <s v="['matlab', 'python', 'r', 'azure', 'databricks', 'spark']"/>
  </r>
  <r>
    <x v="8"/>
    <s v="Senior Data Scientist"/>
    <s v="Irvine, CA"/>
    <s v="JobServe"/>
    <x v="0"/>
    <x v="0"/>
    <s v="California, United States"/>
    <d v="2023-08-08T11:03:45"/>
    <d v="2023-08-08T00:00:00"/>
    <x v="4"/>
    <x v="0"/>
    <x v="0"/>
    <s v="United States"/>
    <x v="1"/>
    <m/>
    <n v="79"/>
    <n v="164320"/>
    <x v="4"/>
    <n v="164320"/>
    <s v="Randstad"/>
    <s v="['kubernetes']"/>
  </r>
  <r>
    <x v="8"/>
    <s v="Sr P&amp;C Data Scientist"/>
    <s v="Galveston, TX"/>
    <s v="Ladders"/>
    <x v="0"/>
    <x v="0"/>
    <s v="Texas, United States"/>
    <d v="2023-08-08T10:03:57"/>
    <d v="2023-08-08T00:00:00"/>
    <x v="4"/>
    <x v="0"/>
    <x v="1"/>
    <s v="United States"/>
    <x v="0"/>
    <n v="115000"/>
    <m/>
    <m/>
    <x v="4"/>
    <m/>
    <s v="American National Insurance Co"/>
    <s v="['sql', 'sas', 'sas', 'python', 'r']"/>
  </r>
  <r>
    <x v="8"/>
    <s v="Senior Data Scientist"/>
    <s v="Phoenix, AZ"/>
    <s v="JobServe"/>
    <x v="0"/>
    <x v="0"/>
    <s v="Sudan"/>
    <d v="2023-08-08T10:49:39"/>
    <d v="2023-08-08T00:00:00"/>
    <x v="4"/>
    <x v="0"/>
    <x v="0"/>
    <s v="Sudan"/>
    <x v="0"/>
    <n v="178458"/>
    <m/>
    <m/>
    <x v="4"/>
    <m/>
    <s v="Marriott"/>
    <s v="['python', 'r', 'sql', 'aws', 'azure', 'gcp', 'spark', 'git']"/>
  </r>
  <r>
    <x v="8"/>
    <s v="Secret Clearance Senior Data Scientist"/>
    <s v="Anywhere"/>
    <s v="LinkedIn"/>
    <x v="0"/>
    <x v="1"/>
    <s v="Sudan"/>
    <d v="2023-08-07T16:29:05"/>
    <d v="2023-08-07T00:00:00"/>
    <x v="4"/>
    <x v="0"/>
    <x v="0"/>
    <s v="Sudan"/>
    <x v="0"/>
    <n v="155000"/>
    <m/>
    <m/>
    <x v="4"/>
    <m/>
    <s v="Harnham"/>
    <s v="['python', 'sql', 'git']"/>
  </r>
  <r>
    <x v="8"/>
    <s v="Senior Data Scientist (TS/SCI Required)"/>
    <s v="United States"/>
    <s v="LinkedIn"/>
    <x v="0"/>
    <x v="0"/>
    <s v="Sudan"/>
    <d v="2023-08-07T17:29:00"/>
    <d v="2023-08-07T00:00:00"/>
    <x v="4"/>
    <x v="0"/>
    <x v="0"/>
    <s v="Sudan"/>
    <x v="0"/>
    <n v="180000"/>
    <m/>
    <m/>
    <x v="4"/>
    <m/>
    <s v="Harnham"/>
    <s v="['python', 'sql']"/>
  </r>
  <r>
    <x v="8"/>
    <s v="Senior Data Scientist"/>
    <s v="California"/>
    <s v="LinkedIn"/>
    <x v="0"/>
    <x v="0"/>
    <s v="California, United States"/>
    <d v="2023-08-07T14:20:23"/>
    <d v="2023-08-07T00:00:00"/>
    <x v="4"/>
    <x v="0"/>
    <x v="0"/>
    <s v="United States"/>
    <x v="0"/>
    <n v="170000"/>
    <m/>
    <m/>
    <x v="4"/>
    <m/>
    <s v="Harnham"/>
    <s v="['python', 'sql', 'git']"/>
  </r>
  <r>
    <x v="8"/>
    <s v="Senior Data Scientist (hybrid on-site)"/>
    <s v="Sunnyvale, CA"/>
    <s v="LinkedIn"/>
    <x v="0"/>
    <x v="0"/>
    <s v="California, United States"/>
    <d v="2023-08-07T10:20:26"/>
    <d v="2023-08-07T00:00:00"/>
    <x v="4"/>
    <x v="0"/>
    <x v="0"/>
    <s v="United States"/>
    <x v="0"/>
    <n v="240000"/>
    <m/>
    <m/>
    <x v="4"/>
    <m/>
    <s v="Jobot"/>
    <s v="['python', 'sql', 'spark']"/>
  </r>
  <r>
    <x v="8"/>
    <s v="Senior Data Scientist - Full-time / Part-time"/>
    <s v="Fort Worth, TX"/>
    <s v="Snagajob"/>
    <x v="0"/>
    <x v="0"/>
    <s v="Texas, United States"/>
    <d v="2023-08-07T13:20:54"/>
    <d v="2023-08-07T00:00:00"/>
    <x v="4"/>
    <x v="0"/>
    <x v="1"/>
    <s v="United States"/>
    <x v="1"/>
    <m/>
    <n v="39.795000000000002"/>
    <n v="82773.600000000006"/>
    <x v="4"/>
    <n v="82773.600000000006"/>
    <s v="Daimler Truck North America"/>
    <s v="['python', 'r', 'sas', 'sas', 'sql', 'azure', 'databricks', 'hadoop', 'tableau', 'flow']"/>
  </r>
  <r>
    <x v="8"/>
    <s v="Senior Data Scientist"/>
    <s v="Anywhere"/>
    <s v="LinkedIn"/>
    <x v="0"/>
    <x v="1"/>
    <s v="Texas, United States"/>
    <d v="2023-08-07T20:20:59"/>
    <d v="2023-08-07T00:00:00"/>
    <x v="4"/>
    <x v="0"/>
    <x v="1"/>
    <s v="United States"/>
    <x v="0"/>
    <n v="170000"/>
    <m/>
    <m/>
    <x v="4"/>
    <m/>
    <s v="Talent By Blind"/>
    <s v="['python', 'sql', 'bigquery', 'snowflake', 'pytorch', 'hugging face', 'pandas', 'numpy', 'jupyter', 'spark']"/>
  </r>
  <r>
    <x v="8"/>
    <s v="Senior Data Scientist, Wireless Product"/>
    <s v="Littleton, CO"/>
    <s v="IT JobServe"/>
    <x v="0"/>
    <x v="0"/>
    <s v="Texas, United States"/>
    <d v="2023-08-06T07:23:32"/>
    <d v="2023-08-06T00:00:00"/>
    <x v="4"/>
    <x v="0"/>
    <x v="1"/>
    <s v="United States"/>
    <x v="0"/>
    <n v="100000"/>
    <m/>
    <m/>
    <x v="4"/>
    <m/>
    <s v="DISH"/>
    <s v="['python', 'r', 'sql', 'aws', 'snowflake']"/>
  </r>
  <r>
    <x v="8"/>
    <s v="Senior Data Scientist (Remote)"/>
    <s v="United States"/>
    <s v="ProActuary"/>
    <x v="0"/>
    <x v="0"/>
    <s v="Illinois, United States"/>
    <d v="2023-08-06T07:23:38"/>
    <d v="2023-08-06T00:00:00"/>
    <x v="4"/>
    <x v="0"/>
    <x v="1"/>
    <s v="United States"/>
    <x v="0"/>
    <n v="76750"/>
    <m/>
    <m/>
    <x v="4"/>
    <m/>
    <s v="National General Insurance"/>
    <s v="['excel', 'power bi']"/>
  </r>
  <r>
    <x v="8"/>
    <s v="Senior Data Scientist"/>
    <s v="Denver, CO"/>
    <s v="Talentify"/>
    <x v="0"/>
    <x v="0"/>
    <s v="Sudan"/>
    <d v="2023-08-05T10:40:33"/>
    <d v="2023-08-05T00:00:00"/>
    <x v="4"/>
    <x v="0"/>
    <x v="1"/>
    <s v="Sudan"/>
    <x v="0"/>
    <n v="162500"/>
    <m/>
    <m/>
    <x v="4"/>
    <m/>
    <s v="AirDNA"/>
    <s v="['python', 'sql', 'snowflake', 'pandas', 'scikit-learn', 'pytorch', 'tensorflow', 'pyspark']"/>
  </r>
  <r>
    <x v="8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4"/>
    <x v="0"/>
    <x v="0"/>
    <s v="United States"/>
    <x v="0"/>
    <n v="182543.5"/>
    <m/>
    <m/>
    <x v="4"/>
    <m/>
    <s v="NWRPros"/>
    <s v="['python', 'r', 'sql', 'nosql', 'aws', 'gcp', 'tensorflow', 'pytorch']"/>
  </r>
  <r>
    <x v="8"/>
    <s v="Senior Data Scientist, Wireless Product"/>
    <s v="Nederland, CO"/>
    <s v="JobServe"/>
    <x v="0"/>
    <x v="0"/>
    <s v="Sudan"/>
    <d v="2023-08-05T20:40:28"/>
    <d v="2023-08-05T00:00:00"/>
    <x v="4"/>
    <x v="0"/>
    <x v="1"/>
    <s v="Sudan"/>
    <x v="0"/>
    <n v="100000"/>
    <m/>
    <m/>
    <x v="4"/>
    <m/>
    <s v="DISH"/>
    <s v="['python', 'r', 'sql', 'aws', 'snowflake']"/>
  </r>
  <r>
    <x v="8"/>
    <s v="Senior Data Scientist, Wireless Product"/>
    <s v="Colorado"/>
    <s v="WRBL Jobs"/>
    <x v="0"/>
    <x v="0"/>
    <s v="Sudan"/>
    <d v="2023-08-05T16:40:27"/>
    <d v="2023-08-05T00:00:00"/>
    <x v="4"/>
    <x v="0"/>
    <x v="1"/>
    <s v="Sudan"/>
    <x v="0"/>
    <n v="143000"/>
    <m/>
    <m/>
    <x v="4"/>
    <m/>
    <s v="DISH"/>
    <s v="['python', 'r', 'sql', 'aws', 'snowflake']"/>
  </r>
  <r>
    <x v="8"/>
    <s v="Senior Data Scientist (Remote)"/>
    <s v="Atlanta, GA"/>
    <s v="ProActuary"/>
    <x v="0"/>
    <x v="0"/>
    <s v="Illinois, United States"/>
    <d v="2023-08-05T07:41:28"/>
    <d v="2023-08-05T00:00:00"/>
    <x v="4"/>
    <x v="0"/>
    <x v="1"/>
    <s v="United States"/>
    <x v="0"/>
    <n v="76750"/>
    <m/>
    <m/>
    <x v="4"/>
    <m/>
    <s v="National General Insurance"/>
    <s v="['excel', 'power bi']"/>
  </r>
  <r>
    <x v="8"/>
    <s v="Senior Data Scientist"/>
    <s v="East Hartford, CT"/>
    <s v="LinkedIn"/>
    <x v="2"/>
    <x v="0"/>
    <s v="New York, United States"/>
    <d v="2023-08-04T16:02:52"/>
    <d v="2023-08-04T00:00:00"/>
    <x v="4"/>
    <x v="0"/>
    <x v="0"/>
    <s v="United States"/>
    <x v="1"/>
    <m/>
    <n v="75"/>
    <n v="156000"/>
    <x v="4"/>
    <n v="156000"/>
    <s v="Insight Global"/>
    <s v="['python', 'aws', 'azure', 'pytorch', 'tensorflow']"/>
  </r>
  <r>
    <x v="8"/>
    <s v="Senior Software Engineer/ Sr. Data Scientist"/>
    <s v="O'Fallon, MO"/>
    <s v="ZipRecruiter"/>
    <x v="2"/>
    <x v="0"/>
    <s v="Illinois, United States"/>
    <d v="2023-08-04T15:04:09"/>
    <d v="2023-08-04T00:00:00"/>
    <x v="4"/>
    <x v="0"/>
    <x v="0"/>
    <s v="United States"/>
    <x v="1"/>
    <m/>
    <n v="75"/>
    <n v="156000"/>
    <x v="4"/>
    <n v="156000"/>
    <s v="Veterans Sourcing Group"/>
    <s v="['python', 'hadoop', 'unix']"/>
  </r>
  <r>
    <x v="8"/>
    <s v="Senior Manager, Data Science"/>
    <s v="Mountain View, CA"/>
    <s v="Ladders"/>
    <x v="0"/>
    <x v="0"/>
    <s v="California, United States"/>
    <d v="2023-08-04T06:03:31"/>
    <d v="2023-08-04T00:00:00"/>
    <x v="4"/>
    <x v="0"/>
    <x v="1"/>
    <s v="United States"/>
    <x v="0"/>
    <n v="200000"/>
    <m/>
    <m/>
    <x v="4"/>
    <m/>
    <s v="Intuit Inc"/>
    <m/>
  </r>
  <r>
    <x v="8"/>
    <s v="Senior Data Scientist – IAIO"/>
    <s v="North Wales, PA"/>
    <s v="FactoryFix"/>
    <x v="0"/>
    <x v="0"/>
    <s v="New York, United States"/>
    <d v="2023-08-04T00:03:06"/>
    <d v="2023-08-04T00:00:00"/>
    <x v="4"/>
    <x v="0"/>
    <x v="1"/>
    <s v="United States"/>
    <x v="1"/>
    <m/>
    <n v="73.424999999999997"/>
    <n v="152724"/>
    <x v="4"/>
    <n v="152724"/>
    <s v="Merck Cherokee"/>
    <s v="['powerpoint', 'tableau']"/>
  </r>
  <r>
    <x v="8"/>
    <s v="Senior Data Scientist"/>
    <s v="London, UK"/>
    <s v="Ai-Jobs.net"/>
    <x v="0"/>
    <x v="0"/>
    <s v="United Kingdom"/>
    <d v="2023-08-04T14:17:34"/>
    <d v="2023-08-04T00:00:00"/>
    <x v="4"/>
    <x v="0"/>
    <x v="0"/>
    <s v="United Kingdom"/>
    <x v="0"/>
    <n v="157500"/>
    <m/>
    <m/>
    <x v="4"/>
    <m/>
    <s v="Capco"/>
    <s v="['python', 'sql', 'redshift', 'azure', 'gcp', 'aws', 'numpy', 'spark', 'hadoop', 'tensorflow', 'keras']"/>
  </r>
  <r>
    <x v="8"/>
    <s v="Senior Data Scientist"/>
    <s v="United States"/>
    <s v="Indeed"/>
    <x v="0"/>
    <x v="0"/>
    <s v="Sudan"/>
    <d v="2023-08-04T16:57:33"/>
    <d v="2023-08-04T00:00:00"/>
    <x v="4"/>
    <x v="0"/>
    <x v="1"/>
    <s v="Sudan"/>
    <x v="0"/>
    <n v="165000"/>
    <m/>
    <m/>
    <x v="4"/>
    <m/>
    <s v="Microsoft"/>
    <s v="['sql', 'python', 'power bi']"/>
  </r>
  <r>
    <x v="8"/>
    <s v="Senior Data Scientist"/>
    <s v="Tel Aviv-Yafo, Israel"/>
    <s v="Ai-Jobs.net"/>
    <x v="0"/>
    <x v="0"/>
    <s v="Israel"/>
    <d v="2023-08-04T11:16:53"/>
    <d v="2023-08-04T00:00:00"/>
    <x v="4"/>
    <x v="0"/>
    <x v="0"/>
    <s v="Israel"/>
    <x v="0"/>
    <n v="157500"/>
    <m/>
    <m/>
    <x v="4"/>
    <m/>
    <s v="HoneyBook"/>
    <s v="['python', 'c', 'flow']"/>
  </r>
  <r>
    <x v="8"/>
    <s v="Senior Data Scientist - Full-time / Part-time"/>
    <s v="Arlington, VA"/>
    <s v="Snagajob"/>
    <x v="0"/>
    <x v="0"/>
    <s v="Georgia"/>
    <d v="2023-08-03T03:00:24"/>
    <d v="2023-08-03T00:00:00"/>
    <x v="4"/>
    <x v="0"/>
    <x v="1"/>
    <s v="United States"/>
    <x v="1"/>
    <m/>
    <n v="47.62"/>
    <n v="99049.599999999991"/>
    <x v="4"/>
    <n v="99049.600000000006"/>
    <s v="General Dynamics Information Technology"/>
    <s v="['sql', 'python', 'r', 'sas', 'sas', 'java', 'aws', 'azure', 'databricks', 'dax', 'power bi']"/>
  </r>
  <r>
    <x v="8"/>
    <s v="Senior Data Scientist"/>
    <s v="Reading, PA"/>
    <s v="Snagajob"/>
    <x v="0"/>
    <x v="0"/>
    <s v="New York, United States"/>
    <d v="2023-08-03T03:03:10"/>
    <d v="2023-08-03T00:00:00"/>
    <x v="4"/>
    <x v="0"/>
    <x v="0"/>
    <s v="United States"/>
    <x v="1"/>
    <m/>
    <n v="33.71"/>
    <n v="70116.800000000003"/>
    <x v="4"/>
    <n v="70116.800000000003"/>
    <s v="Penske Logistics"/>
    <s v="['python', 'sql', 'oracle', 'pyspark', 'docker', 'kubernetes']"/>
  </r>
  <r>
    <x v="8"/>
    <s v="Senior Medical Data Scientist"/>
    <s v="Pittsburgh, PA"/>
    <s v="Snagajob"/>
    <x v="0"/>
    <x v="0"/>
    <s v="Illinois, United States"/>
    <d v="2023-08-02T18:06:05"/>
    <d v="2023-08-02T00:00:00"/>
    <x v="4"/>
    <x v="0"/>
    <x v="0"/>
    <s v="United States"/>
    <x v="1"/>
    <m/>
    <n v="32.365000000000002"/>
    <n v="67319.199999999997"/>
    <x v="4"/>
    <n v="67319.199999999997"/>
    <s v="University of Pittsburgh"/>
    <m/>
  </r>
  <r>
    <x v="8"/>
    <s v="CW-Sr Data Scientist - Now Hiring"/>
    <s v="Charlotte, NC"/>
    <s v="Snagajob"/>
    <x v="0"/>
    <x v="0"/>
    <s v="Georgia"/>
    <d v="2023-08-02T08:59:29"/>
    <d v="2023-08-02T00:00:00"/>
    <x v="4"/>
    <x v="0"/>
    <x v="0"/>
    <s v="United States"/>
    <x v="1"/>
    <m/>
    <n v="50.55"/>
    <n v="105144"/>
    <x v="4"/>
    <n v="105144"/>
    <s v="Mitchell Martin"/>
    <s v="['sql', 'python', 'sql server', 'oracle', 'aws', 'splunk', 'tableau']"/>
  </r>
  <r>
    <x v="8"/>
    <s v="Senior Data Scientist - Now Hiring"/>
    <s v="Fort Worth, TX"/>
    <s v="Snagajob"/>
    <x v="0"/>
    <x v="0"/>
    <s v="Sudan"/>
    <d v="2023-08-02T17:56:44"/>
    <d v="2023-08-02T00:00:00"/>
    <x v="4"/>
    <x v="0"/>
    <x v="1"/>
    <s v="Sudan"/>
    <x v="1"/>
    <m/>
    <n v="39.795000000000002"/>
    <n v="82773.600000000006"/>
    <x v="4"/>
    <n v="82773.600000000006"/>
    <s v="Daimler Truck North America"/>
    <s v="['python', 'r', 'sas', 'sas', 'sql', 'azure', 'databricks', 'hadoop', 'tableau', 'flow']"/>
  </r>
  <r>
    <x v="8"/>
    <s v="Senior Data Scientist - ML/NLP (Hybrid) - Now Hiring"/>
    <s v="Chevy Chase, MD"/>
    <s v="Snagajob"/>
    <x v="0"/>
    <x v="0"/>
    <s v="New York, United States"/>
    <d v="2023-08-02T18:03:38"/>
    <d v="2023-08-02T00:00:00"/>
    <x v="4"/>
    <x v="0"/>
    <x v="1"/>
    <s v="United States"/>
    <x v="1"/>
    <m/>
    <n v="47.62"/>
    <n v="99049.599999999991"/>
    <x v="4"/>
    <n v="99049.600000000006"/>
    <s v="GEICO"/>
    <s v="['python', 'nltk', 'tensorflow', 'pytorch', 'word']"/>
  </r>
  <r>
    <x v="8"/>
    <s v="Senior Data Scientist"/>
    <s v="Houston, TX"/>
    <s v="Dice"/>
    <x v="0"/>
    <x v="0"/>
    <s v="Texas, United States"/>
    <d v="2023-08-02T13:04:36"/>
    <d v="2023-08-02T00:00:00"/>
    <x v="4"/>
    <x v="0"/>
    <x v="0"/>
    <s v="United States"/>
    <x v="0"/>
    <n v="170000"/>
    <m/>
    <m/>
    <x v="4"/>
    <m/>
    <s v="Jobot"/>
    <s v="['python', 'r', 'sas', 'sas', 'sql']"/>
  </r>
  <r>
    <x v="8"/>
    <s v="Sr. Analyst, Data Matching and Integrity"/>
    <s v="Orlando, FL"/>
    <s v="LinkedIn"/>
    <x v="0"/>
    <x v="0"/>
    <s v="Florida, United States"/>
    <d v="2023-08-02T18:02:46"/>
    <d v="2023-08-02T00:00:00"/>
    <x v="4"/>
    <x v="0"/>
    <x v="0"/>
    <s v="United States"/>
    <x v="0"/>
    <n v="87500"/>
    <m/>
    <m/>
    <x v="4"/>
    <m/>
    <s v="CHEP"/>
    <s v="['excel', 'power bi']"/>
  </r>
  <r>
    <x v="8"/>
    <s v="Project Analyst Senior"/>
    <s v="Texas"/>
    <s v="Careerboard - IT Jobs"/>
    <x v="0"/>
    <x v="0"/>
    <s v="Sudan"/>
    <d v="2023-08-01T01:18:53"/>
    <d v="2023-08-01T00:00:00"/>
    <x v="4"/>
    <x v="0"/>
    <x v="1"/>
    <s v="Sudan"/>
    <x v="0"/>
    <n v="79019"/>
    <m/>
    <m/>
    <x v="4"/>
    <m/>
    <s v="QTC Management, Inc."/>
    <s v="['c', 'tableau', 'visio', 'asana', 'monday.com']"/>
  </r>
  <r>
    <x v="8"/>
    <s v="Senior Data Scientist"/>
    <s v="Glendale, CA"/>
    <s v="IT JobServe"/>
    <x v="0"/>
    <x v="0"/>
    <s v="California, United States"/>
    <d v="2023-08-01T13:05:43"/>
    <d v="2023-08-01T00:00:00"/>
    <x v="4"/>
    <x v="0"/>
    <x v="0"/>
    <s v="United States"/>
    <x v="0"/>
    <n v="160000"/>
    <m/>
    <m/>
    <x v="4"/>
    <m/>
    <s v="Public Storage"/>
    <s v="['sql', 'github', 'confluence']"/>
  </r>
  <r>
    <x v="8"/>
    <s v="Senior Data Scientist (up to 180K + Equity)"/>
    <s v="Anywhere"/>
    <s v="Motion Recruitment"/>
    <x v="0"/>
    <x v="1"/>
    <s v="New York, United States"/>
    <d v="2023-08-01T07:04:29"/>
    <d v="2023-08-01T00:00:00"/>
    <x v="4"/>
    <x v="0"/>
    <x v="0"/>
    <s v="United States"/>
    <x v="0"/>
    <n v="155000"/>
    <m/>
    <m/>
    <x v="4"/>
    <m/>
    <s v="Motion Recruitment"/>
    <s v="['python', 'golang', 'sql', 'aws']"/>
  </r>
  <r>
    <x v="8"/>
    <s v="Senior Data Scientist, International Growth at Reddit in Remote"/>
    <s v="Plano, TX"/>
    <s v="Plano, TX - Geebo"/>
    <x v="0"/>
    <x v="0"/>
    <s v="Sudan"/>
    <d v="2023-08-01T00:19:06"/>
    <d v="2023-08-01T00:00:00"/>
    <x v="4"/>
    <x v="0"/>
    <x v="0"/>
    <s v="Sudan"/>
    <x v="1"/>
    <m/>
    <n v="24"/>
    <n v="49920"/>
    <x v="4"/>
    <n v="49920"/>
    <s v="reddit"/>
    <s v="['sql', 'r', 'python']"/>
  </r>
  <r>
    <x v="8"/>
    <s v="Sr. Analyst, database (SQL)"/>
    <s v="Miami Beach, FL"/>
    <s v="LinkedIn"/>
    <x v="0"/>
    <x v="0"/>
    <s v="Florida, United States"/>
    <d v="2023-08-01T13:04:03"/>
    <d v="2023-08-01T00:00:00"/>
    <x v="4"/>
    <x v="0"/>
    <x v="1"/>
    <s v="United States"/>
    <x v="0"/>
    <n v="87500"/>
    <m/>
    <m/>
    <x v="4"/>
    <m/>
    <s v="Hays"/>
    <s v="['sql', 'snowflake', 'tableau', 'jira', 'confluence']"/>
  </r>
  <r>
    <x v="8"/>
    <s v="Senior Data Scientist, Quant Modeling"/>
    <s v="San Jose, CA"/>
    <s v="LinkedIn"/>
    <x v="0"/>
    <x v="0"/>
    <s v="California, United States"/>
    <d v="2023-07-31T13:04:03"/>
    <d v="2023-07-31T00:00:00"/>
    <x v="5"/>
    <x v="0"/>
    <x v="1"/>
    <s v="United States"/>
    <x v="0"/>
    <n v="184844.5"/>
    <m/>
    <m/>
    <x v="5"/>
    <m/>
    <s v="TikTok"/>
    <s v="['sql']"/>
  </r>
  <r>
    <x v="8"/>
    <s v="Senior AI Data Scientist"/>
    <s v="Fort Lauderdale, FL"/>
    <s v="LinkedIn"/>
    <x v="0"/>
    <x v="0"/>
    <s v="Florida, United States"/>
    <d v="2023-07-31T19:05:53"/>
    <d v="2023-07-31T00:00:00"/>
    <x v="5"/>
    <x v="0"/>
    <x v="1"/>
    <s v="United States"/>
    <x v="0"/>
    <n v="200000"/>
    <m/>
    <m/>
    <x v="5"/>
    <m/>
    <s v="ABATECH"/>
    <s v="['python', 'r']"/>
  </r>
  <r>
    <x v="8"/>
    <s v="Senior Data Scientist"/>
    <s v="Sydney NSW, Australia"/>
    <s v="Ai-Jobs.net"/>
    <x v="0"/>
    <x v="0"/>
    <s v="Australia"/>
    <d v="2023-07-31T17:33:50"/>
    <d v="2023-07-31T00:00:00"/>
    <x v="5"/>
    <x v="0"/>
    <x v="0"/>
    <s v="Australia"/>
    <x v="0"/>
    <n v="157500"/>
    <m/>
    <m/>
    <x v="5"/>
    <m/>
    <s v="THE ICONIC"/>
    <s v="['python', 'sql', 'r', 'gcp', 'aws', 'docker']"/>
  </r>
  <r>
    <x v="8"/>
    <s v="Senior Data Scientist"/>
    <s v="Tel Aviv-Yafo, Israel"/>
    <s v="Ai-Jobs.net"/>
    <x v="0"/>
    <x v="0"/>
    <s v="Israel"/>
    <d v="2023-07-31T08:59:27"/>
    <d v="2023-07-31T00:00:00"/>
    <x v="5"/>
    <x v="0"/>
    <x v="0"/>
    <s v="Israel"/>
    <x v="0"/>
    <n v="157500"/>
    <m/>
    <m/>
    <x v="5"/>
    <m/>
    <s v="Hello Heart"/>
    <s v="['python', 'r', 'scikit-learn', 'pytorch', 'tensorflow']"/>
  </r>
  <r>
    <x v="8"/>
    <s v="Senior Data Scientist"/>
    <s v="Arlington, VA"/>
    <s v="JobServe"/>
    <x v="0"/>
    <x v="0"/>
    <s v="New York, United States"/>
    <d v="2023-07-31T22:02:50"/>
    <d v="2023-07-31T00:00:00"/>
    <x v="5"/>
    <x v="0"/>
    <x v="1"/>
    <s v="United States"/>
    <x v="0"/>
    <n v="166500"/>
    <m/>
    <m/>
    <x v="5"/>
    <m/>
    <s v="Billtrust US Careers"/>
    <s v="['sql', 'python', 'jupyter', 'pytorch', 'tensorflow', 'linux', 'git', 'jenkins']"/>
  </r>
  <r>
    <x v="8"/>
    <s v="Senior Data Scientist - Trust &amp; Safety"/>
    <s v="San Jose, CA"/>
    <s v="LinkedIn"/>
    <x v="0"/>
    <x v="0"/>
    <s v="California, United States"/>
    <d v="2023-07-31T12:04:00"/>
    <d v="2023-07-31T00:00:00"/>
    <x v="5"/>
    <x v="0"/>
    <x v="1"/>
    <s v="United States"/>
    <x v="0"/>
    <n v="239777.5"/>
    <m/>
    <m/>
    <x v="5"/>
    <m/>
    <s v="TikTok"/>
    <s v="['python', 'r', 'sql']"/>
  </r>
  <r>
    <x v="8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5"/>
    <x v="0"/>
    <x v="1"/>
    <s v="United States"/>
    <x v="0"/>
    <n v="348000"/>
    <m/>
    <m/>
    <x v="5"/>
    <m/>
    <s v="Capital One"/>
    <s v="['python', 'c#', 'aws', 'pytorch']"/>
  </r>
  <r>
    <x v="8"/>
    <s v="Senior Data Scientist-Vice President"/>
    <s v="Jersey City, NJ"/>
    <s v="Ladders"/>
    <x v="0"/>
    <x v="0"/>
    <s v="New York, United States"/>
    <d v="2023-07-29T04:02:20"/>
    <d v="2023-07-29T00:00:00"/>
    <x v="5"/>
    <x v="0"/>
    <x v="1"/>
    <s v="United States"/>
    <x v="0"/>
    <n v="200000"/>
    <m/>
    <m/>
    <x v="5"/>
    <m/>
    <s v="JP Morgan Chase &amp; Co."/>
    <s v="['tensorflow', 'pytorch', 'numpy', 'scikit-learn', 'pandas', 'hugging face']"/>
  </r>
  <r>
    <x v="8"/>
    <s v="Senior Data Scientist (NLP and Classification Expert)"/>
    <s v="Anywhere"/>
    <s v="LinkedIn"/>
    <x v="0"/>
    <x v="1"/>
    <s v="Illinois, United States"/>
    <d v="2023-07-29T15:03:41"/>
    <d v="2023-07-29T00:00:00"/>
    <x v="5"/>
    <x v="0"/>
    <x v="1"/>
    <s v="United States"/>
    <x v="0"/>
    <n v="190000"/>
    <m/>
    <m/>
    <x v="5"/>
    <m/>
    <s v="Filevine"/>
    <s v="['python', 'java', 'aws', 'azure', 'gcp', 'spark', 'nltk', 'scikit-learn', 'tensorflow', 'pytorch', 'pandas', 'numpy', 'matplotlib']"/>
  </r>
  <r>
    <x v="8"/>
    <s v="Senior Manager, Machine Learning"/>
    <s v="San Mateo, CA"/>
    <s v="Ai-Jobs.net"/>
    <x v="0"/>
    <x v="0"/>
    <s v="California, United States"/>
    <d v="2023-07-28T19:03:16"/>
    <d v="2023-07-28T00:00:00"/>
    <x v="5"/>
    <x v="0"/>
    <x v="1"/>
    <s v="United States"/>
    <x v="0"/>
    <n v="260000"/>
    <m/>
    <m/>
    <x v="5"/>
    <m/>
    <s v="PlayStation Global"/>
    <m/>
  </r>
  <r>
    <x v="8"/>
    <s v="Senior Data Scientist"/>
    <s v="Miami, FL"/>
    <s v="Ladders"/>
    <x v="0"/>
    <x v="0"/>
    <s v="Florida, United States"/>
    <d v="2023-07-28T09:04:50"/>
    <d v="2023-07-28T00:00:00"/>
    <x v="5"/>
    <x v="0"/>
    <x v="0"/>
    <s v="United States"/>
    <x v="0"/>
    <n v="90000"/>
    <m/>
    <m/>
    <x v="5"/>
    <m/>
    <s v="jerry.ai"/>
    <s v="['sql']"/>
  </r>
  <r>
    <x v="8"/>
    <s v="Senior Data Scientist"/>
    <s v="Austin, TX"/>
    <s v="Ladders"/>
    <x v="0"/>
    <x v="0"/>
    <s v="Texas, United States"/>
    <d v="2023-07-28T09:03:34"/>
    <d v="2023-07-28T00:00:00"/>
    <x v="5"/>
    <x v="0"/>
    <x v="0"/>
    <s v="United States"/>
    <x v="0"/>
    <n v="90000"/>
    <m/>
    <m/>
    <x v="5"/>
    <m/>
    <s v="NXP Semiconductors"/>
    <s v="['python', 'r', 'sql', 'sql server', 'oracle', 'tableau']"/>
  </r>
  <r>
    <x v="8"/>
    <s v="VP, Analytics - Data Science"/>
    <s v="Draper, UT"/>
    <s v="Ladders"/>
    <x v="0"/>
    <x v="0"/>
    <s v="California, United States"/>
    <d v="2023-07-28T12:03:28"/>
    <d v="2023-07-28T00:00:00"/>
    <x v="5"/>
    <x v="0"/>
    <x v="0"/>
    <s v="United States"/>
    <x v="0"/>
    <n v="200000"/>
    <m/>
    <m/>
    <x v="5"/>
    <m/>
    <s v="Synchrony"/>
    <s v="['python', 'r', 'sas', 'sas', 'sql', 'go', 'spark', 'excel', 'word', 'powerpoint']"/>
  </r>
  <r>
    <x v="8"/>
    <s v="Senior Data Scientist"/>
    <s v="Los Angeles, CA"/>
    <s v="Indeed"/>
    <x v="0"/>
    <x v="0"/>
    <s v="California, United States"/>
    <d v="2023-07-28T14:03:14"/>
    <d v="2023-07-28T00:00:00"/>
    <x v="5"/>
    <x v="0"/>
    <x v="1"/>
    <s v="United States"/>
    <x v="0"/>
    <n v="165000"/>
    <m/>
    <m/>
    <x v="5"/>
    <m/>
    <s v="sweetgreen"/>
    <s v="['python', 'sql', 'snowflake', 'pandas', 'scikit-learn', 'pytorch', 'git']"/>
  </r>
  <r>
    <x v="8"/>
    <s v="Senior Data Scientist"/>
    <s v="Mexico City, CDMX, Mexico"/>
    <s v="Ai-Jobs.net"/>
    <x v="0"/>
    <x v="0"/>
    <s v="Mexico"/>
    <d v="2023-07-27T12:39:30"/>
    <d v="2023-07-27T00:00:00"/>
    <x v="5"/>
    <x v="0"/>
    <x v="0"/>
    <s v="Mexico"/>
    <x v="0"/>
    <n v="157500"/>
    <m/>
    <m/>
    <x v="5"/>
    <m/>
    <s v="Etsy"/>
    <s v="['sql', 'spark', 'express', 'looker', 'tableau']"/>
  </r>
  <r>
    <x v="8"/>
    <s v="Senior Data Scientist, Analytics"/>
    <s v="Anywhere"/>
    <s v="Hitmarker"/>
    <x v="0"/>
    <x v="1"/>
    <s v="California, United States"/>
    <d v="2023-07-27T09:01:03"/>
    <d v="2023-07-27T00:00:00"/>
    <x v="5"/>
    <x v="0"/>
    <x v="1"/>
    <s v="United States"/>
    <x v="0"/>
    <n v="185000"/>
    <m/>
    <m/>
    <x v="5"/>
    <m/>
    <s v="Discord"/>
    <s v="['sql', 'bigquery', 'tableau', 'looker']"/>
  </r>
  <r>
    <x v="8"/>
    <s v="Senior Data Scientist"/>
    <s v="Irvine, CA"/>
    <s v="LinkedIn"/>
    <x v="2"/>
    <x v="0"/>
    <s v="California, United States"/>
    <d v="2023-07-27T16:04:03"/>
    <d v="2023-07-27T00:00:00"/>
    <x v="5"/>
    <x v="0"/>
    <x v="1"/>
    <s v="United States"/>
    <x v="1"/>
    <m/>
    <n v="78"/>
    <n v="162240"/>
    <x v="5"/>
    <n v="162240"/>
    <s v="Robert Half"/>
    <s v="['go', 'kubernetes']"/>
  </r>
  <r>
    <x v="8"/>
    <s v="Sr. Manager, Data Science (Hybrid)"/>
    <s v="McKinney, TX"/>
    <s v="Ladders"/>
    <x v="0"/>
    <x v="0"/>
    <s v="Sudan"/>
    <d v="2023-07-27T05:10:08"/>
    <d v="2023-07-27T00:00:00"/>
    <x v="5"/>
    <x v="0"/>
    <x v="0"/>
    <s v="Sudan"/>
    <x v="0"/>
    <n v="175000"/>
    <m/>
    <m/>
    <x v="5"/>
    <m/>
    <s v="Globe Life Inc."/>
    <s v="['sql', 'python', 'r', 'sas', 'sas', 'sql server', 'oracle', 'aurora', 'tableau', 'power bi', 'datarobot']"/>
  </r>
  <r>
    <x v="8"/>
    <s v="Senior Principal Data Scientist"/>
    <s v="Anywhere"/>
    <s v="Indeed"/>
    <x v="0"/>
    <x v="1"/>
    <s v="Florida, United States"/>
    <d v="2023-07-27T00:06:07"/>
    <d v="2023-07-27T00:00:00"/>
    <x v="5"/>
    <x v="0"/>
    <x v="1"/>
    <s v="United States"/>
    <x v="0"/>
    <n v="225000"/>
    <m/>
    <m/>
    <x v="5"/>
    <m/>
    <s v="Vericast"/>
    <s v="['python', 'spark']"/>
  </r>
  <r>
    <x v="8"/>
    <s v="Sr. Data Scientist, Fraud Risk"/>
    <s v="San Jose, CA"/>
    <s v="Ai-Jobs.net"/>
    <x v="0"/>
    <x v="0"/>
    <s v="California, United States"/>
    <d v="2023-07-27T17:04:06"/>
    <d v="2023-07-27T00:00:00"/>
    <x v="5"/>
    <x v="0"/>
    <x v="1"/>
    <s v="United States"/>
    <x v="0"/>
    <n v="187500"/>
    <m/>
    <m/>
    <x v="5"/>
    <m/>
    <s v="OKX"/>
    <s v="['sql', 'r']"/>
  </r>
  <r>
    <x v="8"/>
    <s v="Senior Data Scientist (Remote)"/>
    <s v="Anywhere"/>
    <s v="Built In"/>
    <x v="0"/>
    <x v="1"/>
    <s v="Illinois, United States"/>
    <d v="2023-07-26T06:05:06"/>
    <d v="2023-07-26T00:00:00"/>
    <x v="5"/>
    <x v="0"/>
    <x v="1"/>
    <s v="United States"/>
    <x v="0"/>
    <n v="155000"/>
    <m/>
    <m/>
    <x v="5"/>
    <m/>
    <s v="Verikai"/>
    <s v="['r', 'python', 'pyspark', 'excel']"/>
  </r>
  <r>
    <x v="8"/>
    <s v="Senior Data Scientist (f/m/d) Stuttgart"/>
    <s v="Stuttgart, Germany"/>
    <s v="Ai-Jobs.net"/>
    <x v="0"/>
    <x v="0"/>
    <s v="Germany"/>
    <d v="2023-07-26T18:44:33"/>
    <d v="2023-07-26T00:00:00"/>
    <x v="5"/>
    <x v="0"/>
    <x v="0"/>
    <s v="Germany"/>
    <x v="0"/>
    <n v="157500"/>
    <m/>
    <m/>
    <x v="5"/>
    <m/>
    <s v="SIGNA Sports United"/>
    <s v="['python', 'sql', 'aws']"/>
  </r>
  <r>
    <x v="8"/>
    <s v="Senior Data Scientist (f/m/d) Spain"/>
    <s v="Barcelona, Spain"/>
    <s v="Ai-Jobs.net"/>
    <x v="0"/>
    <x v="0"/>
    <s v="Spain"/>
    <d v="2023-07-26T23:46:03"/>
    <d v="2023-07-26T00:00:00"/>
    <x v="5"/>
    <x v="0"/>
    <x v="0"/>
    <s v="Spain"/>
    <x v="0"/>
    <n v="157500"/>
    <m/>
    <m/>
    <x v="5"/>
    <m/>
    <s v="SIGNA Sports United"/>
    <s v="['python', 'sql', 'aws']"/>
  </r>
  <r>
    <x v="8"/>
    <s v="[Job-11114] Data Developer Sr. Azure/Databricks"/>
    <s v="Brazil"/>
    <s v="Ai-Jobs.net"/>
    <x v="0"/>
    <x v="0"/>
    <s v="Brazil"/>
    <d v="2023-07-26T22:17:26"/>
    <d v="2023-07-26T00:00:00"/>
    <x v="5"/>
    <x v="1"/>
    <x v="0"/>
    <s v="Brazil"/>
    <x v="0"/>
    <n v="79200"/>
    <m/>
    <m/>
    <x v="5"/>
    <m/>
    <s v="CI&amp;T"/>
    <s v="['sql', 'azure', 'databricks']"/>
  </r>
  <r>
    <x v="8"/>
    <s v="Senior Data Scientist"/>
    <s v="Altamonte Springs, FL"/>
    <s v="Ladders"/>
    <x v="0"/>
    <x v="0"/>
    <s v="Georgia"/>
    <d v="2023-07-26T13:06:16"/>
    <d v="2023-07-26T00:00:00"/>
    <x v="5"/>
    <x v="0"/>
    <x v="1"/>
    <s v="United States"/>
    <x v="0"/>
    <n v="125000"/>
    <m/>
    <m/>
    <x v="5"/>
    <m/>
    <s v="Adventist Health System Sunbelt, Inc"/>
    <s v="['python', 'r', 'julia', 'scala', 'sql', 'mongodb', 'mongodb', 'java', 'azure', 'snowflake', 'hadoop', 'spark', 'pandas', 'tableau']"/>
  </r>
  <r>
    <x v="8"/>
    <s v="Senior Data Scientist I"/>
    <s v="Raleigh, NC"/>
    <s v="Ladders"/>
    <x v="0"/>
    <x v="0"/>
    <s v="Florida, United States"/>
    <d v="2023-07-26T09:06:07"/>
    <d v="2023-07-26T00:00:00"/>
    <x v="5"/>
    <x v="0"/>
    <x v="1"/>
    <s v="United States"/>
    <x v="0"/>
    <n v="125000"/>
    <m/>
    <m/>
    <x v="5"/>
    <m/>
    <s v="Relx Group"/>
    <s v="['python', 'java', 'scala', 'elasticsearch', 'tensorflow', 'keras', 'mxnet', 'scikit-learn', 'pandas']"/>
  </r>
  <r>
    <x v="8"/>
    <s v="Senior Data Scientist - (Remote)"/>
    <s v="Baltimore, MD"/>
    <s v="Ladders"/>
    <x v="0"/>
    <x v="0"/>
    <s v="Georgia"/>
    <d v="2023-07-25T11:41:39"/>
    <d v="2023-07-25T00:00:00"/>
    <x v="5"/>
    <x v="0"/>
    <x v="1"/>
    <s v="United States"/>
    <x v="0"/>
    <n v="142000"/>
    <m/>
    <m/>
    <x v="5"/>
    <m/>
    <s v="New Relic"/>
    <s v="['python', 'r', 'sql', 'looker', 'tableau']"/>
  </r>
  <r>
    <x v="8"/>
    <s v="Senior Data Scientist"/>
    <s v="Anywhere"/>
    <s v="Indeed"/>
    <x v="0"/>
    <x v="1"/>
    <s v="Georgia"/>
    <d v="2023-07-25T19:41:55"/>
    <d v="2023-07-25T00:00:00"/>
    <x v="5"/>
    <x v="0"/>
    <x v="1"/>
    <s v="United States"/>
    <x v="0"/>
    <n v="115000"/>
    <m/>
    <m/>
    <x v="5"/>
    <m/>
    <s v="General Dynamics Information Technology"/>
    <s v="['python', 'spark']"/>
  </r>
  <r>
    <x v="8"/>
    <s v="Data scientist 1,2 Senior"/>
    <s v="Phoenix, AZ"/>
    <s v="Ladders"/>
    <x v="0"/>
    <x v="0"/>
    <s v="Sudan"/>
    <d v="2023-07-25T07:45:15"/>
    <d v="2023-07-25T00:00:00"/>
    <x v="5"/>
    <x v="0"/>
    <x v="1"/>
    <s v="Sudan"/>
    <x v="0"/>
    <n v="90000"/>
    <m/>
    <m/>
    <x v="5"/>
    <m/>
    <s v="Salt River Project"/>
    <s v="['phoenix', 'flow']"/>
  </r>
  <r>
    <x v="8"/>
    <s v="Senior Data Scientist"/>
    <s v="Anywhere"/>
    <s v="Indeed"/>
    <x v="0"/>
    <x v="1"/>
    <s v="California, United States"/>
    <d v="2023-07-24T20:04:00"/>
    <d v="2023-07-24T00:00:00"/>
    <x v="5"/>
    <x v="0"/>
    <x v="0"/>
    <s v="United States"/>
    <x v="1"/>
    <m/>
    <n v="55.604999999999997"/>
    <n v="115658.4"/>
    <x v="5"/>
    <n v="115658.4"/>
    <s v="Jconnect Infotech Inc."/>
    <s v="['python', 'sql', 'aws', 'tableau']"/>
  </r>
  <r>
    <x v="8"/>
    <s v="Senior Data Scientist, NLP"/>
    <s v="Durham, NC"/>
    <s v="Ladders"/>
    <x v="0"/>
    <x v="0"/>
    <s v="Florida, United States"/>
    <d v="2023-07-24T05:20:01"/>
    <d v="2023-07-24T00:00:00"/>
    <x v="5"/>
    <x v="0"/>
    <x v="0"/>
    <s v="United States"/>
    <x v="0"/>
    <n v="125000"/>
    <m/>
    <m/>
    <x v="5"/>
    <m/>
    <s v="IQVIA"/>
    <s v="['python', 'aws', 'spark', 'scikit-learn', 'keras', 'tensorflow', 'pytorch', 'git']"/>
  </r>
  <r>
    <x v="8"/>
    <s v="Senior Data Scientist, Sponsored Products"/>
    <s v="Arlington, VA"/>
    <s v="Ladders"/>
    <x v="0"/>
    <x v="0"/>
    <s v="Georgia"/>
    <d v="2023-07-24T06:19:57"/>
    <d v="2023-07-24T00:00:00"/>
    <x v="5"/>
    <x v="0"/>
    <x v="1"/>
    <s v="United States"/>
    <x v="0"/>
    <n v="187500"/>
    <m/>
    <m/>
    <x v="5"/>
    <m/>
    <s v="Amazon"/>
    <s v="['sql', 'python', 'r', 'sas', 'sas', 'matlab', 'aws', 'tableau']"/>
  </r>
  <r>
    <x v="8"/>
    <s v="Senior Data Scientist"/>
    <s v="San Francisco, CA"/>
    <s v="Ladders"/>
    <x v="0"/>
    <x v="0"/>
    <s v="California, United States"/>
    <d v="2023-07-24T07:03:45"/>
    <d v="2023-07-24T00:00:00"/>
    <x v="5"/>
    <x v="0"/>
    <x v="0"/>
    <s v="United States"/>
    <x v="0"/>
    <n v="125000"/>
    <m/>
    <m/>
    <x v="5"/>
    <m/>
    <s v="Solv"/>
    <s v="['sql', 'python', 'r']"/>
  </r>
  <r>
    <x v="8"/>
    <s v="Senior Data Scientist"/>
    <s v="Chicago, IL"/>
    <s v="Ladders"/>
    <x v="0"/>
    <x v="0"/>
    <s v="Illinois, United States"/>
    <d v="2023-07-23T03:03:29"/>
    <d v="2023-07-23T00:00:00"/>
    <x v="5"/>
    <x v="0"/>
    <x v="1"/>
    <s v="United States"/>
    <x v="0"/>
    <n v="125000"/>
    <m/>
    <m/>
    <x v="5"/>
    <m/>
    <s v="Caterpillar, Inc"/>
    <m/>
  </r>
  <r>
    <x v="8"/>
    <s v="Senior data scientist"/>
    <s v="Morgantown, WV"/>
    <s v="Talent.com"/>
    <x v="0"/>
    <x v="0"/>
    <s v="New York, United States"/>
    <d v="2023-07-23T00:02:11"/>
    <d v="2023-07-23T00:00:00"/>
    <x v="5"/>
    <x v="0"/>
    <x v="1"/>
    <s v="United States"/>
    <x v="0"/>
    <n v="135000"/>
    <m/>
    <m/>
    <x v="5"/>
    <m/>
    <s v="realtor.com"/>
    <s v="['sql', 'python', 'r', 'snowflake', 'aws']"/>
  </r>
  <r>
    <x v="8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5"/>
    <x v="0"/>
    <x v="0"/>
    <s v="United States"/>
    <x v="1"/>
    <m/>
    <n v="24"/>
    <n v="49920"/>
    <x v="5"/>
    <n v="49920"/>
    <s v="Carta"/>
    <s v="['sql', 'python', 'redshift', 'aws', 'airflow', 'looker']"/>
  </r>
  <r>
    <x v="8"/>
    <s v="Senior Data Scientist"/>
    <s v="Irvine, CA"/>
    <s v="Hitmarker"/>
    <x v="0"/>
    <x v="0"/>
    <s v="California, United States"/>
    <d v="2023-07-21T09:03:12"/>
    <d v="2023-07-21T00:00:00"/>
    <x v="5"/>
    <x v="0"/>
    <x v="1"/>
    <s v="United States"/>
    <x v="0"/>
    <n v="132367"/>
    <m/>
    <m/>
    <x v="5"/>
    <m/>
    <s v="Blizzard Entertainment"/>
    <s v="['python', 'java', 'c++', 'c#', 'go', 'aws', 'azure', 'tensorflow', 'pytorch', 'keras', 'unreal', 'unity']"/>
  </r>
  <r>
    <x v="8"/>
    <s v="Sr Data Scientist- List Management"/>
    <s v="Columbus, OH"/>
    <s v="Ladders"/>
    <x v="0"/>
    <x v="0"/>
    <s v="New York, United States"/>
    <d v="2023-07-21T13:02:24"/>
    <d v="2023-07-21T00:00:00"/>
    <x v="5"/>
    <x v="0"/>
    <x v="0"/>
    <s v="United States"/>
    <x v="0"/>
    <n v="100000"/>
    <m/>
    <m/>
    <x v="5"/>
    <m/>
    <s v="Citizens Financial Group, Inc"/>
    <s v="['sas', 'sas', 'sql', 'r', 'python']"/>
  </r>
  <r>
    <x v="8"/>
    <s v="Senior Data Scientist / Computer Vision Scientist"/>
    <s v="Fort Worth, TX"/>
    <s v="Ladders"/>
    <x v="0"/>
    <x v="0"/>
    <s v="Texas, United States"/>
    <d v="2023-07-21T08:03:38"/>
    <d v="2023-07-21T00:00:00"/>
    <x v="5"/>
    <x v="0"/>
    <x v="1"/>
    <s v="United States"/>
    <x v="0"/>
    <n v="150000"/>
    <m/>
    <m/>
    <x v="5"/>
    <m/>
    <s v="Alcon"/>
    <s v="['go', 'aws']"/>
  </r>
  <r>
    <x v="8"/>
    <s v="Senior Data Scientist - Marketing and User Growth"/>
    <s v="United States"/>
    <s v="Ai-Jobs.net"/>
    <x v="0"/>
    <x v="0"/>
    <s v="Sudan"/>
    <d v="2023-07-21T13:01:22"/>
    <d v="2023-07-21T00:00:00"/>
    <x v="5"/>
    <x v="0"/>
    <x v="0"/>
    <s v="Sudan"/>
    <x v="0"/>
    <n v="157500"/>
    <m/>
    <m/>
    <x v="5"/>
    <m/>
    <s v="Gopuff"/>
    <s v="['snowflake', 'databricks', 'azure']"/>
  </r>
  <r>
    <x v="8"/>
    <s v="Senior Data Scientist, Experimentation"/>
    <s v="New York, NY"/>
    <s v="Ladders"/>
    <x v="0"/>
    <x v="0"/>
    <s v="New York, United States"/>
    <d v="2023-07-21T07:02:05"/>
    <d v="2023-07-21T00:00:00"/>
    <x v="5"/>
    <x v="0"/>
    <x v="1"/>
    <s v="United States"/>
    <x v="0"/>
    <n v="115000"/>
    <m/>
    <m/>
    <x v="5"/>
    <m/>
    <s v="PayPal"/>
    <s v="['r', 'python', 'sql', 'bigquery', 'gcp', 'spark', 'tensorflow', 'pytorch']"/>
  </r>
  <r>
    <x v="8"/>
    <s v="Sr. Data Scientist, Hurlburt Field, FL"/>
    <s v="Hurlburt Field, FL"/>
    <s v="Dice.com"/>
    <x v="0"/>
    <x v="0"/>
    <s v="Georgia"/>
    <d v="2023-07-21T19:58:53"/>
    <d v="2023-07-21T00:00:00"/>
    <x v="5"/>
    <x v="0"/>
    <x v="0"/>
    <s v="United States"/>
    <x v="0"/>
    <n v="129000"/>
    <m/>
    <m/>
    <x v="5"/>
    <m/>
    <s v="ACI Group, Inc."/>
    <s v="['r', 'python', 'java', 'c++', 'databricks', 'ibm cloud', 'snowflake', 'spark', 'hadoop', 'numpy', 'pandas', 'tableau', 'power bi', 'git']"/>
  </r>
  <r>
    <x v="8"/>
    <s v="Senior Data Scientist for an interesting project - Contract to Hire"/>
    <s v="Anywhere"/>
    <s v="Upwork"/>
    <x v="2"/>
    <x v="1"/>
    <s v="Texas, United States"/>
    <d v="2023-07-21T09:03:43"/>
    <d v="2023-07-21T00:00:00"/>
    <x v="5"/>
    <x v="0"/>
    <x v="0"/>
    <s v="United States"/>
    <x v="1"/>
    <m/>
    <n v="50"/>
    <n v="104000"/>
    <x v="5"/>
    <n v="104000"/>
    <s v="Upwork"/>
    <m/>
  </r>
  <r>
    <x v="8"/>
    <s v="Senior Manager, Quality Data Science"/>
    <s v="San Mateo, CA"/>
    <s v="Ladders"/>
    <x v="0"/>
    <x v="0"/>
    <s v="California, United States"/>
    <d v="2023-07-21T11:03:12"/>
    <d v="2023-07-21T00:00:00"/>
    <x v="5"/>
    <x v="0"/>
    <x v="1"/>
    <s v="United States"/>
    <x v="0"/>
    <n v="150000"/>
    <m/>
    <m/>
    <x v="5"/>
    <m/>
    <s v="Gilead Sciences Inc"/>
    <s v="['java', 'python', 'sas', 'sas', 'sql', 'scala', 'aws', 'tableau']"/>
  </r>
  <r>
    <x v="8"/>
    <s v="Senior Data Manager"/>
    <s v="Astana, Kazakhstan"/>
    <s v="Ai-Jobs.net"/>
    <x v="0"/>
    <x v="0"/>
    <s v="Kazakhstan"/>
    <d v="2023-07-21T20:01:00"/>
    <d v="2023-07-21T00:00:00"/>
    <x v="5"/>
    <x v="0"/>
    <x v="0"/>
    <s v="Kazakhstan"/>
    <x v="0"/>
    <n v="105650"/>
    <m/>
    <m/>
    <x v="5"/>
    <m/>
    <s v="Verisk"/>
    <m/>
  </r>
  <r>
    <x v="8"/>
    <s v="Senior Data Scientist"/>
    <s v="Atlanta, GA"/>
    <s v="Ai-Jobs.net"/>
    <x v="0"/>
    <x v="0"/>
    <s v="Florida, United States"/>
    <d v="2023-07-21T09:05:21"/>
    <d v="2023-07-21T00:00:00"/>
    <x v="5"/>
    <x v="0"/>
    <x v="0"/>
    <s v="United States"/>
    <x v="0"/>
    <n v="157500"/>
    <m/>
    <m/>
    <x v="5"/>
    <m/>
    <s v="Spanx"/>
    <s v="['sql', 'python', 'tableau', 'excel']"/>
  </r>
  <r>
    <x v="8"/>
    <s v="Senior Data Scientist – Visa Consulting &amp; Analytics (m/f/div.)"/>
    <s v="Berlin, Germany"/>
    <s v="Ai-Jobs.net"/>
    <x v="0"/>
    <x v="0"/>
    <s v="Germany"/>
    <d v="2023-07-21T12:20:08"/>
    <d v="2023-07-21T00:00:00"/>
    <x v="5"/>
    <x v="0"/>
    <x v="0"/>
    <s v="Germany"/>
    <x v="0"/>
    <n v="157500"/>
    <m/>
    <m/>
    <x v="5"/>
    <m/>
    <s v="Visa"/>
    <s v="['sql', 'python', 'hadoop', 'spark']"/>
  </r>
  <r>
    <x v="8"/>
    <s v="Senior Data Scientist"/>
    <s v="Rockville, MD"/>
    <s v="Indeed"/>
    <x v="0"/>
    <x v="0"/>
    <s v="Georgia"/>
    <d v="2023-07-20T00:33:25"/>
    <d v="2023-07-20T00:00:00"/>
    <x v="5"/>
    <x v="0"/>
    <x v="1"/>
    <s v="United States"/>
    <x v="0"/>
    <n v="109300"/>
    <m/>
    <m/>
    <x v="5"/>
    <m/>
    <s v="WESTAT"/>
    <s v="['r', 'python']"/>
  </r>
  <r>
    <x v="8"/>
    <s v="(USA) Senior Manager I, Data Science"/>
    <s v="Sunnyvale, CA"/>
    <s v="Ladders"/>
    <x v="0"/>
    <x v="0"/>
    <s v="California, United States"/>
    <d v="2023-07-20T13:04:05"/>
    <d v="2023-07-20T00:00:00"/>
    <x v="5"/>
    <x v="0"/>
    <x v="1"/>
    <s v="United States"/>
    <x v="0"/>
    <n v="171000"/>
    <m/>
    <m/>
    <x v="5"/>
    <m/>
    <s v="Walmart"/>
    <s v="['python', 'sql', 'scala', 'r', 'gcp', 'azure', 'tensorflow', 'pytorch', 'keras', 'spark', 'flow']"/>
  </r>
  <r>
    <x v="8"/>
    <s v="Senior Data Scientist"/>
    <s v="Munich, Germany"/>
    <s v="Ai-Jobs.net"/>
    <x v="0"/>
    <x v="0"/>
    <s v="Germany"/>
    <d v="2023-07-20T12:20:35"/>
    <d v="2023-07-20T00:00:00"/>
    <x v="5"/>
    <x v="0"/>
    <x v="0"/>
    <s v="Germany"/>
    <x v="0"/>
    <n v="157500"/>
    <m/>
    <m/>
    <x v="5"/>
    <m/>
    <s v="zooplus SE"/>
    <s v="['sql', 'python', 'postgresql', 'aws', 'oracle', 'pandas', 'terraform', 'kubernetes', 'jenkins', 'git']"/>
  </r>
  <r>
    <x v="8"/>
    <s v="Senior Data Scientist"/>
    <s v="Anywhere"/>
    <s v="LinkedIn"/>
    <x v="0"/>
    <x v="1"/>
    <s v="Sudan"/>
    <d v="2023-07-20T18:59:25"/>
    <d v="2023-07-20T00:00:00"/>
    <x v="5"/>
    <x v="0"/>
    <x v="0"/>
    <s v="Sudan"/>
    <x v="0"/>
    <n v="160000"/>
    <m/>
    <m/>
    <x v="5"/>
    <m/>
    <s v="Phreesia"/>
    <s v="['python', 'r', 'sql', 'aws', 'redshift', 'airflow', 'spark', 'nltk', 'flask', 'gitlab', 'kubernetes', 'docker']"/>
  </r>
  <r>
    <x v="8"/>
    <s v="Senior Data Scientist, Algorithms"/>
    <s v="San Francisco, CA"/>
    <s v="Ai-Jobs.net"/>
    <x v="0"/>
    <x v="0"/>
    <s v="California, United States"/>
    <d v="2023-07-20T17:03:47"/>
    <d v="2023-07-20T00:00:00"/>
    <x v="5"/>
    <x v="0"/>
    <x v="1"/>
    <s v="United States"/>
    <x v="0"/>
    <n v="171000"/>
    <m/>
    <m/>
    <x v="5"/>
    <m/>
    <s v="Lyft"/>
    <s v="['python']"/>
  </r>
  <r>
    <x v="8"/>
    <s v="Sr. Data Scientist, AI"/>
    <s v="Anywhere"/>
    <s v="Indeed"/>
    <x v="0"/>
    <x v="1"/>
    <s v="California, United States"/>
    <d v="2023-07-20T19:04:24"/>
    <d v="2023-07-20T00:00:00"/>
    <x v="5"/>
    <x v="0"/>
    <x v="1"/>
    <s v="United States"/>
    <x v="0"/>
    <n v="143500"/>
    <m/>
    <m/>
    <x v="5"/>
    <m/>
    <s v="WEX Inc."/>
    <s v="['r', 'python', 'sql']"/>
  </r>
  <r>
    <x v="8"/>
    <s v="Senior Data Scientist"/>
    <s v="Anywhere"/>
    <s v="LinkedIn"/>
    <x v="0"/>
    <x v="1"/>
    <s v="Sudan"/>
    <d v="2023-07-20T21:00:03"/>
    <d v="2023-07-20T00:00:00"/>
    <x v="5"/>
    <x v="0"/>
    <x v="1"/>
    <s v="Sudan"/>
    <x v="0"/>
    <n v="175000"/>
    <m/>
    <m/>
    <x v="5"/>
    <m/>
    <s v="Harvard Business School"/>
    <s v="['python', 'r', 'java', 'c++', 'sql', 'aws', 'gcp', 'tensorflow', 'spark', 'looker', 'zoom', 'unify']"/>
  </r>
  <r>
    <x v="8"/>
    <s v="Senior Data Scientist - ML Automation"/>
    <s v="Anywhere"/>
    <s v="LinkedIn"/>
    <x v="0"/>
    <x v="1"/>
    <s v="New York, United States"/>
    <d v="2023-07-20T09:02:56"/>
    <d v="2023-07-20T00:00:00"/>
    <x v="5"/>
    <x v="0"/>
    <x v="1"/>
    <s v="United States"/>
    <x v="0"/>
    <n v="135000"/>
    <m/>
    <m/>
    <x v="5"/>
    <m/>
    <s v="CVS Health"/>
    <s v="['sql', 'python', 'r', 'snowflake', 'azure', 'gcp', 'aws', 'databricks', 'tensorflow', 'pytorch', 'keras', 'tableau']"/>
  </r>
  <r>
    <x v="8"/>
    <s v="Senior Applied Data Scientist, Trucking"/>
    <s v="Chicago, IL"/>
    <s v="Ai-Jobs.net"/>
    <x v="0"/>
    <x v="0"/>
    <s v="Illinois, United States"/>
    <d v="2023-07-20T08:02:17"/>
    <d v="2023-07-20T00:00:00"/>
    <x v="5"/>
    <x v="0"/>
    <x v="0"/>
    <s v="United States"/>
    <x v="0"/>
    <n v="113500"/>
    <m/>
    <m/>
    <x v="5"/>
    <m/>
    <s v="Flexport"/>
    <s v="['python', 'java', 'c', 'c++', 'c#', 'sql', 'perl', 'ruby', 'ruby', 'scikit-learn', 'nltk']"/>
  </r>
  <r>
    <x v="8"/>
    <s v="Senior Data Scientist"/>
    <s v="London, UK"/>
    <s v="Ai-Jobs.net"/>
    <x v="0"/>
    <x v="0"/>
    <s v="United Kingdom"/>
    <d v="2023-07-19T11:15:14"/>
    <d v="2023-07-19T00:00:00"/>
    <x v="5"/>
    <x v="0"/>
    <x v="0"/>
    <s v="United Kingdom"/>
    <x v="0"/>
    <n v="90670"/>
    <m/>
    <m/>
    <x v="5"/>
    <m/>
    <s v="Parkopedia"/>
    <s v="['python', 'aws', 'pandas', 'numpy', 'scikit-learn', 'pyspark', 'excel']"/>
  </r>
  <r>
    <x v="8"/>
    <s v="Senior Analytics Engineer (Viator)"/>
    <s v="Lisbon, Portugal"/>
    <s v="Ai-Jobs.net"/>
    <x v="0"/>
    <x v="0"/>
    <s v="Portugal"/>
    <d v="2023-07-19T11:18:26"/>
    <d v="2023-07-19T00:00:00"/>
    <x v="5"/>
    <x v="0"/>
    <x v="0"/>
    <s v="Portugal"/>
    <x v="0"/>
    <n v="147500"/>
    <m/>
    <m/>
    <x v="5"/>
    <m/>
    <s v="TripAdvisor"/>
    <s v="['sql', 'airflow']"/>
  </r>
  <r>
    <x v="8"/>
    <s v="Sr. Staff Tech Lead, Core ML Data Science"/>
    <s v="Anywhere"/>
    <s v="Indeed"/>
    <x v="0"/>
    <x v="1"/>
    <s v="California, United States"/>
    <d v="2023-07-19T18:03:57"/>
    <d v="2023-07-19T00:00:00"/>
    <x v="5"/>
    <x v="0"/>
    <x v="1"/>
    <s v="United States"/>
    <x v="0"/>
    <n v="245000"/>
    <m/>
    <m/>
    <x v="5"/>
    <m/>
    <s v="Airbnb"/>
    <s v="['python', 'scala', 'java', 'c++', 'pytorch', 'tensorflow', 'spark', 'airflow']"/>
  </r>
  <r>
    <x v="8"/>
    <s v="Senior Data Scientist"/>
    <s v="Novato, CA"/>
    <s v="Hitmarker"/>
    <x v="0"/>
    <x v="0"/>
    <s v="California, United States"/>
    <d v="2023-07-19T10:03:53"/>
    <d v="2023-07-19T00:00:00"/>
    <x v="5"/>
    <x v="0"/>
    <x v="1"/>
    <s v="United States"/>
    <x v="0"/>
    <n v="130000"/>
    <m/>
    <m/>
    <x v="5"/>
    <m/>
    <s v="2K"/>
    <s v="['python', 'r', 'sql', 'nosql', 'spark', 'tableau']"/>
  </r>
  <r>
    <x v="8"/>
    <s v="Senior Vice President (SVP) of Data Science and Business..."/>
    <s v="New York, NY"/>
    <s v="Ai-Jobs.net"/>
    <x v="0"/>
    <x v="0"/>
    <s v="New York, United States"/>
    <d v="2023-07-19T16:02:46"/>
    <d v="2023-07-19T00:00:00"/>
    <x v="5"/>
    <x v="0"/>
    <x v="0"/>
    <s v="United States"/>
    <x v="0"/>
    <n v="99150"/>
    <m/>
    <m/>
    <x v="5"/>
    <m/>
    <s v="Publicis Groupe"/>
    <s v="['excel', 'jira', 'confluence']"/>
  </r>
  <r>
    <x v="8"/>
    <s v="AI Senior Data Scientist"/>
    <s v="Topeka, KS"/>
    <s v="IT JobServe"/>
    <x v="0"/>
    <x v="0"/>
    <s v="Texas, United States"/>
    <d v="2023-07-19T12:04:46"/>
    <d v="2023-07-19T00:00:00"/>
    <x v="5"/>
    <x v="0"/>
    <x v="1"/>
    <s v="United States"/>
    <x v="0"/>
    <n v="177500"/>
    <m/>
    <m/>
    <x v="5"/>
    <m/>
    <s v="Travelers Insurance"/>
    <m/>
  </r>
  <r>
    <x v="8"/>
    <s v="Senior Data Scientist"/>
    <s v="Columbus, OH"/>
    <s v="ZipRecruiter"/>
    <x v="2"/>
    <x v="0"/>
    <s v="Georgia"/>
    <d v="2023-07-19T15:33:23"/>
    <d v="2023-07-19T00:00:00"/>
    <x v="5"/>
    <x v="0"/>
    <x v="0"/>
    <s v="United States"/>
    <x v="1"/>
    <m/>
    <n v="32.5"/>
    <n v="67600"/>
    <x v="5"/>
    <n v="67600"/>
    <s v="Cynet Systems"/>
    <s v="['c++', 'c#', 'java']"/>
  </r>
  <r>
    <x v="8"/>
    <s v="Senior Data Scientist"/>
    <s v="Charlotte, NC"/>
    <s v="Indeed"/>
    <x v="0"/>
    <x v="0"/>
    <s v="New York, United States"/>
    <d v="2023-07-19T16:03:00"/>
    <d v="2023-07-19T00:00:00"/>
    <x v="5"/>
    <x v="0"/>
    <x v="1"/>
    <s v="United States"/>
    <x v="0"/>
    <n v="125000"/>
    <m/>
    <m/>
    <x v="5"/>
    <m/>
    <s v="Digitive LLC"/>
    <s v="['nltk']"/>
  </r>
  <r>
    <x v="8"/>
    <s v="Senior Data Scientist, Model Risk"/>
    <s v="Cincinnati, OH"/>
    <s v="IT JobServe"/>
    <x v="0"/>
    <x v="0"/>
    <s v="Illinois, United States"/>
    <d v="2023-07-19T12:05:31"/>
    <d v="2023-07-19T00:00:00"/>
    <x v="5"/>
    <x v="0"/>
    <x v="1"/>
    <s v="United States"/>
    <x v="0"/>
    <n v="159000"/>
    <m/>
    <m/>
    <x v="5"/>
    <m/>
    <s v="PGBPGNGLOBAL"/>
    <s v="['python', 'sql', 'r', 'databricks', 'gcp', 'azure', 'aws']"/>
  </r>
  <r>
    <x v="8"/>
    <s v="Director Data &amp; Analytics"/>
    <s v="Atlanta, GA"/>
    <s v="Ladders"/>
    <x v="0"/>
    <x v="0"/>
    <s v="Georgia"/>
    <d v="2023-07-19T10:32:49"/>
    <d v="2023-07-19T00:00:00"/>
    <x v="5"/>
    <x v="1"/>
    <x v="0"/>
    <s v="United States"/>
    <x v="0"/>
    <n v="375000"/>
    <m/>
    <m/>
    <x v="5"/>
    <m/>
    <s v="Freeman"/>
    <s v="['azure', 'aws', 'kafka', 'spark']"/>
  </r>
  <r>
    <x v="8"/>
    <s v="Senior Clinical Data Specialist"/>
    <s v="San Diego, CA"/>
    <s v="Ai-Jobs.net"/>
    <x v="0"/>
    <x v="0"/>
    <s v="California, United States"/>
    <d v="2023-07-19T18:03:57"/>
    <d v="2023-07-19T00:00:00"/>
    <x v="5"/>
    <x v="0"/>
    <x v="1"/>
    <s v="United States"/>
    <x v="0"/>
    <n v="162000"/>
    <m/>
    <m/>
    <x v="5"/>
    <m/>
    <s v="Faro Health Inc."/>
    <s v="['sql']"/>
  </r>
  <r>
    <x v="8"/>
    <s v="Senior Data Scientist"/>
    <s v="Englewood, CO"/>
    <s v="JobServe"/>
    <x v="0"/>
    <x v="0"/>
    <s v="Texas, United States"/>
    <d v="2023-07-19T11:04:35"/>
    <d v="2023-07-19T00:00:00"/>
    <x v="5"/>
    <x v="0"/>
    <x v="0"/>
    <s v="United States"/>
    <x v="0"/>
    <n v="120000"/>
    <m/>
    <m/>
    <x v="5"/>
    <m/>
    <s v="Appic Solutions"/>
    <s v="['python', 'r', 'scala', 'go', 'java', 'golang', 'aws', 'pytorch', 'spark', 'tensorflow', 'flow', 'git', 'kubernetes', 'jenkins', 'gitlab']"/>
  </r>
  <r>
    <x v="8"/>
    <s v="Senior Product Data Scientist"/>
    <s v="San Jose, CA"/>
    <s v="Ladders"/>
    <x v="0"/>
    <x v="0"/>
    <s v="California, United States"/>
    <d v="2023-07-18T06:03:27"/>
    <d v="2023-07-18T00:00:00"/>
    <x v="5"/>
    <x v="0"/>
    <x v="1"/>
    <s v="United States"/>
    <x v="0"/>
    <n v="115000"/>
    <m/>
    <m/>
    <x v="5"/>
    <m/>
    <s v="PayPal"/>
    <s v="['sql', 'python', 'r']"/>
  </r>
  <r>
    <x v="8"/>
    <s v="Senior Data Scientist- Risk Modeler- AVP - Hybrid"/>
    <s v="Elk Grove Village, IL"/>
    <s v="WJTV Jobs"/>
    <x v="0"/>
    <x v="0"/>
    <s v="Illinois, United States"/>
    <d v="2023-07-18T08:04:44"/>
    <d v="2023-07-18T00:00:00"/>
    <x v="5"/>
    <x v="0"/>
    <x v="0"/>
    <s v="United States"/>
    <x v="0"/>
    <n v="116600"/>
    <m/>
    <m/>
    <x v="5"/>
    <m/>
    <s v="Citi"/>
    <s v="['sas', 'sas', 'r', 'python']"/>
  </r>
  <r>
    <x v="8"/>
    <s v="Senior Data Scientist, Marketing Analytics"/>
    <s v="Boston, MA"/>
    <s v="LinkedIn"/>
    <x v="0"/>
    <x v="0"/>
    <s v="New York, United States"/>
    <d v="2023-07-18T18:02:50"/>
    <d v="2023-07-18T00:00:00"/>
    <x v="5"/>
    <x v="0"/>
    <x v="0"/>
    <s v="United States"/>
    <x v="0"/>
    <n v="97500"/>
    <m/>
    <m/>
    <x v="5"/>
    <m/>
    <s v="Harnham"/>
    <s v="['sql', 'python', 'r', 'excel', 'looker', 'power bi', 'qlik', 'tableau']"/>
  </r>
  <r>
    <x v="8"/>
    <s v="Senior Data Scientist"/>
    <s v="Newark, NJ"/>
    <s v="Ladders"/>
    <x v="0"/>
    <x v="0"/>
    <s v="New York, United States"/>
    <d v="2023-07-18T11:02:20"/>
    <d v="2023-07-18T00:00:00"/>
    <x v="5"/>
    <x v="0"/>
    <x v="1"/>
    <s v="United States"/>
    <x v="0"/>
    <n v="90000"/>
    <m/>
    <m/>
    <x v="5"/>
    <m/>
    <s v="Mars Inc"/>
    <s v="['python', 'scala', 'sql', 'azure', 'tensorflow', 'pytorch', 'pandas', 'pyspark', 'hadoop', 'spark']"/>
  </r>
  <r>
    <x v="8"/>
    <s v="Senior Data Scientist, Prompt Engineering - Canada"/>
    <s v="Vancouver, BC, Canada"/>
    <s v="Ai-Jobs.net"/>
    <x v="0"/>
    <x v="0"/>
    <s v="Canada"/>
    <d v="2023-07-17T06:23:45"/>
    <d v="2023-07-17T00:00:00"/>
    <x v="5"/>
    <x v="0"/>
    <x v="0"/>
    <s v="Canada"/>
    <x v="0"/>
    <n v="157500"/>
    <m/>
    <m/>
    <x v="5"/>
    <m/>
    <s v="Inworld AI"/>
    <s v="['go', 'sql', 'python', 'scala', 'matlab']"/>
  </r>
  <r>
    <x v="8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5"/>
    <x v="0"/>
    <x v="1"/>
    <s v="United States"/>
    <x v="0"/>
    <n v="129000"/>
    <m/>
    <m/>
    <x v="5"/>
    <m/>
    <s v="Target"/>
    <s v="['python', 'scala', 'sql', 'spark']"/>
  </r>
  <r>
    <x v="8"/>
    <s v="Data Analytics - Senior Data Scientist - Cairo"/>
    <s v="Cairo, Egypt"/>
    <s v="Ai-Jobs.net"/>
    <x v="0"/>
    <x v="0"/>
    <s v="Egypt"/>
    <d v="2023-07-17T08:57:32"/>
    <d v="2023-07-17T00:00:00"/>
    <x v="5"/>
    <x v="0"/>
    <x v="0"/>
    <s v="Egypt"/>
    <x v="0"/>
    <n v="90670"/>
    <m/>
    <m/>
    <x v="5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s v="Senior Data Scientist"/>
    <s v="London, UK"/>
    <s v="Ai-Jobs.net"/>
    <x v="0"/>
    <x v="0"/>
    <s v="United Kingdom"/>
    <d v="2023-07-17T18:27:13"/>
    <d v="2023-07-17T00:00:00"/>
    <x v="5"/>
    <x v="0"/>
    <x v="0"/>
    <s v="United Kingdom"/>
    <x v="0"/>
    <n v="90670"/>
    <m/>
    <m/>
    <x v="5"/>
    <m/>
    <s v="Smart Pension Ltd"/>
    <s v="['python', 'aws', 'word']"/>
  </r>
  <r>
    <x v="8"/>
    <s v="Senior Data Scientist, Trust"/>
    <s v="Canada"/>
    <s v="Ai-Jobs.net"/>
    <x v="0"/>
    <x v="0"/>
    <s v="Canada"/>
    <d v="2023-07-17T08:23:06"/>
    <d v="2023-07-17T00:00:00"/>
    <x v="5"/>
    <x v="0"/>
    <x v="0"/>
    <s v="Canada"/>
    <x v="0"/>
    <n v="231000"/>
    <m/>
    <m/>
    <x v="5"/>
    <m/>
    <s v="Grammarly"/>
    <s v="['sql', 'python', 'r', 'scala']"/>
  </r>
  <r>
    <x v="8"/>
    <s v="Senior Data Scientist, Growth"/>
    <s v="San Francisco, CA"/>
    <s v="Ladders"/>
    <x v="0"/>
    <x v="0"/>
    <s v="California, United States"/>
    <d v="2023-07-17T08:05:34"/>
    <d v="2023-07-17T00:00:00"/>
    <x v="5"/>
    <x v="0"/>
    <x v="1"/>
    <s v="United States"/>
    <x v="0"/>
    <n v="200500"/>
    <m/>
    <m/>
    <x v="5"/>
    <m/>
    <s v="Grammarly"/>
    <s v="['sql', 'python', 'r', 'scala']"/>
  </r>
  <r>
    <x v="8"/>
    <s v="Senior Data Scientist"/>
    <s v="Palo Alto, CA"/>
    <s v="LinkedIn"/>
    <x v="0"/>
    <x v="0"/>
    <s v="California, United States"/>
    <d v="2023-07-17T16:05:23"/>
    <d v="2023-07-17T00:00:00"/>
    <x v="5"/>
    <x v="0"/>
    <x v="0"/>
    <s v="United States"/>
    <x v="0"/>
    <n v="300000"/>
    <m/>
    <m/>
    <x v="5"/>
    <m/>
    <s v="Stelo Talent"/>
    <s v="['excel']"/>
  </r>
  <r>
    <x v="8"/>
    <s v="Senior Data Scientist"/>
    <s v="Houston, TX"/>
    <s v="Dice"/>
    <x v="0"/>
    <x v="0"/>
    <s v="Texas, United States"/>
    <d v="2023-07-15T12:02:56"/>
    <d v="2023-07-15T00:00:00"/>
    <x v="5"/>
    <x v="0"/>
    <x v="0"/>
    <s v="United States"/>
    <x v="0"/>
    <n v="175000"/>
    <m/>
    <m/>
    <x v="5"/>
    <m/>
    <s v="Jobot"/>
    <s v="['go', 'python', 'aws', 'scikit-learn', 'tensorflow', 'pytorch']"/>
  </r>
  <r>
    <x v="8"/>
    <s v="Senior Associate L1 DE-Big Data Azure"/>
    <s v="Bengaluru, Karnataka, India"/>
    <s v="Ai-Jobs.net"/>
    <x v="0"/>
    <x v="0"/>
    <s v="India"/>
    <d v="2023-07-15T09:10:39"/>
    <d v="2023-07-15T00:00:00"/>
    <x v="5"/>
    <x v="0"/>
    <x v="0"/>
    <s v="India"/>
    <x v="0"/>
    <n v="64800"/>
    <m/>
    <m/>
    <x v="5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s v="Senior Associate L1 DE-Big Data AWS"/>
    <s v="Hyderabad, Telangana, India"/>
    <s v="Ai-Jobs.net"/>
    <x v="0"/>
    <x v="0"/>
    <s v="India"/>
    <d v="2023-07-15T20:10:39"/>
    <d v="2023-07-15T00:00:00"/>
    <x v="5"/>
    <x v="0"/>
    <x v="0"/>
    <s v="India"/>
    <x v="0"/>
    <n v="64800"/>
    <m/>
    <m/>
    <x v="5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s v="Sr. Principal Data Scientist"/>
    <s v="Melbourne, FL"/>
    <s v="Ladders"/>
    <x v="0"/>
    <x v="0"/>
    <s v="Georgia"/>
    <d v="2023-07-15T00:54:23"/>
    <d v="2023-07-15T00:00:00"/>
    <x v="5"/>
    <x v="0"/>
    <x v="1"/>
    <s v="United States"/>
    <x v="0"/>
    <n v="154000"/>
    <m/>
    <m/>
    <x v="5"/>
    <m/>
    <s v="Northrop Grumman"/>
    <s v="['matlab', 'fortran', 'sap', 'atlassian', 'bitbucket', 'jira']"/>
  </r>
  <r>
    <x v="8"/>
    <s v="Senior Analytics Engineer (Multiple domains)"/>
    <s v="Stockholm, Sweden"/>
    <s v="Ai-Jobs.net"/>
    <x v="0"/>
    <x v="0"/>
    <s v="Sweden"/>
    <d v="2023-07-15T08:24:40"/>
    <d v="2023-07-15T00:00:00"/>
    <x v="5"/>
    <x v="0"/>
    <x v="0"/>
    <s v="Sweden"/>
    <x v="0"/>
    <n v="147500"/>
    <m/>
    <m/>
    <x v="5"/>
    <m/>
    <s v="Wolt"/>
    <s v="['python', 'sql', 'snowflake', 'aws', 'airflow', 'kafka', 'looker', 'tableau', 'power bi']"/>
  </r>
  <r>
    <x v="8"/>
    <s v="Senior Data Scientist, Australia"/>
    <s v="United States"/>
    <s v="Remote Impact Jobs"/>
    <x v="0"/>
    <x v="0"/>
    <s v="Illinois, United States"/>
    <d v="2023-07-14T18:05:09"/>
    <d v="2023-07-14T00:00:00"/>
    <x v="5"/>
    <x v="0"/>
    <x v="0"/>
    <s v="United States"/>
    <x v="0"/>
    <n v="140000"/>
    <m/>
    <m/>
    <x v="5"/>
    <m/>
    <s v="Kobold Metals"/>
    <m/>
  </r>
  <r>
    <x v="8"/>
    <s v="Senior Data Scientist (Remote)"/>
    <s v="Anywhere"/>
    <s v="Built In"/>
    <x v="0"/>
    <x v="1"/>
    <s v="Sudan"/>
    <d v="2023-07-14T03:53:37"/>
    <d v="2023-07-14T00:00:00"/>
    <x v="5"/>
    <x v="0"/>
    <x v="1"/>
    <s v="Sudan"/>
    <x v="0"/>
    <n v="130000"/>
    <m/>
    <m/>
    <x v="5"/>
    <m/>
    <s v="Extend"/>
    <s v="['sql', 'python', 'snowflake', 'tableau', 'github', 'jira']"/>
  </r>
  <r>
    <x v="8"/>
    <s v="Senior Data Scientist"/>
    <s v="San Bruno, CA"/>
    <s v="Indeed"/>
    <x v="0"/>
    <x v="0"/>
    <s v="California, United States"/>
    <d v="2023-07-14T11:03:37"/>
    <d v="2023-07-14T00:00:00"/>
    <x v="5"/>
    <x v="0"/>
    <x v="1"/>
    <s v="United States"/>
    <x v="0"/>
    <n v="172000"/>
    <m/>
    <m/>
    <x v="5"/>
    <m/>
    <s v="Walmart"/>
    <s v="['sql', 'python', 'scala', 'r', 'spark', 'tensorflow']"/>
  </r>
  <r>
    <x v="8"/>
    <s v="Senior Data Scientist, Machine Learning"/>
    <s v="Vancouver, BC, Canada"/>
    <s v="Ladders"/>
    <x v="0"/>
    <x v="0"/>
    <s v="Canada"/>
    <d v="2023-07-14T10:11:38"/>
    <d v="2023-07-14T00:00:00"/>
    <x v="5"/>
    <x v="0"/>
    <x v="0"/>
    <s v="Canada"/>
    <x v="0"/>
    <n v="125000"/>
    <m/>
    <m/>
    <x v="5"/>
    <m/>
    <s v="Rec Room"/>
    <s v="['python', 'r', 'sql']"/>
  </r>
  <r>
    <x v="8"/>
    <s v="Senior Manager, Data Science and Data Engineering"/>
    <s v="Toronto, ON, Canada"/>
    <s v="Ladders"/>
    <x v="0"/>
    <x v="0"/>
    <s v="Canada"/>
    <d v="2023-07-14T10:11:38"/>
    <d v="2023-07-14T00:00:00"/>
    <x v="5"/>
    <x v="0"/>
    <x v="0"/>
    <s v="Canada"/>
    <x v="0"/>
    <n v="125000"/>
    <m/>
    <m/>
    <x v="5"/>
    <m/>
    <s v="HelloFresh"/>
    <s v="['python', 'sql', 'databricks', 'spark', 'airflow', 'chef']"/>
  </r>
  <r>
    <x v="8"/>
    <s v="Senior Data Scientist"/>
    <s v="Frisco, TX"/>
    <s v="LinkedIn"/>
    <x v="0"/>
    <x v="0"/>
    <s v="Texas, United States"/>
    <d v="2023-07-14T14:04:26"/>
    <d v="2023-07-14T00:00:00"/>
    <x v="5"/>
    <x v="0"/>
    <x v="0"/>
    <s v="United States"/>
    <x v="0"/>
    <n v="130000"/>
    <m/>
    <m/>
    <x v="5"/>
    <m/>
    <s v="WorldLink US"/>
    <s v="['python', 'sql', 'aws', 'hadoop', 'spark', 'tensorflow', 'keras', 'tableau', 'docker', 'kubernetes', 'git', 'terminal']"/>
  </r>
  <r>
    <x v="8"/>
    <s v="Senior Director, Data Science (R-14726)"/>
    <s v="Jacksonville, FL"/>
    <s v="Ai-Jobs.net"/>
    <x v="0"/>
    <x v="0"/>
    <s v="Florida, United States"/>
    <d v="2023-07-14T21:05:45"/>
    <d v="2023-07-14T00:00:00"/>
    <x v="5"/>
    <x v="0"/>
    <x v="1"/>
    <s v="United States"/>
    <x v="0"/>
    <n v="99150"/>
    <m/>
    <m/>
    <x v="5"/>
    <m/>
    <s v="Dun &amp; Bradstreet"/>
    <s v="['python', 'pyspark']"/>
  </r>
  <r>
    <x v="8"/>
    <s v="Senior Data Scientist"/>
    <s v="Chicago, IL"/>
    <s v="Ladders"/>
    <x v="0"/>
    <x v="0"/>
    <s v="Illinois, United States"/>
    <d v="2023-07-14T12:05:04"/>
    <d v="2023-07-14T00:00:00"/>
    <x v="5"/>
    <x v="0"/>
    <x v="1"/>
    <s v="United States"/>
    <x v="0"/>
    <n v="125000"/>
    <m/>
    <m/>
    <x v="5"/>
    <m/>
    <s v="Reverb"/>
    <s v="['python', 'redshift', 'pytorch', 'looker', 'sheets', 'github', 'atlassian', 'jira', 'confluence', 'slack']"/>
  </r>
  <r>
    <x v="8"/>
    <s v="Senior Data Scientist"/>
    <s v="Austin, TX"/>
    <s v="Ladders"/>
    <x v="0"/>
    <x v="0"/>
    <s v="Sudan"/>
    <d v="2023-07-13T06:54:00"/>
    <d v="2023-07-13T00:00:00"/>
    <x v="5"/>
    <x v="0"/>
    <x v="1"/>
    <s v="Sudan"/>
    <x v="0"/>
    <n v="143000"/>
    <m/>
    <m/>
    <x v="5"/>
    <m/>
    <s v="Fidelity Investments"/>
    <s v="['python', 'sql', 'r', 'go', 'aws', 'spark', 'tensorflow', 'pytorch']"/>
  </r>
  <r>
    <x v="8"/>
    <s v="TS/SCI Cleared Senior Data Scientist"/>
    <s v="California"/>
    <s v="LinkedIn"/>
    <x v="0"/>
    <x v="0"/>
    <s v="California, United States"/>
    <d v="2023-07-13T21:03:03"/>
    <d v="2023-07-13T00:00:00"/>
    <x v="5"/>
    <x v="0"/>
    <x v="0"/>
    <s v="United States"/>
    <x v="0"/>
    <n v="175000"/>
    <m/>
    <m/>
    <x v="5"/>
    <m/>
    <s v="Harnham"/>
    <s v="['python', 'sql', 'git']"/>
  </r>
  <r>
    <x v="8"/>
    <s v="Sr Data Scientist - Digital AI - Hybrid - Seattle, Los Angeles..."/>
    <s v="Los Angeles, CA"/>
    <s v="Indeed"/>
    <x v="0"/>
    <x v="0"/>
    <s v="California, United States"/>
    <d v="2023-07-13T19:02:57"/>
    <d v="2023-07-13T00:00:00"/>
    <x v="5"/>
    <x v="0"/>
    <x v="1"/>
    <s v="United States"/>
    <x v="0"/>
    <n v="167000"/>
    <m/>
    <m/>
    <x v="5"/>
    <m/>
    <s v="Nordstrom Inc"/>
    <s v="['sql', 'python', 'tensorflow', 'pytorch', 'pandas', 'scikit-learn', 'plotly', 'seaborn', 'matplotlib', 'tableau', 'git']"/>
  </r>
  <r>
    <x v="8"/>
    <s v="Senior Data Scientist"/>
    <s v="Glendale, CA"/>
    <s v="JobServe"/>
    <x v="0"/>
    <x v="0"/>
    <s v="California, United States"/>
    <d v="2023-07-13T12:02:54"/>
    <d v="2023-07-13T00:00:00"/>
    <x v="5"/>
    <x v="0"/>
    <x v="0"/>
    <s v="United States"/>
    <x v="0"/>
    <n v="160000"/>
    <m/>
    <m/>
    <x v="5"/>
    <m/>
    <s v="Public Storage"/>
    <s v="['sql', 'github', 'confluence']"/>
  </r>
  <r>
    <x v="8"/>
    <s v="Data Strategy Lead"/>
    <s v="Milan, Metropolitan City of Milan, Italy"/>
    <s v="Ai-Jobs.net"/>
    <x v="0"/>
    <x v="0"/>
    <s v="Italy"/>
    <d v="2023-07-13T17:13:54"/>
    <d v="2023-07-13T00:00:00"/>
    <x v="5"/>
    <x v="0"/>
    <x v="0"/>
    <s v="Italy"/>
    <x v="0"/>
    <n v="105300"/>
    <m/>
    <m/>
    <x v="5"/>
    <m/>
    <s v="dentsu international"/>
    <s v="['r', 'tableau']"/>
  </r>
  <r>
    <x v="8"/>
    <s v="Senior Analytics Engineer"/>
    <s v="Amsterdam, Netherlands"/>
    <s v="Ai-Jobs.net"/>
    <x v="0"/>
    <x v="0"/>
    <s v="Netherlands"/>
    <d v="2023-07-13T08:16:19"/>
    <d v="2023-07-13T00:00:00"/>
    <x v="5"/>
    <x v="0"/>
    <x v="0"/>
    <s v="Netherlands"/>
    <x v="0"/>
    <n v="147500"/>
    <m/>
    <m/>
    <x v="5"/>
    <m/>
    <s v="Vattenfall"/>
    <s v="['power bi']"/>
  </r>
  <r>
    <x v="8"/>
    <s v="Senior Lead Data Science Consultant"/>
    <s v="Chandler, AZ"/>
    <s v="Ladders"/>
    <x v="0"/>
    <x v="0"/>
    <s v="California, United States"/>
    <d v="2023-07-13T11:03:19"/>
    <d v="2023-07-13T00:00:00"/>
    <x v="5"/>
    <x v="0"/>
    <x v="0"/>
    <s v="United States"/>
    <x v="0"/>
    <n v="125000"/>
    <m/>
    <m/>
    <x v="5"/>
    <m/>
    <s v="Wells Fargo"/>
    <s v="['python', 'sql', 'pyspark']"/>
  </r>
  <r>
    <x v="8"/>
    <s v="Senior Director, Data Science (R-14726)"/>
    <s v="Anywhere"/>
    <s v="Indeed"/>
    <x v="0"/>
    <x v="1"/>
    <s v="California, United States"/>
    <d v="2023-07-13T18:03:17"/>
    <d v="2023-07-13T00:00:00"/>
    <x v="5"/>
    <x v="0"/>
    <x v="1"/>
    <s v="United States"/>
    <x v="0"/>
    <n v="203000"/>
    <m/>
    <m/>
    <x v="5"/>
    <m/>
    <s v="Dun &amp; Bradstreet"/>
    <s v="['python', 'sql', 'pyspark']"/>
  </r>
  <r>
    <x v="8"/>
    <s v="Social Science Analyst (Senior Data Scientist)"/>
    <s v="Washington, DC"/>
    <s v="ZipRecruiter"/>
    <x v="0"/>
    <x v="0"/>
    <s v="New York, United States"/>
    <d v="2023-07-13T07:02:26"/>
    <d v="2023-07-13T00:00:00"/>
    <x v="5"/>
    <x v="0"/>
    <x v="0"/>
    <s v="United States"/>
    <x v="0"/>
    <n v="156000"/>
    <m/>
    <m/>
    <x v="5"/>
    <m/>
    <s v="Office of the Secretary of Health and Human Services"/>
    <s v="['c']"/>
  </r>
  <r>
    <x v="8"/>
    <s v="Director, Analytics Strategy"/>
    <s v="Los Angeles, CA"/>
    <s v="Hitmarker"/>
    <x v="0"/>
    <x v="0"/>
    <s v="California, United States"/>
    <d v="2023-07-13T08:00:30"/>
    <d v="2023-07-13T00:00:00"/>
    <x v="5"/>
    <x v="0"/>
    <x v="1"/>
    <s v="United States"/>
    <x v="0"/>
    <n v="219500"/>
    <m/>
    <m/>
    <x v="5"/>
    <m/>
    <s v="Electronic Arts"/>
    <m/>
  </r>
  <r>
    <x v="8"/>
    <s v="Senior Data Scientist - Behavioral Modeling"/>
    <s v="San Mateo, CA"/>
    <s v="Hitmarker"/>
    <x v="0"/>
    <x v="0"/>
    <s v="California, United States"/>
    <d v="2023-07-12T16:03:35"/>
    <d v="2023-07-12T00:00:00"/>
    <x v="5"/>
    <x v="0"/>
    <x v="1"/>
    <s v="United States"/>
    <x v="0"/>
    <n v="194500"/>
    <m/>
    <m/>
    <x v="5"/>
    <m/>
    <s v="PlayStation"/>
    <m/>
  </r>
  <r>
    <x v="8"/>
    <s v="Senior Data Scientist"/>
    <s v="Arlington, VA"/>
    <s v="LinkedIn"/>
    <x v="0"/>
    <x v="0"/>
    <s v="Georgia"/>
    <d v="2023-07-12T14:48:19"/>
    <d v="2023-07-12T00:00:00"/>
    <x v="5"/>
    <x v="0"/>
    <x v="0"/>
    <s v="United States"/>
    <x v="0"/>
    <n v="172500"/>
    <m/>
    <m/>
    <x v="5"/>
    <m/>
    <s v="Robert Half"/>
    <s v="['python', 'r', 'scala', 'sql', 'cassandra', 'azure', 'hadoop', 'spark', 'tableau']"/>
  </r>
  <r>
    <x v="8"/>
    <s v="Senior Data Scientist"/>
    <s v="Roseland, NJ"/>
    <s v="Ladders"/>
    <x v="0"/>
    <x v="0"/>
    <s v="New York, United States"/>
    <d v="2023-07-12T09:02:30"/>
    <d v="2023-07-12T00:00:00"/>
    <x v="5"/>
    <x v="0"/>
    <x v="0"/>
    <s v="United States"/>
    <x v="0"/>
    <n v="125000"/>
    <m/>
    <m/>
    <x v="5"/>
    <m/>
    <s v="ADP (Automatic Data Processing)"/>
    <s v="['python', 'r', 'scala', 'nosql', 'mongodb', 'mongodb', 'dynamodb', 'flask', 'tableau', 'excel', 'docker', 'kubernetes']"/>
  </r>
  <r>
    <x v="8"/>
    <s v="Senior/Lead Data Scientist"/>
    <s v="Prague, Czechia"/>
    <s v="Ai-Jobs.net"/>
    <x v="0"/>
    <x v="0"/>
    <s v="Czechia"/>
    <d v="2023-07-12T14:46:36"/>
    <d v="2023-07-12T00:00:00"/>
    <x v="5"/>
    <x v="0"/>
    <x v="0"/>
    <s v="Czechia"/>
    <x v="0"/>
    <n v="157500"/>
    <m/>
    <m/>
    <x v="5"/>
    <m/>
    <s v="Lyft"/>
    <s v="['sql', 'python', 'r']"/>
  </r>
  <r>
    <x v="8"/>
    <s v="Senior Machine Learning Scientist"/>
    <s v="United States"/>
    <s v="Ai-Jobs.net"/>
    <x v="0"/>
    <x v="0"/>
    <s v="Sudan"/>
    <d v="2023-07-12T01:09:44"/>
    <d v="2023-07-12T00:00:00"/>
    <x v="5"/>
    <x v="0"/>
    <x v="0"/>
    <s v="Sudan"/>
    <x v="0"/>
    <n v="195000"/>
    <m/>
    <m/>
    <x v="5"/>
    <m/>
    <s v="Submittable"/>
    <s v="['python', 'nosql', 'sql', 'databricks', 'snowflake', 'azure', 'react', 'kafka', 'spark', 'scikit-learn', 'pytorch', 'tensorflow', 'kubernetes']"/>
  </r>
  <r>
    <x v="8"/>
    <s v="Senior Machine Learning Scientist"/>
    <s v="United States"/>
    <s v="Ai-Jobs.net"/>
    <x v="0"/>
    <x v="0"/>
    <s v="Sudan"/>
    <d v="2023-07-12T18:55:25"/>
    <d v="2023-07-12T00:00:00"/>
    <x v="5"/>
    <x v="0"/>
    <x v="0"/>
    <s v="Sudan"/>
    <x v="0"/>
    <n v="172500"/>
    <m/>
    <m/>
    <x v="5"/>
    <m/>
    <s v="Rad AI"/>
    <s v="['python', 'aws', 'pytorch']"/>
  </r>
  <r>
    <x v="8"/>
    <s v="(USA) Senior Data Scientist"/>
    <s v="Sunnyvale, CA"/>
    <s v="Indeed"/>
    <x v="0"/>
    <x v="0"/>
    <s v="California, United States"/>
    <d v="2023-07-12T11:00:58"/>
    <d v="2023-07-12T00:00:00"/>
    <x v="5"/>
    <x v="0"/>
    <x v="1"/>
    <s v="United States"/>
    <x v="0"/>
    <n v="172000"/>
    <m/>
    <m/>
    <x v="5"/>
    <m/>
    <s v="Walmart"/>
    <s v="['sql', 'nosql', 'java', 'c++', 'python', 'r', 'scala', 'matplotlib', 'spark', 'tensorflow', 'tableau', 'excel']"/>
  </r>
  <r>
    <x v="8"/>
    <s v="Data Scientist, Senior"/>
    <s v="Oakland, CA"/>
    <s v="Ladders"/>
    <x v="0"/>
    <x v="0"/>
    <s v="California, United States"/>
    <d v="2023-07-11T11:06:28"/>
    <d v="2023-07-11T00:00:00"/>
    <x v="5"/>
    <x v="0"/>
    <x v="0"/>
    <s v="United States"/>
    <x v="0"/>
    <n v="150000"/>
    <m/>
    <m/>
    <x v="5"/>
    <m/>
    <s v="PG&amp;E Corporation"/>
    <s v="['python', 'sql', 'vba', 'numpy', 'pandas', 'scikit-learn', 'matplotlib', 'tableau', 'power bi', 'excel']"/>
  </r>
  <r>
    <x v="8"/>
    <s v="Senior Data Scientist"/>
    <s v="Hurlburt Field, FL"/>
    <s v="Ai-Jobs.net"/>
    <x v="0"/>
    <x v="0"/>
    <s v="Georgia"/>
    <d v="2023-07-11T10:01:57"/>
    <d v="2023-07-11T00:00:00"/>
    <x v="5"/>
    <x v="0"/>
    <x v="1"/>
    <s v="United States"/>
    <x v="0"/>
    <n v="90670"/>
    <m/>
    <m/>
    <x v="5"/>
    <m/>
    <s v="STEMBoard"/>
    <s v="['sql', 'python', 'r', 'java', 'c++', 'databricks', 'ibm cloud', 'snowflake', 'spark', 'hadoop', 'numpy', 'pandas', 'tableau', 'power bi', 'git']"/>
  </r>
  <r>
    <x v="8"/>
    <s v="Sr. Manager, Data Science"/>
    <s v="Anywhere"/>
    <s v="LinkedIn"/>
    <x v="0"/>
    <x v="1"/>
    <s v="Sudan"/>
    <d v="2023-07-11T21:09:46"/>
    <d v="2023-07-11T00:00:00"/>
    <x v="5"/>
    <x v="0"/>
    <x v="1"/>
    <s v="Sudan"/>
    <x v="0"/>
    <n v="225000"/>
    <m/>
    <m/>
    <x v="5"/>
    <m/>
    <s v="Campaign.AI"/>
    <s v="['excel']"/>
  </r>
  <r>
    <x v="8"/>
    <s v="Manufacturing Systems Data Scientist Sr"/>
    <s v="Oldsmar, FL"/>
    <s v="Ladders"/>
    <x v="0"/>
    <x v="0"/>
    <s v="Florida, United States"/>
    <d v="2023-07-11T07:05:10"/>
    <d v="2023-07-11T00:00:00"/>
    <x v="5"/>
    <x v="0"/>
    <x v="1"/>
    <s v="United States"/>
    <x v="0"/>
    <n v="100000"/>
    <m/>
    <m/>
    <x v="5"/>
    <m/>
    <s v="Lockheed Martin"/>
    <s v="['python', 'sql', 'alteryx', 'tableau', 'git']"/>
  </r>
  <r>
    <x v="8"/>
    <s v="Senior Data Scientist"/>
    <s v="Westlake, TX"/>
    <s v="Indeed"/>
    <x v="0"/>
    <x v="0"/>
    <s v="Texas, United States"/>
    <d v="2023-07-11T15:07:07"/>
    <d v="2023-07-11T00:00:00"/>
    <x v="5"/>
    <x v="0"/>
    <x v="1"/>
    <s v="United States"/>
    <x v="0"/>
    <n v="143000"/>
    <m/>
    <m/>
    <x v="5"/>
    <m/>
    <s v="Fidelity Investments"/>
    <s v="['python', 'sql', 'r', 'go', 'aws', 'spark', 'tensorflow', 'pytorch']"/>
  </r>
  <r>
    <x v="8"/>
    <s v="Senior Data Scientist"/>
    <s v="Anywhere"/>
    <s v="Indeed"/>
    <x v="0"/>
    <x v="1"/>
    <s v="California, United States"/>
    <d v="2023-07-11T20:07:00"/>
    <d v="2023-07-11T00:00:00"/>
    <x v="5"/>
    <x v="0"/>
    <x v="1"/>
    <s v="United States"/>
    <x v="0"/>
    <n v="150423.57810000001"/>
    <m/>
    <m/>
    <x v="5"/>
    <m/>
    <s v="JetBridge Software Inc."/>
    <s v="['python', 'sql']"/>
  </r>
  <r>
    <x v="8"/>
    <s v="Senior Data Scientist"/>
    <s v="Chennai, Tamil Nadu, India"/>
    <s v="Ai-Jobs.net"/>
    <x v="0"/>
    <x v="0"/>
    <s v="India"/>
    <d v="2023-07-11T23:17:11"/>
    <d v="2023-07-11T00:00:00"/>
    <x v="5"/>
    <x v="0"/>
    <x v="0"/>
    <s v="India"/>
    <x v="0"/>
    <n v="157500"/>
    <m/>
    <m/>
    <x v="5"/>
    <m/>
    <s v="Ramboll"/>
    <s v="['sql', 'python', 'power bi']"/>
  </r>
  <r>
    <x v="8"/>
    <s v="Senior Data Scientist"/>
    <s v="Mexico City, CDMX, Mexico"/>
    <s v="Ai-Jobs.net"/>
    <x v="0"/>
    <x v="0"/>
    <s v="Mexico"/>
    <d v="2023-07-11T09:49:33"/>
    <d v="2023-07-11T00:00:00"/>
    <x v="5"/>
    <x v="0"/>
    <x v="0"/>
    <s v="Mexico"/>
    <x v="0"/>
    <n v="157500"/>
    <m/>
    <m/>
    <x v="5"/>
    <m/>
    <s v="Nubank"/>
    <s v="['sql', 'scikit-learn', 'spark']"/>
  </r>
  <r>
    <x v="8"/>
    <s v="Senior Data Scientist"/>
    <s v="Anywhere"/>
    <s v="LinkedIn"/>
    <x v="0"/>
    <x v="1"/>
    <s v="New York, United States"/>
    <d v="2023-07-10T16:03:01"/>
    <d v="2023-07-10T00:00:00"/>
    <x v="5"/>
    <x v="0"/>
    <x v="0"/>
    <s v="United States"/>
    <x v="0"/>
    <n v="155000"/>
    <m/>
    <m/>
    <x v="5"/>
    <m/>
    <s v="Gravity IT Resources"/>
    <s v="['python', 'sql', 'gcp', 'aws', 'azure', 'spark', 'pandas', 'git', 'docker']"/>
  </r>
  <r>
    <x v="8"/>
    <s v="Senior Data Scientist, AI"/>
    <s v="Los Angeles, CA"/>
    <s v="Ai-Jobs.net"/>
    <x v="0"/>
    <x v="0"/>
    <s v="California, United States"/>
    <d v="2023-07-10T07:03:23"/>
    <d v="2023-07-10T00:00:00"/>
    <x v="5"/>
    <x v="0"/>
    <x v="1"/>
    <s v="United States"/>
    <x v="0"/>
    <n v="181022.5"/>
    <m/>
    <m/>
    <x v="5"/>
    <m/>
    <s v="Oscar"/>
    <s v="['sql', 'r', 'python']"/>
  </r>
  <r>
    <x v="8"/>
    <s v="Senior Data Scientist"/>
    <s v="Dallas, TX"/>
    <s v="Ladders"/>
    <x v="0"/>
    <x v="0"/>
    <s v="Sudan"/>
    <d v="2023-07-10T09:59:49"/>
    <d v="2023-07-10T00:00:00"/>
    <x v="5"/>
    <x v="0"/>
    <x v="1"/>
    <s v="Sudan"/>
    <x v="0"/>
    <n v="206000"/>
    <m/>
    <m/>
    <x v="5"/>
    <m/>
    <s v="AT&amp;T"/>
    <s v="['python', 'sql', 'dynamodb', 'azure', 'databricks', 'aws', 'gcp', 'pandas', 'pytorch', 'tidyverse', 'tensorflow', 'keras', 'kafka', 'seaborn', 'matplotlib', 'plotly', 'powerpoint', 'github']"/>
  </r>
  <r>
    <x v="8"/>
    <s v="Senior Data Scientist"/>
    <s v="Szeged, Hungary"/>
    <s v="Ai-Jobs.net"/>
    <x v="0"/>
    <x v="0"/>
    <s v="Hungary"/>
    <d v="2023-07-10T19:40:26"/>
    <d v="2023-07-10T00:00:00"/>
    <x v="5"/>
    <x v="0"/>
    <x v="0"/>
    <s v="Hungary"/>
    <x v="0"/>
    <n v="157500"/>
    <m/>
    <m/>
    <x v="5"/>
    <m/>
    <s v="Black Swan Data"/>
    <s v="['python', 'scala', 'sql', 'nosql', 'databricks', 'aws', 'pandas', 'scikit-learn', 'numpy', 'matplotlib', 'plotly', 'hugging face', 'spark', 'express', 'git']"/>
  </r>
  <r>
    <x v="8"/>
    <s v="Senior Database Designer / Data Modeler"/>
    <s v="Mt Laurel Township, NJ"/>
    <s v="Ai-Jobs.net"/>
    <x v="0"/>
    <x v="0"/>
    <s v="Sudan"/>
    <d v="2023-07-09T06:37:07"/>
    <d v="2023-07-09T00:00:00"/>
    <x v="5"/>
    <x v="1"/>
    <x v="0"/>
    <s v="Sudan"/>
    <x v="0"/>
    <n v="99150"/>
    <m/>
    <m/>
    <x v="5"/>
    <m/>
    <s v="Arthur Grand Technologies Inc"/>
    <s v="['sql', 'oracle', 'azure']"/>
  </r>
  <r>
    <x v="8"/>
    <s v="Senior Data Scientist"/>
    <s v="London, UK"/>
    <s v="Ai-Jobs.net"/>
    <x v="0"/>
    <x v="0"/>
    <s v="United Kingdom"/>
    <d v="2023-07-09T04:15:58"/>
    <d v="2023-07-09T00:00:00"/>
    <x v="5"/>
    <x v="0"/>
    <x v="0"/>
    <s v="United Kingdom"/>
    <x v="0"/>
    <n v="157500"/>
    <m/>
    <m/>
    <x v="5"/>
    <m/>
    <s v="6point6"/>
    <s v="['python', 'tensorflow', 'pytorch', 'numpy']"/>
  </r>
  <r>
    <x v="8"/>
    <s v="Sr Data Scientist, Risk Data Mining"/>
    <s v="San Jose, CA"/>
    <s v="LinkedIn"/>
    <x v="0"/>
    <x v="0"/>
    <s v="California, United States"/>
    <d v="2023-07-09T13:02:19"/>
    <d v="2023-07-09T00:00:00"/>
    <x v="5"/>
    <x v="0"/>
    <x v="1"/>
    <s v="United States"/>
    <x v="0"/>
    <n v="202500"/>
    <m/>
    <m/>
    <x v="5"/>
    <m/>
    <s v="TikTok"/>
    <s v="['sql', 'r', 'python']"/>
  </r>
  <r>
    <x v="8"/>
    <s v="Senior Data Scientist - Machine Learning and AI Specialist ..."/>
    <s v="Anywhere"/>
    <s v="Upwork"/>
    <x v="2"/>
    <x v="1"/>
    <s v="Texas, United States"/>
    <d v="2023-07-08T06:03:34"/>
    <d v="2023-07-08T00:00:00"/>
    <x v="5"/>
    <x v="0"/>
    <x v="0"/>
    <s v="United States"/>
    <x v="1"/>
    <m/>
    <n v="24"/>
    <n v="49920"/>
    <x v="5"/>
    <n v="49920"/>
    <s v="Upwork"/>
    <m/>
  </r>
  <r>
    <x v="8"/>
    <s v="Senior Data Scientist"/>
    <s v="North Olmsted, OH"/>
    <s v="JobServe"/>
    <x v="0"/>
    <x v="0"/>
    <s v="Illinois, United States"/>
    <d v="2023-07-08T08:04:09"/>
    <d v="2023-07-08T00:00:00"/>
    <x v="5"/>
    <x v="0"/>
    <x v="0"/>
    <s v="United States"/>
    <x v="0"/>
    <n v="162500"/>
    <m/>
    <m/>
    <x v="5"/>
    <m/>
    <s v="Moen"/>
    <s v="['python', 'sas', 'sas', 'tableau']"/>
  </r>
  <r>
    <x v="8"/>
    <s v="Data Scientist - Feed (Senior)"/>
    <s v="San Francisco, CA"/>
    <s v="Ai-Jobs.net"/>
    <x v="0"/>
    <x v="0"/>
    <s v="California, United States"/>
    <d v="2023-07-08T00:01:30"/>
    <d v="2023-07-08T00:00:00"/>
    <x v="5"/>
    <x v="0"/>
    <x v="1"/>
    <s v="United States"/>
    <x v="0"/>
    <n v="161500"/>
    <m/>
    <m/>
    <x v="5"/>
    <m/>
    <s v="Nextdoor"/>
    <s v="['python', 'sql', 'numpy', 'pandas', 'scikit-learn']"/>
  </r>
  <r>
    <x v="8"/>
    <s v="Senior Data Scientist | Commercial Auto"/>
    <s v="Anywhere"/>
    <s v="LinkedIn"/>
    <x v="0"/>
    <x v="1"/>
    <s v="New York, United States"/>
    <d v="2023-07-08T18:01:59"/>
    <d v="2023-07-08T00:00:00"/>
    <x v="5"/>
    <x v="0"/>
    <x v="0"/>
    <s v="United States"/>
    <x v="0"/>
    <n v="160000"/>
    <m/>
    <m/>
    <x v="5"/>
    <m/>
    <s v="Intelletec"/>
    <s v="['python', 'r', 'sql']"/>
  </r>
  <r>
    <x v="8"/>
    <s v="Senior Data Science Executive"/>
    <s v="Cairo, Egypt"/>
    <s v="Ai-Jobs.net"/>
    <x v="0"/>
    <x v="0"/>
    <s v="Egypt"/>
    <d v="2023-07-07T16:23:31"/>
    <d v="2023-07-07T00:00:00"/>
    <x v="5"/>
    <x v="0"/>
    <x v="0"/>
    <s v="Egypt"/>
    <x v="0"/>
    <n v="79200"/>
    <m/>
    <m/>
    <x v="5"/>
    <m/>
    <s v="NielsenIQ"/>
    <s v="['sql', 'sas', 'sas', 'excel', 'powerpoint']"/>
  </r>
  <r>
    <x v="8"/>
    <s v="Health Data Scientist, Senior"/>
    <s v="Bethesda, MD"/>
    <s v="Ladders"/>
    <x v="0"/>
    <x v="0"/>
    <s v="Georgia"/>
    <d v="2023-07-07T09:43:54"/>
    <d v="2023-07-07T00:00:00"/>
    <x v="5"/>
    <x v="0"/>
    <x v="1"/>
    <s v="United States"/>
    <x v="0"/>
    <n v="115000"/>
    <m/>
    <m/>
    <x v="5"/>
    <m/>
    <s v="Booz Allen Hamilton"/>
    <s v="['python', 'aws', 'rshiny', 'hugging face', 'react', 'fastapi', 'node', 'tableau', 'qlik', 'splunk', 'docker', 'kubernetes', 'jenkins']"/>
  </r>
  <r>
    <x v="8"/>
    <s v="Senior Director of Data Science"/>
    <s v="Boston, MA"/>
    <s v="Indeed"/>
    <x v="0"/>
    <x v="0"/>
    <s v="New York, United States"/>
    <d v="2023-07-07T20:04:30"/>
    <d v="2023-07-07T00:00:00"/>
    <x v="5"/>
    <x v="0"/>
    <x v="1"/>
    <s v="United States"/>
    <x v="0"/>
    <n v="230000"/>
    <m/>
    <m/>
    <x v="5"/>
    <m/>
    <s v="Current Health"/>
    <m/>
  </r>
  <r>
    <x v="8"/>
    <s v="Senior Data Scientist / REMOTE / EDT or CDT"/>
    <s v="Anywhere"/>
    <s v="Motion Recruitment"/>
    <x v="0"/>
    <x v="1"/>
    <s v="Florida, United States"/>
    <d v="2023-07-07T07:06:35"/>
    <d v="2023-07-07T00:00:00"/>
    <x v="5"/>
    <x v="0"/>
    <x v="1"/>
    <s v="United States"/>
    <x v="0"/>
    <n v="145000"/>
    <m/>
    <m/>
    <x v="5"/>
    <m/>
    <s v="Motion Recruitment"/>
    <s v="['python', 'postgresql', 'aws', 'snowflake', 'looker']"/>
  </r>
  <r>
    <x v="8"/>
    <s v="Senior Data Scientist"/>
    <s v="Anywhere"/>
    <s v="Indeed"/>
    <x v="0"/>
    <x v="1"/>
    <s v="New York, United States"/>
    <d v="2023-07-07T00:02:36"/>
    <d v="2023-07-07T00:00:00"/>
    <x v="5"/>
    <x v="0"/>
    <x v="1"/>
    <s v="United States"/>
    <x v="0"/>
    <n v="147000"/>
    <m/>
    <m/>
    <x v="5"/>
    <m/>
    <s v="Etsy"/>
    <s v="['sql', 'hadoop', 'looker', 'tableau']"/>
  </r>
  <r>
    <x v="8"/>
    <s v="Senior Analytics Engineer"/>
    <s v="San Francisco, CA"/>
    <s v="Ai-Jobs.net"/>
    <x v="0"/>
    <x v="0"/>
    <s v="California, United States"/>
    <d v="2023-07-07T17:01:23"/>
    <d v="2023-07-07T00:00:00"/>
    <x v="5"/>
    <x v="1"/>
    <x v="0"/>
    <s v="United States"/>
    <x v="0"/>
    <n v="147500"/>
    <m/>
    <m/>
    <x v="5"/>
    <m/>
    <s v="Linktree"/>
    <s v="['sql', 'snowflake']"/>
  </r>
  <r>
    <x v="8"/>
    <s v="Senior Data Scientist, AI"/>
    <s v="Los Angeles, CA"/>
    <s v="Indeed"/>
    <x v="0"/>
    <x v="0"/>
    <s v="California, United States"/>
    <d v="2023-07-07T14:04:54"/>
    <d v="2023-07-07T00:00:00"/>
    <x v="5"/>
    <x v="0"/>
    <x v="1"/>
    <s v="United States"/>
    <x v="0"/>
    <n v="181022.5"/>
    <m/>
    <m/>
    <x v="5"/>
    <m/>
    <s v="Oscar Health"/>
    <s v="['sql', 'r', 'python']"/>
  </r>
  <r>
    <x v="8"/>
    <s v="Sr Staff Data Scientist - ATG"/>
    <s v="Santa Clara, CA"/>
    <s v="Ladders"/>
    <x v="0"/>
    <x v="0"/>
    <s v="California, United States"/>
    <d v="2023-07-07T07:05:06"/>
    <d v="2023-07-07T00:00:00"/>
    <x v="5"/>
    <x v="0"/>
    <x v="1"/>
    <s v="United States"/>
    <x v="0"/>
    <n v="254000"/>
    <m/>
    <m/>
    <x v="5"/>
    <m/>
    <s v="ServiceNow"/>
    <s v="['python', 'numpy', 'pytorch', 'tensorflow']"/>
  </r>
  <r>
    <x v="8"/>
    <s v="Senior Director, Data Science and Threat Research - Remote"/>
    <s v="Anywhere"/>
    <s v="Indeed"/>
    <x v="0"/>
    <x v="1"/>
    <s v="California, United States"/>
    <d v="2023-07-06T19:03:50"/>
    <d v="2023-07-06T00:00:00"/>
    <x v="5"/>
    <x v="0"/>
    <x v="1"/>
    <s v="United States"/>
    <x v="0"/>
    <n v="265119"/>
    <m/>
    <m/>
    <x v="5"/>
    <m/>
    <s v="Akamai"/>
    <m/>
  </r>
  <r>
    <x v="8"/>
    <s v="Senior Data Scientist"/>
    <s v="Anywhere"/>
    <s v="Indeed"/>
    <x v="0"/>
    <x v="1"/>
    <s v="California, United States"/>
    <d v="2023-07-06T15:03:46"/>
    <d v="2023-07-06T00:00:00"/>
    <x v="5"/>
    <x v="0"/>
    <x v="1"/>
    <s v="United States"/>
    <x v="0"/>
    <n v="155000"/>
    <m/>
    <m/>
    <x v="5"/>
    <m/>
    <s v="Verikai Inc"/>
    <s v="['r', 'python', 'pyspark', 'excel']"/>
  </r>
  <r>
    <x v="8"/>
    <s v="Senior Data Scientist"/>
    <s v="Toronto, ON, Canada"/>
    <s v="Ai-Jobs.net"/>
    <x v="0"/>
    <x v="0"/>
    <s v="Canada"/>
    <d v="2023-07-06T18:10:42"/>
    <d v="2023-07-06T00:00:00"/>
    <x v="5"/>
    <x v="0"/>
    <x v="0"/>
    <s v="Canada"/>
    <x v="0"/>
    <n v="157500"/>
    <m/>
    <m/>
    <x v="5"/>
    <m/>
    <s v="NielsenIQ"/>
    <s v="['word', 'excel', 'powerpoint']"/>
  </r>
  <r>
    <x v="8"/>
    <s v="Senior Data Scientist"/>
    <s v="Rockville, MD"/>
    <s v="Ladders"/>
    <x v="0"/>
    <x v="0"/>
    <s v="Georgia"/>
    <d v="2023-07-06T12:32:59"/>
    <d v="2023-07-06T00:00:00"/>
    <x v="5"/>
    <x v="0"/>
    <x v="1"/>
    <s v="United States"/>
    <x v="0"/>
    <n v="90000"/>
    <m/>
    <m/>
    <x v="5"/>
    <m/>
    <s v="United States Pharmacopeia"/>
    <s v="['sql', 'c', 'pandas', 'numpy', 'scikit-learn', 'matplotlib', 'seaborn', 'plotly', 'git']"/>
  </r>
  <r>
    <x v="8"/>
    <s v="Senior Data Scientist"/>
    <s v="Palo Alto, CA"/>
    <s v="LinkedIn"/>
    <x v="0"/>
    <x v="0"/>
    <s v="California, United States"/>
    <d v="2023-07-06T17:03:30"/>
    <d v="2023-07-06T00:00:00"/>
    <x v="5"/>
    <x v="0"/>
    <x v="0"/>
    <s v="United States"/>
    <x v="0"/>
    <n v="300000"/>
    <m/>
    <m/>
    <x v="5"/>
    <m/>
    <s v="Phenom Labs"/>
    <s v="['python', 'r']"/>
  </r>
  <r>
    <x v="8"/>
    <s v="Senior Data Science Manager"/>
    <s v="Huntsville, AL"/>
    <s v="Ladders"/>
    <x v="0"/>
    <x v="0"/>
    <s v="Florida, United States"/>
    <d v="2023-07-06T12:05:17"/>
    <d v="2023-07-06T00:00:00"/>
    <x v="5"/>
    <x v="0"/>
    <x v="1"/>
    <s v="United States"/>
    <x v="0"/>
    <n v="125000"/>
    <m/>
    <m/>
    <x v="5"/>
    <m/>
    <s v="Guidehouse"/>
    <s v="['scala', 'python', 'r', 'sql', 'matlab', 'spark', 'outlook']"/>
  </r>
  <r>
    <x v="8"/>
    <s v="Senior Data Scientist"/>
    <s v="Mountain View, CA"/>
    <s v="Ai-Jobs.net"/>
    <x v="0"/>
    <x v="0"/>
    <s v="California, United States"/>
    <d v="2023-07-06T18:03:32"/>
    <d v="2023-07-06T00:00:00"/>
    <x v="5"/>
    <x v="0"/>
    <x v="0"/>
    <s v="United States"/>
    <x v="0"/>
    <n v="90670"/>
    <m/>
    <m/>
    <x v="5"/>
    <m/>
    <s v="neo.tax"/>
    <s v="['python', 'sql', 'bigquery', 'pytorch', 'hugging face', 'pandas', 'numpy', 'jupyter', 'spark']"/>
  </r>
  <r>
    <x v="8"/>
    <s v="Senior Data Scientist, Pricing (Retail Platforms)"/>
    <s v="Berlin, Germany"/>
    <s v="Ai-Jobs.net"/>
    <x v="0"/>
    <x v="0"/>
    <s v="Germany"/>
    <d v="2023-07-06T19:11:23"/>
    <d v="2023-07-06T00:00:00"/>
    <x v="5"/>
    <x v="0"/>
    <x v="0"/>
    <s v="Germany"/>
    <x v="0"/>
    <n v="157500"/>
    <m/>
    <m/>
    <x v="5"/>
    <m/>
    <s v="Wolt"/>
    <s v="['python', 'sql', 'snowflake', 'spark', 'airflow', 'kafka', 'looker', 'docker']"/>
  </r>
  <r>
    <x v="8"/>
    <s v="Senior Data Scientist - Product Analytics"/>
    <s v="Sunnyvale, CA"/>
    <s v="Ladders"/>
    <x v="0"/>
    <x v="0"/>
    <s v="California, United States"/>
    <d v="2023-07-06T13:03:32"/>
    <d v="2023-07-06T00:00:00"/>
    <x v="5"/>
    <x v="0"/>
    <x v="1"/>
    <s v="United States"/>
    <x v="0"/>
    <n v="150000"/>
    <m/>
    <m/>
    <x v="5"/>
    <m/>
    <s v="Intuitive Surgical, Inc"/>
    <s v="['python', 'sql', 'elasticsearch', 'snowflake', 'airflow', 'plotly', 'spark', 'kafka', 'tableau', 'kubernetes', 'docker']"/>
  </r>
  <r>
    <x v="8"/>
    <s v="Senior Data Scientist"/>
    <s v="New York, NY"/>
    <s v="LinkedIn"/>
    <x v="0"/>
    <x v="0"/>
    <s v="New York, United States"/>
    <d v="2023-07-06T17:02:36"/>
    <d v="2023-07-06T00:00:00"/>
    <x v="5"/>
    <x v="0"/>
    <x v="1"/>
    <s v="United States"/>
    <x v="0"/>
    <n v="300000"/>
    <m/>
    <m/>
    <x v="5"/>
    <m/>
    <s v="Phenom Labs"/>
    <s v="['python', 'r']"/>
  </r>
  <r>
    <x v="8"/>
    <s v="Sr. Data Scientist, Aftermarket Analytics"/>
    <s v="Irving, TX"/>
    <s v="Ladders"/>
    <x v="0"/>
    <x v="0"/>
    <s v="Sudan"/>
    <d v="2023-07-06T08:40:46"/>
    <d v="2023-07-06T00:00:00"/>
    <x v="5"/>
    <x v="0"/>
    <x v="0"/>
    <s v="Sudan"/>
    <x v="0"/>
    <n v="125000"/>
    <m/>
    <m/>
    <x v="5"/>
    <m/>
    <s v="Caterpillar, Inc"/>
    <s v="['python', 'aws', 'snowflake', 'azure', 'airflow', 'numpy', 'pandas', 'tensorflow', 'git']"/>
  </r>
  <r>
    <x v="8"/>
    <s v="Senior Data Scientist"/>
    <s v="Anywhere"/>
    <s v="LinkedIn"/>
    <x v="0"/>
    <x v="1"/>
    <s v="Illinois, United States"/>
    <d v="2023-07-05T18:05:20"/>
    <d v="2023-07-05T00:00:00"/>
    <x v="5"/>
    <x v="0"/>
    <x v="1"/>
    <s v="United States"/>
    <x v="0"/>
    <n v="167500"/>
    <m/>
    <m/>
    <x v="5"/>
    <m/>
    <s v="Confidential Jobs"/>
    <s v="['python', 'r', 'scala', 'sql', 'airflow', 'tensorflow', 'pytorch', 'scikit-learn', 'pandas', 'numpy', 'keras', 'mxnet']"/>
  </r>
  <r>
    <x v="8"/>
    <s v="Senior Principal Data Scientist"/>
    <s v="South San Francisco, CA"/>
    <s v="Ladders"/>
    <x v="0"/>
    <x v="0"/>
    <s v="California, United States"/>
    <d v="2023-07-05T11:04:09"/>
    <d v="2023-07-05T00:00:00"/>
    <x v="5"/>
    <x v="0"/>
    <x v="0"/>
    <s v="United States"/>
    <x v="0"/>
    <n v="200000"/>
    <m/>
    <m/>
    <x v="5"/>
    <m/>
    <s v="Genentech"/>
    <s v="['pytorch', 'tensorflow', 'git', 'jira']"/>
  </r>
  <r>
    <x v="8"/>
    <s v="Senior Data Scientist/ Senior Analytics Expert (m/w/d)"/>
    <s v="Hamburg, Germany"/>
    <s v="Ai-Jobs.net"/>
    <x v="0"/>
    <x v="0"/>
    <s v="Germany"/>
    <d v="2023-07-05T07:13:04"/>
    <d v="2023-07-05T00:00:00"/>
    <x v="5"/>
    <x v="0"/>
    <x v="0"/>
    <s v="Germany"/>
    <x v="0"/>
    <n v="157500"/>
    <m/>
    <m/>
    <x v="5"/>
    <m/>
    <s v="Datalogue GmbH"/>
    <s v="['python', 'sql', 'r', 'git']"/>
  </r>
  <r>
    <x v="8"/>
    <s v="Senior Data Scientist, Commerce Platform - Inventory (Hartford, CT..."/>
    <s v="Anywhere"/>
    <s v="Built In"/>
    <x v="0"/>
    <x v="1"/>
    <s v="Texas, United States"/>
    <d v="2023-07-05T00:04:13"/>
    <d v="2023-07-05T00:00:00"/>
    <x v="5"/>
    <x v="0"/>
    <x v="1"/>
    <s v="United States"/>
    <x v="0"/>
    <n v="157500"/>
    <m/>
    <m/>
    <x v="5"/>
    <m/>
    <s v="Square"/>
    <s v="['sql', 'python', 'c', 'go', 'looker', 'terminal']"/>
  </r>
  <r>
    <x v="8"/>
    <s v="Sr Manager Data Science - Work From Home, PA"/>
    <s v="Anywhere"/>
    <s v="Indeed"/>
    <x v="0"/>
    <x v="1"/>
    <s v="New York, United States"/>
    <d v="2023-07-05T18:03:34"/>
    <d v="2023-07-05T00:00:00"/>
    <x v="5"/>
    <x v="0"/>
    <x v="1"/>
    <s v="United States"/>
    <x v="0"/>
    <n v="162060"/>
    <m/>
    <m/>
    <x v="5"/>
    <m/>
    <s v="Lumen"/>
    <s v="['sql', 'r', 'python', 'javascript', 'oracle']"/>
  </r>
  <r>
    <x v="8"/>
    <s v="Senior Data Scientist"/>
    <s v="Alpharetta, GA"/>
    <s v="Ladders"/>
    <x v="0"/>
    <x v="0"/>
    <s v="Florida, United States"/>
    <d v="2023-07-05T11:06:09"/>
    <d v="2023-07-05T00:00:00"/>
    <x v="5"/>
    <x v="0"/>
    <x v="0"/>
    <s v="United States"/>
    <x v="0"/>
    <n v="107744"/>
    <m/>
    <m/>
    <x v="5"/>
    <m/>
    <s v="Siemens"/>
    <s v="['sql', 'python', 'java', 'sas', 'sas', 'aws', 'ssis', 'ssrs']"/>
  </r>
  <r>
    <x v="8"/>
    <s v="Senior Manager, Data Science"/>
    <s v="Anywhere"/>
    <s v="Indeed"/>
    <x v="0"/>
    <x v="1"/>
    <s v="California, United States"/>
    <d v="2023-07-05T08:04:09"/>
    <d v="2023-07-05T00:00:00"/>
    <x v="5"/>
    <x v="0"/>
    <x v="1"/>
    <s v="United States"/>
    <x v="0"/>
    <n v="219545"/>
    <m/>
    <m/>
    <x v="5"/>
    <m/>
    <s v="6sense"/>
    <m/>
  </r>
  <r>
    <x v="8"/>
    <s v="Senior Research Data scientist - Personalised medicine deeptech..."/>
    <s v="Porto, Portugal"/>
    <s v="Ai-Jobs.net"/>
    <x v="0"/>
    <x v="0"/>
    <s v="Portugal"/>
    <d v="2023-07-05T16:33:11"/>
    <d v="2023-07-05T00:00:00"/>
    <x v="5"/>
    <x v="0"/>
    <x v="0"/>
    <s v="Portugal"/>
    <x v="0"/>
    <n v="157500"/>
    <m/>
    <m/>
    <x v="5"/>
    <m/>
    <s v="iLoF - Intelligent Lab on Fiber"/>
    <m/>
  </r>
  <r>
    <x v="8"/>
    <s v="Senior Product Manager - Servicing Data Platform &amp; Machine Learning"/>
    <s v="Budapest, Hungary"/>
    <s v="Ai-Jobs.net"/>
    <x v="0"/>
    <x v="0"/>
    <s v="Hungary"/>
    <d v="2023-07-05T20:22:20"/>
    <d v="2023-07-05T00:00:00"/>
    <x v="5"/>
    <x v="0"/>
    <x v="0"/>
    <s v="Hungary"/>
    <x v="0"/>
    <n v="89100"/>
    <m/>
    <m/>
    <x v="5"/>
    <m/>
    <s v="Wise"/>
    <s v="['go', 'kafka', 'spark', 'airflow']"/>
  </r>
  <r>
    <x v="8"/>
    <s v="Senior Data Scientist"/>
    <s v="New York, NY"/>
    <s v="Ladders"/>
    <x v="0"/>
    <x v="0"/>
    <s v="New York, United States"/>
    <d v="2023-07-05T12:03:12"/>
    <d v="2023-07-05T00:00:00"/>
    <x v="5"/>
    <x v="0"/>
    <x v="1"/>
    <s v="United States"/>
    <x v="0"/>
    <n v="150000"/>
    <m/>
    <m/>
    <x v="5"/>
    <m/>
    <s v="Progyny"/>
    <s v="['sql', 'matplotlib', 'seaborn']"/>
  </r>
  <r>
    <x v="8"/>
    <s v="Senior Data Scientist - Product Optimization"/>
    <s v="Vancouver, BC, Canada"/>
    <s v="Ladders"/>
    <x v="0"/>
    <x v="0"/>
    <s v="Canada"/>
    <d v="2023-07-04T09:10:51"/>
    <d v="2023-07-04T00:00:00"/>
    <x v="5"/>
    <x v="0"/>
    <x v="0"/>
    <s v="Canada"/>
    <x v="0"/>
    <n v="135000"/>
    <m/>
    <m/>
    <x v="5"/>
    <m/>
    <s v="Course Hero"/>
    <s v="['python', 'sql', 'airflow', 'tableau', 'flow']"/>
  </r>
  <r>
    <x v="8"/>
    <s v="Data Scientist, Senior"/>
    <s v="San Diego, CA"/>
    <s v="Ladders"/>
    <x v="0"/>
    <x v="0"/>
    <s v="California, United States"/>
    <d v="2023-07-04T07:03:43"/>
    <d v="2023-07-04T00:00:00"/>
    <x v="5"/>
    <x v="0"/>
    <x v="1"/>
    <s v="United States"/>
    <x v="0"/>
    <n v="115000"/>
    <m/>
    <m/>
    <x v="5"/>
    <m/>
    <s v="Booz Allen Hamilton"/>
    <s v="['r', 'python', 'mysql', 'hadoop', 'kafka', 'spark', 'plotly', 'seaborn', 'ggplot2']"/>
  </r>
  <r>
    <x v="8"/>
    <s v="Senior Data Scientist, TS / SCI with Polygraph"/>
    <s v="Chantilly, VA"/>
    <s v="Ladders"/>
    <x v="0"/>
    <x v="0"/>
    <s v="New York, United States"/>
    <d v="2023-07-04T11:03:09"/>
    <d v="2023-07-04T00:00:00"/>
    <x v="5"/>
    <x v="0"/>
    <x v="0"/>
    <s v="United States"/>
    <x v="0"/>
    <n v="125000"/>
    <m/>
    <m/>
    <x v="5"/>
    <m/>
    <s v="General Dynamics"/>
    <s v="['python', 'sql', 'spark']"/>
  </r>
  <r>
    <x v="8"/>
    <s v="Senior Data Scientist - NLP"/>
    <s v="London, UK"/>
    <s v="Ai-Jobs.net"/>
    <x v="0"/>
    <x v="0"/>
    <s v="United Kingdom"/>
    <d v="2023-07-04T10:16:38"/>
    <d v="2023-07-04T00:00:00"/>
    <x v="5"/>
    <x v="0"/>
    <x v="0"/>
    <s v="United Kingdom"/>
    <x v="0"/>
    <n v="157500"/>
    <m/>
    <m/>
    <x v="5"/>
    <m/>
    <s v="Zopa"/>
    <s v="['python', 'sql', 'git', 'docker']"/>
  </r>
  <r>
    <x v="8"/>
    <s v="Senior Data Scientist"/>
    <s v="India"/>
    <s v="Ai-Jobs.net"/>
    <x v="0"/>
    <x v="0"/>
    <s v="India"/>
    <d v="2023-07-04T13:12:49"/>
    <d v="2023-07-04T00:00:00"/>
    <x v="5"/>
    <x v="0"/>
    <x v="0"/>
    <s v="India"/>
    <x v="0"/>
    <n v="157500"/>
    <m/>
    <m/>
    <x v="5"/>
    <m/>
    <s v="Everstream Analytics"/>
    <s v="['excel']"/>
  </r>
  <r>
    <x v="8"/>
    <s v="Senior Data Scientist -  MLOps"/>
    <s v="Home, PA"/>
    <s v="Ladders"/>
    <x v="0"/>
    <x v="0"/>
    <s v="New York, United States"/>
    <d v="2023-07-04T11:02:58"/>
    <d v="2023-07-04T00:00:00"/>
    <x v="5"/>
    <x v="0"/>
    <x v="0"/>
    <s v="United States"/>
    <x v="0"/>
    <n v="131650"/>
    <m/>
    <m/>
    <x v="5"/>
    <m/>
    <s v="Highmark"/>
    <s v="['python', 'shell', 'sql', 'r', 'azure', 'gcp', 'aws', 'bigquery', 'airflow', 'terraform', 'docker', 'kubernetes', 'git']"/>
  </r>
  <r>
    <x v="8"/>
    <s v="Senior Data Scientist, Clinical Analytics"/>
    <s v="Waukegan, IL"/>
    <s v="Ladders"/>
    <x v="0"/>
    <x v="0"/>
    <s v="Illinois, United States"/>
    <d v="2023-07-04T07:04:40"/>
    <d v="2023-07-04T00:00:00"/>
    <x v="5"/>
    <x v="0"/>
    <x v="0"/>
    <s v="United States"/>
    <x v="0"/>
    <n v="125000"/>
    <m/>
    <m/>
    <x v="5"/>
    <m/>
    <s v="AbbVie"/>
    <s v="['r', 'sas', 'sas', 'aws', 'azure', 'hadoop', 'tableau']"/>
  </r>
  <r>
    <x v="8"/>
    <s v="Senior Manager, Data Science"/>
    <s v="Petaling Jaya, Selangor, Malaysia"/>
    <s v="Ai-Jobs.net"/>
    <x v="0"/>
    <x v="0"/>
    <s v="Malaysia"/>
    <d v="2023-07-04T23:11:22"/>
    <d v="2023-07-04T00:00:00"/>
    <x v="5"/>
    <x v="0"/>
    <x v="0"/>
    <s v="Malaysia"/>
    <x v="0"/>
    <n v="79200"/>
    <m/>
    <m/>
    <x v="5"/>
    <m/>
    <s v="NielsenIQ"/>
    <s v="['python', 'r', 'tableau']"/>
  </r>
  <r>
    <x v="8"/>
    <s v="Senior Data Scientist"/>
    <s v="San Francisco, CA"/>
    <s v="Ladders"/>
    <x v="0"/>
    <x v="0"/>
    <s v="California, United States"/>
    <d v="2023-07-04T12:03:43"/>
    <d v="2023-07-04T00:00:00"/>
    <x v="5"/>
    <x v="0"/>
    <x v="1"/>
    <s v="United States"/>
    <x v="0"/>
    <n v="150000"/>
    <m/>
    <m/>
    <x v="5"/>
    <m/>
    <s v="Hims &amp; Hers"/>
    <s v="['python', 'r', 'sql', 'aws']"/>
  </r>
  <r>
    <x v="8"/>
    <s v="Director/Senior Director Data Science - 84.51 Labs (P536)"/>
    <s v="Cincinnati, OH"/>
    <s v="Ladders"/>
    <x v="0"/>
    <x v="0"/>
    <s v="Georgia"/>
    <d v="2023-07-04T11:34:01"/>
    <d v="2023-07-04T00:00:00"/>
    <x v="5"/>
    <x v="0"/>
    <x v="0"/>
    <s v="United States"/>
    <x v="0"/>
    <n v="200000"/>
    <m/>
    <m/>
    <x v="5"/>
    <m/>
    <s v="84.51"/>
    <s v="['r', 'python', 'hadoop', 'spark']"/>
  </r>
  <r>
    <x v="8"/>
    <s v="Sr. Data Visualizer"/>
    <s v="Atlanta, GA"/>
    <s v="Ai-Jobs.net"/>
    <x v="0"/>
    <x v="0"/>
    <s v="Illinois, United States"/>
    <d v="2023-07-04T22:05:00"/>
    <d v="2023-07-04T00:00:00"/>
    <x v="5"/>
    <x v="0"/>
    <x v="1"/>
    <s v="United States"/>
    <x v="0"/>
    <n v="99150"/>
    <m/>
    <m/>
    <x v="5"/>
    <m/>
    <s v="Visa"/>
    <s v="['sql', 'tableau', 'power bi']"/>
  </r>
  <r>
    <x v="8"/>
    <s v="Senior Data Scientist, Go-to-Market Automation (Greater NYC Area..."/>
    <s v="Anywhere"/>
    <s v="Built In NYC"/>
    <x v="0"/>
    <x v="1"/>
    <s v="New York, United States"/>
    <d v="2023-07-04T23:02:43"/>
    <d v="2023-07-04T00:00:00"/>
    <x v="5"/>
    <x v="0"/>
    <x v="1"/>
    <s v="United States"/>
    <x v="0"/>
    <n v="190500"/>
    <m/>
    <m/>
    <x v="5"/>
    <m/>
    <s v="Square"/>
    <s v="['sql', 'python', 'c', 'go', 'looker', 'flow']"/>
  </r>
  <r>
    <x v="8"/>
    <s v="Senior Data Scientist - Product Optimization"/>
    <s v="Toronto, OH"/>
    <s v="Ladders"/>
    <x v="0"/>
    <x v="0"/>
    <s v="New York, United States"/>
    <d v="2023-07-04T09:02:58"/>
    <d v="2023-07-04T00:00:00"/>
    <x v="5"/>
    <x v="0"/>
    <x v="1"/>
    <s v="United States"/>
    <x v="0"/>
    <n v="135000"/>
    <m/>
    <m/>
    <x v="5"/>
    <m/>
    <s v="Course Hero"/>
    <s v="['python', 'sql', 'airflow', 'tableau', 'flow']"/>
  </r>
  <r>
    <x v="8"/>
    <s v="Senior Data Scientist"/>
    <s v="Agoura Hills, CA"/>
    <s v="LinkedIn"/>
    <x v="0"/>
    <x v="0"/>
    <s v="California, United States"/>
    <d v="2023-07-03T16:02:59"/>
    <d v="2023-07-03T00:00:00"/>
    <x v="5"/>
    <x v="0"/>
    <x v="1"/>
    <s v="United States"/>
    <x v="0"/>
    <n v="152500"/>
    <m/>
    <m/>
    <x v="5"/>
    <m/>
    <s v="Cydcor"/>
    <s v="['python', 'r', 'sql', 'tableau', 'power bi']"/>
  </r>
  <r>
    <x v="8"/>
    <s v="Senior Data Scientist – ML/NLP (Hybrid)"/>
    <s v="Chevy Chase, MD"/>
    <s v="Ladders"/>
    <x v="0"/>
    <x v="0"/>
    <s v="Georgia"/>
    <d v="2023-07-03T12:30:32"/>
    <d v="2023-07-03T00:00:00"/>
    <x v="5"/>
    <x v="0"/>
    <x v="1"/>
    <s v="United States"/>
    <x v="0"/>
    <n v="90000"/>
    <m/>
    <m/>
    <x v="5"/>
    <m/>
    <s v="Geico"/>
    <s v="['python', 'nltk', 'tensorflow', 'pytorch', 'word']"/>
  </r>
  <r>
    <x v="8"/>
    <s v="Data Scientist, Senior"/>
    <s v="Arlington, VA"/>
    <s v="Ladders"/>
    <x v="0"/>
    <x v="0"/>
    <s v="Georgia"/>
    <d v="2023-07-03T08:30:35"/>
    <d v="2023-07-03T00:00:00"/>
    <x v="5"/>
    <x v="0"/>
    <x v="1"/>
    <s v="United States"/>
    <x v="0"/>
    <n v="115000"/>
    <m/>
    <m/>
    <x v="5"/>
    <m/>
    <s v="Booz Allen Hamilton"/>
    <s v="['sql', 'r', 'python', 'mysql', 'hadoop', 'kafka', 'spark', 'plotly', 'seaborn', 'ggplot2', 'django', 'flask']"/>
  </r>
  <r>
    <x v="8"/>
    <s v="Remediation Lead Analyst (VP) - Hybrid"/>
    <s v="Irving, TX"/>
    <s v="KSNT Jobs"/>
    <x v="0"/>
    <x v="0"/>
    <s v="Texas, United States"/>
    <d v="2023-07-03T10:01:25"/>
    <d v="2023-07-03T00:00:00"/>
    <x v="5"/>
    <x v="0"/>
    <x v="0"/>
    <s v="United States"/>
    <x v="0"/>
    <n v="121840"/>
    <m/>
    <m/>
    <x v="5"/>
    <m/>
    <s v="Citi"/>
    <s v="['sql', 'tableau', 'qlik', 'power bi', 'word', 'excel', 'powerpoint']"/>
  </r>
  <r>
    <x v="8"/>
    <s v="Senior Data Scientist - Customer Engagement"/>
    <s v="Newark, NJ"/>
    <s v="ProActuary"/>
    <x v="0"/>
    <x v="0"/>
    <s v="New York, United States"/>
    <d v="2023-07-03T07:02:06"/>
    <d v="2023-07-03T00:00:00"/>
    <x v="5"/>
    <x v="0"/>
    <x v="1"/>
    <s v="United States"/>
    <x v="0"/>
    <n v="125350"/>
    <m/>
    <m/>
    <x v="5"/>
    <m/>
    <s v="Prudential Financial, Inc."/>
    <s v="['sql', 'nosql', 'python', 'aws', 'excel', 'word', 'powerpoint']"/>
  </r>
  <r>
    <x v="8"/>
    <s v="Senior OCX Insight Analyst"/>
    <s v="Wellington, New Zealand"/>
    <s v="Ai-Jobs.net"/>
    <x v="0"/>
    <x v="0"/>
    <s v="New Zealand"/>
    <d v="2023-07-03T23:19:57"/>
    <d v="2023-07-03T00:00:00"/>
    <x v="5"/>
    <x v="1"/>
    <x v="0"/>
    <s v="New Zealand"/>
    <x v="0"/>
    <n v="79200"/>
    <m/>
    <m/>
    <x v="5"/>
    <m/>
    <s v="Contact Energy"/>
    <s v="['sql', 'python', 'excel']"/>
  </r>
  <r>
    <x v="8"/>
    <s v="Senior/Lead Data Scientist (GenAI)"/>
    <s v="New York, NY"/>
    <s v="LinkedIn"/>
    <x v="0"/>
    <x v="0"/>
    <s v="New York, United States"/>
    <d v="2023-07-03T11:02:06"/>
    <d v="2023-07-03T00:00:00"/>
    <x v="5"/>
    <x v="0"/>
    <x v="0"/>
    <s v="United States"/>
    <x v="0"/>
    <n v="165000"/>
    <m/>
    <m/>
    <x v="5"/>
    <m/>
    <s v="Eden Smith Group"/>
    <s v="['python', 'r', 'sql', 'spark']"/>
  </r>
  <r>
    <x v="8"/>
    <s v="Senior Data Scientist"/>
    <s v="North Olmsted, OH"/>
    <s v="JobServe"/>
    <x v="0"/>
    <x v="0"/>
    <s v="Illinois, United States"/>
    <d v="2023-07-01T19:04:22"/>
    <d v="2023-07-01T00:00:00"/>
    <x v="5"/>
    <x v="0"/>
    <x v="0"/>
    <s v="United States"/>
    <x v="0"/>
    <n v="162500"/>
    <m/>
    <m/>
    <x v="5"/>
    <m/>
    <s v="Moen"/>
    <s v="['python', 'sas', 'sas', 'tableau']"/>
  </r>
  <r>
    <x v="8"/>
    <s v="2X Senior Data Scientist/AI Researcher"/>
    <s v="Anywhere"/>
    <s v="ZipRecruiter"/>
    <x v="0"/>
    <x v="1"/>
    <s v="New York, United States"/>
    <d v="2023-07-01T06:03:05"/>
    <d v="2023-07-01T00:00:00"/>
    <x v="5"/>
    <x v="0"/>
    <x v="1"/>
    <s v="United States"/>
    <x v="0"/>
    <n v="141000"/>
    <m/>
    <m/>
    <x v="5"/>
    <m/>
    <s v="Cnam - Auditeurs - Accueil"/>
    <m/>
  </r>
  <r>
    <x v="8"/>
    <s v="Sr. Manager, Data Scientist - Biopharma"/>
    <s v="Anywhere"/>
    <s v="Indeed"/>
    <x v="0"/>
    <x v="1"/>
    <s v="California, United States"/>
    <d v="2023-07-01T09:03:32"/>
    <d v="2023-07-01T00:00:00"/>
    <x v="5"/>
    <x v="0"/>
    <x v="1"/>
    <s v="United States"/>
    <x v="0"/>
    <n v="152000"/>
    <m/>
    <m/>
    <x v="5"/>
    <m/>
    <s v="Pfizer"/>
    <s v="['sql', 'python', 'scala', 'java', 'r', 'hadoop', 'spark', 'angular', 'tableau']"/>
  </r>
  <r>
    <x v="8"/>
    <s v="Senior Data Scientist, Analytics"/>
    <s v="San Francisco, CA"/>
    <s v="Ladders"/>
    <x v="0"/>
    <x v="0"/>
    <s v="California, United States"/>
    <d v="2023-07-01T12:03:23"/>
    <d v="2023-07-01T00:00:00"/>
    <x v="5"/>
    <x v="0"/>
    <x v="1"/>
    <s v="United States"/>
    <x v="0"/>
    <n v="150000"/>
    <m/>
    <m/>
    <x v="5"/>
    <m/>
    <s v="Two Chairs"/>
    <s v="['sql', 'python', 'r', 'looker']"/>
  </r>
  <r>
    <x v="8"/>
    <s v="Senior Data Scientist - Product Analytics"/>
    <s v="Anywhere"/>
    <s v="LinkedIn"/>
    <x v="0"/>
    <x v="1"/>
    <s v="California, United States"/>
    <d v="2023-07-01T01:05:44"/>
    <d v="2023-07-01T00:00:00"/>
    <x v="5"/>
    <x v="0"/>
    <x v="1"/>
    <s v="United States"/>
    <x v="0"/>
    <n v="187000"/>
    <m/>
    <m/>
    <x v="5"/>
    <m/>
    <s v="Intuitive"/>
    <s v="['python', 'sql', 'elasticsearch', 'snowflake', 'airflow', 'plotly', 'spark', 'kafka', 'tableau', 'kubernetes', 'docker']"/>
  </r>
  <r>
    <x v="8"/>
    <s v="Senior Data Scientist, Analytics at Tonal in Austin, TX"/>
    <s v="Austin, TX"/>
    <s v="Austin, TX - Geebo"/>
    <x v="0"/>
    <x v="0"/>
    <s v="Texas, United States"/>
    <d v="2023-07-01T00:06:27"/>
    <d v="2023-07-01T00:00:00"/>
    <x v="5"/>
    <x v="0"/>
    <x v="0"/>
    <s v="United States"/>
    <x v="1"/>
    <m/>
    <n v="24"/>
    <n v="49920"/>
    <x v="5"/>
    <n v="49920"/>
    <s v="Tonal"/>
    <s v="['python', 'sql', 'looker']"/>
  </r>
  <r>
    <x v="8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5"/>
    <x v="0"/>
    <x v="1"/>
    <s v="United States"/>
    <x v="0"/>
    <n v="151500"/>
    <m/>
    <m/>
    <x v="5"/>
    <m/>
    <s v="The Cigna Group"/>
    <s v="['sas', 'sas', 'python', 'hadoop', 'tableau']"/>
  </r>
  <r>
    <x v="8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1"/>
    <s v="United States"/>
    <x v="0"/>
    <n v="157500"/>
    <m/>
    <m/>
    <x v="6"/>
    <m/>
    <s v="Square"/>
    <s v="['sql', 'python', 'c', 'go', 'looker', 'terminal']"/>
  </r>
  <r>
    <x v="8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1"/>
    <s v="United States"/>
    <x v="0"/>
    <n v="157500"/>
    <m/>
    <m/>
    <x v="6"/>
    <m/>
    <s v="Square"/>
    <s v="['sql', 'python', 'c', 'go', 'looker', 'terminal']"/>
  </r>
  <r>
    <x v="8"/>
    <s v="Sr. Sports Data Scientist"/>
    <s v="Anywhere"/>
    <s v="LinkedIn"/>
    <x v="0"/>
    <x v="1"/>
    <s v="California, United States"/>
    <d v="2023-06-30T21:05:35"/>
    <d v="2023-06-30T00:00:00"/>
    <x v="6"/>
    <x v="0"/>
    <x v="0"/>
    <s v="United States"/>
    <x v="0"/>
    <n v="147500"/>
    <m/>
    <m/>
    <x v="6"/>
    <m/>
    <s v="Swish Analytics"/>
    <s v="['sql', 'python', 'aws', 'github']"/>
  </r>
  <r>
    <x v="8"/>
    <s v="Senior Product Data Scientist"/>
    <s v="San Francisco, CA"/>
    <s v="Ladders"/>
    <x v="0"/>
    <x v="0"/>
    <s v="California, United States"/>
    <d v="2023-06-30T06:05:35"/>
    <d v="2023-06-30T00:00:00"/>
    <x v="6"/>
    <x v="0"/>
    <x v="1"/>
    <s v="United States"/>
    <x v="0"/>
    <n v="200000"/>
    <m/>
    <m/>
    <x v="6"/>
    <m/>
    <s v="Pave"/>
    <s v="['go', 'sql', 'r', 'python', 'looker', 'airtable']"/>
  </r>
  <r>
    <x v="8"/>
    <s v="Senior Data Scientist"/>
    <s v="Anywhere"/>
    <s v="Indeed"/>
    <x v="0"/>
    <x v="1"/>
    <s v="California, United States"/>
    <d v="2023-06-30T22:05:33"/>
    <d v="2023-06-30T00:00:00"/>
    <x v="6"/>
    <x v="0"/>
    <x v="0"/>
    <s v="United States"/>
    <x v="0"/>
    <n v="149000"/>
    <m/>
    <m/>
    <x v="6"/>
    <m/>
    <s v="Swish Analytics"/>
    <s v="['sql', 'python', 'aws', 'github']"/>
  </r>
  <r>
    <x v="8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1"/>
    <s v="United States"/>
    <x v="0"/>
    <n v="157500"/>
    <m/>
    <m/>
    <x v="6"/>
    <m/>
    <s v="Block"/>
    <s v="['sql', 'python', 'c', 'go', 'looker', 'flow']"/>
  </r>
  <r>
    <x v="8"/>
    <s v="Senior Data Scientist - (15672)"/>
    <s v="Anywhere"/>
    <s v="Indeed"/>
    <x v="0"/>
    <x v="1"/>
    <s v="New York, United States"/>
    <d v="2023-06-30T18:03:53"/>
    <d v="2023-06-30T00:00:00"/>
    <x v="6"/>
    <x v="0"/>
    <x v="1"/>
    <s v="United States"/>
    <x v="0"/>
    <n v="174000"/>
    <m/>
    <m/>
    <x v="6"/>
    <m/>
    <s v="Getty Images"/>
    <s v="['python', 'bash', 'sql', 'hadoop', 'git']"/>
  </r>
  <r>
    <x v="8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0"/>
    <s v="United States"/>
    <x v="0"/>
    <n v="84519"/>
    <m/>
    <m/>
    <x v="6"/>
    <m/>
    <s v="Affinity Solutions"/>
    <s v="['r', 'python', 'sql', 'aws', 'pyspark', 'rshiny', 'tableau']"/>
  </r>
  <r>
    <x v="8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1"/>
    <s v="United States"/>
    <x v="0"/>
    <n v="157500"/>
    <m/>
    <m/>
    <x v="6"/>
    <m/>
    <s v="Square"/>
    <s v="['sql', 'python', 'c', 'go', 'looker', 'terminal']"/>
  </r>
  <r>
    <x v="8"/>
    <s v="Senior Data Scientist"/>
    <s v="Charleston, SC"/>
    <s v="LinkedIn"/>
    <x v="0"/>
    <x v="0"/>
    <s v="Georgia"/>
    <d v="2023-06-30T18:56:51"/>
    <d v="2023-06-30T00:00:00"/>
    <x v="6"/>
    <x v="0"/>
    <x v="0"/>
    <s v="United States"/>
    <x v="0"/>
    <n v="145000"/>
    <m/>
    <m/>
    <x v="6"/>
    <m/>
    <s v="Evolution Recruitment Solutions, USA"/>
    <s v="['sql', 'db2', 'sql server', 'mysql', 'oracle', 'hadoop', 'sap']"/>
  </r>
  <r>
    <x v="8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1"/>
    <s v="United States"/>
    <x v="0"/>
    <n v="157500"/>
    <m/>
    <m/>
    <x v="6"/>
    <m/>
    <s v="Square"/>
    <s v="['sql', 'python', 'c', 'go', 'looker', 'flow']"/>
  </r>
  <r>
    <x v="8"/>
    <s v="Principal Research Engineer"/>
    <s v="Arlington, VA"/>
    <s v="Ai-Jobs.net"/>
    <x v="0"/>
    <x v="0"/>
    <s v="Georgia"/>
    <d v="2023-06-30T18:56:53"/>
    <d v="2023-06-30T00:00:00"/>
    <x v="6"/>
    <x v="0"/>
    <x v="0"/>
    <s v="United States"/>
    <x v="0"/>
    <n v="177283"/>
    <m/>
    <m/>
    <x v="6"/>
    <m/>
    <s v="Two Six Technologies"/>
    <s v="['c', 'assembly', 'python']"/>
  </r>
  <r>
    <x v="8"/>
    <s v="Senior Data Scientist"/>
    <s v="New York, NY"/>
    <s v="Indeed"/>
    <x v="0"/>
    <x v="0"/>
    <s v="New York, United States"/>
    <d v="2023-06-29T22:02:58"/>
    <d v="2023-06-29T00:00:00"/>
    <x v="6"/>
    <x v="0"/>
    <x v="1"/>
    <s v="United States"/>
    <x v="0"/>
    <n v="187500"/>
    <m/>
    <m/>
    <x v="6"/>
    <m/>
    <s v="current"/>
    <s v="['sql', 'python']"/>
  </r>
  <r>
    <x v="8"/>
    <s v="Senior Principal Data Scientist"/>
    <s v="Clearfield, UT"/>
    <s v="JobServe"/>
    <x v="0"/>
    <x v="0"/>
    <s v="California, United States"/>
    <d v="2023-06-29T15:04:05"/>
    <d v="2023-06-29T00:00:00"/>
    <x v="6"/>
    <x v="0"/>
    <x v="1"/>
    <s v="United States"/>
    <x v="0"/>
    <n v="123000"/>
    <m/>
    <m/>
    <x v="6"/>
    <m/>
    <s v="Northrop Grumman"/>
    <s v="['r']"/>
  </r>
  <r>
    <x v="8"/>
    <s v="Senior Data Scientist"/>
    <s v="São Paulo, State of São Paulo, Brazil"/>
    <s v="Ai-Jobs.net"/>
    <x v="0"/>
    <x v="0"/>
    <s v="Brazil"/>
    <d v="2023-06-29T01:03:14"/>
    <d v="2023-06-29T00:00:00"/>
    <x v="6"/>
    <x v="0"/>
    <x v="0"/>
    <s v="Brazil"/>
    <x v="0"/>
    <n v="157500"/>
    <m/>
    <m/>
    <x v="6"/>
    <m/>
    <s v="Visa"/>
    <s v="['sas', 'sas', 'sql', 'hadoop', 'pyspark', 'tableau']"/>
  </r>
  <r>
    <x v="8"/>
    <s v="Senior Data Scientist - TS Clearance Required"/>
    <s v="Washington, DC"/>
    <s v="LinkedIn"/>
    <x v="0"/>
    <x v="0"/>
    <s v="Georgia"/>
    <d v="2023-06-29T21:12:59"/>
    <d v="2023-06-29T00:00:00"/>
    <x v="6"/>
    <x v="0"/>
    <x v="1"/>
    <s v="United States"/>
    <x v="0"/>
    <n v="170000"/>
    <m/>
    <m/>
    <x v="6"/>
    <m/>
    <s v="Harnham"/>
    <s v="['python', 'sql']"/>
  </r>
  <r>
    <x v="8"/>
    <s v="Senior Data Scientist"/>
    <s v="Houston, TX"/>
    <s v="Ladders"/>
    <x v="0"/>
    <x v="0"/>
    <s v="Texas, United States"/>
    <d v="2023-06-29T09:04:21"/>
    <d v="2023-06-29T00:00:00"/>
    <x v="6"/>
    <x v="0"/>
    <x v="0"/>
    <s v="United States"/>
    <x v="0"/>
    <n v="90000"/>
    <m/>
    <m/>
    <x v="6"/>
    <m/>
    <s v="PattersonUti Energy"/>
    <s v="['python', 'sql', 'jupyter', 'pandas', 'numpy', 'matplotlib', 'tensorflow', 'pytorch', 'hadoop', 'spark', 'git']"/>
  </r>
  <r>
    <x v="8"/>
    <s v="Senior Data Scientist, AI (Remote)"/>
    <s v="Anywhere"/>
    <s v="Built In Austin"/>
    <x v="0"/>
    <x v="1"/>
    <s v="New York, United States"/>
    <d v="2023-06-29T23:02:58"/>
    <d v="2023-06-29T00:00:00"/>
    <x v="6"/>
    <x v="0"/>
    <x v="1"/>
    <s v="United States"/>
    <x v="0"/>
    <n v="181022.5"/>
    <m/>
    <m/>
    <x v="6"/>
    <m/>
    <s v="Oscar"/>
    <s v="['sql', 'r', 'python']"/>
  </r>
  <r>
    <x v="8"/>
    <s v="Senior Data Scientist"/>
    <s v="Columbia, MD"/>
    <s v="Ladders"/>
    <x v="0"/>
    <x v="0"/>
    <s v="New York, United States"/>
    <d v="2023-06-29T07:03:18"/>
    <d v="2023-06-29T00:00:00"/>
    <x v="6"/>
    <x v="0"/>
    <x v="1"/>
    <s v="United States"/>
    <x v="0"/>
    <n v="158500"/>
    <m/>
    <m/>
    <x v="6"/>
    <m/>
    <s v="Parsons"/>
    <s v="['sas', 'sas', 'matlab', 'windows', 'spss']"/>
  </r>
  <r>
    <x v="8"/>
    <s v="Senior Data Scientist / Computational Biology"/>
    <s v="Anywhere"/>
    <s v="LinkedIn"/>
    <x v="2"/>
    <x v="1"/>
    <s v="New York, United States"/>
    <d v="2023-06-28T16:03:48"/>
    <d v="2023-06-28T00:00:00"/>
    <x v="6"/>
    <x v="0"/>
    <x v="0"/>
    <s v="United States"/>
    <x v="1"/>
    <m/>
    <n v="65"/>
    <n v="135200"/>
    <x v="6"/>
    <n v="135200"/>
    <s v="Planet Pharma"/>
    <s v="['r', 'python']"/>
  </r>
  <r>
    <x v="8"/>
    <s v="Senior Data Scientist/ML Engineer"/>
    <s v="Denver, CO"/>
    <s v="Ladders"/>
    <x v="0"/>
    <x v="0"/>
    <s v="Texas, United States"/>
    <d v="2023-06-28T12:04:59"/>
    <d v="2023-06-28T00:00:00"/>
    <x v="6"/>
    <x v="0"/>
    <x v="1"/>
    <s v="United States"/>
    <x v="0"/>
    <n v="160000"/>
    <m/>
    <m/>
    <x v="6"/>
    <m/>
    <s v="Oracle Corporation"/>
    <s v="['python', 'go', 'oracle', 'scikit-learn', 'tensorflow', 'pytorch']"/>
  </r>
  <r>
    <x v="8"/>
    <s v="Senior Data Scientist (Raleigh, NC)"/>
    <s v="Durham, NC"/>
    <s v="Built In"/>
    <x v="0"/>
    <x v="0"/>
    <s v="Georgia"/>
    <d v="2023-06-28T03:56:30"/>
    <d v="2023-06-28T00:00:00"/>
    <x v="6"/>
    <x v="0"/>
    <x v="1"/>
    <s v="United States"/>
    <x v="0"/>
    <n v="125000"/>
    <m/>
    <m/>
    <x v="6"/>
    <m/>
    <s v="IQVIA"/>
    <s v="['sql', 'python', 'aws', 'databricks']"/>
  </r>
  <r>
    <x v="8"/>
    <s v="(Senior) Data Scientist (m/f/d)"/>
    <s v="Lisbon, Portugal"/>
    <s v="Ai-Jobs.net"/>
    <x v="0"/>
    <x v="0"/>
    <s v="Portugal"/>
    <d v="2023-06-28T12:12:47"/>
    <d v="2023-06-28T00:00:00"/>
    <x v="6"/>
    <x v="0"/>
    <x v="0"/>
    <s v="Portugal"/>
    <x v="0"/>
    <n v="157500"/>
    <m/>
    <m/>
    <x v="6"/>
    <m/>
    <s v="SIXT"/>
    <s v="['python', 'r', 'sql', 'flow']"/>
  </r>
  <r>
    <x v="8"/>
    <s v="Senior Data Scientist"/>
    <s v="Austin, TX"/>
    <s v="Ladders"/>
    <x v="0"/>
    <x v="0"/>
    <s v="Texas, United States"/>
    <d v="2023-06-28T13:04:31"/>
    <d v="2023-06-28T00:00:00"/>
    <x v="6"/>
    <x v="0"/>
    <x v="1"/>
    <s v="United States"/>
    <x v="0"/>
    <n v="125000"/>
    <m/>
    <m/>
    <x v="6"/>
    <m/>
    <s v="Realtor"/>
    <s v="['sql', 'python', 'r', 'tableau', 'looker', 'power bi']"/>
  </r>
  <r>
    <x v="8"/>
    <s v="Senior Data Scientist (Search)"/>
    <s v="Poland"/>
    <s v="Ai-Jobs.net"/>
    <x v="0"/>
    <x v="0"/>
    <s v="Poland"/>
    <d v="2023-06-28T13:08:17"/>
    <d v="2023-06-28T00:00:00"/>
    <x v="6"/>
    <x v="0"/>
    <x v="0"/>
    <s v="Poland"/>
    <x v="0"/>
    <n v="157500"/>
    <m/>
    <m/>
    <x v="6"/>
    <m/>
    <s v="Allegro"/>
    <s v="['python', 'bigquery', 'gcp', 'pyspark', 'tableau']"/>
  </r>
  <r>
    <x v="8"/>
    <s v="Senior Data Science Manager, Product and Pricing"/>
    <s v="San Francisco, CA"/>
    <s v="Indeed"/>
    <x v="0"/>
    <x v="0"/>
    <s v="California, United States"/>
    <d v="2023-06-28T17:04:07"/>
    <d v="2023-06-28T00:00:00"/>
    <x v="6"/>
    <x v="0"/>
    <x v="1"/>
    <s v="United States"/>
    <x v="0"/>
    <n v="180000"/>
    <m/>
    <m/>
    <x v="6"/>
    <m/>
    <s v="Ironclad, Inc."/>
    <s v="['sql', 'python', 'r']"/>
  </r>
  <r>
    <x v="8"/>
    <s v="Senior Data Scientist/Methodologist"/>
    <s v="Washington, DC"/>
    <s v="Indeed"/>
    <x v="0"/>
    <x v="0"/>
    <s v="Georgia"/>
    <d v="2023-06-27T19:56:33"/>
    <d v="2023-06-27T00:00:00"/>
    <x v="6"/>
    <x v="0"/>
    <x v="1"/>
    <s v="United States"/>
    <x v="0"/>
    <n v="210000"/>
    <m/>
    <m/>
    <x v="6"/>
    <m/>
    <s v="Bright Star Solutions LLC"/>
    <s v="['python', 'r']"/>
  </r>
  <r>
    <x v="8"/>
    <s v="Senior Data Scientist (#DC-0518)"/>
    <s v="Carlsbad, CA"/>
    <s v="Ai-Jobs.net"/>
    <x v="0"/>
    <x v="0"/>
    <s v="California, United States"/>
    <d v="2023-06-27T19:04:12"/>
    <d v="2023-06-27T00:00:00"/>
    <x v="6"/>
    <x v="0"/>
    <x v="0"/>
    <s v="United States"/>
    <x v="0"/>
    <n v="147090.5"/>
    <m/>
    <m/>
    <x v="6"/>
    <m/>
    <s v="Ezoic"/>
    <s v="['python', 'go', 'sql', 'mysql', 'redshift', 'pandas', 'tensorflow', 'airflow', 'pytorch', 'spark', 'kubernetes']"/>
  </r>
  <r>
    <x v="8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0"/>
    <s v="United States"/>
    <x v="0"/>
    <n v="127500"/>
    <m/>
    <m/>
    <x v="6"/>
    <m/>
    <s v="CEDENT"/>
    <s v="['sas', 'sas', 'r', 'sql', 'db2', 'sql server', 'mysql', 'oracle', 'sap']"/>
  </r>
  <r>
    <x v="8"/>
    <s v="Senior Data Scientist"/>
    <s v="Anywhere"/>
    <s v="LinkedIn"/>
    <x v="0"/>
    <x v="1"/>
    <s v="California, United States"/>
    <d v="2023-06-27T17:04:15"/>
    <d v="2023-06-27T00:00:00"/>
    <x v="6"/>
    <x v="0"/>
    <x v="0"/>
    <s v="United States"/>
    <x v="0"/>
    <n v="120000"/>
    <m/>
    <m/>
    <x v="6"/>
    <m/>
    <s v="ARTEMIS Partners of Houston"/>
    <s v="['python', 'r', 'aws', 'electron', 'excel']"/>
  </r>
  <r>
    <x v="8"/>
    <s v="Oncology Sr. RWE Data Scientist"/>
    <s v="North Potomac, MD"/>
    <s v="Indeed"/>
    <x v="2"/>
    <x v="0"/>
    <s v="Georgia"/>
    <d v="2023-06-27T17:56:38"/>
    <d v="2023-06-27T00:00:00"/>
    <x v="6"/>
    <x v="0"/>
    <x v="0"/>
    <s v="United States"/>
    <x v="1"/>
    <m/>
    <n v="69.665000000000006"/>
    <n v="144903.20000000001"/>
    <x v="6"/>
    <n v="144903.20000000001"/>
    <s v="Planet Pharma"/>
    <s v="['swift', 'sap']"/>
  </r>
  <r>
    <x v="8"/>
    <s v="Senior Data Scientist"/>
    <s v="Washington, DC"/>
    <s v="LinkedIn"/>
    <x v="0"/>
    <x v="0"/>
    <s v="New York, United States"/>
    <d v="2023-06-27T21:03:33"/>
    <d v="2023-06-27T00:00:00"/>
    <x v="6"/>
    <x v="0"/>
    <x v="1"/>
    <s v="United States"/>
    <x v="0"/>
    <n v="162500"/>
    <m/>
    <m/>
    <x v="6"/>
    <m/>
    <s v="InnovaSystems International, LLC"/>
    <m/>
  </r>
  <r>
    <x v="8"/>
    <s v="Senior Data Scientist"/>
    <s v="Bengaluru, Karnataka, India"/>
    <s v="Ai-Jobs.net"/>
    <x v="0"/>
    <x v="0"/>
    <s v="India"/>
    <d v="2023-06-27T06:12:11"/>
    <d v="2023-06-27T00:00:00"/>
    <x v="6"/>
    <x v="0"/>
    <x v="0"/>
    <s v="India"/>
    <x v="0"/>
    <n v="157500"/>
    <m/>
    <m/>
    <x v="6"/>
    <m/>
    <s v="Publicis Groupe"/>
    <s v="['aws', 'spark', 'tableau', 'cognos', 'excel', 'powerpoint', 'power bi', 'looker', 'jira']"/>
  </r>
  <r>
    <x v="8"/>
    <s v="Senior Data Scientist"/>
    <s v="St. Louis, MO"/>
    <s v="Monster"/>
    <x v="0"/>
    <x v="0"/>
    <s v="Georgia"/>
    <d v="2023-06-27T23:56:33"/>
    <d v="2023-06-27T00:00:00"/>
    <x v="6"/>
    <x v="0"/>
    <x v="1"/>
    <s v="United States"/>
    <x v="1"/>
    <m/>
    <n v="85"/>
    <n v="176800"/>
    <x v="6"/>
    <n v="176800"/>
    <s v="Conperio Technology Solutions"/>
    <s v="['python', 'sql', 'r', 'mysql', 'redshift', 'digitalocean', 'azure', 'spark', 'hadoop', 'tableau', 'git']"/>
  </r>
  <r>
    <x v="8"/>
    <s v="Financial Data Science, Senior Consultant"/>
    <s v="Atlanta, GA"/>
    <s v="Indeed"/>
    <x v="0"/>
    <x v="0"/>
    <s v="Florida, United States"/>
    <d v="2023-06-26T08:05:17"/>
    <d v="2023-06-26T00:00:00"/>
    <x v="6"/>
    <x v="0"/>
    <x v="1"/>
    <s v="United States"/>
    <x v="0"/>
    <n v="112450"/>
    <m/>
    <m/>
    <x v="6"/>
    <m/>
    <s v="Guidehouse"/>
    <s v="['python', 'r', 'sas', 'sas', 'sql', 'azure', 'gcp', 'aws', 'excel', 'power bi', 'looker', 'git', 'docker', 'kubernetes']"/>
  </r>
  <r>
    <x v="8"/>
    <s v="Senior Data Scientist"/>
    <s v="Anywhere"/>
    <s v="Indeed"/>
    <x v="0"/>
    <x v="1"/>
    <s v="California, United States"/>
    <d v="2023-06-26T17:03:41"/>
    <d v="2023-06-26T00:00:00"/>
    <x v="6"/>
    <x v="0"/>
    <x v="0"/>
    <s v="United States"/>
    <x v="1"/>
    <m/>
    <n v="95"/>
    <n v="197600"/>
    <x v="6"/>
    <n v="197600"/>
    <s v="Eclipse Network Services (ENS)"/>
    <s v="['python', 'azure']"/>
  </r>
  <r>
    <x v="8"/>
    <s v="Senior Data Scientist"/>
    <s v="Orlando, FL"/>
    <s v="Dice"/>
    <x v="0"/>
    <x v="0"/>
    <s v="Georgia"/>
    <d v="2023-06-26T19:56:33"/>
    <d v="2023-06-26T00:00:00"/>
    <x v="6"/>
    <x v="0"/>
    <x v="0"/>
    <s v="United States"/>
    <x v="0"/>
    <n v="125000"/>
    <m/>
    <m/>
    <x v="6"/>
    <m/>
    <s v="Planet Technology LLC"/>
    <s v="['python', 'r', 'sql', 'databricks', 'azure', 'aws', 'datarobot']"/>
  </r>
  <r>
    <x v="8"/>
    <s v="Senior Data Scientist - Now Hiring"/>
    <s v="Anywhere"/>
    <s v="Snagajob"/>
    <x v="0"/>
    <x v="1"/>
    <s v="New York, United States"/>
    <d v="2023-06-26T02:24:28"/>
    <d v="2023-06-26T00:00:00"/>
    <x v="6"/>
    <x v="0"/>
    <x v="0"/>
    <s v="United States"/>
    <x v="1"/>
    <m/>
    <n v="85"/>
    <n v="176800"/>
    <x v="6"/>
    <n v="176800"/>
    <s v="AMS Staffing, Inc."/>
    <s v="['sql', 'python', 'r', 'java', 'sas', 'sas', 'aws', 'azure', 'databricks', 'word', 'dax', 'power bi']"/>
  </r>
  <r>
    <x v="8"/>
    <s v="Senior Data Scientist"/>
    <s v="Arlington, TX"/>
    <s v="Indeed"/>
    <x v="0"/>
    <x v="0"/>
    <s v="Texas, United States"/>
    <d v="2023-06-26T17:03:53"/>
    <d v="2023-06-26T00:00:00"/>
    <x v="6"/>
    <x v="0"/>
    <x v="1"/>
    <s v="United States"/>
    <x v="0"/>
    <n v="162500"/>
    <m/>
    <m/>
    <x v="6"/>
    <m/>
    <s v="Innovasystems International, LLC"/>
    <m/>
  </r>
  <r>
    <x v="8"/>
    <s v="Sr. RWE Data Scientist"/>
    <s v="Gaithersburg, MD"/>
    <s v="Dice"/>
    <x v="2"/>
    <x v="0"/>
    <s v="Georgia"/>
    <d v="2023-06-26T15:56:31"/>
    <d v="2023-06-26T00:00:00"/>
    <x v="6"/>
    <x v="0"/>
    <x v="0"/>
    <s v="United States"/>
    <x v="1"/>
    <m/>
    <n v="77.5"/>
    <n v="161200"/>
    <x v="6"/>
    <n v="161200"/>
    <s v="Sunrise Systems, Inc."/>
    <s v="['swift', 'sap']"/>
  </r>
  <r>
    <x v="8"/>
    <s v="Senior Data Scientist, Growth"/>
    <s v="New York, NY"/>
    <s v="Ai-Jobs.net"/>
    <x v="0"/>
    <x v="0"/>
    <s v="New York, United States"/>
    <d v="2023-06-26T23:02:31"/>
    <d v="2023-06-26T00:00:00"/>
    <x v="6"/>
    <x v="0"/>
    <x v="0"/>
    <s v="United States"/>
    <x v="0"/>
    <n v="175875"/>
    <m/>
    <m/>
    <x v="6"/>
    <m/>
    <s v="Justworks, Inc."/>
    <s v="['python', 'r', 'sql', 'snowflake']"/>
  </r>
  <r>
    <x v="8"/>
    <s v="Senior Data Scientist - 12 month contract"/>
    <s v="London, UK"/>
    <s v="Ai-Jobs.net"/>
    <x v="0"/>
    <x v="0"/>
    <s v="United Kingdom"/>
    <d v="2023-06-26T09:16:31"/>
    <d v="2023-06-26T00:00:00"/>
    <x v="6"/>
    <x v="0"/>
    <x v="0"/>
    <s v="United Kingdom"/>
    <x v="0"/>
    <n v="157500"/>
    <m/>
    <m/>
    <x v="6"/>
    <m/>
    <s v="Intercom"/>
    <s v="['sql', 'r', 'python', 'tableau', 'looker', 'atlassian']"/>
  </r>
  <r>
    <x v="8"/>
    <s v="Senior Data Scientist"/>
    <s v="Houston, TX"/>
    <s v="JobServe"/>
    <x v="0"/>
    <x v="0"/>
    <s v="Texas, United States"/>
    <d v="2023-06-25T10:42:00"/>
    <d v="2023-06-25T00:00:00"/>
    <x v="6"/>
    <x v="0"/>
    <x v="0"/>
    <s v="United States"/>
    <x v="0"/>
    <n v="175000"/>
    <m/>
    <m/>
    <x v="6"/>
    <m/>
    <s v="Jobot"/>
    <s v="['go', 'python', 'aws', 'scikit-learn', 'tensorflow', 'pytorch']"/>
  </r>
  <r>
    <x v="8"/>
    <s v="Senior Data Scientist, Growth"/>
    <s v="New York, NY"/>
    <s v="Indeed"/>
    <x v="0"/>
    <x v="0"/>
    <s v="New York, United States"/>
    <d v="2023-06-24T00:19:57"/>
    <d v="2023-06-24T00:00:00"/>
    <x v="6"/>
    <x v="0"/>
    <x v="0"/>
    <s v="United States"/>
    <x v="0"/>
    <n v="175875"/>
    <m/>
    <m/>
    <x v="6"/>
    <m/>
    <s v="Justworks"/>
    <s v="['python', 'r', 'sql', 'snowflake']"/>
  </r>
  <r>
    <x v="8"/>
    <s v="Senior Data Scientist"/>
    <s v="Anywhere"/>
    <s v="Indeed"/>
    <x v="0"/>
    <x v="1"/>
    <s v="New York, United States"/>
    <d v="2023-06-23T13:19:57"/>
    <d v="2023-06-23T00:00:00"/>
    <x v="6"/>
    <x v="0"/>
    <x v="0"/>
    <s v="United States"/>
    <x v="0"/>
    <n v="175000"/>
    <m/>
    <m/>
    <x v="6"/>
    <m/>
    <s v="CyberCoders"/>
    <s v="['python', 'sql', 'shell', 'snowflake', 'airflow']"/>
  </r>
  <r>
    <x v="8"/>
    <s v="Senior Data Scientist (full time, one-position)"/>
    <s v="Santa Clara, CA"/>
    <s v="Ladders"/>
    <x v="0"/>
    <x v="0"/>
    <s v="California, United States"/>
    <d v="2023-06-23T12:21:05"/>
    <d v="2023-06-23T00:00:00"/>
    <x v="6"/>
    <x v="0"/>
    <x v="1"/>
    <s v="United States"/>
    <x v="0"/>
    <n v="125000"/>
    <m/>
    <m/>
    <x v="6"/>
    <m/>
    <s v="LeanTaaS"/>
    <s v="['python']"/>
  </r>
  <r>
    <x v="8"/>
    <s v="?Senior Data Scientist?"/>
    <s v="Fremont, CA"/>
    <s v="Ladders"/>
    <x v="0"/>
    <x v="0"/>
    <s v="California, United States"/>
    <d v="2023-06-23T12:21:08"/>
    <d v="2023-06-23T00:00:00"/>
    <x v="6"/>
    <x v="0"/>
    <x v="1"/>
    <s v="United States"/>
    <x v="0"/>
    <n v="115000"/>
    <m/>
    <m/>
    <x v="6"/>
    <m/>
    <s v="Tesla, Inc"/>
    <s v="['python', 'sql', 'pandas', 'pyspark', 'matplotlib', 'seaborn', 'airflow', 'spark', 'tableau', 'power bi']"/>
  </r>
  <r>
    <x v="8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0"/>
    <s v="United States"/>
    <x v="0"/>
    <n v="120000"/>
    <m/>
    <m/>
    <x v="6"/>
    <m/>
    <s v="New York Life Insurance Co"/>
    <s v="['r', 'python', 'sql', 'sas', 'sas', 'spark', 'tableau', 'github']"/>
  </r>
  <r>
    <x v="8"/>
    <s v="Senior Data Scientist"/>
    <s v="Anywhere"/>
    <s v="LinkedIn"/>
    <x v="0"/>
    <x v="1"/>
    <s v="Sudan"/>
    <d v="2023-06-23T22:21:12"/>
    <d v="2023-06-23T00:00:00"/>
    <x v="6"/>
    <x v="0"/>
    <x v="1"/>
    <s v="Sudan"/>
    <x v="0"/>
    <n v="154000"/>
    <m/>
    <m/>
    <x v="6"/>
    <m/>
    <s v="TrueML"/>
    <s v="['python', 'sql', 'pandas', 'tensorflow']"/>
  </r>
  <r>
    <x v="8"/>
    <s v="Senior Data Scientist"/>
    <s v="Anywhere"/>
    <s v="LinkedIn"/>
    <x v="0"/>
    <x v="1"/>
    <s v="New York, United States"/>
    <d v="2023-06-23T18:20:02"/>
    <d v="2023-06-23T00:00:00"/>
    <x v="6"/>
    <x v="0"/>
    <x v="1"/>
    <s v="United States"/>
    <x v="0"/>
    <n v="110000"/>
    <m/>
    <m/>
    <x v="6"/>
    <m/>
    <s v="Harnham"/>
    <s v="['python', 'azure']"/>
  </r>
  <r>
    <x v="8"/>
    <s v="Senior Data Scientist"/>
    <s v="Daly City, CA"/>
    <s v="Indeed"/>
    <x v="0"/>
    <x v="0"/>
    <s v="California, United States"/>
    <d v="2023-06-23T00:03:51"/>
    <d v="2023-06-23T00:00:00"/>
    <x v="6"/>
    <x v="0"/>
    <x v="1"/>
    <s v="United States"/>
    <x v="0"/>
    <n v="150329"/>
    <m/>
    <m/>
    <x v="6"/>
    <m/>
    <s v="EVERY™"/>
    <s v="['python', 'sql', 'javascript', 'elasticsearch', 'spark', 'hadoop', 'flask', 'fastapi']"/>
  </r>
  <r>
    <x v="8"/>
    <s v="Senior Data Scientist"/>
    <s v="Boston, MA"/>
    <s v="Ladders"/>
    <x v="0"/>
    <x v="0"/>
    <s v="New York, United States"/>
    <d v="2023-06-22T12:03:20"/>
    <d v="2023-06-22T00:00:00"/>
    <x v="6"/>
    <x v="0"/>
    <x v="1"/>
    <s v="United States"/>
    <x v="0"/>
    <n v="115000"/>
    <m/>
    <m/>
    <x v="6"/>
    <m/>
    <s v="Manulife Financial Corporation"/>
    <s v="['python', 'r', 'sql', 'azure', 'power bi']"/>
  </r>
  <r>
    <x v="8"/>
    <s v="Senior Machine Learning (Data..."/>
    <s v="Irving, TX"/>
    <s v="Indeed"/>
    <x v="2"/>
    <x v="0"/>
    <s v="Sudan"/>
    <d v="2023-06-22T21:58:47"/>
    <d v="2023-06-22T00:00:00"/>
    <x v="6"/>
    <x v="0"/>
    <x v="1"/>
    <s v="Sudan"/>
    <x v="1"/>
    <m/>
    <n v="67.5"/>
    <n v="140400"/>
    <x v="6"/>
    <n v="140400"/>
    <s v="Mastech Digital"/>
    <s v="['python', 'c++', 'java', 'pytorch', 'pandas', 'matplotlib', 'opencv']"/>
  </r>
  <r>
    <x v="8"/>
    <s v="Senior Data Scientist / Information Architect"/>
    <s v="United States"/>
    <s v="LinkedIn"/>
    <x v="0"/>
    <x v="0"/>
    <s v="Sudan"/>
    <d v="2023-06-22T12:59:23"/>
    <d v="2023-06-22T00:00:00"/>
    <x v="6"/>
    <x v="0"/>
    <x v="1"/>
    <s v="Sudan"/>
    <x v="0"/>
    <n v="140000"/>
    <m/>
    <m/>
    <x v="6"/>
    <m/>
    <s v="Demand.io"/>
    <s v="['python', 'r', 'sql', 'tableau']"/>
  </r>
  <r>
    <x v="8"/>
    <s v="Senior Data Scientist, eCommerce"/>
    <s v="Toronto, ON, Canada"/>
    <s v="Ladders"/>
    <x v="0"/>
    <x v="0"/>
    <s v="Canada"/>
    <d v="2023-06-22T09:12:35"/>
    <d v="2023-06-22T00:00:00"/>
    <x v="6"/>
    <x v="0"/>
    <x v="0"/>
    <s v="Canada"/>
    <x v="0"/>
    <n v="140000"/>
    <m/>
    <m/>
    <x v="6"/>
    <m/>
    <s v="Square"/>
    <s v="['sql', 'python', 'go', 'looker', 'terminal']"/>
  </r>
  <r>
    <x v="8"/>
    <s v="Data Scientist Senior"/>
    <s v="Paris, France"/>
    <s v="Ai-Jobs.net"/>
    <x v="0"/>
    <x v="0"/>
    <s v="France"/>
    <d v="2023-06-22T11:20:10"/>
    <d v="2023-06-22T00:00:00"/>
    <x v="6"/>
    <x v="0"/>
    <x v="0"/>
    <s v="France"/>
    <x v="0"/>
    <n v="157500"/>
    <m/>
    <m/>
    <x v="6"/>
    <m/>
    <s v="Numberly"/>
    <s v="['sql', 'mongodb', 'mongodb', 'java', 'elasticsearch', 'spark', 'airflow']"/>
  </r>
  <r>
    <x v="8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0"/>
    <s v="United States"/>
    <x v="1"/>
    <m/>
    <n v="26"/>
    <n v="54080"/>
    <x v="6"/>
    <n v="54080"/>
    <s v="Tesla"/>
    <s v="['python', 'sql', 'go', 'pandas', 'pyspark', 'matplotlib', 'seaborn', 'power bi']"/>
  </r>
  <r>
    <x v="8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1"/>
    <s v="United States"/>
    <x v="0"/>
    <n v="157500"/>
    <m/>
    <m/>
    <x v="6"/>
    <m/>
    <s v="Block"/>
    <s v="['sql', 'c', 'go', 'looker', 'flow']"/>
  </r>
  <r>
    <x v="8"/>
    <s v="Senior Data Scientist"/>
    <m/>
    <s v="LinkedIn"/>
    <x v="0"/>
    <x v="0"/>
    <s v="New York, United States"/>
    <d v="2023-06-21T17:02:35"/>
    <d v="2023-06-21T00:00:00"/>
    <x v="6"/>
    <x v="0"/>
    <x v="1"/>
    <s v="United States"/>
    <x v="0"/>
    <n v="150000"/>
    <m/>
    <m/>
    <x v="6"/>
    <m/>
    <s v="Intelletec"/>
    <s v="['r', 'python', 'sql']"/>
  </r>
  <r>
    <x v="8"/>
    <s v="Senior Data Science &amp; Analytics Manager"/>
    <s v="Anywhere"/>
    <s v="Indeed"/>
    <x v="0"/>
    <x v="1"/>
    <s v="California, United States"/>
    <d v="2023-06-21T20:04:00"/>
    <d v="2023-06-21T00:00:00"/>
    <x v="6"/>
    <x v="0"/>
    <x v="0"/>
    <s v="United States"/>
    <x v="0"/>
    <n v="140000"/>
    <m/>
    <m/>
    <x v="6"/>
    <m/>
    <s v="CyberCoders"/>
    <s v="['python', 'sql', 'r', 'pandas', 'git']"/>
  </r>
  <r>
    <x v="8"/>
    <s v="Senior Data Scientist"/>
    <s v="Charlotte, NC"/>
    <s v="Ladders"/>
    <x v="0"/>
    <x v="0"/>
    <s v="Florida, United States"/>
    <d v="2023-06-21T07:05:59"/>
    <d v="2023-06-21T00:00:00"/>
    <x v="6"/>
    <x v="0"/>
    <x v="0"/>
    <s v="United States"/>
    <x v="0"/>
    <n v="90000"/>
    <m/>
    <m/>
    <x v="6"/>
    <m/>
    <s v="Skanska"/>
    <s v="['sql', 'python', 'r', 'azure', 'power bi']"/>
  </r>
  <r>
    <x v="8"/>
    <s v="Sr. Data Scientist, Generative AI"/>
    <s v="Bethlehem, PA"/>
    <s v="Ladders"/>
    <x v="0"/>
    <x v="0"/>
    <s v="New York, United States"/>
    <d v="2023-06-21T11:03:02"/>
    <d v="2023-06-21T00:00:00"/>
    <x v="6"/>
    <x v="0"/>
    <x v="1"/>
    <s v="United States"/>
    <x v="0"/>
    <n v="150000"/>
    <m/>
    <m/>
    <x v="6"/>
    <m/>
    <s v="Guardian Life Insurance"/>
    <s v="['python', 'c++', 'java', 'azure', 'watson', 'snowflake', 'redshift', 'databricks', 'jupyter', 'pyspark', 'pytorch', 'tensorflow', 'spark', 'spring']"/>
  </r>
  <r>
    <x v="8"/>
    <s v="Senior Data Scientist"/>
    <s v="Anywhere"/>
    <s v="ZipRecruiter"/>
    <x v="0"/>
    <x v="1"/>
    <s v="New York, United States"/>
    <d v="2023-06-21T06:02:43"/>
    <d v="2023-06-21T00:00:00"/>
    <x v="6"/>
    <x v="0"/>
    <x v="0"/>
    <s v="United States"/>
    <x v="0"/>
    <n v="222132"/>
    <m/>
    <m/>
    <x v="6"/>
    <m/>
    <s v="IBM Careers"/>
    <s v="['python', 'go', 'watson']"/>
  </r>
  <r>
    <x v="8"/>
    <s v="Senior Lead Data Scientist"/>
    <s v="New York, NY"/>
    <s v="ZipRecruiter"/>
    <x v="0"/>
    <x v="0"/>
    <s v="New York, United States"/>
    <d v="2023-06-21T08:02:40"/>
    <d v="2023-06-21T00:00:00"/>
    <x v="6"/>
    <x v="0"/>
    <x v="0"/>
    <s v="United States"/>
    <x v="0"/>
    <n v="158525"/>
    <m/>
    <m/>
    <x v="6"/>
    <m/>
    <s v="Nestle"/>
    <s v="['sql', 'r', 'python', 'aws', 'azure']"/>
  </r>
  <r>
    <x v="8"/>
    <s v="Senior Data Scientist, eCommerce"/>
    <s v="Canada"/>
    <s v="Ai-Jobs.net"/>
    <x v="0"/>
    <x v="0"/>
    <s v="Canada"/>
    <d v="2023-06-21T09:11:25"/>
    <d v="2023-06-21T00:00:00"/>
    <x v="6"/>
    <x v="0"/>
    <x v="0"/>
    <s v="Canada"/>
    <x v="0"/>
    <n v="157500"/>
    <m/>
    <m/>
    <x v="6"/>
    <m/>
    <s v="Block"/>
    <s v="['sql', 'go', 'looker', 'terminal']"/>
  </r>
  <r>
    <x v="8"/>
    <s v="Data Visualization  Principal"/>
    <s v="Porto, Portugal"/>
    <s v="Ai-Jobs.net"/>
    <x v="0"/>
    <x v="0"/>
    <s v="Portugal"/>
    <d v="2023-06-21T17:57:09"/>
    <d v="2023-06-21T00:00:00"/>
    <x v="6"/>
    <x v="0"/>
    <x v="0"/>
    <s v="Portugal"/>
    <x v="0"/>
    <n v="72900"/>
    <m/>
    <m/>
    <x v="6"/>
    <m/>
    <s v="Metyis"/>
    <s v="['power bi', 'tableau']"/>
  </r>
  <r>
    <x v="8"/>
    <s v="Senior Manager, Data Scientist"/>
    <s v="Anywhere"/>
    <s v="Indeed"/>
    <x v="0"/>
    <x v="1"/>
    <s v="California, United States"/>
    <d v="2023-06-21T13:04:00"/>
    <d v="2023-06-21T00:00:00"/>
    <x v="6"/>
    <x v="0"/>
    <x v="0"/>
    <s v="United States"/>
    <x v="0"/>
    <n v="202000"/>
    <m/>
    <m/>
    <x v="6"/>
    <m/>
    <s v="Charles Schwab"/>
    <m/>
  </r>
  <r>
    <x v="8"/>
    <s v="Senior Data Scientist"/>
    <s v="Agoura Hills, CA"/>
    <s v="LinkedIn"/>
    <x v="0"/>
    <x v="0"/>
    <s v="California, United States"/>
    <d v="2023-06-21T18:03:44"/>
    <d v="2023-06-21T00:00:00"/>
    <x v="6"/>
    <x v="0"/>
    <x v="0"/>
    <s v="United States"/>
    <x v="0"/>
    <n v="152500"/>
    <m/>
    <m/>
    <x v="6"/>
    <m/>
    <s v="Cydcor"/>
    <s v="['python', 'r', 'sql', 'tableau', 'power bi']"/>
  </r>
  <r>
    <x v="8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0"/>
    <s v="India"/>
    <x v="0"/>
    <n v="157500"/>
    <m/>
    <m/>
    <x v="6"/>
    <m/>
    <s v="Paytm"/>
    <s v="['java', 'scala', 'python', 'aws', 'spark', 'pandas', 'numpy']"/>
  </r>
  <r>
    <x v="8"/>
    <s v="Data Scientist, Senior"/>
    <s v="Arlington, VA"/>
    <s v="Ladders"/>
    <x v="0"/>
    <x v="0"/>
    <s v="New York, United States"/>
    <d v="2023-06-21T13:03:07"/>
    <d v="2023-06-21T00:00:00"/>
    <x v="6"/>
    <x v="0"/>
    <x v="1"/>
    <s v="United States"/>
    <x v="0"/>
    <n v="115000"/>
    <m/>
    <m/>
    <x v="6"/>
    <m/>
    <s v="Booz Allen Hamilton"/>
    <s v="['sql', 'r', 'python', 'mysql', 'hadoop', 'kafka', 'spark', 'plotly', 'seaborn', 'ggplot2', 'django', 'flask']"/>
  </r>
  <r>
    <x v="8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1"/>
    <s v="United States"/>
    <x v="0"/>
    <n v="194000"/>
    <m/>
    <m/>
    <x v="6"/>
    <m/>
    <s v="DoorDash"/>
    <s v="['python', 'go', 'spark', 'excel']"/>
  </r>
  <r>
    <x v="8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1"/>
    <s v="United States"/>
    <x v="0"/>
    <n v="150000"/>
    <m/>
    <m/>
    <x v="6"/>
    <m/>
    <s v="DoorDash"/>
    <s v="['python', 'go', 'spark', 'excel']"/>
  </r>
  <r>
    <x v="8"/>
    <s v="Senior Data Scientist"/>
    <s v="Melbourne, FL"/>
    <s v="My Stateline Jobs"/>
    <x v="0"/>
    <x v="0"/>
    <s v="Florida, United States"/>
    <d v="2023-06-20T23:04:18"/>
    <d v="2023-06-20T00:00:00"/>
    <x v="6"/>
    <x v="0"/>
    <x v="0"/>
    <s v="United States"/>
    <x v="1"/>
    <m/>
    <n v="54"/>
    <n v="112320"/>
    <x v="6"/>
    <n v="112320"/>
    <s v="Dataman Health Inc"/>
    <s v="['sql', 'python', 'r', 'java', 'azure', 'django', 'tableau', 'excel', 'jira', 'confluence']"/>
  </r>
  <r>
    <x v="8"/>
    <s v="Senior Data Scientist"/>
    <s v="Washington, DC"/>
    <s v="Ladders"/>
    <x v="0"/>
    <x v="0"/>
    <s v="Georgia"/>
    <d v="2023-06-20T08:31:18"/>
    <d v="2023-06-20T00:00:00"/>
    <x v="6"/>
    <x v="0"/>
    <x v="0"/>
    <s v="United States"/>
    <x v="0"/>
    <n v="150000"/>
    <m/>
    <m/>
    <x v="6"/>
    <m/>
    <s v="Summit Consulting"/>
    <s v="['r', 'python']"/>
  </r>
  <r>
    <x v="8"/>
    <s v="Senior Data Scientist"/>
    <s v="Herndon, VA"/>
    <s v="Ai-Jobs.net"/>
    <x v="0"/>
    <x v="0"/>
    <s v="Georgia"/>
    <d v="2023-06-20T21:31:09"/>
    <d v="2023-06-20T00:00:00"/>
    <x v="6"/>
    <x v="0"/>
    <x v="0"/>
    <s v="United States"/>
    <x v="0"/>
    <n v="157500"/>
    <m/>
    <m/>
    <x v="6"/>
    <m/>
    <s v="Amazon.com"/>
    <s v="['python', 'java', 'aws']"/>
  </r>
  <r>
    <x v="8"/>
    <s v="Senior Data Scientist"/>
    <s v="Bengaluru, Karnataka, India"/>
    <s v="Ai-Jobs.net"/>
    <x v="0"/>
    <x v="0"/>
    <s v="India"/>
    <d v="2023-06-20T20:11:21"/>
    <d v="2023-06-20T00:00:00"/>
    <x v="6"/>
    <x v="0"/>
    <x v="0"/>
    <s v="India"/>
    <x v="0"/>
    <n v="157500"/>
    <m/>
    <m/>
    <x v="6"/>
    <m/>
    <s v="Zscaler"/>
    <s v="['python', 'sql', 'go', 'aws', 'azure', 'excel']"/>
  </r>
  <r>
    <x v="8"/>
    <s v="Senior Data Scientist"/>
    <s v="Indianapolis, IN"/>
    <s v="Ladders"/>
    <x v="0"/>
    <x v="0"/>
    <s v="Georgia"/>
    <d v="2023-06-20T09:31:14"/>
    <d v="2023-06-20T00:00:00"/>
    <x v="6"/>
    <x v="0"/>
    <x v="1"/>
    <s v="United States"/>
    <x v="0"/>
    <n v="150000"/>
    <m/>
    <m/>
    <x v="6"/>
    <m/>
    <s v="ANGI Homeservices Inc."/>
    <s v="['r', 'python', 'sql']"/>
  </r>
  <r>
    <x v="8"/>
    <s v="Senior Data Scientist"/>
    <s v="Houston, TX"/>
    <s v="LinkedIn"/>
    <x v="0"/>
    <x v="0"/>
    <s v="Sudan"/>
    <d v="2023-06-19T10:55:32"/>
    <d v="2023-06-19T00:00:00"/>
    <x v="6"/>
    <x v="0"/>
    <x v="0"/>
    <s v="Sudan"/>
    <x v="0"/>
    <n v="175000"/>
    <m/>
    <m/>
    <x v="6"/>
    <m/>
    <s v="Jobot"/>
    <s v="['go', 'python', 'aws', 'scikit-learn', 'tensorflow', 'pytorch']"/>
  </r>
  <r>
    <x v="8"/>
    <s v="Senior Data Scientist"/>
    <s v="San Francisco, CA"/>
    <s v="Ladders"/>
    <x v="0"/>
    <x v="0"/>
    <s v="California, United States"/>
    <d v="2023-06-19T08:03:06"/>
    <d v="2023-06-19T00:00:00"/>
    <x v="6"/>
    <x v="0"/>
    <x v="1"/>
    <s v="United States"/>
    <x v="0"/>
    <n v="125000"/>
    <m/>
    <m/>
    <x v="6"/>
    <m/>
    <s v="Mem Labs"/>
    <s v="['sql', 'python', 'r']"/>
  </r>
  <r>
    <x v="8"/>
    <s v="Senior Data Scientist - Causal Inference"/>
    <s v="New York, NY"/>
    <s v="Ai-Jobs.net"/>
    <x v="0"/>
    <x v="0"/>
    <s v="New York, United States"/>
    <d v="2023-06-19T13:02:13"/>
    <d v="2023-06-19T00:00:00"/>
    <x v="6"/>
    <x v="0"/>
    <x v="1"/>
    <s v="United States"/>
    <x v="0"/>
    <n v="182000"/>
    <m/>
    <m/>
    <x v="6"/>
    <m/>
    <s v="Foursquare"/>
    <s v="['python', 'sql']"/>
  </r>
  <r>
    <x v="8"/>
    <s v="Sr. Mgr, Data Science"/>
    <s v="Fremont, CA"/>
    <s v="Ladders"/>
    <x v="0"/>
    <x v="0"/>
    <s v="California, United States"/>
    <d v="2023-06-19T11:05:22"/>
    <d v="2023-06-19T00:00:00"/>
    <x v="6"/>
    <x v="0"/>
    <x v="0"/>
    <s v="United States"/>
    <x v="0"/>
    <n v="350000"/>
    <m/>
    <m/>
    <x v="6"/>
    <m/>
    <s v="Lam Research"/>
    <m/>
  </r>
  <r>
    <x v="8"/>
    <s v="Senior Data Scientist (Methane Emissions Modeling)"/>
    <s v="Anywhere"/>
    <s v="Indeed"/>
    <x v="0"/>
    <x v="1"/>
    <s v="California, United States"/>
    <d v="2023-06-19T17:05:25"/>
    <d v="2023-06-19T00:00:00"/>
    <x v="6"/>
    <x v="0"/>
    <x v="1"/>
    <s v="United States"/>
    <x v="1"/>
    <m/>
    <n v="75"/>
    <n v="156000"/>
    <x v="6"/>
    <n v="156000"/>
    <s v="Brooksource"/>
    <s v="['python', 'sql']"/>
  </r>
  <r>
    <x v="8"/>
    <s v="Senior Data Scientist"/>
    <s v="Anywhere"/>
    <s v="LinkedIn"/>
    <x v="0"/>
    <x v="1"/>
    <s v="Texas, United States"/>
    <d v="2023-06-19T18:05:55"/>
    <d v="2023-06-19T00:00:00"/>
    <x v="6"/>
    <x v="0"/>
    <x v="0"/>
    <s v="United States"/>
    <x v="0"/>
    <n v="160000"/>
    <m/>
    <m/>
    <x v="6"/>
    <m/>
    <s v="Lawrence Harvey"/>
    <s v="['sql', 'python', 'r', 'pytorch', 'tensorflow', 'keras']"/>
  </r>
  <r>
    <x v="8"/>
    <s v="Senior Data Scientist"/>
    <s v="Pune, Maharashtra, India"/>
    <s v="Ai-Jobs.net"/>
    <x v="0"/>
    <x v="0"/>
    <s v="India"/>
    <d v="2023-06-19T10:28:44"/>
    <d v="2023-06-19T00:00:00"/>
    <x v="6"/>
    <x v="0"/>
    <x v="0"/>
    <s v="India"/>
    <x v="0"/>
    <n v="157500"/>
    <m/>
    <m/>
    <x v="6"/>
    <m/>
    <s v="Snowflake Inc."/>
    <s v="['python', 'sql', 'snowflake', 'scikit-learn', 'pandas', 'airflow']"/>
  </r>
  <r>
    <x v="8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0"/>
    <s v="United States"/>
    <x v="0"/>
    <n v="192500"/>
    <m/>
    <m/>
    <x v="6"/>
    <m/>
    <s v="Task Force Talent"/>
    <s v="['python', 'sql', 'aws', 'azure']"/>
  </r>
  <r>
    <x v="8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1"/>
    <s v="United States"/>
    <x v="1"/>
    <m/>
    <n v="75"/>
    <n v="156000"/>
    <x v="6"/>
    <n v="156000"/>
    <s v="Brooksource"/>
    <s v="['python', 'r', 'sql', 'power bi']"/>
  </r>
  <r>
    <x v="8"/>
    <s v="Senior Data Scientist-1462300 - Full-time / Part-time"/>
    <s v="Anywhere"/>
    <s v="Snagajob"/>
    <x v="0"/>
    <x v="1"/>
    <s v="New York, United States"/>
    <d v="2023-06-18T02:02:43"/>
    <d v="2023-06-18T00:00:00"/>
    <x v="6"/>
    <x v="0"/>
    <x v="0"/>
    <s v="United States"/>
    <x v="1"/>
    <m/>
    <n v="85"/>
    <n v="176800"/>
    <x v="6"/>
    <n v="176800"/>
    <s v="AMS Staffing, Inc."/>
    <s v="['sql', 'python', 'r', 'java', 'sas', 'sas', 'aws', 'azure', 'databricks', 'word', 'dax', 'power bi']"/>
  </r>
  <r>
    <x v="8"/>
    <s v="Senior Data Scientist"/>
    <s v="Palo Alto, CA"/>
    <s v="Ladders"/>
    <x v="0"/>
    <x v="0"/>
    <s v="California, United States"/>
    <d v="2023-06-17T07:03:12"/>
    <d v="2023-06-17T00:00:00"/>
    <x v="6"/>
    <x v="0"/>
    <x v="0"/>
    <s v="United States"/>
    <x v="0"/>
    <n v="125000"/>
    <m/>
    <m/>
    <x v="6"/>
    <m/>
    <s v="SAP America"/>
    <s v="['sql', 'oracle', 'sap', 'excel']"/>
  </r>
  <r>
    <x v="8"/>
    <s v="Senior Data Scientist (Environmental Science)"/>
    <s v="Anywhere"/>
    <s v="LinkedIn"/>
    <x v="2"/>
    <x v="1"/>
    <s v="Texas, United States"/>
    <d v="2023-06-16T23:20:21"/>
    <d v="2023-06-16T00:00:00"/>
    <x v="6"/>
    <x v="0"/>
    <x v="1"/>
    <s v="United States"/>
    <x v="1"/>
    <m/>
    <n v="75"/>
    <n v="156000"/>
    <x v="6"/>
    <n v="156000"/>
    <s v="Brooksource"/>
    <s v="['python', 'sql']"/>
  </r>
  <r>
    <x v="8"/>
    <s v="Senior Data Scientist"/>
    <s v="Homer City, PA"/>
    <s v="Ladders"/>
    <x v="0"/>
    <x v="0"/>
    <s v="Georgia"/>
    <d v="2023-06-16T13:03:23"/>
    <d v="2023-06-16T00:00:00"/>
    <x v="6"/>
    <x v="0"/>
    <x v="1"/>
    <s v="United States"/>
    <x v="0"/>
    <n v="90000"/>
    <m/>
    <m/>
    <x v="6"/>
    <m/>
    <s v="Chubb"/>
    <s v="['python', 'sql', 'r', 'julia', 'scala', 'go', 'java', 'c++', 'nosql', 'databricks', 'spark', 'linux', 'windows', 'git']"/>
  </r>
  <r>
    <x v="8"/>
    <s v="Senior Consultant in Data science"/>
    <s v="Brussels, Belgium"/>
    <s v="Ai-Jobs.net"/>
    <x v="0"/>
    <x v="0"/>
    <s v="Belgium"/>
    <d v="2023-06-16T15:09:04"/>
    <d v="2023-06-16T00:00:00"/>
    <x v="6"/>
    <x v="0"/>
    <x v="0"/>
    <s v="Belgium"/>
    <x v="0"/>
    <n v="56700"/>
    <m/>
    <m/>
    <x v="6"/>
    <m/>
    <s v="Sia Partners"/>
    <m/>
  </r>
  <r>
    <x v="8"/>
    <s v="Senior Data Scientist, Product"/>
    <s v="Lehi, UT"/>
    <s v="Ai-Jobs.net"/>
    <x v="0"/>
    <x v="0"/>
    <s v="California, United States"/>
    <d v="2023-06-16T10:19:59"/>
    <d v="2023-06-16T00:00:00"/>
    <x v="6"/>
    <x v="0"/>
    <x v="0"/>
    <s v="United States"/>
    <x v="0"/>
    <n v="157500"/>
    <m/>
    <m/>
    <x v="6"/>
    <m/>
    <s v="Podium"/>
    <s v="['sql', 'python', 'r', 'opencv', 'scikit-learn', 'nltk', 'tensorflow', 'tableau', 'git']"/>
  </r>
  <r>
    <x v="8"/>
    <s v="Senior Data Scientist"/>
    <s v="Palo Alto, CA"/>
    <s v="Indeed"/>
    <x v="0"/>
    <x v="0"/>
    <s v="California, United States"/>
    <d v="2023-06-16T12:19:45"/>
    <d v="2023-06-16T00:00:00"/>
    <x v="6"/>
    <x v="0"/>
    <x v="1"/>
    <s v="United States"/>
    <x v="0"/>
    <n v="187663"/>
    <m/>
    <m/>
    <x v="6"/>
    <m/>
    <s v="SAP"/>
    <s v="['sql', 'oracle', 'sap', 'excel']"/>
  </r>
  <r>
    <x v="8"/>
    <s v="Senior Data Scientist"/>
    <s v="Anywhere"/>
    <s v="LinkedIn"/>
    <x v="0"/>
    <x v="1"/>
    <s v="California, United States"/>
    <d v="2023-06-16T16:20:04"/>
    <d v="2023-06-16T00:00:00"/>
    <x v="6"/>
    <x v="0"/>
    <x v="1"/>
    <s v="United States"/>
    <x v="0"/>
    <n v="180000"/>
    <m/>
    <m/>
    <x v="6"/>
    <m/>
    <s v="Harnham"/>
    <s v="['python', 'sql', 'aws']"/>
  </r>
  <r>
    <x v="8"/>
    <s v="#10049 - Sr. Data Scientist"/>
    <s v="Anywhere"/>
    <s v="Indeed"/>
    <x v="0"/>
    <x v="1"/>
    <s v="California, United States"/>
    <d v="2023-06-16T21:20:02"/>
    <d v="2023-06-16T00:00:00"/>
    <x v="6"/>
    <x v="0"/>
    <x v="1"/>
    <s v="United States"/>
    <x v="0"/>
    <n v="147500"/>
    <m/>
    <m/>
    <x v="6"/>
    <m/>
    <s v="Qualitest"/>
    <s v="['r', 'sql', 'python', 'mysql', 'aws', 'gcp', 'databricks', 'github', 'jira', 'confluence']"/>
  </r>
  <r>
    <x v="8"/>
    <s v="Senior Data Scientist"/>
    <s v="Austin, TX"/>
    <s v="Indeed"/>
    <x v="0"/>
    <x v="0"/>
    <s v="Texas, United States"/>
    <d v="2023-06-16T16:20:13"/>
    <d v="2023-06-16T00:00:00"/>
    <x v="6"/>
    <x v="0"/>
    <x v="1"/>
    <s v="United States"/>
    <x v="0"/>
    <n v="165500"/>
    <m/>
    <m/>
    <x v="6"/>
    <m/>
    <s v="Realtor.com Careers"/>
    <s v="['sql', 'python', 'r', 'tableau', 'looker', 'power bi']"/>
  </r>
  <r>
    <x v="8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1"/>
    <s v="United States"/>
    <x v="0"/>
    <n v="350000"/>
    <m/>
    <m/>
    <x v="6"/>
    <m/>
    <s v="Airbnb"/>
    <s v="['python', 'scala', 'java', 'c++', 'pytorch', 'tensorflow', 'spark', 'airflow']"/>
  </r>
  <r>
    <x v="8"/>
    <s v="Data Architectural Specialist Lead"/>
    <s v="Anywhere"/>
    <s v="Wellfound"/>
    <x v="0"/>
    <x v="1"/>
    <s v="Guatemala"/>
    <d v="2023-06-15T13:37:24"/>
    <d v="2023-06-15T00:00:00"/>
    <x v="6"/>
    <x v="1"/>
    <x v="0"/>
    <s v="Guatemala"/>
    <x v="0"/>
    <n v="57500"/>
    <m/>
    <m/>
    <x v="6"/>
    <m/>
    <s v="Time Doctor"/>
    <s v="['gcp', 'airflow']"/>
  </r>
  <r>
    <x v="8"/>
    <s v="Senior Data Scientist"/>
    <s v="Atlanta, GA"/>
    <s v="Ai-Jobs.net"/>
    <x v="0"/>
    <x v="0"/>
    <s v="Georgia"/>
    <d v="2023-06-15T09:43:51"/>
    <d v="2023-06-15T00:00:00"/>
    <x v="6"/>
    <x v="0"/>
    <x v="0"/>
    <s v="United States"/>
    <x v="0"/>
    <n v="157500"/>
    <m/>
    <m/>
    <x v="6"/>
    <m/>
    <s v="Roark Capital"/>
    <s v="['python', 'sql', 'azure', 'spark', 'flask', 'django', 'github', 'gitlab', 'docker']"/>
  </r>
  <r>
    <x v="8"/>
    <s v="Senior Data Scientist"/>
    <s v="Anywhere"/>
    <s v="Indeed"/>
    <x v="0"/>
    <x v="1"/>
    <s v="Texas, United States"/>
    <d v="2023-06-15T18:20:01"/>
    <d v="2023-06-15T00:00:00"/>
    <x v="6"/>
    <x v="0"/>
    <x v="1"/>
    <s v="United States"/>
    <x v="0"/>
    <n v="114000"/>
    <m/>
    <m/>
    <x v="6"/>
    <m/>
    <s v="Mission Loans LLC"/>
    <s v="['python', 'sql', 'azure', 'snowflake', 'flow']"/>
  </r>
  <r>
    <x v="8"/>
    <s v="Senior Data Scientist"/>
    <s v="Anywhere"/>
    <s v="Indeed"/>
    <x v="0"/>
    <x v="1"/>
    <s v="California, United States"/>
    <d v="2023-06-15T09:19:36"/>
    <d v="2023-06-15T00:00:00"/>
    <x v="6"/>
    <x v="0"/>
    <x v="1"/>
    <s v="United States"/>
    <x v="0"/>
    <n v="129500"/>
    <m/>
    <m/>
    <x v="6"/>
    <m/>
    <s v="Tista Science and Technology Corporation"/>
    <s v="['sql', 'python', 'r', 'databricks', 'snowflake', 'pyspark', 'jupyter', 'jira', 'confluence']"/>
  </r>
  <r>
    <x v="8"/>
    <s v="Mission Data Scientist, Senior"/>
    <s v="Fayetteville, NC"/>
    <s v="Ladders"/>
    <x v="0"/>
    <x v="0"/>
    <s v="New York, United States"/>
    <d v="2023-06-15T11:18:45"/>
    <d v="2023-06-15T00:00:00"/>
    <x v="6"/>
    <x v="0"/>
    <x v="1"/>
    <s v="United States"/>
    <x v="0"/>
    <n v="115000"/>
    <m/>
    <m/>
    <x v="6"/>
    <m/>
    <s v="Booz Allen Hamilton"/>
    <s v="['python', 'r', 'postgresql', 'pandas', 'tableau', 'splunk', 'docker', 'kubernetes']"/>
  </r>
  <r>
    <x v="8"/>
    <s v="Data Fabric Division Chief"/>
    <s v="El Segundo, CA"/>
    <s v="LinkedIn"/>
    <x v="0"/>
    <x v="0"/>
    <s v="California, United States"/>
    <d v="2023-06-15T20:01:04"/>
    <d v="2023-06-15T00:00:00"/>
    <x v="6"/>
    <x v="0"/>
    <x v="0"/>
    <s v="United States"/>
    <x v="0"/>
    <n v="159133"/>
    <m/>
    <m/>
    <x v="6"/>
    <m/>
    <s v="United States Space Force"/>
    <s v="['excel']"/>
  </r>
  <r>
    <x v="8"/>
    <s v="Senior data scientist"/>
    <s v="Denver, CO"/>
    <s v="Talent.com"/>
    <x v="0"/>
    <x v="0"/>
    <s v="Sudan"/>
    <d v="2023-06-15T00:23:08"/>
    <d v="2023-06-15T00:00:00"/>
    <x v="6"/>
    <x v="0"/>
    <x v="1"/>
    <s v="Sudan"/>
    <x v="0"/>
    <n v="133000"/>
    <m/>
    <m/>
    <x v="6"/>
    <m/>
    <s v="Gusto"/>
    <s v="['sql', 'python', 'r']"/>
  </r>
  <r>
    <x v="8"/>
    <s v="Data Architectural Specialist Lead"/>
    <s v="Anywhere"/>
    <s v="Wellfound"/>
    <x v="0"/>
    <x v="1"/>
    <s v="Uruguay"/>
    <d v="2023-06-15T13:53:37"/>
    <d v="2023-06-15T00:00:00"/>
    <x v="6"/>
    <x v="1"/>
    <x v="0"/>
    <s v="Uruguay"/>
    <x v="0"/>
    <n v="57500"/>
    <m/>
    <m/>
    <x v="6"/>
    <m/>
    <s v="Time Doctor"/>
    <s v="['gcp', 'airflow']"/>
  </r>
  <r>
    <x v="8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1"/>
    <s v="United States"/>
    <x v="0"/>
    <n v="227500"/>
    <m/>
    <m/>
    <x v="6"/>
    <m/>
    <s v="SoFi"/>
    <s v="['sql', 'python', 'tableau']"/>
  </r>
  <r>
    <x v="8"/>
    <s v="Senior Data Scientist (M/F)"/>
    <s v="Paris, France"/>
    <s v="Ai-Jobs.net"/>
    <x v="0"/>
    <x v="0"/>
    <s v="France"/>
    <d v="2023-06-15T14:37:32"/>
    <d v="2023-06-15T00:00:00"/>
    <x v="6"/>
    <x v="0"/>
    <x v="0"/>
    <s v="France"/>
    <x v="0"/>
    <n v="157500"/>
    <m/>
    <m/>
    <x v="6"/>
    <m/>
    <s v="SESAMm"/>
    <s v="['python', 'sql', 'aws', 'numpy', 'pandas', 'keras', 'matplotlib', 'github']"/>
  </r>
  <r>
    <x v="8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1"/>
    <s v="United States"/>
    <x v="0"/>
    <n v="200000"/>
    <m/>
    <m/>
    <x v="6"/>
    <m/>
    <s v="Snap Inc"/>
    <s v="['sql', 'python', 'r', 'c', 'express']"/>
  </r>
  <r>
    <x v="8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0"/>
    <s v="United States"/>
    <x v="0"/>
    <n v="170000"/>
    <m/>
    <m/>
    <x v="6"/>
    <m/>
    <s v="Harnham"/>
    <s v="['python', 'sql', 'go', 'pandas', 'numpy', 'git']"/>
  </r>
  <r>
    <x v="8"/>
    <s v="Senior Data Scientist - LLM"/>
    <s v="Los Angeles, CA"/>
    <s v="Indeed"/>
    <x v="0"/>
    <x v="0"/>
    <s v="California, United States"/>
    <d v="2023-06-14T07:04:08"/>
    <d v="2023-06-14T00:00:00"/>
    <x v="6"/>
    <x v="0"/>
    <x v="1"/>
    <s v="United States"/>
    <x v="0"/>
    <n v="300000"/>
    <m/>
    <m/>
    <x v="6"/>
    <m/>
    <s v="Spotter"/>
    <m/>
  </r>
  <r>
    <x v="8"/>
    <s v="Senior Data Scientist"/>
    <s v="Washington, DC"/>
    <s v="Indeed"/>
    <x v="0"/>
    <x v="0"/>
    <s v="Georgia"/>
    <d v="2023-06-14T12:45:38"/>
    <d v="2023-06-14T00:00:00"/>
    <x v="6"/>
    <x v="0"/>
    <x v="0"/>
    <s v="United States"/>
    <x v="0"/>
    <n v="180000"/>
    <m/>
    <m/>
    <x v="6"/>
    <m/>
    <s v="Harnham"/>
    <s v="['python', 'sql']"/>
  </r>
  <r>
    <x v="8"/>
    <s v="AI Senior Data Scientist"/>
    <s v="Hartford, CT"/>
    <s v="ProActuary"/>
    <x v="0"/>
    <x v="0"/>
    <s v="New York, United States"/>
    <d v="2023-06-14T08:02:59"/>
    <d v="2023-06-14T00:00:00"/>
    <x v="6"/>
    <x v="0"/>
    <x v="1"/>
    <s v="United States"/>
    <x v="0"/>
    <n v="177500"/>
    <m/>
    <m/>
    <x v="6"/>
    <m/>
    <s v="Travelers Group"/>
    <m/>
  </r>
  <r>
    <x v="8"/>
    <s v="Senior Data Scientist"/>
    <s v="Pasadena, CA"/>
    <s v="Indeed"/>
    <x v="0"/>
    <x v="0"/>
    <s v="California, United States"/>
    <d v="2023-06-14T12:03:59"/>
    <d v="2023-06-14T00:00:00"/>
    <x v="6"/>
    <x v="0"/>
    <x v="0"/>
    <s v="United States"/>
    <x v="0"/>
    <n v="165000"/>
    <m/>
    <m/>
    <x v="6"/>
    <m/>
    <s v="Harnham"/>
    <s v="['python', 'sql', 'git']"/>
  </r>
  <r>
    <x v="8"/>
    <s v="Senior Data Scientist, Pricing and Product Strategy"/>
    <s v="Anywhere"/>
    <s v="LinkedIn"/>
    <x v="0"/>
    <x v="1"/>
    <s v="Illinois, United States"/>
    <d v="2023-06-14T12:05:38"/>
    <d v="2023-06-14T00:00:00"/>
    <x v="6"/>
    <x v="0"/>
    <x v="1"/>
    <s v="United States"/>
    <x v="0"/>
    <n v="140000"/>
    <m/>
    <m/>
    <x v="6"/>
    <m/>
    <s v="Dealer Tire"/>
    <s v="['sql', 'python', 'go', 'r', 'vba', 't-sql', 'postgresql', 'aws', 'excel', 'word', 'alteryx', 'git', 'codecommit']"/>
  </r>
  <r>
    <x v="8"/>
    <s v="Senior Data Scientist"/>
    <s v="Washington, DC"/>
    <s v="ZipRecruiter"/>
    <x v="0"/>
    <x v="0"/>
    <s v="New York, United States"/>
    <d v="2023-06-14T16:03:16"/>
    <d v="2023-06-14T00:00:00"/>
    <x v="6"/>
    <x v="0"/>
    <x v="1"/>
    <s v="United States"/>
    <x v="0"/>
    <n v="169500"/>
    <m/>
    <m/>
    <x v="6"/>
    <m/>
    <s v="TDI Technologies, Inc."/>
    <s v="['excel']"/>
  </r>
  <r>
    <x v="8"/>
    <s v="Senior Data Scientist"/>
    <s v="Anywhere"/>
    <s v="LinkedIn"/>
    <x v="2"/>
    <x v="1"/>
    <s v="Illinois, United States"/>
    <d v="2023-06-14T22:05:38"/>
    <d v="2023-06-14T00:00:00"/>
    <x v="6"/>
    <x v="0"/>
    <x v="0"/>
    <s v="United States"/>
    <x v="1"/>
    <m/>
    <n v="67.5"/>
    <n v="140400"/>
    <x v="6"/>
    <n v="140400"/>
    <s v="Data Affect"/>
    <s v="['azure']"/>
  </r>
  <r>
    <x v="8"/>
    <s v="Senior Data Scientist"/>
    <s v="Los Angeles, CA"/>
    <s v="Indeed"/>
    <x v="0"/>
    <x v="0"/>
    <s v="California, United States"/>
    <d v="2023-06-14T08:01:23"/>
    <d v="2023-06-14T00:00:00"/>
    <x v="6"/>
    <x v="0"/>
    <x v="1"/>
    <s v="United States"/>
    <x v="0"/>
    <n v="210000"/>
    <m/>
    <m/>
    <x v="6"/>
    <m/>
    <s v="MyyShop"/>
    <s v="['sql', 'python', 'r', 'tableau']"/>
  </r>
  <r>
    <x v="8"/>
    <s v="Senior Data Scientist"/>
    <s v="Anywhere"/>
    <s v="LinkedIn"/>
    <x v="0"/>
    <x v="1"/>
    <s v="Texas, United States"/>
    <d v="2023-06-14T14:04:32"/>
    <d v="2023-06-14T00:00:00"/>
    <x v="6"/>
    <x v="0"/>
    <x v="0"/>
    <s v="United States"/>
    <x v="0"/>
    <n v="160000"/>
    <m/>
    <m/>
    <x v="6"/>
    <m/>
    <s v="Summit Consulting, LLC"/>
    <s v="['r', 'python']"/>
  </r>
  <r>
    <x v="8"/>
    <s v="Senior Data Scientist"/>
    <s v="New York, NY"/>
    <s v="Indeed"/>
    <x v="0"/>
    <x v="0"/>
    <s v="New York, United States"/>
    <d v="2023-06-14T13:02:56"/>
    <d v="2023-06-14T00:00:00"/>
    <x v="6"/>
    <x v="0"/>
    <x v="1"/>
    <s v="United States"/>
    <x v="0"/>
    <n v="110000"/>
    <m/>
    <m/>
    <x v="6"/>
    <m/>
    <s v="Harnham"/>
    <s v="['python', 'azure']"/>
  </r>
  <r>
    <x v="8"/>
    <s v="Senior Data Scientist"/>
    <s v="San Francisco, CA"/>
    <s v="Indeed"/>
    <x v="12"/>
    <x v="0"/>
    <s v="California, United States"/>
    <d v="2023-06-14T13:01:25"/>
    <d v="2023-06-14T00:00:00"/>
    <x v="6"/>
    <x v="0"/>
    <x v="0"/>
    <s v="United States"/>
    <x v="0"/>
    <n v="175000"/>
    <m/>
    <m/>
    <x v="6"/>
    <m/>
    <s v="Harnham"/>
    <s v="['sql', 'python', 'r', 'sas', 'sas', 'aws', 'excel', 'github']"/>
  </r>
  <r>
    <x v="8"/>
    <s v="Data Scientist Senior Consultant"/>
    <s v="Austin, TX"/>
    <s v="Ladders"/>
    <x v="0"/>
    <x v="0"/>
    <s v="Sudan"/>
    <d v="2023-06-14T08:22:53"/>
    <d v="2023-06-14T00:00:00"/>
    <x v="6"/>
    <x v="0"/>
    <x v="0"/>
    <s v="Sudan"/>
    <x v="0"/>
    <n v="90000"/>
    <m/>
    <m/>
    <x v="6"/>
    <m/>
    <s v="Deloitte"/>
    <s v="['python', 'java', 'scala', 'r', 'sql', 'hadoop', 'spark', 'windows', 'flow', 'jira', 'confluence']"/>
  </r>
  <r>
    <x v="8"/>
    <s v="Sr. Data Scientist, Fraud Risk"/>
    <s v="San Francisco, CA"/>
    <s v="Ladders"/>
    <x v="0"/>
    <x v="0"/>
    <s v="California, United States"/>
    <d v="2023-06-13T10:02:59"/>
    <d v="2023-06-13T00:00:00"/>
    <x v="6"/>
    <x v="0"/>
    <x v="1"/>
    <s v="United States"/>
    <x v="0"/>
    <n v="150000"/>
    <m/>
    <m/>
    <x v="6"/>
    <m/>
    <s v="Okcoin"/>
    <s v="['sql', 'r']"/>
  </r>
  <r>
    <x v="8"/>
    <s v="Senior Data Scientist (Remote)"/>
    <s v="Anywhere"/>
    <s v="Built In"/>
    <x v="0"/>
    <x v="1"/>
    <s v="Sudan"/>
    <d v="2023-06-13T06:32:30"/>
    <d v="2023-06-13T00:00:00"/>
    <x v="6"/>
    <x v="0"/>
    <x v="1"/>
    <s v="Sudan"/>
    <x v="0"/>
    <n v="166500"/>
    <m/>
    <m/>
    <x v="6"/>
    <m/>
    <s v="Billtrust"/>
    <s v="['sql', 'python', 'jupyter', 'pytorch', 'tensorflow', 'linux', 'git', 'jenkins']"/>
  </r>
  <r>
    <x v="8"/>
    <s v="Senior Data Scientist - Airports"/>
    <s v="New York, NY"/>
    <s v="Indeed"/>
    <x v="0"/>
    <x v="0"/>
    <s v="New York, United States"/>
    <d v="2023-06-13T08:02:13"/>
    <d v="2023-06-13T00:00:00"/>
    <x v="6"/>
    <x v="0"/>
    <x v="1"/>
    <s v="United States"/>
    <x v="0"/>
    <n v="165000"/>
    <m/>
    <m/>
    <x v="6"/>
    <m/>
    <s v="Uber"/>
    <s v="['sql', 'python', 'r', 'excel', 'tableau', 'looker']"/>
  </r>
  <r>
    <x v="8"/>
    <s v="Sr. Principal Data Scientist"/>
    <s v="Baltimore, MD"/>
    <s v="Ladders"/>
    <x v="0"/>
    <x v="0"/>
    <s v="New York, United States"/>
    <d v="2023-06-13T09:02:28"/>
    <d v="2023-06-13T00:00:00"/>
    <x v="6"/>
    <x v="0"/>
    <x v="1"/>
    <s v="United States"/>
    <x v="0"/>
    <n v="150000"/>
    <m/>
    <m/>
    <x v="6"/>
    <m/>
    <s v="Northrop Grumman"/>
    <s v="['sql', 'python', 'r', 'aws', 'oracle', 'sap', 'tableau']"/>
  </r>
  <r>
    <x v="8"/>
    <s v="Senior Applied Data Scientist (all genders) AI"/>
    <s v="Munich, Germany"/>
    <s v="Ai-Jobs.net"/>
    <x v="0"/>
    <x v="0"/>
    <s v="Germany"/>
    <d v="2023-06-13T11:16:54"/>
    <d v="2023-06-13T00:00:00"/>
    <x v="6"/>
    <x v="0"/>
    <x v="0"/>
    <s v="Germany"/>
    <x v="0"/>
    <n v="113500"/>
    <m/>
    <m/>
    <x v="6"/>
    <m/>
    <s v="TeamViewer"/>
    <m/>
  </r>
  <r>
    <x v="8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1"/>
    <s v="United States"/>
    <x v="0"/>
    <n v="170000"/>
    <m/>
    <m/>
    <x v="6"/>
    <m/>
    <s v="REVOLUTION Medicines"/>
    <s v="['r', 'python', 'sql', 'aws', 'azure', 'gcp', 'tableau', 'github']"/>
  </r>
  <r>
    <x v="8"/>
    <s v="Sr. Principal Data Scientist"/>
    <s v="Baltimore, MD"/>
    <s v="Indeed"/>
    <x v="0"/>
    <x v="0"/>
    <s v="New York, United States"/>
    <d v="2023-06-12T22:02:04"/>
    <d v="2023-06-12T00:00:00"/>
    <x v="6"/>
    <x v="0"/>
    <x v="1"/>
    <s v="United States"/>
    <x v="0"/>
    <n v="170000"/>
    <m/>
    <m/>
    <x v="6"/>
    <m/>
    <s v="Northrop Grumman"/>
    <s v="['sql', 'python', 'r', 'aws', 'oracle', 'sap', 'tableau']"/>
  </r>
  <r>
    <x v="8"/>
    <s v="Senior Data Scientist"/>
    <s v="Anywhere"/>
    <s v="LinkedIn"/>
    <x v="0"/>
    <x v="1"/>
    <s v="Ireland"/>
    <d v="2023-06-12T18:02:50"/>
    <d v="2023-06-12T00:00:00"/>
    <x v="6"/>
    <x v="0"/>
    <x v="0"/>
    <s v="Ireland"/>
    <x v="0"/>
    <n v="166000"/>
    <m/>
    <m/>
    <x v="6"/>
    <m/>
    <s v="Vectra AI"/>
    <s v="['python', 'sql', 'nosql', 'c++', 'rust', 'go', 'aws', 'azure', 'gcp', 'pandas', 'numpy', 'spark', 'linux', 'git']"/>
  </r>
  <r>
    <x v="8"/>
    <s v="Senior Data Scientist"/>
    <s v="New York, NY"/>
    <s v="ZipRecruiter"/>
    <x v="0"/>
    <x v="0"/>
    <s v="New York, United States"/>
    <d v="2023-06-12T17:01:44"/>
    <d v="2023-06-12T00:00:00"/>
    <x v="6"/>
    <x v="0"/>
    <x v="0"/>
    <s v="United States"/>
    <x v="0"/>
    <n v="122500"/>
    <m/>
    <m/>
    <x v="6"/>
    <m/>
    <s v="Glocomms"/>
    <s v="['python', 'sql', 'r']"/>
  </r>
  <r>
    <x v="8"/>
    <s v="(TS/SCI Required) Senior Data Scientist"/>
    <s v="United States"/>
    <s v="LinkedIn"/>
    <x v="0"/>
    <x v="0"/>
    <s v="Sudan"/>
    <d v="2023-06-12T22:34:48"/>
    <d v="2023-06-12T00:00:00"/>
    <x v="6"/>
    <x v="0"/>
    <x v="1"/>
    <s v="Sudan"/>
    <x v="0"/>
    <n v="170000"/>
    <m/>
    <m/>
    <x v="6"/>
    <m/>
    <s v="Harnham"/>
    <s v="['python', 'sql']"/>
  </r>
  <r>
    <x v="8"/>
    <s v="AI Senior Data Scientist"/>
    <s v="Hartford, CT"/>
    <s v="Indeed"/>
    <x v="0"/>
    <x v="0"/>
    <s v="New York, United States"/>
    <d v="2023-06-12T16:02:02"/>
    <d v="2023-06-12T00:00:00"/>
    <x v="6"/>
    <x v="0"/>
    <x v="1"/>
    <s v="United States"/>
    <x v="0"/>
    <n v="177500"/>
    <m/>
    <m/>
    <x v="6"/>
    <m/>
    <s v="The Travelers Companies, Inc."/>
    <m/>
  </r>
  <r>
    <x v="8"/>
    <s v="Senior Data Scientist"/>
    <s v="Anywhere"/>
    <s v="LinkedIn"/>
    <x v="0"/>
    <x v="1"/>
    <s v="Sudan"/>
    <d v="2023-06-12T21:32:37"/>
    <d v="2023-06-12T00:00:00"/>
    <x v="6"/>
    <x v="0"/>
    <x v="0"/>
    <s v="Sudan"/>
    <x v="0"/>
    <n v="144000"/>
    <m/>
    <m/>
    <x v="6"/>
    <m/>
    <s v="Robert Half"/>
    <s v="['python', 'sql', 'c++', 'java', 'aws', 'gcp']"/>
  </r>
  <r>
    <x v="8"/>
    <s v="Mission Data Scientist, Senior"/>
    <s v="Fayetteville, NC"/>
    <s v="Indeed"/>
    <x v="0"/>
    <x v="0"/>
    <s v="Georgia"/>
    <d v="2023-06-12T14:03:54"/>
    <d v="2023-06-12T00:00:00"/>
    <x v="6"/>
    <x v="0"/>
    <x v="1"/>
    <s v="United States"/>
    <x v="0"/>
    <n v="152700"/>
    <m/>
    <m/>
    <x v="6"/>
    <m/>
    <s v="Booz Allen Hamilton"/>
    <s v="['python', 'r', 'postgresql', 'pandas', 'tableau', 'splunk', 'docker', 'kubernetes']"/>
  </r>
  <r>
    <x v="8"/>
    <s v="AI Senior Data Scientist"/>
    <s v="Anywhere"/>
    <s v="Indeed"/>
    <x v="0"/>
    <x v="1"/>
    <s v="New York, United States"/>
    <d v="2023-06-12T15:02:08"/>
    <d v="2023-06-12T00:00:00"/>
    <x v="6"/>
    <x v="0"/>
    <x v="1"/>
    <s v="United States"/>
    <x v="0"/>
    <n v="177500"/>
    <m/>
    <m/>
    <x v="6"/>
    <m/>
    <s v="The Travelers Companies, Inc."/>
    <m/>
  </r>
  <r>
    <x v="8"/>
    <s v="Senior Data Scientist"/>
    <s v="United States"/>
    <s v="LinkedIn"/>
    <x v="0"/>
    <x v="0"/>
    <s v="Illinois, United States"/>
    <d v="2023-06-12T13:03:45"/>
    <d v="2023-06-12T00:00:00"/>
    <x v="6"/>
    <x v="0"/>
    <x v="1"/>
    <s v="United States"/>
    <x v="0"/>
    <n v="170000"/>
    <m/>
    <m/>
    <x v="6"/>
    <m/>
    <s v="Acceler8 Talent"/>
    <s v="['python', 'sql', 'nosql', 'django', 'flask', 'git']"/>
  </r>
  <r>
    <x v="8"/>
    <s v="Senior Data Scientist"/>
    <s v="Rahway, NJ"/>
    <s v="Indeed"/>
    <x v="2"/>
    <x v="0"/>
    <s v="New York, United States"/>
    <d v="2023-06-12T15:01:42"/>
    <d v="2023-06-12T00:00:00"/>
    <x v="6"/>
    <x v="0"/>
    <x v="0"/>
    <s v="United States"/>
    <x v="1"/>
    <m/>
    <n v="87.5"/>
    <n v="182000"/>
    <x v="6"/>
    <n v="182000"/>
    <s v="Freyr Solutions"/>
    <s v="['python', 'sql', 'aws', 'redshift', 'databricks', 'pandas', 'numpy', 'git', 'github']"/>
  </r>
  <r>
    <x v="8"/>
    <s v="Senior Data Science Manager"/>
    <s v="San Francisco, CA"/>
    <s v="LinkedIn"/>
    <x v="0"/>
    <x v="0"/>
    <s v="California, United States"/>
    <d v="2023-06-12T14:02:47"/>
    <d v="2023-06-12T00:00:00"/>
    <x v="6"/>
    <x v="0"/>
    <x v="0"/>
    <s v="United States"/>
    <x v="0"/>
    <n v="315000"/>
    <m/>
    <m/>
    <x v="6"/>
    <m/>
    <s v="Source Technology"/>
    <s v="['r', 'python', 'matlab', 'sql', 'spark']"/>
  </r>
  <r>
    <x v="8"/>
    <s v="Sr Principal Data Scientist"/>
    <s v="Clearfield, UT"/>
    <s v="Central Illinois Proud Jobs"/>
    <x v="0"/>
    <x v="0"/>
    <s v="California, United States"/>
    <d v="2023-06-11T15:02:59"/>
    <d v="2023-06-11T00:00:00"/>
    <x v="6"/>
    <x v="0"/>
    <x v="1"/>
    <s v="United States"/>
    <x v="0"/>
    <n v="154000"/>
    <m/>
    <m/>
    <x v="6"/>
    <m/>
    <s v="Northrop Grumman"/>
    <s v="['r']"/>
  </r>
  <r>
    <x v="8"/>
    <s v="Sr Principal Data Scientist. Job in Clearfield My Valley Jobs Today"/>
    <s v="Clearfield, UT"/>
    <s v="My Valley Jobs Today"/>
    <x v="0"/>
    <x v="0"/>
    <s v="California, United States"/>
    <d v="2023-06-11T15:02:59"/>
    <d v="2023-06-11T00:00:00"/>
    <x v="6"/>
    <x v="0"/>
    <x v="1"/>
    <s v="United States"/>
    <x v="0"/>
    <n v="154000"/>
    <m/>
    <m/>
    <x v="6"/>
    <m/>
    <s v="Northrop Grumman"/>
    <s v="['r']"/>
  </r>
  <r>
    <x v="8"/>
    <s v="Senior Data Scientist"/>
    <s v="Pasadena, CA"/>
    <s v="LinkedIn"/>
    <x v="0"/>
    <x v="0"/>
    <s v="California, United States"/>
    <d v="2023-06-11T20:02:53"/>
    <d v="2023-06-11T00:00:00"/>
    <x v="6"/>
    <x v="0"/>
    <x v="1"/>
    <s v="United States"/>
    <x v="0"/>
    <n v="170000"/>
    <m/>
    <m/>
    <x v="6"/>
    <m/>
    <s v="Acceler8 Talent"/>
    <s v="['python', 'sql', 'nosql', 'django', 'flask', 'git']"/>
  </r>
  <r>
    <x v="8"/>
    <s v="Industry Senior Principal Sales Engineer, Data Science"/>
    <s v="Boston, MA"/>
    <s v="LinkedIn"/>
    <x v="0"/>
    <x v="0"/>
    <s v="New York, United States"/>
    <d v="2023-06-10T10:02:28"/>
    <d v="2023-06-10T00:00:00"/>
    <x v="6"/>
    <x v="0"/>
    <x v="1"/>
    <s v="United States"/>
    <x v="0"/>
    <n v="230625"/>
    <m/>
    <m/>
    <x v="6"/>
    <m/>
    <s v="Snowflake"/>
    <s v="['snowflake']"/>
  </r>
  <r>
    <x v="8"/>
    <s v="Senior Data Scientist"/>
    <s v="Columbus, OH"/>
    <s v="Ladders"/>
    <x v="0"/>
    <x v="0"/>
    <s v="Illinois, United States"/>
    <d v="2023-06-10T09:03:38"/>
    <d v="2023-06-10T00:00:00"/>
    <x v="6"/>
    <x v="0"/>
    <x v="1"/>
    <s v="United States"/>
    <x v="0"/>
    <n v="125000"/>
    <m/>
    <m/>
    <x v="6"/>
    <m/>
    <s v="Battelle"/>
    <s v="['graphql']"/>
  </r>
  <r>
    <x v="8"/>
    <s v="Senior Data Scientist"/>
    <s v="Boston, MA"/>
    <s v="Ladders"/>
    <x v="0"/>
    <x v="0"/>
    <s v="New York, United States"/>
    <d v="2023-06-09T08:02:30"/>
    <d v="2023-06-09T00:00:00"/>
    <x v="6"/>
    <x v="0"/>
    <x v="0"/>
    <s v="United States"/>
    <x v="0"/>
    <n v="115000"/>
    <m/>
    <m/>
    <x v="6"/>
    <m/>
    <s v="Deloitte"/>
    <s v="['python', 'aws', 'azure', 'gcp', 'keras', 'tensorflow', 'pytorch', 'pandas', 'scikit-learn', 'jupyter', 'docker']"/>
  </r>
  <r>
    <x v="8"/>
    <s v="Sr. Data Scientist, Growth Analytics (Phoenix, AZ)"/>
    <s v="Scottsdale, AZ"/>
    <s v="Built In"/>
    <x v="0"/>
    <x v="0"/>
    <s v="Sudan"/>
    <d v="2023-06-09T03:59:00"/>
    <d v="2023-06-09T00:00:00"/>
    <x v="6"/>
    <x v="0"/>
    <x v="1"/>
    <s v="Sudan"/>
    <x v="0"/>
    <n v="165500"/>
    <m/>
    <m/>
    <x v="6"/>
    <m/>
    <s v="Realtor.com"/>
    <s v="['sql']"/>
  </r>
  <r>
    <x v="8"/>
    <s v="Sr. Data Scientist, Growth Analytics (Austin, TX)"/>
    <s v="Austin, TX"/>
    <s v="Built In Austin"/>
    <x v="0"/>
    <x v="0"/>
    <s v="Texas, United States"/>
    <d v="2023-06-09T04:24:06"/>
    <d v="2023-06-09T00:00:00"/>
    <x v="6"/>
    <x v="0"/>
    <x v="1"/>
    <s v="United States"/>
    <x v="0"/>
    <n v="165500"/>
    <m/>
    <m/>
    <x v="6"/>
    <m/>
    <s v="Realtor.com"/>
    <s v="['sql']"/>
  </r>
  <r>
    <x v="8"/>
    <s v="Senior Data Scientist"/>
    <s v="Texas"/>
    <s v="Indeed"/>
    <x v="0"/>
    <x v="0"/>
    <s v="Sudan"/>
    <d v="2023-06-09T07:39:18"/>
    <d v="2023-06-09T00:00:00"/>
    <x v="6"/>
    <x v="0"/>
    <x v="0"/>
    <s v="Sudan"/>
    <x v="0"/>
    <n v="112500.5"/>
    <m/>
    <m/>
    <x v="6"/>
    <m/>
    <s v="SAIC"/>
    <s v="['python', 'r', 'sql', 'nosql', 'azure', 'hadoop', 'spark', 'tensorflow', 'pytorch', 'gdpr', 'docker', 'kubernetes', 'terraform', 'github', 'jira', 'confluence']"/>
  </r>
  <r>
    <x v="8"/>
    <s v="Remediation Lead Analyst (VP) - Hybrid"/>
    <s v="Tampa, FL"/>
    <s v="ComputerJobs"/>
    <x v="0"/>
    <x v="0"/>
    <s v="Florida, United States"/>
    <d v="2023-06-09T11:02:17"/>
    <d v="2023-06-09T00:00:00"/>
    <x v="6"/>
    <x v="0"/>
    <x v="0"/>
    <s v="United States"/>
    <x v="0"/>
    <n v="121840"/>
    <m/>
    <m/>
    <x v="6"/>
    <m/>
    <s v="Citi"/>
    <s v="['sql', 'tableau', 'qlik', 'power bi', 'word', 'excel', 'powerpoint']"/>
  </r>
  <r>
    <x v="8"/>
    <s v="Senior Lead Data Scientist"/>
    <s v="New York, NY"/>
    <s v="Ladders"/>
    <x v="0"/>
    <x v="0"/>
    <s v="New York, United States"/>
    <d v="2023-06-09T07:02:21"/>
    <d v="2023-06-09T00:00:00"/>
    <x v="6"/>
    <x v="0"/>
    <x v="0"/>
    <s v="United States"/>
    <x v="0"/>
    <n v="175000"/>
    <m/>
    <m/>
    <x v="6"/>
    <m/>
    <s v="Nestle"/>
    <s v="['sql', 'r', 'python', 'aws', 'azure']"/>
  </r>
  <r>
    <x v="8"/>
    <s v="Senior Data Scientist"/>
    <s v="Anywhere"/>
    <s v="Indeed"/>
    <x v="0"/>
    <x v="1"/>
    <s v="New York, United States"/>
    <d v="2023-06-09T18:02:21"/>
    <d v="2023-06-09T00:00:00"/>
    <x v="6"/>
    <x v="0"/>
    <x v="0"/>
    <s v="United States"/>
    <x v="0"/>
    <n v="150000"/>
    <m/>
    <m/>
    <x v="6"/>
    <m/>
    <s v="OpenX"/>
    <s v="['sql', 'python', 'gcp', 'aws', 'azure', 'tensorflow']"/>
  </r>
  <r>
    <x v="8"/>
    <s v="Senior Data Scientist"/>
    <s v="Gilbert, AZ"/>
    <s v="Ladders"/>
    <x v="0"/>
    <x v="0"/>
    <s v="Sudan"/>
    <d v="2023-06-09T07:39:32"/>
    <d v="2023-06-09T00:00:00"/>
    <x v="6"/>
    <x v="0"/>
    <x v="0"/>
    <s v="Sudan"/>
    <x v="0"/>
    <n v="120000"/>
    <m/>
    <m/>
    <x v="6"/>
    <m/>
    <s v="Deloitte"/>
    <s v="['sql', 'nosql', 'sas', 'sas', 'r', 'matlab', 'aws', 'azure', 'gcp', 'spark', 'linux', 'windows', 'spss', 'excel', 'docker', 'jenkins', 'kubernetes']"/>
  </r>
  <r>
    <x v="8"/>
    <s v="Data Scientist or Sr. Data Scientist"/>
    <s v="Minneapolis, MN"/>
    <s v="Ladders"/>
    <x v="0"/>
    <x v="0"/>
    <s v="Illinois, United States"/>
    <d v="2023-06-09T06:04:04"/>
    <d v="2023-06-09T00:00:00"/>
    <x v="6"/>
    <x v="0"/>
    <x v="1"/>
    <s v="United States"/>
    <x v="0"/>
    <n v="115000"/>
    <m/>
    <m/>
    <x v="6"/>
    <m/>
    <s v="Xcel Energy"/>
    <s v="['sql', 'python', 'express']"/>
  </r>
  <r>
    <x v="8"/>
    <s v="Senior Research Scientist"/>
    <s v="Boston, MA"/>
    <s v="Ai-Jobs.net"/>
    <x v="0"/>
    <x v="0"/>
    <s v="New York, United States"/>
    <d v="2023-06-08T10:02:09"/>
    <d v="2023-06-08T00:00:00"/>
    <x v="6"/>
    <x v="0"/>
    <x v="0"/>
    <s v="United States"/>
    <x v="0"/>
    <n v="149653"/>
    <m/>
    <m/>
    <x v="6"/>
    <m/>
    <s v="WHOOP"/>
    <s v="['sql']"/>
  </r>
  <r>
    <x v="8"/>
    <s v="Sr. Data Scientist, Growth Analytics"/>
    <s v="Austin, TX"/>
    <s v="Indeed"/>
    <x v="0"/>
    <x v="0"/>
    <s v="Texas, United States"/>
    <d v="2023-06-08T04:24:09"/>
    <d v="2023-06-08T00:00:00"/>
    <x v="6"/>
    <x v="0"/>
    <x v="1"/>
    <s v="United States"/>
    <x v="0"/>
    <n v="165500"/>
    <m/>
    <m/>
    <x v="6"/>
    <m/>
    <s v="Realtor.com Careers"/>
    <s v="['sql']"/>
  </r>
  <r>
    <x v="8"/>
    <s v="Sr Data Product Manager - Trading Experience"/>
    <s v="San Jose, CA"/>
    <s v="Ai-Jobs.net"/>
    <x v="0"/>
    <x v="0"/>
    <s v="California, United States"/>
    <d v="2023-06-08T07:00:35"/>
    <d v="2023-06-08T00:00:00"/>
    <x v="6"/>
    <x v="0"/>
    <x v="1"/>
    <s v="United States"/>
    <x v="0"/>
    <n v="212000"/>
    <m/>
    <m/>
    <x v="6"/>
    <m/>
    <s v="OKX"/>
    <s v="['flow']"/>
  </r>
  <r>
    <x v="8"/>
    <s v="Senior Data Scientist"/>
    <s v="Anywhere"/>
    <s v="Indeed"/>
    <x v="0"/>
    <x v="1"/>
    <s v="California, United States"/>
    <d v="2023-06-08T13:02:53"/>
    <d v="2023-06-08T00:00:00"/>
    <x v="6"/>
    <x v="0"/>
    <x v="1"/>
    <s v="United States"/>
    <x v="0"/>
    <n v="167356.5"/>
    <m/>
    <m/>
    <x v="6"/>
    <m/>
    <s v="Midi"/>
    <s v="['python', 'sql', 'aws', 'pandas', 'numpy', 'tableau', 'power bi']"/>
  </r>
  <r>
    <x v="8"/>
    <s v="Sr. Manager, Data Science"/>
    <s v="Palo Alto, CA"/>
    <s v="ProActuary"/>
    <x v="0"/>
    <x v="0"/>
    <s v="California, United States"/>
    <d v="2023-06-08T07:02:45"/>
    <d v="2023-06-08T00:00:00"/>
    <x v="6"/>
    <x v="0"/>
    <x v="1"/>
    <s v="United States"/>
    <x v="0"/>
    <n v="212000"/>
    <m/>
    <m/>
    <x v="6"/>
    <m/>
    <s v="Hippo Insurance"/>
    <s v="['python', 'sql']"/>
  </r>
  <r>
    <x v="8"/>
    <s v="Director, Trust &amp; Panel Data Integrity"/>
    <s v="United States"/>
    <s v="Ai-Jobs.net"/>
    <x v="0"/>
    <x v="0"/>
    <s v="Texas, United States"/>
    <d v="2023-06-08T10:24:19"/>
    <d v="2023-06-08T00:00:00"/>
    <x v="6"/>
    <x v="1"/>
    <x v="1"/>
    <s v="United States"/>
    <x v="0"/>
    <n v="145500"/>
    <m/>
    <m/>
    <x v="6"/>
    <m/>
    <s v="Nielsen"/>
    <m/>
  </r>
  <r>
    <x v="8"/>
    <s v="Senior Data Scientist-Auto"/>
    <s v="Anywhere"/>
    <s v="LinkedIn"/>
    <x v="0"/>
    <x v="1"/>
    <s v="New York, United States"/>
    <d v="2023-06-08T22:02:01"/>
    <d v="2023-06-08T00:00:00"/>
    <x v="6"/>
    <x v="0"/>
    <x v="1"/>
    <s v="United States"/>
    <x v="0"/>
    <n v="95500"/>
    <m/>
    <m/>
    <x v="6"/>
    <m/>
    <s v="Intelletec"/>
    <s v="['python', 'r', 'sql']"/>
  </r>
  <r>
    <x v="8"/>
    <s v="Senior Data Scientist"/>
    <s v="Warsaw, Poland"/>
    <s v="Ai-Jobs.net"/>
    <x v="0"/>
    <x v="0"/>
    <s v="Poland"/>
    <d v="2023-06-08T18:37:32"/>
    <d v="2023-06-08T00:00:00"/>
    <x v="6"/>
    <x v="0"/>
    <x v="0"/>
    <s v="Poland"/>
    <x v="0"/>
    <n v="157500"/>
    <m/>
    <m/>
    <x v="6"/>
    <m/>
    <s v="Snowflake Inc."/>
    <s v="['python', 'sql', 'snowflake', 'scikit-learn', 'pandas', 'airflow', 'excel']"/>
  </r>
  <r>
    <x v="8"/>
    <s v="Sr. Data Scientist: 23-01580"/>
    <s v="Lewisville, TX"/>
    <s v="Indeed"/>
    <x v="16"/>
    <x v="0"/>
    <s v="Texas, United States"/>
    <d v="2023-06-08T21:01:03"/>
    <d v="2023-06-08T00:00:00"/>
    <x v="6"/>
    <x v="0"/>
    <x v="0"/>
    <s v="United States"/>
    <x v="1"/>
    <m/>
    <n v="45.5"/>
    <n v="94640"/>
    <x v="6"/>
    <n v="94640"/>
    <s v="Akraya Inc."/>
    <s v="['python', 'r', 'sas', 'sas', 'matlab']"/>
  </r>
  <r>
    <x v="8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1"/>
    <s v="United States"/>
    <x v="0"/>
    <n v="180000"/>
    <m/>
    <m/>
    <x v="6"/>
    <m/>
    <s v="Alo Yoga"/>
    <s v="['python', 'r', 'sql', 'aws', 'azure', 'jupyter']"/>
  </r>
  <r>
    <x v="8"/>
    <s v="Senior Lead Data Scientist"/>
    <s v="New York, NY"/>
    <s v="Indeed"/>
    <x v="0"/>
    <x v="0"/>
    <s v="New York, United States"/>
    <d v="2023-06-07T22:01:49"/>
    <d v="2023-06-07T00:00:00"/>
    <x v="6"/>
    <x v="0"/>
    <x v="0"/>
    <s v="United States"/>
    <x v="0"/>
    <n v="158525"/>
    <m/>
    <m/>
    <x v="6"/>
    <m/>
    <s v="Nespresso"/>
    <s v="['sql', 'r', 'python', 'aws', 'azure']"/>
  </r>
  <r>
    <x v="8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1"/>
    <s v="United States"/>
    <x v="0"/>
    <n v="170000"/>
    <m/>
    <m/>
    <x v="6"/>
    <m/>
    <s v="Teragonia"/>
    <s v="['python', 'r', 'databricks', 'alteryx']"/>
  </r>
  <r>
    <x v="8"/>
    <s v="Senior Data Visualization Specialist"/>
    <s v="Anywhere"/>
    <s v="LinkedIn"/>
    <x v="0"/>
    <x v="1"/>
    <s v="California, United States"/>
    <d v="2023-06-07T19:00:51"/>
    <d v="2023-06-07T00:00:00"/>
    <x v="6"/>
    <x v="1"/>
    <x v="0"/>
    <s v="United States"/>
    <x v="0"/>
    <n v="150000"/>
    <m/>
    <m/>
    <x v="6"/>
    <m/>
    <s v="Harnham"/>
    <s v="['sql', 'python', 'aws', 'tableau', 'looker', 'github']"/>
  </r>
  <r>
    <x v="8"/>
    <s v="Senior Data Scientist - TOP SECRET CLEARANCE"/>
    <s v="United States"/>
    <s v="LinkedIn"/>
    <x v="0"/>
    <x v="0"/>
    <s v="Illinois, United States"/>
    <d v="2023-06-07T18:25:04"/>
    <d v="2023-06-07T00:00:00"/>
    <x v="6"/>
    <x v="0"/>
    <x v="1"/>
    <s v="United States"/>
    <x v="0"/>
    <n v="170000"/>
    <m/>
    <m/>
    <x v="6"/>
    <m/>
    <s v="Harnham"/>
    <s v="['python', 'sql']"/>
  </r>
  <r>
    <x v="8"/>
    <s v="Senior Data Scientist"/>
    <s v="Atlanta, GA"/>
    <s v="WREG Jobs"/>
    <x v="0"/>
    <x v="0"/>
    <s v="Florida, United States"/>
    <d v="2023-06-06T23:04:45"/>
    <d v="2023-06-06T00:00:00"/>
    <x v="6"/>
    <x v="0"/>
    <x v="1"/>
    <s v="United States"/>
    <x v="0"/>
    <n v="145000"/>
    <m/>
    <m/>
    <x v="6"/>
    <m/>
    <s v="Brooksource"/>
    <s v="['r', 'python', 'sas', 'sas', 'sql', 'aws', 'azure', 'gcp', 'hadoop', 'spark']"/>
  </r>
  <r>
    <x v="8"/>
    <s v="Senior Data Modeler"/>
    <s v="Gdańsk, Poland"/>
    <s v="Ai-Jobs.net"/>
    <x v="0"/>
    <x v="0"/>
    <s v="Poland"/>
    <d v="2023-06-06T15:18:21"/>
    <d v="2023-06-06T00:00:00"/>
    <x v="6"/>
    <x v="1"/>
    <x v="0"/>
    <s v="Poland"/>
    <x v="0"/>
    <n v="89100"/>
    <m/>
    <m/>
    <x v="6"/>
    <m/>
    <s v="Dynatrace"/>
    <s v="['sql', 'java', 'snowflake', 'aws', 'azure']"/>
  </r>
  <r>
    <x v="8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1"/>
    <s v="United States"/>
    <x v="0"/>
    <n v="145000"/>
    <m/>
    <m/>
    <x v="6"/>
    <m/>
    <s v="Brooksource"/>
    <s v="['r', 'python', 'sas', 'sas', 'sql', 'aws', 'azure', 'gcp', 'hadoop', 'spark']"/>
  </r>
  <r>
    <x v="8"/>
    <s v="Senior Data Scientist"/>
    <s v="Anywhere"/>
    <s v="Indeed"/>
    <x v="0"/>
    <x v="1"/>
    <s v="California, United States"/>
    <d v="2023-06-06T09:03:32"/>
    <d v="2023-06-06T00:00:00"/>
    <x v="6"/>
    <x v="0"/>
    <x v="1"/>
    <s v="United States"/>
    <x v="0"/>
    <n v="128500"/>
    <m/>
    <m/>
    <x v="6"/>
    <m/>
    <s v="Mutual of Omaha"/>
    <s v="['sql', 'r', 'python', 'aws']"/>
  </r>
  <r>
    <x v="8"/>
    <s v="(Senior) Director Data Science for Pricing / Yield Management ..."/>
    <s v="Lisbon, Portugal"/>
    <s v="Ai-Jobs.net"/>
    <x v="0"/>
    <x v="0"/>
    <s v="Portugal"/>
    <d v="2023-06-06T11:30:25"/>
    <d v="2023-06-06T00:00:00"/>
    <x v="6"/>
    <x v="0"/>
    <x v="0"/>
    <s v="Portugal"/>
    <x v="0"/>
    <n v="105300"/>
    <m/>
    <m/>
    <x v="6"/>
    <m/>
    <s v="SIXT"/>
    <m/>
  </r>
  <r>
    <x v="8"/>
    <s v="Senior Expert BigData &amp; AI Public Cloud (m/w/d) - Open Telekom..."/>
    <s v="Hungary"/>
    <s v="Ai-Jobs.net"/>
    <x v="0"/>
    <x v="0"/>
    <s v="Hungary"/>
    <d v="2023-06-06T07:18:44"/>
    <d v="2023-06-06T00:00:00"/>
    <x v="6"/>
    <x v="0"/>
    <x v="0"/>
    <s v="Hungary"/>
    <x v="0"/>
    <n v="89100"/>
    <m/>
    <m/>
    <x v="6"/>
    <m/>
    <s v="Deutsche Telekom IT Solutions"/>
    <s v="['openstack']"/>
  </r>
  <r>
    <x v="8"/>
    <s v="Senior Data Scientist - Risk Modeler (Hybrid)"/>
    <s v="Irving, TX"/>
    <s v="JobServe"/>
    <x v="0"/>
    <x v="0"/>
    <s v="Texas, United States"/>
    <d v="2023-06-06T20:03:46"/>
    <d v="2023-06-06T00:00:00"/>
    <x v="6"/>
    <x v="0"/>
    <x v="0"/>
    <s v="United States"/>
    <x v="0"/>
    <n v="116600"/>
    <m/>
    <m/>
    <x v="6"/>
    <m/>
    <s v="Citi"/>
    <s v="['sas', 'sas', 'r', 'python']"/>
  </r>
  <r>
    <x v="8"/>
    <s v="Senior Data Scientist"/>
    <s v="Phoenix, AZ"/>
    <s v="Indeed"/>
    <x v="0"/>
    <x v="0"/>
    <s v="Sudan"/>
    <d v="2023-06-05T16:04:33"/>
    <d v="2023-06-05T00:00:00"/>
    <x v="6"/>
    <x v="0"/>
    <x v="1"/>
    <s v="Sudan"/>
    <x v="0"/>
    <n v="85332"/>
    <m/>
    <m/>
    <x v="6"/>
    <m/>
    <s v="Maricopa County, AZ"/>
    <s v="['r', 'python', 'spss']"/>
  </r>
  <r>
    <x v="8"/>
    <s v="Senior Data Scientist- 1462300"/>
    <s v="Anywhere"/>
    <s v="LinkedIn"/>
    <x v="0"/>
    <x v="1"/>
    <s v="Georgia"/>
    <d v="2023-06-05T21:50:08"/>
    <d v="2023-06-05T00:00:00"/>
    <x v="6"/>
    <x v="0"/>
    <x v="0"/>
    <s v="United States"/>
    <x v="1"/>
    <m/>
    <n v="80"/>
    <n v="166400"/>
    <x v="6"/>
    <n v="166400"/>
    <s v="AMS Staffing Inc."/>
    <s v="['sql', 'python', 'r', 'java', 'sas', 'sas', 'aws', 'azure', 'databricks', 'word', 'dax', 'power bi']"/>
  </r>
  <r>
    <x v="8"/>
    <s v="Senior Data Scientist"/>
    <s v="Anywhere"/>
    <s v="Indeed"/>
    <x v="0"/>
    <x v="1"/>
    <s v="Texas, United States"/>
    <d v="2023-06-05T17:04:35"/>
    <d v="2023-06-05T00:00:00"/>
    <x v="6"/>
    <x v="0"/>
    <x v="1"/>
    <s v="United States"/>
    <x v="0"/>
    <n v="153000"/>
    <m/>
    <m/>
    <x v="6"/>
    <m/>
    <s v="Verizon"/>
    <s v="['python', 'java', 'scala', 'aws', 'pytorch', 'hadoop']"/>
  </r>
  <r>
    <x v="8"/>
    <s v="Senior Data Scientist"/>
    <s v="Anywhere"/>
    <s v="Indeed"/>
    <x v="0"/>
    <x v="1"/>
    <s v="Texas, United States"/>
    <d v="2023-06-05T19:04:38"/>
    <d v="2023-06-05T00:00:00"/>
    <x v="6"/>
    <x v="0"/>
    <x v="1"/>
    <s v="United States"/>
    <x v="0"/>
    <n v="114000"/>
    <m/>
    <m/>
    <x v="6"/>
    <m/>
    <s v="Mission Loans LLC"/>
    <s v="['python', 'sql', 'azure', 'snowflake', 'flow']"/>
  </r>
  <r>
    <x v="8"/>
    <s v="Senior Data Scientist - TS CLEARANCE"/>
    <s v="United States"/>
    <s v="LinkedIn"/>
    <x v="0"/>
    <x v="0"/>
    <s v="Illinois, United States"/>
    <d v="2023-06-05T18:05:31"/>
    <d v="2023-06-05T00:00:00"/>
    <x v="6"/>
    <x v="0"/>
    <x v="1"/>
    <s v="United States"/>
    <x v="0"/>
    <n v="262500"/>
    <m/>
    <m/>
    <x v="6"/>
    <m/>
    <s v="Harnham"/>
    <s v="['azure', 'databricks']"/>
  </r>
  <r>
    <x v="8"/>
    <s v="Senior Data Scientist"/>
    <m/>
    <s v="LinkedIn"/>
    <x v="0"/>
    <x v="0"/>
    <s v="New York, United States"/>
    <d v="2023-06-05T17:02:55"/>
    <d v="2023-06-05T00:00:00"/>
    <x v="6"/>
    <x v="0"/>
    <x v="0"/>
    <s v="United States"/>
    <x v="0"/>
    <n v="160000"/>
    <m/>
    <m/>
    <x v="6"/>
    <m/>
    <s v="InVitro Cell Research, LLC"/>
    <m/>
  </r>
  <r>
    <x v="8"/>
    <s v="Senior Data Scientist"/>
    <s v="Tel Aviv-Yafo, Israel"/>
    <s v="Ai-Jobs.net"/>
    <x v="0"/>
    <x v="0"/>
    <s v="Israel"/>
    <d v="2023-06-05T18:55:11"/>
    <d v="2023-06-05T00:00:00"/>
    <x v="6"/>
    <x v="0"/>
    <x v="0"/>
    <s v="Israel"/>
    <x v="0"/>
    <n v="157500"/>
    <m/>
    <m/>
    <x v="6"/>
    <m/>
    <s v="Pagaya"/>
    <s v="['python', 'go']"/>
  </r>
  <r>
    <x v="8"/>
    <s v="Senior Data Scientist"/>
    <s v="Bengaluru, Karnataka, India"/>
    <s v="Ai-Jobs.net"/>
    <x v="0"/>
    <x v="0"/>
    <s v="India"/>
    <d v="2023-06-05T21:13:47"/>
    <d v="2023-06-05T00:00:00"/>
    <x v="6"/>
    <x v="0"/>
    <x v="0"/>
    <s v="India"/>
    <x v="0"/>
    <n v="157500"/>
    <m/>
    <m/>
    <x v="6"/>
    <m/>
    <s v="Visa"/>
    <s v="['python', 'r', 'sql', 'sas', 'sas', 'spark', 'jupyter', 'tableau', 'word', 'excel', 'powerpoint']"/>
  </r>
  <r>
    <x v="8"/>
    <s v="Senior Data Scientist, x4"/>
    <s v="Plano, TX"/>
    <s v="Plano, TX - Geebo"/>
    <x v="0"/>
    <x v="0"/>
    <s v="Sudan"/>
    <d v="2023-06-04T23:32:28"/>
    <d v="2023-06-04T00:00:00"/>
    <x v="6"/>
    <x v="0"/>
    <x v="1"/>
    <s v="Sudan"/>
    <x v="1"/>
    <m/>
    <n v="24"/>
    <n v="49920"/>
    <x v="6"/>
    <n v="49920"/>
    <s v="Walmart"/>
    <s v="['c', 'c++', 'python', 'java', 'golang', 'nosql', 'scala', 'r', 'spark', 'tensorflow']"/>
  </r>
  <r>
    <x v="8"/>
    <s v="Senior Data Scientist"/>
    <s v="Concord, NC"/>
    <s v="Ladders"/>
    <x v="0"/>
    <x v="0"/>
    <s v="New York, United States"/>
    <d v="2023-06-04T10:03:58"/>
    <d v="2023-06-04T00:00:00"/>
    <x v="6"/>
    <x v="0"/>
    <x v="0"/>
    <s v="United States"/>
    <x v="0"/>
    <n v="75000"/>
    <m/>
    <m/>
    <x v="6"/>
    <m/>
    <s v="General Motors"/>
    <s v="['python', 'r', 'java', 'c++', 'scala', 'sql', 'nosql', 'azure', 'tensorflow', 'scikit-learn', 'spark', 'react', 'hadoop', 'tableau', 'power bi', 'kubernetes', 'docker']"/>
  </r>
  <r>
    <x v="8"/>
    <s v="Senior Data Scientist"/>
    <s v="New York, NY"/>
    <s v="Ai-Jobs.net"/>
    <x v="0"/>
    <x v="0"/>
    <s v="New York, United States"/>
    <d v="2023-06-04T02:01:40"/>
    <d v="2023-06-04T00:00:00"/>
    <x v="6"/>
    <x v="0"/>
    <x v="0"/>
    <s v="United States"/>
    <x v="0"/>
    <n v="157500"/>
    <m/>
    <m/>
    <x v="6"/>
    <m/>
    <s v="Publicis Groupe"/>
    <s v="['python', 'r', 'sql', 'aws']"/>
  </r>
  <r>
    <x v="8"/>
    <s v="Senior Data Scientist"/>
    <s v="St Paul, MN"/>
    <s v="Indeed"/>
    <x v="0"/>
    <x v="0"/>
    <s v="Illinois, United States"/>
    <d v="2023-06-03T07:03:47"/>
    <d v="2023-06-03T00:00:00"/>
    <x v="6"/>
    <x v="0"/>
    <x v="1"/>
    <s v="United States"/>
    <x v="0"/>
    <n v="122500"/>
    <m/>
    <m/>
    <x v="6"/>
    <m/>
    <s v="Pearson"/>
    <s v="['python', 'sql', 'aws', 'snowflake', 'oracle', 'tableau', 'excel', 'powerpoint', 'power bi']"/>
  </r>
  <r>
    <x v="8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1"/>
    <s v="United States"/>
    <x v="0"/>
    <n v="150000"/>
    <m/>
    <m/>
    <x v="6"/>
    <m/>
    <s v="Walmart Connect"/>
    <s v="['r', 'sas', 'sas', 'sql', 'python', 'pytorch', 'tensorflow', 'spreadsheet', 'spss']"/>
  </r>
  <r>
    <x v="8"/>
    <s v="Senior Data Scientist"/>
    <s v="Anywhere"/>
    <s v="Indeed"/>
    <x v="0"/>
    <x v="1"/>
    <s v="Sudan"/>
    <d v="2023-06-03T12:33:58"/>
    <d v="2023-06-03T00:00:00"/>
    <x v="6"/>
    <x v="0"/>
    <x v="1"/>
    <s v="Sudan"/>
    <x v="0"/>
    <n v="175000"/>
    <m/>
    <m/>
    <x v="6"/>
    <m/>
    <s v="CyberCoders"/>
    <s v="['python', 'r', 'scala']"/>
  </r>
  <r>
    <x v="8"/>
    <s v="Senior Data Scientist and AI Lead"/>
    <s v="San Marcos, CA"/>
    <s v="LinkedIn"/>
    <x v="0"/>
    <x v="0"/>
    <s v="California, United States"/>
    <d v="2023-06-03T21:02:35"/>
    <d v="2023-06-03T00:00:00"/>
    <x v="6"/>
    <x v="0"/>
    <x v="1"/>
    <s v="United States"/>
    <x v="0"/>
    <n v="115000"/>
    <m/>
    <m/>
    <x v="6"/>
    <m/>
    <s v="Plantible Foods"/>
    <m/>
  </r>
  <r>
    <x v="8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1"/>
    <s v="United States"/>
    <x v="0"/>
    <n v="150000"/>
    <m/>
    <m/>
    <x v="6"/>
    <m/>
    <s v="Walmart Connect"/>
    <s v="['r', 'sas', 'sas', 'sql', 'python', 'pytorch', 'tensorflow', 'spreadsheet', 'spss']"/>
  </r>
  <r>
    <x v="8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1"/>
    <s v="Sudan"/>
    <x v="1"/>
    <m/>
    <n v="24"/>
    <n v="49920"/>
    <x v="6"/>
    <n v="49920"/>
    <s v="Walmart"/>
    <s v="['python', 'scala', 'r', 'crystal', 'hadoop', 'spark', 'tensorflow', 'sap']"/>
  </r>
  <r>
    <x v="8"/>
    <s v="Senior Data Scientist - Python (Remote)"/>
    <s v="Clearwater, FL"/>
    <s v="Ladders"/>
    <x v="0"/>
    <x v="0"/>
    <s v="Florida, United States"/>
    <d v="2023-06-02T11:26:01"/>
    <d v="2023-06-02T00:00:00"/>
    <x v="6"/>
    <x v="0"/>
    <x v="1"/>
    <s v="United States"/>
    <x v="0"/>
    <n v="150000"/>
    <m/>
    <m/>
    <x v="6"/>
    <m/>
    <s v="KnowBe4, Inc."/>
    <s v="['python', 'r', 'sql', 'snowflake', 'numpy', 'pandas', 'matplotlib', 'scikit-learn', 'looker']"/>
  </r>
  <r>
    <x v="8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0"/>
    <s v="United States"/>
    <x v="1"/>
    <m/>
    <n v="24"/>
    <n v="49920"/>
    <x v="6"/>
    <n v="49920"/>
    <s v="Johnson &amp; Johnson"/>
    <s v="['sas', 'sas', 'sql']"/>
  </r>
  <r>
    <x v="8"/>
    <s v="Senior Data Scientist"/>
    <s v="Washington, DC"/>
    <s v="LinkedIn"/>
    <x v="0"/>
    <x v="0"/>
    <s v="Georgia"/>
    <d v="2023-06-02T20:44:48"/>
    <d v="2023-06-02T00:00:00"/>
    <x v="6"/>
    <x v="0"/>
    <x v="0"/>
    <s v="United States"/>
    <x v="0"/>
    <n v="165000"/>
    <m/>
    <m/>
    <x v="6"/>
    <m/>
    <s v="Insight Global"/>
    <s v="['r', 'python']"/>
  </r>
  <r>
    <x v="8"/>
    <s v="Senior Data Scientist"/>
    <s v="Arlington, VA"/>
    <s v="Indeed"/>
    <x v="0"/>
    <x v="0"/>
    <s v="Georgia"/>
    <d v="2023-06-02T16:44:50"/>
    <d v="2023-06-02T00:00:00"/>
    <x v="6"/>
    <x v="0"/>
    <x v="1"/>
    <s v="United States"/>
    <x v="0"/>
    <n v="140000"/>
    <m/>
    <m/>
    <x v="6"/>
    <m/>
    <s v="ECS"/>
    <s v="['sql', 'python', 'r', 'sas', 'sas', 'java', 'aws', 'azure', 'databricks', 'dax', 'power bi']"/>
  </r>
  <r>
    <x v="8"/>
    <s v="Health Data Scientist, Senior"/>
    <s v="Bethesda, MD"/>
    <s v="Ladders"/>
    <x v="0"/>
    <x v="0"/>
    <s v="New York, United States"/>
    <d v="2023-06-02T07:03:00"/>
    <d v="2023-06-02T00:00:00"/>
    <x v="6"/>
    <x v="0"/>
    <x v="1"/>
    <s v="United States"/>
    <x v="0"/>
    <n v="115000"/>
    <m/>
    <m/>
    <x v="6"/>
    <m/>
    <s v="Booz Allen Hamilton"/>
    <s v="['azure', 'tensorflow', 'pytorch', 'docker', 'kubernetes']"/>
  </r>
  <r>
    <x v="8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0"/>
    <s v="United States"/>
    <x v="0"/>
    <n v="224000"/>
    <m/>
    <m/>
    <x v="6"/>
    <m/>
    <s v="Valo Health"/>
    <s v="['python', 'r', 'sql']"/>
  </r>
  <r>
    <x v="8"/>
    <s v="Senior/Lead Data Scientist"/>
    <s v="Prague, Czechia"/>
    <s v="Ai-Jobs.net"/>
    <x v="0"/>
    <x v="0"/>
    <s v="Czechia"/>
    <d v="2023-06-01T11:35:16"/>
    <d v="2023-06-01T00:00:00"/>
    <x v="6"/>
    <x v="0"/>
    <x v="0"/>
    <s v="Czechia"/>
    <x v="0"/>
    <n v="157500"/>
    <m/>
    <m/>
    <x v="6"/>
    <m/>
    <s v="Lyft"/>
    <s v="['sql', 'python', 'r']"/>
  </r>
  <r>
    <x v="8"/>
    <s v="Senior Data Scientist"/>
    <s v="Denver, CO"/>
    <s v="Indeed"/>
    <x v="0"/>
    <x v="0"/>
    <s v="Sudan"/>
    <d v="2023-06-01T18:05:12"/>
    <d v="2023-06-01T00:00:00"/>
    <x v="6"/>
    <x v="0"/>
    <x v="1"/>
    <s v="Sudan"/>
    <x v="0"/>
    <n v="145000"/>
    <m/>
    <m/>
    <x v="6"/>
    <m/>
    <s v="Angi"/>
    <s v="['r', 'python', 'sql']"/>
  </r>
  <r>
    <x v="8"/>
    <s v="Senior Data Scientist"/>
    <s v="Orlando, FL"/>
    <s v="Dice"/>
    <x v="0"/>
    <x v="0"/>
    <s v="Florida, United States"/>
    <d v="2023-06-01T19:27:08"/>
    <d v="2023-06-01T00:00:00"/>
    <x v="6"/>
    <x v="0"/>
    <x v="1"/>
    <s v="United States"/>
    <x v="0"/>
    <n v="132500"/>
    <m/>
    <m/>
    <x v="6"/>
    <m/>
    <s v="Kforce Technology Staffing"/>
    <s v="['python', 'r', 'sql', 'databricks', 'azure', 'aws', 'datarobot']"/>
  </r>
  <r>
    <x v="8"/>
    <s v="Senior Data Scientist"/>
    <s v="Columbia, MD"/>
    <s v="Ladders"/>
    <x v="0"/>
    <x v="0"/>
    <s v="New York, United States"/>
    <d v="2023-06-01T08:23:49"/>
    <d v="2023-06-01T00:00:00"/>
    <x v="6"/>
    <x v="0"/>
    <x v="0"/>
    <s v="United States"/>
    <x v="0"/>
    <n v="175000"/>
    <m/>
    <m/>
    <x v="6"/>
    <m/>
    <s v="Pragmatics"/>
    <s v="['c#', 'c++', 'python', 'r', 'java', 'hadoop', 'pandas', 'scikit-learn', 'pytorch', 'matplotlib', 'plotly', 'spark', 'keras', 'tensorflow', 'theano', 'windows']"/>
  </r>
  <r>
    <x v="8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1"/>
    <s v="United States"/>
    <x v="0"/>
    <n v="327330"/>
    <m/>
    <m/>
    <x v="6"/>
    <m/>
    <s v="Roblox"/>
    <s v="['python', 'r', 'sql', 'go', 'spark', 'hadoop', 'airflow']"/>
  </r>
  <r>
    <x v="8"/>
    <s v="Senior Manager, Data Science"/>
    <s v="Petaling Jaya, Selangor, Malaysia"/>
    <s v="Ai-Jobs.net"/>
    <x v="0"/>
    <x v="0"/>
    <s v="Malaysia"/>
    <d v="2023-06-01T23:51:06"/>
    <d v="2023-06-01T00:00:00"/>
    <x v="6"/>
    <x v="0"/>
    <x v="0"/>
    <s v="Malaysia"/>
    <x v="0"/>
    <n v="79200"/>
    <m/>
    <m/>
    <x v="6"/>
    <m/>
    <s v="NielsenIQ"/>
    <s v="['python', 'r', 'tableau']"/>
  </r>
  <r>
    <x v="8"/>
    <s v="Senior Data Scientist"/>
    <s v="Arlington, VA"/>
    <s v="Ladders"/>
    <x v="0"/>
    <x v="0"/>
    <s v="New York, United States"/>
    <d v="2023-06-01T08:23:56"/>
    <d v="2023-06-01T00:00:00"/>
    <x v="6"/>
    <x v="0"/>
    <x v="0"/>
    <s v="United States"/>
    <x v="0"/>
    <n v="105000"/>
    <m/>
    <m/>
    <x v="6"/>
    <m/>
    <s v="Deloitte"/>
    <s v="['python', 'sql']"/>
  </r>
  <r>
    <x v="8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1"/>
    <s v="United States"/>
    <x v="0"/>
    <n v="185000"/>
    <m/>
    <m/>
    <x v="6"/>
    <m/>
    <s v="Task Force Talent"/>
    <s v="['python', 'sql', 'r']"/>
  </r>
  <r>
    <x v="8"/>
    <s v="Senior Data Scientist"/>
    <s v="Glendale, CA"/>
    <s v="JobServe"/>
    <x v="0"/>
    <x v="0"/>
    <s v="California, United States"/>
    <d v="2023-06-01T13:24:33"/>
    <d v="2023-06-01T00:00:00"/>
    <x v="6"/>
    <x v="0"/>
    <x v="0"/>
    <s v="United States"/>
    <x v="0"/>
    <n v="160000"/>
    <m/>
    <m/>
    <x v="6"/>
    <m/>
    <s v="Public Storage"/>
    <s v="['sql', 'python', 'github', 'confluence']"/>
  </r>
  <r>
    <x v="8"/>
    <s v="Senior Data Scientist"/>
    <m/>
    <s v="LinkedIn"/>
    <x v="0"/>
    <x v="0"/>
    <s v="New York, United States"/>
    <d v="2023-05-31T18:02:21"/>
    <d v="2023-05-31T00:00:00"/>
    <x v="7"/>
    <x v="0"/>
    <x v="1"/>
    <s v="United States"/>
    <x v="0"/>
    <n v="150000"/>
    <m/>
    <m/>
    <x v="7"/>
    <m/>
    <s v="National Funding"/>
    <s v="['r', 'python', 'sql', 'tableau', 'looker', 'git']"/>
  </r>
  <r>
    <x v="8"/>
    <s v="Senior Data Scientist"/>
    <s v="Anywhere"/>
    <s v="LinkedIn"/>
    <x v="2"/>
    <x v="1"/>
    <s v="California, United States"/>
    <d v="2023-05-31T14:03:27"/>
    <d v="2023-05-31T00:00:00"/>
    <x v="7"/>
    <x v="0"/>
    <x v="0"/>
    <s v="United States"/>
    <x v="1"/>
    <m/>
    <n v="97.5"/>
    <n v="202800"/>
    <x v="7"/>
    <n v="202800"/>
    <s v="Russell Tobin"/>
    <s v="['python', 'r', 'matlab', 'perl', 'c++', 'java', 'sql', 'scikit-learn', 'linux', 'flow']"/>
  </r>
  <r>
    <x v="8"/>
    <s v="Senior Manager, Data Science"/>
    <s v="Makati, Metro Manila, Philippines"/>
    <s v="Ai-Jobs.net"/>
    <x v="0"/>
    <x v="0"/>
    <s v="Philippines"/>
    <d v="2023-05-31T20:15:59"/>
    <d v="2023-05-31T00:00:00"/>
    <x v="7"/>
    <x v="0"/>
    <x v="0"/>
    <s v="Philippines"/>
    <x v="0"/>
    <n v="79200"/>
    <m/>
    <m/>
    <x v="7"/>
    <m/>
    <s v="Visa"/>
    <s v="['hadoop', 'excel']"/>
  </r>
  <r>
    <x v="8"/>
    <s v="Senior Data Scientist"/>
    <s v="Anywhere"/>
    <s v="LinkedIn"/>
    <x v="0"/>
    <x v="1"/>
    <s v="Illinois, United States"/>
    <d v="2023-05-31T04:04:25"/>
    <d v="2023-05-31T00:00:00"/>
    <x v="7"/>
    <x v="0"/>
    <x v="0"/>
    <s v="United States"/>
    <x v="0"/>
    <n v="160000"/>
    <m/>
    <m/>
    <x v="7"/>
    <m/>
    <s v="Create A1"/>
    <s v="['python', 'r', 'sql', 'aws', 'azure', 'pandas', 'scikit-learn', 'tensorflow', 'pytorch', 'hadoop', 'spark']"/>
  </r>
  <r>
    <x v="8"/>
    <s v="Senior Machine Learning Scientist"/>
    <s v="Bangkok, Thailand"/>
    <s v="Ai-Jobs.net"/>
    <x v="0"/>
    <x v="0"/>
    <s v="Thailand"/>
    <d v="2023-05-31T08:26:29"/>
    <d v="2023-05-31T00:00:00"/>
    <x v="7"/>
    <x v="0"/>
    <x v="0"/>
    <s v="Thailand"/>
    <x v="0"/>
    <n v="172500"/>
    <m/>
    <m/>
    <x v="7"/>
    <m/>
    <s v="Coda Payments"/>
    <s v="['python', 'sql', 'scala', 'java', 'airflow', 'spark', 'kafka']"/>
  </r>
  <r>
    <x v="8"/>
    <s v="Senior Data Scientist (Cleared) Hybrid"/>
    <s v="Richmond, VA"/>
    <s v="Indeed"/>
    <x v="0"/>
    <x v="0"/>
    <s v="Georgia"/>
    <d v="2023-05-31T16:55:17"/>
    <d v="2023-05-31T00:00:00"/>
    <x v="7"/>
    <x v="0"/>
    <x v="0"/>
    <s v="United States"/>
    <x v="0"/>
    <n v="153007.5"/>
    <m/>
    <m/>
    <x v="7"/>
    <m/>
    <s v="ICF"/>
    <s v="['python', 'java', 'r', 'sql']"/>
  </r>
  <r>
    <x v="8"/>
    <s v="Senior Data Scientist, Music"/>
    <s v="New York, NY"/>
    <s v="ShowbizJobs"/>
    <x v="0"/>
    <x v="0"/>
    <s v="New York, United States"/>
    <d v="2023-05-31T00:02:09"/>
    <d v="2023-05-31T00:00:00"/>
    <x v="7"/>
    <x v="0"/>
    <x v="1"/>
    <s v="United States"/>
    <x v="0"/>
    <n v="163000"/>
    <m/>
    <m/>
    <x v="7"/>
    <m/>
    <s v="Spotify"/>
    <s v="['python', 'r', 'sql', 'bigquery', 'tableau']"/>
  </r>
  <r>
    <x v="8"/>
    <s v="SENIOR DATA SCIENTIST, QUALITY"/>
    <s v="Thousand Oaks, CA"/>
    <s v="Ladders"/>
    <x v="0"/>
    <x v="0"/>
    <s v="California, United States"/>
    <d v="2023-05-31T13:03:27"/>
    <d v="2023-05-31T00:00:00"/>
    <x v="7"/>
    <x v="0"/>
    <x v="1"/>
    <s v="United States"/>
    <x v="0"/>
    <n v="167186.5"/>
    <m/>
    <m/>
    <x v="7"/>
    <m/>
    <s v="Amgen Inc"/>
    <s v="['sql', 'python', 'r']"/>
  </r>
  <r>
    <x v="8"/>
    <s v="Senior Data Science/AI Engineer"/>
    <s v="Eindhoven, Netherlands"/>
    <s v="Ai-Jobs.net"/>
    <x v="0"/>
    <x v="0"/>
    <s v="Netherlands"/>
    <d v="2023-05-31T11:23:04"/>
    <d v="2023-05-31T00:00:00"/>
    <x v="7"/>
    <x v="0"/>
    <x v="0"/>
    <s v="Netherlands"/>
    <x v="0"/>
    <n v="72900"/>
    <m/>
    <m/>
    <x v="7"/>
    <m/>
    <s v="Onera Health"/>
    <s v="['python', 'aws', 'tensorflow', 'keras', 'pytorch']"/>
  </r>
  <r>
    <x v="8"/>
    <s v="Senior Data Scientist"/>
    <s v="Anywhere"/>
    <s v="LinkedIn"/>
    <x v="0"/>
    <x v="1"/>
    <s v="Sudan"/>
    <d v="2023-05-30T22:43:05"/>
    <d v="2023-05-30T00:00:00"/>
    <x v="7"/>
    <x v="0"/>
    <x v="1"/>
    <s v="Sudan"/>
    <x v="0"/>
    <n v="130000"/>
    <m/>
    <m/>
    <x v="7"/>
    <m/>
    <s v="Harnham"/>
    <s v="['go', 'sql', 'python', 'r']"/>
  </r>
  <r>
    <x v="8"/>
    <s v="Senior Data Scientist"/>
    <s v="Anywhere"/>
    <s v="LinkedIn"/>
    <x v="0"/>
    <x v="1"/>
    <s v="Texas, United States"/>
    <d v="2023-05-30T13:03:32"/>
    <d v="2023-05-30T00:00:00"/>
    <x v="7"/>
    <x v="0"/>
    <x v="1"/>
    <s v="United States"/>
    <x v="0"/>
    <n v="167500"/>
    <m/>
    <m/>
    <x v="7"/>
    <m/>
    <s v="TeamScaler"/>
    <s v="['python', 'r', 'sql', 'dynamodb', 'aws', 'redshift', 'hadoop', 'spark']"/>
  </r>
  <r>
    <x v="8"/>
    <s v="Senior Data Scientist / Analyst"/>
    <s v="Arlington, VA"/>
    <s v="Ladders"/>
    <x v="0"/>
    <x v="0"/>
    <s v="New York, United States"/>
    <d v="2023-05-30T11:02:22"/>
    <d v="2023-05-30T00:00:00"/>
    <x v="7"/>
    <x v="0"/>
    <x v="1"/>
    <s v="United States"/>
    <x v="0"/>
    <n v="175000"/>
    <m/>
    <m/>
    <x v="7"/>
    <m/>
    <s v="Falconwood, Incorporated"/>
    <s v="['sql', 'python', 'r', 'databricks', 'tableau', 'power bi', 'qlik']"/>
  </r>
  <r>
    <x v="8"/>
    <s v="Senior Data Scientist - Statistics"/>
    <s v="Chicago, IL"/>
    <s v="Ladders"/>
    <x v="0"/>
    <x v="0"/>
    <s v="Illinois, United States"/>
    <d v="2023-05-29T10:03:05"/>
    <d v="2023-05-29T00:00:00"/>
    <x v="7"/>
    <x v="0"/>
    <x v="1"/>
    <s v="United States"/>
    <x v="0"/>
    <n v="90000"/>
    <m/>
    <m/>
    <x v="7"/>
    <m/>
    <s v="United Air Lines, Inc"/>
    <s v="['go', 'python', 'sas', 'sas', 'r', 'express', 'excel', 'powerpoint', 'tableau', 'power bi']"/>
  </r>
  <r>
    <x v="8"/>
    <s v="Remediation Lead Analyst"/>
    <s v="Namibia"/>
    <s v="WhiteCrow.co"/>
    <x v="0"/>
    <x v="0"/>
    <s v="Namibia"/>
    <d v="2023-05-29T14:39:29"/>
    <d v="2023-05-29T00:00:00"/>
    <x v="7"/>
    <x v="0"/>
    <x v="0"/>
    <s v="Namibia"/>
    <x v="0"/>
    <n v="123500"/>
    <m/>
    <m/>
    <x v="7"/>
    <m/>
    <s v="WhiteCrow"/>
    <s v="['sql', 'tableau', 'qlik', 'power bi', 'word', 'excel', 'powerpoint']"/>
  </r>
  <r>
    <x v="8"/>
    <s v="Senior Data Scientist - AI/ML at General Motors in Austin, TX"/>
    <s v="Austin, TX"/>
    <s v="Austin, TX - Geebo"/>
    <x v="0"/>
    <x v="0"/>
    <s v="Sudan"/>
    <d v="2023-05-29T23:37:37"/>
    <d v="2023-05-29T00:00:00"/>
    <x v="7"/>
    <x v="0"/>
    <x v="1"/>
    <s v="Sudan"/>
    <x v="1"/>
    <m/>
    <n v="24"/>
    <n v="49920"/>
    <x v="7"/>
    <n v="49920"/>
    <s v="General Motors"/>
    <s v="['sas', 'sas', 'python', 'r', 'scala', 'sql', 'oracle', 'spark', 'hadoop', 'cognos', 'power bi']"/>
  </r>
  <r>
    <x v="8"/>
    <s v="Sr. Manager Of Data Science: Credit Risk And Marketing Analytics"/>
    <s v="Plano, TX"/>
    <s v="Ladders"/>
    <x v="0"/>
    <x v="0"/>
    <s v="Texas, United States"/>
    <d v="2023-05-29T08:02:38"/>
    <d v="2023-05-29T00:00:00"/>
    <x v="7"/>
    <x v="0"/>
    <x v="1"/>
    <s v="United States"/>
    <x v="0"/>
    <n v="175000"/>
    <m/>
    <m/>
    <x v="7"/>
    <m/>
    <s v="Republic Finance"/>
    <s v="['python', 'sql', 'nosql', 'mongodb', 'mongodb', 'tableau', 'power bi', 'git']"/>
  </r>
  <r>
    <x v="8"/>
    <s v="Senior Data Scientist, Large Language Models"/>
    <s v="Toronto, ON, Canada"/>
    <s v="Ai-Jobs.net"/>
    <x v="0"/>
    <x v="0"/>
    <s v="Canada"/>
    <d v="2023-05-29T21:09:29"/>
    <d v="2023-05-29T00:00:00"/>
    <x v="7"/>
    <x v="0"/>
    <x v="0"/>
    <s v="Canada"/>
    <x v="0"/>
    <n v="157500"/>
    <m/>
    <m/>
    <x v="7"/>
    <m/>
    <s v="Wealthsimple"/>
    <s v="['python', 'go', 'git']"/>
  </r>
  <r>
    <x v="8"/>
    <s v="Senior Manager Data Science"/>
    <s v="San Mateo, CA"/>
    <s v="Ladders"/>
    <x v="0"/>
    <x v="0"/>
    <s v="California, United States"/>
    <d v="2023-05-29T12:02:17"/>
    <d v="2023-05-29T00:00:00"/>
    <x v="7"/>
    <x v="0"/>
    <x v="1"/>
    <s v="United States"/>
    <x v="0"/>
    <n v="175000"/>
    <m/>
    <m/>
    <x v="7"/>
    <m/>
    <s v="Visa Inc"/>
    <s v="['spark']"/>
  </r>
  <r>
    <x v="8"/>
    <s v="Senior Geoscience Data Scientist"/>
    <s v="United Kingdom"/>
    <s v="Ai-Jobs.net"/>
    <x v="0"/>
    <x v="0"/>
    <s v="United Kingdom"/>
    <d v="2023-05-27T11:13:30"/>
    <d v="2023-05-27T00:00:00"/>
    <x v="7"/>
    <x v="1"/>
    <x v="0"/>
    <s v="United Kingdom"/>
    <x v="0"/>
    <n v="157500"/>
    <m/>
    <m/>
    <x v="7"/>
    <m/>
    <s v="CGG"/>
    <s v="['python', 'r', 'sql', 'tableau', 'power bi', 'git', 'jira']"/>
  </r>
  <r>
    <x v="8"/>
    <s v="Senior Data Scientist, Quant Modeling"/>
    <s v="San Jose, CA"/>
    <s v="LinkedIn"/>
    <x v="0"/>
    <x v="0"/>
    <s v="California, United States"/>
    <d v="2023-05-27T14:04:30"/>
    <d v="2023-05-27T00:00:00"/>
    <x v="7"/>
    <x v="0"/>
    <x v="1"/>
    <s v="United States"/>
    <x v="0"/>
    <n v="184844.5"/>
    <m/>
    <m/>
    <x v="7"/>
    <m/>
    <s v="TikTok"/>
    <s v="['sql']"/>
  </r>
  <r>
    <x v="8"/>
    <s v="Senior Data Scientist"/>
    <s v="Mossville, IL"/>
    <s v="Ladders"/>
    <x v="0"/>
    <x v="0"/>
    <s v="Illinois, United States"/>
    <d v="2023-05-27T08:05:16"/>
    <d v="2023-05-27T00:00:00"/>
    <x v="7"/>
    <x v="0"/>
    <x v="1"/>
    <s v="United States"/>
    <x v="0"/>
    <n v="125000"/>
    <m/>
    <m/>
    <x v="7"/>
    <m/>
    <s v="Caterpillar, Inc"/>
    <s v="['python', 'sql', 'mysql', 'aws', 'aurora', 'oracle', 'snowflake', 'git']"/>
  </r>
  <r>
    <x v="8"/>
    <s v="Sr. Pricing &amp; Data Scientist (Pricing Optimization)"/>
    <s v="Peachtree Corners, GA"/>
    <s v="LinkedIn"/>
    <x v="0"/>
    <x v="0"/>
    <s v="Georgia"/>
    <d v="2023-05-27T09:22:16"/>
    <d v="2023-05-27T00:00:00"/>
    <x v="7"/>
    <x v="0"/>
    <x v="1"/>
    <s v="United States"/>
    <x v="0"/>
    <n v="136000"/>
    <m/>
    <m/>
    <x v="7"/>
    <m/>
    <s v="Intuitive"/>
    <s v="['sql', 'r', 'python', 'excel', 'tableau']"/>
  </r>
  <r>
    <x v="8"/>
    <s v="Senior Data Scientist"/>
    <s v="Woonsocket, RI"/>
    <s v="Ladders"/>
    <x v="0"/>
    <x v="0"/>
    <s v="New York, United States"/>
    <d v="2023-05-27T07:03:34"/>
    <d v="2023-05-27T00:00:00"/>
    <x v="7"/>
    <x v="0"/>
    <x v="1"/>
    <s v="United States"/>
    <x v="0"/>
    <n v="115000"/>
    <m/>
    <m/>
    <x v="7"/>
    <m/>
    <s v="CVS Health"/>
    <s v="['r', 'python', 'shell', 'sas', 'sas', 'sql', 'postgresql', 'oracle', 'unix']"/>
  </r>
  <r>
    <x v="8"/>
    <s v="Senior Data Scientist (Cleared) Hybrid"/>
    <s v="Arlington, VA"/>
    <s v="Ladders"/>
    <x v="0"/>
    <x v="0"/>
    <s v="New York, United States"/>
    <d v="2023-05-27T06:03:41"/>
    <d v="2023-05-27T00:00:00"/>
    <x v="7"/>
    <x v="0"/>
    <x v="0"/>
    <s v="United States"/>
    <x v="0"/>
    <n v="150000"/>
    <m/>
    <m/>
    <x v="7"/>
    <m/>
    <s v="ICF Next"/>
    <s v="['python', 'java', 'r', 'sql']"/>
  </r>
  <r>
    <x v="8"/>
    <s v="Senior Data Scientist/Data Engineer"/>
    <s v="Anywhere"/>
    <s v="Indeed"/>
    <x v="0"/>
    <x v="1"/>
    <s v="Georgia"/>
    <d v="2023-05-27T03:29:41"/>
    <d v="2023-05-27T00:00:00"/>
    <x v="7"/>
    <x v="0"/>
    <x v="0"/>
    <s v="United States"/>
    <x v="0"/>
    <n v="182500"/>
    <m/>
    <m/>
    <x v="7"/>
    <m/>
    <s v="Motion Recruitment"/>
    <s v="['python', 'gcp']"/>
  </r>
  <r>
    <x v="8"/>
    <s v="Senior Data Scientist"/>
    <s v="Charlotte, NC"/>
    <s v="Ladders"/>
    <x v="0"/>
    <x v="0"/>
    <s v="Georgia"/>
    <d v="2023-05-26T12:28:13"/>
    <d v="2023-05-26T00:00:00"/>
    <x v="7"/>
    <x v="0"/>
    <x v="0"/>
    <s v="United States"/>
    <x v="0"/>
    <n v="90000"/>
    <m/>
    <m/>
    <x v="7"/>
    <m/>
    <s v="Lowe’s"/>
    <s v="['bigquery', 'hadoop', 'pytorch', 'tensorflow']"/>
  </r>
  <r>
    <x v="8"/>
    <s v="Senior Data Scientist"/>
    <s v="Washington, DC"/>
    <s v="Ladders"/>
    <x v="0"/>
    <x v="0"/>
    <s v="New York, United States"/>
    <d v="2023-05-26T10:02:41"/>
    <d v="2023-05-26T00:00:00"/>
    <x v="7"/>
    <x v="0"/>
    <x v="0"/>
    <s v="United States"/>
    <x v="0"/>
    <n v="90000"/>
    <m/>
    <m/>
    <x v="7"/>
    <m/>
    <s v="Logistics Management Institute"/>
    <s v="['sql', 'python', 'no-sql', 'scikit-learn']"/>
  </r>
  <r>
    <x v="8"/>
    <s v="Senior Data Scientist"/>
    <s v="Anywhere"/>
    <s v="LinkedIn"/>
    <x v="0"/>
    <x v="1"/>
    <s v="New York, United States"/>
    <d v="2023-05-26T23:02:39"/>
    <d v="2023-05-26T00:00:00"/>
    <x v="7"/>
    <x v="0"/>
    <x v="1"/>
    <s v="United States"/>
    <x v="0"/>
    <n v="162500"/>
    <m/>
    <m/>
    <x v="7"/>
    <m/>
    <s v="Intelletec"/>
    <s v="['python', 'r', 'sql']"/>
  </r>
  <r>
    <x v="8"/>
    <s v="Fulltime: Sr Data Scientist in Sunnyvale, CA"/>
    <s v="Sunnyvale, CA"/>
    <s v="Dice"/>
    <x v="0"/>
    <x v="0"/>
    <s v="California, United States"/>
    <d v="2023-05-26T17:03:29"/>
    <d v="2023-05-26T00:00:00"/>
    <x v="7"/>
    <x v="0"/>
    <x v="0"/>
    <s v="United States"/>
    <x v="0"/>
    <n v="130000"/>
    <m/>
    <m/>
    <x v="7"/>
    <m/>
    <s v="IT Trailblazers, LLC"/>
    <s v="['python', 'sql', 'tensorflow', 'pytorch']"/>
  </r>
  <r>
    <x v="8"/>
    <s v="Senior Data Scientist"/>
    <s v="Boston, MA"/>
    <s v="Ladders"/>
    <x v="0"/>
    <x v="0"/>
    <s v="New York, United States"/>
    <d v="2023-05-26T09:02:47"/>
    <d v="2023-05-26T00:00:00"/>
    <x v="7"/>
    <x v="0"/>
    <x v="0"/>
    <s v="United States"/>
    <x v="0"/>
    <n v="125000"/>
    <m/>
    <m/>
    <x v="7"/>
    <m/>
    <s v="Fidelity Investments"/>
    <s v="['python', 'elasticsearch', 'pytorch', 'tensorflow', 'nltk']"/>
  </r>
  <r>
    <x v="8"/>
    <s v="Senior Data Scientist - Fraud Risk"/>
    <s v="Mexico City, CDMX, Mexico"/>
    <s v="Ai-Jobs.net"/>
    <x v="0"/>
    <x v="0"/>
    <s v="Mexico"/>
    <d v="2023-05-26T12:17:24"/>
    <d v="2023-05-26T00:00:00"/>
    <x v="7"/>
    <x v="0"/>
    <x v="0"/>
    <s v="Mexico"/>
    <x v="0"/>
    <n v="157500"/>
    <m/>
    <m/>
    <x v="7"/>
    <m/>
    <s v="Block"/>
    <s v="['sql', 'python', 'go', 'flow']"/>
  </r>
  <r>
    <x v="8"/>
    <s v="Senior Data Scientist, Finance Ecosystem"/>
    <s v="Anywhere"/>
    <s v="LinkedIn"/>
    <x v="0"/>
    <x v="1"/>
    <s v="Sudan"/>
    <d v="2023-05-25T20:52:32"/>
    <d v="2023-05-25T00:00:00"/>
    <x v="7"/>
    <x v="0"/>
    <x v="0"/>
    <s v="Sudan"/>
    <x v="0"/>
    <n v="220000"/>
    <m/>
    <m/>
    <x v="7"/>
    <m/>
    <s v="Mysten Labs"/>
    <s v="['python', 'sql']"/>
  </r>
  <r>
    <x v="8"/>
    <s v="Senior Data Scientist (Hybrid)"/>
    <s v="Chevy Chase, MD"/>
    <s v="Indeed"/>
    <x v="0"/>
    <x v="0"/>
    <s v="Georgia"/>
    <d v="2023-05-25T22:41:09"/>
    <d v="2023-05-25T00:00:00"/>
    <x v="7"/>
    <x v="0"/>
    <x v="1"/>
    <s v="United States"/>
    <x v="0"/>
    <n v="135000"/>
    <m/>
    <m/>
    <x v="7"/>
    <m/>
    <s v="GEICO"/>
    <s v="['python', 'sql']"/>
  </r>
  <r>
    <x v="8"/>
    <s v="AI/ML Health Data Scientist - Senior Consultant"/>
    <s v="Ellenwood, GA"/>
    <s v="IT JobServe"/>
    <x v="0"/>
    <x v="0"/>
    <s v="Florida, United States"/>
    <d v="2023-05-25T18:04:36"/>
    <d v="2023-05-25T00:00:00"/>
    <x v="7"/>
    <x v="0"/>
    <x v="1"/>
    <s v="United States"/>
    <x v="0"/>
    <n v="112450"/>
    <m/>
    <m/>
    <x v="7"/>
    <m/>
    <s v="Guidehouse"/>
    <s v="['r', 'python', 'sas', 'sas', 'tableau', 'power bi']"/>
  </r>
  <r>
    <x v="8"/>
    <s v="Senior Data Scientist, Experimentation Platform"/>
    <s v="San Francisco, CA"/>
    <s v="Indeed"/>
    <x v="0"/>
    <x v="0"/>
    <s v="California, United States"/>
    <d v="2023-05-25T06:02:59"/>
    <d v="2023-05-25T00:00:00"/>
    <x v="7"/>
    <x v="0"/>
    <x v="1"/>
    <s v="United States"/>
    <x v="0"/>
    <n v="203000"/>
    <m/>
    <m/>
    <x v="7"/>
    <m/>
    <s v="Grammarly"/>
    <s v="['sql', 'python', 'r', 'scala']"/>
  </r>
  <r>
    <x v="8"/>
    <s v="Security Analytics Lead"/>
    <s v="Gdańsk, Poland"/>
    <s v="Infosec-Jobs.com"/>
    <x v="0"/>
    <x v="0"/>
    <s v="Poland"/>
    <d v="2023-05-25T11:31:47"/>
    <d v="2023-05-25T00:00:00"/>
    <x v="7"/>
    <x v="1"/>
    <x v="0"/>
    <s v="Poland"/>
    <x v="0"/>
    <n v="89100"/>
    <m/>
    <m/>
    <x v="7"/>
    <m/>
    <s v="Dynatrace"/>
    <s v="['python', 'kubernetes']"/>
  </r>
  <r>
    <x v="8"/>
    <s v="Senior Data Scientist"/>
    <s v="Anywhere"/>
    <s v="LinkedIn"/>
    <x v="0"/>
    <x v="1"/>
    <s v="Illinois, United States"/>
    <d v="2023-05-25T13:04:06"/>
    <d v="2023-05-25T00:00:00"/>
    <x v="7"/>
    <x v="0"/>
    <x v="0"/>
    <s v="United States"/>
    <x v="0"/>
    <n v="150000"/>
    <m/>
    <m/>
    <x v="7"/>
    <m/>
    <s v="Elsdon Consulting ltd"/>
    <s v="['python', 'r', 'scala']"/>
  </r>
  <r>
    <x v="8"/>
    <s v="Senior Data Scientist"/>
    <s v="Sunnyvale, CA"/>
    <s v="ZipRecruiter"/>
    <x v="0"/>
    <x v="0"/>
    <s v="California, United States"/>
    <d v="2023-05-25T16:03:01"/>
    <d v="2023-05-25T00:00:00"/>
    <x v="7"/>
    <x v="0"/>
    <x v="1"/>
    <s v="United States"/>
    <x v="0"/>
    <n v="172000"/>
    <m/>
    <m/>
    <x v="7"/>
    <m/>
    <s v="Walmart"/>
    <s v="['python', 'r', 'sql', 'git']"/>
  </r>
  <r>
    <x v="8"/>
    <s v="Senior Data Scientist"/>
    <s v="North Olmsted, OH"/>
    <s v="CW39 Jobs"/>
    <x v="0"/>
    <x v="0"/>
    <s v="Illinois, United States"/>
    <d v="2023-05-25T13:04:06"/>
    <d v="2023-05-25T00:00:00"/>
    <x v="7"/>
    <x v="0"/>
    <x v="0"/>
    <s v="United States"/>
    <x v="0"/>
    <n v="160000"/>
    <m/>
    <m/>
    <x v="7"/>
    <m/>
    <s v="Moen"/>
    <s v="['sas', 'sas', 'r', 'python', 'tableau']"/>
  </r>
  <r>
    <x v="8"/>
    <s v="Senior Data Scientist"/>
    <s v="Woonsocket, RI"/>
    <s v="Ladders"/>
    <x v="0"/>
    <x v="0"/>
    <s v="New York, United States"/>
    <d v="2023-05-25T11:02:33"/>
    <d v="2023-05-25T00:00:00"/>
    <x v="7"/>
    <x v="0"/>
    <x v="1"/>
    <s v="United States"/>
    <x v="0"/>
    <n v="115000"/>
    <m/>
    <m/>
    <x v="7"/>
    <m/>
    <s v="CVS Health"/>
    <s v="['r', 'python', 'sas', 'sas', 'sql', 'db2', 'oracle', 'hadoop', 'tableau']"/>
  </r>
  <r>
    <x v="8"/>
    <s v="Senior Data Scientist (Remote)"/>
    <s v="Anywhere"/>
    <s v="Built In San Francisco"/>
    <x v="0"/>
    <x v="1"/>
    <s v="California, United States"/>
    <d v="2023-05-25T15:02:47"/>
    <d v="2023-05-25T00:00:00"/>
    <x v="7"/>
    <x v="0"/>
    <x v="1"/>
    <s v="United States"/>
    <x v="0"/>
    <n v="235000"/>
    <m/>
    <m/>
    <x v="7"/>
    <m/>
    <s v="Movable Ink"/>
    <s v="['python', 'r', 'bigquery', 'tensorflow', 'pytorch', 'scikit-learn', 'tableau', 'looker']"/>
  </r>
  <r>
    <x v="8"/>
    <s v="Senior Machine Learning Scientist"/>
    <s v="Chiasso, Switzerland"/>
    <s v="Ai-Jobs.net"/>
    <x v="0"/>
    <x v="0"/>
    <s v="Switzerland"/>
    <d v="2023-05-25T07:38:06"/>
    <d v="2023-05-25T00:00:00"/>
    <x v="7"/>
    <x v="0"/>
    <x v="0"/>
    <s v="Switzerland"/>
    <x v="0"/>
    <n v="172500"/>
    <m/>
    <m/>
    <x v="7"/>
    <m/>
    <s v="lastminute.com"/>
    <s v="['python', 'pandas', 'matplotlib', 'numpy', 'keras', 'tensorflow', 'spark', 'git', 'github']"/>
  </r>
  <r>
    <x v="8"/>
    <s v="Senior Data Scientist"/>
    <s v="Athens, Greece"/>
    <s v="Ai-Jobs.net"/>
    <x v="0"/>
    <x v="0"/>
    <s v="Greece"/>
    <d v="2023-05-24T12:48:33"/>
    <d v="2023-05-24T00:00:00"/>
    <x v="7"/>
    <x v="0"/>
    <x v="0"/>
    <s v="Greece"/>
    <x v="0"/>
    <n v="90670"/>
    <m/>
    <m/>
    <x v="7"/>
    <m/>
    <s v="Signal Group"/>
    <s v="['python', 'r', 'sql', 'sql server', 'postgresql', 'mysql', 'oracle', 'linux']"/>
  </r>
  <r>
    <x v="8"/>
    <s v="Senior Data Scientist"/>
    <s v="Anywhere"/>
    <s v="LinkedIn"/>
    <x v="0"/>
    <x v="1"/>
    <s v="Illinois, United States"/>
    <d v="2023-05-24T08:04:09"/>
    <d v="2023-05-24T00:00:00"/>
    <x v="7"/>
    <x v="0"/>
    <x v="1"/>
    <s v="United States"/>
    <x v="0"/>
    <n v="135000"/>
    <m/>
    <m/>
    <x v="7"/>
    <m/>
    <s v="CVS Health"/>
    <s v="['sql', 'python', 'r', 'tableau']"/>
  </r>
  <r>
    <x v="8"/>
    <s v="SENIOR MANAGER, SYSTEMS &amp; ANALYTICS (DATA SCIENCE)"/>
    <s v="California"/>
    <s v="LinkedIn"/>
    <x v="0"/>
    <x v="0"/>
    <s v="California, United States"/>
    <d v="2023-05-24T21:03:04"/>
    <d v="2023-05-24T00:00:00"/>
    <x v="7"/>
    <x v="0"/>
    <x v="0"/>
    <s v="United States"/>
    <x v="0"/>
    <n v="130103.5"/>
    <m/>
    <m/>
    <x v="7"/>
    <m/>
    <s v="Los Angeles Metro"/>
    <s v="['c', 'sas', 'sas', 'r', 'python', 'sql', 'spss', 'power bi']"/>
  </r>
  <r>
    <x v="8"/>
    <s v="Senior Product Manager - AI &amp; Data Products"/>
    <s v="London, UK"/>
    <s v="Ai-Jobs.net"/>
    <x v="0"/>
    <x v="0"/>
    <s v="United Kingdom"/>
    <d v="2023-05-18T02:32:48"/>
    <d v="2023-05-18T00:00:00"/>
    <x v="7"/>
    <x v="0"/>
    <x v="0"/>
    <s v="United Kingdom"/>
    <x v="0"/>
    <n v="72900"/>
    <m/>
    <m/>
    <x v="7"/>
    <m/>
    <s v="Causaly"/>
    <s v="['go']"/>
  </r>
  <r>
    <x v="8"/>
    <s v="Senior Data Science Manager"/>
    <s v="San Francisco, CA"/>
    <s v="LinkedIn"/>
    <x v="0"/>
    <x v="0"/>
    <s v="California, United States"/>
    <d v="2023-05-18T00:02:23"/>
    <d v="2023-05-18T00:00:00"/>
    <x v="7"/>
    <x v="0"/>
    <x v="0"/>
    <s v="United States"/>
    <x v="0"/>
    <n v="315000"/>
    <m/>
    <m/>
    <x v="7"/>
    <m/>
    <s v="Source Technology"/>
    <s v="['r', 'python', 'matlab', 'sql', 'spark']"/>
  </r>
  <r>
    <x v="8"/>
    <s v="Senior People Analyst"/>
    <s v="San Jose, CA"/>
    <s v="TalentBurst - Talentify"/>
    <x v="2"/>
    <x v="0"/>
    <s v="California, United States"/>
    <d v="2023-05-18T07:00:09"/>
    <d v="2023-05-18T00:00:00"/>
    <x v="7"/>
    <x v="0"/>
    <x v="0"/>
    <s v="United States"/>
    <x v="1"/>
    <m/>
    <n v="82"/>
    <n v="170560"/>
    <x v="7"/>
    <n v="170560"/>
    <s v="TalentBurst"/>
    <s v="['tableau']"/>
  </r>
  <r>
    <x v="8"/>
    <s v="Senior Stability Analytics Engineer"/>
    <s v="Foster City, CA"/>
    <s v="Ai-Jobs.net"/>
    <x v="0"/>
    <x v="0"/>
    <s v="California, United States"/>
    <d v="2023-05-17T17:00:25"/>
    <d v="2023-05-17T00:00:00"/>
    <x v="7"/>
    <x v="1"/>
    <x v="1"/>
    <s v="United States"/>
    <x v="0"/>
    <n v="236000"/>
    <m/>
    <m/>
    <x v="7"/>
    <m/>
    <s v="Zoox"/>
    <s v="['python', 'r', 'spark']"/>
  </r>
  <r>
    <x v="8"/>
    <s v="Senior Data Scientist"/>
    <s v="Anywhere"/>
    <s v="Indeed"/>
    <x v="0"/>
    <x v="1"/>
    <s v="Texas, United States"/>
    <d v="2023-05-17T12:03:04"/>
    <d v="2023-05-17T00:00:00"/>
    <x v="7"/>
    <x v="0"/>
    <x v="0"/>
    <s v="United States"/>
    <x v="0"/>
    <n v="105000"/>
    <m/>
    <m/>
    <x v="7"/>
    <m/>
    <s v="Edgetensor Technologies"/>
    <s v="['python', 'c', 'aws', 'tensorflow', 'pytorch', 'mxnet', 'numpy']"/>
  </r>
  <r>
    <x v="8"/>
    <s v="Senior Data Scientist"/>
    <s v="Anywhere"/>
    <s v="LinkedIn"/>
    <x v="0"/>
    <x v="1"/>
    <s v="Texas, United States"/>
    <d v="2023-05-17T17:02:50"/>
    <d v="2023-05-17T00:00:00"/>
    <x v="7"/>
    <x v="0"/>
    <x v="0"/>
    <s v="United States"/>
    <x v="0"/>
    <n v="190000"/>
    <m/>
    <m/>
    <x v="7"/>
    <m/>
    <s v="X4 Technology"/>
    <m/>
  </r>
  <r>
    <x v="8"/>
    <s v="Senior Data Scientist / NLP Engineer"/>
    <s v="Athens, Greece"/>
    <s v="Ai-Jobs.net"/>
    <x v="0"/>
    <x v="0"/>
    <s v="Greece"/>
    <d v="2023-05-17T20:02:30"/>
    <d v="2023-05-17T00:00:00"/>
    <x v="7"/>
    <x v="0"/>
    <x v="0"/>
    <s v="Greece"/>
    <x v="0"/>
    <n v="87705"/>
    <m/>
    <m/>
    <x v="7"/>
    <m/>
    <s v="iTechScope"/>
    <s v="['python', 'pytorch', 'keras', 'flask', 'excel']"/>
  </r>
  <r>
    <x v="8"/>
    <s v="Senior Data Scientist - Personalisation"/>
    <s v="London, UK"/>
    <s v="Ai-Jobs.net"/>
    <x v="0"/>
    <x v="0"/>
    <s v="United Kingdom"/>
    <d v="2023-05-17T03:21:39"/>
    <d v="2023-05-17T00:00:00"/>
    <x v="7"/>
    <x v="0"/>
    <x v="0"/>
    <s v="United Kingdom"/>
    <x v="0"/>
    <n v="157500"/>
    <m/>
    <m/>
    <x v="7"/>
    <m/>
    <s v="Kooth"/>
    <s v="['python', 'sql', 'gcp', 'azure', 'aws', 'matplotlib', 'seaborn']"/>
  </r>
  <r>
    <x v="8"/>
    <s v="Senior Manager, Data Science - Inventory Forecasting  - Walmart..."/>
    <s v="San Bruno, CA"/>
    <s v="LinkedIn"/>
    <x v="0"/>
    <x v="0"/>
    <s v="California, United States"/>
    <d v="2023-05-17T09:02:29"/>
    <d v="2023-05-17T00:00:00"/>
    <x v="7"/>
    <x v="0"/>
    <x v="0"/>
    <s v="United States"/>
    <x v="0"/>
    <n v="165000"/>
    <m/>
    <m/>
    <x v="7"/>
    <m/>
    <s v="Walmart Connect"/>
    <s v="['python', 'r', 'sql', 'express']"/>
  </r>
  <r>
    <x v="8"/>
    <s v="Senior Principal Data Scientist"/>
    <s v="Clearfield, UT"/>
    <s v="JobServe"/>
    <x v="0"/>
    <x v="0"/>
    <s v="California, United States"/>
    <d v="2023-05-17T12:02:31"/>
    <d v="2023-05-17T00:00:00"/>
    <x v="7"/>
    <x v="0"/>
    <x v="1"/>
    <s v="United States"/>
    <x v="0"/>
    <n v="123000"/>
    <m/>
    <m/>
    <x v="7"/>
    <m/>
    <s v="Northrop Grumman"/>
    <m/>
  </r>
  <r>
    <x v="8"/>
    <s v="Senior Data Scientist"/>
    <s v="London, UK"/>
    <s v="Ai-Jobs.net"/>
    <x v="0"/>
    <x v="0"/>
    <s v="United Kingdom"/>
    <d v="2023-05-17T14:32:37"/>
    <d v="2023-05-17T00:00:00"/>
    <x v="7"/>
    <x v="0"/>
    <x v="0"/>
    <s v="United Kingdom"/>
    <x v="0"/>
    <n v="157500"/>
    <m/>
    <m/>
    <x v="7"/>
    <m/>
    <s v="Experian"/>
    <s v="['spark', 'docker']"/>
  </r>
  <r>
    <x v="8"/>
    <s v="Senior Data Scientist"/>
    <s v="United States"/>
    <s v="LinkedIn"/>
    <x v="0"/>
    <x v="0"/>
    <s v="Sudan"/>
    <d v="2023-05-16T20:53:24"/>
    <d v="2023-05-16T00:00:00"/>
    <x v="7"/>
    <x v="0"/>
    <x v="1"/>
    <s v="Sudan"/>
    <x v="0"/>
    <n v="170000"/>
    <m/>
    <m/>
    <x v="7"/>
    <m/>
    <s v="Harnham"/>
    <s v="['python', 'sql']"/>
  </r>
  <r>
    <x v="8"/>
    <s v="Senior Data Scientist"/>
    <s v="Washington, DC"/>
    <s v="LinkedIn"/>
    <x v="0"/>
    <x v="0"/>
    <s v="New York, United States"/>
    <d v="2023-05-16T21:02:49"/>
    <d v="2023-05-16T00:00:00"/>
    <x v="7"/>
    <x v="0"/>
    <x v="1"/>
    <s v="United States"/>
    <x v="0"/>
    <n v="170000"/>
    <m/>
    <m/>
    <x v="7"/>
    <m/>
    <s v="Harnham"/>
    <s v="['python', 'sql']"/>
  </r>
  <r>
    <x v="8"/>
    <s v="Sr. Data Warehouse Developer"/>
    <s v="Alpharetta, GA"/>
    <s v="LinkedIn"/>
    <x v="0"/>
    <x v="0"/>
    <s v="Georgia"/>
    <d v="2023-05-16T16:40:09"/>
    <d v="2023-05-16T00:00:00"/>
    <x v="7"/>
    <x v="1"/>
    <x v="0"/>
    <s v="United States"/>
    <x v="1"/>
    <m/>
    <n v="57.5"/>
    <n v="119600"/>
    <x v="7"/>
    <n v="119600"/>
    <s v="Infinite Computer Solutions"/>
    <s v="['sql', 'c']"/>
  </r>
  <r>
    <x v="8"/>
    <s v="Senior Data Scientist (TS/SCI clearance)"/>
    <s v="United States"/>
    <s v="Ai-Jobs.net"/>
    <x v="0"/>
    <x v="0"/>
    <s v="Illinois, United States"/>
    <d v="2023-05-16T18:04:28"/>
    <d v="2023-05-16T00:00:00"/>
    <x v="7"/>
    <x v="0"/>
    <x v="0"/>
    <s v="United States"/>
    <x v="0"/>
    <n v="157500"/>
    <m/>
    <m/>
    <x v="7"/>
    <m/>
    <s v="Riverside Research"/>
    <s v="['python', 'hadoop']"/>
  </r>
  <r>
    <x v="8"/>
    <s v="Senior Manager, Data Science"/>
    <s v="Anywhere"/>
    <s v="Indeed"/>
    <x v="0"/>
    <x v="1"/>
    <s v="Sudan"/>
    <d v="2023-05-16T23:53:30"/>
    <d v="2023-05-16T00:00:00"/>
    <x v="7"/>
    <x v="0"/>
    <x v="1"/>
    <s v="Sudan"/>
    <x v="1"/>
    <m/>
    <n v="57.44"/>
    <n v="119475.2"/>
    <x v="7"/>
    <n v="119475.2"/>
    <s v="TotalMed Medfi"/>
    <s v="['sas', 'sas', 'sql', 'spreadsheet']"/>
  </r>
  <r>
    <x v="8"/>
    <s v="Senior Data Scientist"/>
    <s v="Anywhere"/>
    <s v="Indeed"/>
    <x v="0"/>
    <x v="1"/>
    <s v="Sudan"/>
    <d v="2023-05-16T18:53:14"/>
    <d v="2023-05-16T00:00:00"/>
    <x v="7"/>
    <x v="0"/>
    <x v="1"/>
    <s v="Sudan"/>
    <x v="0"/>
    <n v="114000"/>
    <m/>
    <m/>
    <x v="7"/>
    <m/>
    <s v="Mission Loans LLC"/>
    <s v="['python', 'sql', 'azure', 'snowflake', 'flow']"/>
  </r>
  <r>
    <x v="8"/>
    <s v="Senior Data Scientist"/>
    <s v="Chicago, IL"/>
    <s v="Ladders"/>
    <x v="0"/>
    <x v="0"/>
    <s v="Illinois, United States"/>
    <d v="2023-05-16T09:04:14"/>
    <d v="2023-05-16T00:00:00"/>
    <x v="7"/>
    <x v="0"/>
    <x v="1"/>
    <s v="United States"/>
    <x v="0"/>
    <n v="90000"/>
    <m/>
    <m/>
    <x v="7"/>
    <m/>
    <s v="WW Grainger"/>
    <s v="['sql', 'python', 'r', 'sas', 'sas', 'snowflake', 'oracle', 'aws', 'spss', 'powerpoint']"/>
  </r>
  <r>
    <x v="8"/>
    <s v="Senior Data Scientist- Search and Recommendation"/>
    <s v="Berlin, Germany"/>
    <s v="Ai-Jobs.net"/>
    <x v="0"/>
    <x v="0"/>
    <s v="Germany"/>
    <d v="2023-05-16T23:26:01"/>
    <d v="2023-05-16T00:00:00"/>
    <x v="7"/>
    <x v="0"/>
    <x v="0"/>
    <s v="Germany"/>
    <x v="0"/>
    <n v="157500"/>
    <m/>
    <m/>
    <x v="7"/>
    <m/>
    <s v="SoundCloud"/>
    <s v="['sql', 'tensorflow']"/>
  </r>
  <r>
    <x v="8"/>
    <s v="Senior Data Scientist"/>
    <s v="Anywhere"/>
    <s v="LinkedIn"/>
    <x v="0"/>
    <x v="1"/>
    <s v="Sudan"/>
    <d v="2023-05-15T20:39:42"/>
    <d v="2023-05-15T00:00:00"/>
    <x v="7"/>
    <x v="0"/>
    <x v="1"/>
    <s v="Sudan"/>
    <x v="0"/>
    <n v="110000"/>
    <m/>
    <m/>
    <x v="7"/>
    <m/>
    <s v="Harnham"/>
    <s v="['python', 'azure']"/>
  </r>
  <r>
    <x v="8"/>
    <s v="Senior Staff Data Scientist - Inference, Marketing Technology"/>
    <s v="Anywhere"/>
    <s v="Indeed"/>
    <x v="0"/>
    <x v="1"/>
    <s v="California, United States"/>
    <d v="2023-05-15T20:19:43"/>
    <d v="2023-05-15T00:00:00"/>
    <x v="7"/>
    <x v="0"/>
    <x v="1"/>
    <s v="United States"/>
    <x v="0"/>
    <n v="245000"/>
    <m/>
    <m/>
    <x v="7"/>
    <m/>
    <s v="Airbnb"/>
    <s v="['python', 'r', 'sql']"/>
  </r>
  <r>
    <x v="8"/>
    <s v="Senior Data Scientist"/>
    <s v="Santa Barbara, CA"/>
    <s v="LinkedIn"/>
    <x v="0"/>
    <x v="0"/>
    <s v="California, United States"/>
    <d v="2023-05-15T18:03:12"/>
    <d v="2023-05-15T00:00:00"/>
    <x v="7"/>
    <x v="0"/>
    <x v="0"/>
    <s v="United States"/>
    <x v="0"/>
    <n v="165000"/>
    <m/>
    <m/>
    <x v="7"/>
    <m/>
    <s v="Apeel Sciences"/>
    <s v="['python', 'sql', 'aws', 'scikit-learn', 'pandas', 'numpy', 'opencv', 'tensorflow', 'pytorch']"/>
  </r>
  <r>
    <x v="8"/>
    <s v="Senior Scientist, Data Science - Computer Vision (JRD DS)"/>
    <s v="San Diego, CA"/>
    <s v="Ladders"/>
    <x v="0"/>
    <x v="0"/>
    <s v="California, United States"/>
    <d v="2023-05-15T12:19:43"/>
    <d v="2023-05-15T00:00:00"/>
    <x v="7"/>
    <x v="0"/>
    <x v="0"/>
    <s v="United States"/>
    <x v="0"/>
    <n v="90000"/>
    <m/>
    <m/>
    <x v="7"/>
    <m/>
    <s v="Johnson &amp; Johnson"/>
    <s v="['python', 'r', 'spring', 'pytorch', 'tensorflow', 'opencv']"/>
  </r>
  <r>
    <x v="8"/>
    <s v="Senior Director of Product Data Science and Analytics"/>
    <s v="San Jose, CA"/>
    <s v="WTRF Jobs"/>
    <x v="0"/>
    <x v="0"/>
    <s v="California, United States"/>
    <d v="2023-05-15T01:02:46"/>
    <d v="2023-05-15T00:00:00"/>
    <x v="7"/>
    <x v="0"/>
    <x v="1"/>
    <s v="United States"/>
    <x v="0"/>
    <n v="274000"/>
    <m/>
    <m/>
    <x v="7"/>
    <m/>
    <s v="Bill.Com"/>
    <s v="['sql', 'r', 'python']"/>
  </r>
  <r>
    <x v="8"/>
    <s v="Senior Data Scientist (REMOTE) at The Hartford Financial Services..."/>
    <s v="Charlotte, NC"/>
    <s v="Charlotte, NC - Geebo"/>
    <x v="0"/>
    <x v="0"/>
    <s v="Georgia"/>
    <d v="2023-05-15T00:26:35"/>
    <d v="2023-05-15T00:00:00"/>
    <x v="7"/>
    <x v="0"/>
    <x v="0"/>
    <s v="United States"/>
    <x v="1"/>
    <m/>
    <n v="24"/>
    <n v="49920"/>
    <x v="7"/>
    <n v="49920"/>
    <s v="The Hartford Financial Services Group, Inc"/>
    <s v="['python', 'sql', 'oracle', 'aws', 'gcp', 'azure', 'hadoop']"/>
  </r>
  <r>
    <x v="8"/>
    <s v="Senior Data Scientist"/>
    <s v="United States"/>
    <s v="LinkedIn"/>
    <x v="0"/>
    <x v="0"/>
    <s v="Illinois, United States"/>
    <d v="2023-05-15T20:21:04"/>
    <d v="2023-05-15T00:00:00"/>
    <x v="7"/>
    <x v="0"/>
    <x v="1"/>
    <s v="United States"/>
    <x v="0"/>
    <n v="170000"/>
    <m/>
    <m/>
    <x v="7"/>
    <m/>
    <s v="Harnham"/>
    <s v="['python', 'sql']"/>
  </r>
  <r>
    <x v="8"/>
    <s v="Senior Data Scientist (Greater NYC Area, NY)"/>
    <s v="New York, NY"/>
    <s v="Built In NYC"/>
    <x v="0"/>
    <x v="0"/>
    <s v="New York, United States"/>
    <d v="2023-05-15T09:01:56"/>
    <d v="2023-05-15T00:00:00"/>
    <x v="7"/>
    <x v="0"/>
    <x v="1"/>
    <s v="United States"/>
    <x v="0"/>
    <n v="191500"/>
    <m/>
    <m/>
    <x v="7"/>
    <m/>
    <s v="Pave"/>
    <s v="['go', 'sql', 'r', 'python', 'bigquery', 'looker', 'airtable']"/>
  </r>
  <r>
    <x v="8"/>
    <s v="Senior Data Scientist"/>
    <s v="Canada, KY"/>
    <s v="Ladders"/>
    <x v="0"/>
    <x v="0"/>
    <s v="Illinois, United States"/>
    <d v="2023-05-15T08:20:56"/>
    <d v="2023-05-15T00:00:00"/>
    <x v="7"/>
    <x v="0"/>
    <x v="1"/>
    <s v="United States"/>
    <x v="0"/>
    <n v="125000"/>
    <m/>
    <m/>
    <x v="7"/>
    <m/>
    <s v="Overbond"/>
    <s v="['sql', 'python', 'r', 'dynamodb', 'aws', 'redshift', 'airflow']"/>
  </r>
  <r>
    <x v="8"/>
    <s v="Sr. Data Scientist-Health Analytics resource for Veterans Affairs"/>
    <s v="Anywhere"/>
    <s v="Indeed"/>
    <x v="0"/>
    <x v="1"/>
    <s v="Texas, United States"/>
    <d v="2023-05-15T14:20:14"/>
    <d v="2023-05-15T00:00:00"/>
    <x v="7"/>
    <x v="0"/>
    <x v="0"/>
    <s v="United States"/>
    <x v="0"/>
    <n v="140000"/>
    <m/>
    <m/>
    <x v="7"/>
    <m/>
    <s v="Corvus Technology Resources"/>
    <s v="['python', 'r', 'sql', 'nosql', 'azure', 'hadoop', 'spark', 'tensorflow', 'pytorch', 'gdpr', 'power bi', 'docker', 'kubernetes', 'terraform', 'github', 'jira', 'confluence']"/>
  </r>
  <r>
    <x v="8"/>
    <s v="Senior Data Scientist"/>
    <s v="North Carolina"/>
    <s v="Dice"/>
    <x v="2"/>
    <x v="0"/>
    <s v="Florida, United States"/>
    <d v="2023-05-15T14:21:22"/>
    <d v="2023-05-15T00:00:00"/>
    <x v="7"/>
    <x v="0"/>
    <x v="0"/>
    <s v="United States"/>
    <x v="1"/>
    <m/>
    <n v="65"/>
    <n v="135200"/>
    <x v="7"/>
    <n v="135200"/>
    <s v="INNOVIT USA INC"/>
    <s v="['python', 'sql', 'aws', 'azure', 'pytorch', 'tensorflow', 'hugging face']"/>
  </r>
  <r>
    <x v="8"/>
    <s v="Senior Data Scientist, Search"/>
    <s v="Berlin, Germany"/>
    <s v="Ai-Jobs.net"/>
    <x v="0"/>
    <x v="0"/>
    <s v="Germany"/>
    <d v="2023-05-14T00:46:49"/>
    <d v="2023-05-14T00:00:00"/>
    <x v="7"/>
    <x v="0"/>
    <x v="0"/>
    <s v="Germany"/>
    <x v="0"/>
    <n v="157500"/>
    <m/>
    <m/>
    <x v="7"/>
    <m/>
    <s v="Wolt"/>
    <s v="['python', 'sql', 'snowflake', 'spark', 'airflow', 'kafka', 'looker', 'docker']"/>
  </r>
  <r>
    <x v="8"/>
    <s v="Senior Data Scientist"/>
    <s v="Anywhere"/>
    <s v="LinkedIn"/>
    <x v="0"/>
    <x v="1"/>
    <s v="Illinois, United States"/>
    <d v="2023-05-13T17:23:01"/>
    <d v="2023-05-13T00:00:00"/>
    <x v="7"/>
    <x v="0"/>
    <x v="1"/>
    <s v="United States"/>
    <x v="0"/>
    <n v="180125"/>
    <m/>
    <m/>
    <x v="7"/>
    <m/>
    <s v="WGA Consulting, LLC"/>
    <s v="['python', 'r', 'sql', 'go', 'aws']"/>
  </r>
  <r>
    <x v="8"/>
    <s v="Senior Data Scientist, Invoices"/>
    <s v="San Francisco, CA"/>
    <s v="Ai-Jobs.net"/>
    <x v="0"/>
    <x v="0"/>
    <s v="California, United States"/>
    <d v="2023-05-13T21:21:24"/>
    <d v="2023-05-13T00:00:00"/>
    <x v="7"/>
    <x v="0"/>
    <x v="1"/>
    <s v="United States"/>
    <x v="0"/>
    <n v="157500"/>
    <m/>
    <m/>
    <x v="7"/>
    <m/>
    <s v="Block"/>
    <s v="['sql', 'c', 'go', 'looker', 'terminal']"/>
  </r>
  <r>
    <x v="8"/>
    <s v="Senior Data Scientist (ML, Recommenders, and Forecasting)"/>
    <s v="Anywhere"/>
    <s v="LinkedIn"/>
    <x v="0"/>
    <x v="1"/>
    <s v="New York, United States"/>
    <d v="2023-05-13T18:19:52"/>
    <d v="2023-05-13T00:00:00"/>
    <x v="7"/>
    <x v="0"/>
    <x v="0"/>
    <s v="United States"/>
    <x v="0"/>
    <n v="215000"/>
    <m/>
    <m/>
    <x v="7"/>
    <m/>
    <s v="Hudson Modeling"/>
    <s v="['python', 'tensorflow', 'keras', 'pandas', 'numpy', 'plotly', 'seaborn', 'matplotlib']"/>
  </r>
  <r>
    <x v="8"/>
    <s v="Senior Data Scientist"/>
    <s v="Jersey City, NJ"/>
    <s v="Ai-Jobs.net"/>
    <x v="0"/>
    <x v="0"/>
    <s v="New York, United States"/>
    <d v="2023-05-13T20:19:52"/>
    <d v="2023-05-13T00:00:00"/>
    <x v="7"/>
    <x v="0"/>
    <x v="0"/>
    <s v="United States"/>
    <x v="0"/>
    <n v="69962.5"/>
    <m/>
    <m/>
    <x v="7"/>
    <m/>
    <s v="Verisk"/>
    <s v="['r', 'python']"/>
  </r>
  <r>
    <x v="8"/>
    <s v="Data Scientist, Senior"/>
    <s v="Eglin AFB, FL"/>
    <s v="Ladders"/>
    <x v="0"/>
    <x v="0"/>
    <s v="Georgia"/>
    <d v="2023-05-13T03:32:16"/>
    <d v="2023-05-13T00:00:00"/>
    <x v="7"/>
    <x v="0"/>
    <x v="1"/>
    <s v="United States"/>
    <x v="0"/>
    <n v="115000"/>
    <m/>
    <m/>
    <x v="7"/>
    <m/>
    <s v="Booz Allen Hamilton"/>
    <s v="['visual basic', 'r', 'python', 'sql', 'nosql', 'sas', 'sas', 'matlab', 'postgresql', 'oracle', 'spss', 'tableau']"/>
  </r>
  <r>
    <x v="8"/>
    <s v="Senior Data Scientist"/>
    <s v="Texas"/>
    <s v="LinkedIn"/>
    <x v="0"/>
    <x v="0"/>
    <s v="Texas, United States"/>
    <d v="2023-05-12T15:04:49"/>
    <d v="2023-05-12T00:00:00"/>
    <x v="7"/>
    <x v="0"/>
    <x v="0"/>
    <s v="United States"/>
    <x v="0"/>
    <n v="137500"/>
    <m/>
    <m/>
    <x v="7"/>
    <m/>
    <s v="Chisel Analytics"/>
    <s v="['python', 'scala', 'r', 'sas', 'sas', 'c++', 'java', 'spss', 'git']"/>
  </r>
  <r>
    <x v="8"/>
    <s v="Senior Director, Data Science, Analytics &amp; Data Strategy"/>
    <s v="Florida"/>
    <s v="Indeed"/>
    <x v="0"/>
    <x v="0"/>
    <s v="Georgia"/>
    <d v="2023-05-12T22:32:54"/>
    <d v="2023-05-12T00:00:00"/>
    <x v="7"/>
    <x v="0"/>
    <x v="1"/>
    <s v="United States"/>
    <x v="0"/>
    <n v="175000"/>
    <m/>
    <m/>
    <x v="7"/>
    <m/>
    <s v="Ankura"/>
    <s v="['r', 'python', 'sql']"/>
  </r>
  <r>
    <x v="8"/>
    <s v="Senior data scientist for Deep learning transformers project ..."/>
    <s v="Anywhere"/>
    <s v="Upwork"/>
    <x v="2"/>
    <x v="1"/>
    <s v="Sudan"/>
    <d v="2023-05-12T08:19:36"/>
    <d v="2023-05-12T00:00:00"/>
    <x v="7"/>
    <x v="0"/>
    <x v="0"/>
    <s v="Sudan"/>
    <x v="1"/>
    <m/>
    <n v="35"/>
    <n v="72800"/>
    <x v="7"/>
    <n v="72800"/>
    <s v="Upwork"/>
    <s v="['word']"/>
  </r>
  <r>
    <x v="8"/>
    <s v="Senior Data scientist - W2 only - hybrid"/>
    <s v="Roanoke, TX"/>
    <s v="LinkedIn"/>
    <x v="2"/>
    <x v="0"/>
    <s v="Sudan"/>
    <d v="2023-05-12T18:19:43"/>
    <d v="2023-05-12T00:00:00"/>
    <x v="7"/>
    <x v="0"/>
    <x v="0"/>
    <s v="Sudan"/>
    <x v="1"/>
    <m/>
    <n v="140"/>
    <n v="291200"/>
    <x v="7"/>
    <n v="291200"/>
    <s v="Yoh, A Day &amp; Zimmermann Company"/>
    <s v="['python', 'sql', 'aws', 'azure', 'gcp', 'pytorch', 'tensorflow', 'hugging face']"/>
  </r>
  <r>
    <x v="8"/>
    <s v="Senior Data Scientist, Ranking"/>
    <s v="San Francisco, CA"/>
    <s v="Ladders"/>
    <x v="0"/>
    <x v="0"/>
    <s v="California, United States"/>
    <d v="2023-05-12T09:04:32"/>
    <d v="2023-05-12T00:00:00"/>
    <x v="7"/>
    <x v="0"/>
    <x v="1"/>
    <s v="United States"/>
    <x v="0"/>
    <n v="200000"/>
    <m/>
    <m/>
    <x v="7"/>
    <m/>
    <s v="Snap Inc"/>
    <s v="['sql', 'python', 'r', 'c', 'express']"/>
  </r>
  <r>
    <x v="8"/>
    <s v="Senior Data Scientist"/>
    <s v="Pittsburgh, PA"/>
    <s v="Ladders"/>
    <x v="0"/>
    <x v="0"/>
    <s v="Illinois, United States"/>
    <d v="2023-05-12T07:05:41"/>
    <d v="2023-05-12T00:00:00"/>
    <x v="7"/>
    <x v="0"/>
    <x v="0"/>
    <s v="United States"/>
    <x v="0"/>
    <n v="90000"/>
    <m/>
    <m/>
    <x v="7"/>
    <m/>
    <s v="The Bank of New York Mellon Corporation"/>
    <m/>
  </r>
  <r>
    <x v="8"/>
    <s v="Senior Data Scientist"/>
    <s v="Silver Spring, MD"/>
    <s v="LinkedIn"/>
    <x v="0"/>
    <x v="0"/>
    <s v="New York, United States"/>
    <d v="2023-05-12T18:03:31"/>
    <d v="2023-05-12T00:00:00"/>
    <x v="7"/>
    <x v="0"/>
    <x v="0"/>
    <s v="United States"/>
    <x v="0"/>
    <n v="132368"/>
    <m/>
    <m/>
    <x v="7"/>
    <m/>
    <s v="FDA"/>
    <s v="['r', 'python', 'sql', 'sas', 'sas', 'julia', 'tableau']"/>
  </r>
  <r>
    <x v="8"/>
    <s v="Senior Data Scientist, Pricing Models"/>
    <s v="San Francisco, CA"/>
    <s v="Ladders"/>
    <x v="0"/>
    <x v="0"/>
    <s v="California, United States"/>
    <d v="2023-05-11T11:05:39"/>
    <d v="2023-05-11T00:00:00"/>
    <x v="7"/>
    <x v="0"/>
    <x v="1"/>
    <s v="United States"/>
    <x v="0"/>
    <n v="150000"/>
    <m/>
    <m/>
    <x v="7"/>
    <m/>
    <s v="Chartboost"/>
    <s v="['sql', 'python', 'spark']"/>
  </r>
  <r>
    <x v="8"/>
    <s v="Senior Data Scientist"/>
    <s v="Anywhere"/>
    <s v="Indeed"/>
    <x v="0"/>
    <x v="1"/>
    <s v="Sudan"/>
    <d v="2023-05-11T01:56:45"/>
    <d v="2023-05-11T00:00:00"/>
    <x v="7"/>
    <x v="0"/>
    <x v="0"/>
    <s v="Sudan"/>
    <x v="0"/>
    <n v="122000"/>
    <m/>
    <m/>
    <x v="7"/>
    <m/>
    <s v="MD Anderson Cancer Center"/>
    <m/>
  </r>
  <r>
    <x v="8"/>
    <s v="Senior Data Scientist I (Remote)"/>
    <s v="Alpharetta, GA"/>
    <s v="Ladders"/>
    <x v="0"/>
    <x v="0"/>
    <s v="Georgia"/>
    <d v="2023-05-11T10:39:00"/>
    <d v="2023-05-11T00:00:00"/>
    <x v="7"/>
    <x v="0"/>
    <x v="0"/>
    <s v="United States"/>
    <x v="0"/>
    <n v="90000"/>
    <m/>
    <m/>
    <x v="7"/>
    <m/>
    <s v="LexisNexis Group"/>
    <s v="['python', 'r', 'sql', 'scala', 'pandas', 'scikit-learn', 'numpy', 'pytorch', 'pyspark']"/>
  </r>
  <r>
    <x v="8"/>
    <s v="Senior Data Scientist"/>
    <s v="San Francisco, CA"/>
    <s v="Adzuna"/>
    <x v="0"/>
    <x v="0"/>
    <s v="California, United States"/>
    <d v="2023-05-11T15:05:44"/>
    <d v="2023-05-11T00:00:00"/>
    <x v="7"/>
    <x v="0"/>
    <x v="1"/>
    <s v="United States"/>
    <x v="0"/>
    <n v="185000"/>
    <m/>
    <m/>
    <x v="7"/>
    <m/>
    <s v="Patterned Learning AI"/>
    <s v="['python', 'docker']"/>
  </r>
  <r>
    <x v="8"/>
    <s v="Senior Director, Data Science"/>
    <s v="Mountain View, CA"/>
    <s v="Ladders"/>
    <x v="0"/>
    <x v="0"/>
    <s v="California, United States"/>
    <d v="2023-05-11T12:05:47"/>
    <d v="2023-05-11T00:00:00"/>
    <x v="7"/>
    <x v="1"/>
    <x v="1"/>
    <s v="United States"/>
    <x v="0"/>
    <n v="200000"/>
    <m/>
    <m/>
    <x v="7"/>
    <m/>
    <s v="LegalZoom"/>
    <m/>
  </r>
  <r>
    <x v="8"/>
    <s v="Senior Data Scientist"/>
    <s v="Anywhere"/>
    <s v="Indeed"/>
    <x v="0"/>
    <x v="1"/>
    <s v="Texas, United States"/>
    <d v="2023-05-11T20:06:40"/>
    <d v="2023-05-11T00:00:00"/>
    <x v="7"/>
    <x v="0"/>
    <x v="1"/>
    <s v="United States"/>
    <x v="0"/>
    <n v="193500"/>
    <m/>
    <m/>
    <x v="7"/>
    <m/>
    <s v="DNSFilter"/>
    <s v="['python', 'aws', 'pytorch']"/>
  </r>
  <r>
    <x v="8"/>
    <s v="Senior Data Scientist (Cleared) Hybrid"/>
    <s v="Arlington, VA"/>
    <s v="Indeed"/>
    <x v="0"/>
    <x v="0"/>
    <s v="New York, United States"/>
    <d v="2023-05-11T23:03:45"/>
    <d v="2023-05-11T00:00:00"/>
    <x v="7"/>
    <x v="0"/>
    <x v="0"/>
    <s v="United States"/>
    <x v="0"/>
    <n v="169347.5"/>
    <m/>
    <m/>
    <x v="7"/>
    <m/>
    <s v="ICF"/>
    <s v="['python', 'java', 'r', 'sql']"/>
  </r>
  <r>
    <x v="8"/>
    <s v="Sr Data Scientist, Visa Consulting &amp; Analytics, Vietnam - 8 month..."/>
    <s v="United States"/>
    <s v="Ai-Jobs.net"/>
    <x v="0"/>
    <x v="0"/>
    <s v="Sudan"/>
    <d v="2023-05-11T02:56:49"/>
    <d v="2023-05-11T00:00:00"/>
    <x v="7"/>
    <x v="0"/>
    <x v="0"/>
    <s v="Sudan"/>
    <x v="0"/>
    <n v="157500"/>
    <m/>
    <m/>
    <x v="7"/>
    <m/>
    <s v="Visa"/>
    <s v="['hadoop', 'excel', 'powerpoint']"/>
  </r>
  <r>
    <x v="8"/>
    <s v="Senior Data Scientist- W2 only"/>
    <s v="Boston, MA"/>
    <s v="Indeed"/>
    <x v="0"/>
    <x v="0"/>
    <s v="New York, United States"/>
    <d v="2023-05-11T15:03:27"/>
    <d v="2023-05-11T00:00:00"/>
    <x v="7"/>
    <x v="0"/>
    <x v="0"/>
    <s v="United States"/>
    <x v="1"/>
    <m/>
    <n v="82.5"/>
    <n v="171600"/>
    <x v="7"/>
    <n v="171600"/>
    <s v="Emonics LLC"/>
    <s v="['python', 'sql', 'aws', 'azure', 'gcp', 'pytorch', 'tensorflow', 'hugging face']"/>
  </r>
  <r>
    <x v="8"/>
    <s v="Senior Data Scientist, Pricing Models"/>
    <s v="Anywhere"/>
    <s v="Indeed"/>
    <x v="0"/>
    <x v="1"/>
    <s v="Sudan"/>
    <d v="2023-05-10T20:56:53"/>
    <d v="2023-05-10T00:00:00"/>
    <x v="7"/>
    <x v="0"/>
    <x v="1"/>
    <s v="Sudan"/>
    <x v="0"/>
    <n v="134000"/>
    <m/>
    <m/>
    <x v="7"/>
    <m/>
    <s v="Chartboost"/>
    <s v="['sql', 'python', 'spark']"/>
  </r>
  <r>
    <x v="8"/>
    <s v="Senior Data Scientist"/>
    <s v="Texas"/>
    <s v="LinkedIn"/>
    <x v="2"/>
    <x v="0"/>
    <s v="Texas, United States"/>
    <d v="2023-05-10T15:05:04"/>
    <d v="2023-05-10T00:00:00"/>
    <x v="7"/>
    <x v="0"/>
    <x v="0"/>
    <s v="United States"/>
    <x v="0"/>
    <n v="185000"/>
    <m/>
    <m/>
    <x v="7"/>
    <m/>
    <s v="Compunnel Inc."/>
    <s v="['python', 'sql', 'aws', 'azure', 'gcp', 'pytorch', 'tensorflow', 'hugging face', 'zoom']"/>
  </r>
  <r>
    <x v="8"/>
    <s v="Senior Business Intelligence Developer"/>
    <s v="İstanbul, Türkiye"/>
    <s v="Ai-Jobs.net"/>
    <x v="0"/>
    <x v="0"/>
    <s v="Turkey"/>
    <d v="2023-05-10T00:54:23"/>
    <d v="2023-05-10T00:00:00"/>
    <x v="7"/>
    <x v="0"/>
    <x v="0"/>
    <s v="Turkey"/>
    <x v="0"/>
    <n v="64800"/>
    <m/>
    <m/>
    <x v="7"/>
    <m/>
    <s v="VavaCars"/>
    <s v="['sql', 'sql server', 'azure', 'bigquery', 'ssis', 'power bi']"/>
  </r>
  <r>
    <x v="8"/>
    <s v="Senior Data Scientist"/>
    <s v="Sydney NSW, Australia"/>
    <s v="Ai-Jobs.net"/>
    <x v="0"/>
    <x v="0"/>
    <s v="Australia"/>
    <d v="2023-05-10T17:29:45"/>
    <d v="2023-05-10T00:00:00"/>
    <x v="7"/>
    <x v="0"/>
    <x v="0"/>
    <s v="Australia"/>
    <x v="0"/>
    <n v="157500"/>
    <m/>
    <m/>
    <x v="7"/>
    <m/>
    <s v="NielsenIQ"/>
    <s v="['python', 'sql']"/>
  </r>
  <r>
    <x v="8"/>
    <s v="Senior Data Scientist"/>
    <s v="Anywhere"/>
    <s v="Indeed"/>
    <x v="0"/>
    <x v="1"/>
    <s v="Illinois, United States"/>
    <d v="2023-05-10T16:05:56"/>
    <d v="2023-05-10T00:00:00"/>
    <x v="7"/>
    <x v="0"/>
    <x v="0"/>
    <s v="United States"/>
    <x v="0"/>
    <n v="125459.5"/>
    <m/>
    <m/>
    <x v="7"/>
    <m/>
    <s v="Radcube LLC"/>
    <s v="['python', 'sql', 'aws', 'azure', 'gcp', 'pytorch', 'tensorflow', 'hugging face']"/>
  </r>
  <r>
    <x v="8"/>
    <s v="Data Governance Lead"/>
    <s v="Oak Brook, IL"/>
    <s v="LinkedIn"/>
    <x v="0"/>
    <x v="0"/>
    <s v="Illinois, United States"/>
    <d v="2023-05-10T18:02:22"/>
    <d v="2023-05-10T00:00:00"/>
    <x v="7"/>
    <x v="1"/>
    <x v="0"/>
    <s v="United States"/>
    <x v="0"/>
    <n v="146500"/>
    <m/>
    <m/>
    <x v="7"/>
    <m/>
    <s v="Resource 1, Inc."/>
    <s v="['azure', 'databricks', 'gdpr']"/>
  </r>
  <r>
    <x v="8"/>
    <s v="Senior Data Scientist"/>
    <s v="Anywhere"/>
    <s v="LinkedIn"/>
    <x v="2"/>
    <x v="1"/>
    <s v="Texas, United States"/>
    <d v="2023-05-10T14:05:24"/>
    <d v="2023-05-10T00:00:00"/>
    <x v="7"/>
    <x v="0"/>
    <x v="0"/>
    <s v="United States"/>
    <x v="1"/>
    <m/>
    <n v="78.5"/>
    <n v="163280"/>
    <x v="7"/>
    <n v="163280"/>
    <s v="Insight Global"/>
    <m/>
  </r>
  <r>
    <x v="8"/>
    <s v="Senior Data Scientist"/>
    <s v="Reston, VA"/>
    <s v="LinkedIn"/>
    <x v="2"/>
    <x v="0"/>
    <s v="Georgia"/>
    <d v="2023-05-10T16:37:17"/>
    <d v="2023-05-10T00:00:00"/>
    <x v="7"/>
    <x v="0"/>
    <x v="0"/>
    <s v="United States"/>
    <x v="1"/>
    <m/>
    <n v="76.5"/>
    <n v="159120"/>
    <x v="7"/>
    <n v="159120"/>
    <s v="Charter Global"/>
    <s v="['python', 'jupyter']"/>
  </r>
  <r>
    <x v="8"/>
    <s v="Senior Data Scientist - Platform"/>
    <s v="London, UK"/>
    <s v="Ai-Jobs.net"/>
    <x v="0"/>
    <x v="0"/>
    <s v="United Kingdom"/>
    <d v="2023-05-09T04:21:41"/>
    <d v="2023-05-09T00:00:00"/>
    <x v="7"/>
    <x v="0"/>
    <x v="0"/>
    <s v="United Kingdom"/>
    <x v="0"/>
    <n v="157500"/>
    <m/>
    <m/>
    <x v="7"/>
    <m/>
    <s v="Spotify"/>
    <s v="['python', 'r', 'sql', 'bigquery', 'tableau']"/>
  </r>
  <r>
    <x v="8"/>
    <s v="Senior Data Scientist (TS/SCI)"/>
    <s v="United States"/>
    <s v="LinkedIn"/>
    <x v="0"/>
    <x v="0"/>
    <s v="Texas, United States"/>
    <d v="2023-05-09T12:11:27"/>
    <d v="2023-05-09T00:00:00"/>
    <x v="7"/>
    <x v="0"/>
    <x v="0"/>
    <s v="United States"/>
    <x v="0"/>
    <n v="180000"/>
    <m/>
    <m/>
    <x v="7"/>
    <m/>
    <s v="Harnham"/>
    <s v="['python', 'sql']"/>
  </r>
  <r>
    <x v="8"/>
    <s v="Senior Manager, Data Science (Credit Card Marketing)"/>
    <s v="Jacksonville, FL"/>
    <s v="Ladders"/>
    <x v="0"/>
    <x v="0"/>
    <s v="Florida, United States"/>
    <d v="2023-05-09T07:13:46"/>
    <d v="2023-05-09T00:00:00"/>
    <x v="7"/>
    <x v="0"/>
    <x v="1"/>
    <s v="United States"/>
    <x v="0"/>
    <n v="200000"/>
    <m/>
    <m/>
    <x v="7"/>
    <m/>
    <s v="SoFi"/>
    <s v="['sql', 'python', 'tableau']"/>
  </r>
  <r>
    <x v="8"/>
    <s v="Senior Data Scientist - Discovery Experiences"/>
    <s v="San Mateo, CA"/>
    <s v="Hitmarker"/>
    <x v="0"/>
    <x v="0"/>
    <s v="California, United States"/>
    <d v="2023-05-09T08:08:51"/>
    <d v="2023-05-09T00:00:00"/>
    <x v="7"/>
    <x v="0"/>
    <x v="1"/>
    <s v="United States"/>
    <x v="0"/>
    <n v="327330"/>
    <m/>
    <m/>
    <x v="7"/>
    <m/>
    <s v="Roblox"/>
    <s v="['python', 'r', 'sql', 'go', 'spark', 'hadoop', 'airflow']"/>
  </r>
  <r>
    <x v="8"/>
    <s v="Senior Data Scientist"/>
    <m/>
    <s v="LinkedIn"/>
    <x v="0"/>
    <x v="0"/>
    <s v="New York, United States"/>
    <d v="2023-05-09T21:06:54"/>
    <d v="2023-05-09T00:00:00"/>
    <x v="7"/>
    <x v="0"/>
    <x v="0"/>
    <s v="United States"/>
    <x v="0"/>
    <n v="155000"/>
    <m/>
    <m/>
    <x v="7"/>
    <m/>
    <s v="Prizeout"/>
    <s v="['python']"/>
  </r>
  <r>
    <x v="8"/>
    <s v="Senior Data Scientist"/>
    <s v="Boston, MA"/>
    <s v="Ladders"/>
    <x v="0"/>
    <x v="0"/>
    <s v="New York, United States"/>
    <d v="2023-05-09T05:03:58"/>
    <d v="2023-05-09T00:00:00"/>
    <x v="7"/>
    <x v="0"/>
    <x v="1"/>
    <s v="United States"/>
    <x v="0"/>
    <n v="115000"/>
    <m/>
    <m/>
    <x v="7"/>
    <m/>
    <s v="TIAA"/>
    <s v="['sql', 'python', 'r']"/>
  </r>
  <r>
    <x v="8"/>
    <s v="Senior Data Scientist"/>
    <s v="Anywhere"/>
    <s v="LinkedIn"/>
    <x v="0"/>
    <x v="1"/>
    <s v="Texas, United States"/>
    <d v="2023-05-09T12:11:05"/>
    <d v="2023-05-09T00:00:00"/>
    <x v="7"/>
    <x v="0"/>
    <x v="1"/>
    <s v="United States"/>
    <x v="0"/>
    <n v="130000"/>
    <m/>
    <m/>
    <x v="7"/>
    <m/>
    <s v="Harnham"/>
    <s v="['go', 'sql', 'python', 'r']"/>
  </r>
  <r>
    <x v="8"/>
    <s v="Senior Data Scientist"/>
    <s v="Anywhere"/>
    <s v="Upwork"/>
    <x v="2"/>
    <x v="1"/>
    <s v="Sudan"/>
    <d v="2023-05-08T12:58:20"/>
    <d v="2023-05-08T00:00:00"/>
    <x v="7"/>
    <x v="0"/>
    <x v="0"/>
    <s v="Sudan"/>
    <x v="1"/>
    <m/>
    <n v="30"/>
    <n v="62400"/>
    <x v="7"/>
    <n v="62400"/>
    <s v="Upwork"/>
    <s v="['python', 'tensorflow', 'pytorch', 'scikit-learn', 'tableau', 'power bi']"/>
  </r>
  <r>
    <x v="8"/>
    <s v="Senior Data Scientist for NLP  - Contract to Hire"/>
    <s v="Anywhere"/>
    <s v="Upwork"/>
    <x v="2"/>
    <x v="1"/>
    <s v="Texas, United States"/>
    <d v="2023-05-08T17:06:33"/>
    <d v="2023-05-08T00:00:00"/>
    <x v="7"/>
    <x v="0"/>
    <x v="0"/>
    <s v="United States"/>
    <x v="1"/>
    <m/>
    <n v="75"/>
    <n v="156000"/>
    <x v="7"/>
    <n v="156000"/>
    <s v="Upwork"/>
    <m/>
  </r>
  <r>
    <x v="8"/>
    <s v="Senior Data Scientist"/>
    <s v="London, UK"/>
    <s v="LinkedIn"/>
    <x v="0"/>
    <x v="0"/>
    <s v="United Kingdom"/>
    <d v="2023-05-08T07:21:41"/>
    <d v="2023-05-08T00:00:00"/>
    <x v="7"/>
    <x v="0"/>
    <x v="0"/>
    <s v="United Kingdom"/>
    <x v="0"/>
    <n v="120000"/>
    <m/>
    <m/>
    <x v="7"/>
    <m/>
    <s v="Discovered MENA"/>
    <s v="['python']"/>
  </r>
  <r>
    <x v="8"/>
    <s v="Senior Data Scientist I - Molecular Data Science"/>
    <s v="Lexington, MA"/>
    <s v="Ladders"/>
    <x v="0"/>
    <x v="0"/>
    <s v="New York, United States"/>
    <d v="2023-05-08T08:04:00"/>
    <d v="2023-05-08T00:00:00"/>
    <x v="7"/>
    <x v="0"/>
    <x v="1"/>
    <s v="United States"/>
    <x v="0"/>
    <n v="115000"/>
    <m/>
    <m/>
    <x v="7"/>
    <m/>
    <s v="Novo Nordisk US"/>
    <s v="['python', 'aws', 'azure', 'scikit-learn', 'pandas']"/>
  </r>
  <r>
    <x v="8"/>
    <s v="Senior Data Scientist"/>
    <s v="Washington, DC"/>
    <s v="Ladders"/>
    <x v="0"/>
    <x v="0"/>
    <s v="New York, United States"/>
    <d v="2023-05-08T12:03:56"/>
    <d v="2023-05-08T00:00:00"/>
    <x v="7"/>
    <x v="0"/>
    <x v="0"/>
    <s v="United States"/>
    <x v="0"/>
    <n v="90000"/>
    <m/>
    <m/>
    <x v="7"/>
    <m/>
    <s v="H2 Performance"/>
    <s v="['word', 'excel', 'powerpoint', 'visio', 'outlook']"/>
  </r>
  <r>
    <x v="8"/>
    <s v="Senior Data Scientist"/>
    <s v="San Francisco, CA"/>
    <s v="LinkedIn"/>
    <x v="0"/>
    <x v="0"/>
    <s v="California, United States"/>
    <d v="2023-05-08T20:04:51"/>
    <d v="2023-05-08T00:00:00"/>
    <x v="7"/>
    <x v="0"/>
    <x v="0"/>
    <s v="United States"/>
    <x v="0"/>
    <n v="225000"/>
    <m/>
    <m/>
    <x v="7"/>
    <m/>
    <s v="Glocomms"/>
    <s v="['python', 'r', 'aws', 'gcp', 'tableau', 'looker']"/>
  </r>
  <r>
    <x v="8"/>
    <s v="Data Center - Asset &amp; Inventory"/>
    <s v="Carrollton, TX"/>
    <s v="ZipRecruiter"/>
    <x v="0"/>
    <x v="0"/>
    <s v="Texas, United States"/>
    <d v="2023-05-08T22:02:38"/>
    <d v="2023-05-08T00:00:00"/>
    <x v="7"/>
    <x v="1"/>
    <x v="0"/>
    <s v="United States"/>
    <x v="1"/>
    <m/>
    <n v="32.5"/>
    <n v="67600"/>
    <x v="7"/>
    <n v="67600"/>
    <s v="Nesco Resource, LLC"/>
    <s v="['excel']"/>
  </r>
  <r>
    <x v="8"/>
    <s v="Senior Data Scientist - (Leading Streaming Client)"/>
    <s v="Anywhere"/>
    <s v="LinkedIn"/>
    <x v="2"/>
    <x v="1"/>
    <s v="Texas, United States"/>
    <d v="2023-05-08T16:06:37"/>
    <d v="2023-05-08T00:00:00"/>
    <x v="7"/>
    <x v="0"/>
    <x v="0"/>
    <s v="United States"/>
    <x v="1"/>
    <m/>
    <n v="80"/>
    <n v="166400"/>
    <x v="7"/>
    <n v="166400"/>
    <s v="Harnahm"/>
    <s v="['r', 'python', 'sql', 'aws', 'gcp', 'databricks', 'snowflake', 'spark', 'airflow', 'looker', 'tableau', 'jenkins', 'github']"/>
  </r>
  <r>
    <x v="8"/>
    <s v="Senior Data Scientist"/>
    <s v="Anywhere"/>
    <s v="LinkedIn"/>
    <x v="0"/>
    <x v="1"/>
    <s v="Sudan"/>
    <d v="2023-05-08T15:58:48"/>
    <d v="2023-05-08T00:00:00"/>
    <x v="7"/>
    <x v="0"/>
    <x v="1"/>
    <s v="Sudan"/>
    <x v="0"/>
    <n v="175000"/>
    <m/>
    <m/>
    <x v="7"/>
    <m/>
    <s v="Ocean Media"/>
    <s v="['html', 'sql', 'r', 'python', 'tableau']"/>
  </r>
  <r>
    <x v="8"/>
    <s v="Senior Data Scientist $150K-170K"/>
    <s v="Anywhere"/>
    <s v="Indeed"/>
    <x v="0"/>
    <x v="1"/>
    <s v="California, United States"/>
    <d v="2023-05-07T13:24:21"/>
    <d v="2023-05-07T00:00:00"/>
    <x v="7"/>
    <x v="0"/>
    <x v="1"/>
    <s v="United States"/>
    <x v="0"/>
    <n v="166500"/>
    <m/>
    <m/>
    <x v="7"/>
    <m/>
    <s v="CyberCoders"/>
    <s v="['sql', 'matlab', 'python', 'r', 'scala', 'spark', 'git']"/>
  </r>
  <r>
    <x v="8"/>
    <s v="Senior Data Scientist, Europe Visa Functions and Products"/>
    <s v="London, UK"/>
    <s v="Ai-Jobs.net"/>
    <x v="0"/>
    <x v="0"/>
    <s v="United Kingdom"/>
    <d v="2023-05-07T05:33:34"/>
    <d v="2023-05-07T00:00:00"/>
    <x v="7"/>
    <x v="0"/>
    <x v="0"/>
    <s v="United Kingdom"/>
    <x v="0"/>
    <n v="157500"/>
    <m/>
    <m/>
    <x v="7"/>
    <m/>
    <s v="Visa"/>
    <s v="['spark', 'tableau']"/>
  </r>
  <r>
    <x v="8"/>
    <s v="Sup/Mgr/Sr. Mgr, Analytics &amp; Data Science"/>
    <s v="Phoenix, AZ"/>
    <s v="ZipRecruiter"/>
    <x v="0"/>
    <x v="0"/>
    <s v="Sudan"/>
    <d v="2023-05-06T09:12:09"/>
    <d v="2023-05-06T00:00:00"/>
    <x v="7"/>
    <x v="1"/>
    <x v="0"/>
    <s v="Sudan"/>
    <x v="0"/>
    <n v="130000"/>
    <m/>
    <m/>
    <x v="7"/>
    <m/>
    <s v="ABCS Inc"/>
    <s v="['word', 'spreadsheet']"/>
  </r>
  <r>
    <x v="8"/>
    <s v="Fully Remote Senior Analyst"/>
    <s v="Anywhere"/>
    <s v="Get.It"/>
    <x v="0"/>
    <x v="1"/>
    <s v="Florida, United States"/>
    <d v="2023-05-06T08:02:25"/>
    <d v="2023-05-06T00:00:00"/>
    <x v="7"/>
    <x v="0"/>
    <x v="1"/>
    <s v="United States"/>
    <x v="0"/>
    <n v="88000"/>
    <m/>
    <m/>
    <x v="7"/>
    <m/>
    <s v="Get It Recruit - Information Technology"/>
    <s v="['python', 'sql', 'snowflake', 'airflow', 'tableau', 'power bi']"/>
  </r>
  <r>
    <x v="8"/>
    <s v="Senior Data Scientist"/>
    <s v="New York, NY"/>
    <s v="Ladders"/>
    <x v="0"/>
    <x v="0"/>
    <s v="New York, United States"/>
    <d v="2023-05-06T07:02:28"/>
    <d v="2023-05-06T00:00:00"/>
    <x v="7"/>
    <x v="0"/>
    <x v="1"/>
    <s v="United States"/>
    <x v="0"/>
    <n v="115000"/>
    <m/>
    <m/>
    <x v="7"/>
    <m/>
    <s v="CVS Health"/>
    <s v="['r', 'python', 'sas', 'sas', 'sql']"/>
  </r>
  <r>
    <x v="8"/>
    <s v="Senior Solutions Manager (Big Data &amp; Analytics)"/>
    <s v="Athens, Greece"/>
    <s v="Ai-Jobs.net"/>
    <x v="0"/>
    <x v="0"/>
    <s v="Greece"/>
    <d v="2023-05-06T02:44:11"/>
    <d v="2023-05-06T00:00:00"/>
    <x v="7"/>
    <x v="0"/>
    <x v="0"/>
    <s v="Greece"/>
    <x v="0"/>
    <n v="72900"/>
    <m/>
    <m/>
    <x v="7"/>
    <m/>
    <s v="Uni Systems"/>
    <s v="['express']"/>
  </r>
  <r>
    <x v="8"/>
    <s v="Sr Data Scientist - IoT (Charlotte, NC)"/>
    <s v="Mooresville, NC"/>
    <s v="Built In"/>
    <x v="0"/>
    <x v="0"/>
    <s v="Florida, United States"/>
    <d v="2023-05-06T06:05:14"/>
    <d v="2023-05-06T00:00:00"/>
    <x v="7"/>
    <x v="0"/>
    <x v="0"/>
    <s v="United States"/>
    <x v="0"/>
    <n v="121400"/>
    <m/>
    <m/>
    <x v="7"/>
    <m/>
    <s v="Lowe's Companies"/>
    <s v="['python', 'java', 'scala', 'sql', 'numpy', 'pandas', 'hadoop', 'spark', 'kubernetes']"/>
  </r>
  <r>
    <x v="8"/>
    <s v="Sr. Data Scientist (Columbus, OH)"/>
    <s v="Dublin, OH"/>
    <s v="Built In"/>
    <x v="0"/>
    <x v="0"/>
    <s v="New York, United States"/>
    <d v="2023-05-06T07:02:34"/>
    <d v="2023-05-06T00:00:00"/>
    <x v="7"/>
    <x v="0"/>
    <x v="1"/>
    <s v="United States"/>
    <x v="0"/>
    <n v="143500"/>
    <m/>
    <m/>
    <x v="7"/>
    <m/>
    <s v="Cardinal Health"/>
    <s v="['python', 'spark', 'tensorflow']"/>
  </r>
  <r>
    <x v="8"/>
    <s v="Senior Data Scientist - VP / Tampa, FL (hybrid)"/>
    <s v="Tampa, FL"/>
    <s v="IT JobServe"/>
    <x v="0"/>
    <x v="0"/>
    <s v="Florida, United States"/>
    <d v="2023-05-06T19:05:11"/>
    <d v="2023-05-06T00:00:00"/>
    <x v="7"/>
    <x v="0"/>
    <x v="0"/>
    <s v="United States"/>
    <x v="0"/>
    <n v="137610"/>
    <m/>
    <m/>
    <x v="7"/>
    <m/>
    <s v="Citigroup Inc"/>
    <s v="['python', 'numpy', 'matplotlib', 'pandas', 'scikit-learn']"/>
  </r>
  <r>
    <x v="8"/>
    <s v="Senior Data Scientist"/>
    <s v="Englewood, CO"/>
    <s v="Ladders"/>
    <x v="0"/>
    <x v="0"/>
    <s v="Texas, United States"/>
    <d v="2023-05-06T07:03:38"/>
    <d v="2023-05-06T00:00:00"/>
    <x v="7"/>
    <x v="0"/>
    <x v="1"/>
    <s v="United States"/>
    <x v="0"/>
    <n v="150000"/>
    <m/>
    <m/>
    <x v="7"/>
    <m/>
    <s v="DISH Network"/>
    <s v="['sql', 'python', 'aws', 'tableau', 'power bi', 'github']"/>
  </r>
  <r>
    <x v="8"/>
    <s v="Sr. Manager, Data Science"/>
    <s v="McKinney, TX"/>
    <s v="Ladders"/>
    <x v="0"/>
    <x v="0"/>
    <s v="Sudan"/>
    <d v="2023-05-05T07:49:22"/>
    <d v="2023-05-05T00:00:00"/>
    <x v="7"/>
    <x v="0"/>
    <x v="0"/>
    <s v="Sudan"/>
    <x v="0"/>
    <n v="175000"/>
    <m/>
    <m/>
    <x v="7"/>
    <m/>
    <s v="Globe Life Inc."/>
    <s v="['sql', 'python', 'r', 'sas', 'sas', 'sql server', 'oracle', 'aurora', 'tableau', 'power bi', 'datarobot']"/>
  </r>
  <r>
    <x v="8"/>
    <s v="Data Scientist, Senior"/>
    <s v="Chantilly, VA"/>
    <s v="Ladders"/>
    <x v="0"/>
    <x v="0"/>
    <s v="Georgia"/>
    <d v="2023-05-05T12:20:31"/>
    <d v="2023-05-05T00:00:00"/>
    <x v="7"/>
    <x v="0"/>
    <x v="1"/>
    <s v="United States"/>
    <x v="0"/>
    <n v="115000"/>
    <m/>
    <m/>
    <x v="7"/>
    <m/>
    <s v="Booz Allen Hamilton"/>
    <s v="['python', 'sql', 'java', 'vba', 'excel', 'tableau', 'splunk', 'docker']"/>
  </r>
  <r>
    <x v="8"/>
    <s v="Senior Manager, Data Scientist"/>
    <s v="Irvine, CA"/>
    <s v="Indeed"/>
    <x v="0"/>
    <x v="0"/>
    <s v="California, United States"/>
    <d v="2023-05-05T22:19:41"/>
    <d v="2023-05-05T00:00:00"/>
    <x v="7"/>
    <x v="0"/>
    <x v="1"/>
    <s v="United States"/>
    <x v="0"/>
    <n v="120000"/>
    <m/>
    <m/>
    <x v="7"/>
    <m/>
    <s v="Glovis America Inc"/>
    <s v="['java', 'python', 'sql', 'oracle', 'snowflake', 'azure', 'aws', 'gcp', 'excel', 'sap']"/>
  </r>
  <r>
    <x v="8"/>
    <s v="Senior Data Scientist"/>
    <s v="East Peoria, IL"/>
    <s v="Ladders"/>
    <x v="0"/>
    <x v="0"/>
    <s v="Illinois, United States"/>
    <d v="2023-05-05T08:21:04"/>
    <d v="2023-05-05T00:00:00"/>
    <x v="7"/>
    <x v="0"/>
    <x v="1"/>
    <s v="United States"/>
    <x v="0"/>
    <n v="125000"/>
    <m/>
    <m/>
    <x v="7"/>
    <m/>
    <s v="Caterpillar, Inc"/>
    <s v="['snowflake', 'aurora']"/>
  </r>
  <r>
    <x v="8"/>
    <s v="Sr. Data Scientist (Remote)"/>
    <s v="Anywhere"/>
    <s v="Built In"/>
    <x v="0"/>
    <x v="1"/>
    <s v="Sudan"/>
    <d v="2023-05-05T03:34:00"/>
    <d v="2023-05-05T00:00:00"/>
    <x v="7"/>
    <x v="0"/>
    <x v="1"/>
    <s v="Sudan"/>
    <x v="0"/>
    <n v="157500"/>
    <m/>
    <m/>
    <x v="7"/>
    <m/>
    <s v="Buzzer"/>
    <s v="['python', 'sql', 'nosql', 'dynamodb', 'aws', 'redshift', 'flow', 'git']"/>
  </r>
  <r>
    <x v="8"/>
    <s v="Sr. Data Scientist-Health Analytics resource for Veterans Affairs"/>
    <s v="Anywhere"/>
    <s v="Indeed"/>
    <x v="0"/>
    <x v="1"/>
    <s v="Texas, United States"/>
    <d v="2023-05-05T16:20:10"/>
    <d v="2023-05-05T00:00:00"/>
    <x v="7"/>
    <x v="0"/>
    <x v="0"/>
    <s v="United States"/>
    <x v="0"/>
    <n v="140000"/>
    <m/>
    <m/>
    <x v="7"/>
    <m/>
    <s v="Corvus Technology Resources"/>
    <s v="['python', 'r', 'sql', 'nosql', 'azure', 'hadoop', 'spark', 'tensorflow', 'pytorch', 'gdpr', 'power bi', 'docker', 'kubernetes', 'terraform', 'github', 'jira', 'confluence']"/>
  </r>
  <r>
    <x v="8"/>
    <s v="Sr. Actuarial Data Scientist"/>
    <s v="Anywhere"/>
    <s v="ProActuary"/>
    <x v="0"/>
    <x v="1"/>
    <s v="Texas, United States"/>
    <d v="2023-05-04T07:05:36"/>
    <d v="2023-05-04T00:00:00"/>
    <x v="7"/>
    <x v="0"/>
    <x v="1"/>
    <s v="United States"/>
    <x v="0"/>
    <n v="121162.5"/>
    <m/>
    <m/>
    <x v="7"/>
    <m/>
    <s v="Allstate Insurance Company"/>
    <s v="['python', 'r', 'sas', 'sas', 'matlab', 'sql']"/>
  </r>
  <r>
    <x v="8"/>
    <s v="Senior Data Scientist"/>
    <s v="Anywhere"/>
    <s v="LinkedIn"/>
    <x v="0"/>
    <x v="1"/>
    <s v="Texas, United States"/>
    <d v="2023-05-04T15:05:41"/>
    <d v="2023-05-04T00:00:00"/>
    <x v="7"/>
    <x v="0"/>
    <x v="1"/>
    <s v="United States"/>
    <x v="0"/>
    <n v="175000"/>
    <m/>
    <m/>
    <x v="7"/>
    <m/>
    <s v="Ocean Media"/>
    <s v="['sql', 'c#', 'java', 'python', 'tableau']"/>
  </r>
  <r>
    <x v="8"/>
    <s v="Sr Data Scientist - Content Recommendation / Personalization"/>
    <s v="Charlotte, NC"/>
    <s v="IT JobServe"/>
    <x v="0"/>
    <x v="0"/>
    <s v="Florida, United States"/>
    <d v="2023-05-04T18:07:03"/>
    <d v="2023-05-04T00:00:00"/>
    <x v="7"/>
    <x v="0"/>
    <x v="0"/>
    <s v="United States"/>
    <x v="0"/>
    <n v="121400"/>
    <m/>
    <m/>
    <x v="7"/>
    <m/>
    <s v="Lowe's"/>
    <s v="['python', 'java', 'scala', 'rust', 'sql', 'pandas', 'numpy', 'scikit-learn']"/>
  </r>
  <r>
    <x v="8"/>
    <s v="Global Data Strategy Leader"/>
    <s v="United States"/>
    <s v="Ai-Jobs.net"/>
    <x v="0"/>
    <x v="0"/>
    <s v="Texas, United States"/>
    <d v="2023-05-04T08:05:36"/>
    <d v="2023-05-04T00:00:00"/>
    <x v="7"/>
    <x v="1"/>
    <x v="1"/>
    <s v="United States"/>
    <x v="0"/>
    <n v="200000"/>
    <m/>
    <m/>
    <x v="7"/>
    <m/>
    <s v="Nielsen"/>
    <m/>
  </r>
  <r>
    <x v="8"/>
    <s v="Security Analytics Lead"/>
    <s v="Linz, Austria"/>
    <s v="Infosec-Jobs.com"/>
    <x v="0"/>
    <x v="0"/>
    <s v="Austria"/>
    <d v="2023-05-04T07:30:58"/>
    <d v="2023-05-04T00:00:00"/>
    <x v="7"/>
    <x v="1"/>
    <x v="0"/>
    <s v="Austria"/>
    <x v="0"/>
    <n v="80850"/>
    <m/>
    <m/>
    <x v="7"/>
    <m/>
    <s v="Dynatrace"/>
    <s v="['python', 'kubernetes']"/>
  </r>
  <r>
    <x v="8"/>
    <s v="Senior Data Scientist"/>
    <s v="Anywhere"/>
    <s v="Indeed"/>
    <x v="0"/>
    <x v="1"/>
    <s v="California, United States"/>
    <d v="2023-05-04T06:05:06"/>
    <d v="2023-05-04T00:00:00"/>
    <x v="7"/>
    <x v="0"/>
    <x v="1"/>
    <s v="United States"/>
    <x v="0"/>
    <n v="193000"/>
    <m/>
    <m/>
    <x v="7"/>
    <m/>
    <s v="Cisco Meraki"/>
    <s v="['python', 'r', 'sql', 'aws']"/>
  </r>
  <r>
    <x v="8"/>
    <s v="Senior Data Scientist (Market Specialist)"/>
    <m/>
    <s v="Ai-Jobs.net"/>
    <x v="0"/>
    <x v="0"/>
    <s v="South Korea"/>
    <d v="2023-05-04T06:20:34"/>
    <d v="2023-05-04T00:00:00"/>
    <x v="7"/>
    <x v="0"/>
    <x v="0"/>
    <s v="South Korea"/>
    <x v="0"/>
    <n v="157500"/>
    <m/>
    <m/>
    <x v="7"/>
    <m/>
    <s v="Tridge"/>
    <s v="['sql']"/>
  </r>
  <r>
    <x v="8"/>
    <s v="Senior Data Scientist"/>
    <s v="Anywhere"/>
    <s v="Indeed"/>
    <x v="0"/>
    <x v="1"/>
    <s v="Sudan"/>
    <d v="2023-05-03T08:58:28"/>
    <d v="2023-05-03T00:00:00"/>
    <x v="7"/>
    <x v="0"/>
    <x v="0"/>
    <s v="Sudan"/>
    <x v="0"/>
    <n v="112500.5"/>
    <m/>
    <m/>
    <x v="7"/>
    <m/>
    <s v="SAIC"/>
    <s v="['python', 'r', 'sql', 'nosql', 'azure', 'hadoop', 'spark', 'tensorflow', 'pytorch', 'gdpr', 'docker', 'kubernetes', 'terraform', 'github', 'jira', 'confluence']"/>
  </r>
  <r>
    <x v="8"/>
    <s v="Senior Data Scientist"/>
    <s v="United States"/>
    <s v="LinkedIn"/>
    <x v="0"/>
    <x v="0"/>
    <s v="Illinois, United States"/>
    <d v="2023-05-03T13:05:17"/>
    <d v="2023-05-03T00:00:00"/>
    <x v="7"/>
    <x v="0"/>
    <x v="0"/>
    <s v="United States"/>
    <x v="0"/>
    <n v="170000"/>
    <m/>
    <m/>
    <x v="7"/>
    <m/>
    <s v="Harnham"/>
    <s v="['python', 'sql']"/>
  </r>
  <r>
    <x v="8"/>
    <s v="Senior Data Scientist"/>
    <s v="Reston, VA"/>
    <s v="Ladders"/>
    <x v="0"/>
    <x v="0"/>
    <s v="Georgia"/>
    <d v="2023-05-03T11:06:18"/>
    <d v="2023-05-03T00:00:00"/>
    <x v="7"/>
    <x v="0"/>
    <x v="0"/>
    <s v="United States"/>
    <x v="0"/>
    <n v="125000"/>
    <m/>
    <m/>
    <x v="7"/>
    <m/>
    <s v="SAIC"/>
    <s v="['python', 'r', 'sql', 'nosql', 'azure', 'hadoop', 'spark', 'tensorflow', 'pytorch', 'gdpr', 'docker', 'kubernetes', 'terraform', 'github', 'jira', 'confluence']"/>
  </r>
  <r>
    <x v="8"/>
    <s v="Senior Data Scientist - Financial Services"/>
    <s v="Anywhere"/>
    <s v="LinkedIn"/>
    <x v="0"/>
    <x v="1"/>
    <s v="Sudan"/>
    <d v="2023-05-03T18:58:40"/>
    <d v="2023-05-03T00:00:00"/>
    <x v="7"/>
    <x v="0"/>
    <x v="0"/>
    <s v="Sudan"/>
    <x v="0"/>
    <n v="157500"/>
    <m/>
    <m/>
    <x v="7"/>
    <m/>
    <s v="Analytic Recruiting Inc."/>
    <s v="['sql', 'sas', 'sas', 'python', 'r']"/>
  </r>
  <r>
    <x v="8"/>
    <s v="Senior Data Scientist"/>
    <s v="London, UK"/>
    <s v="Ai-Jobs.net"/>
    <x v="0"/>
    <x v="0"/>
    <s v="United Kingdom"/>
    <d v="2023-05-03T10:41:11"/>
    <d v="2023-05-03T00:00:00"/>
    <x v="7"/>
    <x v="0"/>
    <x v="0"/>
    <s v="United Kingdom"/>
    <x v="0"/>
    <n v="87705"/>
    <m/>
    <m/>
    <x v="7"/>
    <m/>
    <s v="carwow"/>
    <s v="['sql', 'python', 'databricks', 'scikit-learn', 'tensorflow', 'pytorch']"/>
  </r>
  <r>
    <x v="8"/>
    <s v="Senior Data Scientist"/>
    <s v="Anywhere"/>
    <s v="LinkedIn"/>
    <x v="0"/>
    <x v="1"/>
    <s v="Texas, United States"/>
    <d v="2023-05-03T13:04:39"/>
    <d v="2023-05-03T00:00:00"/>
    <x v="7"/>
    <x v="0"/>
    <x v="1"/>
    <s v="United States"/>
    <x v="0"/>
    <n v="170000"/>
    <m/>
    <m/>
    <x v="7"/>
    <m/>
    <s v="Harnham"/>
    <s v="['python', 'sql']"/>
  </r>
  <r>
    <x v="8"/>
    <s v="Senior Data Scientist"/>
    <s v="Boca Raton, FL"/>
    <s v="Ladders"/>
    <x v="0"/>
    <x v="0"/>
    <s v="Georgia"/>
    <d v="2023-05-03T11:06:14"/>
    <d v="2023-05-03T00:00:00"/>
    <x v="7"/>
    <x v="0"/>
    <x v="0"/>
    <s v="United States"/>
    <x v="0"/>
    <n v="125000"/>
    <m/>
    <m/>
    <x v="7"/>
    <m/>
    <s v="ADT Inc."/>
    <s v="['sql', 'python', 'r', 'oracle', 'tableau']"/>
  </r>
  <r>
    <x v="8"/>
    <s v="Data Product Leader, TikTok E-Commerce"/>
    <s v="San Jose, CA"/>
    <s v="LinkedIn"/>
    <x v="0"/>
    <x v="0"/>
    <s v="California, United States"/>
    <d v="2023-05-02T10:01:53"/>
    <d v="2023-05-02T00:00:00"/>
    <x v="7"/>
    <x v="0"/>
    <x v="1"/>
    <s v="United States"/>
    <x v="0"/>
    <n v="349500"/>
    <m/>
    <m/>
    <x v="7"/>
    <m/>
    <s v="TikTok"/>
    <s v="['sql', 'flow']"/>
  </r>
  <r>
    <x v="8"/>
    <s v="Senior Principal Data Scientist"/>
    <s v="Cambridge, MA"/>
    <s v="Ladders"/>
    <x v="0"/>
    <x v="0"/>
    <s v="New York, United States"/>
    <d v="2023-05-02T07:03:44"/>
    <d v="2023-05-02T00:00:00"/>
    <x v="7"/>
    <x v="0"/>
    <x v="0"/>
    <s v="United States"/>
    <x v="0"/>
    <n v="90000"/>
    <m/>
    <m/>
    <x v="7"/>
    <m/>
    <s v="CarGurus"/>
    <s v="['go', 'python', 'sql']"/>
  </r>
  <r>
    <x v="8"/>
    <s v="Health Data Scientist, Senior"/>
    <s v="Bethesda, MD"/>
    <s v="Indeed"/>
    <x v="0"/>
    <x v="0"/>
    <s v="Georgia"/>
    <d v="2023-05-02T22:09:09"/>
    <d v="2023-05-02T00:00:00"/>
    <x v="7"/>
    <x v="0"/>
    <x v="1"/>
    <s v="United States"/>
    <x v="0"/>
    <n v="152650"/>
    <m/>
    <m/>
    <x v="7"/>
    <m/>
    <s v="Booz Allen Hamilton"/>
    <s v="['python', 'aws', 'rshiny', 'tableau', 'qlik', 'splunk', 'docker']"/>
  </r>
  <r>
    <x v="8"/>
    <s v="Operations Research Analyst and Data Scientist, Senior"/>
    <s v="Arlington, VA"/>
    <s v="Ladders"/>
    <x v="0"/>
    <x v="0"/>
    <s v="Georgia"/>
    <d v="2023-05-02T13:08:57"/>
    <d v="2023-05-02T00:00:00"/>
    <x v="7"/>
    <x v="0"/>
    <x v="1"/>
    <s v="United States"/>
    <x v="0"/>
    <n v="115000"/>
    <m/>
    <m/>
    <x v="7"/>
    <m/>
    <s v="Booz Allen Hamilton"/>
    <s v="['go', 'r', 'python']"/>
  </r>
  <r>
    <x v="8"/>
    <s v="Senior Data Scientist"/>
    <s v="Detroit, MI"/>
    <s v="Dice.com"/>
    <x v="0"/>
    <x v="0"/>
    <s v="New York, United States"/>
    <d v="2023-05-02T15:03:44"/>
    <d v="2023-05-02T00:00:00"/>
    <x v="7"/>
    <x v="0"/>
    <x v="0"/>
    <s v="United States"/>
    <x v="0"/>
    <n v="140000"/>
    <m/>
    <m/>
    <x v="7"/>
    <m/>
    <s v="The Talent Advantage Group"/>
    <s v="['r', 'sas', 'sas', 'matlab', 'sql', 'vba', 'java', 'python', 'php', 'sql server', 'oracle', 'aws', 'azure', 'hadoop', 'spss', 'sap', 'excel', 'alteryx']"/>
  </r>
  <r>
    <x v="8"/>
    <s v="Senior Data Scientist"/>
    <s v="Dublin, OH"/>
    <s v="Robert Half"/>
    <x v="2"/>
    <x v="0"/>
    <s v="Georgia"/>
    <d v="2023-05-01T17:33:35"/>
    <d v="2023-05-01T00:00:00"/>
    <x v="7"/>
    <x v="0"/>
    <x v="0"/>
    <s v="United States"/>
    <x v="1"/>
    <m/>
    <n v="75"/>
    <n v="156000"/>
    <x v="7"/>
    <n v="156000"/>
    <s v="Robert Half"/>
    <s v="['python', 'gcp']"/>
  </r>
  <r>
    <x v="8"/>
    <s v="Senior Research Scientist, Human Motion &amp; Expression Synthesis..."/>
    <s v="Mountain View, CA"/>
    <s v="Ai-Jobs.net"/>
    <x v="0"/>
    <x v="0"/>
    <s v="California, United States"/>
    <d v="2023-05-01T09:01:05"/>
    <d v="2023-05-01T00:00:00"/>
    <x v="7"/>
    <x v="0"/>
    <x v="1"/>
    <s v="United States"/>
    <x v="0"/>
    <n v="174120"/>
    <m/>
    <m/>
    <x v="7"/>
    <m/>
    <s v="Samsung Research America"/>
    <m/>
  </r>
  <r>
    <x v="8"/>
    <s v="Long  Term JOB REQUIREMENT ON, Sr Data Scientist, Charlotte, NC..."/>
    <s v="Charlotte, NC"/>
    <s v="Dice"/>
    <x v="2"/>
    <x v="0"/>
    <s v="Florida, United States"/>
    <d v="2023-05-01T16:07:14"/>
    <d v="2023-05-01T00:00:00"/>
    <x v="7"/>
    <x v="0"/>
    <x v="0"/>
    <s v="United States"/>
    <x v="1"/>
    <m/>
    <n v="87.5"/>
    <n v="182000"/>
    <x v="7"/>
    <n v="182000"/>
    <s v="Nukasani Group"/>
    <s v="['sql', 'python', 'sql server', 'oracle', 'aws', 'word', 'splunk', 'tableau']"/>
  </r>
  <r>
    <x v="8"/>
    <s v="Marketing Data Science, Sr. Manager - Remote"/>
    <s v="Chicago, IL"/>
    <s v="Chicago, IL - Geebo"/>
    <x v="0"/>
    <x v="0"/>
    <s v="Illinois, United States"/>
    <d v="2023-04-29T00:04:42"/>
    <d v="2023-04-29T00:00:00"/>
    <x v="8"/>
    <x v="0"/>
    <x v="1"/>
    <s v="United States"/>
    <x v="1"/>
    <m/>
    <n v="24"/>
    <n v="49920"/>
    <x v="8"/>
    <n v="49920"/>
    <s v="UnitedHealth Group"/>
    <s v="['python', 'r', 'sql', 'azure', 'hadoop', 'spark', 'tableau']"/>
  </r>
  <r>
    <x v="8"/>
    <s v="Senior Data Scientist, Predictive Model"/>
    <s v="Dallas, TX"/>
    <s v="IT JobServe"/>
    <x v="0"/>
    <x v="0"/>
    <s v="Texas, United States"/>
    <d v="2023-04-29T15:04:30"/>
    <d v="2023-04-29T00:00:00"/>
    <x v="8"/>
    <x v="0"/>
    <x v="1"/>
    <s v="United States"/>
    <x v="0"/>
    <n v="189000"/>
    <m/>
    <m/>
    <x v="8"/>
    <m/>
    <s v="AT&amp;T"/>
    <s v="['python', 'sql']"/>
  </r>
  <r>
    <x v="8"/>
    <s v="Senior Data Scientist"/>
    <s v="Anywhere"/>
    <s v="Indeed"/>
    <x v="0"/>
    <x v="1"/>
    <s v="California, United States"/>
    <d v="2023-04-28T06:03:48"/>
    <d v="2023-04-28T00:00:00"/>
    <x v="8"/>
    <x v="0"/>
    <x v="1"/>
    <s v="United States"/>
    <x v="0"/>
    <n v="150000"/>
    <m/>
    <m/>
    <x v="8"/>
    <m/>
    <s v="Valdera"/>
    <s v="['go', 'python', 'javascript', 'tensorflow', 'pytorch']"/>
  </r>
  <r>
    <x v="8"/>
    <s v="Senior Data Scientist - Time Series &amp; Predictive Maintenance"/>
    <s v="Anywhere"/>
    <s v="Indeed"/>
    <x v="0"/>
    <x v="1"/>
    <s v="Sudan"/>
    <d v="2023-04-28T17:56:13"/>
    <d v="2023-04-28T00:00:00"/>
    <x v="8"/>
    <x v="0"/>
    <x v="1"/>
    <s v="Sudan"/>
    <x v="0"/>
    <n v="165000"/>
    <m/>
    <m/>
    <x v="8"/>
    <m/>
    <s v="Harnham"/>
    <s v="['python', 'sql']"/>
  </r>
  <r>
    <x v="8"/>
    <s v="Senior Data Scientist"/>
    <s v="Anywhere"/>
    <s v="LinkedIn"/>
    <x v="0"/>
    <x v="1"/>
    <s v="Illinois, United States"/>
    <d v="2023-04-28T22:04:46"/>
    <d v="2023-04-28T00:00:00"/>
    <x v="8"/>
    <x v="0"/>
    <x v="1"/>
    <s v="United States"/>
    <x v="0"/>
    <n v="160000"/>
    <m/>
    <m/>
    <x v="8"/>
    <m/>
    <s v="Shelf Engine"/>
    <s v="['python', 'sql', 'databricks', 'azure', 'aws', 'gcp', 'spark', 'airflow', 'git']"/>
  </r>
  <r>
    <x v="8"/>
    <s v="Sr. Data Scientist, Generative AI"/>
    <s v="Holmdel, NJ"/>
    <s v="Indeed"/>
    <x v="0"/>
    <x v="0"/>
    <s v="New York, United States"/>
    <d v="2023-04-28T19:02:33"/>
    <d v="2023-04-28T00:00:00"/>
    <x v="8"/>
    <x v="0"/>
    <x v="1"/>
    <s v="United States"/>
    <x v="0"/>
    <n v="159770"/>
    <m/>
    <m/>
    <x v="8"/>
    <m/>
    <s v="Guardian Life Insurance Company"/>
    <s v="['python', 'c++', 'java', 'azure', 'watson', 'snowflake', 'redshift', 'databricks', 'jupyter', 'pyspark', 'pytorch', 'tensorflow', 'spark', 'spring']"/>
  </r>
  <r>
    <x v="8"/>
    <s v="Sr. Principal Data Scientist - Deep Learning - Remote"/>
    <s v="Phoenix, AZ"/>
    <s v="Phoenix, AZ - Geebo"/>
    <x v="0"/>
    <x v="0"/>
    <s v="Sudan"/>
    <d v="2023-04-28T23:56:08"/>
    <d v="2023-04-28T00:00:00"/>
    <x v="8"/>
    <x v="0"/>
    <x v="1"/>
    <s v="Sudan"/>
    <x v="1"/>
    <m/>
    <n v="24"/>
    <n v="49920"/>
    <x v="8"/>
    <n v="49920"/>
    <s v="UnitedHealth Group"/>
    <s v="['python', 'r', 'matlab', 'c#', 'java', 'sql', 'databricks', 'snowflake', 'spark', 'pytorch', 'hadoop', 'tensorflow', 'theano', 'git']"/>
  </r>
  <r>
    <x v="8"/>
    <s v="Senior Data Scientist"/>
    <s v="Pittsburgh, PA"/>
    <s v="Ladders"/>
    <x v="0"/>
    <x v="0"/>
    <s v="New York, United States"/>
    <d v="2023-04-28T10:02:45"/>
    <d v="2023-04-28T00:00:00"/>
    <x v="8"/>
    <x v="0"/>
    <x v="0"/>
    <s v="United States"/>
    <x v="0"/>
    <n v="175000"/>
    <m/>
    <m/>
    <x v="8"/>
    <m/>
    <s v="University of Pittsburgh"/>
    <s v="['python', 'r', 'matlab', 'shell', 'c', 'mysql', 'linux', 'git']"/>
  </r>
  <r>
    <x v="8"/>
    <s v="Senior Data Scientist"/>
    <s v="Anywhere"/>
    <s v="LinkedIn"/>
    <x v="0"/>
    <x v="1"/>
    <s v="California, United States"/>
    <d v="2023-04-28T17:03:54"/>
    <d v="2023-04-28T00:00:00"/>
    <x v="8"/>
    <x v="0"/>
    <x v="1"/>
    <s v="United States"/>
    <x v="0"/>
    <n v="165000"/>
    <m/>
    <m/>
    <x v="8"/>
    <m/>
    <s v="Harnham"/>
    <s v="['python', 'sql']"/>
  </r>
  <r>
    <x v="8"/>
    <s v="Senior Director, Chemical Data Science"/>
    <s v="Boston, MA"/>
    <s v="LinkedIn"/>
    <x v="0"/>
    <x v="0"/>
    <s v="New York, United States"/>
    <d v="2023-04-28T10:03:07"/>
    <d v="2023-04-28T00:00:00"/>
    <x v="8"/>
    <x v="0"/>
    <x v="1"/>
    <s v="United States"/>
    <x v="0"/>
    <n v="250000"/>
    <m/>
    <m/>
    <x v="8"/>
    <m/>
    <s v="X4 Technology"/>
    <s v="['python', 'r']"/>
  </r>
  <r>
    <x v="8"/>
    <s v="Senior Data Scientist - Remote"/>
    <s v="Hartford, CT"/>
    <s v="WJHL Jobs"/>
    <x v="0"/>
    <x v="0"/>
    <s v="New York, United States"/>
    <d v="2023-04-27T22:02:29"/>
    <d v="2023-04-27T00:00:00"/>
    <x v="8"/>
    <x v="0"/>
    <x v="0"/>
    <s v="United States"/>
    <x v="0"/>
    <n v="135000"/>
    <m/>
    <m/>
    <x v="8"/>
    <m/>
    <s v="DW Simpson"/>
    <s v="['python', 'sql', 'oracle', 'hadoop', 'spark']"/>
  </r>
  <r>
    <x v="8"/>
    <s v="Sr Data Science Engineer"/>
    <s v="Littleton, CO"/>
    <s v="LinkedIn"/>
    <x v="0"/>
    <x v="0"/>
    <s v="New York, United States"/>
    <d v="2023-04-27T15:06:13"/>
    <d v="2023-04-27T00:00:00"/>
    <x v="8"/>
    <x v="0"/>
    <x v="1"/>
    <s v="United States"/>
    <x v="1"/>
    <m/>
    <n v="60.25"/>
    <n v="125320"/>
    <x v="8"/>
    <n v="125320"/>
    <s v="IDR, Inc."/>
    <s v="['python', 'scala', 'sql', 'aws']"/>
  </r>
  <r>
    <x v="8"/>
    <s v="Senior Data Scientist (Remote)"/>
    <s v="Anywhere"/>
    <s v="Indeed"/>
    <x v="0"/>
    <x v="1"/>
    <s v="Illinois, United States"/>
    <d v="2023-04-27T08:05:07"/>
    <d v="2023-04-27T00:00:00"/>
    <x v="8"/>
    <x v="0"/>
    <x v="1"/>
    <s v="United States"/>
    <x v="0"/>
    <n v="131610"/>
    <m/>
    <m/>
    <x v="8"/>
    <m/>
    <s v="Vail Resorts"/>
    <s v="['python', 'sql']"/>
  </r>
  <r>
    <x v="8"/>
    <s v="Senior Data Scientist"/>
    <s v="Anywhere"/>
    <s v="LinkedIn"/>
    <x v="0"/>
    <x v="1"/>
    <s v="Sudan"/>
    <d v="2023-04-27T17:36:50"/>
    <d v="2023-04-27T00:00:00"/>
    <x v="8"/>
    <x v="0"/>
    <x v="0"/>
    <s v="Sudan"/>
    <x v="0"/>
    <n v="115000"/>
    <m/>
    <m/>
    <x v="8"/>
    <m/>
    <s v="Harnham"/>
    <s v="['go', 'sql', 'python', 'r']"/>
  </r>
  <r>
    <x v="8"/>
    <s v="Data Scientist, Senior"/>
    <s v="San Diego, CA"/>
    <s v="Indeed"/>
    <x v="0"/>
    <x v="0"/>
    <s v="California, United States"/>
    <d v="2023-04-27T21:03:49"/>
    <d v="2023-04-27T00:00:00"/>
    <x v="8"/>
    <x v="0"/>
    <x v="1"/>
    <s v="United States"/>
    <x v="0"/>
    <n v="152650"/>
    <m/>
    <m/>
    <x v="8"/>
    <m/>
    <s v="Booz Allen Hamilton"/>
    <s v="['r', 'python', 'sql', 'nosql', 'mysql', 'hadoop', 'kafka', 'spark', 'plotly', 'seaborn', 'ggplot2', 'linux']"/>
  </r>
  <r>
    <x v="8"/>
    <s v="Sr. Manager Data Science Strategy and Analytics – Biowearables"/>
    <s v="San Francisco, CA"/>
    <s v="Indeed"/>
    <x v="0"/>
    <x v="0"/>
    <s v="California, United States"/>
    <d v="2023-04-26T22:05:38"/>
    <d v="2023-04-26T00:00:00"/>
    <x v="8"/>
    <x v="0"/>
    <x v="1"/>
    <s v="United States"/>
    <x v="0"/>
    <n v="203000"/>
    <m/>
    <m/>
    <x v="8"/>
    <m/>
    <s v="The Alpine Group"/>
    <s v="['sql', 'r', 'python']"/>
  </r>
  <r>
    <x v="8"/>
    <s v="Remote Sr. Data Scientist"/>
    <s v="Anywhere"/>
    <s v="LinkedIn"/>
    <x v="2"/>
    <x v="1"/>
    <s v="Illinois, United States"/>
    <d v="2023-04-26T22:07:31"/>
    <d v="2023-04-26T00:00:00"/>
    <x v="8"/>
    <x v="0"/>
    <x v="0"/>
    <s v="United States"/>
    <x v="1"/>
    <m/>
    <n v="47.5"/>
    <n v="98800"/>
    <x v="8"/>
    <n v="98800"/>
    <s v="Insight Global"/>
    <s v="['sql', 'python']"/>
  </r>
  <r>
    <x v="8"/>
    <s v="Senior Data Scientist"/>
    <s v="Anywhere"/>
    <s v="LinkedIn"/>
    <x v="0"/>
    <x v="1"/>
    <s v="Texas, United States"/>
    <d v="2023-04-26T15:06:53"/>
    <d v="2023-04-26T00:00:00"/>
    <x v="8"/>
    <x v="0"/>
    <x v="1"/>
    <s v="United States"/>
    <x v="0"/>
    <n v="110000"/>
    <m/>
    <m/>
    <x v="8"/>
    <m/>
    <s v="Harnham"/>
    <s v="['go', 'sql', 'python', 'r']"/>
  </r>
  <r>
    <x v="8"/>
    <s v="Senior Data Scientist, Experimentation Platform"/>
    <s v="Canada"/>
    <s v="Ai-Jobs.net"/>
    <x v="0"/>
    <x v="0"/>
    <s v="Canada"/>
    <d v="2023-04-26T18:21:09"/>
    <d v="2023-04-26T00:00:00"/>
    <x v="8"/>
    <x v="0"/>
    <x v="0"/>
    <s v="Canada"/>
    <x v="0"/>
    <n v="231000"/>
    <m/>
    <m/>
    <x v="8"/>
    <m/>
    <s v="Grammarly"/>
    <s v="['sql', 'python', 'r', 'scala']"/>
  </r>
  <r>
    <x v="8"/>
    <s v="Senior Data Scientist"/>
    <s v="Arlington, VA"/>
    <s v="Motion Recruitment"/>
    <x v="0"/>
    <x v="0"/>
    <s v="New York, United States"/>
    <d v="2023-04-26T07:03:58"/>
    <d v="2023-04-26T00:00:00"/>
    <x v="8"/>
    <x v="0"/>
    <x v="1"/>
    <s v="United States"/>
    <x v="0"/>
    <n v="190000"/>
    <m/>
    <m/>
    <x v="8"/>
    <m/>
    <s v="Motion Recruitment"/>
    <s v="['python', 'r', 'java', 'c++', 'aws', 'azure', 'gcp', 'hadoop', 'spark']"/>
  </r>
  <r>
    <x v="8"/>
    <s v="Senior Data Scientist"/>
    <s v="Japan"/>
    <s v="Ai-Jobs.net"/>
    <x v="0"/>
    <x v="0"/>
    <s v="Japan"/>
    <d v="2023-04-26T17:34:17"/>
    <d v="2023-04-26T00:00:00"/>
    <x v="8"/>
    <x v="0"/>
    <x v="0"/>
    <s v="Japan"/>
    <x v="0"/>
    <n v="157500"/>
    <m/>
    <m/>
    <x v="8"/>
    <m/>
    <s v="Visa"/>
    <s v="['shell']"/>
  </r>
  <r>
    <x v="8"/>
    <s v="Technology Project Manager Senior (Data Science)"/>
    <s v="Atlanta, GA"/>
    <s v="Ladders"/>
    <x v="0"/>
    <x v="0"/>
    <s v="Florida, United States"/>
    <d v="2023-04-26T07:08:37"/>
    <d v="2023-04-26T00:00:00"/>
    <x v="8"/>
    <x v="0"/>
    <x v="1"/>
    <s v="United States"/>
    <x v="0"/>
    <n v="125000"/>
    <m/>
    <m/>
    <x v="8"/>
    <m/>
    <s v="Elevance Health"/>
    <m/>
  </r>
  <r>
    <x v="8"/>
    <s v="Senior Data Scientist, Supply Chain"/>
    <s v="Anywhere"/>
    <s v="Indeed"/>
    <x v="0"/>
    <x v="1"/>
    <s v="Texas, United States"/>
    <d v="2023-04-26T21:06:57"/>
    <d v="2023-04-26T00:00:00"/>
    <x v="8"/>
    <x v="0"/>
    <x v="1"/>
    <s v="United States"/>
    <x v="0"/>
    <n v="175000"/>
    <m/>
    <m/>
    <x v="8"/>
    <m/>
    <s v="Daily Harvest"/>
    <s v="['sql', 'python', 'bigquery', 'airflow']"/>
  </r>
  <r>
    <x v="8"/>
    <s v="Director of Biostatistics"/>
    <s v="Anywhere"/>
    <s v="LinkedIn"/>
    <x v="0"/>
    <x v="1"/>
    <s v="Illinois, United States"/>
    <d v="2023-04-26T14:07:58"/>
    <d v="2023-04-26T00:00:00"/>
    <x v="8"/>
    <x v="0"/>
    <x v="1"/>
    <s v="United States"/>
    <x v="0"/>
    <n v="205000"/>
    <m/>
    <m/>
    <x v="8"/>
    <m/>
    <s v="Averity"/>
    <s v="['sas', 'sas']"/>
  </r>
  <r>
    <x v="8"/>
    <s v="Senior Data Scientist/Engineer (NLP/NLU)"/>
    <s v="Anywhere"/>
    <s v="Wellfound"/>
    <x v="0"/>
    <x v="1"/>
    <s v="Spain"/>
    <d v="2023-04-25T14:16:59"/>
    <d v="2023-04-25T00:00:00"/>
    <x v="8"/>
    <x v="0"/>
    <x v="0"/>
    <s v="Spain"/>
    <x v="0"/>
    <n v="45000"/>
    <m/>
    <m/>
    <x v="8"/>
    <m/>
    <s v="Rollio.ai"/>
    <s v="['typescript', 'python', 'aws', 'react', 'node.js', 'express', 'sap', 'docker', 'slack']"/>
  </r>
  <r>
    <x v="8"/>
    <s v="Senior Data Scientist"/>
    <s v="Anywhere"/>
    <s v="LinkedIn"/>
    <x v="0"/>
    <x v="1"/>
    <s v="Sudan"/>
    <d v="2023-04-25T20:37:18"/>
    <d v="2023-04-25T00:00:00"/>
    <x v="8"/>
    <x v="0"/>
    <x v="1"/>
    <s v="Sudan"/>
    <x v="0"/>
    <n v="150000"/>
    <m/>
    <m/>
    <x v="8"/>
    <m/>
    <s v="Averity"/>
    <s v="['python', 'sql', 'databricks', 'azure']"/>
  </r>
  <r>
    <x v="8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8"/>
    <x v="0"/>
    <x v="0"/>
    <s v="United States"/>
    <x v="0"/>
    <n v="140062.5"/>
    <m/>
    <m/>
    <x v="8"/>
    <m/>
    <s v="Santander Holdings USA Inc"/>
    <s v="['sas', 'sas', 'sql', 'python', 'r']"/>
  </r>
  <r>
    <x v="8"/>
    <s v="VP, Data Remediation (Intake) - ICG Chief Data Office"/>
    <s v="Dallas, TX"/>
    <s v="Ladders"/>
    <x v="0"/>
    <x v="0"/>
    <s v="Texas, United States"/>
    <d v="2023-04-24T06:01:08"/>
    <d v="2023-04-24T00:00:00"/>
    <x v="8"/>
    <x v="0"/>
    <x v="0"/>
    <s v="United States"/>
    <x v="0"/>
    <n v="150000"/>
    <m/>
    <m/>
    <x v="8"/>
    <m/>
    <s v="Citigroup, Inc"/>
    <m/>
  </r>
  <r>
    <x v="8"/>
    <s v="Senior Data Scientist Data and Analytics Performance Operations"/>
    <s v="Bennington, NE"/>
    <s v="ZipRecruiter"/>
    <x v="0"/>
    <x v="0"/>
    <s v="Sudan"/>
    <d v="2023-04-24T09:51:15"/>
    <d v="2023-04-24T00:00:00"/>
    <x v="8"/>
    <x v="0"/>
    <x v="1"/>
    <s v="Sudan"/>
    <x v="0"/>
    <n v="128050"/>
    <m/>
    <m/>
    <x v="8"/>
    <m/>
    <s v="Cox Communications"/>
    <s v="['sql', 'python', 'aws', 'pyspark', 'tableau', 'power bi', 'git']"/>
  </r>
  <r>
    <x v="8"/>
    <s v="Senior Data Scientist- Actuarial Pricing (REMOTE)"/>
    <s v="Anywhere"/>
    <s v="ProActuary"/>
    <x v="0"/>
    <x v="1"/>
    <s v="Illinois, United States"/>
    <d v="2023-04-24T08:03:36"/>
    <d v="2023-04-24T00:00:00"/>
    <x v="8"/>
    <x v="0"/>
    <x v="0"/>
    <s v="United States"/>
    <x v="0"/>
    <n v="130400"/>
    <m/>
    <m/>
    <x v="8"/>
    <m/>
    <s v="The Hartford Financial Services Group, Inc."/>
    <s v="['r', 'python', 'sql', 'java', 'spark', 'hadoop']"/>
  </r>
  <r>
    <x v="8"/>
    <s v="Senior Data Scientist"/>
    <s v="United States"/>
    <s v="Indeed"/>
    <x v="2"/>
    <x v="0"/>
    <s v="Sudan"/>
    <d v="2023-04-24T16:51:10"/>
    <d v="2023-04-24T00:00:00"/>
    <x v="8"/>
    <x v="0"/>
    <x v="0"/>
    <s v="Sudan"/>
    <x v="1"/>
    <m/>
    <n v="91.7"/>
    <n v="190736"/>
    <x v="8"/>
    <n v="190736"/>
    <s v="Axelon Services Corporation"/>
    <s v="['sql', 'python', 'sql server', 'oracle', 'aws', 'splunk', 'tableau']"/>
  </r>
  <r>
    <x v="8"/>
    <s v="Senior Data Scientist"/>
    <s v="Cambridge, MA"/>
    <s v="Ladders"/>
    <x v="0"/>
    <x v="0"/>
    <s v="New York, United States"/>
    <d v="2023-04-24T10:02:21"/>
    <d v="2023-04-24T00:00:00"/>
    <x v="8"/>
    <x v="0"/>
    <x v="1"/>
    <s v="United States"/>
    <x v="0"/>
    <n v="125000"/>
    <m/>
    <m/>
    <x v="8"/>
    <m/>
    <s v="Harvard University"/>
    <s v="['python', 'numpy', 'pandas', 'matplotlib', 'scikit-learn', 'pytorch', 'tensorflow', 'keras', 'unify']"/>
  </r>
  <r>
    <x v="8"/>
    <s v="Sr. Analyst, Data Science - Pricing Optimization"/>
    <s v="Peachtree Corners, GA"/>
    <s v="LinkedIn"/>
    <x v="0"/>
    <x v="0"/>
    <s v="Florida, United States"/>
    <d v="2023-04-22T11:03:54"/>
    <d v="2023-04-22T00:00:00"/>
    <x v="8"/>
    <x v="0"/>
    <x v="1"/>
    <s v="United States"/>
    <x v="0"/>
    <n v="136000"/>
    <m/>
    <m/>
    <x v="8"/>
    <m/>
    <s v="Intuitive"/>
    <s v="['sql', 'r', 'python', 'excel', 'tableau']"/>
  </r>
  <r>
    <x v="8"/>
    <s v="Data Scientist Senior"/>
    <s v="Paris, France"/>
    <s v="Ai-Jobs.net"/>
    <x v="0"/>
    <x v="0"/>
    <s v="France"/>
    <d v="2023-04-22T10:15:47"/>
    <d v="2023-04-22T00:00:00"/>
    <x v="8"/>
    <x v="0"/>
    <x v="0"/>
    <s v="France"/>
    <x v="0"/>
    <n v="157500"/>
    <m/>
    <m/>
    <x v="8"/>
    <m/>
    <s v="Numberly"/>
    <s v="['sql', 'python', 'mongodb', 'mongodb', 'java', 'elasticsearch', 'spark', 'airflow']"/>
  </r>
  <r>
    <x v="8"/>
    <s v="Senior Data Scientist"/>
    <s v="Mountain View, CA"/>
    <s v="Ladders"/>
    <x v="0"/>
    <x v="0"/>
    <s v="California, United States"/>
    <d v="2023-04-21T10:04:06"/>
    <d v="2023-04-21T00:00:00"/>
    <x v="8"/>
    <x v="0"/>
    <x v="1"/>
    <s v="United States"/>
    <x v="0"/>
    <n v="175000"/>
    <m/>
    <m/>
    <x v="8"/>
    <m/>
    <s v="BetterHelp"/>
    <s v="['go', 'r', 'python', 'sql']"/>
  </r>
  <r>
    <x v="8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8"/>
    <x v="0"/>
    <x v="1"/>
    <s v="United States"/>
    <x v="0"/>
    <n v="128050"/>
    <m/>
    <m/>
    <x v="8"/>
    <m/>
    <s v="Cox Communications"/>
    <s v="['sql', 'python', 'aws', 'pyspark', 'tableau', 'power bi', 'git']"/>
  </r>
  <r>
    <x v="8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8"/>
    <x v="0"/>
    <x v="1"/>
    <s v="United States"/>
    <x v="0"/>
    <n v="128050"/>
    <m/>
    <m/>
    <x v="8"/>
    <m/>
    <s v="Cox Communications"/>
    <s v="['sql', 'python', 'aws', 'pyspark', 'tableau', 'power bi', 'git']"/>
  </r>
  <r>
    <x v="8"/>
    <s v="Data Science Product Adoption Sr. Consultant"/>
    <s v="Charlotte, NC"/>
    <s v="Ladders"/>
    <x v="0"/>
    <x v="0"/>
    <s v="Illinois, United States"/>
    <d v="2023-04-21T12:08:07"/>
    <d v="2023-04-21T00:00:00"/>
    <x v="8"/>
    <x v="0"/>
    <x v="0"/>
    <s v="United States"/>
    <x v="0"/>
    <n v="150000"/>
    <m/>
    <m/>
    <x v="8"/>
    <m/>
    <s v="The Hartford Financial Services Group, Inc"/>
    <m/>
  </r>
  <r>
    <x v="8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8"/>
    <x v="0"/>
    <x v="1"/>
    <s v="United States"/>
    <x v="0"/>
    <n v="128050"/>
    <m/>
    <m/>
    <x v="8"/>
    <m/>
    <s v="Cox Communications"/>
    <s v="['sql', 'python', 'aws', 'pyspark', 'tableau', 'power bi', 'git']"/>
  </r>
  <r>
    <x v="8"/>
    <s v="Senior Data Scientist Data and Analytics Performance Operations"/>
    <s v="Tucker, GA"/>
    <s v="IT JobServe"/>
    <x v="0"/>
    <x v="0"/>
    <s v="Florida, United States"/>
    <d v="2023-04-21T08:09:29"/>
    <d v="2023-04-21T00:00:00"/>
    <x v="8"/>
    <x v="0"/>
    <x v="1"/>
    <s v="United States"/>
    <x v="0"/>
    <n v="128050"/>
    <m/>
    <m/>
    <x v="8"/>
    <m/>
    <s v="Cox Communications"/>
    <s v="['sql', 'python', 'aws', 'pyspark', 'tableau', 'power bi', 'git']"/>
  </r>
  <r>
    <x v="8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8"/>
    <x v="0"/>
    <x v="1"/>
    <s v="United States"/>
    <x v="0"/>
    <n v="128050"/>
    <m/>
    <m/>
    <x v="8"/>
    <m/>
    <s v="Cox Communications"/>
    <s v="['sql', 'python', 'aws', 'pyspark', 'tableau', 'power bi', 'git']"/>
  </r>
  <r>
    <x v="8"/>
    <s v="Senior Data Developer- Data &amp; Intelligence"/>
    <s v="Montreal, QC, Canada"/>
    <s v="Ai-Jobs.net"/>
    <x v="0"/>
    <x v="0"/>
    <s v="Canada"/>
    <d v="2023-04-20T21:08:46"/>
    <d v="2023-04-20T00:00:00"/>
    <x v="8"/>
    <x v="1"/>
    <x v="0"/>
    <s v="Canada"/>
    <x v="0"/>
    <n v="99150"/>
    <m/>
    <m/>
    <x v="8"/>
    <m/>
    <s v="AlayaCare"/>
    <s v="['python', 'sql', 'postgresql', 'mysql', 'mariadb', 'sql server', 'snowflake', 'airflow', 'looker', 'git', 'docker']"/>
  </r>
  <r>
    <x v="8"/>
    <s v="Senior Data Scientist Data and Analytics Performance Operations"/>
    <s v="Omaha, NE"/>
    <s v="Indeed"/>
    <x v="0"/>
    <x v="0"/>
    <s v="Illinois, United States"/>
    <d v="2023-04-20T18:02:36"/>
    <d v="2023-04-20T00:00:00"/>
    <x v="8"/>
    <x v="0"/>
    <x v="1"/>
    <s v="United States"/>
    <x v="0"/>
    <n v="128050"/>
    <m/>
    <m/>
    <x v="8"/>
    <m/>
    <s v="Cox Communications"/>
    <s v="['sql', 'python', 'aws', 'pyspark', 'tableau', 'power bi', 'git']"/>
  </r>
  <r>
    <x v="8"/>
    <s v="Senior Data Scientist"/>
    <s v="Anywhere"/>
    <s v="Upwork"/>
    <x v="2"/>
    <x v="1"/>
    <s v="Texas, United States"/>
    <d v="2023-04-20T02:05:08"/>
    <d v="2023-04-20T00:00:00"/>
    <x v="8"/>
    <x v="0"/>
    <x v="0"/>
    <s v="United States"/>
    <x v="1"/>
    <m/>
    <n v="37.5"/>
    <n v="78000"/>
    <x v="8"/>
    <n v="78000"/>
    <s v="Upwork"/>
    <s v="['python', 'aws', 'pandas', 'numpy', 'scikit-learn', 'airflow']"/>
  </r>
  <r>
    <x v="8"/>
    <s v="Lead Systems Engineer / Senior Data Scientist"/>
    <s v="Anywhere"/>
    <s v="Indeed"/>
    <x v="0"/>
    <x v="1"/>
    <s v="Sudan"/>
    <d v="2023-04-20T09:22:57"/>
    <d v="2023-04-20T00:00:00"/>
    <x v="8"/>
    <x v="0"/>
    <x v="1"/>
    <s v="Sudan"/>
    <x v="0"/>
    <n v="129500"/>
    <m/>
    <m/>
    <x v="8"/>
    <m/>
    <s v="Tista Science and Technology Corporation"/>
    <s v="['sql', 'r', 'python', 'databricks', 'snowflake', 'pyspark', 'jupyter', 'jira', 'confluence']"/>
  </r>
  <r>
    <x v="8"/>
    <s v="Senior Director, Data Science - Content &amp; Growth (Greater NYC..."/>
    <s v="Anywhere"/>
    <s v="Built In NYC"/>
    <x v="0"/>
    <x v="1"/>
    <s v="New York, United States"/>
    <d v="2023-04-20T16:01:45"/>
    <d v="2023-04-20T00:00:00"/>
    <x v="8"/>
    <x v="0"/>
    <x v="1"/>
    <s v="United States"/>
    <x v="0"/>
    <n v="198000"/>
    <m/>
    <m/>
    <x v="8"/>
    <m/>
    <s v="Dotdash Meredith"/>
    <m/>
  </r>
  <r>
    <x v="8"/>
    <s v="Senior Data Scientist"/>
    <s v="Tampa, FL"/>
    <s v="Ai-Jobs.net"/>
    <x v="0"/>
    <x v="0"/>
    <s v="Florida, United States"/>
    <d v="2023-04-20T02:03:13"/>
    <d v="2023-04-20T00:00:00"/>
    <x v="8"/>
    <x v="0"/>
    <x v="1"/>
    <s v="United States"/>
    <x v="0"/>
    <n v="88128"/>
    <m/>
    <m/>
    <x v="8"/>
    <m/>
    <s v="STEMBoard"/>
    <s v="['r', 'python', 'databricks', 'ibm cloud', 'snowflake', 'spark', 'hadoop', 'numpy', 'pandas', 'tableau', 'power bi', 'git']"/>
  </r>
  <r>
    <x v="8"/>
    <s v="Senior Manager, Data Science, MENA"/>
    <s v="Dubai - United Arab Emirates"/>
    <s v="Ai-Jobs.net"/>
    <x v="0"/>
    <x v="0"/>
    <s v="United Arab Emirates"/>
    <d v="2023-04-20T10:16:41"/>
    <d v="2023-04-20T00:00:00"/>
    <x v="8"/>
    <x v="0"/>
    <x v="0"/>
    <s v="United Arab Emirates"/>
    <x v="0"/>
    <n v="79200"/>
    <m/>
    <m/>
    <x v="8"/>
    <m/>
    <s v="Visa"/>
    <s v="['sql', 'shell', 'sas', 'sas', 'python', 'scala', 'elasticsearch', 'azure', 'hadoop', 'jupyter', 'pyspark', 'linux', 'flow']"/>
  </r>
  <r>
    <x v="8"/>
    <s v="Senior Director, Data Science - Content &amp; Growth (Remote)"/>
    <s v="Anywhere"/>
    <s v="Built In"/>
    <x v="0"/>
    <x v="1"/>
    <s v="Illinois, United States"/>
    <d v="2023-04-20T16:02:26"/>
    <d v="2023-04-20T00:00:00"/>
    <x v="8"/>
    <x v="0"/>
    <x v="1"/>
    <s v="United States"/>
    <x v="0"/>
    <n v="198000"/>
    <m/>
    <m/>
    <x v="8"/>
    <m/>
    <s v="Dotdash Meredith"/>
    <m/>
  </r>
  <r>
    <x v="8"/>
    <s v="Senior Data Scientist (f/m/x), Albania"/>
    <s v="Kukës, Albania"/>
    <s v="Ai-Jobs.net"/>
    <x v="0"/>
    <x v="0"/>
    <s v="Albania"/>
    <d v="2023-04-19T09:39:56"/>
    <d v="2023-04-19T00:00:00"/>
    <x v="8"/>
    <x v="0"/>
    <x v="0"/>
    <s v="Albania"/>
    <x v="0"/>
    <n v="157500"/>
    <m/>
    <m/>
    <x v="8"/>
    <m/>
    <s v="AUTO1 Group"/>
    <s v="['go', 'sql', 'python']"/>
  </r>
  <r>
    <x v="8"/>
    <s v="Senior Data Scientist (Product Analytics)"/>
    <s v="Dublin, Ireland"/>
    <s v="Ai-Jobs.net"/>
    <x v="0"/>
    <x v="0"/>
    <s v="Ireland"/>
    <d v="2023-04-19T03:12:17"/>
    <d v="2023-04-19T00:00:00"/>
    <x v="8"/>
    <x v="0"/>
    <x v="0"/>
    <s v="Ireland"/>
    <x v="0"/>
    <n v="157500"/>
    <m/>
    <m/>
    <x v="8"/>
    <m/>
    <s v="Intercom"/>
    <s v="['sql', 'r', 'python', 'tableau', 'looker', 'atlassian']"/>
  </r>
  <r>
    <x v="8"/>
    <s v="REMOTE: Senior Data Scientist"/>
    <s v="Anywhere"/>
    <s v="LinkedIn"/>
    <x v="0"/>
    <x v="1"/>
    <s v="Illinois, United States"/>
    <d v="2023-04-19T08:05:48"/>
    <d v="2023-04-19T00:00:00"/>
    <x v="8"/>
    <x v="0"/>
    <x v="1"/>
    <s v="United States"/>
    <x v="0"/>
    <n v="135000"/>
    <m/>
    <m/>
    <x v="8"/>
    <m/>
    <s v="CVS Health"/>
    <s v="['sql', 'python', 'tableau', 'github']"/>
  </r>
  <r>
    <x v="8"/>
    <s v="Senior Manager, Data Science - Science and Machine Learning"/>
    <s v="San Francisco, CA"/>
    <s v="Ladders"/>
    <x v="0"/>
    <x v="0"/>
    <s v="California, United States"/>
    <d v="2023-04-19T08:04:16"/>
    <d v="2023-04-19T00:00:00"/>
    <x v="8"/>
    <x v="0"/>
    <x v="0"/>
    <s v="United States"/>
    <x v="0"/>
    <n v="350000"/>
    <m/>
    <m/>
    <x v="8"/>
    <m/>
    <s v="Pinterest"/>
    <s v="['r', 'python', 'matlab', 'sql', 'spark']"/>
  </r>
  <r>
    <x v="8"/>
    <s v="Senior Data Scientist"/>
    <s v="Stamford, CT"/>
    <s v="FOX44 News Jobs"/>
    <x v="0"/>
    <x v="0"/>
    <s v="New York, United States"/>
    <d v="2023-04-19T19:03:27"/>
    <d v="2023-04-19T00:00:00"/>
    <x v="8"/>
    <x v="0"/>
    <x v="1"/>
    <s v="United States"/>
    <x v="0"/>
    <n v="151000"/>
    <m/>
    <m/>
    <x v="8"/>
    <m/>
    <s v="Deloitte"/>
    <s v="['python', 'aws', 'azure', 'gcp', 'keras', 'tensorflow', 'pytorch', 'pandas', 'scikit-learn', 'jupyter', 'docker']"/>
  </r>
  <r>
    <x v="8"/>
    <s v="(Senior) Data Scientist (m/f/d)"/>
    <s v="Lisbon, Portugal"/>
    <s v="Ai-Jobs.net"/>
    <x v="0"/>
    <x v="0"/>
    <s v="Portugal"/>
    <d v="2023-04-19T20:26:41"/>
    <d v="2023-04-19T00:00:00"/>
    <x v="8"/>
    <x v="0"/>
    <x v="0"/>
    <s v="Portugal"/>
    <x v="0"/>
    <n v="157500"/>
    <m/>
    <m/>
    <x v="8"/>
    <m/>
    <s v="SIXT"/>
    <s v="['python', 'r', 'sql', 'flow']"/>
  </r>
  <r>
    <x v="8"/>
    <s v="Senior Data Scientist"/>
    <s v="United States"/>
    <s v="LinkedIn"/>
    <x v="0"/>
    <x v="0"/>
    <s v="Sudan"/>
    <d v="2023-04-19T19:12:58"/>
    <d v="2023-04-19T00:00:00"/>
    <x v="8"/>
    <x v="0"/>
    <x v="0"/>
    <s v="Sudan"/>
    <x v="0"/>
    <n v="125000"/>
    <m/>
    <m/>
    <x v="8"/>
    <m/>
    <s v="Evolution Recruitment Solutions, USA"/>
    <s v="['python', 'java', 'r', 'jupyter']"/>
  </r>
  <r>
    <x v="8"/>
    <s v="Senior Data Scientist"/>
    <s v="Winona, MN"/>
    <s v="Ladders"/>
    <x v="0"/>
    <x v="0"/>
    <s v="Illinois, United States"/>
    <d v="2023-04-19T13:05:38"/>
    <d v="2023-04-19T00:00:00"/>
    <x v="8"/>
    <x v="0"/>
    <x v="1"/>
    <s v="United States"/>
    <x v="0"/>
    <n v="90000"/>
    <m/>
    <m/>
    <x v="8"/>
    <m/>
    <s v="Cerner Corporation"/>
    <s v="['go', 'oracle']"/>
  </r>
  <r>
    <x v="8"/>
    <s v="Senior Data Scientist"/>
    <s v="Texas"/>
    <s v="LinkedIn"/>
    <x v="0"/>
    <x v="0"/>
    <s v="Sudan"/>
    <d v="2023-04-18T18:59:41"/>
    <d v="2023-04-18T00:00:00"/>
    <x v="8"/>
    <x v="0"/>
    <x v="0"/>
    <s v="Sudan"/>
    <x v="0"/>
    <n v="125000"/>
    <m/>
    <m/>
    <x v="8"/>
    <m/>
    <s v="Analytic Recruiting Inc."/>
    <s v="['sas', 'sas', 'python', 'sql']"/>
  </r>
  <r>
    <x v="8"/>
    <s v="Senior Data Scientist - Creator Success"/>
    <s v="San Mateo, CA"/>
    <s v="Hitmarker"/>
    <x v="0"/>
    <x v="0"/>
    <s v="California, United States"/>
    <d v="2023-04-18T08:04:14"/>
    <d v="2023-04-18T00:00:00"/>
    <x v="8"/>
    <x v="0"/>
    <x v="1"/>
    <s v="United States"/>
    <x v="0"/>
    <n v="334720"/>
    <m/>
    <m/>
    <x v="8"/>
    <m/>
    <s v="Roblox"/>
    <s v="['python', 'r', 'sql', 'go', 'spark', 'airflow', 'hadoop']"/>
  </r>
  <r>
    <x v="8"/>
    <s v="Senior Data Scientist I - Molecular Data Science"/>
    <s v="Lexington, MA"/>
    <s v="Indeed"/>
    <x v="0"/>
    <x v="0"/>
    <s v="New York, United States"/>
    <d v="2023-04-18T23:03:10"/>
    <d v="2023-04-18T00:00:00"/>
    <x v="8"/>
    <x v="0"/>
    <x v="1"/>
    <s v="United States"/>
    <x v="0"/>
    <n v="158025"/>
    <m/>
    <m/>
    <x v="8"/>
    <m/>
    <s v="Novo Nordisk"/>
    <s v="['python', 'aws', 'azure', 'scikit-learn', 'pandas']"/>
  </r>
  <r>
    <x v="8"/>
    <s v="Senior Data Scientist - Inference, Payments (6 Month Contract)"/>
    <s v="Anywhere"/>
    <s v="Indeed"/>
    <x v="2"/>
    <x v="1"/>
    <s v="California, United States"/>
    <d v="2023-04-18T22:03:59"/>
    <d v="2023-04-18T00:00:00"/>
    <x v="8"/>
    <x v="0"/>
    <x v="1"/>
    <s v="United States"/>
    <x v="1"/>
    <m/>
    <n v="102.5"/>
    <n v="213200"/>
    <x v="8"/>
    <n v="213200"/>
    <s v="Airbnb"/>
    <s v="['python', 'r', 'sql']"/>
  </r>
  <r>
    <x v="8"/>
    <s v="Senior Data Scientist"/>
    <s v="Anywhere"/>
    <s v="Indeed"/>
    <x v="0"/>
    <x v="1"/>
    <s v="Illinois, United States"/>
    <d v="2023-04-18T14:05:14"/>
    <d v="2023-04-18T00:00:00"/>
    <x v="8"/>
    <x v="0"/>
    <x v="1"/>
    <s v="United States"/>
    <x v="0"/>
    <n v="160000"/>
    <m/>
    <m/>
    <x v="8"/>
    <m/>
    <s v="Sprout Social"/>
    <s v="['python', 'pytorch', 'tensorflow']"/>
  </r>
  <r>
    <x v="8"/>
    <s v="Senior Data Scientist"/>
    <s v="United States"/>
    <s v="Ai-Jobs.net"/>
    <x v="0"/>
    <x v="0"/>
    <s v="Illinois, United States"/>
    <d v="2023-04-18T19:05:30"/>
    <d v="2023-04-18T00:00:00"/>
    <x v="8"/>
    <x v="0"/>
    <x v="0"/>
    <s v="United States"/>
    <x v="0"/>
    <n v="157500"/>
    <m/>
    <m/>
    <x v="8"/>
    <m/>
    <s v="2K"/>
    <s v="['python', 'r', 'sql', 'nosql', 'spark', 'tableau']"/>
  </r>
  <r>
    <x v="8"/>
    <s v="Marketing Data Science, Sr. Manager - Remote"/>
    <s v="Anywhere"/>
    <s v="UnitedHealth Group - Talentify"/>
    <x v="0"/>
    <x v="1"/>
    <s v="Illinois, United States"/>
    <d v="2023-04-17T19:04:19"/>
    <d v="2023-04-17T00:00:00"/>
    <x v="8"/>
    <x v="0"/>
    <x v="1"/>
    <s v="United States"/>
    <x v="0"/>
    <n v="142500"/>
    <m/>
    <m/>
    <x v="8"/>
    <m/>
    <s v="UnitedHealth Group"/>
    <s v="['python', 'r', 'sql', 'azure', 'hadoop', 'spark', 'tableau']"/>
  </r>
  <r>
    <x v="8"/>
    <s v="Senior Data Developer"/>
    <s v="Toronto, ON, Canada"/>
    <s v="Ladders"/>
    <x v="0"/>
    <x v="0"/>
    <s v="Canada"/>
    <d v="2023-04-17T11:13:25"/>
    <d v="2023-04-17T00:00:00"/>
    <x v="8"/>
    <x v="0"/>
    <x v="0"/>
    <s v="Canada"/>
    <x v="0"/>
    <n v="90000"/>
    <m/>
    <m/>
    <x v="8"/>
    <m/>
    <s v="Priceline"/>
    <s v="['sql', 'nosql', 'python', 'java', 'scala', 'bigquery', 'kafka', 'hadoop', 'spark', 'kubernetes', 'terraform', 'docker', 'git', 'jenkins']"/>
  </r>
  <r>
    <x v="8"/>
    <s v="Senior Data Scientist"/>
    <s v="Anywhere"/>
    <s v="Idealist"/>
    <x v="0"/>
    <x v="1"/>
    <s v="New York, United States"/>
    <d v="2023-04-17T14:02:38"/>
    <d v="2023-04-17T00:00:00"/>
    <x v="8"/>
    <x v="0"/>
    <x v="1"/>
    <s v="United States"/>
    <x v="0"/>
    <n v="110000"/>
    <m/>
    <m/>
    <x v="8"/>
    <m/>
    <s v="MissionWired"/>
    <s v="['go', 'python', 'aws', 'pandas', 'pyspark']"/>
  </r>
  <r>
    <x v="8"/>
    <s v="Senior Product Data Scientist"/>
    <s v="Palo Alto, CA"/>
    <s v="Ai-Jobs.net"/>
    <x v="0"/>
    <x v="0"/>
    <s v="California, United States"/>
    <d v="2023-04-17T15:03:08"/>
    <d v="2023-04-17T00:00:00"/>
    <x v="8"/>
    <x v="0"/>
    <x v="1"/>
    <s v="United States"/>
    <x v="0"/>
    <n v="189000"/>
    <m/>
    <m/>
    <x v="8"/>
    <m/>
    <s v="Celonis"/>
    <s v="['sql', 'python', 'pandas', 'jira']"/>
  </r>
  <r>
    <x v="8"/>
    <s v="Data Scientist Senior"/>
    <s v="Paris, France"/>
    <s v="Ai-Jobs.net"/>
    <x v="0"/>
    <x v="0"/>
    <s v="France"/>
    <d v="2023-04-17T19:22:37"/>
    <d v="2023-04-17T00:00:00"/>
    <x v="8"/>
    <x v="0"/>
    <x v="0"/>
    <s v="France"/>
    <x v="0"/>
    <n v="157500"/>
    <m/>
    <m/>
    <x v="8"/>
    <m/>
    <s v="La Javaness"/>
    <s v="['python']"/>
  </r>
  <r>
    <x v="8"/>
    <s v="Snr Data Scientist for Buy Now Pay Later Fraud Detection in Online..."/>
    <s v="Anywhere"/>
    <s v="Upwork"/>
    <x v="2"/>
    <x v="1"/>
    <s v="Sudan"/>
    <d v="2023-04-17T08:36:05"/>
    <d v="2023-04-17T00:00:00"/>
    <x v="8"/>
    <x v="0"/>
    <x v="0"/>
    <s v="Sudan"/>
    <x v="1"/>
    <m/>
    <n v="40"/>
    <n v="83200"/>
    <x v="8"/>
    <n v="83200"/>
    <s v="Upwork"/>
    <m/>
  </r>
  <r>
    <x v="8"/>
    <s v="Senior Data Scientist - eCommerce Growth &amp; Innovation Team"/>
    <s v="Hoboken, NJ"/>
    <s v="Ladders"/>
    <x v="0"/>
    <x v="0"/>
    <s v="New York, United States"/>
    <d v="2023-04-17T09:02:34"/>
    <d v="2023-04-17T00:00:00"/>
    <x v="8"/>
    <x v="0"/>
    <x v="1"/>
    <s v="United States"/>
    <x v="0"/>
    <n v="150000"/>
    <m/>
    <m/>
    <x v="8"/>
    <m/>
    <s v="Walmart"/>
    <s v="['python', 'scala', 'r', 'spark', 'tensorflow', 'outlook']"/>
  </r>
  <r>
    <x v="8"/>
    <s v="Senior Data Scientist - Risk Modeler (Hybrid)"/>
    <s v="Irving, TX"/>
    <s v="WOWKtv Jobs"/>
    <x v="0"/>
    <x v="0"/>
    <s v="Sudan"/>
    <d v="2023-04-17T18:36:12"/>
    <d v="2023-04-17T00:00:00"/>
    <x v="8"/>
    <x v="0"/>
    <x v="0"/>
    <s v="Sudan"/>
    <x v="0"/>
    <n v="116600"/>
    <m/>
    <m/>
    <x v="8"/>
    <m/>
    <s v="Citi"/>
    <s v="['python', 'sas', 'sas', 'sql', 'pyspark', 'pandas', 'numpy', 'hadoop', 'unix']"/>
  </r>
  <r>
    <x v="8"/>
    <s v="Senior Applied Data Scientist"/>
    <s v="New York, NY"/>
    <s v="Ladders"/>
    <x v="0"/>
    <x v="0"/>
    <s v="New York, United States"/>
    <d v="2023-04-16T08:19:12"/>
    <d v="2023-04-16T00:00:00"/>
    <x v="8"/>
    <x v="0"/>
    <x v="0"/>
    <s v="United States"/>
    <x v="0"/>
    <n v="200000"/>
    <m/>
    <m/>
    <x v="8"/>
    <m/>
    <s v="Amperity"/>
    <s v="['go', 'python', 'scala', 'java', 'sql', 'scikit-learn', 'spark']"/>
  </r>
  <r>
    <x v="8"/>
    <s v="Senior Data Scientist"/>
    <s v="Armonk, NY"/>
    <s v="ZipRecruiter"/>
    <x v="0"/>
    <x v="0"/>
    <s v="New York, United States"/>
    <d v="2023-04-15T09:01:47"/>
    <d v="2023-04-15T00:00:00"/>
    <x v="8"/>
    <x v="0"/>
    <x v="0"/>
    <s v="United States"/>
    <x v="0"/>
    <n v="155979.23439999999"/>
    <m/>
    <m/>
    <x v="8"/>
    <m/>
    <s v="IBM Careers"/>
    <s v="['python', 'sql', 'go', 'excel']"/>
  </r>
  <r>
    <x v="8"/>
    <s v="Senior Data Scientist"/>
    <s v="San Diego, CA"/>
    <s v="Relocation Jobs"/>
    <x v="0"/>
    <x v="0"/>
    <s v="California, United States"/>
    <d v="2023-04-15T10:02:24"/>
    <d v="2023-04-15T00:00:00"/>
    <x v="8"/>
    <x v="0"/>
    <x v="1"/>
    <s v="United States"/>
    <x v="0"/>
    <n v="175000"/>
    <m/>
    <m/>
    <x v="8"/>
    <m/>
    <s v="Biological Dynamics"/>
    <s v="['r', 'python', 'sql', 'azure', 'aws', 'gcp']"/>
  </r>
  <r>
    <x v="8"/>
    <s v="Senior Data Scientist"/>
    <s v="Houston, TX"/>
    <s v="LinkedIn"/>
    <x v="0"/>
    <x v="0"/>
    <s v="Texas, United States"/>
    <d v="2023-04-14T15:03:36"/>
    <d v="2023-04-14T00:00:00"/>
    <x v="8"/>
    <x v="0"/>
    <x v="0"/>
    <s v="United States"/>
    <x v="0"/>
    <n v="165000"/>
    <m/>
    <m/>
    <x v="8"/>
    <m/>
    <s v="X4 Technology"/>
    <m/>
  </r>
  <r>
    <x v="8"/>
    <s v="Senior Big Data Developer"/>
    <s v="Chennai, Tamil Nadu, India"/>
    <s v="Ai-Jobs.net"/>
    <x v="0"/>
    <x v="0"/>
    <s v="India"/>
    <d v="2023-04-14T11:32:45"/>
    <d v="2023-04-14T00:00:00"/>
    <x v="8"/>
    <x v="0"/>
    <x v="0"/>
    <s v="India"/>
    <x v="0"/>
    <n v="79200"/>
    <m/>
    <m/>
    <x v="8"/>
    <m/>
    <s v="Smartek21.com"/>
    <s v="['java', 'scala', 'sql', 'spark']"/>
  </r>
  <r>
    <x v="8"/>
    <s v="Senior/Lead Data Scientist (Deep Learning)"/>
    <s v="Boston, MA"/>
    <s v="LinkedIn"/>
    <x v="0"/>
    <x v="0"/>
    <s v="New York, United States"/>
    <d v="2023-04-14T16:02:47"/>
    <d v="2023-04-14T00:00:00"/>
    <x v="8"/>
    <x v="0"/>
    <x v="1"/>
    <s v="United States"/>
    <x v="0"/>
    <n v="175000"/>
    <m/>
    <m/>
    <x v="8"/>
    <m/>
    <s v="Acceler8 Talent"/>
    <s v="['pytorch', 'tensorflow']"/>
  </r>
  <r>
    <x v="8"/>
    <s v="Senior Data Scientist"/>
    <s v="Los Angeles, CA"/>
    <s v="Ai-Jobs.net"/>
    <x v="0"/>
    <x v="0"/>
    <s v="California, United States"/>
    <d v="2023-04-14T13:03:08"/>
    <d v="2023-04-14T00:00:00"/>
    <x v="8"/>
    <x v="0"/>
    <x v="1"/>
    <s v="United States"/>
    <x v="0"/>
    <n v="177500"/>
    <m/>
    <m/>
    <x v="8"/>
    <m/>
    <s v="Logic20/20 Inc."/>
    <s v="['python', 'sql']"/>
  </r>
  <r>
    <x v="8"/>
    <s v="Senior Data Scientist (Healthcare &amp; Biotech)"/>
    <s v="Anywhere"/>
    <s v="LinkedIn"/>
    <x v="0"/>
    <x v="1"/>
    <s v="Sudan"/>
    <d v="2023-04-14T14:24:20"/>
    <d v="2023-04-14T00:00:00"/>
    <x v="8"/>
    <x v="0"/>
    <x v="0"/>
    <s v="Sudan"/>
    <x v="0"/>
    <n v="225000"/>
    <m/>
    <m/>
    <x v="8"/>
    <m/>
    <s v="Signify Technology"/>
    <s v="['python', 'scala', 'databricks', 'spark']"/>
  </r>
  <r>
    <x v="8"/>
    <s v="Senior Data Scientist"/>
    <s v="Charlotte, NC"/>
    <s v="LinkedIn"/>
    <x v="2"/>
    <x v="0"/>
    <s v="Florida, United States"/>
    <d v="2023-04-14T15:05:21"/>
    <d v="2023-04-14T00:00:00"/>
    <x v="8"/>
    <x v="0"/>
    <x v="0"/>
    <s v="United States"/>
    <x v="1"/>
    <m/>
    <n v="75"/>
    <n v="156000"/>
    <x v="8"/>
    <n v="156000"/>
    <s v="Planet Technology"/>
    <s v="['python', 'r', 'java', 'aws', 'azure', 'kafka', 'tableau', 'excel']"/>
  </r>
  <r>
    <x v="8"/>
    <s v="Senior Data Scientist (Remote)"/>
    <s v="Anywhere"/>
    <s v="Built In"/>
    <x v="0"/>
    <x v="1"/>
    <s v="Illinois, United States"/>
    <d v="2023-04-14T23:04:14"/>
    <d v="2023-04-14T00:00:00"/>
    <x v="8"/>
    <x v="0"/>
    <x v="0"/>
    <s v="United States"/>
    <x v="0"/>
    <n v="187000"/>
    <m/>
    <m/>
    <x v="8"/>
    <m/>
    <s v="Noom"/>
    <s v="['planner']"/>
  </r>
  <r>
    <x v="8"/>
    <s v="Senior Data Scientist"/>
    <s v="Englewood, CO"/>
    <s v="Relocation Jobs"/>
    <x v="0"/>
    <x v="0"/>
    <s v="Sudan"/>
    <d v="2023-04-14T23:24:11"/>
    <d v="2023-04-14T00:00:00"/>
    <x v="8"/>
    <x v="0"/>
    <x v="0"/>
    <s v="Sudan"/>
    <x v="0"/>
    <n v="146000"/>
    <m/>
    <m/>
    <x v="8"/>
    <m/>
    <s v="DISH"/>
    <s v="['python', 'r']"/>
  </r>
  <r>
    <x v="8"/>
    <s v="Wintel Engineer"/>
    <s v="Adelaide SA, Australia"/>
    <s v="Big Bend Holiday Hotel"/>
    <x v="0"/>
    <x v="0"/>
    <s v="Australia"/>
    <d v="2023-04-14T23:32:11"/>
    <d v="2023-04-14T00:00:00"/>
    <x v="8"/>
    <x v="1"/>
    <x v="0"/>
    <s v="Australia"/>
    <x v="1"/>
    <m/>
    <n v="20"/>
    <n v="41600"/>
    <x v="8"/>
    <n v="41600"/>
    <s v="Data Action"/>
    <s v="['go', 'vmware', 'windows']"/>
  </r>
  <r>
    <x v="8"/>
    <s v="Senior Data Scientist - NO C2C"/>
    <s v="Anywhere"/>
    <s v="LinkedIn"/>
    <x v="2"/>
    <x v="1"/>
    <s v="Texas, United States"/>
    <d v="2023-04-14T18:03:55"/>
    <d v="2023-04-14T00:00:00"/>
    <x v="8"/>
    <x v="0"/>
    <x v="0"/>
    <s v="United States"/>
    <x v="0"/>
    <n v="125000"/>
    <m/>
    <m/>
    <x v="8"/>
    <m/>
    <s v="Zeektek"/>
    <s v="['sql', 'sas', 'sas', 'r', 'python', 'db2', 'sql server', 'mysql', 'oracle', 'linux', 'sap', 'docker']"/>
  </r>
  <r>
    <x v="8"/>
    <s v="Senior Data Science Director (Marketing Science)"/>
    <s v="London, UK"/>
    <s v="Ai-Jobs.net"/>
    <x v="0"/>
    <x v="0"/>
    <s v="United Kingdom"/>
    <d v="2023-04-13T21:23:33"/>
    <d v="2023-04-13T00:00:00"/>
    <x v="8"/>
    <x v="0"/>
    <x v="0"/>
    <s v="United Kingdom"/>
    <x v="0"/>
    <n v="105300"/>
    <m/>
    <m/>
    <x v="8"/>
    <m/>
    <s v="Jellyfish"/>
    <s v="['sql', 'python', 'looker']"/>
  </r>
  <r>
    <x v="8"/>
    <s v="Senior Staff Data Scientist (Remote)"/>
    <s v="Anywhere"/>
    <s v="Built In"/>
    <x v="0"/>
    <x v="1"/>
    <s v="Sudan"/>
    <d v="2023-04-13T22:38:05"/>
    <d v="2023-04-13T00:00:00"/>
    <x v="8"/>
    <x v="0"/>
    <x v="1"/>
    <s v="Sudan"/>
    <x v="0"/>
    <n v="167500"/>
    <m/>
    <m/>
    <x v="8"/>
    <m/>
    <s v="Vericast"/>
    <s v="['python', 'spark']"/>
  </r>
  <r>
    <x v="8"/>
    <s v="Senior Big Data Developer"/>
    <s v="Toronto, ON, Canada"/>
    <s v="Ladders"/>
    <x v="0"/>
    <x v="0"/>
    <s v="Canada"/>
    <d v="2023-04-13T08:18:26"/>
    <d v="2023-04-13T00:00:00"/>
    <x v="8"/>
    <x v="0"/>
    <x v="0"/>
    <s v="Canada"/>
    <x v="0"/>
    <n v="90000"/>
    <m/>
    <m/>
    <x v="8"/>
    <m/>
    <s v="RBC"/>
    <s v="['java', 'shell', 'python', 'sql', 'scala', 'mysql', 'sql server', 'oracle', 'hadoop', 'spring', 'spark', 'jenkins', 'github', 'confluence', 'jira']"/>
  </r>
  <r>
    <x v="8"/>
    <s v="Senior Insight Analyst"/>
    <s v="Belgrade, Serbia"/>
    <s v="Ai-Jobs.net"/>
    <x v="0"/>
    <x v="0"/>
    <s v="Serbia"/>
    <d v="2023-04-13T15:19:53"/>
    <d v="2023-04-13T00:00:00"/>
    <x v="8"/>
    <x v="0"/>
    <x v="0"/>
    <s v="Serbia"/>
    <x v="0"/>
    <n v="89100"/>
    <m/>
    <m/>
    <x v="8"/>
    <m/>
    <s v="NielsenIQ"/>
    <s v="['excel', 'powerpoint']"/>
  </r>
  <r>
    <x v="8"/>
    <s v="(USA) Senior Data Scientist, eCommerce Product"/>
    <s v="Sunnyvale, CA"/>
    <s v="Indeed"/>
    <x v="0"/>
    <x v="0"/>
    <s v="California, United States"/>
    <d v="2023-04-13T22:04:28"/>
    <d v="2023-04-13T00:00:00"/>
    <x v="8"/>
    <x v="0"/>
    <x v="1"/>
    <s v="United States"/>
    <x v="0"/>
    <n v="172000"/>
    <m/>
    <m/>
    <x v="8"/>
    <m/>
    <s v="Walmart"/>
    <s v="['sql', 'r', 'python', 'scala', 'bigquery', 'spark', 'tensorflow', 'tableau', 'splunk']"/>
  </r>
  <r>
    <x v="8"/>
    <s v="Senior Data Scientist (Atlanta)"/>
    <s v="Atlanta, GA"/>
    <s v="Ai-Jobs.net"/>
    <x v="0"/>
    <x v="0"/>
    <s v="Florida, United States"/>
    <d v="2023-04-13T14:05:57"/>
    <d v="2023-04-13T00:00:00"/>
    <x v="8"/>
    <x v="0"/>
    <x v="0"/>
    <s v="United States"/>
    <x v="0"/>
    <n v="88128"/>
    <m/>
    <m/>
    <x v="8"/>
    <m/>
    <s v="Tiger Analytics"/>
    <s v="['python', 'sql']"/>
  </r>
  <r>
    <x v="8"/>
    <s v="Senior Data Scientist"/>
    <s v="Helsinki, Finland"/>
    <s v="Ai-Jobs.net"/>
    <x v="0"/>
    <x v="0"/>
    <s v="Finland"/>
    <d v="2023-04-13T18:30:34"/>
    <d v="2023-04-13T00:00:00"/>
    <x v="8"/>
    <x v="0"/>
    <x v="0"/>
    <s v="Finland"/>
    <x v="0"/>
    <n v="157500"/>
    <m/>
    <m/>
    <x v="8"/>
    <m/>
    <s v="Wolt"/>
    <s v="['python', 'sql', 'snowflake', 'aws', 'spark', 'airflow', 'kafka', 'looker', 'docker', 'jenkins']"/>
  </r>
  <r>
    <x v="8"/>
    <s v="Senior Data Scientist"/>
    <s v="Anywhere"/>
    <s v="LinkedIn"/>
    <x v="2"/>
    <x v="1"/>
    <s v="New York, United States"/>
    <d v="2023-04-13T18:03:38"/>
    <d v="2023-04-13T00:00:00"/>
    <x v="8"/>
    <x v="0"/>
    <x v="0"/>
    <s v="United States"/>
    <x v="1"/>
    <m/>
    <n v="85"/>
    <n v="176800"/>
    <x v="8"/>
    <n v="176800"/>
    <s v="Meridian Technologies"/>
    <s v="['python', 'sql']"/>
  </r>
  <r>
    <x v="8"/>
    <s v="Senior Data Scientist"/>
    <s v="Los Angeles, CA"/>
    <s v="Ai-Jobs.net"/>
    <x v="0"/>
    <x v="0"/>
    <s v="California, United States"/>
    <d v="2023-04-12T15:00:37"/>
    <d v="2023-04-12T00:00:00"/>
    <x v="8"/>
    <x v="0"/>
    <x v="1"/>
    <s v="United States"/>
    <x v="0"/>
    <n v="160000"/>
    <m/>
    <m/>
    <x v="8"/>
    <m/>
    <s v="Taboola"/>
    <s v="['python', 'bigquery', 'pytorch', 'tensorflow', 'spark', 'airflow', 'kafka', 'hadoop', 'docker', 'jenkins']"/>
  </r>
  <r>
    <x v="8"/>
    <s v="Senior Data Scientist"/>
    <s v="Los Angeles, CA"/>
    <s v="Indeed"/>
    <x v="0"/>
    <x v="0"/>
    <s v="California, United States"/>
    <d v="2023-04-12T17:20:23"/>
    <d v="2023-04-12T00:00:00"/>
    <x v="8"/>
    <x v="0"/>
    <x v="1"/>
    <s v="United States"/>
    <x v="0"/>
    <n v="177500"/>
    <m/>
    <m/>
    <x v="8"/>
    <m/>
    <s v="Logic20/20 Inc."/>
    <s v="['go', 'python', 'sql']"/>
  </r>
  <r>
    <x v="8"/>
    <s v="Senior Data Scientist (H/F)"/>
    <s v="Paris, France"/>
    <s v="Ai-Jobs.net"/>
    <x v="0"/>
    <x v="0"/>
    <s v="France"/>
    <d v="2023-04-12T07:46:09"/>
    <d v="2023-04-12T00:00:00"/>
    <x v="8"/>
    <x v="0"/>
    <x v="0"/>
    <s v="France"/>
    <x v="0"/>
    <n v="157500"/>
    <m/>
    <m/>
    <x v="8"/>
    <m/>
    <s v="Turo"/>
    <s v="['sql', 'python', 'airflow', 'tableau', 'power bi', 'git']"/>
  </r>
  <r>
    <x v="8"/>
    <s v="Senior Data Scientist"/>
    <s v="Kraków, Poland"/>
    <s v="Ai-Jobs.net"/>
    <x v="0"/>
    <x v="0"/>
    <s v="Poland"/>
    <d v="2023-04-12T18:48:54"/>
    <d v="2023-04-12T00:00:00"/>
    <x v="8"/>
    <x v="0"/>
    <x v="0"/>
    <s v="Poland"/>
    <x v="0"/>
    <n v="157500"/>
    <m/>
    <m/>
    <x v="8"/>
    <m/>
    <s v="Verisk"/>
    <s v="['python', 'sql', 'aws', 'azure', 'tensorflow', 'spark', 'git', 'jira']"/>
  </r>
  <r>
    <x v="8"/>
    <s v="Senior Data Scientist at Jungle Scout in Remote"/>
    <s v="Odessa, TX"/>
    <s v="Odessa, TX - Geebo"/>
    <x v="0"/>
    <x v="0"/>
    <s v="Sudan"/>
    <d v="2023-04-12T23:59:21"/>
    <d v="2023-04-12T00:00:00"/>
    <x v="8"/>
    <x v="0"/>
    <x v="1"/>
    <s v="Sudan"/>
    <x v="1"/>
    <m/>
    <n v="24"/>
    <n v="49920"/>
    <x v="8"/>
    <n v="49920"/>
    <s v="Jungle Scout"/>
    <s v="['python', 'sql', 'elasticsearch', 'dynamodb', 'redshift', 'snowflake', 'aws', 'matplotlib', 'seaborn', 'plotly', 'tensorflow', 'pytorch', 'spark', 'excel', 'git', 'docker']"/>
  </r>
  <r>
    <x v="8"/>
    <s v="Senior Data Scientist , Search and Personalization (15258) ..."/>
    <s v="Anywhere"/>
    <s v="Indeed"/>
    <x v="0"/>
    <x v="1"/>
    <s v="Texas, United States"/>
    <d v="2023-04-12T06:20:51"/>
    <d v="2023-04-12T00:00:00"/>
    <x v="8"/>
    <x v="0"/>
    <x v="1"/>
    <s v="United States"/>
    <x v="0"/>
    <n v="163000"/>
    <m/>
    <m/>
    <x v="8"/>
    <m/>
    <s v="Getty Images"/>
    <s v="['python', 'sql', 'scikit-learn', 'numpy', 'pandas', 'tensorflow', 'spark']"/>
  </r>
  <r>
    <x v="8"/>
    <s v="Senior Data Scientist"/>
    <s v="Phoenix, AZ"/>
    <s v="Indeed"/>
    <x v="0"/>
    <x v="0"/>
    <s v="Sudan"/>
    <d v="2023-04-12T18:59:19"/>
    <d v="2023-04-12T00:00:00"/>
    <x v="8"/>
    <x v="0"/>
    <x v="0"/>
    <s v="Sudan"/>
    <x v="1"/>
    <m/>
    <n v="72.5"/>
    <n v="150800"/>
    <x v="8"/>
    <n v="150800"/>
    <s v="Norwin LLC"/>
    <s v="['python', 'r', 'sql', 'phoenix']"/>
  </r>
  <r>
    <x v="8"/>
    <s v="Senior Applied Data Scientist (Greater NYC Area, NY or Remote)"/>
    <s v="Anywhere"/>
    <s v="Built In NYC"/>
    <x v="0"/>
    <x v="1"/>
    <s v="New York, United States"/>
    <d v="2023-04-12T23:19:05"/>
    <d v="2023-04-12T00:00:00"/>
    <x v="8"/>
    <x v="0"/>
    <x v="1"/>
    <s v="United States"/>
    <x v="0"/>
    <n v="195000"/>
    <m/>
    <m/>
    <x v="8"/>
    <m/>
    <s v="Amperity"/>
    <s v="['go', 'python', 'scala', 'java', 'sql', 'scikit-learn', 'spark']"/>
  </r>
  <r>
    <x v="8"/>
    <s v="Data Management Lead"/>
    <s v="Brussels, Belgium"/>
    <s v="Ai-Jobs.net"/>
    <x v="0"/>
    <x v="0"/>
    <s v="Belgium"/>
    <d v="2023-04-12T15:56:18"/>
    <d v="2023-04-12T00:00:00"/>
    <x v="8"/>
    <x v="0"/>
    <x v="0"/>
    <s v="Belgium"/>
    <x v="0"/>
    <n v="89100"/>
    <m/>
    <m/>
    <x v="8"/>
    <m/>
    <s v="Capco"/>
    <s v="['gdpr']"/>
  </r>
  <r>
    <x v="8"/>
    <s v="Senior Ai Research Engineer"/>
    <s v="Erlangen, Germany"/>
    <s v="Ai-Jobs.net"/>
    <x v="0"/>
    <x v="0"/>
    <s v="Germany"/>
    <d v="2023-04-12T18:31:58"/>
    <d v="2023-04-12T00:00:00"/>
    <x v="8"/>
    <x v="0"/>
    <x v="0"/>
    <s v="Germany"/>
    <x v="0"/>
    <n v="224500"/>
    <m/>
    <m/>
    <x v="8"/>
    <m/>
    <s v="Worldcoin"/>
    <s v="['python', 'aws', 'gcp', 'azure', 'tensorflow', 'pytorch', 'keras', 'opencv']"/>
  </r>
  <r>
    <x v="8"/>
    <s v="Senior Data Scientist"/>
    <s v="Anywhere"/>
    <s v="LinkedIn"/>
    <x v="2"/>
    <x v="1"/>
    <s v="Sudan"/>
    <d v="2023-04-12T15:59:23"/>
    <d v="2023-04-12T00:00:00"/>
    <x v="8"/>
    <x v="0"/>
    <x v="0"/>
    <s v="Sudan"/>
    <x v="1"/>
    <m/>
    <n v="150"/>
    <n v="312000"/>
    <x v="8"/>
    <n v="312000"/>
    <s v="REQ SOLUTIONS"/>
    <s v="['sql', 'python', 'r', 'oracle', 'snowflake', 'excel', 'powerpoint', 'word', 'outlook']"/>
  </r>
  <r>
    <x v="8"/>
    <s v="Director, Business, Technology Integration &amp; Data Operations"/>
    <s v="Bengaluru, Karnataka, India"/>
    <s v="Ai-Jobs.net"/>
    <x v="0"/>
    <x v="0"/>
    <s v="India"/>
    <d v="2023-04-11T12:54:07"/>
    <d v="2023-04-11T00:00:00"/>
    <x v="8"/>
    <x v="0"/>
    <x v="0"/>
    <s v="India"/>
    <x v="0"/>
    <n v="93600"/>
    <m/>
    <m/>
    <x v="8"/>
    <m/>
    <s v="Diligent Corporation"/>
    <s v="['snowflake', 'oracle', 'tableau']"/>
  </r>
  <r>
    <x v="8"/>
    <s v="Senior Data Scientist (Machine Learning) (Remote)"/>
    <s v="Anywhere"/>
    <s v="Built In"/>
    <x v="0"/>
    <x v="1"/>
    <s v="Illinois, United States"/>
    <d v="2023-04-11T11:24:37"/>
    <d v="2023-04-11T00:00:00"/>
    <x v="8"/>
    <x v="0"/>
    <x v="1"/>
    <s v="United States"/>
    <x v="0"/>
    <n v="198875"/>
    <m/>
    <m/>
    <x v="8"/>
    <m/>
    <s v="SoFi"/>
    <s v="['python', 'sql', 'nosql']"/>
  </r>
  <r>
    <x v="8"/>
    <s v="Senior Data Scientist - Team Lead"/>
    <s v="Thessaloniki, Greece"/>
    <s v="Ai-Jobs.net"/>
    <x v="0"/>
    <x v="0"/>
    <s v="Greece"/>
    <d v="2023-04-11T16:26:20"/>
    <d v="2023-04-11T00:00:00"/>
    <x v="8"/>
    <x v="0"/>
    <x v="0"/>
    <s v="Greece"/>
    <x v="0"/>
    <n v="157500"/>
    <m/>
    <m/>
    <x v="8"/>
    <m/>
    <s v="Kaizen Gaming"/>
    <s v="['python', 'azure', 'databricks', 'spark', 'pyspark']"/>
  </r>
  <r>
    <x v="8"/>
    <s v="Senior Clinical Data Scientist, Epidemiology"/>
    <s v="San Francisco, CA"/>
    <s v="LinkedIn"/>
    <x v="0"/>
    <x v="0"/>
    <s v="California, United States"/>
    <d v="2023-04-11T18:02:59"/>
    <d v="2023-04-11T00:00:00"/>
    <x v="8"/>
    <x v="0"/>
    <x v="0"/>
    <s v="United States"/>
    <x v="0"/>
    <n v="165000"/>
    <m/>
    <m/>
    <x v="8"/>
    <m/>
    <s v="Alldus"/>
    <s v="['r', 'python', 'sql', 'julia', 'tidyverse', 'docker', 'git']"/>
  </r>
  <r>
    <x v="8"/>
    <s v="Senior Data Scientist"/>
    <s v="Anywhere"/>
    <s v="Indeed"/>
    <x v="0"/>
    <x v="1"/>
    <s v="Illinois, United States"/>
    <d v="2023-04-11T19:24:37"/>
    <d v="2023-04-11T00:00:00"/>
    <x v="8"/>
    <x v="0"/>
    <x v="1"/>
    <s v="United States"/>
    <x v="0"/>
    <n v="155000"/>
    <m/>
    <m/>
    <x v="8"/>
    <m/>
    <s v="Beam"/>
    <s v="['sql', 'python', 'r', 'aws', 'gcp', 'pytorch', 'tensorflow', 'scikit-learn']"/>
  </r>
  <r>
    <x v="8"/>
    <s v="Senior Data Scientist, AIOps - Evernorth Health Services - Hybrid"/>
    <s v="St. Louis, MO"/>
    <s v="Ladders"/>
    <x v="0"/>
    <x v="0"/>
    <s v="Illinois, United States"/>
    <d v="2023-04-10T07:03:05"/>
    <d v="2023-04-10T00:00:00"/>
    <x v="8"/>
    <x v="0"/>
    <x v="0"/>
    <s v="United States"/>
    <x v="0"/>
    <n v="90000"/>
    <m/>
    <m/>
    <x v="8"/>
    <m/>
    <s v="Cigna"/>
    <s v="['python', 'sql', 'r', 'java', 'graphql']"/>
  </r>
  <r>
    <x v="8"/>
    <s v="Senior Director of Data Analytics Innovation"/>
    <s v="Guaynabo, Puerto Rico"/>
    <s v="Ladders"/>
    <x v="0"/>
    <x v="0"/>
    <s v="Puerto Rico"/>
    <d v="2023-04-10T11:26:03"/>
    <d v="2023-04-10T00:00:00"/>
    <x v="8"/>
    <x v="0"/>
    <x v="0"/>
    <s v="Puerto Rico"/>
    <x v="0"/>
    <n v="375000"/>
    <m/>
    <m/>
    <x v="8"/>
    <m/>
    <s v="Oncology Analytics"/>
    <s v="['spring']"/>
  </r>
  <r>
    <x v="8"/>
    <s v="Senior Data Scientist, Marketing"/>
    <s v="Anywhere"/>
    <s v="LinkedIn"/>
    <x v="0"/>
    <x v="1"/>
    <s v="Illinois, United States"/>
    <d v="2023-04-10T16:03:29"/>
    <d v="2023-04-10T00:00:00"/>
    <x v="8"/>
    <x v="0"/>
    <x v="0"/>
    <s v="United States"/>
    <x v="0"/>
    <n v="150000"/>
    <m/>
    <m/>
    <x v="8"/>
    <m/>
    <s v="Harnham"/>
    <s v="['sql']"/>
  </r>
  <r>
    <x v="8"/>
    <s v="Senior Data Scientist-Credit Risk Modeling and Validation (Hybrid)"/>
    <s v="Irving, TX"/>
    <s v="WOWKtv Jobs"/>
    <x v="0"/>
    <x v="0"/>
    <s v="Sudan"/>
    <d v="2023-04-10T14:52:47"/>
    <d v="2023-04-10T00:00:00"/>
    <x v="8"/>
    <x v="0"/>
    <x v="0"/>
    <s v="Sudan"/>
    <x v="0"/>
    <n v="131890"/>
    <m/>
    <m/>
    <x v="8"/>
    <m/>
    <s v="Citi"/>
    <s v="['word', 'excel', 'powerpoint']"/>
  </r>
  <r>
    <x v="8"/>
    <s v="Senior Data Scientist"/>
    <s v="Redwood City, CA"/>
    <s v="FOX44 News Jobs"/>
    <x v="0"/>
    <x v="0"/>
    <s v="California, United States"/>
    <d v="2023-04-09T23:05:00"/>
    <d v="2023-04-09T00:00:00"/>
    <x v="8"/>
    <x v="0"/>
    <x v="0"/>
    <s v="United States"/>
    <x v="0"/>
    <n v="180000"/>
    <m/>
    <m/>
    <x v="8"/>
    <m/>
    <s v="Liftoff Mobile Inc."/>
    <s v="['python', 'java', 'scala', 'sql', 'nosql']"/>
  </r>
  <r>
    <x v="8"/>
    <s v="Senior Data Scientist"/>
    <s v="Anywhere"/>
    <s v="Indeed"/>
    <x v="0"/>
    <x v="1"/>
    <s v="California, United States"/>
    <d v="2023-04-09T10:05:00"/>
    <d v="2023-04-09T00:00:00"/>
    <x v="8"/>
    <x v="0"/>
    <x v="1"/>
    <s v="United States"/>
    <x v="0"/>
    <n v="151000"/>
    <m/>
    <m/>
    <x v="8"/>
    <m/>
    <s v="Spokeo"/>
    <s v="['sql', 'python']"/>
  </r>
  <r>
    <x v="8"/>
    <s v="Senior Data Scientist (Remote)"/>
    <s v="Anywhere"/>
    <s v="Built In"/>
    <x v="0"/>
    <x v="1"/>
    <s v="Illinois, United States"/>
    <d v="2023-04-08T00:03:04"/>
    <d v="2023-04-08T00:00:00"/>
    <x v="8"/>
    <x v="0"/>
    <x v="1"/>
    <s v="United States"/>
    <x v="0"/>
    <n v="219225"/>
    <m/>
    <m/>
    <x v="8"/>
    <m/>
    <s v="Coinbase"/>
    <s v="['sql', 'python', 'gdpr']"/>
  </r>
  <r>
    <x v="8"/>
    <s v="(USA) Senior Data Scientist, eCommerce Product"/>
    <s v="Sunnyvale, CA"/>
    <s v="Ladders"/>
    <x v="0"/>
    <x v="0"/>
    <s v="California, United States"/>
    <d v="2023-04-08T13:02:12"/>
    <d v="2023-04-08T00:00:00"/>
    <x v="8"/>
    <x v="0"/>
    <x v="1"/>
    <s v="United States"/>
    <x v="0"/>
    <n v="150000"/>
    <m/>
    <m/>
    <x v="8"/>
    <m/>
    <s v="Walmart"/>
    <s v="['sql', 'r', 'python', 'scala', 'bigquery', 'spark', 'tensorflow', 'tableau', 'splunk']"/>
  </r>
  <r>
    <x v="8"/>
    <s v="Senior Data Scientist, NLP"/>
    <s v="Anywhere"/>
    <s v="LinkedIn"/>
    <x v="0"/>
    <x v="1"/>
    <s v="Texas, United States"/>
    <d v="2023-04-08T12:02:36"/>
    <d v="2023-04-08T00:00:00"/>
    <x v="8"/>
    <x v="0"/>
    <x v="1"/>
    <s v="United States"/>
    <x v="0"/>
    <n v="204000"/>
    <m/>
    <m/>
    <x v="8"/>
    <m/>
    <s v="Flatiron Health"/>
    <s v="['python', 'sql', 'excel']"/>
  </r>
  <r>
    <x v="8"/>
    <s v="Senior Analyst Analytics"/>
    <s v="Los Angeles, CA"/>
    <s v="ZipRecruiter"/>
    <x v="0"/>
    <x v="0"/>
    <s v="California, United States"/>
    <d v="2023-04-07T07:00:39"/>
    <d v="2023-04-07T00:00:00"/>
    <x v="8"/>
    <x v="0"/>
    <x v="1"/>
    <s v="United States"/>
    <x v="0"/>
    <n v="82500"/>
    <m/>
    <m/>
    <x v="8"/>
    <m/>
    <s v="Canvas Worldwide"/>
    <s v="['excel']"/>
  </r>
  <r>
    <x v="8"/>
    <s v="Sr. Director Data Science"/>
    <s v="Denver, CO"/>
    <s v="IT JobServe"/>
    <x v="0"/>
    <x v="0"/>
    <s v="Texas, United States"/>
    <d v="2023-04-07T12:02:56"/>
    <d v="2023-04-07T00:00:00"/>
    <x v="8"/>
    <x v="1"/>
    <x v="1"/>
    <s v="United States"/>
    <x v="0"/>
    <n v="168500"/>
    <m/>
    <m/>
    <x v="8"/>
    <m/>
    <s v="Strive Health"/>
    <m/>
  </r>
  <r>
    <x v="8"/>
    <s v="Senior Data Scientist - Cost and Ops Analytics"/>
    <s v="Anywhere"/>
    <s v="LinkedIn"/>
    <x v="0"/>
    <x v="1"/>
    <s v="Sudan"/>
    <d v="2023-04-07T07:44:12"/>
    <d v="2023-04-07T00:00:00"/>
    <x v="8"/>
    <x v="0"/>
    <x v="1"/>
    <s v="Sudan"/>
    <x v="0"/>
    <n v="135000"/>
    <m/>
    <m/>
    <x v="8"/>
    <m/>
    <s v="CVS Health"/>
    <s v="['r', 'python', 'sql', 'pyspark']"/>
  </r>
  <r>
    <x v="8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8"/>
    <x v="0"/>
    <x v="1"/>
    <s v="United States"/>
    <x v="0"/>
    <n v="190000"/>
    <m/>
    <m/>
    <x v="8"/>
    <m/>
    <s v="Motion Recruitment"/>
    <s v="['python', 'pytorch']"/>
  </r>
  <r>
    <x v="8"/>
    <s v="Senior Data Scientist"/>
    <s v="Anywhere"/>
    <s v="LinkedIn"/>
    <x v="2"/>
    <x v="1"/>
    <s v="Illinois, United States"/>
    <d v="2023-04-06T12:03:07"/>
    <d v="2023-04-06T00:00:00"/>
    <x v="8"/>
    <x v="0"/>
    <x v="0"/>
    <s v="United States"/>
    <x v="1"/>
    <m/>
    <n v="137.5"/>
    <n v="286000"/>
    <x v="8"/>
    <n v="286000"/>
    <s v="Motion Recruitment"/>
    <s v="['sql', 'python', 'r', 'oracle', 'snowflake']"/>
  </r>
  <r>
    <x v="8"/>
    <s v="Senior Data Scientist"/>
    <s v="New York, NY"/>
    <s v="Ladders"/>
    <x v="0"/>
    <x v="0"/>
    <s v="New York, United States"/>
    <d v="2023-04-06T09:01:39"/>
    <d v="2023-04-06T00:00:00"/>
    <x v="8"/>
    <x v="0"/>
    <x v="1"/>
    <s v="United States"/>
    <x v="0"/>
    <n v="150000"/>
    <m/>
    <m/>
    <x v="8"/>
    <m/>
    <s v="Nova Credit"/>
    <s v="['python', 'r', 'sql', 'unify']"/>
  </r>
  <r>
    <x v="8"/>
    <s v="Sr. Applied Scientist, Japan Consumer Innovation Data Science"/>
    <s v="Japan"/>
    <s v="Ai-Jobs.net"/>
    <x v="0"/>
    <x v="0"/>
    <s v="Japan"/>
    <d v="2023-04-06T06:52:57"/>
    <d v="2023-04-06T00:00:00"/>
    <x v="8"/>
    <x v="0"/>
    <x v="0"/>
    <s v="Japan"/>
    <x v="0"/>
    <n v="194500"/>
    <m/>
    <m/>
    <x v="8"/>
    <m/>
    <s v="Amazon.com"/>
    <s v="['go', 'python', 'c++', 'aws']"/>
  </r>
  <r>
    <x v="8"/>
    <s v="Data Scientist, Senior"/>
    <s v="McLean, VA"/>
    <s v="Ladders"/>
    <x v="0"/>
    <x v="0"/>
    <s v="Georgia"/>
    <d v="2023-04-06T09:57:55"/>
    <d v="2023-04-06T00:00:00"/>
    <x v="8"/>
    <x v="0"/>
    <x v="1"/>
    <s v="United States"/>
    <x v="0"/>
    <n v="115000"/>
    <m/>
    <m/>
    <x v="8"/>
    <m/>
    <s v="Booz Allen Hamilton"/>
    <s v="['python', 'r', 'java', 'sql', 'vba', 'excel', 'tableau', 'splunk', 'docker']"/>
  </r>
  <r>
    <x v="8"/>
    <s v="Senior Research Analyst - L48"/>
    <s v="Calgary, AB, Canada"/>
    <s v="Ai-Jobs.net"/>
    <x v="0"/>
    <x v="0"/>
    <s v="Canada"/>
    <d v="2023-04-06T03:14:38"/>
    <d v="2023-04-06T00:00:00"/>
    <x v="8"/>
    <x v="0"/>
    <x v="0"/>
    <s v="Canada"/>
    <x v="0"/>
    <n v="99150"/>
    <m/>
    <m/>
    <x v="8"/>
    <m/>
    <s v="Verisk"/>
    <s v="['python', 'r', 'excel']"/>
  </r>
  <r>
    <x v="8"/>
    <s v="Sentinel(GBSD) Sr Principal Data Scientist - 9205"/>
    <s v="Roy, UT"/>
    <s v="Ladders"/>
    <x v="0"/>
    <x v="0"/>
    <s v="California, United States"/>
    <d v="2023-04-05T09:03:38"/>
    <d v="2023-04-05T00:00:00"/>
    <x v="8"/>
    <x v="0"/>
    <x v="1"/>
    <s v="United States"/>
    <x v="0"/>
    <n v="90000"/>
    <m/>
    <m/>
    <x v="8"/>
    <m/>
    <s v="Northrop Grumman"/>
    <s v="['sql', 'sql server', 'postgresql', 'oracle', 'hadoop', 'ssis', 'alteryx', 'tableau']"/>
  </r>
  <r>
    <x v="8"/>
    <s v="Senior Data Scientist"/>
    <s v="Redwood City, CA"/>
    <s v="Ai-Jobs.net"/>
    <x v="0"/>
    <x v="0"/>
    <s v="California, United States"/>
    <d v="2023-04-05T03:04:48"/>
    <d v="2023-04-05T00:00:00"/>
    <x v="8"/>
    <x v="0"/>
    <x v="0"/>
    <s v="United States"/>
    <x v="0"/>
    <n v="180000"/>
    <m/>
    <m/>
    <x v="8"/>
    <m/>
    <s v="Liftoff"/>
    <s v="['python', 'java', 'scala', 'sql', 'nosql']"/>
  </r>
  <r>
    <x v="8"/>
    <s v="Senior Data Scientist, Product"/>
    <s v="Vancouver, BC, Canada"/>
    <s v="Ai-Jobs.net"/>
    <x v="0"/>
    <x v="0"/>
    <s v="Canada"/>
    <d v="2023-04-04T05:22:54"/>
    <d v="2023-04-04T00:00:00"/>
    <x v="8"/>
    <x v="0"/>
    <x v="0"/>
    <s v="Canada"/>
    <x v="0"/>
    <n v="200000"/>
    <m/>
    <m/>
    <x v="8"/>
    <m/>
    <s v="Asana"/>
    <s v="['python', 'scala', 'sql', 'redshift', 'spark', 'asana']"/>
  </r>
  <r>
    <x v="8"/>
    <s v="Senior Lead Analytics Consultant"/>
    <s v="Fort Mill, SC"/>
    <s v="Aston Carter"/>
    <x v="0"/>
    <x v="0"/>
    <s v="Georgia"/>
    <d v="2023-04-04T15:56:15"/>
    <d v="2023-04-04T00:00:00"/>
    <x v="8"/>
    <x v="1"/>
    <x v="0"/>
    <s v="United States"/>
    <x v="1"/>
    <m/>
    <n v="59.18"/>
    <n v="123094.39999999999"/>
    <x v="8"/>
    <n v="123094.39999999999"/>
    <s v="Aston Carter"/>
    <s v="['sas', 'sas', 'powerpoint', 'word', 'github']"/>
  </r>
  <r>
    <x v="8"/>
    <s v="Senior Data Scientist, EHR"/>
    <s v="Singapore"/>
    <s v="Ai-Jobs.net"/>
    <x v="0"/>
    <x v="0"/>
    <s v="Singapore"/>
    <d v="2023-04-04T17:48:23"/>
    <d v="2023-04-04T00:00:00"/>
    <x v="8"/>
    <x v="0"/>
    <x v="0"/>
    <s v="Singapore"/>
    <x v="0"/>
    <n v="157500"/>
    <m/>
    <m/>
    <x v="8"/>
    <m/>
    <s v="Verily"/>
    <s v="['python']"/>
  </r>
  <r>
    <x v="8"/>
    <s v="Senior Data Scientist"/>
    <s v="Anywhere"/>
    <s v="LinkedIn"/>
    <x v="0"/>
    <x v="1"/>
    <s v="New York, United States"/>
    <d v="2023-04-04T16:04:09"/>
    <d v="2023-04-04T00:00:00"/>
    <x v="8"/>
    <x v="0"/>
    <x v="1"/>
    <s v="United States"/>
    <x v="0"/>
    <n v="135000"/>
    <m/>
    <m/>
    <x v="8"/>
    <m/>
    <s v="Harnham"/>
    <s v="['sql', 'tensorflow', 'spark', 'theano', 'pytorch', 'scikit-learn', 'keras', 'jupyter', 'gitlab', 'github']"/>
  </r>
  <r>
    <x v="8"/>
    <s v="Senior Data Scientist"/>
    <s v="Singapore"/>
    <s v="Ai-Jobs.net"/>
    <x v="0"/>
    <x v="0"/>
    <s v="Singapore"/>
    <d v="2023-04-04T08:48:41"/>
    <d v="2023-04-04T00:00:00"/>
    <x v="8"/>
    <x v="0"/>
    <x v="0"/>
    <s v="Singapore"/>
    <x v="0"/>
    <n v="157500"/>
    <m/>
    <m/>
    <x v="8"/>
    <m/>
    <s v="Verily"/>
    <s v="['python']"/>
  </r>
  <r>
    <x v="8"/>
    <s v="Data Scientist, Senior"/>
    <s v="Huntsville, AL"/>
    <s v="Ladders"/>
    <x v="0"/>
    <x v="0"/>
    <s v="Georgia"/>
    <d v="2023-04-03T11:58:29"/>
    <d v="2023-04-03T00:00:00"/>
    <x v="8"/>
    <x v="0"/>
    <x v="1"/>
    <s v="United States"/>
    <x v="0"/>
    <n v="115000"/>
    <m/>
    <m/>
    <x v="8"/>
    <m/>
    <s v="Booz Allen Hamilton"/>
    <s v="['python', 'java', 'nosql', 'aws', 'hadoop']"/>
  </r>
  <r>
    <x v="8"/>
    <s v="Senior Manager, Data Science (Dallas, TX)"/>
    <s v="Texas"/>
    <s v="Built In"/>
    <x v="0"/>
    <x v="0"/>
    <s v="Sudan"/>
    <d v="2023-04-03T21:55:54"/>
    <d v="2023-04-03T00:00:00"/>
    <x v="8"/>
    <x v="0"/>
    <x v="1"/>
    <s v="Sudan"/>
    <x v="0"/>
    <n v="182500"/>
    <m/>
    <m/>
    <x v="8"/>
    <m/>
    <s v="RingCentral"/>
    <s v="['ringcentral']"/>
  </r>
  <r>
    <x v="8"/>
    <s v="Senior Data Scientist, Marketing &amp; Online (Remote)"/>
    <s v="Atlanta, GA"/>
    <s v="My Stateline Jobs"/>
    <x v="0"/>
    <x v="0"/>
    <s v="Illinois, United States"/>
    <d v="2023-04-03T04:02:35"/>
    <d v="2023-04-03T00:00:00"/>
    <x v="8"/>
    <x v="0"/>
    <x v="0"/>
    <s v="United States"/>
    <x v="0"/>
    <n v="140000"/>
    <m/>
    <m/>
    <x v="8"/>
    <m/>
    <s v="The Home Depot"/>
    <s v="['python', 'sql', 'bigquery', 'excel', 'tableau']"/>
  </r>
  <r>
    <x v="8"/>
    <s v="Sr. Product Data Scientist (Cambridge)"/>
    <s v="Cambridge, MA"/>
    <s v="Indeed"/>
    <x v="0"/>
    <x v="0"/>
    <s v="New York, United States"/>
    <d v="2023-04-03T23:03:35"/>
    <d v="2023-04-03T00:00:00"/>
    <x v="8"/>
    <x v="0"/>
    <x v="1"/>
    <s v="United States"/>
    <x v="0"/>
    <n v="185000"/>
    <m/>
    <m/>
    <x v="8"/>
    <m/>
    <s v="Philo"/>
    <s v="['sql', 'r', 'python', 'aws', 'pytorch', 'git']"/>
  </r>
  <r>
    <x v="8"/>
    <s v="Senior Data Scientist"/>
    <s v="Arlington, VA"/>
    <s v="Ladders"/>
    <x v="0"/>
    <x v="0"/>
    <s v="Georgia"/>
    <d v="2023-04-03T08:58:50"/>
    <d v="2023-04-03T00:00:00"/>
    <x v="8"/>
    <x v="0"/>
    <x v="0"/>
    <s v="United States"/>
    <x v="0"/>
    <n v="90000"/>
    <m/>
    <m/>
    <x v="8"/>
    <m/>
    <s v="Deloitte"/>
    <s v="['python', 'elasticsearch']"/>
  </r>
  <r>
    <x v="8"/>
    <s v="Senior Manager, Data Science (Greater Denver Area, CO)"/>
    <s v="Centennial, CO"/>
    <s v="Built In Colorado"/>
    <x v="0"/>
    <x v="0"/>
    <s v="Texas, United States"/>
    <d v="2023-04-03T22:05:04"/>
    <d v="2023-04-03T00:00:00"/>
    <x v="8"/>
    <x v="0"/>
    <x v="1"/>
    <s v="United States"/>
    <x v="0"/>
    <n v="182500"/>
    <m/>
    <m/>
    <x v="8"/>
    <m/>
    <s v="RingCentral"/>
    <s v="['ringcentral']"/>
  </r>
  <r>
    <x v="8"/>
    <s v="Sr Analyst, Risk and Quality Analytics"/>
    <s v="Santa Fe, NM"/>
    <s v="IT JobServe"/>
    <x v="0"/>
    <x v="0"/>
    <s v="Sudan"/>
    <d v="2023-04-03T00:24:37"/>
    <d v="2023-04-03T00:00:00"/>
    <x v="8"/>
    <x v="0"/>
    <x v="1"/>
    <s v="Sudan"/>
    <x v="0"/>
    <n v="80000"/>
    <m/>
    <m/>
    <x v="8"/>
    <m/>
    <s v="Evolent Health"/>
    <s v="['sql', 'sas', 'sas', 'python', 'r', 'excel']"/>
  </r>
  <r>
    <x v="8"/>
    <s v="Senior Data Scientist - Bot Manager (Remote)"/>
    <s v="Reston, VA"/>
    <s v="Reston, VA - Geebo"/>
    <x v="0"/>
    <x v="0"/>
    <s v="Georgia"/>
    <d v="2023-04-03T23:58:36"/>
    <d v="2023-04-03T00:00:00"/>
    <x v="8"/>
    <x v="0"/>
    <x v="0"/>
    <s v="United States"/>
    <x v="1"/>
    <m/>
    <n v="24"/>
    <n v="49920"/>
    <x v="8"/>
    <n v="49920"/>
    <s v="Akamai Technologies"/>
    <s v="['python', 'sql']"/>
  </r>
  <r>
    <x v="8"/>
    <s v="(USA) Senior Manager I, Data Science"/>
    <s v="Bentonville, AR"/>
    <s v="Ladders"/>
    <x v="0"/>
    <x v="0"/>
    <s v="Sudan"/>
    <d v="2023-04-03T09:56:09"/>
    <d v="2023-04-03T00:00:00"/>
    <x v="8"/>
    <x v="0"/>
    <x v="0"/>
    <s v="Sudan"/>
    <x v="0"/>
    <n v="125000"/>
    <m/>
    <m/>
    <x v="8"/>
    <m/>
    <s v="Walmart"/>
    <s v="['sql', 'nosql', 'java', 'c++', 'python', 'r', 'scala', 'crystal', 'matplotlib', 'spark', 'tensorflow', 'excel', 'tableau']"/>
  </r>
  <r>
    <x v="8"/>
    <s v="Sr. Growth Marketing Data Scientist (NY)"/>
    <s v="New York, NY"/>
    <s v="Indeed"/>
    <x v="0"/>
    <x v="0"/>
    <s v="New York, United States"/>
    <d v="2023-04-03T23:03:20"/>
    <d v="2023-04-03T00:00:00"/>
    <x v="8"/>
    <x v="0"/>
    <x v="1"/>
    <s v="United States"/>
    <x v="0"/>
    <n v="185000"/>
    <m/>
    <m/>
    <x v="8"/>
    <m/>
    <s v="Philo"/>
    <s v="['r', 'python', 'sql', 'aws', 'pytorch', 'git']"/>
  </r>
  <r>
    <x v="8"/>
    <s v="Senior Manager II, Data Science Management – Intelligence Development"/>
    <s v="Bentonville, AR"/>
    <s v="Ladders"/>
    <x v="0"/>
    <x v="0"/>
    <s v="Sudan"/>
    <d v="2023-04-03T07:56:18"/>
    <d v="2023-04-03T00:00:00"/>
    <x v="8"/>
    <x v="0"/>
    <x v="1"/>
    <s v="Sudan"/>
    <x v="0"/>
    <n v="125000"/>
    <m/>
    <m/>
    <x v="8"/>
    <m/>
    <s v="Walmart"/>
    <s v="['python', 'scala', 'r', 'spark', 'tensorflow']"/>
  </r>
  <r>
    <x v="8"/>
    <s v="Senior Data Scientist - TS Clearance Required"/>
    <s v="Sterling, VA"/>
    <s v="Indeed"/>
    <x v="0"/>
    <x v="0"/>
    <s v="New York, United States"/>
    <d v="2023-04-01T18:02:48"/>
    <d v="2023-04-01T00:00:00"/>
    <x v="8"/>
    <x v="0"/>
    <x v="1"/>
    <s v="United States"/>
    <x v="0"/>
    <n v="131600"/>
    <m/>
    <m/>
    <x v="8"/>
    <m/>
    <s v="Eighty20 Collective"/>
    <s v="['python', 'keras', 'tensorflow', 'pytorch']"/>
  </r>
  <r>
    <x v="8"/>
    <s v="Senior Data Scientist, Data Platform (Remote)"/>
    <s v="Anywhere"/>
    <s v="Built In Colorado"/>
    <x v="0"/>
    <x v="1"/>
    <s v="Sudan"/>
    <d v="2023-04-01T05:06:42"/>
    <d v="2023-04-01T00:00:00"/>
    <x v="8"/>
    <x v="0"/>
    <x v="1"/>
    <s v="Sudan"/>
    <x v="0"/>
    <n v="166000"/>
    <m/>
    <m/>
    <x v="8"/>
    <m/>
    <s v="Stack Overflow"/>
    <s v="['outlook', 'excel', 'flow']"/>
  </r>
  <r>
    <x v="8"/>
    <s v="Senior Data Scientist (Remote)"/>
    <s v="Anywhere"/>
    <s v="LinkedIn"/>
    <x v="0"/>
    <x v="1"/>
    <s v="Sudan"/>
    <d v="2023-03-31T21:06:42"/>
    <d v="2023-03-31T00:00:00"/>
    <x v="9"/>
    <x v="0"/>
    <x v="0"/>
    <s v="Sudan"/>
    <x v="0"/>
    <n v="170000"/>
    <m/>
    <m/>
    <x v="9"/>
    <m/>
    <s v="DuckDuckGo"/>
    <s v="['javascript', 'sql', 'redshift', 'bigquery', 'windows', 'tableau']"/>
  </r>
  <r>
    <x v="8"/>
    <s v="Sr. Manager, Data Science"/>
    <s v="Tempe, AZ"/>
    <s v="Ladders"/>
    <x v="0"/>
    <x v="0"/>
    <s v="California, United States"/>
    <d v="2023-03-31T07:05:55"/>
    <d v="2023-03-31T00:00:00"/>
    <x v="9"/>
    <x v="0"/>
    <x v="0"/>
    <s v="United States"/>
    <x v="0"/>
    <n v="125000"/>
    <m/>
    <m/>
    <x v="9"/>
    <m/>
    <s v="Circle K Corporation"/>
    <s v="['r', 'python', 'sas', 'sas', 'scala', 'matlab', 'sql', 'spark']"/>
  </r>
  <r>
    <x v="8"/>
    <s v="Senior Data Scientist"/>
    <s v="Bangkok, Thailand"/>
    <s v="Ai-Jobs.net"/>
    <x v="0"/>
    <x v="0"/>
    <s v="Thailand"/>
    <d v="2023-03-31T18:17:29"/>
    <d v="2023-03-31T00:00:00"/>
    <x v="9"/>
    <x v="0"/>
    <x v="0"/>
    <s v="Thailand"/>
    <x v="0"/>
    <n v="157500"/>
    <m/>
    <m/>
    <x v="9"/>
    <m/>
    <s v="Sertis"/>
    <s v="['python', 'sql', 'git', 'flow']"/>
  </r>
  <r>
    <x v="8"/>
    <s v="Senior Data Scientist"/>
    <s v="Houston, TX"/>
    <s v="LinkedIn"/>
    <x v="2"/>
    <x v="0"/>
    <s v="Sudan"/>
    <d v="2023-03-31T16:07:25"/>
    <d v="2023-03-31T00:00:00"/>
    <x v="9"/>
    <x v="0"/>
    <x v="0"/>
    <s v="Sudan"/>
    <x v="1"/>
    <m/>
    <n v="117.5"/>
    <n v="244400"/>
    <x v="9"/>
    <n v="244400"/>
    <s v="NextPhase.ai"/>
    <s v="['python', 'azure', 'snowflake', 'redshift', 'pytorch', 'tensorflow', 'jira', 'confluence']"/>
  </r>
  <r>
    <x v="8"/>
    <s v="Senior Data Scientist"/>
    <s v="Melbourne VIC, Australia"/>
    <s v="Ai-Jobs.net"/>
    <x v="0"/>
    <x v="0"/>
    <s v="Australia"/>
    <d v="2023-03-31T18:12:56"/>
    <d v="2023-03-31T00:00:00"/>
    <x v="9"/>
    <x v="0"/>
    <x v="0"/>
    <s v="Australia"/>
    <x v="0"/>
    <n v="157500"/>
    <m/>
    <m/>
    <x v="9"/>
    <m/>
    <s v="Entain"/>
    <s v="['go', 'python', 'sql', 'scala', 'r', 'aws', 'express']"/>
  </r>
  <r>
    <x v="8"/>
    <s v="Senior Data Scientist"/>
    <s v="Anywhere"/>
    <s v="Indeed"/>
    <x v="0"/>
    <x v="1"/>
    <s v="New York, United States"/>
    <d v="2023-03-31T21:05:20"/>
    <d v="2023-03-31T00:00:00"/>
    <x v="9"/>
    <x v="0"/>
    <x v="1"/>
    <s v="United States"/>
    <x v="0"/>
    <n v="158500"/>
    <m/>
    <m/>
    <x v="9"/>
    <m/>
    <s v="Expel"/>
    <s v="['python', 'sql', 'jupyter', 'scikit-learn', 'plotly', 'pandas', 'numpy']"/>
  </r>
  <r>
    <x v="8"/>
    <s v="Senior Data Scientist (NLP)"/>
    <s v="Anywhere"/>
    <s v="LinkedIn"/>
    <x v="0"/>
    <x v="1"/>
    <s v="Texas, United States"/>
    <d v="2023-03-30T21:04:15"/>
    <d v="2023-03-30T00:00:00"/>
    <x v="9"/>
    <x v="0"/>
    <x v="0"/>
    <s v="United States"/>
    <x v="0"/>
    <n v="160000"/>
    <m/>
    <m/>
    <x v="9"/>
    <m/>
    <s v="CLARA Analytics"/>
    <s v="['python', 'scikit-learn', 'pandas', 'pyspark', 'tensorflow', 'pytorch', 'nltk']"/>
  </r>
  <r>
    <x v="8"/>
    <s v="Sr. Data Scientist, Aftermarket Analytics"/>
    <s v="Chicago, IL"/>
    <s v="Ladders"/>
    <x v="0"/>
    <x v="0"/>
    <s v="Illinois, United States"/>
    <d v="2023-03-30T08:04:25"/>
    <d v="2023-03-30T00:00:00"/>
    <x v="9"/>
    <x v="0"/>
    <x v="0"/>
    <s v="United States"/>
    <x v="0"/>
    <n v="90000"/>
    <m/>
    <m/>
    <x v="9"/>
    <m/>
    <s v="Caterpillar, Inc"/>
    <s v="['python', 'sql', 'snowflake', 'aws', 'tableau']"/>
  </r>
  <r>
    <x v="8"/>
    <s v="Sr Principal Data Scientist-9399. Job in Roy LilyLifestyle Jobs"/>
    <s v="Roy, UT"/>
    <s v="LilyLifestyle Jobs"/>
    <x v="0"/>
    <x v="0"/>
    <s v="California, United States"/>
    <d v="2023-03-30T10:03:38"/>
    <d v="2023-03-30T00:00:00"/>
    <x v="9"/>
    <x v="0"/>
    <x v="1"/>
    <s v="United States"/>
    <x v="0"/>
    <n v="127000"/>
    <m/>
    <m/>
    <x v="9"/>
    <m/>
    <s v="Northrop Grumman"/>
    <s v="['r', 'sql', 'sql server', 'postgresql', 'oracle', 'hadoop', 'ssis', 'alteryx', 'tableau']"/>
  </r>
  <r>
    <x v="8"/>
    <s v="Senior Data Scientist - Digital Bidding (Remote)"/>
    <s v="Anywhere"/>
    <s v="Built In"/>
    <x v="0"/>
    <x v="1"/>
    <s v="Illinois, United States"/>
    <d v="2023-03-30T06:04:32"/>
    <d v="2023-03-30T00:00:00"/>
    <x v="9"/>
    <x v="0"/>
    <x v="1"/>
    <s v="United States"/>
    <x v="0"/>
    <n v="185000"/>
    <m/>
    <m/>
    <x v="9"/>
    <m/>
    <s v="Parade.ai"/>
    <s v="['sql', 'python', 'r', 'aws', 'azure', 'gcp', 'airflow', 'terminal']"/>
  </r>
  <r>
    <x v="8"/>
    <s v="Sr Principal Data Scientist"/>
    <s v="Clearfield, UT"/>
    <s v="Indeed"/>
    <x v="0"/>
    <x v="0"/>
    <s v="California, United States"/>
    <d v="2023-03-30T04:06:03"/>
    <d v="2023-03-30T00:00:00"/>
    <x v="9"/>
    <x v="0"/>
    <x v="1"/>
    <s v="United States"/>
    <x v="0"/>
    <n v="154000"/>
    <m/>
    <m/>
    <x v="9"/>
    <m/>
    <s v="Northrop Grumman"/>
    <s v="['power bi', 'sharepoint']"/>
  </r>
  <r>
    <x v="8"/>
    <s v="Senior Data Scientist- Actuarial Pricing (Remote)"/>
    <s v="Chicago, IL"/>
    <s v="Ladders"/>
    <x v="0"/>
    <x v="0"/>
    <s v="Illinois, United States"/>
    <d v="2023-03-30T02:07:19"/>
    <d v="2023-03-30T00:00:00"/>
    <x v="9"/>
    <x v="0"/>
    <x v="0"/>
    <s v="United States"/>
    <x v="0"/>
    <n v="150000"/>
    <m/>
    <m/>
    <x v="9"/>
    <m/>
    <s v="The Hartford"/>
    <s v="['r', 'python', 'sql', 'java', 'spark', 'hadoop']"/>
  </r>
  <r>
    <x v="8"/>
    <s v="Senior Data Scientist - Remote/Flex"/>
    <s v="Anywhere"/>
    <s v="LinkedIn"/>
    <x v="0"/>
    <x v="1"/>
    <s v="Texas, United States"/>
    <d v="2023-03-30T16:04:15"/>
    <d v="2023-03-30T00:00:00"/>
    <x v="9"/>
    <x v="0"/>
    <x v="1"/>
    <s v="United States"/>
    <x v="0"/>
    <n v="169805.5"/>
    <m/>
    <m/>
    <x v="9"/>
    <m/>
    <s v="Clinician Nexus"/>
    <s v="['python', 'r', 'sql', 'aws', 'azure', 'databricks', 'pandas', 'numpy', 'matplotlib', 'pytorch', 'tensorflow', 'scikit-learn', 'power bi', 'tableau']"/>
  </r>
  <r>
    <x v="8"/>
    <s v="Senior Data Scientist"/>
    <s v="Richardson, TX"/>
    <s v="Ladders"/>
    <x v="0"/>
    <x v="0"/>
    <s v="Texas, United States"/>
    <d v="2023-03-30T11:03:53"/>
    <d v="2023-03-30T00:00:00"/>
    <x v="9"/>
    <x v="0"/>
    <x v="0"/>
    <s v="United States"/>
    <x v="0"/>
    <n v="125000"/>
    <m/>
    <m/>
    <x v="9"/>
    <m/>
    <s v="RealPage"/>
    <s v="['sql', 'r', 'python', 'sql server', 'power bi', 'alteryx']"/>
  </r>
  <r>
    <x v="8"/>
    <s v="Senior Data Scientist"/>
    <s v="New York, NY"/>
    <s v="Indeed"/>
    <x v="0"/>
    <x v="0"/>
    <s v="New York, United States"/>
    <d v="2023-03-29T17:04:09"/>
    <d v="2023-03-29T00:00:00"/>
    <x v="9"/>
    <x v="0"/>
    <x v="0"/>
    <s v="United States"/>
    <x v="0"/>
    <n v="165508"/>
    <m/>
    <m/>
    <x v="9"/>
    <m/>
    <s v="Valo Health"/>
    <s v="['python', 'java', 'r', 'crystal', 'javascript', 'aws', 'jupyter', 'react', 'angular', 'vue']"/>
  </r>
  <r>
    <x v="8"/>
    <s v="Senior Manager, Personalization Machine Learning Science"/>
    <s v="Mountain View, CA"/>
    <s v="Ai-Jobs.net"/>
    <x v="0"/>
    <x v="0"/>
    <s v="California, United States"/>
    <d v="2023-03-29T01:02:19"/>
    <d v="2023-03-29T00:00:00"/>
    <x v="9"/>
    <x v="0"/>
    <x v="0"/>
    <s v="United States"/>
    <x v="0"/>
    <n v="99150"/>
    <m/>
    <m/>
    <x v="9"/>
    <m/>
    <s v="Wayfair Inc."/>
    <s v="['python', 'java', 'bigquery', 'gcp', 'spark']"/>
  </r>
  <r>
    <x v="8"/>
    <s v="Senior Data Scientist"/>
    <s v="Calgary, AB, Canada"/>
    <s v="Ladders"/>
    <x v="0"/>
    <x v="0"/>
    <s v="Canada"/>
    <d v="2023-03-29T09:37:10"/>
    <d v="2023-03-29T00:00:00"/>
    <x v="9"/>
    <x v="0"/>
    <x v="0"/>
    <s v="Canada"/>
    <x v="0"/>
    <n v="125000"/>
    <m/>
    <m/>
    <x v="9"/>
    <m/>
    <s v="Intact Financial Corporation"/>
    <s v="['r', 'python', 'github']"/>
  </r>
  <r>
    <x v="8"/>
    <s v="Data Scientist, Senior"/>
    <s v="McLean, VA"/>
    <s v="Ladders"/>
    <x v="0"/>
    <x v="0"/>
    <s v="Georgia"/>
    <d v="2023-03-29T10:18:59"/>
    <d v="2023-03-29T00:00:00"/>
    <x v="9"/>
    <x v="0"/>
    <x v="1"/>
    <s v="United States"/>
    <x v="0"/>
    <n v="115000"/>
    <m/>
    <m/>
    <x v="9"/>
    <m/>
    <s v="Booz Allen Hamilton"/>
    <s v="['tableau']"/>
  </r>
  <r>
    <x v="8"/>
    <s v="Senior Data Scientist"/>
    <s v="San Francisco, CA"/>
    <s v="Indeed"/>
    <x v="0"/>
    <x v="0"/>
    <s v="California, United States"/>
    <d v="2023-03-29T17:05:17"/>
    <d v="2023-03-29T00:00:00"/>
    <x v="9"/>
    <x v="0"/>
    <x v="0"/>
    <s v="United States"/>
    <x v="0"/>
    <n v="169339"/>
    <m/>
    <m/>
    <x v="9"/>
    <m/>
    <s v="Valo Health"/>
    <s v="['python', 'java', 'r', 'crystal', 'javascript', 'aws', 'jupyter', 'react', 'angular', 'vue']"/>
  </r>
  <r>
    <x v="8"/>
    <s v="Senior Analytics Engineer"/>
    <s v="Berlin, Germany"/>
    <s v="Ai-Jobs.net"/>
    <x v="0"/>
    <x v="0"/>
    <s v="Germany"/>
    <d v="2023-03-29T07:12:59"/>
    <d v="2023-03-29T00:00:00"/>
    <x v="9"/>
    <x v="1"/>
    <x v="0"/>
    <s v="Germany"/>
    <x v="0"/>
    <n v="147500"/>
    <m/>
    <m/>
    <x v="9"/>
    <m/>
    <s v="Choco"/>
    <s v="['sql', 'python', 'redshift', 'snowflake', 'bigquery', 'aws', 'databricks', 'spark', 'airflow', 'pyspark', 'looker', 'tableau', 'git']"/>
  </r>
  <r>
    <x v="8"/>
    <s v="Senior Data Scientist (REMOTE)"/>
    <s v="Chevy Chase, MD"/>
    <s v="Ladders"/>
    <x v="0"/>
    <x v="0"/>
    <s v="New York, United States"/>
    <d v="2023-03-29T09:04:26"/>
    <d v="2023-03-29T00:00:00"/>
    <x v="9"/>
    <x v="0"/>
    <x v="1"/>
    <s v="United States"/>
    <x v="0"/>
    <n v="150000"/>
    <m/>
    <m/>
    <x v="9"/>
    <m/>
    <s v="Geico"/>
    <s v="['python', 'r', 'shell', 'snowflake', 'aws', 'azure', 'gcp', 'spark', 'tensorflow', 'pytorch']"/>
  </r>
  <r>
    <x v="8"/>
    <s v="Sr. Manager, Master Data Management - Processes"/>
    <s v="Atlanta, GA"/>
    <s v="LinkedIn"/>
    <x v="0"/>
    <x v="0"/>
    <s v="Georgia"/>
    <d v="2023-03-29T19:17:43"/>
    <d v="2023-03-29T00:00:00"/>
    <x v="9"/>
    <x v="0"/>
    <x v="0"/>
    <s v="United States"/>
    <x v="0"/>
    <n v="150000"/>
    <m/>
    <m/>
    <x v="9"/>
    <m/>
    <s v="Tier4 Group"/>
    <s v="['sap']"/>
  </r>
  <r>
    <x v="8"/>
    <s v="Senior Data Scientist - Digital Bidding"/>
    <s v="Anywhere"/>
    <s v="Indeed"/>
    <x v="0"/>
    <x v="1"/>
    <s v="California, United States"/>
    <d v="2023-03-29T19:05:12"/>
    <d v="2023-03-29T00:00:00"/>
    <x v="9"/>
    <x v="0"/>
    <x v="1"/>
    <s v="United States"/>
    <x v="0"/>
    <n v="185000"/>
    <m/>
    <m/>
    <x v="9"/>
    <m/>
    <s v="Parade"/>
    <s v="['sql', 'python', 'r', 'aws', 'azure', 'gcp', 'airflow', 'terminal']"/>
  </r>
  <r>
    <x v="8"/>
    <s v="Senior Data Scientist, Experimentation"/>
    <s v="Austin, TX"/>
    <s v="Ladders"/>
    <x v="0"/>
    <x v="0"/>
    <s v="Texas, United States"/>
    <d v="2023-03-29T11:06:23"/>
    <d v="2023-03-29T00:00:00"/>
    <x v="9"/>
    <x v="0"/>
    <x v="1"/>
    <s v="United States"/>
    <x v="0"/>
    <n v="115000"/>
    <m/>
    <m/>
    <x v="9"/>
    <m/>
    <s v="PayPal"/>
    <s v="['r', 'python', 'sql', 'bigquery', 'gcp', 'spark', 'tensorflow', 'pytorch']"/>
  </r>
  <r>
    <x v="8"/>
    <s v="Senior Data Scientist"/>
    <s v="California, MO"/>
    <s v="Indeed"/>
    <x v="2"/>
    <x v="0"/>
    <s v="Illinois, United States"/>
    <d v="2023-03-29T19:07:31"/>
    <d v="2023-03-29T00:00:00"/>
    <x v="9"/>
    <x v="0"/>
    <x v="0"/>
    <s v="United States"/>
    <x v="1"/>
    <m/>
    <n v="57.5"/>
    <n v="119600"/>
    <x v="9"/>
    <n v="119600"/>
    <s v="Expedent"/>
    <s v="['sql', 'python', 'tableau']"/>
  </r>
  <r>
    <x v="8"/>
    <s v="Senior Data Scientist"/>
    <s v="Mountain View, CA"/>
    <s v="Ladders"/>
    <x v="0"/>
    <x v="0"/>
    <s v="California, United States"/>
    <d v="2023-03-28T11:06:32"/>
    <d v="2023-03-28T00:00:00"/>
    <x v="9"/>
    <x v="0"/>
    <x v="1"/>
    <s v="United States"/>
    <x v="0"/>
    <n v="200000"/>
    <m/>
    <m/>
    <x v="9"/>
    <m/>
    <s v="Waymo"/>
    <s v="['python', 'r']"/>
  </r>
  <r>
    <x v="8"/>
    <s v="Senior Consultant in Data science"/>
    <s v="Antwerp, Belgium"/>
    <s v="Ai-Jobs.net"/>
    <x v="0"/>
    <x v="0"/>
    <s v="Belgium"/>
    <d v="2023-03-28T11:12:44"/>
    <d v="2023-03-28T00:00:00"/>
    <x v="9"/>
    <x v="0"/>
    <x v="0"/>
    <s v="Belgium"/>
    <x v="0"/>
    <n v="89100"/>
    <m/>
    <m/>
    <x v="9"/>
    <m/>
    <s v="Sia Partners"/>
    <m/>
  </r>
  <r>
    <x v="8"/>
    <s v="Senior Data Scientist"/>
    <s v="London, UK"/>
    <s v="Ai-Jobs.net"/>
    <x v="0"/>
    <x v="0"/>
    <s v="United Kingdom"/>
    <d v="2023-03-28T09:25:16"/>
    <d v="2023-03-28T00:00:00"/>
    <x v="9"/>
    <x v="0"/>
    <x v="0"/>
    <s v="United Kingdom"/>
    <x v="0"/>
    <n v="88128"/>
    <m/>
    <m/>
    <x v="9"/>
    <m/>
    <s v="Builder.ai"/>
    <s v="['assembly', 'python', 'c', 'git', 'notion']"/>
  </r>
  <r>
    <x v="8"/>
    <s v="Senior Data Science Manager"/>
    <s v="San Francisco, CA"/>
    <s v="Ladders"/>
    <x v="0"/>
    <x v="0"/>
    <s v="California, United States"/>
    <d v="2023-03-28T10:06:32"/>
    <d v="2023-03-28T00:00:00"/>
    <x v="9"/>
    <x v="0"/>
    <x v="1"/>
    <s v="United States"/>
    <x v="0"/>
    <n v="200000"/>
    <m/>
    <m/>
    <x v="9"/>
    <m/>
    <s v="Cruise Automation"/>
    <m/>
  </r>
  <r>
    <x v="8"/>
    <s v="Senior Data Scientist"/>
    <s v="Sterling, VA"/>
    <s v="Ai-Jobs.net"/>
    <x v="0"/>
    <x v="0"/>
    <s v="Georgia"/>
    <d v="2023-03-28T01:48:03"/>
    <d v="2023-03-28T00:00:00"/>
    <x v="9"/>
    <x v="0"/>
    <x v="1"/>
    <s v="United States"/>
    <x v="0"/>
    <n v="157500"/>
    <m/>
    <m/>
    <x v="9"/>
    <m/>
    <s v="Reinventing Geospatial (RGi)"/>
    <s v="['python', 'c#', 'keras', 'tensorflow', 'pytorch']"/>
  </r>
  <r>
    <x v="8"/>
    <s v="Streaming Content &amp; Metadata Lead"/>
    <s v="Berlin, Germany"/>
    <s v="Ai-Jobs.net"/>
    <x v="0"/>
    <x v="0"/>
    <s v="Germany"/>
    <d v="2023-03-28T06:19:12"/>
    <d v="2023-03-28T00:00:00"/>
    <x v="9"/>
    <x v="1"/>
    <x v="0"/>
    <s v="Germany"/>
    <x v="0"/>
    <n v="80850"/>
    <m/>
    <m/>
    <x v="9"/>
    <m/>
    <s v="JustWatch"/>
    <s v="['swift', 'sql', 'excel']"/>
  </r>
  <r>
    <x v="8"/>
    <s v="Senior Data Scientist, Experimentation"/>
    <s v="San Jose, CA"/>
    <s v="PayPal - Talentify"/>
    <x v="0"/>
    <x v="0"/>
    <s v="California, United States"/>
    <d v="2023-03-28T18:07:07"/>
    <d v="2023-03-28T00:00:00"/>
    <x v="9"/>
    <x v="0"/>
    <x v="1"/>
    <s v="United States"/>
    <x v="0"/>
    <n v="165450"/>
    <m/>
    <m/>
    <x v="9"/>
    <m/>
    <s v="PayPal"/>
    <s v="['r', 'python', 'sql', 'bigquery', 'gcp', 'spark', 'tensorflow', 'pytorch']"/>
  </r>
  <r>
    <x v="8"/>
    <s v="Senior Data Scientist - Computer Vision"/>
    <s v="Santa Clara, CA"/>
    <s v="Dice"/>
    <x v="2"/>
    <x v="0"/>
    <s v="California, United States"/>
    <d v="2023-03-28T20:06:32"/>
    <d v="2023-03-28T00:00:00"/>
    <x v="9"/>
    <x v="0"/>
    <x v="0"/>
    <s v="United States"/>
    <x v="1"/>
    <m/>
    <n v="65"/>
    <n v="135200"/>
    <x v="9"/>
    <n v="135200"/>
    <s v="Laksan Technologies"/>
    <s v="['python', 'opencv']"/>
  </r>
  <r>
    <x v="8"/>
    <s v="Senior Data Scientist"/>
    <s v="San Francisco, CA"/>
    <s v="Ai-Jobs.net"/>
    <x v="0"/>
    <x v="0"/>
    <s v="California, United States"/>
    <d v="2023-03-28T14:06:29"/>
    <d v="2023-03-28T00:00:00"/>
    <x v="9"/>
    <x v="0"/>
    <x v="1"/>
    <s v="United States"/>
    <x v="0"/>
    <n v="180500"/>
    <m/>
    <m/>
    <x v="9"/>
    <m/>
    <s v="Turo"/>
    <s v="['python', 'sql', 'aws', 'scikit-learn', 'numpy', 'pandas', 'airflow']"/>
  </r>
  <r>
    <x v="8"/>
    <s v="Data Scientist Sr. Manager, Walmart"/>
    <s v="Plano, TX"/>
    <s v="Indeed"/>
    <x v="0"/>
    <x v="0"/>
    <s v="Texas, United States"/>
    <d v="2023-03-28T21:07:21"/>
    <d v="2023-03-28T00:00:00"/>
    <x v="9"/>
    <x v="0"/>
    <x v="1"/>
    <s v="United States"/>
    <x v="0"/>
    <n v="140000"/>
    <m/>
    <m/>
    <x v="9"/>
    <m/>
    <s v="PepsiCo"/>
    <s v="['python', 'sql', 'azure', 'snowflake', 'scikit-learn', 'pandas', 'pytorch', 'tensorflow', 'power bi']"/>
  </r>
  <r>
    <x v="8"/>
    <s v="Senior Data Scientist"/>
    <s v="Lisle, IL"/>
    <s v="Ladders"/>
    <x v="0"/>
    <x v="0"/>
    <s v="Illinois, United States"/>
    <d v="2023-03-28T07:08:25"/>
    <d v="2023-03-28T00:00:00"/>
    <x v="9"/>
    <x v="0"/>
    <x v="0"/>
    <s v="United States"/>
    <x v="0"/>
    <n v="90000"/>
    <m/>
    <m/>
    <x v="9"/>
    <m/>
    <s v="Navistar"/>
    <s v="['r', 'python', 'sql', 'azure', 'hadoop', 'spark']"/>
  </r>
  <r>
    <x v="8"/>
    <s v="Senior Manager, Quality Data Science"/>
    <s v="Morris Plains, NJ"/>
    <s v="Ladders"/>
    <x v="0"/>
    <x v="0"/>
    <s v="New York, United States"/>
    <d v="2023-03-28T10:05:25"/>
    <d v="2023-03-28T00:00:00"/>
    <x v="9"/>
    <x v="0"/>
    <x v="1"/>
    <s v="United States"/>
    <x v="0"/>
    <n v="150000"/>
    <m/>
    <m/>
    <x v="9"/>
    <m/>
    <s v="Gilead Sciences Inc"/>
    <s v="['java', 'python', 'sas', 'sas', 'sql', 'scala', 'aws', 'tableau']"/>
  </r>
  <r>
    <x v="8"/>
    <s v="Sr. Analyst, Media Analytics, Decision Sciences, Peacock"/>
    <s v="New York, NY"/>
    <s v="Ai-Jobs.net"/>
    <x v="0"/>
    <x v="0"/>
    <s v="New York, United States"/>
    <d v="2023-03-28T14:05:25"/>
    <d v="2023-03-28T00:00:00"/>
    <x v="9"/>
    <x v="0"/>
    <x v="0"/>
    <s v="United States"/>
    <x v="0"/>
    <n v="107500"/>
    <m/>
    <m/>
    <x v="9"/>
    <m/>
    <s v="NBCUniversal"/>
    <s v="['sql', 'r', 'excel']"/>
  </r>
  <r>
    <x v="8"/>
    <s v="Senior Data Scientist, Modeling"/>
    <s v="New York, NY"/>
    <s v="Ai-Jobs.net"/>
    <x v="0"/>
    <x v="0"/>
    <s v="New York, United States"/>
    <d v="2023-03-28T01:05:22"/>
    <d v="2023-03-28T00:00:00"/>
    <x v="9"/>
    <x v="0"/>
    <x v="1"/>
    <s v="United States"/>
    <x v="0"/>
    <n v="182500"/>
    <m/>
    <m/>
    <x v="9"/>
    <m/>
    <s v="Gro Intelligence"/>
    <s v="['python', 'shell', 'aws', 'azure', 'gcp', 'pandas', 'numpy', 'scikit-learn', 'git', 'docker']"/>
  </r>
  <r>
    <x v="8"/>
    <s v="Data Scientist, Sr. Consultant - Cybersecurity AI Research &amp; Products"/>
    <s v="Ashburn, VA"/>
    <s v="Ladders"/>
    <x v="0"/>
    <x v="0"/>
    <s v="Georgia"/>
    <d v="2023-03-27T08:48:18"/>
    <d v="2023-03-27T00:00:00"/>
    <x v="9"/>
    <x v="0"/>
    <x v="1"/>
    <s v="United States"/>
    <x v="0"/>
    <n v="150000"/>
    <m/>
    <m/>
    <x v="9"/>
    <m/>
    <s v="Visa Inc"/>
    <s v="['python', 'sql', 'java', 'golang', 'c++', 'nosql', 'go', 'cassandra', 'dynamodb', 'redis', 'aws', 'gcp', 'azure', 'docker', 'kubernetes', 'terraform']"/>
  </r>
  <r>
    <x v="8"/>
    <s v="Senior Product Manager - Data Science"/>
    <s v="San Francisco, CA"/>
    <s v="Ladders"/>
    <x v="0"/>
    <x v="0"/>
    <s v="California, United States"/>
    <d v="2023-03-27T11:06:07"/>
    <d v="2023-03-27T00:00:00"/>
    <x v="9"/>
    <x v="0"/>
    <x v="1"/>
    <s v="United States"/>
    <x v="0"/>
    <n v="90000"/>
    <m/>
    <m/>
    <x v="9"/>
    <m/>
    <s v="Veeva Systems Inc"/>
    <s v="['sql', 'python', 'jira']"/>
  </r>
  <r>
    <x v="8"/>
    <s v="Senior Data Scientist"/>
    <s v="Anywhere"/>
    <s v="Indeed"/>
    <x v="0"/>
    <x v="1"/>
    <s v="New York, United States"/>
    <d v="2023-03-27T15:05:35"/>
    <d v="2023-03-27T00:00:00"/>
    <x v="9"/>
    <x v="0"/>
    <x v="1"/>
    <s v="United States"/>
    <x v="0"/>
    <n v="137500"/>
    <m/>
    <m/>
    <x v="9"/>
    <m/>
    <s v="RVO Health"/>
    <s v="['r', 'python', 'scala', 'tensorflow', 'keras', 'pytorch']"/>
  </r>
  <r>
    <x v="8"/>
    <s v="Senior Data Scientist, 5+ Years Experience (Greater NYC Area, NY)"/>
    <s v="New York, NY"/>
    <s v="Built In NYC"/>
    <x v="0"/>
    <x v="0"/>
    <s v="New York, United States"/>
    <d v="2023-03-27T17:05:16"/>
    <d v="2023-03-27T00:00:00"/>
    <x v="9"/>
    <x v="0"/>
    <x v="1"/>
    <s v="United States"/>
    <x v="0"/>
    <n v="234500"/>
    <m/>
    <m/>
    <x v="9"/>
    <m/>
    <s v="Snap Inc."/>
    <s v="['sql', 'python', 'r', 'c', 'express']"/>
  </r>
  <r>
    <x v="8"/>
    <s v="Systems Data Integration &amp; Analysis Supervisor"/>
    <s v="Clearwater, FL"/>
    <s v="LinkedIn"/>
    <x v="0"/>
    <x v="0"/>
    <s v="Florida, United States"/>
    <d v="2023-03-27T15:05:04"/>
    <d v="2023-03-27T00:00:00"/>
    <x v="9"/>
    <x v="0"/>
    <x v="1"/>
    <s v="United States"/>
    <x v="0"/>
    <n v="91509.601599999995"/>
    <m/>
    <m/>
    <x v="9"/>
    <m/>
    <s v="Pinellas County Government"/>
    <s v="['sap', 'excel', 'word']"/>
  </r>
  <r>
    <x v="8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9"/>
    <x v="0"/>
    <x v="1"/>
    <s v="United States"/>
    <x v="0"/>
    <n v="234500"/>
    <m/>
    <m/>
    <x v="9"/>
    <m/>
    <s v="Snap Inc."/>
    <s v="['sql', 'python', 'r', 'c', 'express']"/>
  </r>
  <r>
    <x v="8"/>
    <s v="Senior Computer Vision Researcher"/>
    <s v="Israel"/>
    <s v="Ai-Jobs.net"/>
    <x v="0"/>
    <x v="0"/>
    <s v="Israel"/>
    <d v="2023-03-26T03:45:50"/>
    <d v="2023-03-26T00:00:00"/>
    <x v="9"/>
    <x v="0"/>
    <x v="0"/>
    <s v="Israel"/>
    <x v="0"/>
    <n v="79200"/>
    <m/>
    <m/>
    <x v="9"/>
    <m/>
    <s v="Triple Whale"/>
    <s v="['python', 'gcp']"/>
  </r>
  <r>
    <x v="8"/>
    <s v="Senior Data Scientist"/>
    <s v="Buffalo, NY"/>
    <s v="WOWKtv Jobs"/>
    <x v="0"/>
    <x v="0"/>
    <s v="Illinois, United States"/>
    <d v="2023-03-26T15:05:40"/>
    <d v="2023-03-26T00:00:00"/>
    <x v="9"/>
    <x v="0"/>
    <x v="1"/>
    <s v="United States"/>
    <x v="0"/>
    <n v="82200"/>
    <m/>
    <m/>
    <x v="9"/>
    <m/>
    <s v="Delaware North"/>
    <s v="['sql', 'sas', 'sas', 'r', 'python', 'alteryx', 'spss', 'tableau']"/>
  </r>
  <r>
    <x v="8"/>
    <s v="Senior Data Scientist"/>
    <s v="Chicago, IL"/>
    <s v="Ladders"/>
    <x v="0"/>
    <x v="0"/>
    <s v="Illinois, United States"/>
    <d v="2023-03-25T12:05:50"/>
    <d v="2023-03-25T00:00:00"/>
    <x v="9"/>
    <x v="0"/>
    <x v="0"/>
    <s v="United States"/>
    <x v="0"/>
    <n v="90000"/>
    <m/>
    <m/>
    <x v="9"/>
    <m/>
    <s v="Cornerstone Research"/>
    <s v="['sql', 'r', 'python', 'sas', 'sas', 'matlab', 'c++', 'c', 'c#', 'ruby', 'ruby', 'java', 'javascript', 'julia', 'aws', 'redshift', 'spark', 'git']"/>
  </r>
  <r>
    <x v="8"/>
    <s v="Senior Data Scientist"/>
    <s v="Sterling, VA"/>
    <s v="Ladders"/>
    <x v="0"/>
    <x v="0"/>
    <s v="Georgia"/>
    <d v="2023-03-25T06:53:13"/>
    <d v="2023-03-25T00:00:00"/>
    <x v="9"/>
    <x v="0"/>
    <x v="1"/>
    <s v="United States"/>
    <x v="0"/>
    <n v="90000"/>
    <m/>
    <m/>
    <x v="9"/>
    <m/>
    <s v="ManTech International"/>
    <s v="['r', 'python', 'scala', 'java', 'sql', 'sas', 'sas', 'hadoop', 'spark', 'kafka', 'spss', 'tableau', 'flow']"/>
  </r>
  <r>
    <x v="8"/>
    <s v="Senior Data Scientist  (E-Commerce Product Development Methodologist)"/>
    <s v="Mexico City, CDMX, Mexico"/>
    <s v="Ai-Jobs.net"/>
    <x v="0"/>
    <x v="0"/>
    <s v="Mexico"/>
    <d v="2023-03-25T10:31:58"/>
    <d v="2023-03-25T00:00:00"/>
    <x v="9"/>
    <x v="0"/>
    <x v="0"/>
    <s v="Mexico"/>
    <x v="0"/>
    <n v="157500"/>
    <m/>
    <m/>
    <x v="9"/>
    <m/>
    <s v="NielsenIQ"/>
    <s v="['python', 'sql']"/>
  </r>
  <r>
    <x v="8"/>
    <s v="Senior Data Scientist"/>
    <s v="Anywhere"/>
    <s v="IT JobServe"/>
    <x v="0"/>
    <x v="1"/>
    <s v="Texas, United States"/>
    <d v="2023-03-25T07:05:09"/>
    <d v="2023-03-25T00:00:00"/>
    <x v="9"/>
    <x v="0"/>
    <x v="0"/>
    <s v="United States"/>
    <x v="1"/>
    <m/>
    <n v="130"/>
    <n v="270400"/>
    <x v="9"/>
    <n v="270400"/>
    <s v="Verizon Media"/>
    <s v="['python', 'java', 'scala', 'aws', 'pytorch', 'hadoop']"/>
  </r>
  <r>
    <x v="8"/>
    <s v="Senior Data Scientist (Remote)"/>
    <s v="Anywhere"/>
    <s v="Built In"/>
    <x v="0"/>
    <x v="1"/>
    <s v="New York, United States"/>
    <d v="2023-03-25T07:02:55"/>
    <d v="2023-03-25T00:00:00"/>
    <x v="9"/>
    <x v="0"/>
    <x v="1"/>
    <s v="United States"/>
    <x v="0"/>
    <n v="190000"/>
    <m/>
    <m/>
    <x v="9"/>
    <m/>
    <s v="Rocket Money"/>
    <m/>
  </r>
  <r>
    <x v="8"/>
    <s v="Senior Data Scientist"/>
    <s v="Anywhere"/>
    <s v="LinkedIn"/>
    <x v="0"/>
    <x v="1"/>
    <s v="Texas, United States"/>
    <d v="2023-03-24T08:07:57"/>
    <d v="2023-03-24T00:00:00"/>
    <x v="9"/>
    <x v="0"/>
    <x v="1"/>
    <s v="United States"/>
    <x v="0"/>
    <n v="135000"/>
    <m/>
    <m/>
    <x v="9"/>
    <m/>
    <s v="CVS Health"/>
    <s v="['sql', 'r', 'python', 'snowflake', 'spark', 'tableau', 'datarobot']"/>
  </r>
  <r>
    <x v="8"/>
    <s v="Senior Data Science Manager – Visa Consulting &amp; Analytics (m/f/div.)"/>
    <s v="Frankfurt, Germany"/>
    <s v="Ai-Jobs.net"/>
    <x v="0"/>
    <x v="0"/>
    <s v="Germany"/>
    <d v="2023-03-23T19:18:32"/>
    <d v="2023-03-23T00:00:00"/>
    <x v="9"/>
    <x v="0"/>
    <x v="0"/>
    <s v="Germany"/>
    <x v="0"/>
    <n v="192000"/>
    <m/>
    <m/>
    <x v="9"/>
    <m/>
    <s v="Visa"/>
    <s v="['sql', 'python', 'hadoop', 'spark']"/>
  </r>
  <r>
    <x v="8"/>
    <s v="Senior Data Scientist"/>
    <s v="Littleton, CO"/>
    <s v="Ladders"/>
    <x v="0"/>
    <x v="0"/>
    <s v="Texas, United States"/>
    <d v="2023-03-23T10:06:14"/>
    <d v="2023-03-23T00:00:00"/>
    <x v="9"/>
    <x v="0"/>
    <x v="1"/>
    <s v="United States"/>
    <x v="0"/>
    <n v="150000"/>
    <m/>
    <m/>
    <x v="9"/>
    <m/>
    <s v="DISH Network"/>
    <s v="['python', 'r', 'sql', 'aws', 'snowflake']"/>
  </r>
  <r>
    <x v="8"/>
    <s v="Sr Manager, Solutions Architecture : Big Data"/>
    <s v="Mumbai, Maharashtra, India"/>
    <s v="Ai-Jobs.net"/>
    <x v="0"/>
    <x v="0"/>
    <s v="India"/>
    <d v="2023-03-23T13:21:47"/>
    <d v="2023-03-23T00:00:00"/>
    <x v="9"/>
    <x v="1"/>
    <x v="0"/>
    <s v="India"/>
    <x v="0"/>
    <n v="79200"/>
    <m/>
    <m/>
    <x v="9"/>
    <m/>
    <s v="Databricks"/>
    <s v="['databricks', 'excel', 'unify']"/>
  </r>
  <r>
    <x v="8"/>
    <s v="Senior Research Scientist"/>
    <s v="Chennai, Tamil Nadu, India"/>
    <s v="Ai-Jobs.net"/>
    <x v="0"/>
    <x v="0"/>
    <s v="India"/>
    <d v="2023-03-23T18:21:11"/>
    <d v="2023-03-23T00:00:00"/>
    <x v="9"/>
    <x v="0"/>
    <x v="0"/>
    <s v="India"/>
    <x v="0"/>
    <n v="149653"/>
    <m/>
    <m/>
    <x v="9"/>
    <m/>
    <s v="NielsenIQ"/>
    <s v="['python', 'pytorch', 'pandas']"/>
  </r>
  <r>
    <x v="8"/>
    <s v="Sr Principal Data Scientist"/>
    <s v="Clearfield, UT"/>
    <s v="Your Basin Jobs"/>
    <x v="0"/>
    <x v="0"/>
    <s v="California, United States"/>
    <d v="2023-03-23T22:05:32"/>
    <d v="2023-03-23T00:00:00"/>
    <x v="9"/>
    <x v="0"/>
    <x v="1"/>
    <s v="United States"/>
    <x v="0"/>
    <n v="154000"/>
    <m/>
    <m/>
    <x v="9"/>
    <m/>
    <s v="Northrop Grumman"/>
    <s v="['r']"/>
  </r>
  <r>
    <x v="8"/>
    <s v="Senior Data Scientist - Knowledge Management"/>
    <m/>
    <s v="LinkedIn"/>
    <x v="0"/>
    <x v="0"/>
    <s v="New York, United States"/>
    <d v="2023-03-23T01:09:22"/>
    <d v="2023-03-23T00:00:00"/>
    <x v="9"/>
    <x v="0"/>
    <x v="0"/>
    <s v="United States"/>
    <x v="0"/>
    <n v="187500"/>
    <m/>
    <m/>
    <x v="9"/>
    <m/>
    <s v="Intelletec"/>
    <s v="['python', 'sql', 'go', 'neo4j', 'snowflake', 'databricks', 'hadoop', 'spark', 'kafka', 'tableau', 'power bi']"/>
  </r>
  <r>
    <x v="8"/>
    <s v="Data Scientist/Senior Data Scientist"/>
    <s v="Guadalajara, Jalisco, Mexico"/>
    <s v="Ai-Jobs.net"/>
    <x v="0"/>
    <x v="0"/>
    <s v="Mexico"/>
    <d v="2023-03-22T20:37:53"/>
    <d v="2023-03-22T00:00:00"/>
    <x v="9"/>
    <x v="0"/>
    <x v="0"/>
    <s v="Mexico"/>
    <x v="0"/>
    <n v="157500"/>
    <m/>
    <m/>
    <x v="9"/>
    <m/>
    <s v="C3.ai"/>
    <s v="['python', 'r', 'javascript', 'java', 'github']"/>
  </r>
  <r>
    <x v="8"/>
    <s v="Senior/Principal Data Scientist"/>
    <s v="Anywhere"/>
    <s v="LinkedIn"/>
    <x v="0"/>
    <x v="1"/>
    <s v="Sudan"/>
    <d v="2023-03-22T19:08:26"/>
    <d v="2023-03-22T00:00:00"/>
    <x v="9"/>
    <x v="0"/>
    <x v="0"/>
    <s v="Sudan"/>
    <x v="0"/>
    <n v="190000"/>
    <m/>
    <m/>
    <x v="9"/>
    <m/>
    <s v="Harnham"/>
    <s v="['python', 'neo4j', 'linux']"/>
  </r>
  <r>
    <x v="8"/>
    <s v="Senior Principal Data Scientist"/>
    <s v="Fremont, CA"/>
    <s v="LinkedIn"/>
    <x v="0"/>
    <x v="0"/>
    <s v="California, United States"/>
    <d v="2023-03-22T22:10:57"/>
    <d v="2023-03-22T00:00:00"/>
    <x v="9"/>
    <x v="0"/>
    <x v="0"/>
    <s v="United States"/>
    <x v="0"/>
    <n v="179500"/>
    <m/>
    <m/>
    <x v="9"/>
    <m/>
    <s v="Bloom Energy"/>
    <s v="['sql', 'r', 'python', 'java', 'c', 'c++', 'tableau']"/>
  </r>
  <r>
    <x v="8"/>
    <s v="Senior Data Scientist"/>
    <s v="Singapore"/>
    <s v="Ai-Jobs.net"/>
    <x v="0"/>
    <x v="0"/>
    <s v="Singapore"/>
    <d v="2023-03-22T06:51:22"/>
    <d v="2023-03-22T00:00:00"/>
    <x v="9"/>
    <x v="0"/>
    <x v="0"/>
    <s v="Singapore"/>
    <x v="0"/>
    <n v="157500"/>
    <m/>
    <m/>
    <x v="9"/>
    <m/>
    <s v="Veeva Systems"/>
    <s v="['python', 'java', 'nosql', 'aws', 'azure', 'hadoop', 'spark']"/>
  </r>
  <r>
    <x v="8"/>
    <s v="Advanced Research Data Scientist, Senior"/>
    <s v="Nellis AFB, NV"/>
    <s v="Ladders"/>
    <x v="0"/>
    <x v="0"/>
    <s v="California, United States"/>
    <d v="2023-03-22T09:10:55"/>
    <d v="2023-03-22T00:00:00"/>
    <x v="9"/>
    <x v="0"/>
    <x v="1"/>
    <s v="United States"/>
    <x v="0"/>
    <n v="115000"/>
    <m/>
    <m/>
    <x v="9"/>
    <m/>
    <s v="Booz Allen Hamilton"/>
    <s v="['r', 'python', 'java', 'javascript', 'c++', 'linux', 'windows', 'docker', 'kubernetes', 'git']"/>
  </r>
  <r>
    <x v="8"/>
    <s v="Senior Manager, Data Science"/>
    <s v="Anywhere"/>
    <s v="LinkedIn"/>
    <x v="0"/>
    <x v="1"/>
    <s v="Texas, United States"/>
    <d v="2023-03-22T17:12:01"/>
    <d v="2023-03-22T00:00:00"/>
    <x v="9"/>
    <x v="0"/>
    <x v="1"/>
    <s v="United States"/>
    <x v="0"/>
    <n v="187500"/>
    <m/>
    <m/>
    <x v="9"/>
    <m/>
    <s v="Flock Safety"/>
    <s v="['python', 'sql', 'tableau']"/>
  </r>
  <r>
    <x v="8"/>
    <s v="Senior Data Scientist"/>
    <s v="Orlando, FL"/>
    <s v="LinkedIn"/>
    <x v="0"/>
    <x v="0"/>
    <s v="Georgia"/>
    <d v="2023-03-22T18:59:30"/>
    <d v="2023-03-22T00:00:00"/>
    <x v="9"/>
    <x v="0"/>
    <x v="0"/>
    <s v="United States"/>
    <x v="0"/>
    <n v="140000"/>
    <m/>
    <m/>
    <x v="9"/>
    <m/>
    <s v="firstPRO, Inc"/>
    <s v="['python', 'r', 'sql', 'databricks', 'azure', 'gcp', 'aws', 'datarobot']"/>
  </r>
  <r>
    <x v="8"/>
    <s v="Senior Data Scientist"/>
    <s v="Anywhere"/>
    <s v="LinkedIn"/>
    <x v="0"/>
    <x v="1"/>
    <s v="Illinois, United States"/>
    <d v="2023-03-22T21:13:16"/>
    <d v="2023-03-22T00:00:00"/>
    <x v="9"/>
    <x v="0"/>
    <x v="0"/>
    <s v="United States"/>
    <x v="0"/>
    <n v="175000"/>
    <m/>
    <m/>
    <x v="9"/>
    <m/>
    <s v="Harnham"/>
    <s v="['python', 'sql', 'aws']"/>
  </r>
  <r>
    <x v="8"/>
    <s v="Senior Data Scientist"/>
    <s v="Anywhere"/>
    <s v="LinkedIn"/>
    <x v="16"/>
    <x v="1"/>
    <s v="Illinois, United States"/>
    <d v="2023-03-22T16:12:55"/>
    <d v="2023-03-22T00:00:00"/>
    <x v="9"/>
    <x v="0"/>
    <x v="0"/>
    <s v="United States"/>
    <x v="0"/>
    <n v="300000"/>
    <m/>
    <m/>
    <x v="9"/>
    <m/>
    <s v="Top Artificial Intelligence Company"/>
    <m/>
  </r>
  <r>
    <x v="8"/>
    <s v="Senior Data Scientist"/>
    <s v="Trenton, NJ"/>
    <s v="Indeed"/>
    <x v="2"/>
    <x v="0"/>
    <s v="New York, United States"/>
    <d v="2023-03-22T20:09:22"/>
    <d v="2023-03-22T00:00:00"/>
    <x v="9"/>
    <x v="0"/>
    <x v="0"/>
    <s v="United States"/>
    <x v="1"/>
    <m/>
    <n v="80"/>
    <n v="166400"/>
    <x v="9"/>
    <n v="166400"/>
    <s v="Pennsylvania Enterprise Private Limited"/>
    <s v="['python', 'r', 'java', 'scala', 'c++', 'sas', 'sas', 'matlab', 'spark', 'hadoop', 'scikit-learn', 'keras', 'tensorflow', 'jupyter', 'spss']"/>
  </r>
  <r>
    <x v="8"/>
    <s v="Financial Crimes Senior Data Scientist"/>
    <s v="Anywhere"/>
    <s v="Indeed"/>
    <x v="0"/>
    <x v="1"/>
    <s v="Sudan"/>
    <d v="2023-03-21T21:11:50"/>
    <d v="2023-03-21T00:00:00"/>
    <x v="9"/>
    <x v="0"/>
    <x v="1"/>
    <s v="Sudan"/>
    <x v="0"/>
    <n v="105000"/>
    <m/>
    <m/>
    <x v="9"/>
    <m/>
    <s v="KeyBank"/>
    <s v="['sas', 'sas', 'python']"/>
  </r>
  <r>
    <x v="8"/>
    <s v="HRTS Sr Analyst"/>
    <s v="Lithia Springs, GA"/>
    <s v="ZipRecruiter"/>
    <x v="0"/>
    <x v="0"/>
    <s v="Georgia"/>
    <d v="2023-03-21T10:01:46"/>
    <d v="2023-03-21T00:00:00"/>
    <x v="9"/>
    <x v="0"/>
    <x v="1"/>
    <s v="United States"/>
    <x v="0"/>
    <n v="96500"/>
    <m/>
    <m/>
    <x v="9"/>
    <m/>
    <s v="Cox Communications"/>
    <s v="['sharepoint', 'powerpoint']"/>
  </r>
  <r>
    <x v="8"/>
    <s v="Senior Data Scientist"/>
    <s v="Anywhere"/>
    <s v="Dice"/>
    <x v="2"/>
    <x v="1"/>
    <s v="Illinois, United States"/>
    <d v="2023-03-21T19:22:15"/>
    <d v="2023-03-21T00:00:00"/>
    <x v="9"/>
    <x v="0"/>
    <x v="1"/>
    <s v="United States"/>
    <x v="1"/>
    <m/>
    <n v="100"/>
    <n v="208000"/>
    <x v="9"/>
    <n v="208000"/>
    <s v="Kforce Technology Staffing"/>
    <s v="['python', 'sql', 'numpy', 'pandas', 'scikit-learn', 'pytorch', 'matplotlib']"/>
  </r>
  <r>
    <x v="8"/>
    <s v="Senior Data Scientist (P3870)"/>
    <s v="Dublin, Ireland"/>
    <s v="Ai-Jobs.net"/>
    <x v="0"/>
    <x v="0"/>
    <s v="Ireland"/>
    <d v="2023-03-21T19:42:19"/>
    <d v="2023-03-21T00:00:00"/>
    <x v="9"/>
    <x v="0"/>
    <x v="0"/>
    <s v="Ireland"/>
    <x v="0"/>
    <n v="142500"/>
    <m/>
    <m/>
    <x v="9"/>
    <m/>
    <s v="84.51°"/>
    <s v="['sql', 'r', 'python', 'bash', 'azure', 'hadoop', 'pyspark', 'tableau']"/>
  </r>
  <r>
    <x v="8"/>
    <s v="Advanced Research Data Scientist, Senior"/>
    <s v="Washington, DC"/>
    <s v="Ladders"/>
    <x v="0"/>
    <x v="0"/>
    <s v="New York, United States"/>
    <d v="2023-03-21T07:20:07"/>
    <d v="2023-03-21T00:00:00"/>
    <x v="9"/>
    <x v="0"/>
    <x v="1"/>
    <s v="United States"/>
    <x v="0"/>
    <n v="115000"/>
    <m/>
    <m/>
    <x v="9"/>
    <m/>
    <s v="Booz Allen Hamilton"/>
    <s v="['r', 'python', 'java', 'javascript', 'c++', 'linux', 'windows', 'docker', 'kubernetes', 'git']"/>
  </r>
  <r>
    <x v="8"/>
    <s v="Senior Manager of Data Science - Remote"/>
    <s v="Oakland, CA"/>
    <s v="Ladders"/>
    <x v="0"/>
    <x v="0"/>
    <s v="California, United States"/>
    <d v="2023-03-21T08:20:47"/>
    <d v="2023-03-21T00:00:00"/>
    <x v="9"/>
    <x v="0"/>
    <x v="1"/>
    <s v="United States"/>
    <x v="0"/>
    <n v="125000"/>
    <m/>
    <m/>
    <x v="9"/>
    <m/>
    <s v="GridX"/>
    <s v="['sql', 'nosql', 'scikit-learn', 'spark', 'pandas']"/>
  </r>
  <r>
    <x v="8"/>
    <s v="Senior Data Scientist - Geospatial"/>
    <s v="Dallas, TX"/>
    <s v="Dice"/>
    <x v="0"/>
    <x v="0"/>
    <s v="Sudan"/>
    <d v="2023-03-21T12:11:33"/>
    <d v="2023-03-21T00:00:00"/>
    <x v="9"/>
    <x v="0"/>
    <x v="0"/>
    <s v="Sudan"/>
    <x v="0"/>
    <n v="160000"/>
    <m/>
    <m/>
    <x v="9"/>
    <m/>
    <s v="Darwin Recruitment"/>
    <s v="['python', 'r', 'c++', 'pyspark', 'jupyter', 'pytorch', 'tensorflow', 'keras']"/>
  </r>
  <r>
    <x v="8"/>
    <s v="Senior Principal Data Scientist ( Marketing)"/>
    <s v="India"/>
    <s v="Ai-Jobs.net"/>
    <x v="0"/>
    <x v="0"/>
    <s v="India"/>
    <d v="2023-03-20T16:18:30"/>
    <d v="2023-03-20T00:00:00"/>
    <x v="9"/>
    <x v="0"/>
    <x v="0"/>
    <s v="India"/>
    <x v="0"/>
    <n v="157500"/>
    <m/>
    <m/>
    <x v="9"/>
    <m/>
    <s v="tiket.com"/>
    <s v="['tableau']"/>
  </r>
  <r>
    <x v="8"/>
    <s v="Senior Data Scientist"/>
    <s v="Houston, TX"/>
    <s v="LinkedIn"/>
    <x v="0"/>
    <x v="0"/>
    <s v="Sudan"/>
    <d v="2023-03-20T16:46:38"/>
    <d v="2023-03-20T00:00:00"/>
    <x v="9"/>
    <x v="0"/>
    <x v="0"/>
    <s v="Sudan"/>
    <x v="0"/>
    <n v="150000"/>
    <m/>
    <m/>
    <x v="9"/>
    <m/>
    <s v="X4 Tech Staffing I Tech and Digital Recruitment"/>
    <s v="['r', 'python', 'matlab', 'sql', 'tensorflow', 'keras']"/>
  </r>
  <r>
    <x v="8"/>
    <s v="Senior Data Scientist"/>
    <s v="Las Vegas, NV"/>
    <s v="Ladders"/>
    <x v="0"/>
    <x v="0"/>
    <s v="California, United States"/>
    <d v="2023-03-20T10:06:56"/>
    <d v="2023-03-20T00:00:00"/>
    <x v="9"/>
    <x v="0"/>
    <x v="1"/>
    <s v="United States"/>
    <x v="0"/>
    <n v="150000"/>
    <m/>
    <m/>
    <x v="9"/>
    <m/>
    <s v="Aristocrat Leisure Limited"/>
    <s v="['sql', 'python', 'r', 'pandas']"/>
  </r>
  <r>
    <x v="8"/>
    <s v="Senior Data Scientist (US REMOTE)"/>
    <s v="Anywhere"/>
    <s v="Indeed"/>
    <x v="0"/>
    <x v="1"/>
    <s v="Georgia"/>
    <d v="2023-03-20T17:38:51"/>
    <d v="2023-03-20T00:00:00"/>
    <x v="9"/>
    <x v="0"/>
    <x v="1"/>
    <s v="United States"/>
    <x v="0"/>
    <n v="185000"/>
    <m/>
    <m/>
    <x v="9"/>
    <m/>
    <s v="Splunk"/>
    <s v="['python', 'sql', 'snowflake', 'matplotlib', 'seaborn', 'splunk', 'tableau']"/>
  </r>
  <r>
    <x v="8"/>
    <s v="AI/ML Health Data Scientist - Senior Consultant"/>
    <s v="Palmetto, GA"/>
    <s v="WANE Jobs"/>
    <x v="0"/>
    <x v="0"/>
    <s v="Florida, United States"/>
    <d v="2023-03-20T10:11:12"/>
    <d v="2023-03-20T00:00:00"/>
    <x v="9"/>
    <x v="0"/>
    <x v="1"/>
    <s v="United States"/>
    <x v="0"/>
    <n v="112450"/>
    <m/>
    <m/>
    <x v="9"/>
    <m/>
    <s v="Guidehouse"/>
    <s v="['r', 'python', 'sas', 'sas', 'tableau', 'power bi']"/>
  </r>
  <r>
    <x v="8"/>
    <s v="Senior Data Scientist"/>
    <s v="Irvine, CA"/>
    <s v="Indeed"/>
    <x v="0"/>
    <x v="0"/>
    <s v="California, United States"/>
    <d v="2023-03-20T11:06:56"/>
    <d v="2023-03-20T00:00:00"/>
    <x v="9"/>
    <x v="0"/>
    <x v="1"/>
    <s v="United States"/>
    <x v="0"/>
    <n v="153000"/>
    <m/>
    <m/>
    <x v="9"/>
    <m/>
    <s v="Verizon"/>
    <s v="['python', 'java', 'scala', 'aws', 'pytorch', 'hadoop']"/>
  </r>
  <r>
    <x v="8"/>
    <s v="Senior Data Scientist"/>
    <s v="Arlington, VA"/>
    <s v="Ai-Jobs.net"/>
    <x v="0"/>
    <x v="0"/>
    <s v="New York, United States"/>
    <d v="2023-03-20T19:06:05"/>
    <d v="2023-03-20T00:00:00"/>
    <x v="9"/>
    <x v="0"/>
    <x v="0"/>
    <s v="United States"/>
    <x v="0"/>
    <n v="157500"/>
    <m/>
    <m/>
    <x v="9"/>
    <m/>
    <s v="STR"/>
    <s v="['python', 'java', 'go', 'aws', 'hadoop', 'spark', 'git']"/>
  </r>
  <r>
    <x v="8"/>
    <s v="Senior Data Scientist, Commercial Bank"/>
    <s v="New York, NY"/>
    <s v="WOWKtv Jobs"/>
    <x v="0"/>
    <x v="0"/>
    <s v="New York, United States"/>
    <d v="2023-03-20T10:05:46"/>
    <d v="2023-03-20T00:00:00"/>
    <x v="9"/>
    <x v="0"/>
    <x v="1"/>
    <s v="United States"/>
    <x v="0"/>
    <n v="140359"/>
    <m/>
    <m/>
    <x v="9"/>
    <m/>
    <s v="Capital One"/>
    <s v="['python', 'sql', 'aws', 'spark']"/>
  </r>
  <r>
    <x v="8"/>
    <s v="Data Science Senior Manager"/>
    <s v="South San Francisco, CA"/>
    <s v="Your Basin Jobs"/>
    <x v="0"/>
    <x v="0"/>
    <s v="California, United States"/>
    <d v="2023-03-19T02:03:36"/>
    <d v="2023-03-19T00:00:00"/>
    <x v="9"/>
    <x v="0"/>
    <x v="0"/>
    <s v="United States"/>
    <x v="0"/>
    <n v="236000"/>
    <m/>
    <m/>
    <x v="9"/>
    <m/>
    <s v="Genentech"/>
    <s v="['r', 'python', 'aws', 'gcp', 'tensorflow', 'keras', 'pytorch', 'hadoop', 'spark', 'tableau', 'qlik']"/>
  </r>
  <r>
    <x v="8"/>
    <s v="Sr Data Scientist (Hybrid)"/>
    <s v="Philadelphia, PA"/>
    <s v="Ladders"/>
    <x v="0"/>
    <x v="0"/>
    <s v="New York, United States"/>
    <d v="2023-03-19T08:23:42"/>
    <d v="2023-03-19T00:00:00"/>
    <x v="9"/>
    <x v="0"/>
    <x v="0"/>
    <s v="United States"/>
    <x v="0"/>
    <n v="90000"/>
    <m/>
    <m/>
    <x v="9"/>
    <m/>
    <s v="Exelon Corporation"/>
    <s v="['python', 'r', 'scala', 'sql', 'spark', 'hadoop', 'unix']"/>
  </r>
  <r>
    <x v="8"/>
    <s v="Senior/Principal Data Scientist - Finance"/>
    <s v="South San Francisco, CA"/>
    <s v="WLNS Jobs"/>
    <x v="0"/>
    <x v="0"/>
    <s v="California, United States"/>
    <d v="2023-03-19T02:03:30"/>
    <d v="2023-03-19T00:00:00"/>
    <x v="9"/>
    <x v="0"/>
    <x v="1"/>
    <s v="United States"/>
    <x v="0"/>
    <n v="202943"/>
    <m/>
    <m/>
    <x v="9"/>
    <m/>
    <s v="Genentech"/>
    <s v="['python', 'r', 'aws', 'pandas', 'jupyter', 'tableau']"/>
  </r>
  <r>
    <x v="8"/>
    <s v="Senior Data Scientist - Product Analytics - Core Product"/>
    <s v="San Jose, CA"/>
    <s v="LinkedIn"/>
    <x v="0"/>
    <x v="0"/>
    <s v="California, United States"/>
    <d v="2023-03-19T13:24:53"/>
    <d v="2023-03-19T00:00:00"/>
    <x v="9"/>
    <x v="0"/>
    <x v="1"/>
    <s v="United States"/>
    <x v="0"/>
    <n v="178500"/>
    <m/>
    <m/>
    <x v="9"/>
    <m/>
    <s v="TikTok"/>
    <s v="['sql', 'python']"/>
  </r>
  <r>
    <x v="8"/>
    <s v="Senior Manager Data Science"/>
    <s v="Wasquehal, France"/>
    <s v="Ai-Jobs.net"/>
    <x v="0"/>
    <x v="0"/>
    <s v="France"/>
    <d v="2023-03-18T11:25:18"/>
    <d v="2023-03-18T00:00:00"/>
    <x v="9"/>
    <x v="0"/>
    <x v="0"/>
    <s v="France"/>
    <x v="0"/>
    <n v="89100"/>
    <m/>
    <m/>
    <x v="9"/>
    <m/>
    <s v="Publicis Groupe"/>
    <s v="['r', 'sas', 'sas', 'python', 'sql', 'nosql']"/>
  </r>
  <r>
    <x v="8"/>
    <s v="Senior Data Scientist - Remote"/>
    <s v="Anywhere"/>
    <s v="Indeed"/>
    <x v="0"/>
    <x v="1"/>
    <s v="Sudan"/>
    <d v="2023-03-18T02:10:25"/>
    <d v="2023-03-18T00:00:00"/>
    <x v="9"/>
    <x v="0"/>
    <x v="1"/>
    <s v="Sudan"/>
    <x v="1"/>
    <m/>
    <n v="71.614999999999995"/>
    <n v="148959.19999999998"/>
    <x v="9"/>
    <n v="148959.20000000001"/>
    <s v="Providence"/>
    <s v="['word']"/>
  </r>
  <r>
    <x v="8"/>
    <s v="Copy of Sr Data Scientist, West (Remote)"/>
    <s v="Anywhere"/>
    <s v="Built In Austin"/>
    <x v="0"/>
    <x v="1"/>
    <s v="Sudan"/>
    <d v="2023-03-18T04:10:16"/>
    <d v="2023-03-18T00:00:00"/>
    <x v="9"/>
    <x v="0"/>
    <x v="1"/>
    <s v="Sudan"/>
    <x v="0"/>
    <n v="150000"/>
    <m/>
    <m/>
    <x v="9"/>
    <m/>
    <s v="Dataiku"/>
    <s v="['python', 'r', 'sql', 'javascript', 'pyspark', 'spark', 'rshiny']"/>
  </r>
  <r>
    <x v="8"/>
    <s v="Senior Manager Data Science Product Management"/>
    <s v="Palo Alto, CA"/>
    <s v="WJHL Jobs"/>
    <x v="2"/>
    <x v="0"/>
    <s v="California, United States"/>
    <d v="2023-03-18T08:03:36"/>
    <d v="2023-03-18T00:00:00"/>
    <x v="9"/>
    <x v="0"/>
    <x v="0"/>
    <s v="United States"/>
    <x v="1"/>
    <m/>
    <n v="106.395"/>
    <n v="221301.6"/>
    <x v="9"/>
    <n v="221301.6"/>
    <s v="Stanford Health Care hospital"/>
    <m/>
  </r>
  <r>
    <x v="8"/>
    <s v="Senior Data Scientist"/>
    <s v="Glendale, CO"/>
    <s v="LinkedIn"/>
    <x v="0"/>
    <x v="0"/>
    <s v="Texas, United States"/>
    <d v="2023-03-17T22:03:41"/>
    <d v="2023-03-17T00:00:00"/>
    <x v="9"/>
    <x v="0"/>
    <x v="0"/>
    <s v="United States"/>
    <x v="0"/>
    <n v="192500"/>
    <m/>
    <m/>
    <x v="9"/>
    <m/>
    <s v="Harnham"/>
    <s v="['python', 'c++', 'java', 'c#', 'neo4j', 'aws']"/>
  </r>
  <r>
    <x v="8"/>
    <s v="Senior Data Scientist"/>
    <s v="Houston, TX"/>
    <s v="ZipRecruiter"/>
    <x v="2"/>
    <x v="0"/>
    <s v="Sudan"/>
    <d v="2023-03-17T17:10:27"/>
    <d v="2023-03-17T00:00:00"/>
    <x v="9"/>
    <x v="0"/>
    <x v="0"/>
    <s v="Sudan"/>
    <x v="1"/>
    <m/>
    <n v="117.5"/>
    <n v="244400"/>
    <x v="9"/>
    <n v="244400"/>
    <s v="NextPhase"/>
    <s v="['python', 'azure', 'snowflake', 'redshift', 'pytorch', 'tensorflow', 'jira', 'confluence']"/>
  </r>
  <r>
    <x v="8"/>
    <s v="Senior Data Scientist"/>
    <s v="Dallas, TX"/>
    <s v="Ai-Jobs.net"/>
    <x v="0"/>
    <x v="0"/>
    <s v="Texas, United States"/>
    <d v="2023-03-17T19:01:07"/>
    <d v="2023-03-17T00:00:00"/>
    <x v="9"/>
    <x v="0"/>
    <x v="0"/>
    <s v="United States"/>
    <x v="0"/>
    <n v="88128"/>
    <m/>
    <m/>
    <x v="9"/>
    <m/>
    <s v="Tiger Analytics"/>
    <s v="['python', 'sql']"/>
  </r>
  <r>
    <x v="8"/>
    <s v="Senior RF Data Scientist"/>
    <s v="Red Bank, NJ"/>
    <s v="Ladders"/>
    <x v="0"/>
    <x v="0"/>
    <s v="New York, United States"/>
    <d v="2023-03-17T11:01:58"/>
    <d v="2023-03-17T00:00:00"/>
    <x v="9"/>
    <x v="0"/>
    <x v="0"/>
    <s v="United States"/>
    <x v="0"/>
    <n v="115000"/>
    <m/>
    <m/>
    <x v="9"/>
    <m/>
    <s v="Peraton"/>
    <s v="['python', 'keras', 'tensorflow', 'pytorch', 'spring']"/>
  </r>
  <r>
    <x v="8"/>
    <s v="Sr. Data Scientist, ML/ AI"/>
    <s v="Champaign, IL"/>
    <s v="Ladders"/>
    <x v="0"/>
    <x v="0"/>
    <s v="Illinois, United States"/>
    <d v="2023-03-17T09:03:46"/>
    <d v="2023-03-17T00:00:00"/>
    <x v="9"/>
    <x v="0"/>
    <x v="0"/>
    <s v="United States"/>
    <x v="0"/>
    <n v="125000"/>
    <m/>
    <m/>
    <x v="9"/>
    <m/>
    <s v="Caterpillar, Inc"/>
    <s v="['python', 'aws', 'azure', 'numpy', 'scikit-learn', 'pandas']"/>
  </r>
  <r>
    <x v="8"/>
    <s v="Senior Data Scientist"/>
    <s v="Anywhere"/>
    <s v="LinkedIn"/>
    <x v="0"/>
    <x v="1"/>
    <s v="Sudan"/>
    <d v="2023-03-17T20:10:27"/>
    <d v="2023-03-17T00:00:00"/>
    <x v="9"/>
    <x v="0"/>
    <x v="0"/>
    <s v="Sudan"/>
    <x v="0"/>
    <n v="133500"/>
    <m/>
    <m/>
    <x v="9"/>
    <m/>
    <s v="Shift"/>
    <s v="['sql', 'python', 'r', 'go', 'aws', 'redshift', 'spark', 'looker', 'tableau']"/>
  </r>
  <r>
    <x v="8"/>
    <s v="Copy of Sr Data Scientist, West"/>
    <s v="Anywhere"/>
    <s v="Indeed"/>
    <x v="0"/>
    <x v="1"/>
    <s v="Sudan"/>
    <d v="2023-03-17T21:10:27"/>
    <d v="2023-03-17T00:00:00"/>
    <x v="9"/>
    <x v="0"/>
    <x v="1"/>
    <s v="Sudan"/>
    <x v="0"/>
    <n v="150000"/>
    <m/>
    <m/>
    <x v="9"/>
    <m/>
    <s v="Dataiku Misc Postings"/>
    <s v="['python', 'r', 'sql', 'javascript', 'pyspark', 'spark', 'rshiny']"/>
  </r>
  <r>
    <x v="8"/>
    <s v="Senior Data Scientist"/>
    <s v="Philadelphia, PA"/>
    <s v="Indeed"/>
    <x v="0"/>
    <x v="0"/>
    <s v="New York, United States"/>
    <d v="2023-03-17T14:01:58"/>
    <d v="2023-03-17T00:00:00"/>
    <x v="9"/>
    <x v="0"/>
    <x v="0"/>
    <s v="United States"/>
    <x v="1"/>
    <m/>
    <n v="73.319999999999993"/>
    <n v="152505.59999999998"/>
    <x v="9"/>
    <n v="152505.60000000001"/>
    <s v="Boston Technology"/>
    <s v="['python', 'tensorflow', 'pytorch', 'scikit-learn']"/>
  </r>
  <r>
    <x v="8"/>
    <s v="Head of Data Governance and Data Management"/>
    <s v="Dublin, Ireland"/>
    <s v="Ai-Jobs.net"/>
    <x v="0"/>
    <x v="0"/>
    <s v="Ireland"/>
    <d v="2023-03-17T11:34:29"/>
    <d v="2023-03-17T00:00:00"/>
    <x v="9"/>
    <x v="0"/>
    <x v="0"/>
    <s v="Ireland"/>
    <x v="0"/>
    <n v="166419.5"/>
    <m/>
    <m/>
    <x v="9"/>
    <m/>
    <s v="Davy"/>
    <s v="['gdpr']"/>
  </r>
  <r>
    <x v="8"/>
    <s v="Senior Data Scientist"/>
    <s v="Ljubljana, Slovenia"/>
    <s v="Ai-Jobs.net"/>
    <x v="0"/>
    <x v="0"/>
    <s v="Slovenia"/>
    <d v="2023-03-17T14:32:38"/>
    <d v="2023-03-17T00:00:00"/>
    <x v="9"/>
    <x v="0"/>
    <x v="0"/>
    <s v="Slovenia"/>
    <x v="0"/>
    <n v="157500"/>
    <m/>
    <m/>
    <x v="9"/>
    <m/>
    <s v="Sportradar"/>
    <s v="['python', 'r', 'aws', 'redshift', 'spark']"/>
  </r>
  <r>
    <x v="8"/>
    <s v="Senior Data Scientist"/>
    <s v="Des Plaines, IL"/>
    <s v="Indeed"/>
    <x v="0"/>
    <x v="0"/>
    <s v="Illinois, United States"/>
    <d v="2023-03-17T15:03:46"/>
    <d v="2023-03-17T00:00:00"/>
    <x v="9"/>
    <x v="0"/>
    <x v="0"/>
    <s v="United States"/>
    <x v="1"/>
    <m/>
    <n v="145"/>
    <n v="301600"/>
    <x v="9"/>
    <n v="301600"/>
    <s v="U.S. Consulting Services, Inc"/>
    <s v="['sql', 'python', 'r', 'oracle', 'outlook', 'excel', 'powerpoint', 'word', 'alteryx']"/>
  </r>
  <r>
    <x v="8"/>
    <s v="Senior Data Scientist"/>
    <s v="Mooresville, NC"/>
    <s v="Dice"/>
    <x v="2"/>
    <x v="0"/>
    <s v="New York, United States"/>
    <d v="2023-03-16T17:03:58"/>
    <d v="2023-03-16T00:00:00"/>
    <x v="9"/>
    <x v="0"/>
    <x v="1"/>
    <s v="United States"/>
    <x v="1"/>
    <m/>
    <n v="85.704999999999998"/>
    <n v="178266.4"/>
    <x v="9"/>
    <n v="178266.4"/>
    <s v="Kforce Technology Staffing"/>
    <s v="['python', 'java', 'scala', 'rust', 'sql']"/>
  </r>
  <r>
    <x v="8"/>
    <s v="Senior Data Scientist (Recommender Engine) - Streaming TV"/>
    <s v="Anywhere"/>
    <s v="LinkedIn"/>
    <x v="0"/>
    <x v="1"/>
    <s v="New York, United States"/>
    <d v="2023-03-16T15:03:49"/>
    <d v="2023-03-16T00:00:00"/>
    <x v="9"/>
    <x v="0"/>
    <x v="0"/>
    <s v="United States"/>
    <x v="0"/>
    <n v="170000"/>
    <m/>
    <m/>
    <x v="9"/>
    <m/>
    <s v="Lawrence Harvey"/>
    <s v="['python', 'tensorflow', 'pytorch']"/>
  </r>
  <r>
    <x v="8"/>
    <s v="Dnata Careers UAE - Senior Data Scientist"/>
    <s v="Dubai - United Arab Emirates"/>
    <s v="Jobaric"/>
    <x v="0"/>
    <x v="0"/>
    <s v="United Arab Emirates"/>
    <d v="2023-03-16T19:49:31"/>
    <d v="2023-03-16T00:00:00"/>
    <x v="9"/>
    <x v="0"/>
    <x v="0"/>
    <s v="United Arab Emirates"/>
    <x v="0"/>
    <n v="72000"/>
    <m/>
    <m/>
    <x v="9"/>
    <m/>
    <s v="dnata"/>
    <s v="['sql', 'r', 'python', 'git', 'docker']"/>
  </r>
  <r>
    <x v="8"/>
    <s v="Senior Data Scientist"/>
    <s v="Chicago, IL"/>
    <s v="Ladders"/>
    <x v="0"/>
    <x v="0"/>
    <s v="Illinois, United States"/>
    <d v="2023-03-16T07:06:07"/>
    <d v="2023-03-16T00:00:00"/>
    <x v="9"/>
    <x v="0"/>
    <x v="1"/>
    <s v="United States"/>
    <x v="0"/>
    <n v="115000"/>
    <m/>
    <m/>
    <x v="9"/>
    <m/>
    <s v="CVS Health"/>
    <s v="['python', 'sql']"/>
  </r>
  <r>
    <x v="8"/>
    <s v="Senior Data Scientist, Digital Identity"/>
    <s v="San Bruno, CA"/>
    <s v="Indeed"/>
    <x v="0"/>
    <x v="0"/>
    <s v="California, United States"/>
    <d v="2023-03-16T15:04:37"/>
    <d v="2023-03-16T00:00:00"/>
    <x v="9"/>
    <x v="0"/>
    <x v="1"/>
    <s v="United States"/>
    <x v="0"/>
    <n v="172000"/>
    <m/>
    <m/>
    <x v="9"/>
    <m/>
    <s v="Walmart"/>
    <s v="['python', 'sql', 'scala', 'r', 'azure', 'pyspark', 'tensorflow', 'pytorch', 'spark', 'hadoop', 'excel']"/>
  </r>
  <r>
    <x v="8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9"/>
    <x v="0"/>
    <x v="0"/>
    <s v="Dominican Republic"/>
    <x v="0"/>
    <n v="157500"/>
    <m/>
    <m/>
    <x v="9"/>
    <m/>
    <s v="Visa"/>
    <s v="['python', 'sas', 'sas', 'sql', 'r', 'hadoop', 'spark', 'pandas', 'numpy', 'scikit-learn', 'tableau']"/>
  </r>
  <r>
    <x v="8"/>
    <s v="Senior Data Scientist"/>
    <s v="Dallas, TX"/>
    <s v="WANE Jobs"/>
    <x v="0"/>
    <x v="0"/>
    <s v="Texas, United States"/>
    <d v="2023-03-16T02:04:03"/>
    <d v="2023-03-16T00:00:00"/>
    <x v="9"/>
    <x v="0"/>
    <x v="1"/>
    <s v="United States"/>
    <x v="0"/>
    <n v="122375"/>
    <m/>
    <m/>
    <x v="9"/>
    <m/>
    <s v="Moneygram"/>
    <s v="['r', 'python', 'sas', 'sas', 'bigquery']"/>
  </r>
  <r>
    <x v="8"/>
    <s v="Senior Data Scientist with Python"/>
    <s v="Irving, TX"/>
    <s v="Dice"/>
    <x v="2"/>
    <x v="0"/>
    <s v="Sudan"/>
    <d v="2023-03-16T16:08:03"/>
    <d v="2023-03-16T00:00:00"/>
    <x v="9"/>
    <x v="0"/>
    <x v="0"/>
    <s v="Sudan"/>
    <x v="1"/>
    <m/>
    <n v="80"/>
    <n v="166400"/>
    <x v="9"/>
    <n v="166400"/>
    <s v="Pyramid Consulting, Inc."/>
    <s v="['python', 'sql', 'pyspark', 'hadoop', 'spark']"/>
  </r>
  <r>
    <x v="8"/>
    <s v="Senior Data Science Manager - Visa, Consulting &amp; Analytics"/>
    <s v="Stockholm, Sweden"/>
    <s v="Ai-Jobs.net"/>
    <x v="0"/>
    <x v="0"/>
    <s v="Sweden"/>
    <d v="2023-03-16T17:36:53"/>
    <d v="2023-03-16T00:00:00"/>
    <x v="9"/>
    <x v="0"/>
    <x v="0"/>
    <s v="Sweden"/>
    <x v="0"/>
    <n v="192000"/>
    <m/>
    <m/>
    <x v="9"/>
    <m/>
    <s v="Visa"/>
    <s v="['spark']"/>
  </r>
  <r>
    <x v="8"/>
    <s v="Sr. Data Scientist 17960"/>
    <s v="Anywhere"/>
    <s v="Indeed"/>
    <x v="0"/>
    <x v="1"/>
    <s v="Illinois, United States"/>
    <d v="2023-03-15T16:04:44"/>
    <d v="2023-03-15T00:00:00"/>
    <x v="9"/>
    <x v="0"/>
    <x v="0"/>
    <s v="United States"/>
    <x v="0"/>
    <n v="149029.01560000001"/>
    <m/>
    <m/>
    <x v="9"/>
    <m/>
    <s v="Collaborative Mind LLC"/>
    <s v="['python', 'java', 'scala', 'rust', 'sql', 'hadoop', 'spark', 'airflow', 'docker']"/>
  </r>
  <r>
    <x v="8"/>
    <s v="Sr. Data Scientist-Risk Credit Modeling (Hybrid)"/>
    <s v="Irving, TX"/>
    <s v="Ladders"/>
    <x v="0"/>
    <x v="0"/>
    <s v="Texas, United States"/>
    <d v="2023-03-15T13:04:03"/>
    <d v="2023-03-15T00:00:00"/>
    <x v="9"/>
    <x v="0"/>
    <x v="0"/>
    <s v="United States"/>
    <x v="0"/>
    <n v="115000"/>
    <m/>
    <m/>
    <x v="9"/>
    <m/>
    <s v="Citigroup, Inc"/>
    <s v="['sas', 'sas', 'python', 'r']"/>
  </r>
  <r>
    <x v="8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9"/>
    <x v="0"/>
    <x v="1"/>
    <s v="United States"/>
    <x v="0"/>
    <n v="327330"/>
    <m/>
    <m/>
    <x v="9"/>
    <m/>
    <s v="Roblox"/>
    <s v="['sql', 'python', 'r', 'go', 'spark', 'hadoop', 'airflow']"/>
  </r>
  <r>
    <x v="8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9"/>
    <x v="0"/>
    <x v="1"/>
    <s v="United States"/>
    <x v="0"/>
    <n v="327330"/>
    <m/>
    <m/>
    <x v="9"/>
    <m/>
    <s v="Roblox"/>
    <s v="['python', 'r', 'sql', 'go', 'spark', 'hadoop', 'airflow']"/>
  </r>
  <r>
    <x v="8"/>
    <s v="Senior Data Scientist"/>
    <s v="Warsaw, Poland"/>
    <s v="Ai-Jobs.net"/>
    <x v="0"/>
    <x v="0"/>
    <s v="Poland"/>
    <d v="2023-03-15T16:24:14"/>
    <d v="2023-03-15T00:00:00"/>
    <x v="9"/>
    <x v="0"/>
    <x v="0"/>
    <s v="Poland"/>
    <x v="0"/>
    <n v="88128"/>
    <m/>
    <m/>
    <x v="9"/>
    <m/>
    <s v="Sunscrapers"/>
    <s v="['python', 'sql', 'shell', 'azure', 'snowflake', 'aws', 'pandas', 'numpy', 'jupyter', 'airflow', 'matplotlib', 'seaborn', 'linux', 'terraform', 'docker', 'kubernetes', 'jenkins']"/>
  </r>
  <r>
    <x v="8"/>
    <s v="Senior Data Scientist - with Python (Remote)"/>
    <s v="New York, NY"/>
    <s v="Ladders"/>
    <x v="0"/>
    <x v="0"/>
    <s v="New York, United States"/>
    <d v="2023-03-14T09:04:34"/>
    <d v="2023-03-14T00:00:00"/>
    <x v="9"/>
    <x v="0"/>
    <x v="0"/>
    <s v="United States"/>
    <x v="0"/>
    <n v="125000"/>
    <m/>
    <m/>
    <x v="9"/>
    <m/>
    <s v="Wolters Kluwer"/>
    <s v="['python', 'r', 'power bi', 'dax', 'excel']"/>
  </r>
  <r>
    <x v="8"/>
    <s v="Senior Analytics Engineer"/>
    <s v="Denver, CO"/>
    <s v="Ai-Jobs.net"/>
    <x v="0"/>
    <x v="0"/>
    <s v="Sudan"/>
    <d v="2023-03-14T14:53:37"/>
    <d v="2023-03-14T00:00:00"/>
    <x v="9"/>
    <x v="0"/>
    <x v="1"/>
    <s v="Sudan"/>
    <x v="0"/>
    <n v="161840"/>
    <m/>
    <m/>
    <x v="9"/>
    <m/>
    <s v="Fastly, Inc."/>
    <s v="['sql', 'bigquery', 'looker', 'tableau', 'github']"/>
  </r>
  <r>
    <x v="8"/>
    <s v="100% REMOTE Senior Data Scientist - AI/ML"/>
    <s v="Anywhere"/>
    <s v="LinkedIn"/>
    <x v="0"/>
    <x v="1"/>
    <s v="California, United States"/>
    <d v="2023-03-14T11:06:57"/>
    <d v="2023-03-14T00:00:00"/>
    <x v="9"/>
    <x v="0"/>
    <x v="1"/>
    <s v="United States"/>
    <x v="0"/>
    <n v="145000"/>
    <m/>
    <m/>
    <x v="9"/>
    <m/>
    <s v="CyberCoders"/>
    <s v="['python', 'azure', 'pytorch', 'tensorflow', 'opencv', 'datarobot', 'word']"/>
  </r>
  <r>
    <x v="8"/>
    <s v="Senior Data Scientist"/>
    <s v="Cairo, Egypt"/>
    <s v="Ai-Jobs.net"/>
    <x v="0"/>
    <x v="0"/>
    <s v="Egypt"/>
    <d v="2023-03-14T17:24:16"/>
    <d v="2023-03-14T00:00:00"/>
    <x v="9"/>
    <x v="0"/>
    <x v="0"/>
    <s v="Egypt"/>
    <x v="0"/>
    <n v="88128"/>
    <m/>
    <m/>
    <x v="9"/>
    <m/>
    <s v="Money Fellows"/>
    <m/>
  </r>
  <r>
    <x v="8"/>
    <s v="Data Scientist/ Sr. Data Scientist"/>
    <s v="Topeka, KS"/>
    <s v="LinkedIn"/>
    <x v="0"/>
    <x v="0"/>
    <s v="Sudan"/>
    <d v="2023-03-14T08:54:01"/>
    <d v="2023-03-14T00:00:00"/>
    <x v="9"/>
    <x v="0"/>
    <x v="1"/>
    <s v="Sudan"/>
    <x v="0"/>
    <n v="117782.5"/>
    <m/>
    <m/>
    <x v="9"/>
    <m/>
    <s v="Hill's Pet Nutrition"/>
    <s v="['python', 'javascript', 'github']"/>
  </r>
  <r>
    <x v="8"/>
    <s v="Senior Data Scientist"/>
    <s v="Bengaluru, Karnataka, India"/>
    <s v="Ai-Jobs.net"/>
    <x v="0"/>
    <x v="0"/>
    <s v="India"/>
    <d v="2023-03-14T15:19:38"/>
    <d v="2023-03-14T00:00:00"/>
    <x v="9"/>
    <x v="0"/>
    <x v="0"/>
    <s v="India"/>
    <x v="0"/>
    <n v="157500"/>
    <m/>
    <m/>
    <x v="9"/>
    <m/>
    <s v="Tesco Bengaluru"/>
    <s v="['hadoop']"/>
  </r>
  <r>
    <x v="8"/>
    <s v="Senior Data Scientist, Square Go"/>
    <s v="San Francisco, CA"/>
    <s v="Ai-Jobs.net"/>
    <x v="0"/>
    <x v="0"/>
    <s v="California, United States"/>
    <d v="2023-03-14T11:06:29"/>
    <d v="2023-03-14T00:00:00"/>
    <x v="9"/>
    <x v="0"/>
    <x v="1"/>
    <s v="United States"/>
    <x v="0"/>
    <n v="157500"/>
    <m/>
    <m/>
    <x v="9"/>
    <m/>
    <s v="Block"/>
    <s v="['go', 'python', 'c', 'flow']"/>
  </r>
  <r>
    <x v="8"/>
    <s v="Snr Data Scientist for Buy Now Pay Later Fraud Detection in Online..."/>
    <s v="Anywhere"/>
    <s v="Upwork"/>
    <x v="2"/>
    <x v="1"/>
    <s v="Illinois, United States"/>
    <d v="2023-03-14T08:07:55"/>
    <d v="2023-03-14T00:00:00"/>
    <x v="9"/>
    <x v="0"/>
    <x v="0"/>
    <s v="United States"/>
    <x v="1"/>
    <m/>
    <n v="40"/>
    <n v="83200"/>
    <x v="9"/>
    <n v="83200"/>
    <s v="Upwork"/>
    <m/>
  </r>
  <r>
    <x v="8"/>
    <s v="Senior/Principal Data Scientist"/>
    <s v="Anywhere"/>
    <s v="Indeed"/>
    <x v="0"/>
    <x v="1"/>
    <s v="Texas, United States"/>
    <d v="2023-03-14T20:07:24"/>
    <d v="2023-03-14T00:00:00"/>
    <x v="9"/>
    <x v="0"/>
    <x v="1"/>
    <s v="United States"/>
    <x v="0"/>
    <n v="195000"/>
    <m/>
    <m/>
    <x v="9"/>
    <m/>
    <s v="ViralGains"/>
    <s v="['python', 'r', 'java', 'go']"/>
  </r>
  <r>
    <x v="8"/>
    <s v="Senior Data Scientist"/>
    <s v="Berlin, Germany"/>
    <s v="Ai-Jobs.net"/>
    <x v="0"/>
    <x v="0"/>
    <s v="Germany"/>
    <d v="2023-03-13T07:16:58"/>
    <d v="2023-03-13T00:00:00"/>
    <x v="9"/>
    <x v="0"/>
    <x v="0"/>
    <s v="Germany"/>
    <x v="0"/>
    <n v="157500"/>
    <m/>
    <m/>
    <x v="9"/>
    <m/>
    <s v="Snowflake Inc."/>
    <s v="['sql', 'python', 'snowflake', 'redshift', 'bigquery', 'scikit-learn', 'numpy', 'pandas', 'excel']"/>
  </r>
  <r>
    <x v="8"/>
    <s v="Senior Data Scientist"/>
    <s v="Arlington, VA"/>
    <s v="Ladders"/>
    <x v="0"/>
    <x v="0"/>
    <s v="New York, United States"/>
    <d v="2023-03-13T12:04:37"/>
    <d v="2023-03-13T00:00:00"/>
    <x v="9"/>
    <x v="0"/>
    <x v="0"/>
    <s v="United States"/>
    <x v="0"/>
    <n v="90000"/>
    <m/>
    <m/>
    <x v="9"/>
    <m/>
    <s v="Venture Global LNG"/>
    <s v="['sql', 'python', 'scala', 'r', 'azure', 'databricks']"/>
  </r>
  <r>
    <x v="8"/>
    <s v="Senior Data Scientist"/>
    <s v="Reston, VA"/>
    <s v="LinkedIn"/>
    <x v="0"/>
    <x v="0"/>
    <s v="New York, United States"/>
    <d v="2023-03-13T14:05:01"/>
    <d v="2023-03-13T00:00:00"/>
    <x v="9"/>
    <x v="0"/>
    <x v="1"/>
    <s v="United States"/>
    <x v="0"/>
    <n v="182795"/>
    <m/>
    <m/>
    <x v="9"/>
    <m/>
    <s v="Noblis"/>
    <s v="['python', 'scala', 'r', 'java', 'neo4j', 'aws', 'hadoop', 'spark', 'splunk']"/>
  </r>
  <r>
    <x v="8"/>
    <s v="Senior Data Scientist"/>
    <s v="Charlotte, NC"/>
    <s v="Tarta.ai"/>
    <x v="0"/>
    <x v="0"/>
    <s v="Illinois, United States"/>
    <d v="2023-03-12T20:07:20"/>
    <d v="2023-03-12T00:00:00"/>
    <x v="9"/>
    <x v="0"/>
    <x v="1"/>
    <s v="United States"/>
    <x v="0"/>
    <n v="115150"/>
    <m/>
    <m/>
    <x v="9"/>
    <m/>
    <s v="TIAA"/>
    <s v="['sql', 'python', 'r']"/>
  </r>
  <r>
    <x v="8"/>
    <s v="Senior Data Scientist"/>
    <s v="Boston, MA"/>
    <s v="Dice"/>
    <x v="0"/>
    <x v="0"/>
    <s v="New York, United States"/>
    <d v="2023-03-12T01:04:34"/>
    <d v="2023-03-12T00:00:00"/>
    <x v="9"/>
    <x v="0"/>
    <x v="1"/>
    <s v="United States"/>
    <x v="0"/>
    <n v="152500"/>
    <m/>
    <m/>
    <x v="9"/>
    <m/>
    <s v="Jobot"/>
    <s v="['pytorch', 'tensorflow', 'theano', 'keras']"/>
  </r>
  <r>
    <x v="8"/>
    <s v="Senior Manager, Data Science"/>
    <s v="Chicago, IL"/>
    <s v="WJHL Jobs"/>
    <x v="0"/>
    <x v="0"/>
    <s v="Illinois, United States"/>
    <d v="2023-03-12T12:06:49"/>
    <d v="2023-03-12T00:00:00"/>
    <x v="9"/>
    <x v="0"/>
    <x v="1"/>
    <s v="United States"/>
    <x v="0"/>
    <n v="242597"/>
    <m/>
    <m/>
    <x v="9"/>
    <m/>
    <s v="Capital One"/>
    <s v="['python', 'r', 'scala', 'aws', 'spark', 'flask']"/>
  </r>
  <r>
    <x v="8"/>
    <s v="Sr. Data Scientist (Phoenix, AZ)"/>
    <s v="Scottsdale, AZ"/>
    <s v="Built In"/>
    <x v="0"/>
    <x v="0"/>
    <s v="California, United States"/>
    <d v="2023-03-11T23:05:12"/>
    <d v="2023-03-11T00:00:00"/>
    <x v="9"/>
    <x v="0"/>
    <x v="1"/>
    <s v="United States"/>
    <x v="0"/>
    <n v="137500"/>
    <m/>
    <m/>
    <x v="9"/>
    <m/>
    <s v="Early Warning"/>
    <s v="['python', 'r', 'sql', 'java', 'hadoop', 'spark', 'scikit-learn', 'pandas']"/>
  </r>
  <r>
    <x v="8"/>
    <s v="Lead Machine Learning Scientist"/>
    <s v="London, UK"/>
    <s v="Ai-Jobs.net"/>
    <x v="0"/>
    <x v="0"/>
    <s v="United Kingdom"/>
    <d v="2023-03-11T18:19:43"/>
    <d v="2023-03-11T00:00:00"/>
    <x v="9"/>
    <x v="0"/>
    <x v="0"/>
    <s v="United Kingdom"/>
    <x v="0"/>
    <n v="157000"/>
    <m/>
    <m/>
    <x v="9"/>
    <m/>
    <s v="ASOS"/>
    <s v="['python', 'excel']"/>
  </r>
  <r>
    <x v="8"/>
    <s v="Senior Data Scientist"/>
    <s v="Houston, TX"/>
    <s v="Indeed"/>
    <x v="2"/>
    <x v="0"/>
    <s v="Texas, United States"/>
    <d v="2023-03-10T21:06:08"/>
    <d v="2023-03-10T00:00:00"/>
    <x v="9"/>
    <x v="0"/>
    <x v="1"/>
    <s v="United States"/>
    <x v="1"/>
    <m/>
    <n v="102.5"/>
    <n v="213200"/>
    <x v="9"/>
    <n v="213200"/>
    <s v="Infinity Consulting Solutions, Inc."/>
    <s v="['python', 'notion']"/>
  </r>
  <r>
    <x v="8"/>
    <s v="Sr. Data Scientist, NLP"/>
    <s v="United States"/>
    <s v="Dice"/>
    <x v="0"/>
    <x v="0"/>
    <s v="Illinois, United States"/>
    <d v="2023-03-10T23:07:51"/>
    <d v="2023-03-10T00:00:00"/>
    <x v="9"/>
    <x v="0"/>
    <x v="0"/>
    <s v="United States"/>
    <x v="1"/>
    <m/>
    <n v="25"/>
    <n v="52000"/>
    <x v="9"/>
    <n v="52000"/>
    <s v="EITAcies, Inc."/>
    <s v="['python', 'aws', 'nltk', 'pandas', 'git', 'jira']"/>
  </r>
  <r>
    <x v="8"/>
    <s v="Senior Product Data Scientist, Search"/>
    <s v="San Francisco, CA"/>
    <s v="Ai-Jobs.net"/>
    <x v="0"/>
    <x v="0"/>
    <s v="California, United States"/>
    <d v="2023-03-10T12:05:23"/>
    <d v="2023-03-10T00:00:00"/>
    <x v="9"/>
    <x v="0"/>
    <x v="1"/>
    <s v="United States"/>
    <x v="0"/>
    <n v="157500"/>
    <m/>
    <m/>
    <x v="9"/>
    <m/>
    <s v="Block"/>
    <s v="['sql', 'python', 'go', 'mysql', 'snowflake', 'bigquery', 'pandas', 'airflow', 'tableau', 'looker']"/>
  </r>
  <r>
    <x v="8"/>
    <s v="Senior Data Scientist, Risk &amp; Fraud"/>
    <s v="Anywhere"/>
    <s v="Motion Recruitment"/>
    <x v="0"/>
    <x v="1"/>
    <s v="California, United States"/>
    <d v="2023-03-10T08:05:23"/>
    <d v="2023-03-10T00:00:00"/>
    <x v="9"/>
    <x v="0"/>
    <x v="0"/>
    <s v="United States"/>
    <x v="0"/>
    <n v="180000"/>
    <m/>
    <m/>
    <x v="9"/>
    <m/>
    <s v="Motion Recruitment"/>
    <s v="['python', 'sql', 'snowflake', 'pyspark']"/>
  </r>
  <r>
    <x v="8"/>
    <s v="Senior Data Scientist"/>
    <s v="Anywhere"/>
    <s v="LinkedIn"/>
    <x v="0"/>
    <x v="1"/>
    <s v="Sudan"/>
    <d v="2023-03-10T18:43:09"/>
    <d v="2023-03-10T00:00:00"/>
    <x v="9"/>
    <x v="0"/>
    <x v="0"/>
    <s v="Sudan"/>
    <x v="0"/>
    <n v="190000"/>
    <m/>
    <m/>
    <x v="9"/>
    <m/>
    <s v="Harnham"/>
    <s v="['python', 'c++', 'java', 'c#', 'neo4j', 'aws', 'spark']"/>
  </r>
  <r>
    <x v="8"/>
    <s v="Senior Data Scientist"/>
    <s v="Anywhere"/>
    <s v="Indeed"/>
    <x v="0"/>
    <x v="1"/>
    <s v="Texas, United States"/>
    <d v="2023-03-10T13:07:02"/>
    <d v="2023-03-10T00:00:00"/>
    <x v="9"/>
    <x v="0"/>
    <x v="0"/>
    <s v="United States"/>
    <x v="0"/>
    <n v="127500"/>
    <m/>
    <m/>
    <x v="9"/>
    <m/>
    <s v="Volto IT"/>
    <s v="['python', 'r', 'sql', 'azure']"/>
  </r>
  <r>
    <x v="8"/>
    <s v="Senior Data Scientist, Product Analytics"/>
    <s v="Redwood City, CA"/>
    <s v="Ai-Jobs.net"/>
    <x v="0"/>
    <x v="0"/>
    <s v="California, United States"/>
    <d v="2023-03-10T08:05:21"/>
    <d v="2023-03-10T00:00:00"/>
    <x v="9"/>
    <x v="0"/>
    <x v="1"/>
    <s v="United States"/>
    <x v="0"/>
    <n v="167530"/>
    <m/>
    <m/>
    <x v="9"/>
    <m/>
    <s v="Moloco"/>
    <s v="['c', 'r', 'python', 'sas', 'sas', 'matlab', 'sql', 'bigquery', 'looker']"/>
  </r>
  <r>
    <x v="8"/>
    <s v="Senior Data Scientist - Fraud Modelling"/>
    <s v="Jakarta, Indonesia"/>
    <s v="Ai-Jobs.net"/>
    <x v="0"/>
    <x v="0"/>
    <s v="Indonesia"/>
    <d v="2023-03-10T11:28:20"/>
    <d v="2023-03-10T00:00:00"/>
    <x v="9"/>
    <x v="0"/>
    <x v="0"/>
    <s v="Indonesia"/>
    <x v="0"/>
    <n v="157500"/>
    <m/>
    <m/>
    <x v="9"/>
    <m/>
    <s v="Cermati.com"/>
    <s v="['python', 'excel']"/>
  </r>
  <r>
    <x v="8"/>
    <s v="Senior Data Scientist"/>
    <s v="Anywhere"/>
    <s v="LinkedIn"/>
    <x v="2"/>
    <x v="1"/>
    <s v="Florida, United States"/>
    <d v="2023-03-09T17:07:21"/>
    <d v="2023-03-09T00:00:00"/>
    <x v="9"/>
    <x v="0"/>
    <x v="0"/>
    <s v="United States"/>
    <x v="1"/>
    <m/>
    <n v="73.5"/>
    <n v="152880"/>
    <x v="9"/>
    <n v="152880"/>
    <s v="Impellam Group"/>
    <s v="['python', 'sql']"/>
  </r>
  <r>
    <x v="8"/>
    <s v="Sr Data Science Engineer"/>
    <s v="Agoura Hills, CA"/>
    <s v="Dice"/>
    <x v="2"/>
    <x v="0"/>
    <s v="California, United States"/>
    <d v="2023-03-09T17:05:51"/>
    <d v="2023-03-09T00:00:00"/>
    <x v="9"/>
    <x v="0"/>
    <x v="0"/>
    <s v="United States"/>
    <x v="1"/>
    <m/>
    <n v="70"/>
    <n v="145600"/>
    <x v="9"/>
    <n v="145600"/>
    <s v="Elite IT Recruitment LTD"/>
    <s v="['r', 'sql', 'python', 'java', 'azure', 'oracle', 'tensorflow', 'keras', 'sharepoint', 'sap']"/>
  </r>
  <r>
    <x v="8"/>
    <s v="Senior Data Scientist - Analytics (Crypto)"/>
    <s v="Menlo Park, CA"/>
    <s v="Ai-Jobs.net"/>
    <x v="0"/>
    <x v="0"/>
    <s v="California, United States"/>
    <d v="2023-03-09T07:01:23"/>
    <d v="2023-03-09T00:00:00"/>
    <x v="9"/>
    <x v="0"/>
    <x v="0"/>
    <s v="United States"/>
    <x v="0"/>
    <n v="158000"/>
    <m/>
    <m/>
    <x v="9"/>
    <m/>
    <s v="Robinhood"/>
    <s v="['python', 'r', 'sql', 'numpy', 'pandas', 'airflow']"/>
  </r>
  <r>
    <x v="8"/>
    <s v="Senior Data Scientist"/>
    <s v="Phoenix, AZ"/>
    <s v="Indeed"/>
    <x v="0"/>
    <x v="0"/>
    <s v="California, United States"/>
    <d v="2023-03-09T20:06:07"/>
    <d v="2023-03-09T00:00:00"/>
    <x v="9"/>
    <x v="0"/>
    <x v="0"/>
    <s v="United States"/>
    <x v="1"/>
    <m/>
    <n v="72.5"/>
    <n v="150800"/>
    <x v="9"/>
    <n v="150800"/>
    <s v="Norwin LLC"/>
    <s v="['python', 'r', 'sql', 'phoenix']"/>
  </r>
  <r>
    <x v="8"/>
    <s v="Senior Data Scientist (Remote)"/>
    <s v="Anywhere"/>
    <s v="Indeed"/>
    <x v="0"/>
    <x v="1"/>
    <s v="Illinois, United States"/>
    <d v="2023-03-09T12:06:43"/>
    <d v="2023-03-09T00:00:00"/>
    <x v="9"/>
    <x v="0"/>
    <x v="1"/>
    <s v="United States"/>
    <x v="0"/>
    <n v="99300"/>
    <m/>
    <m/>
    <x v="9"/>
    <m/>
    <s v="WESTAT"/>
    <s v="['python', 'r', 'java', 'c#', 'sql', 'postgresql', 'sql server', 'mysql', 'elasticsearch', 'windows', 'linux', 'git', 'github', 'gitlab']"/>
  </r>
  <r>
    <x v="8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9"/>
    <x v="0"/>
    <x v="0"/>
    <s v="United States"/>
    <x v="0"/>
    <n v="55000"/>
    <m/>
    <m/>
    <x v="9"/>
    <m/>
    <s v="Wells Fargo"/>
    <s v="['python', 'r', 'sql', 'gcp', 'spark', 'pandas', 'tensorflow', 'docker', 'kubernetes']"/>
  </r>
  <r>
    <x v="8"/>
    <s v="Senior Data Scientist"/>
    <s v="Washington, DC"/>
    <s v="Ladders"/>
    <x v="0"/>
    <x v="0"/>
    <s v="New York, United States"/>
    <d v="2023-03-09T08:05:30"/>
    <d v="2023-03-09T00:00:00"/>
    <x v="9"/>
    <x v="0"/>
    <x v="0"/>
    <s v="United States"/>
    <x v="0"/>
    <n v="150000"/>
    <m/>
    <m/>
    <x v="9"/>
    <m/>
    <s v="Maxar Technologies"/>
    <s v="['python', 'sql', 'java']"/>
  </r>
  <r>
    <x v="8"/>
    <s v="(Senior) Data Scientist (m/w/d) Financial Services"/>
    <s v="Munich, Germany"/>
    <s v="Ai-Jobs.net"/>
    <x v="0"/>
    <x v="0"/>
    <s v="Germany"/>
    <d v="2023-03-09T10:19:10"/>
    <d v="2023-03-09T00:00:00"/>
    <x v="9"/>
    <x v="0"/>
    <x v="0"/>
    <s v="Germany"/>
    <x v="0"/>
    <n v="157500"/>
    <m/>
    <m/>
    <x v="9"/>
    <m/>
    <s v="Roland Berger"/>
    <s v="['r', 'python', 'matlab', 'tableau']"/>
  </r>
  <r>
    <x v="8"/>
    <s v="Senior Data Scientist"/>
    <s v="London, UK"/>
    <s v="LinkedIn"/>
    <x v="0"/>
    <x v="0"/>
    <s v="United Kingdom"/>
    <d v="2023-03-09T19:21:18"/>
    <d v="2023-03-09T00:00:00"/>
    <x v="9"/>
    <x v="0"/>
    <x v="0"/>
    <s v="United Kingdom"/>
    <x v="0"/>
    <n v="72500"/>
    <m/>
    <m/>
    <x v="9"/>
    <m/>
    <s v="Harnham"/>
    <s v="['python', 'java', 'scala', 'r', 'sql', 'nosql', 'aws', 'azure', 'git', 'docker', 'kubernetes']"/>
  </r>
  <r>
    <x v="8"/>
    <s v="Senior Data Scientist - Evernorth"/>
    <s v="Hartford, CT"/>
    <s v="Indeed"/>
    <x v="0"/>
    <x v="0"/>
    <s v="New York, United States"/>
    <d v="2023-03-09T00:02:24"/>
    <d v="2023-03-09T00:00:00"/>
    <x v="9"/>
    <x v="0"/>
    <x v="1"/>
    <s v="United States"/>
    <x v="0"/>
    <n v="151500"/>
    <m/>
    <m/>
    <x v="9"/>
    <m/>
    <s v="Cigna"/>
    <s v="['python']"/>
  </r>
  <r>
    <x v="8"/>
    <s v="Senior Data Scientist - Rider Team"/>
    <s v="Anywhere"/>
    <s v="Indeed"/>
    <x v="0"/>
    <x v="1"/>
    <s v="California, United States"/>
    <d v="2023-03-09T00:03:18"/>
    <d v="2023-03-09T00:00:00"/>
    <x v="9"/>
    <x v="0"/>
    <x v="1"/>
    <s v="United States"/>
    <x v="0"/>
    <n v="152500"/>
    <m/>
    <m/>
    <x v="9"/>
    <m/>
    <s v="Lime"/>
    <s v="['sql', 'python']"/>
  </r>
  <r>
    <x v="8"/>
    <s v="Senior Data Scientist"/>
    <m/>
    <s v="LinkedIn"/>
    <x v="0"/>
    <x v="0"/>
    <s v="New York, United States"/>
    <d v="2023-03-09T20:03:13"/>
    <d v="2023-03-09T00:00:00"/>
    <x v="9"/>
    <x v="0"/>
    <x v="1"/>
    <s v="United States"/>
    <x v="0"/>
    <n v="155000"/>
    <m/>
    <m/>
    <x v="9"/>
    <m/>
    <s v="Alldus"/>
    <s v="['sql', 'python', 'r', 'sas', 'sas', 'aws', 'excel', 'power bi', 'tableau']"/>
  </r>
  <r>
    <x v="8"/>
    <s v="Senior Data Scientist"/>
    <s v="Plano, TX"/>
    <s v="Ladders"/>
    <x v="0"/>
    <x v="0"/>
    <s v="Texas, United States"/>
    <d v="2023-03-09T08:06:16"/>
    <d v="2023-03-09T00:00:00"/>
    <x v="9"/>
    <x v="0"/>
    <x v="0"/>
    <s v="United States"/>
    <x v="0"/>
    <n v="90000"/>
    <m/>
    <m/>
    <x v="9"/>
    <m/>
    <s v="Coca Cola Refreshments Canada"/>
    <s v="['python', 'sql', 'azure', 'databricks', 'spark', 'github', 'gitlab']"/>
  </r>
  <r>
    <x v="8"/>
    <s v="Senior Data Scientist - Simulation"/>
    <s v="San Jose, CA"/>
    <s v="Indeed"/>
    <x v="0"/>
    <x v="0"/>
    <s v="California, United States"/>
    <d v="2023-03-09T12:06:00"/>
    <d v="2023-03-09T00:00:00"/>
    <x v="9"/>
    <x v="0"/>
    <x v="1"/>
    <s v="United States"/>
    <x v="0"/>
    <n v="170218.75"/>
    <m/>
    <m/>
    <x v="9"/>
    <m/>
    <s v="WeRide.ai"/>
    <s v="['sas', 'sas', 'c++', 'spss']"/>
  </r>
  <r>
    <x v="8"/>
    <s v="Senior Data Scientist / Artificial Intelligence / Machine Learning..."/>
    <s v="United States"/>
    <s v="Indeed"/>
    <x v="0"/>
    <x v="0"/>
    <s v="Illinois, United States"/>
    <d v="2023-03-08T00:28:07"/>
    <d v="2023-03-08T00:00:00"/>
    <x v="9"/>
    <x v="0"/>
    <x v="0"/>
    <s v="United States"/>
    <x v="0"/>
    <n v="140000"/>
    <m/>
    <m/>
    <x v="9"/>
    <m/>
    <s v="Vanguard"/>
    <s v="['sql', 'nosql', 'mongodb', 'mongodb', 'scala', 'java', 'sas', 'sas', 'cassandra', 'tensorflow', 'mxnet', 'theano', 'keras', 'scikit-learn', 'spark', 'excel']"/>
  </r>
  <r>
    <x v="8"/>
    <s v="Sr Principal Data Scientist-9399"/>
    <s v="Roy, UT"/>
    <s v="Jobs Market"/>
    <x v="0"/>
    <x v="0"/>
    <s v="California, United States"/>
    <d v="2023-03-08T11:03:36"/>
    <d v="2023-03-08T00:00:00"/>
    <x v="9"/>
    <x v="0"/>
    <x v="1"/>
    <s v="United States"/>
    <x v="0"/>
    <n v="127000"/>
    <m/>
    <m/>
    <x v="9"/>
    <m/>
    <s v="Northrop Grumman"/>
    <s v="['r', 'sql', 'sql server', 'postgresql', 'oracle', 'hadoop', 'ssis', 'alteryx', 'tableau']"/>
  </r>
  <r>
    <x v="8"/>
    <s v="Senior Data Scientist"/>
    <s v="Lviv, Lviv Oblast, Ukraine"/>
    <s v="Ai-Jobs.net"/>
    <x v="0"/>
    <x v="0"/>
    <s v="Ukraine"/>
    <d v="2023-03-08T09:22:55"/>
    <d v="2023-03-08T00:00:00"/>
    <x v="9"/>
    <x v="0"/>
    <x v="0"/>
    <s v="Ukraine"/>
    <x v="0"/>
    <n v="157500"/>
    <m/>
    <m/>
    <x v="9"/>
    <m/>
    <s v="Surprise.com"/>
    <s v="['python', 'sql', 'snowflake', 'redshift', 'spark', 'ggplot2', 'plotly', 'matplotlib', 'tableau', 'docker']"/>
  </r>
  <r>
    <x v="8"/>
    <s v="Senior Data Scientist"/>
    <s v="Anywhere"/>
    <s v="LinkedIn"/>
    <x v="0"/>
    <x v="1"/>
    <s v="Sudan"/>
    <d v="2023-03-08T01:00:32"/>
    <d v="2023-03-08T00:00:00"/>
    <x v="9"/>
    <x v="0"/>
    <x v="0"/>
    <s v="Sudan"/>
    <x v="0"/>
    <n v="190000"/>
    <m/>
    <m/>
    <x v="9"/>
    <m/>
    <s v="Harnham"/>
    <s v="['python', 'c++', 'java', 'c#', 'neo4j', 'aws']"/>
  </r>
  <r>
    <x v="8"/>
    <s v="Senior Data Scientist"/>
    <s v="Mountain View, CA"/>
    <s v="Ladders"/>
    <x v="0"/>
    <x v="0"/>
    <s v="California, United States"/>
    <d v="2023-03-08T12:03:09"/>
    <d v="2023-03-08T00:00:00"/>
    <x v="9"/>
    <x v="0"/>
    <x v="1"/>
    <s v="United States"/>
    <x v="0"/>
    <n v="200000"/>
    <m/>
    <m/>
    <x v="9"/>
    <m/>
    <s v="Waymo"/>
    <s v="['python', 'r']"/>
  </r>
  <r>
    <x v="8"/>
    <s v="Senior Data Scientist Lead"/>
    <s v="New York, NY"/>
    <s v="LinkedIn"/>
    <x v="2"/>
    <x v="0"/>
    <s v="New York, United States"/>
    <d v="2023-03-08T13:01:58"/>
    <d v="2023-03-08T00:00:00"/>
    <x v="9"/>
    <x v="0"/>
    <x v="0"/>
    <s v="United States"/>
    <x v="1"/>
    <m/>
    <n v="92.5"/>
    <n v="192400"/>
    <x v="9"/>
    <n v="192400"/>
    <s v="Mindlance"/>
    <s v="['python', 'sql']"/>
  </r>
  <r>
    <x v="8"/>
    <s v="Senior Data Scientist | Sunnyvale | Fraud Detection"/>
    <s v="Sunnyvale, CA"/>
    <s v="LinkedIn"/>
    <x v="0"/>
    <x v="0"/>
    <s v="California, United States"/>
    <d v="2023-03-08T19:03:09"/>
    <d v="2023-03-08T00:00:00"/>
    <x v="9"/>
    <x v="0"/>
    <x v="0"/>
    <s v="United States"/>
    <x v="0"/>
    <n v="172000"/>
    <m/>
    <m/>
    <x v="9"/>
    <m/>
    <s v="Walmart Global Tech"/>
    <s v="['python', 'r', 'sql', 'nosql']"/>
  </r>
  <r>
    <x v="8"/>
    <s v="Senior Data Scientist, Poland"/>
    <s v="Warsaw, Poland"/>
    <s v="Ai-Jobs.net"/>
    <x v="0"/>
    <x v="0"/>
    <s v="Poland"/>
    <d v="2023-03-08T11:11:57"/>
    <d v="2023-03-08T00:00:00"/>
    <x v="9"/>
    <x v="0"/>
    <x v="0"/>
    <s v="Poland"/>
    <x v="0"/>
    <n v="157500"/>
    <m/>
    <m/>
    <x v="9"/>
    <m/>
    <s v="Surprise.com"/>
    <s v="['python', 'sql', 'snowflake', 'redshift', 'spark', 'ggplot2', 'plotly', 'matplotlib', 'tableau', 'docker']"/>
  </r>
  <r>
    <x v="8"/>
    <s v="Decision Scientist"/>
    <s v="Anywhere"/>
    <s v="LinkedIn"/>
    <x v="2"/>
    <x v="1"/>
    <s v="Sudan"/>
    <d v="2023-03-08T16:51:17"/>
    <d v="2023-03-08T00:00:00"/>
    <x v="9"/>
    <x v="0"/>
    <x v="0"/>
    <s v="Sudan"/>
    <x v="1"/>
    <m/>
    <n v="70"/>
    <n v="145600"/>
    <x v="9"/>
    <n v="145600"/>
    <s v="Apex Systems"/>
    <s v="['python', 'r', 'sql', 'excel', 'tableau']"/>
  </r>
  <r>
    <x v="8"/>
    <s v="Senior Data Scientist"/>
    <s v="Hazelwood, MO"/>
    <s v="Indeed"/>
    <x v="0"/>
    <x v="0"/>
    <s v="Illinois, United States"/>
    <d v="2023-03-08T15:04:17"/>
    <d v="2023-03-08T00:00:00"/>
    <x v="9"/>
    <x v="0"/>
    <x v="1"/>
    <s v="United States"/>
    <x v="0"/>
    <n v="160500"/>
    <m/>
    <m/>
    <x v="9"/>
    <m/>
    <s v="BOEING"/>
    <s v="['sql', 'python', 'sql server', 'azure', 'aws', 'oracle', 'pandas', 'scikit-learn', 'tensorflow', 'pytorch', 'theano', 'tableau', 'power bi', 'ssis', 'cognos']"/>
  </r>
  <r>
    <x v="8"/>
    <s v="Senior Data Scientist, RNA Therapeutics"/>
    <s v="Anywhere"/>
    <s v="LinkedIn"/>
    <x v="0"/>
    <x v="1"/>
    <s v="Texas, United States"/>
    <d v="2023-03-08T17:04:06"/>
    <d v="2023-03-08T00:00:00"/>
    <x v="9"/>
    <x v="0"/>
    <x v="1"/>
    <s v="United States"/>
    <x v="0"/>
    <n v="160000"/>
    <m/>
    <m/>
    <x v="9"/>
    <m/>
    <s v="Storm3"/>
    <s v="['sql', 'r', 'python', 'aws', 'gcp', 'hadoop', 'powerpoint']"/>
  </r>
  <r>
    <x v="8"/>
    <s v="Senior Data Scientist"/>
    <s v="Anywhere"/>
    <s v="ZipRecruiter"/>
    <x v="16"/>
    <x v="1"/>
    <s v="Georgia"/>
    <d v="2023-03-07T15:18:11"/>
    <d v="2023-03-07T00:00:00"/>
    <x v="9"/>
    <x v="0"/>
    <x v="0"/>
    <s v="United States"/>
    <x v="1"/>
    <m/>
    <n v="73.5"/>
    <n v="152880"/>
    <x v="9"/>
    <n v="152880"/>
    <s v="Robert Half"/>
    <s v="['python', 'tensorflow']"/>
  </r>
  <r>
    <x v="8"/>
    <s v="Senior Data Scientist"/>
    <s v="Anywhere"/>
    <s v="Indeed"/>
    <x v="0"/>
    <x v="1"/>
    <s v="Sudan"/>
    <d v="2023-03-07T21:00:13"/>
    <d v="2023-03-07T00:00:00"/>
    <x v="9"/>
    <x v="0"/>
    <x v="1"/>
    <s v="Sudan"/>
    <x v="0"/>
    <n v="165000"/>
    <m/>
    <m/>
    <x v="9"/>
    <m/>
    <s v="EDR Technology"/>
    <s v="['r', 'python', 'scala', 'java', 'sql', 'sas', 'sas', 'hadoop', 'spark', 'kafka', 'spss', 'tableau']"/>
  </r>
  <r>
    <x v="8"/>
    <s v="Senior Data Scientist"/>
    <s v="Anywhere"/>
    <s v="Indeed"/>
    <x v="0"/>
    <x v="1"/>
    <s v="Texas, United States"/>
    <d v="2023-03-07T17:27:36"/>
    <d v="2023-03-07T00:00:00"/>
    <x v="9"/>
    <x v="0"/>
    <x v="1"/>
    <s v="United States"/>
    <x v="0"/>
    <n v="120000"/>
    <m/>
    <m/>
    <x v="9"/>
    <m/>
    <s v="Conservation Labs"/>
    <s v="['r', 'python', 'sql', 'aws', 'tensorflow', 'excel', 'sheets']"/>
  </r>
  <r>
    <x v="8"/>
    <s v="Senior Data Lead, Data Science and Analytics"/>
    <s v="New York, NY"/>
    <s v="Ladders"/>
    <x v="0"/>
    <x v="0"/>
    <s v="New York, United States"/>
    <d v="2023-03-07T12:04:27"/>
    <d v="2023-03-07T00:00:00"/>
    <x v="9"/>
    <x v="0"/>
    <x v="1"/>
    <s v="United States"/>
    <x v="0"/>
    <n v="115000"/>
    <m/>
    <m/>
    <x v="9"/>
    <m/>
    <s v="News Corp"/>
    <s v="['python', 'sql', 'go', 'gcp', 'looker']"/>
  </r>
  <r>
    <x v="8"/>
    <s v="Sentinel(GBSD) Sr Principal Data Scientist - 9205"/>
    <s v="Roy, UT"/>
    <s v="KTSM Jobs"/>
    <x v="0"/>
    <x v="0"/>
    <s v="California, United States"/>
    <d v="2023-03-07T14:27:01"/>
    <d v="2023-03-07T00:00:00"/>
    <x v="9"/>
    <x v="0"/>
    <x v="1"/>
    <s v="United States"/>
    <x v="0"/>
    <n v="127000"/>
    <m/>
    <m/>
    <x v="9"/>
    <m/>
    <s v="Northrop Grumman"/>
    <s v="['r', 'sql', 'sql server', 'postgresql', 'oracle', 'hadoop', 'ssis', 'alteryx', 'tableau']"/>
  </r>
  <r>
    <x v="8"/>
    <s v="Senior Data Scientist (TS/SCI)"/>
    <s v="Charlottesville, VA"/>
    <s v="Ladders"/>
    <x v="0"/>
    <x v="0"/>
    <s v="Georgia"/>
    <d v="2023-03-07T08:17:53"/>
    <d v="2023-03-07T00:00:00"/>
    <x v="9"/>
    <x v="0"/>
    <x v="0"/>
    <s v="United States"/>
    <x v="0"/>
    <n v="150000"/>
    <m/>
    <m/>
    <x v="9"/>
    <m/>
    <s v="Maxar Technologies"/>
    <s v="['python', 'r', 'c++', 'sql', 'aws', 'spark', 'hadoop', 'tableau']"/>
  </r>
  <r>
    <x v="8"/>
    <s v="Senior Data Scientist"/>
    <s v="Dublin, OH"/>
    <s v="LinkedIn"/>
    <x v="2"/>
    <x v="0"/>
    <s v="New York, United States"/>
    <d v="2023-03-07T01:28:04"/>
    <d v="2023-03-07T00:00:00"/>
    <x v="9"/>
    <x v="0"/>
    <x v="0"/>
    <s v="United States"/>
    <x v="1"/>
    <m/>
    <n v="73.5"/>
    <n v="152880"/>
    <x v="9"/>
    <n v="152880"/>
    <s v="Robert Half"/>
    <s v="['python', 'go', 'tensorflow']"/>
  </r>
  <r>
    <x v="8"/>
    <s v="Senior Data Scientist (NLP)"/>
    <s v="Anywhere"/>
    <s v="LinkedIn"/>
    <x v="0"/>
    <x v="1"/>
    <s v="Texas, United States"/>
    <d v="2023-03-06T14:29:44"/>
    <d v="2023-03-06T00:00:00"/>
    <x v="9"/>
    <x v="0"/>
    <x v="1"/>
    <s v="United States"/>
    <x v="0"/>
    <n v="200000"/>
    <m/>
    <m/>
    <x v="9"/>
    <m/>
    <s v="Storm3"/>
    <s v="['python', 'no-sql', 'mongodb', 'mongodb', 'dynamodb', 'cassandra', 'elasticsearch', 'aws', 'redshift', 'bigquery', 'databricks', 'pandas', 'numpy', 'pytorch', 'tensorflow', 'mxnet', 'spark', 'hadoop']"/>
  </r>
  <r>
    <x v="8"/>
    <s v="Senior Data Scientist"/>
    <s v="Fort Belvoir, VA"/>
    <s v="ZipRecruiter"/>
    <x v="0"/>
    <x v="0"/>
    <s v="Georgia"/>
    <d v="2023-03-06T16:42:01"/>
    <d v="2023-03-06T00:00:00"/>
    <x v="9"/>
    <x v="0"/>
    <x v="0"/>
    <s v="United States"/>
    <x v="0"/>
    <n v="165000"/>
    <m/>
    <m/>
    <x v="9"/>
    <m/>
    <s v="SourceFly"/>
    <s v="['python', 'r', 'sql', 'pandas', 'opencv', 'linux', 'sap']"/>
  </r>
  <r>
    <x v="8"/>
    <s v="Senior Data Scientist"/>
    <s v="Anywhere"/>
    <s v="Robert Half"/>
    <x v="2"/>
    <x v="1"/>
    <s v="New York, United States"/>
    <d v="2023-03-06T19:27:16"/>
    <d v="2023-03-06T00:00:00"/>
    <x v="9"/>
    <x v="0"/>
    <x v="0"/>
    <s v="United States"/>
    <x v="1"/>
    <m/>
    <n v="73.5"/>
    <n v="152880"/>
    <x v="9"/>
    <n v="152880"/>
    <s v="Robert Half"/>
    <s v="['python', 'tensorflow']"/>
  </r>
  <r>
    <x v="8"/>
    <s v="Senior Data Scientist"/>
    <s v="New York, NY"/>
    <s v="ZipRecruiter"/>
    <x v="0"/>
    <x v="0"/>
    <s v="New York, United States"/>
    <d v="2023-03-06T08:26:49"/>
    <d v="2023-03-06T00:00:00"/>
    <x v="9"/>
    <x v="0"/>
    <x v="0"/>
    <s v="United States"/>
    <x v="0"/>
    <n v="157500"/>
    <m/>
    <m/>
    <x v="9"/>
    <m/>
    <s v="NBA"/>
    <s v="['python', 'r', 'azure', 'databricks', 'snowflake']"/>
  </r>
  <r>
    <x v="8"/>
    <s v="Senior Data Scientist"/>
    <s v="Burlington, NC"/>
    <s v="Ladders"/>
    <x v="0"/>
    <x v="0"/>
    <s v="Georgia"/>
    <d v="2023-03-06T10:41:56"/>
    <d v="2023-03-06T00:00:00"/>
    <x v="9"/>
    <x v="0"/>
    <x v="0"/>
    <s v="United States"/>
    <x v="0"/>
    <n v="125000"/>
    <m/>
    <m/>
    <x v="9"/>
    <m/>
    <s v="Personal Genome Diagnostics (PGD)"/>
    <s v="['python', 'r', 'aws', 'pytorch', 'tensorflow', 'scikit-learn']"/>
  </r>
  <r>
    <x v="8"/>
    <s v="Senior Data Scientist, Medical Imaging"/>
    <s v="South San Francisco, CA"/>
    <s v="Ai-Jobs.net"/>
    <x v="0"/>
    <x v="0"/>
    <s v="California, United States"/>
    <d v="2023-03-06T13:28:37"/>
    <d v="2023-03-06T00:00:00"/>
    <x v="9"/>
    <x v="0"/>
    <x v="1"/>
    <s v="United States"/>
    <x v="0"/>
    <n v="172500"/>
    <m/>
    <m/>
    <x v="9"/>
    <m/>
    <s v="Verily"/>
    <s v="['python']"/>
  </r>
  <r>
    <x v="8"/>
    <s v="Senior Ingenieur Data Science Defektanalyse (w/m/div.)"/>
    <s v="Dresden, Germany"/>
    <s v="Ai-Jobs.net"/>
    <x v="0"/>
    <x v="0"/>
    <s v="Germany"/>
    <d v="2023-03-06T21:02:09"/>
    <d v="2023-03-06T00:00:00"/>
    <x v="9"/>
    <x v="0"/>
    <x v="0"/>
    <s v="Germany"/>
    <x v="0"/>
    <n v="89100"/>
    <m/>
    <m/>
    <x v="9"/>
    <m/>
    <s v="Bosch Group"/>
    <s v="['python', 'sql', 'pyspark']"/>
  </r>
  <r>
    <x v="8"/>
    <s v="Senior Data Scientist"/>
    <s v="London, UK"/>
    <s v="Ai-Jobs.net"/>
    <x v="0"/>
    <x v="0"/>
    <s v="United Kingdom"/>
    <d v="2023-03-06T14:03:44"/>
    <d v="2023-03-06T00:00:00"/>
    <x v="9"/>
    <x v="0"/>
    <x v="0"/>
    <s v="United Kingdom"/>
    <x v="0"/>
    <n v="88128"/>
    <m/>
    <m/>
    <x v="9"/>
    <m/>
    <s v="6point6"/>
    <s v="['python', 'tensorflow', 'pytorch', 'numpy']"/>
  </r>
  <r>
    <x v="8"/>
    <s v="Senior Data Lead, Data Science and Analytics"/>
    <m/>
    <s v="LinkedIn"/>
    <x v="0"/>
    <x v="0"/>
    <s v="New York, United States"/>
    <d v="2023-03-06T15:26:49"/>
    <d v="2023-03-06T00:00:00"/>
    <x v="9"/>
    <x v="0"/>
    <x v="1"/>
    <s v="United States"/>
    <x v="0"/>
    <n v="125000"/>
    <m/>
    <m/>
    <x v="9"/>
    <m/>
    <s v="New York Post"/>
    <s v="['python', 'sql', 'go', 'gcp', 'looker']"/>
  </r>
  <r>
    <x v="8"/>
    <s v="Senior Research Engineer"/>
    <s v="Nea Smyrni, Greece"/>
    <s v="Ai-Jobs.net"/>
    <x v="0"/>
    <x v="0"/>
    <s v="Greece"/>
    <d v="2023-03-06T14:28:44"/>
    <d v="2023-03-06T00:00:00"/>
    <x v="9"/>
    <x v="0"/>
    <x v="0"/>
    <s v="Greece"/>
    <x v="0"/>
    <n v="200000"/>
    <m/>
    <m/>
    <x v="9"/>
    <m/>
    <s v="WINGS-ICT-SOLUTIONS"/>
    <s v="['word', 'excel', 'powerpoint']"/>
  </r>
  <r>
    <x v="8"/>
    <s v="Sr. Manager, Data Science"/>
    <s v="San Jose, CA"/>
    <s v="Ladders"/>
    <x v="0"/>
    <x v="0"/>
    <s v="California, United States"/>
    <d v="2023-03-05T07:03:32"/>
    <d v="2023-03-05T00:00:00"/>
    <x v="9"/>
    <x v="0"/>
    <x v="1"/>
    <s v="United States"/>
    <x v="0"/>
    <n v="375000"/>
    <m/>
    <m/>
    <x v="9"/>
    <m/>
    <s v="eBay"/>
    <m/>
  </r>
  <r>
    <x v="8"/>
    <s v="Senior Data Scientist"/>
    <s v="Perth WA, Australia"/>
    <s v="Big Bend Holiday Hotel"/>
    <x v="0"/>
    <x v="0"/>
    <s v="Australia"/>
    <d v="2023-03-05T00:21:36"/>
    <d v="2023-03-05T00:00:00"/>
    <x v="9"/>
    <x v="0"/>
    <x v="0"/>
    <s v="Australia"/>
    <x v="1"/>
    <m/>
    <n v="20"/>
    <n v="41600"/>
    <x v="9"/>
    <n v="41600"/>
    <s v="Rio Tinto"/>
    <s v="['python', 'r', 'scala', 'go', 'aws', 'azure', 'databricks', 'tensorflow', 'tidyverse']"/>
  </r>
  <r>
    <x v="8"/>
    <s v="Director Data Analysis &amp; Planning"/>
    <s v="Grand Prairie, TX"/>
    <s v="Ladders"/>
    <x v="0"/>
    <x v="0"/>
    <s v="Texas, United States"/>
    <d v="2023-03-05T11:01:57"/>
    <d v="2023-03-05T00:00:00"/>
    <x v="9"/>
    <x v="0"/>
    <x v="1"/>
    <s v="United States"/>
    <x v="0"/>
    <n v="125000"/>
    <m/>
    <m/>
    <x v="9"/>
    <m/>
    <s v="Elevance Health"/>
    <m/>
  </r>
  <r>
    <x v="8"/>
    <s v="AI/ML - Senior Data Science Manager, AI/ML Data"/>
    <s v="Cupertino, CA"/>
    <s v="WANE Jobs"/>
    <x v="0"/>
    <x v="0"/>
    <s v="California, United States"/>
    <d v="2023-03-05T14:03:34"/>
    <d v="2023-03-05T00:00:00"/>
    <x v="9"/>
    <x v="0"/>
    <x v="1"/>
    <s v="United States"/>
    <x v="0"/>
    <n v="173000"/>
    <m/>
    <m/>
    <x v="9"/>
    <m/>
    <s v="Apple"/>
    <m/>
  </r>
  <r>
    <x v="8"/>
    <s v="Senior Data Scientist"/>
    <s v="Los Angeles, CA"/>
    <s v="Dice"/>
    <x v="0"/>
    <x v="0"/>
    <s v="California, United States"/>
    <d v="2023-03-05T01:04:46"/>
    <d v="2023-03-05T00:00:00"/>
    <x v="9"/>
    <x v="0"/>
    <x v="0"/>
    <s v="United States"/>
    <x v="0"/>
    <n v="145000"/>
    <m/>
    <m/>
    <x v="9"/>
    <m/>
    <s v="Jobot"/>
    <s v="['python', 'sql', 'nosql', 'r', 'aws']"/>
  </r>
  <r>
    <x v="8"/>
    <s v="Senior Data Scientist - Demand Forecasting (Time Series..."/>
    <s v="Brooklyn Park, MN"/>
    <s v="JobServe"/>
    <x v="0"/>
    <x v="0"/>
    <s v="Illinois, United States"/>
    <d v="2023-03-04T11:06:25"/>
    <d v="2023-03-04T00:00:00"/>
    <x v="9"/>
    <x v="0"/>
    <x v="1"/>
    <s v="United States"/>
    <x v="0"/>
    <n v="122800"/>
    <m/>
    <m/>
    <x v="9"/>
    <m/>
    <s v="Target"/>
    <s v="['python', 'java', 'scala']"/>
  </r>
  <r>
    <x v="8"/>
    <s v="Senior Data Scientist"/>
    <s v="Anywhere"/>
    <s v="LinkedIn"/>
    <x v="0"/>
    <x v="1"/>
    <s v="New York, United States"/>
    <d v="2023-03-04T08:03:34"/>
    <d v="2023-03-04T00:00:00"/>
    <x v="9"/>
    <x v="0"/>
    <x v="1"/>
    <s v="United States"/>
    <x v="0"/>
    <n v="150000"/>
    <m/>
    <m/>
    <x v="9"/>
    <m/>
    <s v="National Funding"/>
    <s v="['r', 'python', 'sql', 'tableau', 'looker', 'git']"/>
  </r>
  <r>
    <x v="8"/>
    <s v="Senior Data Scientist"/>
    <m/>
    <s v="LinkedIn"/>
    <x v="0"/>
    <x v="0"/>
    <s v="New York, United States"/>
    <d v="2023-03-04T20:03:26"/>
    <d v="2023-03-04T00:00:00"/>
    <x v="9"/>
    <x v="0"/>
    <x v="0"/>
    <s v="United States"/>
    <x v="0"/>
    <n v="137500"/>
    <m/>
    <m/>
    <x v="9"/>
    <m/>
    <s v="Recruiting from Scratch"/>
    <s v="['sql', 'pandas', 'numpy', 'tidyverse', 'git']"/>
  </r>
  <r>
    <x v="8"/>
    <s v="Senior Data Scientist"/>
    <s v="Englewood, CO"/>
    <s v="SonicJobs"/>
    <x v="0"/>
    <x v="0"/>
    <s v="Sudan"/>
    <d v="2023-03-04T08:35:08"/>
    <d v="2023-03-04T00:00:00"/>
    <x v="9"/>
    <x v="0"/>
    <x v="0"/>
    <s v="Sudan"/>
    <x v="0"/>
    <n v="146000"/>
    <m/>
    <m/>
    <x v="9"/>
    <m/>
    <s v="DISH"/>
    <s v="['python', 'r']"/>
  </r>
  <r>
    <x v="8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9"/>
    <x v="0"/>
    <x v="1"/>
    <s v="United States"/>
    <x v="0"/>
    <n v="122800"/>
    <m/>
    <m/>
    <x v="9"/>
    <m/>
    <s v="Target"/>
    <s v="['python', 'java', 'scala']"/>
  </r>
  <r>
    <x v="8"/>
    <s v="Data Scientist, Senior"/>
    <s v="Chantilly, VA"/>
    <s v="Ladders"/>
    <x v="0"/>
    <x v="0"/>
    <s v="Georgia"/>
    <d v="2023-03-03T07:45:21"/>
    <d v="2023-03-03T00:00:00"/>
    <x v="9"/>
    <x v="0"/>
    <x v="1"/>
    <s v="United States"/>
    <x v="0"/>
    <n v="90000"/>
    <m/>
    <m/>
    <x v="9"/>
    <m/>
    <s v="Booz Allen Hamilton"/>
    <s v="['r', 'python', 'sql', 'nosql', 'mysql', 'hadoop', 'kafka', 'spark', 'plotly', 'seaborn', 'ggplot2']"/>
  </r>
  <r>
    <x v="8"/>
    <s v="Senior Data Scientist, District Success"/>
    <s v="Mountain View, CA"/>
    <s v="Ladders"/>
    <x v="0"/>
    <x v="0"/>
    <s v="California, United States"/>
    <d v="2023-03-03T09:03:42"/>
    <d v="2023-03-03T00:00:00"/>
    <x v="9"/>
    <x v="0"/>
    <x v="1"/>
    <s v="United States"/>
    <x v="0"/>
    <n v="150000"/>
    <m/>
    <m/>
    <x v="9"/>
    <m/>
    <s v="Khan Academy"/>
    <s v="['sql', 'r', 'python']"/>
  </r>
  <r>
    <x v="8"/>
    <s v="AI/ML Health Data Scientist - Senior Consultant"/>
    <s v="McLean, VA"/>
    <s v="Ladders"/>
    <x v="0"/>
    <x v="0"/>
    <s v="New York, United States"/>
    <d v="2023-03-03T11:03:16"/>
    <d v="2023-03-03T00:00:00"/>
    <x v="9"/>
    <x v="0"/>
    <x v="1"/>
    <s v="United States"/>
    <x v="0"/>
    <n v="115000"/>
    <m/>
    <m/>
    <x v="9"/>
    <m/>
    <s v="Guidehouse"/>
    <s v="['r', 'python', 'sas', 'sas', 'tableau', 'power bi']"/>
  </r>
  <r>
    <x v="8"/>
    <s v="Senior Data Scientist"/>
    <s v="Dallas, TX"/>
    <s v="Ladders"/>
    <x v="0"/>
    <x v="0"/>
    <s v="Sudan"/>
    <d v="2023-03-03T11:30:21"/>
    <d v="2023-03-03T00:00:00"/>
    <x v="9"/>
    <x v="0"/>
    <x v="1"/>
    <s v="Sudan"/>
    <x v="0"/>
    <n v="150000"/>
    <m/>
    <m/>
    <x v="9"/>
    <m/>
    <s v="Walmart"/>
    <s v="['sql', 'python', 'scala', 'r', 'gcp', 'aws', 'azure', 'airflow', 'spark', 'tensorflow', 'docker', 'kubernetes', 'github', 'jira']"/>
  </r>
  <r>
    <x v="8"/>
    <s v="Senior Data Scientist"/>
    <s v="Atlanta, GA"/>
    <s v="Dice"/>
    <x v="0"/>
    <x v="0"/>
    <s v="Illinois, United States"/>
    <d v="2023-03-03T14:05:00"/>
    <d v="2023-03-03T00:00:00"/>
    <x v="9"/>
    <x v="0"/>
    <x v="1"/>
    <s v="United States"/>
    <x v="0"/>
    <n v="125000"/>
    <m/>
    <m/>
    <x v="9"/>
    <m/>
    <s v="Matlen Silver"/>
    <s v="['python', 'r', 'sql', 'aws', 'azure', 'databricks']"/>
  </r>
  <r>
    <x v="8"/>
    <s v="Senior Data Scientist - ML"/>
    <s v="Jackson, TN"/>
    <s v="Ladders"/>
    <x v="0"/>
    <x v="0"/>
    <s v="Illinois, United States"/>
    <d v="2023-03-03T06:05:06"/>
    <d v="2023-03-03T00:00:00"/>
    <x v="9"/>
    <x v="0"/>
    <x v="1"/>
    <s v="United States"/>
    <x v="0"/>
    <n v="90000"/>
    <m/>
    <m/>
    <x v="9"/>
    <m/>
    <s v="Xometry"/>
    <m/>
  </r>
  <r>
    <x v="8"/>
    <s v="Senior Data Scientist - Time Series &amp; Predictive Maintenance"/>
    <s v="United States"/>
    <s v="WANE Jobs"/>
    <x v="0"/>
    <x v="0"/>
    <s v="Sudan"/>
    <d v="2023-03-03T01:36:10"/>
    <d v="2023-03-03T00:00:00"/>
    <x v="9"/>
    <x v="0"/>
    <x v="1"/>
    <s v="Sudan"/>
    <x v="0"/>
    <n v="165000"/>
    <m/>
    <m/>
    <x v="9"/>
    <m/>
    <s v="Harnham"/>
    <s v="['python', 'sql']"/>
  </r>
  <r>
    <x v="8"/>
    <s v="Sr AI/Data Science Director-Gastrointestinal"/>
    <s v="Santa Clara, CA"/>
    <s v="Ladders"/>
    <x v="0"/>
    <x v="0"/>
    <s v="California, United States"/>
    <d v="2023-03-03T13:03:56"/>
    <d v="2023-03-03T00:00:00"/>
    <x v="9"/>
    <x v="0"/>
    <x v="0"/>
    <s v="United States"/>
    <x v="0"/>
    <n v="375000"/>
    <m/>
    <m/>
    <x v="9"/>
    <m/>
    <s v="Medtronic"/>
    <s v="['python', 'java']"/>
  </r>
  <r>
    <x v="8"/>
    <s v="Senior NLP Data Scientist"/>
    <s v="Charlotte, NC"/>
    <s v="Ladders"/>
    <x v="0"/>
    <x v="0"/>
    <s v="Georgia"/>
    <d v="2023-03-02T09:49:39"/>
    <d v="2023-03-02T00:00:00"/>
    <x v="9"/>
    <x v="0"/>
    <x v="0"/>
    <s v="United States"/>
    <x v="0"/>
    <n v="90000"/>
    <m/>
    <m/>
    <x v="9"/>
    <m/>
    <s v="Wells Fargo"/>
    <s v="['python', 'scala', 'pyspark', 'linux']"/>
  </r>
  <r>
    <x v="8"/>
    <s v="Senior Data Scientist"/>
    <s v="Lisbon, Portugal"/>
    <s v="Ai-Jobs.net"/>
    <x v="0"/>
    <x v="0"/>
    <s v="Portugal"/>
    <d v="2023-03-02T10:32:42"/>
    <d v="2023-03-02T00:00:00"/>
    <x v="9"/>
    <x v="0"/>
    <x v="0"/>
    <s v="Portugal"/>
    <x v="0"/>
    <n v="88128"/>
    <m/>
    <m/>
    <x v="9"/>
    <m/>
    <s v="iTechScope"/>
    <s v="['python', 'spark', 'kafka', 'kubernetes', 'docker']"/>
  </r>
  <r>
    <x v="8"/>
    <s v="Data Scientist - Feed (Senior)"/>
    <s v="San Francisco, CA"/>
    <s v="Ladders"/>
    <x v="0"/>
    <x v="0"/>
    <s v="California, United States"/>
    <d v="2023-03-02T07:04:58"/>
    <d v="2023-03-02T00:00:00"/>
    <x v="9"/>
    <x v="0"/>
    <x v="1"/>
    <s v="United States"/>
    <x v="0"/>
    <n v="150000"/>
    <m/>
    <m/>
    <x v="9"/>
    <m/>
    <s v="Nextdoor"/>
    <s v="['python', 'sql', 'numpy', 'pandas', 'scikit-learn']"/>
  </r>
  <r>
    <x v="8"/>
    <s v="Senior Associate Platform L1 DE-Data Warehouse and ETL"/>
    <s v="Milan, Metropolitan City of Milan, Italy"/>
    <s v="Ai-Jobs.net"/>
    <x v="0"/>
    <x v="0"/>
    <s v="Italy"/>
    <d v="2023-03-02T12:27:55"/>
    <d v="2023-03-02T00:00:00"/>
    <x v="9"/>
    <x v="1"/>
    <x v="0"/>
    <s v="Italy"/>
    <x v="0"/>
    <n v="72900"/>
    <m/>
    <m/>
    <x v="9"/>
    <m/>
    <s v="Publicis Groupe"/>
    <s v="['github', 'svn']"/>
  </r>
  <r>
    <x v="8"/>
    <s v="Senior Data Scientist, Machine Vision"/>
    <s v="Wilmington, MA"/>
    <s v="Ai-Jobs.net"/>
    <x v="0"/>
    <x v="0"/>
    <s v="New York, United States"/>
    <d v="2023-03-02T16:04:25"/>
    <d v="2023-03-02T00:00:00"/>
    <x v="9"/>
    <x v="0"/>
    <x v="0"/>
    <s v="United States"/>
    <x v="0"/>
    <n v="157500"/>
    <m/>
    <m/>
    <x v="9"/>
    <m/>
    <s v="Locus Robotics"/>
    <s v="['python', 'aws', 'pandas', 'numpy', 'pytorch', 'tensorflow']"/>
  </r>
  <r>
    <x v="8"/>
    <s v="Sr Data Scientist - Demand Forecasting (Time series forecasting..."/>
    <s v="Minneapolis, MN"/>
    <s v="Ladders"/>
    <x v="0"/>
    <x v="0"/>
    <s v="Illinois, United States"/>
    <d v="2023-03-02T11:06:54"/>
    <d v="2023-03-02T00:00:00"/>
    <x v="9"/>
    <x v="0"/>
    <x v="1"/>
    <s v="United States"/>
    <x v="0"/>
    <n v="115000"/>
    <m/>
    <m/>
    <x v="9"/>
    <m/>
    <s v="Target"/>
    <s v="['python', 'java', 'scala']"/>
  </r>
  <r>
    <x v="8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9"/>
    <x v="0"/>
    <x v="1"/>
    <s v="United States"/>
    <x v="0"/>
    <n v="127000"/>
    <m/>
    <m/>
    <x v="9"/>
    <m/>
    <s v="Northrop Grumman"/>
    <s v="['r', 'sql', 'sql server', 'postgresql', 'oracle', 'hadoop', 'ssis', 'alteryx', 'tableau']"/>
  </r>
  <r>
    <x v="8"/>
    <s v="Senior Data Scientist"/>
    <s v="Atlanta, GA"/>
    <s v="LinkedIn"/>
    <x v="0"/>
    <x v="0"/>
    <s v="Illinois, United States"/>
    <d v="2023-03-01T23:11:03"/>
    <d v="2023-03-01T00:00:00"/>
    <x v="9"/>
    <x v="0"/>
    <x v="0"/>
    <s v="United States"/>
    <x v="0"/>
    <n v="165000"/>
    <m/>
    <m/>
    <x v="9"/>
    <m/>
    <s v="Forsyth Barnes"/>
    <s v="['python', 'aws']"/>
  </r>
  <r>
    <x v="8"/>
    <s v="Senior Director Data Science"/>
    <s v="Anywhere"/>
    <s v="LinkedIn"/>
    <x v="0"/>
    <x v="1"/>
    <s v="Texas, United States"/>
    <d v="2023-03-01T23:10:28"/>
    <d v="2023-03-01T00:00:00"/>
    <x v="9"/>
    <x v="1"/>
    <x v="1"/>
    <s v="United States"/>
    <x v="0"/>
    <n v="200000"/>
    <m/>
    <m/>
    <x v="9"/>
    <m/>
    <s v="Harnham"/>
    <s v="['python', 'r', 'sql', 'c']"/>
  </r>
  <r>
    <x v="8"/>
    <s v="Senior Data Scientist"/>
    <s v="Melbourne VIC, Australia"/>
    <s v="Ai-Jobs.net"/>
    <x v="0"/>
    <x v="0"/>
    <s v="Australia"/>
    <d v="2023-03-01T13:25:22"/>
    <d v="2023-03-01T00:00:00"/>
    <x v="9"/>
    <x v="0"/>
    <x v="0"/>
    <s v="Australia"/>
    <x v="0"/>
    <n v="157500"/>
    <m/>
    <m/>
    <x v="9"/>
    <m/>
    <s v="Block"/>
    <s v="['go', 'snowflake', 'numpy', 'pandas', 'tensorflow', 'keras']"/>
  </r>
  <r>
    <x v="8"/>
    <s v="Senior Data Scientist"/>
    <s v="Jackson, MS"/>
    <s v="IT JobServe"/>
    <x v="0"/>
    <x v="0"/>
    <s v="Texas, United States"/>
    <d v="2023-03-01T12:10:25"/>
    <d v="2023-03-01T00:00:00"/>
    <x v="9"/>
    <x v="0"/>
    <x v="1"/>
    <s v="United States"/>
    <x v="0"/>
    <n v="173550"/>
    <m/>
    <m/>
    <x v="9"/>
    <m/>
    <s v="Marriott"/>
    <s v="['go', 'python', 'sql', 'snowflake', 'aws', 'pyspark', 'scikit-learn', 'flow', 'git']"/>
  </r>
  <r>
    <x v="8"/>
    <s v="(USA) Senior Data Scientist - eCommerce Growth and Innovation"/>
    <s v="Anywhere"/>
    <s v="Tarta.ai"/>
    <x v="0"/>
    <x v="1"/>
    <s v="New York, United States"/>
    <d v="2023-03-01T00:05:02"/>
    <d v="2023-03-01T00:00:00"/>
    <x v="9"/>
    <x v="0"/>
    <x v="1"/>
    <s v="United States"/>
    <x v="0"/>
    <n v="172000"/>
    <m/>
    <m/>
    <x v="9"/>
    <m/>
    <s v="Walmart"/>
    <s v="['python', 'scala', 'r', 'spark', 'tensorflow', 'outlook']"/>
  </r>
  <r>
    <x v="8"/>
    <s v="Senior Data Scientist"/>
    <s v="Manchester, UK"/>
    <s v="Ai-Jobs.net"/>
    <x v="0"/>
    <x v="0"/>
    <s v="United Kingdom"/>
    <d v="2023-03-01T16:26:00"/>
    <d v="2023-03-01T00:00:00"/>
    <x v="9"/>
    <x v="0"/>
    <x v="0"/>
    <s v="United Kingdom"/>
    <x v="0"/>
    <n v="157500"/>
    <m/>
    <m/>
    <x v="9"/>
    <m/>
    <s v="Octopus Energy"/>
    <s v="['python', 'aws', 'pandas', 'numpy']"/>
  </r>
  <r>
    <x v="8"/>
    <s v="Sr Data Scientist - Demand Forecasting (Full-Time Remote or..."/>
    <s v="Anywhere"/>
    <s v="Indeed"/>
    <x v="0"/>
    <x v="1"/>
    <s v="Illinois, United States"/>
    <d v="2023-03-01T11:10:39"/>
    <d v="2023-03-01T00:00:00"/>
    <x v="9"/>
    <x v="0"/>
    <x v="1"/>
    <s v="United States"/>
    <x v="0"/>
    <n v="122800"/>
    <m/>
    <m/>
    <x v="9"/>
    <m/>
    <s v="TARGET"/>
    <s v="['r', 'python', 'c++', 'java', 'scala']"/>
  </r>
  <r>
    <x v="8"/>
    <s v="Senior Data Scientist"/>
    <s v="Conway, AR"/>
    <s v="Ladders"/>
    <x v="0"/>
    <x v="0"/>
    <s v="Texas, United States"/>
    <d v="2023-03-01T06:10:06"/>
    <d v="2023-03-01T00:00:00"/>
    <x v="9"/>
    <x v="0"/>
    <x v="0"/>
    <s v="United States"/>
    <x v="0"/>
    <n v="90000"/>
    <m/>
    <m/>
    <x v="9"/>
    <m/>
    <s v="Acxiom"/>
    <s v="['python', 'r', 'sql', 'gcp', 'aws', 'azure', 'bigquery', 'looker', 'tableau', 'power bi', 'excel', 'powerpoint']"/>
  </r>
  <r>
    <x v="8"/>
    <s v="Senior Consultant - Data Science &amp; Analytics"/>
    <s v="Singapore"/>
    <s v="Ai-Jobs.net"/>
    <x v="0"/>
    <x v="0"/>
    <s v="Singapore"/>
    <d v="2023-02-28T20:15:51"/>
    <d v="2023-02-28T00:00:00"/>
    <x v="10"/>
    <x v="0"/>
    <x v="0"/>
    <s v="Singapore"/>
    <x v="0"/>
    <n v="79200"/>
    <m/>
    <m/>
    <x v="10"/>
    <m/>
    <s v="Sia Partners"/>
    <s v="['python', 'r', 'tableau']"/>
  </r>
  <r>
    <x v="8"/>
    <s v="Senior Data Scientist"/>
    <s v="Chevy Chase, MD"/>
    <s v="Indeed"/>
    <x v="0"/>
    <x v="0"/>
    <s v="New York, United States"/>
    <d v="2023-02-28T23:04:54"/>
    <d v="2023-02-28T00:00:00"/>
    <x v="10"/>
    <x v="0"/>
    <x v="1"/>
    <s v="United States"/>
    <x v="0"/>
    <n v="152000"/>
    <m/>
    <m/>
    <x v="10"/>
    <m/>
    <s v="GEICO"/>
    <s v="['python', 'r', 'shell', 'snowflake', 'aws', 'azure', 'gcp', 'spark', 'tensorflow', 'pytorch']"/>
  </r>
  <r>
    <x v="8"/>
    <s v="Customer Senior Data Scientist"/>
    <s v="Silver Spring, MD"/>
    <s v="Tarta.ai"/>
    <x v="0"/>
    <x v="0"/>
    <s v="Georgia"/>
    <d v="2023-02-28T23:52:23"/>
    <d v="2023-02-28T00:00:00"/>
    <x v="10"/>
    <x v="0"/>
    <x v="1"/>
    <s v="United States"/>
    <x v="0"/>
    <n v="168000"/>
    <m/>
    <m/>
    <x v="10"/>
    <m/>
    <s v="Warner Bros Discovery Inc"/>
    <s v="['sql', 'nosql', 'python', 'aws', 'spring', 'spark', 'airflow']"/>
  </r>
  <r>
    <x v="8"/>
    <s v="Senior Data Scientist"/>
    <s v="Herzliya, Israel"/>
    <s v="Ai-Jobs.net"/>
    <x v="0"/>
    <x v="0"/>
    <s v="Israel"/>
    <d v="2023-02-28T12:50:08"/>
    <d v="2023-02-28T00:00:00"/>
    <x v="10"/>
    <x v="0"/>
    <x v="0"/>
    <s v="Israel"/>
    <x v="0"/>
    <n v="157500"/>
    <m/>
    <m/>
    <x v="10"/>
    <m/>
    <s v="AppsFlyer"/>
    <s v="['scala', 'python', 'go', 'spark', 'hadoop', 'airflow', 'tensorflow', 'keras', 'pandas']"/>
  </r>
  <r>
    <x v="8"/>
    <s v="Senior Data Scientist"/>
    <s v="Belfast, UK"/>
    <s v="Ai-Jobs.net"/>
    <x v="0"/>
    <x v="0"/>
    <s v="United Kingdom"/>
    <d v="2023-02-28T06:14:36"/>
    <d v="2023-02-28T00:00:00"/>
    <x v="10"/>
    <x v="0"/>
    <x v="0"/>
    <s v="United Kingdom"/>
    <x v="0"/>
    <n v="157500"/>
    <m/>
    <m/>
    <x v="10"/>
    <m/>
    <s v="Axiom"/>
    <s v="['sql', 'r', 'python', 'aws', 'redshift', 'spark', 'gitlab', 'jira', 'confluence']"/>
  </r>
  <r>
    <x v="8"/>
    <s v="Senior Data Scientist"/>
    <s v="Salem, MA"/>
    <s v="LinkedIn"/>
    <x v="0"/>
    <x v="0"/>
    <s v="New York, United States"/>
    <d v="2023-02-28T17:05:07"/>
    <d v="2023-02-28T00:00:00"/>
    <x v="10"/>
    <x v="0"/>
    <x v="0"/>
    <s v="United States"/>
    <x v="0"/>
    <n v="150000"/>
    <m/>
    <m/>
    <x v="10"/>
    <m/>
    <s v="Russell Tobin"/>
    <s v="['python', 'r']"/>
  </r>
  <r>
    <x v="8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0"/>
    <s v="United States"/>
    <x v="0"/>
    <n v="210000"/>
    <m/>
    <m/>
    <x v="10"/>
    <m/>
    <s v="The Home Depot"/>
    <s v="['sql', 'bigquery', 'tableau']"/>
  </r>
  <r>
    <x v="8"/>
    <s v="POD Lead / Project Manager - Big data"/>
    <s v="Bengaluru, Karnataka, India"/>
    <s v="Ai-Jobs.net"/>
    <x v="0"/>
    <x v="0"/>
    <s v="India"/>
    <d v="2023-02-28T00:10:00"/>
    <d v="2023-02-28T00:00:00"/>
    <x v="10"/>
    <x v="0"/>
    <x v="0"/>
    <s v="India"/>
    <x v="0"/>
    <n v="93600"/>
    <m/>
    <m/>
    <x v="10"/>
    <m/>
    <s v="Capco"/>
    <s v="['jira']"/>
  </r>
  <r>
    <x v="8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0"/>
    <s v="India"/>
    <x v="0"/>
    <n v="79200"/>
    <m/>
    <m/>
    <x v="10"/>
    <m/>
    <s v="Databricks"/>
    <s v="['python', 'r', 'java', 'scala', 'cassandra', 'databricks', 'aws', 'azure', 'spark', 'hadoop', 'excel', 'unify']"/>
  </r>
  <r>
    <x v="8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0"/>
    <s v="United States"/>
    <x v="0"/>
    <n v="203500"/>
    <m/>
    <m/>
    <x v="10"/>
    <m/>
    <s v="Pure Storage"/>
    <s v="['go', 'python', 'sql', 'tableau', 'excel']"/>
  </r>
  <r>
    <x v="8"/>
    <s v="Senior Data Scientist"/>
    <s v="Anywhere"/>
    <s v="LinkedIn"/>
    <x v="0"/>
    <x v="1"/>
    <s v="Texas, United States"/>
    <d v="2023-02-27T17:03:29"/>
    <d v="2023-02-27T00:00:00"/>
    <x v="10"/>
    <x v="0"/>
    <x v="1"/>
    <s v="United States"/>
    <x v="0"/>
    <n v="152500"/>
    <m/>
    <m/>
    <x v="10"/>
    <m/>
    <s v="Shelf Engine"/>
    <s v="['python', 'sql', 'databricks', 'azure', 'aws', 'gcp', 'spark', 'airflow', 'git']"/>
  </r>
  <r>
    <x v="8"/>
    <s v="Senior Data Scientist"/>
    <s v="New York, NY"/>
    <s v="Ladders"/>
    <x v="0"/>
    <x v="0"/>
    <s v="New York, United States"/>
    <d v="2023-02-27T13:01:56"/>
    <d v="2023-02-27T00:00:00"/>
    <x v="10"/>
    <x v="0"/>
    <x v="1"/>
    <s v="United States"/>
    <x v="0"/>
    <n v="115000"/>
    <m/>
    <m/>
    <x v="10"/>
    <m/>
    <s v="Chubb"/>
    <s v="['python', 'r', 'flask', 'docker']"/>
  </r>
  <r>
    <x v="8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1"/>
    <s v="United States"/>
    <x v="0"/>
    <n v="115000"/>
    <m/>
    <m/>
    <x v="10"/>
    <m/>
    <s v="American Express Ventures"/>
    <s v="['python', 'r', 'spark', 'express']"/>
  </r>
  <r>
    <x v="8"/>
    <s v="Senior Data Scientist"/>
    <s v="Mountain View, CA"/>
    <s v="Ladders"/>
    <x v="0"/>
    <x v="0"/>
    <s v="California, United States"/>
    <d v="2023-02-27T06:02:43"/>
    <d v="2023-02-27T00:00:00"/>
    <x v="10"/>
    <x v="0"/>
    <x v="1"/>
    <s v="United States"/>
    <x v="0"/>
    <n v="200000"/>
    <m/>
    <m/>
    <x v="10"/>
    <m/>
    <s v="Waymo"/>
    <s v="['python', 'r']"/>
  </r>
  <r>
    <x v="8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0"/>
    <s v="United States"/>
    <x v="0"/>
    <n v="131890"/>
    <m/>
    <m/>
    <x v="10"/>
    <m/>
    <s v="Citi"/>
    <s v="['word', 'excel', 'powerpoint']"/>
  </r>
  <r>
    <x v="8"/>
    <s v="Sr Research Scientist/Engineer"/>
    <s v="Hyderabad, Telangana, India"/>
    <s v="Ai-Jobs.net"/>
    <x v="0"/>
    <x v="0"/>
    <s v="India"/>
    <d v="2023-02-27T14:10:00"/>
    <d v="2023-02-27T00:00:00"/>
    <x v="10"/>
    <x v="0"/>
    <x v="0"/>
    <s v="India"/>
    <x v="0"/>
    <n v="149653"/>
    <m/>
    <m/>
    <x v="10"/>
    <m/>
    <s v="ServiceNow"/>
    <s v="['pytorch']"/>
  </r>
  <r>
    <x v="8"/>
    <s v="Senior Manager, Data Science"/>
    <s v="New York, NY"/>
    <s v="WANE Jobs"/>
    <x v="0"/>
    <x v="0"/>
    <s v="New York, United States"/>
    <d v="2023-02-26T07:02:21"/>
    <d v="2023-02-26T00:00:00"/>
    <x v="10"/>
    <x v="0"/>
    <x v="0"/>
    <s v="United States"/>
    <x v="0"/>
    <n v="241500"/>
    <m/>
    <m/>
    <x v="10"/>
    <m/>
    <s v="Match Group"/>
    <s v="['sql', 'python']"/>
  </r>
  <r>
    <x v="8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1"/>
    <s v="United States"/>
    <x v="0"/>
    <n v="150000"/>
    <m/>
    <m/>
    <x v="10"/>
    <m/>
    <s v="Walmart"/>
    <s v="['r', 'python', 'scala', 'crystal', 'spark', 'tensorflow', 'excel']"/>
  </r>
  <r>
    <x v="8"/>
    <s v="Senior Data Scientist, Fulfillment and Logistics"/>
    <s v="Plantation, FL"/>
    <s v="Ladders"/>
    <x v="0"/>
    <x v="0"/>
    <s v="Florida, United States"/>
    <d v="2023-02-26T09:04:27"/>
    <d v="2023-02-26T00:00:00"/>
    <x v="10"/>
    <x v="0"/>
    <x v="0"/>
    <s v="United States"/>
    <x v="0"/>
    <n v="90000"/>
    <m/>
    <m/>
    <x v="10"/>
    <m/>
    <s v="Chewy"/>
    <s v="['aws']"/>
  </r>
  <r>
    <x v="8"/>
    <s v="Senior Data Scientist - ONSITE"/>
    <s v="San Diego, CA"/>
    <s v="Indeed"/>
    <x v="0"/>
    <x v="0"/>
    <s v="California, United States"/>
    <d v="2023-02-25T00:02:56"/>
    <d v="2023-02-25T00:00:00"/>
    <x v="10"/>
    <x v="0"/>
    <x v="1"/>
    <s v="United States"/>
    <x v="0"/>
    <n v="250000"/>
    <m/>
    <m/>
    <x v="10"/>
    <m/>
    <s v="Motionworks International"/>
    <s v="['python', 'sql', 'postgresql', 'bigquery', 'snowflake', 'airflow', 'hadoop', 'spark', 'matplotlib', 'ggplot2', 'tableau']"/>
  </r>
  <r>
    <x v="8"/>
    <s v="Senior Data Scientist (Minimal 8 years)"/>
    <s v="Atlanta, GA"/>
    <s v="Dice"/>
    <x v="0"/>
    <x v="0"/>
    <s v="Florida, United States"/>
    <d v="2023-02-25T12:05:25"/>
    <d v="2023-02-25T00:00:00"/>
    <x v="10"/>
    <x v="0"/>
    <x v="0"/>
    <s v="United States"/>
    <x v="0"/>
    <n v="190000"/>
    <m/>
    <m/>
    <x v="10"/>
    <m/>
    <s v="Vaco Technology"/>
    <s v="['python', 'sql', 'aws', 'pyspark', 'jira']"/>
  </r>
  <r>
    <x v="8"/>
    <s v="Senior Data Scientist"/>
    <s v="Anywhere"/>
    <s v="LinkedIn"/>
    <x v="0"/>
    <x v="1"/>
    <s v="Texas, United States"/>
    <d v="2023-02-25T15:04:19"/>
    <d v="2023-02-25T00:00:00"/>
    <x v="10"/>
    <x v="0"/>
    <x v="0"/>
    <s v="United States"/>
    <x v="0"/>
    <n v="160000"/>
    <m/>
    <m/>
    <x v="10"/>
    <m/>
    <s v="Forsyth Barnes"/>
    <s v="['python', 'scala', 'sql', 'gcp', 'aws', 'azure', 'snowflake', 'databricks', 'scikit-learn', 'pandas', 'tensorflow', 'pytorch', 'spark']"/>
  </r>
  <r>
    <x v="8"/>
    <s v="Senior Data Scientist"/>
    <s v="Austin, TX"/>
    <s v="LinkedIn"/>
    <x v="0"/>
    <x v="0"/>
    <s v="Sudan"/>
    <d v="2023-02-24T18:51:51"/>
    <d v="2023-02-24T00:00:00"/>
    <x v="10"/>
    <x v="0"/>
    <x v="1"/>
    <s v="Sudan"/>
    <x v="0"/>
    <n v="155000"/>
    <m/>
    <m/>
    <x v="10"/>
    <m/>
    <s v="Engtal"/>
    <s v="['python', 'sql', 'tableau']"/>
  </r>
  <r>
    <x v="8"/>
    <s v="Data Science Senior Manager"/>
    <s v="South San Francisco, CA"/>
    <s v="Ladders"/>
    <x v="0"/>
    <x v="0"/>
    <s v="California, United States"/>
    <d v="2023-02-24T07:02:58"/>
    <d v="2023-02-24T00:00:00"/>
    <x v="10"/>
    <x v="0"/>
    <x v="0"/>
    <s v="United States"/>
    <x v="0"/>
    <n v="125000"/>
    <m/>
    <m/>
    <x v="10"/>
    <m/>
    <s v="Genentech"/>
    <s v="['r', 'python', 'aws', 'gcp', 'tensorflow', 'keras', 'pytorch', 'hadoop', 'spark', 'tableau', 'qlik']"/>
  </r>
  <r>
    <x v="8"/>
    <s v="Senior Product Data Scientist, Global Markets"/>
    <s v="Canada"/>
    <s v="Ai-Jobs.net"/>
    <x v="0"/>
    <x v="0"/>
    <s v="Canada"/>
    <d v="2023-02-24T23:40:51"/>
    <d v="2023-02-24T00:00:00"/>
    <x v="10"/>
    <x v="0"/>
    <x v="0"/>
    <s v="Canada"/>
    <x v="0"/>
    <n v="157500"/>
    <m/>
    <m/>
    <x v="10"/>
    <m/>
    <s v="Block"/>
    <s v="['sql', 'python', 'go', 'mysql', 'snowflake', 'bigquery', 'pandas', 'airflow']"/>
  </r>
  <r>
    <x v="8"/>
    <s v="Senior Data Scientist, Mobile Consultant"/>
    <s v="United States"/>
    <s v="Ai-Jobs.net"/>
    <x v="0"/>
    <x v="0"/>
    <s v="Sudan"/>
    <d v="2023-02-24T17:51:34"/>
    <d v="2023-02-24T00:00:00"/>
    <x v="10"/>
    <x v="0"/>
    <x v="0"/>
    <s v="Sudan"/>
    <x v="0"/>
    <n v="157500"/>
    <m/>
    <m/>
    <x v="10"/>
    <m/>
    <s v="2K"/>
    <s v="['go', 'r', 'python', 'sql', 'snowflake', 'tableau']"/>
  </r>
  <r>
    <x v="8"/>
    <s v="Senior Data Scientist"/>
    <s v="McLean, VA"/>
    <s v="Dice"/>
    <x v="2"/>
    <x v="0"/>
    <s v="Georgia"/>
    <d v="2023-02-24T17:04:57"/>
    <d v="2023-02-24T00:00:00"/>
    <x v="10"/>
    <x v="0"/>
    <x v="1"/>
    <s v="United States"/>
    <x v="1"/>
    <m/>
    <n v="90"/>
    <n v="187200"/>
    <x v="10"/>
    <n v="187200"/>
    <s v="Kforce Technology Staffing"/>
    <s v="['sql', 'r', 'python', 'mysql', 'hadoop', 'kafka', 'spark', 'plotly', 'seaborn', 'ggplot2']"/>
  </r>
  <r>
    <x v="8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1"/>
    <s v="United States"/>
    <x v="0"/>
    <n v="152650"/>
    <m/>
    <m/>
    <x v="10"/>
    <m/>
    <s v="Booz Allen Hamilton"/>
    <s v="['python', 'java', 'nosql', 'aws', 'hadoop']"/>
  </r>
  <r>
    <x v="8"/>
    <s v="Senior Data Scientist"/>
    <s v="Buckhead, GA"/>
    <s v="Adzuna"/>
    <x v="0"/>
    <x v="0"/>
    <s v="Georgia"/>
    <d v="2023-02-23T13:17:36"/>
    <d v="2023-02-23T00:00:00"/>
    <x v="10"/>
    <x v="0"/>
    <x v="1"/>
    <s v="United States"/>
    <x v="0"/>
    <n v="126000"/>
    <m/>
    <m/>
    <x v="10"/>
    <m/>
    <s v="UnitedHealth Group"/>
    <s v="['python', 'r', 'sql', 'databricks', 'spark', 'hadoop', 'jupyter', 'tableau', 'power bi', 'git']"/>
  </r>
  <r>
    <x v="8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0"/>
    <s v="United States"/>
    <x v="0"/>
    <n v="150000"/>
    <m/>
    <m/>
    <x v="10"/>
    <m/>
    <s v="Petco Animal Supplies"/>
    <s v="['python', 'sql', 'flow', 'git', 'confluence']"/>
  </r>
  <r>
    <x v="8"/>
    <s v="Sr.Dir, Marketing Data Science/Analytics"/>
    <s v="San Jose, CA"/>
    <s v="Ladders"/>
    <x v="0"/>
    <x v="0"/>
    <s v="California, United States"/>
    <d v="2023-02-23T08:21:11"/>
    <d v="2023-02-23T00:00:00"/>
    <x v="10"/>
    <x v="0"/>
    <x v="1"/>
    <s v="United States"/>
    <x v="0"/>
    <n v="150000"/>
    <m/>
    <m/>
    <x v="10"/>
    <m/>
    <s v="PayPal"/>
    <s v="['planner']"/>
  </r>
  <r>
    <x v="8"/>
    <s v="Senior Lead Analyst - Customer Analytics"/>
    <s v="Charlotte, NC"/>
    <s v="Ladders"/>
    <x v="0"/>
    <x v="0"/>
    <s v="Georgia"/>
    <d v="2023-02-23T09:17:27"/>
    <d v="2023-02-23T00:00:00"/>
    <x v="10"/>
    <x v="0"/>
    <x v="1"/>
    <s v="United States"/>
    <x v="0"/>
    <n v="115000"/>
    <m/>
    <m/>
    <x v="10"/>
    <m/>
    <s v="TIAA"/>
    <s v="['sas', 'sas', 'sql', 'python', 'r']"/>
  </r>
  <r>
    <x v="8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0"/>
    <s v="United States"/>
    <x v="0"/>
    <n v="163000"/>
    <m/>
    <m/>
    <x v="10"/>
    <m/>
    <s v="Gemini"/>
    <s v="['sql', 'python', 'redshift', 'bigquery', 'snowflake', 'ssis']"/>
  </r>
  <r>
    <x v="8"/>
    <s v="Senior Data Lead, Data Science and Analytics"/>
    <m/>
    <s v="LinkedIn"/>
    <x v="0"/>
    <x v="0"/>
    <s v="New York, United States"/>
    <d v="2023-02-23T02:01:24"/>
    <d v="2023-02-23T00:00:00"/>
    <x v="10"/>
    <x v="0"/>
    <x v="1"/>
    <s v="United States"/>
    <x v="0"/>
    <n v="125000"/>
    <m/>
    <m/>
    <x v="10"/>
    <m/>
    <s v="New York Post"/>
    <s v="['python', 'sql', 'go', 'gcp', 'looker']"/>
  </r>
  <r>
    <x v="8"/>
    <s v="Senior Data Scientist, ML Platform"/>
    <s v="Anywhere"/>
    <s v="Indeed"/>
    <x v="0"/>
    <x v="1"/>
    <s v="Sudan"/>
    <d v="2023-02-23T21:42:57"/>
    <d v="2023-02-23T00:00:00"/>
    <x v="10"/>
    <x v="0"/>
    <x v="1"/>
    <s v="Sudan"/>
    <x v="0"/>
    <n v="135000"/>
    <m/>
    <m/>
    <x v="10"/>
    <m/>
    <s v="CVS Health"/>
    <s v="['python', 'sql', 'gcp', 'aws', 'azure', 'airflow', 'scikit-learn', 'tensorflow', 'pytorch', 'git']"/>
  </r>
  <r>
    <x v="8"/>
    <s v="Senior Data Scientist- Credit Risk Modeler (Hybrid)"/>
    <s v="Mesquite, TX"/>
    <s v="JobServe"/>
    <x v="0"/>
    <x v="0"/>
    <s v="Sudan"/>
    <d v="2023-02-23T12:43:06"/>
    <d v="2023-02-23T00:00:00"/>
    <x v="10"/>
    <x v="0"/>
    <x v="0"/>
    <s v="Sudan"/>
    <x v="0"/>
    <n v="116600"/>
    <m/>
    <m/>
    <x v="10"/>
    <m/>
    <s v="Citi"/>
    <s v="['sas', 'sas', 'python', 'r']"/>
  </r>
  <r>
    <x v="8"/>
    <s v="Data Scientist / Senior Data Scientist"/>
    <s v="Lexington, MA"/>
    <s v="KSNT Jobs"/>
    <x v="0"/>
    <x v="0"/>
    <s v="New York, United States"/>
    <d v="2023-02-23T12:03:54"/>
    <d v="2023-02-23T00:00:00"/>
    <x v="10"/>
    <x v="0"/>
    <x v="1"/>
    <s v="United States"/>
    <x v="0"/>
    <n v="124000"/>
    <m/>
    <m/>
    <x v="10"/>
    <m/>
    <s v="Takeda Pharmaceutical"/>
    <m/>
  </r>
  <r>
    <x v="8"/>
    <s v="Senior Data Scientist"/>
    <s v="Dallas, TX"/>
    <s v="LinkedIn"/>
    <x v="0"/>
    <x v="0"/>
    <s v="Sudan"/>
    <d v="2023-02-23T22:43:08"/>
    <d v="2023-02-23T00:00:00"/>
    <x v="10"/>
    <x v="0"/>
    <x v="0"/>
    <s v="Sudan"/>
    <x v="0"/>
    <n v="193500"/>
    <m/>
    <m/>
    <x v="10"/>
    <m/>
    <s v="MATRIX Resources"/>
    <s v="['python', 'sql', 'aws', 'pyspark', 'jira']"/>
  </r>
  <r>
    <x v="8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0"/>
    <s v="United States"/>
    <x v="0"/>
    <n v="90000"/>
    <m/>
    <m/>
    <x v="10"/>
    <m/>
    <s v="Novo Nordisk US"/>
    <s v="['r', 'python', 'sql']"/>
  </r>
  <r>
    <x v="8"/>
    <s v="Senior Data Scientist"/>
    <s v="Johnston, RI"/>
    <s v="WOWKtv Jobs"/>
    <x v="0"/>
    <x v="0"/>
    <s v="New York, United States"/>
    <d v="2023-02-23T12:03:52"/>
    <d v="2023-02-23T00:00:00"/>
    <x v="10"/>
    <x v="0"/>
    <x v="0"/>
    <s v="United States"/>
    <x v="0"/>
    <n v="95000"/>
    <m/>
    <m/>
    <x v="10"/>
    <m/>
    <s v="Citizens"/>
    <s v="['sql', 'python', 'r', 'tensorflow', 'pytorch', 'keras', 'pandas', 'numpy']"/>
  </r>
  <r>
    <x v="8"/>
    <s v="Senior Data Scientist"/>
    <s v="Anywhere"/>
    <s v="LinkedIn"/>
    <x v="0"/>
    <x v="1"/>
    <s v="Texas, United States"/>
    <d v="2023-02-22T09:03:12"/>
    <d v="2023-02-22T00:00:00"/>
    <x v="10"/>
    <x v="0"/>
    <x v="0"/>
    <s v="United States"/>
    <x v="0"/>
    <n v="102500"/>
    <m/>
    <m/>
    <x v="10"/>
    <m/>
    <s v="Capstone IT"/>
    <s v="['python', 'javascript', 'pyspark']"/>
  </r>
  <r>
    <x v="8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1"/>
    <s v="United States"/>
    <x v="0"/>
    <n v="195500"/>
    <m/>
    <m/>
    <x v="10"/>
    <m/>
    <s v="GoodRx"/>
    <s v="['python', 'aws', 'pandas', 'numpy', 'spark', 'excel']"/>
  </r>
  <r>
    <x v="8"/>
    <s v="Senior Lead Analyst - Customer Analytics"/>
    <s v="Charlotte, NC"/>
    <s v="ZipRecruiter"/>
    <x v="0"/>
    <x v="0"/>
    <s v="Georgia"/>
    <d v="2023-02-22T18:56:02"/>
    <d v="2023-02-22T00:00:00"/>
    <x v="10"/>
    <x v="0"/>
    <x v="1"/>
    <s v="United States"/>
    <x v="0"/>
    <n v="131900"/>
    <m/>
    <m/>
    <x v="10"/>
    <m/>
    <s v="TIAA"/>
    <s v="['sas', 'sas', 'sql', 'python', 'r']"/>
  </r>
  <r>
    <x v="8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1"/>
    <s v="United States"/>
    <x v="0"/>
    <n v="229000"/>
    <m/>
    <m/>
    <x v="10"/>
    <m/>
    <s v="Reddit"/>
    <s v="['python', 'r', 'sql']"/>
  </r>
  <r>
    <x v="8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1"/>
    <s v="United States"/>
    <x v="0"/>
    <n v="190500"/>
    <m/>
    <m/>
    <x v="10"/>
    <m/>
    <s v="Block"/>
    <s v="['python', 'r', 'sql', 'c', 'go', 'looker', 'tableau']"/>
  </r>
  <r>
    <x v="8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0"/>
    <s v="United States"/>
    <x v="0"/>
    <n v="164385"/>
    <m/>
    <m/>
    <x v="10"/>
    <m/>
    <s v="Berkshire Hathaway Homestate Companies"/>
    <s v="['r', 'python', 'sas', 'sas', 'sql', 'matlab', 'aws', 'azure', 'spark', 'excel', 'tableau']"/>
  </r>
  <r>
    <x v="8"/>
    <s v="Senior Data Scientist, AdTech"/>
    <s v="Sunnyvale, CA"/>
    <s v="Ladders"/>
    <x v="0"/>
    <x v="0"/>
    <s v="California, United States"/>
    <d v="2023-02-22T12:02:40"/>
    <d v="2023-02-22T00:00:00"/>
    <x v="10"/>
    <x v="0"/>
    <x v="1"/>
    <s v="United States"/>
    <x v="0"/>
    <n v="150000"/>
    <m/>
    <m/>
    <x v="10"/>
    <m/>
    <s v="Walmart"/>
    <s v="['python', 'scala', 'r', 'spark', 'tensorflow']"/>
  </r>
  <r>
    <x v="8"/>
    <s v="Senior Data Scientist"/>
    <s v="Boston, MA"/>
    <s v="Ladders"/>
    <x v="0"/>
    <x v="0"/>
    <s v="New York, United States"/>
    <d v="2023-02-21T12:23:27"/>
    <d v="2023-02-21T00:00:00"/>
    <x v="10"/>
    <x v="0"/>
    <x v="0"/>
    <s v="United States"/>
    <x v="0"/>
    <n v="90000"/>
    <m/>
    <m/>
    <x v="10"/>
    <m/>
    <s v="Pison"/>
    <s v="['python', 'c++', 'tensorflow', 'pytorch']"/>
  </r>
  <r>
    <x v="8"/>
    <s v="Senior Data Scientist - 6+ Month Contract (W2)"/>
    <s v="Anywhere"/>
    <s v="LinkedIn"/>
    <x v="0"/>
    <x v="1"/>
    <s v="New York, United States"/>
    <d v="2023-02-21T16:23:25"/>
    <d v="2023-02-21T00:00:00"/>
    <x v="10"/>
    <x v="0"/>
    <x v="0"/>
    <s v="United States"/>
    <x v="1"/>
    <m/>
    <n v="85"/>
    <n v="176800"/>
    <x v="10"/>
    <n v="176800"/>
    <s v="Lawrence Harvey"/>
    <s v="['go', 'python']"/>
  </r>
  <r>
    <x v="8"/>
    <s v="Senior Data Scientist"/>
    <s v="Manhattan, KS"/>
    <s v="Ladders"/>
    <x v="0"/>
    <x v="0"/>
    <s v="Illinois, United States"/>
    <d v="2023-02-21T07:25:46"/>
    <d v="2023-02-21T00:00:00"/>
    <x v="10"/>
    <x v="0"/>
    <x v="0"/>
    <s v="United States"/>
    <x v="0"/>
    <n v="150000"/>
    <m/>
    <m/>
    <x v="10"/>
    <m/>
    <s v="NBA Media Ventures, LLC."/>
    <s v="['python', 'r', 'azure', 'databricks', 'snowflake']"/>
  </r>
  <r>
    <x v="8"/>
    <s v="Senior Data Scientist, Web Analytics"/>
    <s v="San Jose, CA"/>
    <s v="Ladders"/>
    <x v="0"/>
    <x v="0"/>
    <s v="California, United States"/>
    <d v="2023-02-20T12:03:33"/>
    <d v="2023-02-20T00:00:00"/>
    <x v="10"/>
    <x v="0"/>
    <x v="1"/>
    <s v="United States"/>
    <x v="0"/>
    <n v="115000"/>
    <m/>
    <m/>
    <x v="10"/>
    <m/>
    <s v="Roku"/>
    <s v="['sql', 'looker', 'tableau']"/>
  </r>
  <r>
    <x v="8"/>
    <s v="Senior Data Scientist"/>
    <s v="Rosemont, IL"/>
    <s v="Dice"/>
    <x v="2"/>
    <x v="0"/>
    <s v="Illinois, United States"/>
    <d v="2023-02-20T17:04:34"/>
    <d v="2023-02-20T00:00:00"/>
    <x v="10"/>
    <x v="0"/>
    <x v="1"/>
    <s v="United States"/>
    <x v="1"/>
    <m/>
    <n v="145"/>
    <n v="301600"/>
    <x v="10"/>
    <n v="301600"/>
    <s v="Kforce Technology Staffing"/>
    <s v="['sql', 'python', 'r', 'oracle', 'alteryx']"/>
  </r>
  <r>
    <x v="8"/>
    <s v="Senior Data Scientist, Web Analytics"/>
    <s v="Austin, TX"/>
    <s v="Ladders"/>
    <x v="0"/>
    <x v="0"/>
    <s v="Sudan"/>
    <d v="2023-02-20T11:52:36"/>
    <d v="2023-02-20T00:00:00"/>
    <x v="10"/>
    <x v="0"/>
    <x v="0"/>
    <s v="Sudan"/>
    <x v="0"/>
    <n v="115000"/>
    <m/>
    <m/>
    <x v="10"/>
    <m/>
    <s v="Roku"/>
    <s v="['sql', 'looker', 'tableau']"/>
  </r>
  <r>
    <x v="8"/>
    <s v="Senior Data Scientist, Web Analytics"/>
    <s v="Chicago, IL"/>
    <s v="Ladders"/>
    <x v="0"/>
    <x v="0"/>
    <s v="Illinois, United States"/>
    <d v="2023-02-20T12:04:34"/>
    <d v="2023-02-20T00:00:00"/>
    <x v="10"/>
    <x v="0"/>
    <x v="0"/>
    <s v="United States"/>
    <x v="0"/>
    <n v="115000"/>
    <m/>
    <m/>
    <x v="10"/>
    <m/>
    <s v="Roku"/>
    <s v="['sql', 'looker', 'tableau']"/>
  </r>
  <r>
    <x v="8"/>
    <s v="Senior Data Scientist, Web Analytics"/>
    <s v="New York, NY"/>
    <s v="Ladders"/>
    <x v="0"/>
    <x v="0"/>
    <s v="New York, United States"/>
    <d v="2023-02-20T12:02:45"/>
    <d v="2023-02-20T00:00:00"/>
    <x v="10"/>
    <x v="0"/>
    <x v="1"/>
    <s v="United States"/>
    <x v="0"/>
    <n v="115000"/>
    <m/>
    <m/>
    <x v="10"/>
    <m/>
    <s v="Roku"/>
    <s v="['sql', 'looker', 'tableau']"/>
  </r>
  <r>
    <x v="8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1"/>
    <s v="United States"/>
    <x v="0"/>
    <n v="125000"/>
    <m/>
    <m/>
    <x v="10"/>
    <m/>
    <s v="Civis Analytics"/>
    <s v="['r', 'python', 'sql', 'tableau', 'git']"/>
  </r>
  <r>
    <x v="8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0"/>
    <s v="Thailand"/>
    <x v="0"/>
    <n v="157500"/>
    <m/>
    <m/>
    <x v="10"/>
    <m/>
    <s v="Agoda"/>
    <s v="['sql', 'r', 'python', 'scala', 'pandas', 'tableau']"/>
  </r>
  <r>
    <x v="8"/>
    <s v="Senior Data Scientist"/>
    <s v="Anywhere"/>
    <s v="LinkedIn"/>
    <x v="0"/>
    <x v="1"/>
    <s v="Illinois, United States"/>
    <d v="2023-02-20T15:04:45"/>
    <d v="2023-02-20T00:00:00"/>
    <x v="10"/>
    <x v="0"/>
    <x v="0"/>
    <s v="United States"/>
    <x v="1"/>
    <m/>
    <n v="95"/>
    <n v="197600"/>
    <x v="10"/>
    <n v="197600"/>
    <s v="Parallel Consulting"/>
    <s v="['python', 'r']"/>
  </r>
  <r>
    <x v="8"/>
    <s v="Data Scientist Senior"/>
    <s v="Cambridge, MA"/>
    <s v="Ladders"/>
    <x v="0"/>
    <x v="0"/>
    <s v="New York, United States"/>
    <d v="2023-02-20T12:03:02"/>
    <d v="2023-02-20T00:00:00"/>
    <x v="10"/>
    <x v="0"/>
    <x v="0"/>
    <s v="United States"/>
    <x v="0"/>
    <n v="90000"/>
    <m/>
    <m/>
    <x v="10"/>
    <m/>
    <s v="Akamai Technologies"/>
    <s v="['sql', 'scala', 'python', 'r', 'vba', 'sas', 'sas', 'c', 'aws', 'spark', 'excel', 'spss']"/>
  </r>
  <r>
    <x v="8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0"/>
    <s v="Netherlands"/>
    <x v="0"/>
    <n v="157500"/>
    <m/>
    <m/>
    <x v="10"/>
    <m/>
    <s v="EMW, Inc."/>
    <s v="['python', 'jupyter', 'tensorflow']"/>
  </r>
  <r>
    <x v="8"/>
    <s v="Senior Data Scientist"/>
    <s v="United States"/>
    <s v="Indeed"/>
    <x v="0"/>
    <x v="0"/>
    <s v="Sudan"/>
    <d v="2023-02-18T02:01:37"/>
    <d v="2023-02-18T00:00:00"/>
    <x v="10"/>
    <x v="0"/>
    <x v="1"/>
    <s v="Sudan"/>
    <x v="0"/>
    <n v="135000"/>
    <m/>
    <m/>
    <x v="10"/>
    <m/>
    <s v="CVS Health"/>
    <s v="['r', 'python', 'sas', 'sas', 'sql']"/>
  </r>
  <r>
    <x v="8"/>
    <s v="Decision Scientist"/>
    <s v="San Francisco, CA"/>
    <s v="Ai-Jobs.net"/>
    <x v="0"/>
    <x v="0"/>
    <s v="California, United States"/>
    <d v="2023-02-18T02:04:35"/>
    <d v="2023-02-18T00:00:00"/>
    <x v="10"/>
    <x v="0"/>
    <x v="1"/>
    <s v="United States"/>
    <x v="0"/>
    <n v="173000"/>
    <m/>
    <m/>
    <x v="10"/>
    <m/>
    <s v="Block"/>
    <s v="['python', 'c', 'go', 'snowflake', 'numpy', 'pandas', 'tableau']"/>
  </r>
  <r>
    <x v="8"/>
    <s v="Senior Manager, Data Science"/>
    <s v="Chicago, IL"/>
    <s v="My ArkLaMiss Jobs"/>
    <x v="0"/>
    <x v="0"/>
    <s v="Illinois, United States"/>
    <d v="2023-02-18T18:04:43"/>
    <d v="2023-02-18T00:00:00"/>
    <x v="10"/>
    <x v="0"/>
    <x v="1"/>
    <s v="United States"/>
    <x v="0"/>
    <n v="242597"/>
    <m/>
    <m/>
    <x v="10"/>
    <m/>
    <s v="Capital One"/>
    <s v="['python', 'r', 'scala', 'aws', 'spark', 'flask']"/>
  </r>
  <r>
    <x v="8"/>
    <s v="Data Scientist or Sr. Data Scientist"/>
    <s v="Minneapolis, MN"/>
    <s v="Ladders"/>
    <x v="0"/>
    <x v="0"/>
    <s v="Illinois, United States"/>
    <d v="2023-02-18T10:04:55"/>
    <d v="2023-02-18T00:00:00"/>
    <x v="10"/>
    <x v="0"/>
    <x v="1"/>
    <s v="United States"/>
    <x v="0"/>
    <n v="115000"/>
    <m/>
    <m/>
    <x v="10"/>
    <m/>
    <s v="Xcel Energy"/>
    <s v="['sql', 'python', 'express']"/>
  </r>
  <r>
    <x v="8"/>
    <s v="Senior Data Scientist"/>
    <s v="Alpharetta, GA"/>
    <s v="Dice"/>
    <x v="0"/>
    <x v="0"/>
    <s v="Georgia"/>
    <d v="2023-02-17T22:56:27"/>
    <d v="2023-02-17T00:00:00"/>
    <x v="10"/>
    <x v="0"/>
    <x v="0"/>
    <s v="United States"/>
    <x v="0"/>
    <n v="110000"/>
    <m/>
    <m/>
    <x v="10"/>
    <m/>
    <s v="Tangent Services Corporation"/>
    <s v="['sql', 'nosql', 'python', 'r', 'aws', 'azure', 'hadoop', 'spark']"/>
  </r>
  <r>
    <x v="8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0"/>
    <s v="United States"/>
    <x v="0"/>
    <n v="195000"/>
    <m/>
    <m/>
    <x v="10"/>
    <m/>
    <s v="Walmart"/>
    <s v="['python', 'scala', 'r', 'spark', 'tensorflow', 'outlook']"/>
  </r>
  <r>
    <x v="8"/>
    <s v="Senior Data Scientist (Credit Risk)"/>
    <s v="Anywhere"/>
    <s v="LinkedIn"/>
    <x v="0"/>
    <x v="1"/>
    <s v="California, United States"/>
    <d v="2023-02-17T18:04:33"/>
    <d v="2023-02-17T00:00:00"/>
    <x v="10"/>
    <x v="0"/>
    <x v="0"/>
    <s v="United States"/>
    <x v="0"/>
    <n v="167500"/>
    <m/>
    <m/>
    <x v="10"/>
    <m/>
    <s v="Engtal"/>
    <s v="['python', 'sas', 'sas', 'matlab', 'r', 'sql', 'spark', 'tableau']"/>
  </r>
  <r>
    <x v="8"/>
    <s v="Senior Data Scientist"/>
    <s v="New York, NY"/>
    <s v="LinkedIn"/>
    <x v="0"/>
    <x v="0"/>
    <s v="New York, United States"/>
    <d v="2023-02-17T07:03:30"/>
    <d v="2023-02-17T00:00:00"/>
    <x v="10"/>
    <x v="0"/>
    <x v="1"/>
    <s v="United States"/>
    <x v="0"/>
    <n v="202500"/>
    <m/>
    <m/>
    <x v="10"/>
    <m/>
    <s v="Rokt"/>
    <s v="['sql', 'aws', 'spark']"/>
  </r>
  <r>
    <x v="8"/>
    <s v="Senior Data Scientist"/>
    <s v="Anywhere"/>
    <s v="LinkedIn"/>
    <x v="2"/>
    <x v="1"/>
    <s v="Florida, United States"/>
    <d v="2023-02-17T20:06:58"/>
    <d v="2023-02-17T00:00:00"/>
    <x v="10"/>
    <x v="0"/>
    <x v="0"/>
    <s v="United States"/>
    <x v="1"/>
    <m/>
    <n v="71.5"/>
    <n v="148720"/>
    <x v="10"/>
    <n v="148720"/>
    <s v="Brooksource"/>
    <s v="['python', 'sql', 'bigquery', 'excel', 'tableau']"/>
  </r>
  <r>
    <x v="8"/>
    <s v="Senior Data Developer"/>
    <s v="Toronto, ON, Canada"/>
    <s v="Ladders"/>
    <x v="0"/>
    <x v="0"/>
    <s v="Canada"/>
    <d v="2023-02-17T11:40:25"/>
    <d v="2023-02-17T00:00:00"/>
    <x v="10"/>
    <x v="1"/>
    <x v="0"/>
    <s v="Canada"/>
    <x v="0"/>
    <n v="90000"/>
    <m/>
    <m/>
    <x v="10"/>
    <m/>
    <s v="Live Nation Entertainment"/>
    <s v="['mongodb', 'mongodb', 'java', 'go', 'postgresql', 'kafka', 'kubernetes', 'docker']"/>
  </r>
  <r>
    <x v="8"/>
    <s v="Senior Data Scientist"/>
    <s v="Japan"/>
    <s v="Ai-Jobs.net"/>
    <x v="0"/>
    <x v="0"/>
    <s v="Japan"/>
    <d v="2023-02-17T07:55:24"/>
    <d v="2023-02-17T00:00:00"/>
    <x v="10"/>
    <x v="0"/>
    <x v="0"/>
    <s v="Japan"/>
    <x v="0"/>
    <n v="157500"/>
    <m/>
    <m/>
    <x v="10"/>
    <m/>
    <s v="Amazon.com"/>
    <s v="['sql', 'java', 'c++', 'r', 'sas', 'sas', 'matlab', 'python', 'mysql', 'oracle', 'aws']"/>
  </r>
  <r>
    <x v="8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0"/>
    <s v="United States"/>
    <x v="0"/>
    <n v="158000"/>
    <m/>
    <m/>
    <x v="10"/>
    <m/>
    <s v="Unity"/>
    <s v="['sql', 'python', 'r', 'unity']"/>
  </r>
  <r>
    <x v="8"/>
    <s v="Senior Analyst"/>
    <s v="Los Angeles, CA"/>
    <s v="LinkedIn"/>
    <x v="0"/>
    <x v="0"/>
    <s v="California, United States"/>
    <d v="2023-02-16T23:03:04"/>
    <d v="2023-02-16T00:00:00"/>
    <x v="10"/>
    <x v="0"/>
    <x v="0"/>
    <s v="United States"/>
    <x v="0"/>
    <n v="137500"/>
    <m/>
    <m/>
    <x v="10"/>
    <m/>
    <s v="MediaAlpha"/>
    <s v="['sql', 'python', 'r', 'airflow', 'excel']"/>
  </r>
  <r>
    <x v="8"/>
    <s v="Senior Data Scientist"/>
    <s v="Anywhere"/>
    <s v="Indeed"/>
    <x v="0"/>
    <x v="1"/>
    <s v="Sudan"/>
    <d v="2023-02-16T21:01:47"/>
    <d v="2023-02-16T00:00:00"/>
    <x v="10"/>
    <x v="0"/>
    <x v="1"/>
    <s v="Sudan"/>
    <x v="0"/>
    <n v="127000"/>
    <m/>
    <m/>
    <x v="10"/>
    <m/>
    <s v="Vizient, Inc."/>
    <s v="['sql', 'sas', 'sas', 'r', 'python', 'matlab', 'java', 'sql server', 'azure', 'spark', 'hadoop', 'react', 'power bi', 'tableau']"/>
  </r>
  <r>
    <x v="8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1"/>
    <s v="United States"/>
    <x v="0"/>
    <n v="201669"/>
    <m/>
    <m/>
    <x v="10"/>
    <m/>
    <s v="Gopuff"/>
    <s v="['python', 'sql', 'snowflake', 'databricks', 'azure', 'looker', 'tableau']"/>
  </r>
  <r>
    <x v="8"/>
    <s v="Senior Data Scientist"/>
    <s v="Dublin, OH"/>
    <s v="Indeed"/>
    <x v="0"/>
    <x v="0"/>
    <s v="Georgia"/>
    <d v="2023-02-16T19:35:06"/>
    <d v="2023-02-16T00:00:00"/>
    <x v="10"/>
    <x v="0"/>
    <x v="1"/>
    <s v="United States"/>
    <x v="0"/>
    <n v="139500"/>
    <m/>
    <m/>
    <x v="10"/>
    <m/>
    <s v="Cardinal Health"/>
    <s v="['python', 'spark', 'tensorflow', 'git']"/>
  </r>
  <r>
    <x v="8"/>
    <s v="Senior Data Scientist"/>
    <s v="Whittier, CA"/>
    <s v="My ArkLaMiss Jobs"/>
    <x v="0"/>
    <x v="0"/>
    <s v="California, United States"/>
    <d v="2023-02-16T14:05:23"/>
    <d v="2023-02-16T00:00:00"/>
    <x v="10"/>
    <x v="0"/>
    <x v="0"/>
    <s v="United States"/>
    <x v="0"/>
    <n v="160000"/>
    <m/>
    <m/>
    <x v="10"/>
    <m/>
    <s v="Public Storage"/>
    <s v="['sql', 'python', 'github', 'confluence']"/>
  </r>
  <r>
    <x v="8"/>
    <s v="Senior Data Scientist (AI/ML)"/>
    <s v="Washington, DC"/>
    <s v="Indeed"/>
    <x v="0"/>
    <x v="0"/>
    <s v="New York, United States"/>
    <d v="2023-02-16T21:04:48"/>
    <d v="2023-02-16T00:00:00"/>
    <x v="10"/>
    <x v="0"/>
    <x v="0"/>
    <s v="United States"/>
    <x v="0"/>
    <n v="160000"/>
    <m/>
    <m/>
    <x v="10"/>
    <m/>
    <s v="Summit Consulting"/>
    <s v="['r', 'python']"/>
  </r>
  <r>
    <x v="8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0"/>
    <s v="United States"/>
    <x v="0"/>
    <n v="142500"/>
    <m/>
    <m/>
    <x v="10"/>
    <m/>
    <s v="Confidential"/>
    <s v="['python', 'sql', 'nosql', 'r', 'javascript', 'matlab', 'css', 'sql server', 'jquery']"/>
  </r>
  <r>
    <x v="8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1"/>
    <s v="United States"/>
    <x v="0"/>
    <n v="201669"/>
    <m/>
    <m/>
    <x v="10"/>
    <m/>
    <s v="Gopuff"/>
    <s v="['python', 'sql', 'snowflake', 'databricks', 'azure', 'looker', 'tableau']"/>
  </r>
  <r>
    <x v="8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1"/>
    <s v="United States"/>
    <x v="0"/>
    <n v="201669"/>
    <m/>
    <m/>
    <x v="10"/>
    <m/>
    <s v="Gopuff"/>
    <s v="['python', 'sql', 'snowflake', 'databricks', 'azure', 'looker', 'tableau']"/>
  </r>
  <r>
    <x v="8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1"/>
    <s v="United States"/>
    <x v="0"/>
    <n v="112450"/>
    <m/>
    <m/>
    <x v="10"/>
    <m/>
    <s v="Guidehouse"/>
    <s v="['r', 'python', 'sas', 'sas', 'tableau', 'power bi']"/>
  </r>
  <r>
    <x v="8"/>
    <s v="Senior Data Scientist"/>
    <s v="Ankara, Türkiye"/>
    <s v="Ai-Jobs.net"/>
    <x v="0"/>
    <x v="0"/>
    <s v="Turkey"/>
    <d v="2023-02-16T06:22:33"/>
    <d v="2023-02-16T00:00:00"/>
    <x v="10"/>
    <x v="0"/>
    <x v="0"/>
    <s v="Turkey"/>
    <x v="0"/>
    <n v="88128"/>
    <m/>
    <m/>
    <x v="10"/>
    <m/>
    <s v="PaneraTech, Inc."/>
    <s v="['matlab', 'r', 'excel']"/>
  </r>
  <r>
    <x v="8"/>
    <s v="Senior Data Scientist (31-21423)"/>
    <s v="Herndon, VA"/>
    <s v="Ai-Jobs.net"/>
    <x v="0"/>
    <x v="0"/>
    <s v="Georgia"/>
    <d v="2023-02-16T00:14:47"/>
    <d v="2023-02-16T00:00:00"/>
    <x v="10"/>
    <x v="0"/>
    <x v="0"/>
    <s v="United States"/>
    <x v="0"/>
    <n v="157500"/>
    <m/>
    <m/>
    <x v="10"/>
    <m/>
    <s v="Freedom Consulting Group"/>
    <s v="['python', 'r', 'c++', 'sql', 'aws', 'spark', 'hadoop']"/>
  </r>
  <r>
    <x v="8"/>
    <s v="Sr. Data Scientist [70589]"/>
    <s v="United States"/>
    <s v="LinkedIn"/>
    <x v="2"/>
    <x v="0"/>
    <s v="Illinois, United States"/>
    <d v="2023-02-16T18:06:18"/>
    <d v="2023-02-16T00:00:00"/>
    <x v="10"/>
    <x v="0"/>
    <x v="0"/>
    <s v="United States"/>
    <x v="1"/>
    <m/>
    <n v="95"/>
    <n v="197600"/>
    <x v="10"/>
    <n v="197600"/>
    <s v="Onward Select"/>
    <s v="['sql', 'python', 'r', 'javascript', 'keras']"/>
  </r>
  <r>
    <x v="8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0"/>
    <s v="United States"/>
    <x v="0"/>
    <n v="160000"/>
    <m/>
    <m/>
    <x v="10"/>
    <m/>
    <s v="Public Storage"/>
    <s v="['sql', 'python', 'github', 'confluence']"/>
  </r>
  <r>
    <x v="8"/>
    <s v="Senior Data Scientist - Remote"/>
    <s v="San Diego, CA"/>
    <s v="Ladders"/>
    <x v="0"/>
    <x v="0"/>
    <s v="California, United States"/>
    <d v="2023-02-16T09:05:23"/>
    <d v="2023-02-16T00:00:00"/>
    <x v="10"/>
    <x v="0"/>
    <x v="0"/>
    <s v="United States"/>
    <x v="0"/>
    <n v="150000"/>
    <m/>
    <m/>
    <x v="10"/>
    <m/>
    <s v="Petco Animal Supplies"/>
    <s v="['python', 'r', 'sql', 'aws', 'gcp', 'docker']"/>
  </r>
  <r>
    <x v="8"/>
    <s v="Senior Data Scientist"/>
    <s v="Woodbridge Township, NJ"/>
    <s v="Ladders"/>
    <x v="0"/>
    <x v="0"/>
    <s v="New York, United States"/>
    <d v="2023-02-15T06:04:26"/>
    <d v="2023-02-15T00:00:00"/>
    <x v="10"/>
    <x v="0"/>
    <x v="0"/>
    <s v="United States"/>
    <x v="0"/>
    <n v="90000"/>
    <m/>
    <m/>
    <x v="10"/>
    <m/>
    <s v="Plymouth Rock Assurance Corporation"/>
    <s v="['sas', 'sas', 'sql', 'r']"/>
  </r>
  <r>
    <x v="8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1"/>
    <s v="United States"/>
    <x v="0"/>
    <n v="135000"/>
    <m/>
    <m/>
    <x v="10"/>
    <m/>
    <s v="CVS Health"/>
    <s v="['r', 'python', 'sas', 'sas', 'sql']"/>
  </r>
  <r>
    <x v="8"/>
    <s v="Senior Data Scientist, Pricing"/>
    <s v="Anywhere"/>
    <s v="LinkedIn"/>
    <x v="0"/>
    <x v="1"/>
    <s v="Texas, United States"/>
    <d v="2023-02-15T10:07:02"/>
    <d v="2023-02-15T00:00:00"/>
    <x v="10"/>
    <x v="0"/>
    <x v="1"/>
    <s v="United States"/>
    <x v="0"/>
    <n v="170000"/>
    <m/>
    <m/>
    <x v="10"/>
    <m/>
    <s v="SoFi"/>
    <s v="['python', 'sql', 'snowflake', 'tableau', 'gitlab']"/>
  </r>
  <r>
    <x v="8"/>
    <s v="Senior Data Scientist, Data Foundations"/>
    <s v="San Francisco, CA"/>
    <s v="Ai-Jobs.net"/>
    <x v="0"/>
    <x v="0"/>
    <s v="California, United States"/>
    <d v="2023-02-15T11:01:10"/>
    <d v="2023-02-15T00:00:00"/>
    <x v="10"/>
    <x v="0"/>
    <x v="1"/>
    <s v="United States"/>
    <x v="0"/>
    <n v="157500"/>
    <m/>
    <m/>
    <x v="10"/>
    <m/>
    <s v="Patreon"/>
    <s v="['sql']"/>
  </r>
  <r>
    <x v="8"/>
    <s v="Senior Data Scientist"/>
    <s v="New York, NY"/>
    <s v="Ladders"/>
    <x v="0"/>
    <x v="0"/>
    <s v="New York, United States"/>
    <d v="2023-02-15T06:04:11"/>
    <d v="2023-02-15T00:00:00"/>
    <x v="10"/>
    <x v="0"/>
    <x v="1"/>
    <s v="United States"/>
    <x v="0"/>
    <n v="150000"/>
    <m/>
    <m/>
    <x v="10"/>
    <m/>
    <s v="National Funding"/>
    <s v="['r', 'python', 'sql', 'tableau', 'looker', 'git']"/>
  </r>
  <r>
    <x v="8"/>
    <s v="Senior Data Scientist, Decision Engine"/>
    <s v="Anywhere"/>
    <s v="Indeed"/>
    <x v="0"/>
    <x v="1"/>
    <s v="New York, United States"/>
    <d v="2023-02-14T19:02:39"/>
    <d v="2023-02-14T00:00:00"/>
    <x v="10"/>
    <x v="0"/>
    <x v="1"/>
    <s v="United States"/>
    <x v="0"/>
    <n v="145000"/>
    <m/>
    <m/>
    <x v="10"/>
    <m/>
    <s v="Perch"/>
    <s v="['python', 'spark']"/>
  </r>
  <r>
    <x v="8"/>
    <s v="Research Data Scientist, Senior"/>
    <s v="Washington, DC"/>
    <s v="Ladders"/>
    <x v="0"/>
    <x v="0"/>
    <s v="New York, United States"/>
    <d v="2023-02-14T07:02:29"/>
    <d v="2023-02-14T00:00:00"/>
    <x v="10"/>
    <x v="0"/>
    <x v="1"/>
    <s v="United States"/>
    <x v="0"/>
    <n v="90000"/>
    <m/>
    <m/>
    <x v="10"/>
    <m/>
    <s v="Booz Allen Hamilton"/>
    <s v="['python', 'r', 'sas', 'sas', 'sql', 'aws', 'tableau', 'splunk', 'docker']"/>
  </r>
  <r>
    <x v="8"/>
    <s v="Senior Data Scientist (Pharma)"/>
    <s v="New York, NY"/>
    <s v="LinkedIn"/>
    <x v="0"/>
    <x v="0"/>
    <s v="New York, United States"/>
    <d v="2023-02-14T22:02:17"/>
    <d v="2023-02-14T00:00:00"/>
    <x v="10"/>
    <x v="0"/>
    <x v="0"/>
    <s v="United States"/>
    <x v="0"/>
    <n v="165000"/>
    <m/>
    <m/>
    <x v="10"/>
    <m/>
    <s v="Lawrence Harvey"/>
    <s v="['python']"/>
  </r>
  <r>
    <x v="8"/>
    <s v="Senior Data Scientist"/>
    <s v="Auckland, New Zealand"/>
    <s v="Ai-Jobs.net"/>
    <x v="0"/>
    <x v="0"/>
    <s v="New Zealand"/>
    <d v="2023-02-14T07:45:39"/>
    <d v="2023-02-14T00:00:00"/>
    <x v="10"/>
    <x v="0"/>
    <x v="0"/>
    <s v="New Zealand"/>
    <x v="0"/>
    <n v="157500"/>
    <m/>
    <m/>
    <x v="10"/>
    <m/>
    <s v="Visa"/>
    <s v="['python', 'r', 'databricks', 'jupyter']"/>
  </r>
  <r>
    <x v="8"/>
    <s v="Senior Analytics Engineer"/>
    <s v="London, UK"/>
    <s v="Ai-Jobs.net"/>
    <x v="0"/>
    <x v="0"/>
    <s v="United Kingdom"/>
    <d v="2023-02-14T18:32:08"/>
    <d v="2023-02-14T00:00:00"/>
    <x v="10"/>
    <x v="1"/>
    <x v="0"/>
    <s v="United Kingdom"/>
    <x v="0"/>
    <n v="81000"/>
    <m/>
    <m/>
    <x v="10"/>
    <m/>
    <s v="Datatonic"/>
    <s v="['sql', 'snowflake', 'bigquery', 'airflow', 'looker', 'git']"/>
  </r>
  <r>
    <x v="8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0"/>
    <s v="United States"/>
    <x v="0"/>
    <n v="175000"/>
    <m/>
    <m/>
    <x v="10"/>
    <m/>
    <s v="AbbVie"/>
    <s v="['r', 'python', 'sql', 'oracle', 'jupyter', 'power bi', 'qlik']"/>
  </r>
  <r>
    <x v="8"/>
    <s v="Senior Data Scientist"/>
    <s v="Pune, Maharashtra, India"/>
    <s v="Ai-Jobs.net"/>
    <x v="0"/>
    <x v="0"/>
    <s v="India"/>
    <d v="2023-02-13T16:28:32"/>
    <d v="2023-02-13T00:00:00"/>
    <x v="10"/>
    <x v="0"/>
    <x v="0"/>
    <s v="India"/>
    <x v="0"/>
    <n v="157500"/>
    <m/>
    <m/>
    <x v="10"/>
    <m/>
    <s v="Snowflake Inc."/>
    <s v="['python', 'sql', 'snowflake', 'scikit-learn', 'pandas', 'airflow', 'excel']"/>
  </r>
  <r>
    <x v="8"/>
    <s v="Senior Data Scientist, US Medical Affairs (HEOR)"/>
    <s v="South Valley, NM"/>
    <s v="Adzuna"/>
    <x v="0"/>
    <x v="0"/>
    <s v="Sudan"/>
    <d v="2023-02-13T13:21:11"/>
    <d v="2023-02-13T00:00:00"/>
    <x v="10"/>
    <x v="0"/>
    <x v="0"/>
    <s v="Sudan"/>
    <x v="0"/>
    <n v="166500"/>
    <m/>
    <m/>
    <x v="10"/>
    <m/>
    <s v="Genentech"/>
    <s v="['r', 'sql', 'python']"/>
  </r>
  <r>
    <x v="8"/>
    <s v="Data Scientist or Sr. Data Scientist"/>
    <s v="Amarillo, TX"/>
    <s v="Ladders"/>
    <x v="0"/>
    <x v="0"/>
    <s v="Texas, United States"/>
    <d v="2023-02-13T03:05:22"/>
    <d v="2023-02-13T00:00:00"/>
    <x v="10"/>
    <x v="0"/>
    <x v="1"/>
    <s v="United States"/>
    <x v="0"/>
    <n v="115000"/>
    <m/>
    <m/>
    <x v="10"/>
    <m/>
    <s v="Xcel Energy"/>
    <s v="['sql', 'python', 'express']"/>
  </r>
  <r>
    <x v="8"/>
    <s v="Senior Data Scientist"/>
    <s v="San Francisco, CA"/>
    <s v="Adzuna"/>
    <x v="0"/>
    <x v="0"/>
    <s v="California, United States"/>
    <d v="2023-02-13T13:04:46"/>
    <d v="2023-02-13T00:00:00"/>
    <x v="10"/>
    <x v="0"/>
    <x v="1"/>
    <s v="United States"/>
    <x v="0"/>
    <n v="203000"/>
    <m/>
    <m/>
    <x v="10"/>
    <m/>
    <s v="Waymo"/>
    <s v="['python', 'r']"/>
  </r>
  <r>
    <x v="8"/>
    <s v="Senior Data Scientist / Research Software Engineer (6028U) - 46361"/>
    <s v="Berkeley, CA"/>
    <s v="Adzuna"/>
    <x v="0"/>
    <x v="0"/>
    <s v="California, United States"/>
    <d v="2023-02-13T13:04:58"/>
    <d v="2023-02-13T00:00:00"/>
    <x v="10"/>
    <x v="0"/>
    <x v="0"/>
    <s v="United States"/>
    <x v="0"/>
    <n v="155000"/>
    <m/>
    <m/>
    <x v="10"/>
    <m/>
    <s v="University of California"/>
    <m/>
  </r>
  <r>
    <x v="8"/>
    <s v="Sr Data Scientist - NLP and Generative AI"/>
    <s v="Anywhere"/>
    <s v="Upwork"/>
    <x v="2"/>
    <x v="1"/>
    <s v="Texas, United States"/>
    <d v="2023-02-11T17:06:44"/>
    <d v="2023-02-11T00:00:00"/>
    <x v="10"/>
    <x v="0"/>
    <x v="0"/>
    <s v="United States"/>
    <x v="1"/>
    <m/>
    <n v="17.5"/>
    <n v="36400"/>
    <x v="10"/>
    <n v="36400"/>
    <s v="Upwork"/>
    <s v="['python', 'java', 'keras', 'pytorch', 'scikit-learn']"/>
  </r>
  <r>
    <x v="8"/>
    <s v="Senior Data Scientist, Clinical Decision Support"/>
    <s v="Anywhere"/>
    <s v="LinkedIn"/>
    <x v="0"/>
    <x v="1"/>
    <s v="Sudan"/>
    <d v="2023-02-11T13:07:00"/>
    <d v="2023-02-11T00:00:00"/>
    <x v="10"/>
    <x v="0"/>
    <x v="1"/>
    <s v="Sudan"/>
    <x v="0"/>
    <n v="190000"/>
    <m/>
    <m/>
    <x v="10"/>
    <m/>
    <s v="Flatiron Health"/>
    <s v="['python', 'sql', 'tableau', 'looker']"/>
  </r>
  <r>
    <x v="8"/>
    <s v="Senior Data Scientist Digital Effectiveness Operations ..."/>
    <s v="Derby, KS"/>
    <s v="ZipRecruiter"/>
    <x v="0"/>
    <x v="0"/>
    <s v="Illinois, United States"/>
    <d v="2023-02-11T10:07:50"/>
    <d v="2023-02-11T00:00:00"/>
    <x v="10"/>
    <x v="0"/>
    <x v="1"/>
    <s v="United States"/>
    <x v="0"/>
    <n v="116700"/>
    <m/>
    <m/>
    <x v="10"/>
    <m/>
    <s v="Cox Communications"/>
    <s v="['sql', 'python', 'aws', 'pandas', 'numpy', 'scikit-learn', 'pyspark', 'tableau', 'git']"/>
  </r>
  <r>
    <x v="8"/>
    <s v="Senior Data Scientist"/>
    <s v="Toronto, ON, Canada"/>
    <s v="Ladders"/>
    <x v="0"/>
    <x v="0"/>
    <s v="Canada"/>
    <d v="2023-02-11T12:20:11"/>
    <d v="2023-02-11T00:00:00"/>
    <x v="10"/>
    <x v="0"/>
    <x v="0"/>
    <s v="Canada"/>
    <x v="0"/>
    <n v="90000"/>
    <m/>
    <m/>
    <x v="10"/>
    <m/>
    <s v="Validere"/>
    <s v="['python', 'aws', 'gcp', 'azure', 'linux', 'macos', 'git']"/>
  </r>
  <r>
    <x v="8"/>
    <s v="Sr. Mgr, Lead Analyst - Customer Analytics"/>
    <s v="Charlotte, NC"/>
    <s v="ZipRecruiter"/>
    <x v="0"/>
    <x v="0"/>
    <s v="Georgia"/>
    <d v="2023-02-11T17:36:28"/>
    <d v="2023-02-11T00:00:00"/>
    <x v="10"/>
    <x v="0"/>
    <x v="1"/>
    <s v="United States"/>
    <x v="0"/>
    <n v="131900"/>
    <m/>
    <m/>
    <x v="10"/>
    <m/>
    <s v="TIAA"/>
    <s v="['sas', 'sas', 'sql', 'python', 'r']"/>
  </r>
  <r>
    <x v="8"/>
    <s v="Senior Data Scientist"/>
    <s v="Eden Prairie, MN"/>
    <s v="Adzuna"/>
    <x v="0"/>
    <x v="0"/>
    <s v="Illinois, United States"/>
    <d v="2023-02-10T19:21:16"/>
    <d v="2023-02-10T00:00:00"/>
    <x v="10"/>
    <x v="0"/>
    <x v="1"/>
    <s v="United States"/>
    <x v="0"/>
    <n v="114550"/>
    <m/>
    <m/>
    <x v="10"/>
    <m/>
    <s v="UnitedHealth Group"/>
    <s v="['python', 'sql', 'go', 'azure', 'aws', 'spark', 'airflow', 'github']"/>
  </r>
  <r>
    <x v="8"/>
    <s v="Senior Data Scientist"/>
    <s v="Anywhere"/>
    <s v="LinkedIn"/>
    <x v="0"/>
    <x v="1"/>
    <s v="Texas, United States"/>
    <d v="2023-02-10T21:20:38"/>
    <d v="2023-02-10T00:00:00"/>
    <x v="10"/>
    <x v="0"/>
    <x v="1"/>
    <s v="United States"/>
    <x v="0"/>
    <n v="170000"/>
    <m/>
    <m/>
    <x v="10"/>
    <m/>
    <s v="Storm3"/>
    <s v="['sql', 'r', 'python', 'aws', 'gcp', 'hadoop', 'powerpoint']"/>
  </r>
  <r>
    <x v="8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0"/>
    <s v="United Kingdom"/>
    <x v="0"/>
    <n v="89100"/>
    <m/>
    <m/>
    <x v="10"/>
    <m/>
    <s v="NBCUniversal"/>
    <s v="['python', 'java', 'scala', 'sql']"/>
  </r>
  <r>
    <x v="8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0"/>
    <s v="South Africa"/>
    <x v="0"/>
    <n v="157500"/>
    <m/>
    <m/>
    <x v="10"/>
    <m/>
    <s v="Deloitte"/>
    <s v="['go', 'sql']"/>
  </r>
  <r>
    <x v="8"/>
    <s v="Senior Principal Data Scientist"/>
    <s v="Cambridge, MA"/>
    <s v="LinkedIn"/>
    <x v="0"/>
    <x v="0"/>
    <s v="New York, United States"/>
    <d v="2023-02-09T12:03:07"/>
    <d v="2023-02-09T00:00:00"/>
    <x v="10"/>
    <x v="0"/>
    <x v="1"/>
    <s v="United States"/>
    <x v="0"/>
    <n v="200000"/>
    <m/>
    <m/>
    <x v="10"/>
    <m/>
    <s v="X4 Life Sciences"/>
    <m/>
  </r>
  <r>
    <x v="8"/>
    <s v="Sr. Data Scientist, PLEX"/>
    <s v="Austin, TX"/>
    <s v="Austin, TX - Geebo"/>
    <x v="0"/>
    <x v="0"/>
    <s v="Texas, United States"/>
    <d v="2023-02-09T00:03:50"/>
    <d v="2023-02-09T00:00:00"/>
    <x v="10"/>
    <x v="0"/>
    <x v="0"/>
    <s v="United States"/>
    <x v="1"/>
    <m/>
    <n v="24"/>
    <n v="49920"/>
    <x v="10"/>
    <n v="49920"/>
    <s v="Amazon.com Services LLC"/>
    <s v="['phoenix']"/>
  </r>
  <r>
    <x v="8"/>
    <s v="Senior Data Scientist - Search &amp; Recommendation"/>
    <s v="San Francisco, CA"/>
    <s v="Ladders"/>
    <x v="0"/>
    <x v="0"/>
    <s v="California, United States"/>
    <d v="2023-02-09T06:03:00"/>
    <d v="2023-02-09T00:00:00"/>
    <x v="10"/>
    <x v="0"/>
    <x v="1"/>
    <s v="United States"/>
    <x v="0"/>
    <n v="200000"/>
    <m/>
    <m/>
    <x v="10"/>
    <m/>
    <s v="Faire"/>
    <s v="['sql', 'flow']"/>
  </r>
  <r>
    <x v="8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1"/>
    <s v="United States"/>
    <x v="0"/>
    <n v="102000"/>
    <m/>
    <m/>
    <x v="10"/>
    <m/>
    <s v="Northrop Grumman"/>
    <s v="['sql', 'sql server', 'postgresql', 'oracle', 'hadoop', 'ssis', 'alteryx', 'tableau']"/>
  </r>
  <r>
    <x v="8"/>
    <s v="Senior Data Scientist"/>
    <s v="Toronto, ON, Canada"/>
    <s v="Ladders"/>
    <x v="0"/>
    <x v="0"/>
    <s v="Canada"/>
    <d v="2023-02-09T08:35:15"/>
    <d v="2023-02-09T00:00:00"/>
    <x v="10"/>
    <x v="0"/>
    <x v="0"/>
    <s v="Canada"/>
    <x v="0"/>
    <n v="90000"/>
    <m/>
    <m/>
    <x v="10"/>
    <m/>
    <s v="NielsenIQ"/>
    <s v="['typescript', 'python', 'sql', 'azure', 'angular', 'linux']"/>
  </r>
  <r>
    <x v="8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0"/>
    <s v="United States"/>
    <x v="0"/>
    <n v="117500"/>
    <m/>
    <m/>
    <x v="10"/>
    <m/>
    <s v="Boston Government Services, LLC (BGS)"/>
    <s v="['r', 'python', 'sas', 'sas']"/>
  </r>
  <r>
    <x v="8"/>
    <s v="Senior Data Scientist"/>
    <s v="Bengaluru, Karnataka, India"/>
    <s v="Ai-Jobs.net"/>
    <x v="0"/>
    <x v="0"/>
    <s v="India"/>
    <d v="2023-02-09T09:28:36"/>
    <d v="2023-02-09T00:00:00"/>
    <x v="10"/>
    <x v="0"/>
    <x v="0"/>
    <s v="India"/>
    <x v="0"/>
    <n v="157500"/>
    <m/>
    <m/>
    <x v="10"/>
    <m/>
    <s v="Truecaller"/>
    <s v="['sql', 'python', 'scala', 'gcp', 'jupyter', 'excel']"/>
  </r>
  <r>
    <x v="8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1"/>
    <s v="United States"/>
    <x v="0"/>
    <n v="157500"/>
    <m/>
    <m/>
    <x v="10"/>
    <m/>
    <s v="PlayStation Global"/>
    <s v="['sql', 'python', 'r', 'snowflake', 'databricks', 'looker', 'tableau', 'microstrategy']"/>
  </r>
  <r>
    <x v="8"/>
    <s v="Senior Data Scientist (Credit Risk)"/>
    <s v="Anywhere"/>
    <s v="LinkedIn"/>
    <x v="0"/>
    <x v="1"/>
    <s v="California, United States"/>
    <d v="2023-02-09T20:03:57"/>
    <d v="2023-02-09T00:00:00"/>
    <x v="10"/>
    <x v="0"/>
    <x v="0"/>
    <s v="United States"/>
    <x v="0"/>
    <n v="167500"/>
    <m/>
    <m/>
    <x v="10"/>
    <m/>
    <s v="Engtal"/>
    <s v="['python', 'sas', 'sas', 'matlab', 'r', 'sql', 'spark', 'tableau']"/>
  </r>
  <r>
    <x v="8"/>
    <s v="Senior Data Scientist - Ads Modeling"/>
    <s v="Salt Lake City, UT"/>
    <s v="Ladders"/>
    <x v="0"/>
    <x v="0"/>
    <s v="California, United States"/>
    <d v="2023-02-09T05:03:20"/>
    <d v="2023-02-09T00:00:00"/>
    <x v="10"/>
    <x v="0"/>
    <x v="0"/>
    <s v="United States"/>
    <x v="0"/>
    <n v="90000"/>
    <m/>
    <m/>
    <x v="10"/>
    <m/>
    <s v="Faire"/>
    <s v="['excel', 'flow']"/>
  </r>
  <r>
    <x v="8"/>
    <s v="7268- Sr. Data Scientist"/>
    <s v="New York, NY"/>
    <s v="Indeed"/>
    <x v="0"/>
    <x v="0"/>
    <s v="New York, United States"/>
    <d v="2023-02-08T23:02:20"/>
    <d v="2023-02-08T00:00:00"/>
    <x v="10"/>
    <x v="0"/>
    <x v="0"/>
    <s v="United States"/>
    <x v="0"/>
    <n v="102482"/>
    <m/>
    <m/>
    <x v="10"/>
    <m/>
    <s v="FreeWheel"/>
    <s v="['sql', 'python', 'julia', 'aws', 'databricks']"/>
  </r>
  <r>
    <x v="8"/>
    <s v="Data Scientist or Sr. Data Scientist"/>
    <s v="Denver, CO"/>
    <s v="Indeed"/>
    <x v="0"/>
    <x v="0"/>
    <s v="Sudan"/>
    <d v="2023-02-08T20:05:13"/>
    <d v="2023-02-08T00:00:00"/>
    <x v="10"/>
    <x v="0"/>
    <x v="1"/>
    <s v="Sudan"/>
    <x v="0"/>
    <n v="129833"/>
    <m/>
    <m/>
    <x v="10"/>
    <m/>
    <s v="Xcel Energy"/>
    <s v="['sql', 'python', 'express']"/>
  </r>
  <r>
    <x v="8"/>
    <s v="Senior Data Scientist"/>
    <s v="Berlin, Germany"/>
    <s v="Ai-Jobs.net"/>
    <x v="0"/>
    <x v="0"/>
    <s v="Germany"/>
    <d v="2023-02-08T01:21:02"/>
    <d v="2023-02-08T00:00:00"/>
    <x v="10"/>
    <x v="0"/>
    <x v="0"/>
    <s v="Germany"/>
    <x v="0"/>
    <n v="157500"/>
    <m/>
    <m/>
    <x v="10"/>
    <m/>
    <s v="Wolt"/>
    <s v="['python', 'sql', 'snowflake', 'aws', 'spark', 'airflow', 'kafka', 'looker', 'docker', 'jenkins']"/>
  </r>
  <r>
    <x v="8"/>
    <s v="Senior Data Scientist"/>
    <s v="North Chicago, IL"/>
    <s v="ZipRecruiter"/>
    <x v="2"/>
    <x v="0"/>
    <s v="Illinois, United States"/>
    <d v="2023-02-08T18:04:55"/>
    <d v="2023-02-08T00:00:00"/>
    <x v="10"/>
    <x v="0"/>
    <x v="0"/>
    <s v="United States"/>
    <x v="1"/>
    <m/>
    <n v="72"/>
    <n v="149760"/>
    <x v="10"/>
    <n v="149760"/>
    <s v="Cynet Systems"/>
    <m/>
  </r>
  <r>
    <x v="8"/>
    <s v="Data Science Leadership Development Program (DSLDP) Sr. Associate..."/>
    <s v="Anywhere"/>
    <s v="Recruit.net"/>
    <x v="0"/>
    <x v="1"/>
    <s v="New York, United States"/>
    <d v="2023-02-08T00:02:47"/>
    <d v="2023-02-08T00:00:00"/>
    <x v="10"/>
    <x v="0"/>
    <x v="1"/>
    <s v="United States"/>
    <x v="0"/>
    <n v="138500"/>
    <m/>
    <m/>
    <x v="10"/>
    <m/>
    <s v="Travelers"/>
    <m/>
  </r>
  <r>
    <x v="8"/>
    <s v="Senior Data Scientist, Genomics"/>
    <m/>
    <s v="LinkedIn"/>
    <x v="0"/>
    <x v="0"/>
    <s v="New York, United States"/>
    <d v="2023-02-08T15:02:40"/>
    <d v="2023-02-08T00:00:00"/>
    <x v="10"/>
    <x v="0"/>
    <x v="1"/>
    <s v="United States"/>
    <x v="0"/>
    <n v="150000"/>
    <m/>
    <m/>
    <x v="10"/>
    <m/>
    <s v="RBW Consulting"/>
    <s v="['r', 'python']"/>
  </r>
  <r>
    <x v="8"/>
    <s v="Senior Principal Data Scientist"/>
    <s v="Alpharetta, GA"/>
    <s v="Ladders"/>
    <x v="0"/>
    <x v="0"/>
    <s v="Florida, United States"/>
    <d v="2023-02-07T06:05:22"/>
    <d v="2023-02-07T00:00:00"/>
    <x v="10"/>
    <x v="0"/>
    <x v="0"/>
    <s v="United States"/>
    <x v="0"/>
    <n v="200000"/>
    <m/>
    <m/>
    <x v="10"/>
    <m/>
    <s v="Ultimate Kronos Group"/>
    <s v="['sql', 'python', 'scala', 'pandas']"/>
  </r>
  <r>
    <x v="8"/>
    <s v="Senior Data Scientist"/>
    <s v="Lake Bluff, IL"/>
    <s v="LinkedIn"/>
    <x v="0"/>
    <x v="0"/>
    <s v="Illinois, United States"/>
    <d v="2023-02-07T20:04:40"/>
    <d v="2023-02-07T00:00:00"/>
    <x v="10"/>
    <x v="0"/>
    <x v="0"/>
    <s v="United States"/>
    <x v="1"/>
    <m/>
    <n v="57.5"/>
    <n v="119600"/>
    <x v="10"/>
    <n v="119600"/>
    <s v="Robert Half"/>
    <m/>
  </r>
  <r>
    <x v="8"/>
    <s v="Senior Machine Learning Scientist"/>
    <s v="Novato, CA"/>
    <s v="Ai-Jobs.net"/>
    <x v="0"/>
    <x v="0"/>
    <s v="California, United States"/>
    <d v="2023-02-07T19:03:32"/>
    <d v="2023-02-07T00:00:00"/>
    <x v="10"/>
    <x v="0"/>
    <x v="0"/>
    <s v="United States"/>
    <x v="0"/>
    <n v="172500"/>
    <m/>
    <m/>
    <x v="10"/>
    <m/>
    <s v="2K"/>
    <s v="['python', 'sql', 'nosql', 'aws', 'scikit-learn', 'pytorch', 'tensorflow', 'spark']"/>
  </r>
  <r>
    <x v="8"/>
    <s v="Senior Data Scientist, Personalisation"/>
    <s v="Berlin, Germany"/>
    <s v="Ai-Jobs.net"/>
    <x v="0"/>
    <x v="0"/>
    <s v="Germany"/>
    <d v="2023-02-07T10:19:55"/>
    <d v="2023-02-07T00:00:00"/>
    <x v="10"/>
    <x v="0"/>
    <x v="0"/>
    <s v="Germany"/>
    <x v="0"/>
    <n v="157500"/>
    <m/>
    <m/>
    <x v="10"/>
    <m/>
    <s v="Wolt"/>
    <s v="['python', 'sql', 'snowflake', 'spark', 'airflow', 'kafka', 'looker', 'docker']"/>
  </r>
  <r>
    <x v="8"/>
    <s v="Senior Data Scientist"/>
    <s v="Dallas, TX"/>
    <s v="LinkedIn"/>
    <x v="0"/>
    <x v="0"/>
    <s v="Texas, United States"/>
    <d v="2023-02-07T18:04:10"/>
    <d v="2023-02-07T00:00:00"/>
    <x v="10"/>
    <x v="0"/>
    <x v="0"/>
    <s v="United States"/>
    <x v="0"/>
    <n v="120000"/>
    <m/>
    <m/>
    <x v="10"/>
    <m/>
    <s v="Analytic Recruiting Inc."/>
    <s v="['sas', 'sas', 'python', 'sql']"/>
  </r>
  <r>
    <x v="8"/>
    <s v="Senior Data Scientist"/>
    <s v="Anywhere"/>
    <s v="Indeed"/>
    <x v="0"/>
    <x v="1"/>
    <s v="Texas, United States"/>
    <d v="2023-02-07T01:06:28"/>
    <d v="2023-02-07T00:00:00"/>
    <x v="10"/>
    <x v="0"/>
    <x v="0"/>
    <s v="United States"/>
    <x v="0"/>
    <n v="119500"/>
    <m/>
    <m/>
    <x v="10"/>
    <m/>
    <s v="Kraft Heinz Company"/>
    <s v="['python', 'r', 'redshift', 'snowflake', 'hadoop', 'spark']"/>
  </r>
  <r>
    <x v="8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1"/>
    <s v="United States"/>
    <x v="0"/>
    <n v="150000"/>
    <m/>
    <m/>
    <x v="10"/>
    <m/>
    <s v="Walmart"/>
    <s v="['python', 'scala', 'r', 'spark', 'tensorflow', 'outlook']"/>
  </r>
  <r>
    <x v="8"/>
    <s v="Senior Data Scientist"/>
    <s v="Anywhere"/>
    <s v="Arizona Jobs - Tarta.ai🏜️"/>
    <x v="0"/>
    <x v="1"/>
    <s v="Sudan"/>
    <d v="2023-02-07T00:02:59"/>
    <d v="2023-02-07T00:00:00"/>
    <x v="10"/>
    <x v="0"/>
    <x v="0"/>
    <s v="Sudan"/>
    <x v="0"/>
    <n v="110000"/>
    <m/>
    <m/>
    <x v="10"/>
    <m/>
    <s v="Motion Recruitment"/>
    <s v="['python', 'r', 'sql', 'sas', 'sas', 'aws', 'gcp', 'azure']"/>
  </r>
  <r>
    <x v="8"/>
    <s v="Senior Data Scientist"/>
    <s v="Floral Park, NY"/>
    <s v="Dice"/>
    <x v="0"/>
    <x v="0"/>
    <s v="New York, United States"/>
    <d v="2023-02-07T13:02:26"/>
    <d v="2023-02-07T00:00:00"/>
    <x v="10"/>
    <x v="0"/>
    <x v="0"/>
    <s v="United States"/>
    <x v="0"/>
    <n v="92500"/>
    <m/>
    <m/>
    <x v="10"/>
    <m/>
    <s v="Jobot"/>
    <s v="['sql', 'python', 'sas', 'sas', 'r', 'tableau', 'excel', 'power bi', 'spss']"/>
  </r>
  <r>
    <x v="8"/>
    <s v="Senior Data Scientist, Operations Research"/>
    <s v="Berlin, Germany"/>
    <s v="Ai-Jobs.net"/>
    <x v="0"/>
    <x v="0"/>
    <s v="Germany"/>
    <d v="2023-02-07T16:19:55"/>
    <d v="2023-02-07T00:00:00"/>
    <x v="10"/>
    <x v="0"/>
    <x v="0"/>
    <s v="Germany"/>
    <x v="0"/>
    <n v="157500"/>
    <m/>
    <m/>
    <x v="10"/>
    <m/>
    <s v="Wolt"/>
    <s v="['python', 'sql']"/>
  </r>
  <r>
    <x v="8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1"/>
    <s v="United States"/>
    <x v="0"/>
    <n v="116700"/>
    <m/>
    <m/>
    <x v="10"/>
    <m/>
    <s v="Cox Corporate Services"/>
    <s v="['sql', 'python', 'aws', 'pandas', 'numpy', 'scikit-learn', 'pyspark', 'tableau', 'git']"/>
  </r>
  <r>
    <x v="8"/>
    <s v="Senior Data Scientist"/>
    <s v="San Bruno, CA"/>
    <s v="Ladders"/>
    <x v="0"/>
    <x v="0"/>
    <s v="California, United States"/>
    <d v="2023-02-06T06:05:56"/>
    <d v="2023-02-06T00:00:00"/>
    <x v="10"/>
    <x v="0"/>
    <x v="1"/>
    <s v="United States"/>
    <x v="0"/>
    <n v="150000"/>
    <m/>
    <m/>
    <x v="10"/>
    <m/>
    <s v="Walmart"/>
    <s v="['sql', 'r', 'python', 'scala', 'scikit-learn', 'spark', 'tensorflow', 'excel']"/>
  </r>
  <r>
    <x v="8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1"/>
    <s v="United States"/>
    <x v="0"/>
    <n v="202500"/>
    <m/>
    <m/>
    <x v="10"/>
    <m/>
    <s v="TikTok"/>
    <s v="['sql', 'python']"/>
  </r>
  <r>
    <x v="8"/>
    <s v="Senior Manager, Data Science"/>
    <s v="Anywhere"/>
    <s v="Indeed"/>
    <x v="0"/>
    <x v="1"/>
    <s v="Texas, United States"/>
    <d v="2023-02-06T23:06:33"/>
    <d v="2023-02-06T00:00:00"/>
    <x v="10"/>
    <x v="0"/>
    <x v="0"/>
    <s v="United States"/>
    <x v="0"/>
    <n v="200000"/>
    <m/>
    <m/>
    <x v="10"/>
    <m/>
    <s v="Mattress Firm"/>
    <s v="['r', 'python', 'express']"/>
  </r>
  <r>
    <x v="8"/>
    <s v="Senior Data Scientist - Optimization"/>
    <s v="Des Peres, MO"/>
    <s v="WANE Jobs"/>
    <x v="0"/>
    <x v="0"/>
    <s v="Illinois, United States"/>
    <d v="2023-02-06T17:07:15"/>
    <d v="2023-02-06T00:00:00"/>
    <x v="10"/>
    <x v="0"/>
    <x v="1"/>
    <s v="United States"/>
    <x v="0"/>
    <n v="177885.5"/>
    <m/>
    <m/>
    <x v="10"/>
    <m/>
    <s v="EDWARD JONES"/>
    <s v="['python', 'r']"/>
  </r>
  <r>
    <x v="8"/>
    <s v="Senior Data Scientist"/>
    <s v="United States"/>
    <s v="My ArkLaMiss Jobs"/>
    <x v="0"/>
    <x v="0"/>
    <s v="Texas, United States"/>
    <d v="2023-02-04T08:04:37"/>
    <d v="2023-02-04T00:00:00"/>
    <x v="10"/>
    <x v="0"/>
    <x v="1"/>
    <s v="United States"/>
    <x v="1"/>
    <m/>
    <n v="59.5"/>
    <n v="123760"/>
    <x v="10"/>
    <n v="123760"/>
    <s v="Aquent Talent"/>
    <s v="['sql', 'python', 'r']"/>
  </r>
  <r>
    <x v="8"/>
    <s v="Senior Data Scientist"/>
    <s v="Vaughan, ON, Canada"/>
    <s v="Ladders"/>
    <x v="0"/>
    <x v="0"/>
    <s v="Canada"/>
    <d v="2023-02-04T06:40:21"/>
    <d v="2023-02-04T00:00:00"/>
    <x v="10"/>
    <x v="0"/>
    <x v="0"/>
    <s v="Canada"/>
    <x v="0"/>
    <n v="125000"/>
    <m/>
    <m/>
    <x v="10"/>
    <m/>
    <s v="Caterpillar, Inc"/>
    <s v="['sql', 'python', 'r', 'sas', 'sas', 'snowflake', 'power bi', 'gitlab']"/>
  </r>
  <r>
    <x v="8"/>
    <s v="Senior Data Scientist (Remote)"/>
    <s v="Anywhere"/>
    <s v="Indeed"/>
    <x v="0"/>
    <x v="1"/>
    <s v="New York, United States"/>
    <d v="2023-02-04T02:04:20"/>
    <d v="2023-02-04T00:00:00"/>
    <x v="10"/>
    <x v="0"/>
    <x v="1"/>
    <s v="United States"/>
    <x v="0"/>
    <n v="137500"/>
    <m/>
    <m/>
    <x v="10"/>
    <m/>
    <s v="605"/>
    <s v="['r', 'python', 'spark']"/>
  </r>
  <r>
    <x v="8"/>
    <s v="Senior Data Scientist"/>
    <s v="United States"/>
    <s v="Jobs Market"/>
    <x v="0"/>
    <x v="0"/>
    <s v="Texas, United States"/>
    <d v="2023-02-03T08:06:48"/>
    <d v="2023-02-03T00:00:00"/>
    <x v="10"/>
    <x v="0"/>
    <x v="0"/>
    <s v="United States"/>
    <x v="0"/>
    <n v="170000"/>
    <m/>
    <m/>
    <x v="10"/>
    <m/>
    <s v="Harnham"/>
    <s v="['python', 'sql', 'go', 'pandas', 'numpy', 'git']"/>
  </r>
  <r>
    <x v="8"/>
    <s v="Senior Director, Data Science - Property"/>
    <s v="Anywhere"/>
    <s v="Indeed"/>
    <x v="0"/>
    <x v="1"/>
    <s v="Sudan"/>
    <d v="2023-02-03T22:06:37"/>
    <d v="2023-02-03T00:00:00"/>
    <x v="10"/>
    <x v="0"/>
    <x v="0"/>
    <s v="Sudan"/>
    <x v="0"/>
    <n v="230400.5"/>
    <m/>
    <m/>
    <x v="10"/>
    <m/>
    <s v="Liberty Mutual Insurance"/>
    <s v="['python', 'r', 'sql', 'excel', 'powerpoint']"/>
  </r>
  <r>
    <x v="8"/>
    <s v="Senior Audio DSP (Codec) Research Scientist"/>
    <s v="Spain"/>
    <s v="Ai-Jobs.net"/>
    <x v="0"/>
    <x v="0"/>
    <s v="Spain"/>
    <d v="2023-02-03T19:44:56"/>
    <d v="2023-02-03T00:00:00"/>
    <x v="10"/>
    <x v="0"/>
    <x v="0"/>
    <s v="Spain"/>
    <x v="0"/>
    <n v="211475"/>
    <m/>
    <m/>
    <x v="10"/>
    <m/>
    <s v="Samsung Research America"/>
    <m/>
  </r>
  <r>
    <x v="8"/>
    <s v="Senior Data Scientist - Ads Modeling"/>
    <s v="Anywhere"/>
    <s v="Indeed"/>
    <x v="0"/>
    <x v="1"/>
    <s v="California, United States"/>
    <d v="2023-02-03T21:06:00"/>
    <d v="2023-02-03T00:00:00"/>
    <x v="10"/>
    <x v="0"/>
    <x v="1"/>
    <s v="United States"/>
    <x v="0"/>
    <n v="185000"/>
    <m/>
    <m/>
    <x v="10"/>
    <m/>
    <s v="Faire"/>
    <s v="['excel', 'flow']"/>
  </r>
  <r>
    <x v="8"/>
    <s v="Senior Data Scientist"/>
    <s v="San Diego, CA"/>
    <s v="Star Job Search"/>
    <x v="0"/>
    <x v="0"/>
    <s v="California, United States"/>
    <d v="2023-02-03T15:06:00"/>
    <d v="2023-02-03T00:00:00"/>
    <x v="10"/>
    <x v="0"/>
    <x v="0"/>
    <s v="United States"/>
    <x v="0"/>
    <n v="180000"/>
    <m/>
    <m/>
    <x v="10"/>
    <m/>
    <s v="Harnham"/>
    <s v="['python', 'sql', 'aws', 'tensorflow', 'spark', 'airflow', 'docker']"/>
  </r>
  <r>
    <x v="8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0"/>
    <s v="United States"/>
    <x v="0"/>
    <n v="112025"/>
    <m/>
    <m/>
    <x v="10"/>
    <m/>
    <s v="Citi"/>
    <s v="['sas', 'sas', 'sql', 'visual basic', 'python', 'r', 'pyspark', 'hadoop', 'excel']"/>
  </r>
  <r>
    <x v="8"/>
    <s v="Data Scientist, Senior"/>
    <s v="Huntsville, AL"/>
    <s v="Jobs Market"/>
    <x v="0"/>
    <x v="0"/>
    <s v="Georgia"/>
    <d v="2023-02-03T15:04:44"/>
    <d v="2023-02-03T00:00:00"/>
    <x v="10"/>
    <x v="0"/>
    <x v="1"/>
    <s v="United States"/>
    <x v="0"/>
    <n v="152650"/>
    <m/>
    <m/>
    <x v="10"/>
    <m/>
    <s v="Booz Allen Hamilton"/>
    <s v="['python', 'java', 'nosql', 'aws', 'hadoop']"/>
  </r>
  <r>
    <x v="8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1"/>
    <s v="United States"/>
    <x v="0"/>
    <n v="196800"/>
    <m/>
    <m/>
    <x v="10"/>
    <m/>
    <s v="TikTok"/>
    <s v="['sql', 'python']"/>
  </r>
  <r>
    <x v="8"/>
    <s v="Senior Data Scientist"/>
    <s v="Santa Clarita, CA"/>
    <s v="IT JobServe"/>
    <x v="0"/>
    <x v="0"/>
    <s v="California, United States"/>
    <d v="2023-02-02T15:03:55"/>
    <d v="2023-02-02T00:00:00"/>
    <x v="10"/>
    <x v="0"/>
    <x v="0"/>
    <s v="United States"/>
    <x v="0"/>
    <n v="160000"/>
    <m/>
    <m/>
    <x v="10"/>
    <m/>
    <s v="Public Storage"/>
    <s v="['sql', 'python', 'github', 'confluence']"/>
  </r>
  <r>
    <x v="8"/>
    <s v="Senior Data Scientist"/>
    <s v="Tel Aviv-Yafo, Israel"/>
    <s v="Ai-Jobs.net"/>
    <x v="0"/>
    <x v="0"/>
    <s v="Israel"/>
    <d v="2023-02-02T12:56:10"/>
    <d v="2023-02-02T00:00:00"/>
    <x v="10"/>
    <x v="0"/>
    <x v="0"/>
    <s v="Israel"/>
    <x v="0"/>
    <n v="157500"/>
    <m/>
    <m/>
    <x v="10"/>
    <m/>
    <s v="Hello Heart"/>
    <s v="['python', 'r', 'pytorch', 'tensorflow', 'scikit-learn']"/>
  </r>
  <r>
    <x v="8"/>
    <s v="Senior Data Scientist"/>
    <s v="Covina, CA"/>
    <s v="IT JobServe"/>
    <x v="0"/>
    <x v="0"/>
    <s v="California, United States"/>
    <d v="2023-02-02T15:03:56"/>
    <d v="2023-02-02T00:00:00"/>
    <x v="10"/>
    <x v="0"/>
    <x v="0"/>
    <s v="United States"/>
    <x v="0"/>
    <n v="160000"/>
    <m/>
    <m/>
    <x v="10"/>
    <m/>
    <s v="Public Storage"/>
    <s v="['sql', 'python', 'github', 'confluence']"/>
  </r>
  <r>
    <x v="8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1"/>
    <s v="United States"/>
    <x v="0"/>
    <n v="115000"/>
    <m/>
    <m/>
    <x v="10"/>
    <m/>
    <s v="Tesla, Inc"/>
    <s v="['python', 'sql', 'spark', 'airflow', 'matplotlib', 'flask', 'tableau', 'docker']"/>
  </r>
  <r>
    <x v="8"/>
    <s v="Manager Data Strategy (all genders)"/>
    <s v="Munich, Germany"/>
    <s v="Ai-Jobs.net"/>
    <x v="0"/>
    <x v="0"/>
    <s v="Germany"/>
    <d v="2023-02-02T19:20:04"/>
    <d v="2023-02-02T00:00:00"/>
    <x v="10"/>
    <x v="0"/>
    <x v="0"/>
    <s v="Germany"/>
    <x v="0"/>
    <n v="80850"/>
    <m/>
    <m/>
    <x v="10"/>
    <m/>
    <s v="Publicis Groupe"/>
    <m/>
  </r>
  <r>
    <x v="8"/>
    <s v="Senior Data Scientist"/>
    <s v="United States"/>
    <s v="Indeed"/>
    <x v="0"/>
    <x v="0"/>
    <s v="Texas, United States"/>
    <d v="2023-02-02T17:04:47"/>
    <d v="2023-02-02T00:00:00"/>
    <x v="10"/>
    <x v="0"/>
    <x v="1"/>
    <s v="United States"/>
    <x v="0"/>
    <n v="164500"/>
    <m/>
    <m/>
    <x v="10"/>
    <m/>
    <s v="RTI International"/>
    <s v="['python', 'r', 'sql', 'javascript', 'mysql', 'postgresql', 'sqlite', 'unix', 'tableau', 'docker', 'git']"/>
  </r>
  <r>
    <x v="8"/>
    <s v="Senior Principal Data Scientist"/>
    <s v="Fremont, CA"/>
    <s v="LinkedIn"/>
    <x v="0"/>
    <x v="0"/>
    <s v="California, United States"/>
    <d v="2023-02-01T20:04:58"/>
    <d v="2023-02-01T00:00:00"/>
    <x v="10"/>
    <x v="0"/>
    <x v="0"/>
    <s v="United States"/>
    <x v="0"/>
    <n v="195000"/>
    <m/>
    <m/>
    <x v="10"/>
    <m/>
    <s v="Bloom Energy"/>
    <s v="['sql', 'r', 'python', 'java', 'c', 'c++', 'tableau']"/>
  </r>
  <r>
    <x v="8"/>
    <s v="Senior Data Scientist, Commercial Operations (Remote)"/>
    <s v="Anywhere"/>
    <s v="Built In"/>
    <x v="0"/>
    <x v="1"/>
    <s v="Sudan"/>
    <d v="2023-02-01T08:58:13"/>
    <d v="2023-02-01T00:00:00"/>
    <x v="10"/>
    <x v="0"/>
    <x v="1"/>
    <s v="Sudan"/>
    <x v="0"/>
    <n v="151000"/>
    <m/>
    <m/>
    <x v="10"/>
    <m/>
    <s v="Cruise"/>
    <s v="['sql', 'python', 'r', 'c++', 'looker', 'tableau']"/>
  </r>
  <r>
    <x v="8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1"/>
    <s v="United States"/>
    <x v="0"/>
    <n v="157500"/>
    <m/>
    <m/>
    <x v="10"/>
    <m/>
    <s v="Roblox"/>
    <s v="['python', 'r', 'sql', 'go', 'spark', 'hadoop', 'airflow']"/>
  </r>
  <r>
    <x v="8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1"/>
    <s v="United States"/>
    <x v="0"/>
    <n v="195000"/>
    <m/>
    <m/>
    <x v="10"/>
    <m/>
    <s v="Northrop Grumman Corp."/>
    <s v="['python', 'r', 'sql', 'tensorflow', 'pytorch', 'kafka', 'sap', 'docker', 'kubernetes', 'git']"/>
  </r>
  <r>
    <x v="8"/>
    <s v="Senior Data Scientist I- Adtech"/>
    <s v="United States"/>
    <s v="Ai-Jobs.net"/>
    <x v="0"/>
    <x v="0"/>
    <s v="Texas, United States"/>
    <d v="2023-02-01T23:06:34"/>
    <d v="2023-02-01T00:00:00"/>
    <x v="10"/>
    <x v="0"/>
    <x v="1"/>
    <s v="United States"/>
    <x v="0"/>
    <n v="157500"/>
    <m/>
    <m/>
    <x v="10"/>
    <m/>
    <s v="InMobi"/>
    <s v="['python', 'go', 'spark']"/>
  </r>
  <r>
    <x v="8"/>
    <s v="Senior Data Scientist"/>
    <s v="Anywhere"/>
    <s v="LinkedIn"/>
    <x v="0"/>
    <x v="1"/>
    <s v="Sudan"/>
    <d v="2023-01-31T16:34:46"/>
    <d v="2023-01-31T00:00:00"/>
    <x v="11"/>
    <x v="0"/>
    <x v="0"/>
    <s v="Sudan"/>
    <x v="0"/>
    <n v="475000"/>
    <m/>
    <m/>
    <x v="11"/>
    <m/>
    <s v="Glocomms"/>
    <m/>
  </r>
  <r>
    <x v="8"/>
    <s v="Sr. Hydrologist/Data Scientist"/>
    <s v="Espoo, Finland"/>
    <s v="Ai-Jobs.net"/>
    <x v="0"/>
    <x v="0"/>
    <s v="Finland"/>
    <d v="2023-01-31T11:30:15"/>
    <d v="2023-01-31T00:00:00"/>
    <x v="11"/>
    <x v="0"/>
    <x v="0"/>
    <s v="Finland"/>
    <x v="0"/>
    <n v="88128"/>
    <m/>
    <m/>
    <x v="11"/>
    <m/>
    <s v="ICEYE"/>
    <s v="['python']"/>
  </r>
  <r>
    <x v="8"/>
    <s v="Senior Data Scientist (Remote)"/>
    <s v="Anywhere"/>
    <s v="Built In"/>
    <x v="0"/>
    <x v="1"/>
    <s v="Illinois, United States"/>
    <d v="2023-01-31T04:05:11"/>
    <d v="2023-01-31T00:00:00"/>
    <x v="11"/>
    <x v="0"/>
    <x v="1"/>
    <s v="United States"/>
    <x v="0"/>
    <n v="157500"/>
    <m/>
    <m/>
    <x v="11"/>
    <m/>
    <s v="Paylocity"/>
    <s v="['python', 'aws', 'azure', 'databricks', 'spark']"/>
  </r>
  <r>
    <x v="8"/>
    <s v="Senior Data Scientist"/>
    <s v="Anywhere"/>
    <s v="LinkedIn"/>
    <x v="2"/>
    <x v="1"/>
    <s v="Sudan"/>
    <d v="2023-01-31T17:34:40"/>
    <d v="2023-01-31T00:00:00"/>
    <x v="11"/>
    <x v="0"/>
    <x v="0"/>
    <s v="Sudan"/>
    <x v="1"/>
    <m/>
    <n v="70"/>
    <n v="145600"/>
    <x v="11"/>
    <n v="145600"/>
    <s v="Akkodis"/>
    <s v="['sql', 'python', 'r', 'azure', 'power bi']"/>
  </r>
  <r>
    <x v="8"/>
    <s v="Senior Data Scientist / Artificial Intelligence / Machine Learning..."/>
    <s v="Malvern, PA"/>
    <s v="Ladders"/>
    <x v="0"/>
    <x v="0"/>
    <s v="New York, United States"/>
    <d v="2023-01-31T07:02:15"/>
    <d v="2023-01-31T00:00:00"/>
    <x v="11"/>
    <x v="0"/>
    <x v="0"/>
    <s v="United States"/>
    <x v="0"/>
    <n v="125000"/>
    <m/>
    <m/>
    <x v="11"/>
    <m/>
    <s v="Vanguard Group"/>
    <s v="['sql', 'nosql', 'mongodb', 'mongodb', 'scala', 'java', 'sas', 'sas', 'cassandra', 'tensorflow', 'mxnet', 'theano', 'keras', 'scikit-learn', 'spark', 'excel']"/>
  </r>
  <r>
    <x v="8"/>
    <s v="Senior Data Scientist"/>
    <s v="Lexington, KY"/>
    <s v="Ai-Jobs.net"/>
    <x v="0"/>
    <x v="0"/>
    <s v="New York, United States"/>
    <d v="2023-01-31T16:02:19"/>
    <d v="2023-01-31T00:00:00"/>
    <x v="11"/>
    <x v="0"/>
    <x v="0"/>
    <s v="United States"/>
    <x v="0"/>
    <n v="157500"/>
    <m/>
    <m/>
    <x v="11"/>
    <m/>
    <s v="Xometry Inc."/>
    <s v="['r', 'linux', 'git', 'svn']"/>
  </r>
  <r>
    <x v="8"/>
    <s v="Senior Data Scientist"/>
    <s v="Dallas, TX"/>
    <s v="Indeed"/>
    <x v="0"/>
    <x v="0"/>
    <s v="Sudan"/>
    <d v="2023-01-31T23:34:33"/>
    <d v="2023-01-31T00:00:00"/>
    <x v="11"/>
    <x v="0"/>
    <x v="1"/>
    <s v="Sudan"/>
    <x v="0"/>
    <n v="124702.5312"/>
    <m/>
    <m/>
    <x v="11"/>
    <m/>
    <s v="ProIT Inc."/>
    <s v="['scala', 'sql']"/>
  </r>
  <r>
    <x v="8"/>
    <s v="Data Scientist, Senior (Baltimore, MD)"/>
    <s v="Baltimore, MD"/>
    <s v="Built In"/>
    <x v="0"/>
    <x v="0"/>
    <s v="New York, United States"/>
    <d v="2023-01-30T05:02:56"/>
    <d v="2023-01-30T00:00:00"/>
    <x v="11"/>
    <x v="0"/>
    <x v="1"/>
    <s v="United States"/>
    <x v="0"/>
    <n v="152650"/>
    <m/>
    <m/>
    <x v="11"/>
    <m/>
    <s v="Booz Allen Hamilton"/>
    <s v="['python', 'r', 'sql', 'tableau', 'power bi']"/>
  </r>
  <r>
    <x v="8"/>
    <s v="Senior Data Scientist"/>
    <s v="United States"/>
    <s v="LinkedIn"/>
    <x v="0"/>
    <x v="0"/>
    <s v="Sudan"/>
    <d v="2023-01-30T14:06:42"/>
    <d v="2023-01-30T00:00:00"/>
    <x v="11"/>
    <x v="0"/>
    <x v="1"/>
    <s v="Sudan"/>
    <x v="0"/>
    <n v="250000"/>
    <m/>
    <m/>
    <x v="11"/>
    <m/>
    <s v="Glocomms"/>
    <s v="['python', 'tableau', 'looker']"/>
  </r>
  <r>
    <x v="8"/>
    <s v="Senior Data Scientist"/>
    <s v="El Mirage, AZ"/>
    <s v="ZipRecruiter"/>
    <x v="0"/>
    <x v="0"/>
    <s v="California, United States"/>
    <d v="2023-01-29T10:04:52"/>
    <d v="2023-01-29T00:00:00"/>
    <x v="11"/>
    <x v="0"/>
    <x v="1"/>
    <s v="United States"/>
    <x v="0"/>
    <n v="116700"/>
    <m/>
    <m/>
    <x v="11"/>
    <m/>
    <s v="Cox Communications"/>
    <s v="['sql', 'r', 'python', 'scala', 'java', 'c++', 'sas', 'sas', 'aws', 'spark', 'ggplot2', 'pandas', 'numpy', 'scikit-learn', 'tableau']"/>
  </r>
  <r>
    <x v="8"/>
    <s v="Senior Data Scientist (NJ Candidates ONLY)-Salary $100-125k+Bonus"/>
    <s v="Paramus, NJ"/>
    <s v="LinkedIn"/>
    <x v="0"/>
    <x v="0"/>
    <s v="New York, United States"/>
    <d v="2023-01-29T20:02:49"/>
    <d v="2023-01-29T00:00:00"/>
    <x v="11"/>
    <x v="0"/>
    <x v="0"/>
    <s v="United States"/>
    <x v="0"/>
    <n v="112500"/>
    <m/>
    <m/>
    <x v="11"/>
    <m/>
    <s v="Confidential"/>
    <s v="['sql', 'nosql', 'r', 'python', 'javascript', 'matlab', 'css', 'sql server', 'jquery']"/>
  </r>
  <r>
    <x v="8"/>
    <s v="Sr Data Scientist - Last-Mile and Operations Design"/>
    <s v="Anywhere"/>
    <s v="Karkidi"/>
    <x v="0"/>
    <x v="1"/>
    <s v="California, United States"/>
    <d v="2023-01-29T00:04:03"/>
    <d v="2023-01-29T00:00:00"/>
    <x v="11"/>
    <x v="0"/>
    <x v="1"/>
    <s v="United States"/>
    <x v="0"/>
    <n v="155000"/>
    <m/>
    <m/>
    <x v="11"/>
    <m/>
    <s v="Target"/>
    <s v="['sql', 'python', 'r', 'hadoop', 'spark']"/>
  </r>
  <r>
    <x v="8"/>
    <s v="Senior Data Scientist"/>
    <s v="Austin, TX"/>
    <s v="Austin, TX - Geebo"/>
    <x v="0"/>
    <x v="0"/>
    <s v="Texas, United States"/>
    <d v="2023-01-29T00:04:53"/>
    <d v="2023-01-29T00:00:00"/>
    <x v="11"/>
    <x v="0"/>
    <x v="1"/>
    <s v="United States"/>
    <x v="1"/>
    <m/>
    <n v="24"/>
    <n v="49920"/>
    <x v="11"/>
    <n v="49920"/>
    <s v="CareerBuilder-US"/>
    <s v="['python', 'sql', 'opencv', 'spark', 'hadoop']"/>
  </r>
  <r>
    <x v="8"/>
    <s v="Senior Data Scientist - Personalization"/>
    <s v="Sunnyvale, CA"/>
    <s v="Karkidi"/>
    <x v="0"/>
    <x v="0"/>
    <s v="California, United States"/>
    <d v="2023-01-29T00:04:03"/>
    <d v="2023-01-29T00:00:00"/>
    <x v="11"/>
    <x v="0"/>
    <x v="0"/>
    <s v="United States"/>
    <x v="0"/>
    <n v="200000"/>
    <m/>
    <m/>
    <x v="11"/>
    <m/>
    <s v="Walmart Inc."/>
    <s v="['java', 'python', 'scala', 'r', 'pyspark', 'tensorflow', 'pytorch', 'spark']"/>
  </r>
  <r>
    <x v="8"/>
    <s v="Senior Data Scientist, Analytics - Messaging Experience"/>
    <s v="Anywhere"/>
    <s v="Karkidi"/>
    <x v="0"/>
    <x v="1"/>
    <s v="Illinois, United States"/>
    <d v="2023-01-29T00:05:14"/>
    <d v="2023-01-29T00:00:00"/>
    <x v="11"/>
    <x v="0"/>
    <x v="1"/>
    <s v="United States"/>
    <x v="0"/>
    <n v="200000"/>
    <m/>
    <m/>
    <x v="11"/>
    <m/>
    <s v="Discord"/>
    <s v="['sql', 'r', 'python', 'tableau', 'looker']"/>
  </r>
  <r>
    <x v="8"/>
    <s v="Applied Data Scientist (Senior) (Greater NYC Area, NY or Remote)"/>
    <s v="Anywhere"/>
    <s v="Built In NYC"/>
    <x v="0"/>
    <x v="1"/>
    <s v="New York, United States"/>
    <d v="2023-01-28T04:03:59"/>
    <d v="2023-01-28T00:00:00"/>
    <x v="11"/>
    <x v="0"/>
    <x v="0"/>
    <s v="United States"/>
    <x v="0"/>
    <n v="205000"/>
    <m/>
    <m/>
    <x v="11"/>
    <m/>
    <s v="Amperity"/>
    <s v="['go', 'python', 'scala', 'java', 'sql', 'scikit-learn', 'spark']"/>
  </r>
  <r>
    <x v="8"/>
    <s v="Sr. Manager, Data Science (Richmond, VA)"/>
    <s v="Richmond, VA"/>
    <s v="Built In"/>
    <x v="0"/>
    <x v="0"/>
    <s v="Georgia"/>
    <d v="2023-01-28T10:16:19"/>
    <d v="2023-01-28T00:00:00"/>
    <x v="11"/>
    <x v="0"/>
    <x v="1"/>
    <s v="United States"/>
    <x v="0"/>
    <n v="242597"/>
    <m/>
    <m/>
    <x v="11"/>
    <m/>
    <s v="Capital One"/>
    <s v="['python', 'r', 'scala', 'aws', 'spark', 'flask']"/>
  </r>
  <r>
    <x v="8"/>
    <s v="Senior Data Scientist"/>
    <s v="Menlo Park, CA"/>
    <s v="Karkidi"/>
    <x v="0"/>
    <x v="0"/>
    <s v="California, United States"/>
    <d v="2023-01-28T00:05:12"/>
    <d v="2023-01-28T00:00:00"/>
    <x v="11"/>
    <x v="0"/>
    <x v="0"/>
    <s v="United States"/>
    <x v="0"/>
    <n v="200000"/>
    <m/>
    <m/>
    <x v="11"/>
    <m/>
    <s v="GRAIL"/>
    <s v="['python', 'go', 'c++', 'r', 'java', 'linux']"/>
  </r>
  <r>
    <x v="8"/>
    <s v="Data Scientist Sr"/>
    <s v="Jefferson City, MO"/>
    <s v="Recruit.net"/>
    <x v="0"/>
    <x v="0"/>
    <s v="Illinois, United States"/>
    <d v="2023-01-27T00:06:29"/>
    <d v="2023-01-27T00:00:00"/>
    <x v="11"/>
    <x v="0"/>
    <x v="0"/>
    <s v="United States"/>
    <x v="0"/>
    <n v="76839"/>
    <m/>
    <m/>
    <x v="11"/>
    <m/>
    <s v="Jefferson City police"/>
    <m/>
  </r>
  <r>
    <x v="8"/>
    <s v="Sentinel Principal Data Scientist / Sr Principal Data Scientist"/>
    <s v="Huntsville, AL"/>
    <s v="Jobs Market"/>
    <x v="0"/>
    <x v="0"/>
    <s v="Florida, United States"/>
    <d v="2023-01-27T21:08:06"/>
    <d v="2023-01-27T00:00:00"/>
    <x v="11"/>
    <x v="0"/>
    <x v="1"/>
    <s v="United States"/>
    <x v="0"/>
    <n v="150000"/>
    <m/>
    <m/>
    <x v="11"/>
    <m/>
    <s v="Northrop Grumman"/>
    <s v="['r', 'python', 'sql', 'tensorflow', 'pytorch', 'kafka', 'sap', 'docker', 'kubernetes', 'git']"/>
  </r>
  <r>
    <x v="8"/>
    <s v="Senior Data Scientist"/>
    <s v="London, UK"/>
    <s v="Ai-Jobs.net"/>
    <x v="0"/>
    <x v="0"/>
    <s v="United Kingdom"/>
    <d v="2023-01-27T11:37:06"/>
    <d v="2023-01-27T00:00:00"/>
    <x v="11"/>
    <x v="0"/>
    <x v="0"/>
    <s v="United Kingdom"/>
    <x v="0"/>
    <n v="157500"/>
    <m/>
    <m/>
    <x v="11"/>
    <m/>
    <s v="Capco"/>
    <s v="['python', 'sql', 'redshift', 'azure', 'gcp', 'aws', 'numpy', 'spark', 'hadoop', 'tensorflow', 'keras']"/>
  </r>
  <r>
    <x v="8"/>
    <s v="Senior Principal Data Scientist"/>
    <s v="Madrid, Spain"/>
    <s v="Ai-Jobs.net"/>
    <x v="0"/>
    <x v="0"/>
    <s v="Spain"/>
    <d v="2023-01-27T15:04:28"/>
    <d v="2023-01-27T00:00:00"/>
    <x v="11"/>
    <x v="0"/>
    <x v="0"/>
    <s v="Spain"/>
    <x v="0"/>
    <n v="157500"/>
    <m/>
    <m/>
    <x v="11"/>
    <m/>
    <s v="NielsenIQ"/>
    <s v="['python', 'sql', 'pyspark']"/>
  </r>
  <r>
    <x v="8"/>
    <s v="Senior Data Scientist"/>
    <s v="Chicago, IL"/>
    <s v="Ladders"/>
    <x v="0"/>
    <x v="0"/>
    <s v="Illinois, United States"/>
    <d v="2023-01-27T07:06:31"/>
    <d v="2023-01-27T00:00:00"/>
    <x v="11"/>
    <x v="0"/>
    <x v="0"/>
    <s v="United States"/>
    <x v="0"/>
    <n v="90000"/>
    <m/>
    <m/>
    <x v="11"/>
    <m/>
    <s v="84.51"/>
    <s v="['r', 'python', 'sql', 'tableau', 'power bi']"/>
  </r>
  <r>
    <x v="8"/>
    <s v="Senior Manager, Data Science"/>
    <s v="Jakarta, Indonesia"/>
    <s v="Ai-Jobs.net"/>
    <x v="0"/>
    <x v="0"/>
    <s v="Indonesia"/>
    <d v="2023-01-26T20:21:20"/>
    <d v="2023-01-26T00:00:00"/>
    <x v="11"/>
    <x v="0"/>
    <x v="0"/>
    <s v="Indonesia"/>
    <x v="0"/>
    <n v="79200"/>
    <m/>
    <m/>
    <x v="11"/>
    <m/>
    <s v="Visa"/>
    <m/>
  </r>
  <r>
    <x v="8"/>
    <s v="Senior Data Scientist at Paceline in Austin, TX"/>
    <s v="Austin, TX"/>
    <s v="Austin, TX - Geebo"/>
    <x v="0"/>
    <x v="0"/>
    <s v="Sudan"/>
    <d v="2023-01-26T23:51:35"/>
    <d v="2023-01-26T00:00:00"/>
    <x v="11"/>
    <x v="0"/>
    <x v="0"/>
    <s v="Sudan"/>
    <x v="1"/>
    <m/>
    <n v="24"/>
    <n v="49920"/>
    <x v="11"/>
    <n v="49920"/>
    <s v="Paceline"/>
    <s v="['sql']"/>
  </r>
  <r>
    <x v="8"/>
    <s v="Senior Data Scientist - Notifications"/>
    <s v="San Mateo, CA"/>
    <s v="Ai-Jobs.net"/>
    <x v="0"/>
    <x v="0"/>
    <s v="California, United States"/>
    <d v="2023-01-26T04:03:51"/>
    <d v="2023-01-26T00:00:00"/>
    <x v="11"/>
    <x v="0"/>
    <x v="1"/>
    <s v="United States"/>
    <x v="0"/>
    <n v="157500"/>
    <m/>
    <m/>
    <x v="11"/>
    <m/>
    <s v="Roblox"/>
    <s v="['sql', 'python', 'r', 'go', 'spark']"/>
  </r>
  <r>
    <x v="8"/>
    <s v="Senior Data Scientist"/>
    <s v="Tel Aviv-Yafo, Israel"/>
    <s v="Ai-Jobs.net"/>
    <x v="0"/>
    <x v="0"/>
    <s v="Israel"/>
    <d v="2023-01-26T17:40:11"/>
    <d v="2023-01-26T00:00:00"/>
    <x v="11"/>
    <x v="0"/>
    <x v="0"/>
    <s v="Israel"/>
    <x v="0"/>
    <n v="157500"/>
    <m/>
    <m/>
    <x v="11"/>
    <m/>
    <s v="Autofleet"/>
    <s v="['python', 'sql']"/>
  </r>
  <r>
    <x v="8"/>
    <s v="Senior Data Scientist"/>
    <s v="United States"/>
    <s v="LinkedIn"/>
    <x v="0"/>
    <x v="0"/>
    <s v="Texas, United States"/>
    <d v="2023-01-26T11:06:11"/>
    <d v="2023-01-26T00:00:00"/>
    <x v="11"/>
    <x v="0"/>
    <x v="0"/>
    <s v="United States"/>
    <x v="0"/>
    <n v="135000"/>
    <m/>
    <m/>
    <x v="11"/>
    <m/>
    <s v="Confidential"/>
    <s v="['sas', 'sas', 'r', 'tableau']"/>
  </r>
  <r>
    <x v="8"/>
    <s v="Senior Data Scientist"/>
    <s v="Pleasanton, CA"/>
    <s v="Ai-Jobs.net"/>
    <x v="0"/>
    <x v="0"/>
    <s v="California, United States"/>
    <d v="2023-01-26T03:03:44"/>
    <d v="2023-01-26T00:00:00"/>
    <x v="11"/>
    <x v="0"/>
    <x v="0"/>
    <s v="United States"/>
    <x v="0"/>
    <n v="157500"/>
    <m/>
    <m/>
    <x v="11"/>
    <m/>
    <s v="Cowbell"/>
    <s v="['python', 'sql', 'aws', 'airflow', 'spark']"/>
  </r>
  <r>
    <x v="8"/>
    <s v="Senior Data Scientist, Trust &amp; Safety - Child Safety"/>
    <s v="San Mateo, CA"/>
    <s v="Ai-Jobs.net"/>
    <x v="0"/>
    <x v="0"/>
    <s v="California, United States"/>
    <d v="2023-01-26T01:03:29"/>
    <d v="2023-01-26T00:00:00"/>
    <x v="11"/>
    <x v="0"/>
    <x v="1"/>
    <s v="United States"/>
    <x v="0"/>
    <n v="157500"/>
    <m/>
    <m/>
    <x v="11"/>
    <m/>
    <s v="Roblox"/>
    <s v="['sql', 'python', 'r', 'go', 'spark']"/>
  </r>
  <r>
    <x v="8"/>
    <s v="Senior Director Data Science &amp; ML"/>
    <s v="Anywhere"/>
    <s v="LinkedIn"/>
    <x v="0"/>
    <x v="1"/>
    <s v="Illinois, United States"/>
    <d v="2023-01-26T18:06:59"/>
    <d v="2023-01-26T00:00:00"/>
    <x v="11"/>
    <x v="0"/>
    <x v="0"/>
    <s v="United States"/>
    <x v="0"/>
    <n v="315000"/>
    <m/>
    <m/>
    <x v="11"/>
    <m/>
    <s v="Life Science People"/>
    <m/>
  </r>
  <r>
    <x v="8"/>
    <s v="Data Analytics Visualization Lead (PowerBI, inhouse)"/>
    <s v="Athens, Greece"/>
    <s v="Ai-Jobs.net"/>
    <x v="0"/>
    <x v="0"/>
    <s v="Greece"/>
    <d v="2023-01-26T10:31:25"/>
    <d v="2023-01-26T00:00:00"/>
    <x v="11"/>
    <x v="0"/>
    <x v="0"/>
    <s v="Greece"/>
    <x v="0"/>
    <n v="72900"/>
    <m/>
    <m/>
    <x v="11"/>
    <m/>
    <s v="ManpowerGroup Greece"/>
    <s v="['python', 'sql', 'sql server', 'azure', 'power bi', 'qlik', 'alteryx', 'ssrs']"/>
  </r>
  <r>
    <x v="8"/>
    <s v="Venture backed Tech Start Up - Senior Data Scientist (Recommender..."/>
    <s v="Anywhere"/>
    <s v="LinkedIn"/>
    <x v="0"/>
    <x v="1"/>
    <s v="Illinois, United States"/>
    <d v="2023-01-26T10:06:49"/>
    <d v="2023-01-26T00:00:00"/>
    <x v="11"/>
    <x v="0"/>
    <x v="0"/>
    <s v="United States"/>
    <x v="0"/>
    <n v="225000"/>
    <m/>
    <m/>
    <x v="11"/>
    <m/>
    <s v="Hudson Modeling"/>
    <s v="['python', 'tensorflow', 'keras', 'pandas', 'numpy', 'plotly', 'seaborn', 'matplotlib']"/>
  </r>
  <r>
    <x v="8"/>
    <s v="Senior Data Scientist I"/>
    <s v="San Francisco, CA"/>
    <s v="Ai-Jobs.net"/>
    <x v="0"/>
    <x v="0"/>
    <s v="California, United States"/>
    <d v="2023-01-26T09:05:20"/>
    <d v="2023-01-26T00:00:00"/>
    <x v="11"/>
    <x v="0"/>
    <x v="1"/>
    <s v="United States"/>
    <x v="0"/>
    <n v="157500"/>
    <m/>
    <m/>
    <x v="11"/>
    <m/>
    <s v="InMobi"/>
    <s v="['python', 'go', 'spark']"/>
  </r>
  <r>
    <x v="8"/>
    <s v="Senior, Computer Vision Researcher/Engineer, Hand Tracking"/>
    <s v="Zürich, Switzerland"/>
    <s v="Ai-Jobs.net"/>
    <x v="0"/>
    <x v="0"/>
    <s v="Switzerland"/>
    <d v="2023-01-25T13:30:57"/>
    <d v="2023-01-25T00:00:00"/>
    <x v="11"/>
    <x v="0"/>
    <x v="0"/>
    <s v="Switzerland"/>
    <x v="0"/>
    <n v="89100"/>
    <m/>
    <m/>
    <x v="11"/>
    <m/>
    <s v="Magic Leap"/>
    <s v="['python', 'pytorch', 'tensorflow', 'opencv']"/>
  </r>
  <r>
    <x v="8"/>
    <s v="Senior Data Scientist, Pricing"/>
    <s v="United States"/>
    <s v="Ai-Jobs.net"/>
    <x v="0"/>
    <x v="0"/>
    <s v="Texas, United States"/>
    <d v="2023-01-25T07:04:32"/>
    <d v="2023-01-25T00:00:00"/>
    <x v="11"/>
    <x v="0"/>
    <x v="1"/>
    <s v="United States"/>
    <x v="0"/>
    <n v="157500"/>
    <m/>
    <m/>
    <x v="11"/>
    <m/>
    <s v="SoFi"/>
    <s v="['python', 'snowflake', 'tableau', 'gitlab']"/>
  </r>
  <r>
    <x v="8"/>
    <s v="Senior Data Scientist"/>
    <s v="Salt Lake City, UT"/>
    <s v="ZipRecruiter"/>
    <x v="0"/>
    <x v="0"/>
    <s v="California, United States"/>
    <d v="2023-01-25T20:04:04"/>
    <d v="2023-01-25T00:00:00"/>
    <x v="11"/>
    <x v="0"/>
    <x v="1"/>
    <s v="United States"/>
    <x v="0"/>
    <n v="137500"/>
    <m/>
    <m/>
    <x v="11"/>
    <m/>
    <s v="Jobot"/>
    <m/>
  </r>
  <r>
    <x v="8"/>
    <s v="Senior Data Scientist"/>
    <s v="Ontario, CA"/>
    <s v="Ladders"/>
    <x v="0"/>
    <x v="0"/>
    <s v="California, United States"/>
    <d v="2023-01-25T01:04:27"/>
    <d v="2023-01-25T00:00:00"/>
    <x v="11"/>
    <x v="0"/>
    <x v="1"/>
    <s v="United States"/>
    <x v="0"/>
    <n v="90000"/>
    <m/>
    <m/>
    <x v="11"/>
    <m/>
    <s v="Cowbell Cyber"/>
    <s v="['python', 'sql', 'aws', 'airflow', 'spark']"/>
  </r>
  <r>
    <x v="8"/>
    <s v="Senior Data Scientist"/>
    <s v="Scottsdale, AZ"/>
    <s v="LinkedIn"/>
    <x v="0"/>
    <x v="0"/>
    <s v="Sudan"/>
    <d v="2023-01-25T15:41:27"/>
    <d v="2023-01-25T00:00:00"/>
    <x v="11"/>
    <x v="0"/>
    <x v="0"/>
    <s v="Sudan"/>
    <x v="0"/>
    <n v="130000"/>
    <m/>
    <m/>
    <x v="11"/>
    <m/>
    <s v="TechMate, Inc."/>
    <s v="['r', 'python', 'sas', 'sas', 'sql']"/>
  </r>
  <r>
    <x v="8"/>
    <s v="Senior Data Scientist"/>
    <s v="Frankfurt, Germany"/>
    <s v="Ai-Jobs.net"/>
    <x v="0"/>
    <x v="0"/>
    <s v="Germany"/>
    <d v="2023-01-25T09:59:20"/>
    <d v="2023-01-25T00:00:00"/>
    <x v="11"/>
    <x v="0"/>
    <x v="0"/>
    <s v="Germany"/>
    <x v="0"/>
    <n v="157500"/>
    <m/>
    <m/>
    <x v="11"/>
    <m/>
    <s v="Verisk"/>
    <s v="['python', 'sql', 'nosql', 'aws', 'scikit-learn', 'keras', 'pytorch', 'nltk']"/>
  </r>
  <r>
    <x v="8"/>
    <s v="Senior Data Scientist - Forecasting"/>
    <s v="San Francisco, CA"/>
    <s v="Ai-Jobs.net"/>
    <x v="0"/>
    <x v="0"/>
    <s v="California, United States"/>
    <d v="2023-01-25T09:03:49"/>
    <d v="2023-01-25T00:00:00"/>
    <x v="11"/>
    <x v="0"/>
    <x v="1"/>
    <s v="United States"/>
    <x v="0"/>
    <n v="158500"/>
    <m/>
    <m/>
    <x v="11"/>
    <m/>
    <s v="Span.IO, Inc."/>
    <s v="['python', 'sql', 'aws', 'pandas', 'scikit-learn']"/>
  </r>
  <r>
    <x v="8"/>
    <s v="Director, Data Strategy"/>
    <s v="London, UK"/>
    <s v="Ai-Jobs.net"/>
    <x v="0"/>
    <x v="0"/>
    <s v="United Kingdom"/>
    <d v="2023-01-25T08:50:55"/>
    <d v="2023-01-25T00:00:00"/>
    <x v="11"/>
    <x v="0"/>
    <x v="0"/>
    <s v="United Kingdom"/>
    <x v="0"/>
    <n v="105300"/>
    <m/>
    <m/>
    <x v="11"/>
    <m/>
    <s v="NBCUniversal"/>
    <s v="['gdpr', 'looker']"/>
  </r>
  <r>
    <x v="8"/>
    <s v="Senior Data Scientist, Trust &amp; Safety - Account Integrity"/>
    <s v="San Mateo, CA"/>
    <s v="Ai-Jobs.net"/>
    <x v="0"/>
    <x v="0"/>
    <s v="California, United States"/>
    <d v="2023-01-25T18:03:52"/>
    <d v="2023-01-25T00:00:00"/>
    <x v="11"/>
    <x v="0"/>
    <x v="1"/>
    <s v="United States"/>
    <x v="0"/>
    <n v="157500"/>
    <m/>
    <m/>
    <x v="11"/>
    <m/>
    <s v="Roblox"/>
    <s v="['sql', 'python', 'r', 'go', 'spark', 'hadoop']"/>
  </r>
  <r>
    <x v="8"/>
    <s v="Senior Data Scientist"/>
    <s v="Chicago, IL"/>
    <s v="Ladders"/>
    <x v="0"/>
    <x v="0"/>
    <s v="Illinois, United States"/>
    <d v="2023-01-24T07:05:59"/>
    <d v="2023-01-24T00:00:00"/>
    <x v="11"/>
    <x v="0"/>
    <x v="0"/>
    <s v="United States"/>
    <x v="0"/>
    <n v="125000"/>
    <m/>
    <m/>
    <x v="11"/>
    <m/>
    <s v="Caterpillar, Inc"/>
    <s v="['sql', 'python', 'nosql', 'dynamodb', 'aws', 'snowflake', 'tableau', 'power bi']"/>
  </r>
  <r>
    <x v="8"/>
    <s v="Senior Data Scientist"/>
    <s v="Peoria, IL"/>
    <s v="Ladders"/>
    <x v="0"/>
    <x v="0"/>
    <s v="Illinois, United States"/>
    <d v="2023-01-24T07:05:51"/>
    <d v="2023-01-24T00:00:00"/>
    <x v="11"/>
    <x v="0"/>
    <x v="1"/>
    <s v="United States"/>
    <x v="0"/>
    <n v="125000"/>
    <m/>
    <m/>
    <x v="11"/>
    <m/>
    <s v="Caterpillar, Inc"/>
    <s v="['sql', 'postgresql', 'oracle', 'snowflake']"/>
  </r>
  <r>
    <x v="8"/>
    <s v="Senior Data Scientist (Remote)"/>
    <s v="Anywhere"/>
    <s v="Built In Austin"/>
    <x v="0"/>
    <x v="1"/>
    <s v="Texas, United States"/>
    <d v="2023-01-24T05:04:48"/>
    <d v="2023-01-24T00:00:00"/>
    <x v="11"/>
    <x v="0"/>
    <x v="1"/>
    <s v="United States"/>
    <x v="0"/>
    <n v="220500"/>
    <m/>
    <m/>
    <x v="11"/>
    <m/>
    <s v="Atlassian"/>
    <s v="['python', 'r', 'sql', 'c', 'atlassian', 'git']"/>
  </r>
  <r>
    <x v="8"/>
    <s v="AIML - Senior Data Scientist - Siri and Information Intelligence"/>
    <s v="Santa Clara, CA"/>
    <s v="Ladders"/>
    <x v="0"/>
    <x v="0"/>
    <s v="California, United States"/>
    <d v="2023-01-24T11:04:33"/>
    <d v="2023-01-24T00:00:00"/>
    <x v="11"/>
    <x v="0"/>
    <x v="1"/>
    <s v="United States"/>
    <x v="0"/>
    <n v="150000"/>
    <m/>
    <m/>
    <x v="11"/>
    <m/>
    <s v="Apple"/>
    <s v="['python', 'hadoop', 'spark']"/>
  </r>
  <r>
    <x v="8"/>
    <s v="Senior Quantitative Analyst, Data Science"/>
    <s v="Hicksville, NY"/>
    <s v="ZipRecruiter"/>
    <x v="0"/>
    <x v="0"/>
    <s v="New York, United States"/>
    <d v="2023-01-23T12:03:23"/>
    <d v="2023-01-23T00:00:00"/>
    <x v="11"/>
    <x v="0"/>
    <x v="0"/>
    <s v="United States"/>
    <x v="0"/>
    <n v="134000"/>
    <m/>
    <m/>
    <x v="11"/>
    <m/>
    <s v="National Grid (UK)"/>
    <s v="['python', 'r', 'sas', 'sas', 'sql', 'excel']"/>
  </r>
  <r>
    <x v="8"/>
    <s v="Senior Data Scientist (Remote)"/>
    <s v="Anywhere"/>
    <s v="Recruit.net"/>
    <x v="0"/>
    <x v="1"/>
    <s v="California, United States"/>
    <d v="2023-01-23T00:04:29"/>
    <d v="2023-01-23T00:00:00"/>
    <x v="11"/>
    <x v="0"/>
    <x v="0"/>
    <s v="United States"/>
    <x v="0"/>
    <n v="142809"/>
    <m/>
    <m/>
    <x v="11"/>
    <m/>
    <s v="South Jordan"/>
    <m/>
  </r>
  <r>
    <x v="8"/>
    <s v="Senior Data Scientist - Fraud"/>
    <s v="San Diego, CA"/>
    <s v="WJHL Jobs"/>
    <x v="0"/>
    <x v="0"/>
    <s v="California, United States"/>
    <d v="2023-01-23T13:04:11"/>
    <d v="2023-01-23T00:00:00"/>
    <x v="11"/>
    <x v="0"/>
    <x v="1"/>
    <s v="United States"/>
    <x v="0"/>
    <n v="155000"/>
    <m/>
    <m/>
    <x v="11"/>
    <m/>
    <s v="Harnham"/>
    <s v="['python', 'sql']"/>
  </r>
  <r>
    <x v="8"/>
    <s v="Senior Data Scientist"/>
    <s v="Columbia, MD"/>
    <s v="LinkedIn"/>
    <x v="0"/>
    <x v="0"/>
    <s v="New York, United States"/>
    <d v="2023-01-23T16:03:45"/>
    <d v="2023-01-23T00:00:00"/>
    <x v="11"/>
    <x v="0"/>
    <x v="0"/>
    <s v="United States"/>
    <x v="0"/>
    <n v="185000"/>
    <m/>
    <m/>
    <x v="11"/>
    <m/>
    <s v="Alium"/>
    <s v="['c#', 'c++', 'python', 'r', 'java', 'hadoop', 'pandas', 'scikit-learn', 'pytorch', 'matplotlib', 'plotly', 'spark', 'keras', 'tensorflow', 'theano', 'windows']"/>
  </r>
  <r>
    <x v="8"/>
    <s v="Senior AI Data Scientist"/>
    <s v="Anywhere"/>
    <s v="LinkedIn"/>
    <x v="0"/>
    <x v="1"/>
    <s v="Illinois, United States"/>
    <d v="2023-01-23T19:05:39"/>
    <d v="2023-01-23T00:00:00"/>
    <x v="11"/>
    <x v="0"/>
    <x v="1"/>
    <s v="United States"/>
    <x v="0"/>
    <n v="160000"/>
    <m/>
    <m/>
    <x v="11"/>
    <m/>
    <s v="Prescryptive Health, Inc."/>
    <s v="['sql', 'azure', 'aws', 'gcp', 'jupyter', 'spark', 'tensorflow', 'keras', 'scikit-learn', 'pytorch']"/>
  </r>
  <r>
    <x v="8"/>
    <s v="Senior Data Scientist"/>
    <s v="Anywhere"/>
    <s v="LinkedIn"/>
    <x v="2"/>
    <x v="1"/>
    <s v="Texas, United States"/>
    <d v="2023-01-23T19:05:05"/>
    <d v="2023-01-23T00:00:00"/>
    <x v="11"/>
    <x v="0"/>
    <x v="0"/>
    <s v="United States"/>
    <x v="1"/>
    <m/>
    <n v="72.5"/>
    <n v="150800"/>
    <x v="11"/>
    <n v="150800"/>
    <s v="LeadStack Inc."/>
    <s v="['python', 'scala', 'azure', 'databricks', 'pyspark', 'spark', 'hadoop']"/>
  </r>
  <r>
    <x v="8"/>
    <s v="Senior Data Scientist - App Experience"/>
    <s v="San Mateo, CA"/>
    <s v="Hitmarker"/>
    <x v="0"/>
    <x v="0"/>
    <s v="California, United States"/>
    <d v="2023-01-23T11:04:17"/>
    <d v="2023-01-23T00:00:00"/>
    <x v="11"/>
    <x v="0"/>
    <x v="1"/>
    <s v="United States"/>
    <x v="0"/>
    <n v="302880"/>
    <m/>
    <m/>
    <x v="11"/>
    <m/>
    <s v="Roblox"/>
    <s v="['sql', 'python', 'r', 'go', 'spark', 'hadoop', 'airflow']"/>
  </r>
  <r>
    <x v="8"/>
    <s v="Director, Enterprise Data Management &amp; Quality"/>
    <s v="New York, NY"/>
    <s v="Ai-Jobs.net"/>
    <x v="0"/>
    <x v="0"/>
    <s v="New York, United States"/>
    <d v="2023-01-22T20:03:14"/>
    <d v="2023-01-22T00:00:00"/>
    <x v="11"/>
    <x v="0"/>
    <x v="0"/>
    <s v="United States"/>
    <x v="0"/>
    <n v="160000"/>
    <m/>
    <m/>
    <x v="11"/>
    <m/>
    <s v="NBCUniversal"/>
    <s v="['sql', 'snowflake', 'aws', 'tableau', 'power bi']"/>
  </r>
  <r>
    <x v="8"/>
    <s v="Sr. Manager, Analytics and Data Science - Consumer Lending"/>
    <s v="Anywhere"/>
    <s v="LinkedIn"/>
    <x v="0"/>
    <x v="1"/>
    <s v="Illinois, United States"/>
    <d v="2023-01-22T22:05:29"/>
    <d v="2023-01-22T00:00:00"/>
    <x v="11"/>
    <x v="0"/>
    <x v="0"/>
    <s v="United States"/>
    <x v="0"/>
    <n v="157500"/>
    <m/>
    <m/>
    <x v="11"/>
    <m/>
    <s v="Analytic Recruiting Inc."/>
    <s v="['sql', 'python', 'tableau']"/>
  </r>
  <r>
    <x v="8"/>
    <s v="Senior Data Scientist"/>
    <s v="Denver, CO"/>
    <s v="Ai-Jobs.net"/>
    <x v="0"/>
    <x v="0"/>
    <s v="Texas, United States"/>
    <d v="2023-01-22T11:04:52"/>
    <d v="2023-01-22T00:00:00"/>
    <x v="11"/>
    <x v="0"/>
    <x v="0"/>
    <s v="United States"/>
    <x v="0"/>
    <n v="157500"/>
    <m/>
    <m/>
    <x v="11"/>
    <m/>
    <s v="Blend360"/>
    <s v="['sql', 'python', 'r', 'sas', 'sas', 'scala', 'aws', 'azure', 'spark', 'jupyter', 'pyspark']"/>
  </r>
  <r>
    <x v="8"/>
    <s v="Senior Geoscience Data Scientist"/>
    <s v="United Kingdom"/>
    <s v="Ai-Jobs.net"/>
    <x v="0"/>
    <x v="0"/>
    <s v="United Kingdom"/>
    <d v="2023-01-21T10:21:11"/>
    <d v="2023-01-21T00:00:00"/>
    <x v="11"/>
    <x v="1"/>
    <x v="0"/>
    <s v="United Kingdom"/>
    <x v="0"/>
    <n v="157500"/>
    <m/>
    <m/>
    <x v="11"/>
    <m/>
    <s v="CGG"/>
    <s v="['sql', 'python', 'r', 'tableau', 'power bi', 'git', 'jira']"/>
  </r>
  <r>
    <x v="8"/>
    <s v="Senior Data Scientist"/>
    <s v="New York, NY"/>
    <s v="Jobs Market"/>
    <x v="0"/>
    <x v="0"/>
    <s v="New York, United States"/>
    <d v="2023-01-21T14:06:42"/>
    <d v="2023-01-21T00:00:00"/>
    <x v="11"/>
    <x v="0"/>
    <x v="0"/>
    <s v="United States"/>
    <x v="1"/>
    <m/>
    <n v="67.5"/>
    <n v="140400"/>
    <x v="11"/>
    <n v="140400"/>
    <s v="Harnham"/>
    <m/>
  </r>
  <r>
    <x v="8"/>
    <s v="Senior Data Scientist (Greater NYC Area, NY)"/>
    <s v="New York, NY"/>
    <s v="Built In NYC"/>
    <x v="0"/>
    <x v="0"/>
    <s v="New York, United States"/>
    <d v="2023-01-21T23:06:22"/>
    <d v="2023-01-21T00:00:00"/>
    <x v="11"/>
    <x v="0"/>
    <x v="1"/>
    <s v="United States"/>
    <x v="0"/>
    <n v="202000"/>
    <m/>
    <m/>
    <x v="11"/>
    <m/>
    <s v="Grubhub"/>
    <s v="['python', 'tensorflow', 'pyspark', 'slack']"/>
  </r>
  <r>
    <x v="8"/>
    <s v="VP Of Data Science"/>
    <s v="San Diego, CA"/>
    <s v="KHON2 Jobs"/>
    <x v="0"/>
    <x v="0"/>
    <s v="California, United States"/>
    <d v="2023-01-20T16:21:22"/>
    <d v="2023-01-20T00:00:00"/>
    <x v="11"/>
    <x v="0"/>
    <x v="0"/>
    <s v="United States"/>
    <x v="0"/>
    <n v="212500"/>
    <m/>
    <m/>
    <x v="11"/>
    <m/>
    <s v="Harnham"/>
    <s v="['python', 'aws']"/>
  </r>
  <r>
    <x v="8"/>
    <s v="Senior Data Scientist"/>
    <s v="New York, NY"/>
    <s v="LinkedIn"/>
    <x v="0"/>
    <x v="0"/>
    <s v="New York, United States"/>
    <d v="2023-01-20T14:20:23"/>
    <d v="2023-01-20T00:00:00"/>
    <x v="11"/>
    <x v="0"/>
    <x v="0"/>
    <s v="United States"/>
    <x v="0"/>
    <n v="180000"/>
    <m/>
    <m/>
    <x v="11"/>
    <m/>
    <s v="Storm2"/>
    <m/>
  </r>
  <r>
    <x v="8"/>
    <s v="Senior Data Scientist - Remote"/>
    <s v="Anywhere"/>
    <s v="UnitedHealth Group - Talentify"/>
    <x v="0"/>
    <x v="1"/>
    <s v="Sudan"/>
    <d v="2023-01-20T19:42:55"/>
    <d v="2023-01-20T00:00:00"/>
    <x v="11"/>
    <x v="0"/>
    <x v="1"/>
    <s v="Sudan"/>
    <x v="0"/>
    <n v="126000"/>
    <m/>
    <m/>
    <x v="11"/>
    <m/>
    <s v="UnitedHealth Group"/>
    <s v="['sql', 'spark']"/>
  </r>
  <r>
    <x v="8"/>
    <s v="Senior Data Scientist - App Experience"/>
    <s v="San Mateo, CA"/>
    <s v="Recruit.net"/>
    <x v="0"/>
    <x v="0"/>
    <s v="California, United States"/>
    <d v="2023-01-20T00:21:31"/>
    <d v="2023-01-20T00:00:00"/>
    <x v="11"/>
    <x v="0"/>
    <x v="1"/>
    <s v="United States"/>
    <x v="0"/>
    <n v="310270"/>
    <m/>
    <m/>
    <x v="11"/>
    <m/>
    <s v="Esports Insider, Ltd."/>
    <s v="['sql', 'python', 'r', 'go', 'spark', 'hadoop', 'airflow']"/>
  </r>
  <r>
    <x v="8"/>
    <s v="Senior Director, Data Science"/>
    <s v="Santa Monica, CA"/>
    <s v="Ladders"/>
    <x v="0"/>
    <x v="0"/>
    <s v="California, United States"/>
    <d v="2023-01-20T09:21:20"/>
    <d v="2023-01-20T00:00:00"/>
    <x v="11"/>
    <x v="0"/>
    <x v="1"/>
    <s v="United States"/>
    <x v="0"/>
    <n v="175000"/>
    <m/>
    <m/>
    <x v="11"/>
    <m/>
    <s v="Red Bull"/>
    <s v="['excel']"/>
  </r>
  <r>
    <x v="8"/>
    <s v="Senior Data Scientist, Analytics"/>
    <s v="Mexico City, CDMX, Mexico"/>
    <s v="Ai-Jobs.net"/>
    <x v="0"/>
    <x v="0"/>
    <s v="Mexico"/>
    <d v="2023-01-20T22:04:31"/>
    <d v="2023-01-20T00:00:00"/>
    <x v="11"/>
    <x v="0"/>
    <x v="0"/>
    <s v="Mexico"/>
    <x v="0"/>
    <n v="157500"/>
    <m/>
    <m/>
    <x v="11"/>
    <m/>
    <s v="Etsy"/>
    <s v="['sql', 'express', 'looker', 'tableau']"/>
  </r>
  <r>
    <x v="8"/>
    <s v="Senior Data Scientist, Bioinformatics"/>
    <s v="Anywhere"/>
    <s v="LinkedIn"/>
    <x v="0"/>
    <x v="1"/>
    <s v="Sudan"/>
    <d v="2023-01-20T14:43:19"/>
    <d v="2023-01-20T00:00:00"/>
    <x v="11"/>
    <x v="0"/>
    <x v="0"/>
    <s v="Sudan"/>
    <x v="0"/>
    <n v="157500"/>
    <m/>
    <m/>
    <x v="11"/>
    <m/>
    <s v="Alldus"/>
    <s v="['python', 'r', 'shell', 'linux']"/>
  </r>
  <r>
    <x v="8"/>
    <s v="Senior Data Scientist, Marketing &amp; Online (Remote)"/>
    <s v="Atlanta, GA"/>
    <s v="Ladders"/>
    <x v="0"/>
    <x v="0"/>
    <s v="Florida, United States"/>
    <d v="2023-01-20T11:26:19"/>
    <d v="2023-01-20T00:00:00"/>
    <x v="11"/>
    <x v="0"/>
    <x v="0"/>
    <s v="United States"/>
    <x v="0"/>
    <n v="90000"/>
    <m/>
    <m/>
    <x v="11"/>
    <m/>
    <s v="The Home Depot"/>
    <s v="['python', 'sql', 'bigquery', 'excel', 'tableau']"/>
  </r>
  <r>
    <x v="8"/>
    <s v="Senior Data Scientist - Remote"/>
    <s v="Anywhere"/>
    <s v="Indeed"/>
    <x v="0"/>
    <x v="1"/>
    <s v="California, United States"/>
    <d v="2023-01-20T23:21:23"/>
    <d v="2023-01-20T00:00:00"/>
    <x v="11"/>
    <x v="0"/>
    <x v="1"/>
    <s v="United States"/>
    <x v="0"/>
    <n v="126000"/>
    <m/>
    <m/>
    <x v="11"/>
    <m/>
    <s v="UnitedHealth Group"/>
    <s v="['sql', 'sas', 'sas', 'r', 'python', 'vba', 'go', 'power bi', 'tableau', 'github']"/>
  </r>
  <r>
    <x v="8"/>
    <s v="Senior Data Scientist"/>
    <s v="Mexico City, CDMX, Mexico"/>
    <s v="Ai-Jobs.net"/>
    <x v="0"/>
    <x v="0"/>
    <s v="Mexico"/>
    <d v="2023-01-19T04:21:47"/>
    <d v="2023-01-19T00:00:00"/>
    <x v="11"/>
    <x v="0"/>
    <x v="0"/>
    <s v="Mexico"/>
    <x v="0"/>
    <n v="157500"/>
    <m/>
    <m/>
    <x v="11"/>
    <m/>
    <s v="NielsenIQ"/>
    <s v="['python', 'tableau']"/>
  </r>
  <r>
    <x v="8"/>
    <s v="Senior Product Data Scientist Advertising"/>
    <s v="New York, NY"/>
    <s v="Ladders"/>
    <x v="0"/>
    <x v="0"/>
    <s v="New York, United States"/>
    <d v="2023-01-19T13:19:52"/>
    <d v="2023-01-19T00:00:00"/>
    <x v="11"/>
    <x v="0"/>
    <x v="1"/>
    <s v="United States"/>
    <x v="0"/>
    <n v="150000"/>
    <m/>
    <m/>
    <x v="11"/>
    <m/>
    <s v="Spotify"/>
    <s v="['sql', 'python', 'r', 'pandas', 'matplotlib', 'tableau']"/>
  </r>
  <r>
    <x v="8"/>
    <s v="Senior Data Scientist- Creator Content"/>
    <s v="San Mateo, CA"/>
    <s v="Roblox - Talentify"/>
    <x v="0"/>
    <x v="0"/>
    <s v="California, United States"/>
    <d v="2023-01-19T18:21:38"/>
    <d v="2023-01-19T00:00:00"/>
    <x v="11"/>
    <x v="0"/>
    <x v="1"/>
    <s v="United States"/>
    <x v="0"/>
    <n v="239080"/>
    <m/>
    <m/>
    <x v="11"/>
    <m/>
    <s v="Roblox"/>
    <s v="['sql', 'python', 'r', 'go', 'spark', 'airflow']"/>
  </r>
  <r>
    <x v="8"/>
    <s v="Senior Manager, Data Sciences and Business Analytics"/>
    <s v="Bengaluru, Karnataka, India"/>
    <s v="Ai-Jobs.net"/>
    <x v="0"/>
    <x v="0"/>
    <s v="India"/>
    <d v="2023-01-19T21:51:40"/>
    <d v="2023-01-19T00:00:00"/>
    <x v="11"/>
    <x v="1"/>
    <x v="0"/>
    <s v="India"/>
    <x v="0"/>
    <n v="79200"/>
    <m/>
    <m/>
    <x v="11"/>
    <m/>
    <s v="Atlassian"/>
    <s v="['css', 'sql', 'atlassian', 'jira', 'confluence']"/>
  </r>
  <r>
    <x v="8"/>
    <s v="Senior Data Scientist, Product Innovations"/>
    <s v="Anywhere"/>
    <s v="LinkedIn"/>
    <x v="0"/>
    <x v="1"/>
    <s v="New York, United States"/>
    <d v="2023-01-19T08:21:05"/>
    <d v="2023-01-19T00:00:00"/>
    <x v="11"/>
    <x v="0"/>
    <x v="1"/>
    <s v="United States"/>
    <x v="0"/>
    <n v="135000"/>
    <m/>
    <m/>
    <x v="11"/>
    <m/>
    <s v="CVS Health"/>
    <s v="['python', 'sql', 'powerpoint', 'outlook', 'excel', 'git']"/>
  </r>
  <r>
    <x v="8"/>
    <s v="Senior Data Scientist, Ads Quality Analytics (Remote)"/>
    <s v="Anywhere"/>
    <s v="Built In San Francisco"/>
    <x v="0"/>
    <x v="1"/>
    <s v="California, United States"/>
    <d v="2023-01-19T17:21:15"/>
    <d v="2023-01-19T00:00:00"/>
    <x v="11"/>
    <x v="0"/>
    <x v="1"/>
    <s v="United States"/>
    <x v="0"/>
    <n v="229500"/>
    <m/>
    <m/>
    <x v="11"/>
    <m/>
    <s v="Reddit"/>
    <s v="['sql', 'python', 'r']"/>
  </r>
  <r>
    <x v="8"/>
    <s v="VP; Capital Planning Data Transformation – Data &amp; Analysis Lead..."/>
    <s v="Tampa, FL"/>
    <s v="Ladders"/>
    <x v="0"/>
    <x v="0"/>
    <s v="Florida, United States"/>
    <d v="2023-01-19T06:19:00"/>
    <d v="2023-01-19T00:00:00"/>
    <x v="11"/>
    <x v="0"/>
    <x v="0"/>
    <s v="United States"/>
    <x v="0"/>
    <n v="150000"/>
    <m/>
    <m/>
    <x v="11"/>
    <m/>
    <s v="Citigroup, Inc"/>
    <s v="['excel', 'visio', 'word']"/>
  </r>
  <r>
    <x v="8"/>
    <s v="Senior Data Scientist at Koch Industries in Tulsa, OK"/>
    <s v="Tulsa, OK"/>
    <s v="Tulsa, OK - Geebo"/>
    <x v="0"/>
    <x v="0"/>
    <s v="Sudan"/>
    <d v="2023-01-19T23:56:25"/>
    <d v="2023-01-19T00:00:00"/>
    <x v="11"/>
    <x v="0"/>
    <x v="1"/>
    <s v="Sudan"/>
    <x v="1"/>
    <m/>
    <n v="24"/>
    <n v="49920"/>
    <x v="11"/>
    <n v="49920"/>
    <s v="Koch Industries"/>
    <s v="['python', 'aws', 'azure', 'pandas', 'tensorflow', 'keras', 'jupyter']"/>
  </r>
  <r>
    <x v="8"/>
    <s v="Senior Data Scientist - financial systems, risk modeling"/>
    <s v="Anywhere"/>
    <s v="Upwork"/>
    <x v="2"/>
    <x v="1"/>
    <s v="Sudan"/>
    <d v="2023-01-19T22:56:04"/>
    <d v="2023-01-19T00:00:00"/>
    <x v="11"/>
    <x v="0"/>
    <x v="0"/>
    <s v="Sudan"/>
    <x v="1"/>
    <m/>
    <n v="55"/>
    <n v="114400"/>
    <x v="11"/>
    <n v="114400"/>
    <s v="Upwork"/>
    <m/>
  </r>
  <r>
    <x v="8"/>
    <s v="Senior Manager of Data Science"/>
    <s v="Anywhere"/>
    <s v="LinkedIn"/>
    <x v="0"/>
    <x v="1"/>
    <s v="Sudan"/>
    <d v="2023-01-19T14:56:33"/>
    <d v="2023-01-19T00:00:00"/>
    <x v="11"/>
    <x v="0"/>
    <x v="0"/>
    <s v="Sudan"/>
    <x v="0"/>
    <n v="165000"/>
    <m/>
    <m/>
    <x v="11"/>
    <m/>
    <s v="Harnham"/>
    <s v="['sql', 'python', 'sas', 'sas', 'watson', 'excel', 'tableau', 'looker']"/>
  </r>
  <r>
    <x v="8"/>
    <s v="Sr. Manager Customer Insights &amp; Data Analytics- REMOTE"/>
    <s v="Anywhere"/>
    <s v="Indeed"/>
    <x v="0"/>
    <x v="1"/>
    <s v="Puerto Rico"/>
    <d v="2023-01-18T12:45:16"/>
    <d v="2023-01-18T00:00:00"/>
    <x v="11"/>
    <x v="0"/>
    <x v="0"/>
    <s v="Puerto Rico"/>
    <x v="0"/>
    <n v="137500"/>
    <m/>
    <m/>
    <x v="11"/>
    <m/>
    <s v="Ryder System"/>
    <s v="['sql', 'python', 'r', 'databricks', 'excel']"/>
  </r>
  <r>
    <x v="8"/>
    <s v="Master Data Manager"/>
    <s v="Bengaluru, Karnataka, India"/>
    <s v="Ai-Jobs.net"/>
    <x v="0"/>
    <x v="0"/>
    <s v="India"/>
    <d v="2023-01-18T11:13:37"/>
    <d v="2023-01-18T00:00:00"/>
    <x v="11"/>
    <x v="0"/>
    <x v="0"/>
    <s v="India"/>
    <x v="0"/>
    <n v="105650"/>
    <m/>
    <m/>
    <x v="11"/>
    <m/>
    <s v="Sinch"/>
    <m/>
  </r>
  <r>
    <x v="8"/>
    <s v="Senior Full Stack Data Scientist"/>
    <s v="Anywhere"/>
    <s v="LinkedIn"/>
    <x v="0"/>
    <x v="1"/>
    <s v="Texas, United States"/>
    <d v="2023-01-18T20:06:43"/>
    <d v="2023-01-18T00:00:00"/>
    <x v="11"/>
    <x v="0"/>
    <x v="0"/>
    <s v="United States"/>
    <x v="0"/>
    <n v="160000"/>
    <m/>
    <m/>
    <x v="11"/>
    <m/>
    <s v="Bayesian Health"/>
    <s v="['go', 'python', 'sql', 'aws']"/>
  </r>
  <r>
    <x v="8"/>
    <s v="Senior Manager of Data Security"/>
    <s v="Culver City, CA"/>
    <s v="LinkedIn"/>
    <x v="2"/>
    <x v="0"/>
    <s v="California, United States"/>
    <d v="2023-01-18T16:01:53"/>
    <d v="2023-01-18T00:00:00"/>
    <x v="11"/>
    <x v="1"/>
    <x v="0"/>
    <s v="United States"/>
    <x v="1"/>
    <m/>
    <n v="74.5"/>
    <n v="154960"/>
    <x v="11"/>
    <n v="154960"/>
    <s v="LeadStack Inc."/>
    <s v="['go', 'azure', 'splunk']"/>
  </r>
  <r>
    <x v="8"/>
    <s v="Senior Data Scientist, Product Innovations"/>
    <s v="Anywhere"/>
    <s v="LinkedIn"/>
    <x v="0"/>
    <x v="1"/>
    <s v="New York, United States"/>
    <d v="2023-01-18T08:05:12"/>
    <d v="2023-01-18T00:00:00"/>
    <x v="11"/>
    <x v="0"/>
    <x v="1"/>
    <s v="United States"/>
    <x v="0"/>
    <n v="172500"/>
    <m/>
    <m/>
    <x v="11"/>
    <m/>
    <s v="CVS Health"/>
    <s v="['python', 'sql', 'powerpoint', 'outlook', 'excel', 'git']"/>
  </r>
  <r>
    <x v="8"/>
    <s v="Senior Product Data Scientist"/>
    <s v="New York, NY"/>
    <s v="Ladders"/>
    <x v="0"/>
    <x v="0"/>
    <s v="New York, United States"/>
    <d v="2023-01-18T02:03:42"/>
    <d v="2023-01-18T00:00:00"/>
    <x v="11"/>
    <x v="0"/>
    <x v="1"/>
    <s v="United States"/>
    <x v="0"/>
    <n v="115000"/>
    <m/>
    <m/>
    <x v="11"/>
    <m/>
    <s v="PayPal"/>
    <s v="['sql', 'python', 'r']"/>
  </r>
  <r>
    <x v="8"/>
    <s v="Senior Bioinformatics Data Scientist"/>
    <s v="Arlington, VA"/>
    <s v="Ladders"/>
    <x v="0"/>
    <x v="0"/>
    <s v="Georgia"/>
    <d v="2023-01-18T07:47:30"/>
    <d v="2023-01-18T00:00:00"/>
    <x v="11"/>
    <x v="0"/>
    <x v="0"/>
    <s v="United States"/>
    <x v="0"/>
    <n v="90000"/>
    <m/>
    <m/>
    <x v="11"/>
    <m/>
    <s v="Deloitte"/>
    <s v="['r', 'python', 'sql', 'sas', 'sas', 'spss']"/>
  </r>
  <r>
    <x v="8"/>
    <s v="Assistant Director, Data Management / Senior Data Scientist"/>
    <s v="Anywhere"/>
    <s v="LinkedIn"/>
    <x v="0"/>
    <x v="1"/>
    <s v="Texas, United States"/>
    <d v="2023-01-18T20:06:46"/>
    <d v="2023-01-18T00:00:00"/>
    <x v="11"/>
    <x v="0"/>
    <x v="0"/>
    <s v="United States"/>
    <x v="0"/>
    <n v="115000"/>
    <m/>
    <m/>
    <x v="11"/>
    <m/>
    <s v="Georgetown University"/>
    <s v="['sql', 'r', 'sas', 'sas', 'python', 'sql server', 'oracle']"/>
  </r>
  <r>
    <x v="8"/>
    <s v="Senior Marketing Data Scientist (Survey Data) - Contract"/>
    <s v="United States"/>
    <s v="CW39 Jobs"/>
    <x v="0"/>
    <x v="0"/>
    <s v="Texas, United States"/>
    <d v="2023-01-17T16:05:08"/>
    <d v="2023-01-17T00:00:00"/>
    <x v="11"/>
    <x v="0"/>
    <x v="0"/>
    <s v="United States"/>
    <x v="1"/>
    <m/>
    <n v="90"/>
    <n v="187200"/>
    <x v="11"/>
    <n v="187200"/>
    <s v="Harnham"/>
    <s v="['sql', 'python', 'r', 'snowflake', 'tableau', 'excel']"/>
  </r>
  <r>
    <x v="8"/>
    <s v="Senior Data Scientist"/>
    <s v="Madrid, Spain"/>
    <s v="Ai-Jobs.net"/>
    <x v="0"/>
    <x v="0"/>
    <s v="Spain"/>
    <d v="2023-01-17T15:23:54"/>
    <d v="2023-01-17T00:00:00"/>
    <x v="11"/>
    <x v="0"/>
    <x v="0"/>
    <s v="Spain"/>
    <x v="0"/>
    <n v="157500"/>
    <m/>
    <m/>
    <x v="11"/>
    <m/>
    <s v="SGS"/>
    <m/>
  </r>
  <r>
    <x v="8"/>
    <s v="Senior Data Scientist , Health Equity – Chicago, Boston, OR Remote"/>
    <s v="Anywhere"/>
    <s v="LinkedIn"/>
    <x v="0"/>
    <x v="1"/>
    <s v="Sudan"/>
    <d v="2023-01-17T07:49:58"/>
    <d v="2023-01-17T00:00:00"/>
    <x v="11"/>
    <x v="0"/>
    <x v="1"/>
    <s v="Sudan"/>
    <x v="0"/>
    <n v="135000"/>
    <m/>
    <m/>
    <x v="11"/>
    <m/>
    <s v="CVS Health"/>
    <s v="['python', 'sql', 'gcp', 'azure', 'aws', 'hadoop']"/>
  </r>
  <r>
    <x v="8"/>
    <s v="Senior Data Scientist / Data Engineer , Health Equity - Remote"/>
    <s v="Anywhere"/>
    <s v="LinkedIn"/>
    <x v="0"/>
    <x v="1"/>
    <s v="Illinois, United States"/>
    <d v="2023-01-17T08:06:14"/>
    <d v="2023-01-17T00:00:00"/>
    <x v="11"/>
    <x v="0"/>
    <x v="1"/>
    <s v="United States"/>
    <x v="0"/>
    <n v="135000"/>
    <m/>
    <m/>
    <x v="11"/>
    <m/>
    <s v="CVS Health"/>
    <s v="['sql', 'python', 'gcp', 'aws', 'azure', 'airflow', 'spark', 'hadoop']"/>
  </r>
  <r>
    <x v="8"/>
    <s v="Senior Manager of Data Science"/>
    <s v="Anywhere"/>
    <s v="LinkedIn"/>
    <x v="0"/>
    <x v="1"/>
    <s v="Sudan"/>
    <d v="2023-01-17T17:50:02"/>
    <d v="2023-01-17T00:00:00"/>
    <x v="11"/>
    <x v="0"/>
    <x v="0"/>
    <s v="Sudan"/>
    <x v="0"/>
    <n v="165000"/>
    <m/>
    <m/>
    <x v="11"/>
    <m/>
    <s v="Harnham"/>
    <s v="['sql', 'python', 'sas', 'sas', 'watson', 'excel', 'tableau', 'looker']"/>
  </r>
  <r>
    <x v="8"/>
    <s v="Sr Data Warehouse Developer-Business Intelligence, Data..."/>
    <s v="Anywhere"/>
    <s v="LinkedIn"/>
    <x v="2"/>
    <x v="1"/>
    <s v="California, United States"/>
    <d v="2023-01-17T19:01:52"/>
    <d v="2023-01-17T00:00:00"/>
    <x v="11"/>
    <x v="1"/>
    <x v="0"/>
    <s v="United States"/>
    <x v="1"/>
    <m/>
    <n v="71"/>
    <n v="147680"/>
    <x v="11"/>
    <n v="147680"/>
    <s v="Ascii Group, LLC"/>
    <s v="['sql', 'sql server', 'azure', 'databricks', 'ssrs', 'tableau']"/>
  </r>
  <r>
    <x v="8"/>
    <s v="Senior Product Data Scientist"/>
    <s v="Vancouver, BC, Canada"/>
    <s v="Ladders"/>
    <x v="0"/>
    <x v="0"/>
    <s v="Canada"/>
    <d v="2023-01-17T06:17:13"/>
    <d v="2023-01-17T00:00:00"/>
    <x v="11"/>
    <x v="0"/>
    <x v="0"/>
    <s v="Canada"/>
    <x v="0"/>
    <n v="150000"/>
    <m/>
    <m/>
    <x v="11"/>
    <m/>
    <s v="Rec Room"/>
    <s v="['sql', 'python', 'r']"/>
  </r>
  <r>
    <x v="8"/>
    <s v="Senior Data Scientist - REMOTE"/>
    <s v="Anywhere"/>
    <s v="Built In Austin"/>
    <x v="0"/>
    <x v="1"/>
    <s v="Sudan"/>
    <d v="2023-01-17T19:49:09"/>
    <d v="2023-01-17T00:00:00"/>
    <x v="11"/>
    <x v="0"/>
    <x v="1"/>
    <s v="Sudan"/>
    <x v="0"/>
    <n v="113450"/>
    <m/>
    <m/>
    <x v="11"/>
    <m/>
    <s v="UL Solutions"/>
    <s v="['python']"/>
  </r>
  <r>
    <x v="8"/>
    <s v="Senior Data Scientist - Analytics"/>
    <s v="United States"/>
    <s v="Ai-Jobs.net"/>
    <x v="0"/>
    <x v="0"/>
    <s v="Texas, United States"/>
    <d v="2023-01-17T00:41:55"/>
    <d v="2023-01-17T00:00:00"/>
    <x v="11"/>
    <x v="0"/>
    <x v="0"/>
    <s v="United States"/>
    <x v="0"/>
    <n v="183000"/>
    <m/>
    <m/>
    <x v="11"/>
    <m/>
    <s v="Robinhood"/>
    <s v="['python', 'r', 'sql', 'numpy', 'pandas']"/>
  </r>
  <r>
    <x v="8"/>
    <s v="Senior Data Scientist"/>
    <s v="New York, NY"/>
    <s v="Hitmarker"/>
    <x v="0"/>
    <x v="0"/>
    <s v="New York, United States"/>
    <d v="2023-01-16T10:19:13"/>
    <d v="2023-01-16T00:00:00"/>
    <x v="11"/>
    <x v="0"/>
    <x v="1"/>
    <s v="United States"/>
    <x v="0"/>
    <n v="222000"/>
    <m/>
    <m/>
    <x v="11"/>
    <m/>
    <s v="Epic Games"/>
    <s v="['sql', 'python', 'scala', 'aws', 'airflow', 'spark', 'pyspark', 'github', 'jenkins', 'docker', 'unreal']"/>
  </r>
  <r>
    <x v="8"/>
    <s v="Senior Data Scientist"/>
    <s v="Columbus, IN"/>
    <s v="Ladders"/>
    <x v="0"/>
    <x v="0"/>
    <s v="Illinois, United States"/>
    <d v="2023-01-16T04:04:42"/>
    <d v="2023-01-16T00:00:00"/>
    <x v="11"/>
    <x v="0"/>
    <x v="1"/>
    <s v="United States"/>
    <x v="0"/>
    <n v="90000"/>
    <m/>
    <m/>
    <x v="11"/>
    <m/>
    <s v="Cummins"/>
    <s v="['sql', 'azure']"/>
  </r>
  <r>
    <x v="8"/>
    <s v="Senior Data Scientist , Health Equity – Chicago, Boston, OR Remote"/>
    <s v="Anywhere"/>
    <s v="Indeed"/>
    <x v="0"/>
    <x v="1"/>
    <s v="Illinois, United States"/>
    <d v="2023-01-16T21:42:36"/>
    <d v="2023-01-16T00:00:00"/>
    <x v="11"/>
    <x v="0"/>
    <x v="1"/>
    <s v="United States"/>
    <x v="0"/>
    <n v="135000"/>
    <m/>
    <m/>
    <x v="11"/>
    <m/>
    <s v="CVS Health"/>
    <s v="['python', 'sql', 'gcp', 'azure', 'aws', 'hadoop']"/>
  </r>
  <r>
    <x v="8"/>
    <s v="Senior Data Scientist (Data Analytics)"/>
    <s v="West McLean, VA"/>
    <s v="Ladders"/>
    <x v="0"/>
    <x v="0"/>
    <s v="New York, United States"/>
    <d v="2023-01-16T07:19:38"/>
    <d v="2023-01-16T00:00:00"/>
    <x v="11"/>
    <x v="0"/>
    <x v="0"/>
    <s v="United States"/>
    <x v="0"/>
    <n v="90000"/>
    <m/>
    <m/>
    <x v="11"/>
    <m/>
    <s v="Steampunk"/>
    <s v="['scala', 'python', 'r', 'aws', 'azure', 'power bi', 'tableau', 'qlik']"/>
  </r>
  <r>
    <x v="8"/>
    <s v="Senior Data Scientist"/>
    <s v="Boston, MA"/>
    <s v="Ladders"/>
    <x v="0"/>
    <x v="0"/>
    <s v="New York, United States"/>
    <d v="2023-01-15T07:02:50"/>
    <d v="2023-01-15T00:00:00"/>
    <x v="11"/>
    <x v="0"/>
    <x v="0"/>
    <s v="United States"/>
    <x v="0"/>
    <n v="90000"/>
    <m/>
    <m/>
    <x v="11"/>
    <m/>
    <s v="Merck &amp; Co, Inc"/>
    <s v="['python', 'r', 'tensorflow', 'keras']"/>
  </r>
  <r>
    <x v="8"/>
    <s v="VP of Data Science and Technology"/>
    <s v="Jeffersontown, KY"/>
    <s v="Adzuna"/>
    <x v="0"/>
    <x v="0"/>
    <s v="Georgia"/>
    <d v="2023-01-15T12:58:44"/>
    <d v="2023-01-15T00:00:00"/>
    <x v="11"/>
    <x v="0"/>
    <x v="0"/>
    <s v="United States"/>
    <x v="0"/>
    <n v="195000"/>
    <m/>
    <m/>
    <x v="11"/>
    <m/>
    <s v="Vivid Impact"/>
    <m/>
  </r>
  <r>
    <x v="8"/>
    <s v="Senior Data Scientist"/>
    <s v="Columbia, MD"/>
    <s v="Ai-Jobs.net"/>
    <x v="0"/>
    <x v="0"/>
    <s v="New York, United States"/>
    <d v="2023-01-15T06:00:06"/>
    <d v="2023-01-15T00:00:00"/>
    <x v="11"/>
    <x v="0"/>
    <x v="0"/>
    <s v="United States"/>
    <x v="0"/>
    <n v="157500"/>
    <m/>
    <m/>
    <x v="11"/>
    <m/>
    <s v="Blend360"/>
    <s v="['sql', 'python', 'r', 'sas', 'sas', 'scala', 'aws', 'azure', 'spark', 'jupyter', 'pyspark']"/>
  </r>
  <r>
    <x v="8"/>
    <s v="Senior Data Scientist"/>
    <s v="Menlo Park, CA"/>
    <s v="Ladders"/>
    <x v="0"/>
    <x v="0"/>
    <s v="California, United States"/>
    <d v="2023-01-14T08:04:03"/>
    <d v="2023-01-14T00:00:00"/>
    <x v="11"/>
    <x v="0"/>
    <x v="0"/>
    <s v="United States"/>
    <x v="0"/>
    <n v="150000"/>
    <m/>
    <m/>
    <x v="11"/>
    <m/>
    <s v="Robinhood"/>
    <s v="['python', 'r', 'sql', 'numpy', 'pandas']"/>
  </r>
  <r>
    <x v="8"/>
    <s v="Sr. Data Scientist - Marketing"/>
    <s v="Newark, NJ"/>
    <s v="Prudential Financial - Talentify"/>
    <x v="0"/>
    <x v="0"/>
    <s v="New York, United States"/>
    <d v="2023-01-14T14:03:27"/>
    <d v="2023-01-14T00:00:00"/>
    <x v="11"/>
    <x v="0"/>
    <x v="1"/>
    <s v="United States"/>
    <x v="0"/>
    <n v="125500"/>
    <m/>
    <m/>
    <x v="11"/>
    <m/>
    <s v="Prudential Financial"/>
    <s v="['python', 'r', 'sql', 'spark', 'excel', 'word', 'powerpoint']"/>
  </r>
  <r>
    <x v="8"/>
    <s v="Sr. Analyst, Data Science and Analytics (Remote)"/>
    <s v="Anywhere"/>
    <s v="Built In"/>
    <x v="0"/>
    <x v="1"/>
    <s v="California, United States"/>
    <d v="2023-01-14T12:04:20"/>
    <d v="2023-01-14T00:00:00"/>
    <x v="11"/>
    <x v="0"/>
    <x v="1"/>
    <s v="United States"/>
    <x v="0"/>
    <n v="86150"/>
    <m/>
    <m/>
    <x v="11"/>
    <m/>
    <s v="TransUnion"/>
    <s v="['go', 'sql', 'r', 'python', 'excel']"/>
  </r>
  <r>
    <x v="8"/>
    <s v="Senior Manager, Data Science"/>
    <s v="New York, NY"/>
    <s v="Ladders"/>
    <x v="0"/>
    <x v="0"/>
    <s v="New York, United States"/>
    <d v="2023-01-14T07:03:28"/>
    <d v="2023-01-14T00:00:00"/>
    <x v="11"/>
    <x v="0"/>
    <x v="1"/>
    <s v="United States"/>
    <x v="0"/>
    <n v="175000"/>
    <m/>
    <m/>
    <x v="11"/>
    <m/>
    <s v="CVS Health"/>
    <s v="['python', 'r', 'sql', 'snowflake', 'databricks', 'tableau']"/>
  </r>
  <r>
    <x v="8"/>
    <s v="Senior Manager, Data Science"/>
    <s v="Petaling Jaya, Selangor, Malaysia"/>
    <s v="Ai-Jobs.net"/>
    <x v="0"/>
    <x v="0"/>
    <s v="Malaysia"/>
    <d v="2023-01-14T01:23:12"/>
    <d v="2023-01-14T00:00:00"/>
    <x v="11"/>
    <x v="0"/>
    <x v="0"/>
    <s v="Malaysia"/>
    <x v="0"/>
    <n v="79200"/>
    <m/>
    <m/>
    <x v="11"/>
    <m/>
    <s v="Western Digital"/>
    <s v="['r', 'python', 'spark', 'hadoop']"/>
  </r>
  <r>
    <x v="8"/>
    <s v="SR Data Science Engineer"/>
    <s v="Medellín, Medellin, Antioquia, Colombia"/>
    <s v="Ai-Jobs.net"/>
    <x v="0"/>
    <x v="0"/>
    <s v="Colombia"/>
    <d v="2023-01-14T23:41:55"/>
    <d v="2023-01-14T00:00:00"/>
    <x v="11"/>
    <x v="0"/>
    <x v="0"/>
    <s v="Colombia"/>
    <x v="0"/>
    <n v="79200"/>
    <m/>
    <m/>
    <x v="11"/>
    <m/>
    <s v="Yuxi Global"/>
    <s v="['r', 'python', 'perl', 'bash', 'sql', 'java', 'javascript', 'c++', 'gcp', 'bigquery', 'tensorflow', 'pyspark', 'terraform']"/>
  </r>
  <r>
    <x v="8"/>
    <s v="Sr. Mgr, Lead Analyst - Customer Analytics"/>
    <s v="Charlotte, NC"/>
    <s v="ZipRecruiter"/>
    <x v="0"/>
    <x v="0"/>
    <s v="Georgia"/>
    <d v="2023-01-14T19:44:05"/>
    <d v="2023-01-14T00:00:00"/>
    <x v="11"/>
    <x v="0"/>
    <x v="1"/>
    <s v="United States"/>
    <x v="0"/>
    <n v="131900"/>
    <m/>
    <m/>
    <x v="11"/>
    <m/>
    <s v="TIAA"/>
    <s v="['sas', 'sas', 'sql', 'python', 'r']"/>
  </r>
  <r>
    <x v="8"/>
    <s v="Senior Quantitative Analyst, Data Science"/>
    <s v="Waltham, MA"/>
    <s v="My ArkLaMiss Jobs"/>
    <x v="0"/>
    <x v="0"/>
    <s v="New York, United States"/>
    <d v="2023-01-14T16:03:51"/>
    <d v="2023-01-14T00:00:00"/>
    <x v="11"/>
    <x v="0"/>
    <x v="0"/>
    <s v="United States"/>
    <x v="0"/>
    <n v="134000"/>
    <m/>
    <m/>
    <x v="11"/>
    <m/>
    <s v="NATIONAL GRID CO USA (NE POWER)"/>
    <s v="['python', 'r', 'sas', 'sas', 'sql', 'excel']"/>
  </r>
  <r>
    <x v="8"/>
    <s v="Senior Data Scientist"/>
    <s v="Scottsdale, AZ"/>
    <s v="Ladders"/>
    <x v="0"/>
    <x v="0"/>
    <s v="Sudan"/>
    <d v="2023-01-13T04:22:15"/>
    <d v="2023-01-13T00:00:00"/>
    <x v="11"/>
    <x v="0"/>
    <x v="0"/>
    <s v="Sudan"/>
    <x v="0"/>
    <n v="90000"/>
    <m/>
    <m/>
    <x v="11"/>
    <m/>
    <s v="Vanguard Group"/>
    <m/>
  </r>
  <r>
    <x v="8"/>
    <s v="Senior Manager of Data Science"/>
    <s v="Phoenix, AZ"/>
    <s v="LinkedIn"/>
    <x v="0"/>
    <x v="0"/>
    <s v="California, United States"/>
    <d v="2023-01-13T01:06:04"/>
    <d v="2023-01-13T00:00:00"/>
    <x v="11"/>
    <x v="0"/>
    <x v="0"/>
    <s v="United States"/>
    <x v="0"/>
    <n v="165000"/>
    <m/>
    <m/>
    <x v="11"/>
    <m/>
    <s v="Harnham"/>
    <s v="['sql', 'python', 'sas', 'sas', 'excel']"/>
  </r>
  <r>
    <x v="8"/>
    <s v="Senior Data Scientist - Algorithms (Greater NYC Area, NY)"/>
    <s v="New York, NY"/>
    <s v="Built In NYC"/>
    <x v="0"/>
    <x v="0"/>
    <s v="New York, United States"/>
    <d v="2023-01-13T16:04:49"/>
    <d v="2023-01-13T00:00:00"/>
    <x v="11"/>
    <x v="0"/>
    <x v="1"/>
    <s v="United States"/>
    <x v="0"/>
    <n v="172500"/>
    <m/>
    <m/>
    <x v="11"/>
    <m/>
    <s v="Bowery Farming"/>
    <s v="['python', 'sql']"/>
  </r>
  <r>
    <x v="8"/>
    <s v="Senior Data Scientist"/>
    <s v="Montpellier, France"/>
    <s v="Ai-Jobs.net"/>
    <x v="0"/>
    <x v="0"/>
    <s v="France"/>
    <d v="2023-01-13T06:16:32"/>
    <d v="2023-01-13T00:00:00"/>
    <x v="11"/>
    <x v="0"/>
    <x v="0"/>
    <s v="France"/>
    <x v="0"/>
    <n v="157500"/>
    <m/>
    <m/>
    <x v="11"/>
    <m/>
    <s v="Teads"/>
    <s v="['scala', 'aws', 'spark', 'kafka', 'jupyter']"/>
  </r>
  <r>
    <x v="8"/>
    <s v="Senior Data Scientist"/>
    <s v="Woonsocket, RI"/>
    <s v="Ladders"/>
    <x v="0"/>
    <x v="0"/>
    <s v="New York, United States"/>
    <d v="2023-01-13T07:05:11"/>
    <d v="2023-01-13T00:00:00"/>
    <x v="11"/>
    <x v="0"/>
    <x v="1"/>
    <s v="United States"/>
    <x v="0"/>
    <n v="115000"/>
    <m/>
    <m/>
    <x v="11"/>
    <m/>
    <s v="CVS Health"/>
    <s v="['python', 'r', 'sql', 'azure', 'aws', 'gcp']"/>
  </r>
  <r>
    <x v="8"/>
    <s v="Senior Data Scientist"/>
    <s v="New York, NY"/>
    <s v="Ladders"/>
    <x v="0"/>
    <x v="0"/>
    <s v="New York, United States"/>
    <d v="2023-01-13T08:04:49"/>
    <d v="2023-01-13T00:00:00"/>
    <x v="11"/>
    <x v="0"/>
    <x v="1"/>
    <s v="United States"/>
    <x v="0"/>
    <n v="175000"/>
    <m/>
    <m/>
    <x v="11"/>
    <m/>
    <s v="ROKT"/>
    <s v="['sql', 'aws', 'spark']"/>
  </r>
  <r>
    <x v="8"/>
    <s v="Senior Data Scientist (Remote)"/>
    <s v="Anywhere"/>
    <s v="Built In"/>
    <x v="0"/>
    <x v="1"/>
    <s v="Sudan"/>
    <d v="2023-01-13T00:21:51"/>
    <d v="2023-01-13T00:00:00"/>
    <x v="11"/>
    <x v="0"/>
    <x v="1"/>
    <s v="Sudan"/>
    <x v="0"/>
    <n v="191000"/>
    <m/>
    <m/>
    <x v="11"/>
    <m/>
    <s v="Nextdoor"/>
    <s v="['sql', 'python', 'numpy', 'pandas', 'scikit-learn']"/>
  </r>
  <r>
    <x v="8"/>
    <s v="Senior Data Scientist"/>
    <s v="Los Angeles, CA"/>
    <s v="Indeed"/>
    <x v="0"/>
    <x v="0"/>
    <s v="California, United States"/>
    <d v="2023-01-13T00:05:42"/>
    <d v="2023-01-13T00:00:00"/>
    <x v="11"/>
    <x v="0"/>
    <x v="1"/>
    <s v="United States"/>
    <x v="0"/>
    <n v="145500"/>
    <m/>
    <m/>
    <x v="11"/>
    <m/>
    <s v="Slalom Consulting"/>
    <s v="['python', 'r', 'matlab', 'sql', 'aws', 'azure', 'gcp']"/>
  </r>
  <r>
    <x v="8"/>
    <s v="Senior Data Scientist"/>
    <s v="Anywhere"/>
    <s v="LinkedIn"/>
    <x v="0"/>
    <x v="1"/>
    <s v="Sudan"/>
    <d v="2023-01-13T14:22:45"/>
    <d v="2023-01-13T00:00:00"/>
    <x v="11"/>
    <x v="0"/>
    <x v="1"/>
    <s v="Sudan"/>
    <x v="0"/>
    <n v="200000"/>
    <m/>
    <m/>
    <x v="11"/>
    <m/>
    <s v="Storm3"/>
    <m/>
  </r>
  <r>
    <x v="8"/>
    <s v="Sr. Data Scientist(Oil and Natural Gas domain)"/>
    <s v="Bengaluru, Karnataka, India"/>
    <s v="Ai-Jobs.net"/>
    <x v="0"/>
    <x v="0"/>
    <s v="India"/>
    <d v="2023-01-13T02:14:42"/>
    <d v="2023-01-13T00:00:00"/>
    <x v="11"/>
    <x v="0"/>
    <x v="0"/>
    <s v="India"/>
    <x v="0"/>
    <n v="157500"/>
    <m/>
    <m/>
    <x v="11"/>
    <m/>
    <s v="Bosch Group"/>
    <s v="['tensorflow', 'keras', 'nltk']"/>
  </r>
  <r>
    <x v="8"/>
    <s v="Data Scientist/ Sr. Data Scientist Colgate-Palmolive - Topeka, KS..."/>
    <s v="Topeka, KS"/>
    <s v="Recruit.net"/>
    <x v="0"/>
    <x v="0"/>
    <s v="Sudan"/>
    <d v="2023-01-13T00:22:26"/>
    <d v="2023-01-13T00:00:00"/>
    <x v="11"/>
    <x v="0"/>
    <x v="1"/>
    <s v="Sudan"/>
    <x v="0"/>
    <n v="158445"/>
    <m/>
    <m/>
    <x v="11"/>
    <m/>
    <s v="Nutrition 2018"/>
    <s v="['python', 'javascript', 'oracle', 'github']"/>
  </r>
  <r>
    <x v="8"/>
    <s v="Data Scientist Sr"/>
    <s v="Ithaca, NY"/>
    <s v="Ladders"/>
    <x v="0"/>
    <x v="0"/>
    <s v="New York, United States"/>
    <d v="2023-01-12T06:02:59"/>
    <d v="2023-01-12T00:00:00"/>
    <x v="11"/>
    <x v="0"/>
    <x v="1"/>
    <s v="United States"/>
    <x v="0"/>
    <n v="125000"/>
    <m/>
    <m/>
    <x v="11"/>
    <m/>
    <s v="Elevance Health"/>
    <s v="['go', 'python', 'sql', 'hadoop', 'spark']"/>
  </r>
  <r>
    <x v="8"/>
    <s v="AI/ML - Senior Data Science Manager, AI/ML Data"/>
    <s v="Cupertino, CA"/>
    <s v="My Champlain Valley Jobs"/>
    <x v="0"/>
    <x v="0"/>
    <s v="California, United States"/>
    <d v="2023-01-12T18:05:38"/>
    <d v="2023-01-12T00:00:00"/>
    <x v="11"/>
    <x v="0"/>
    <x v="1"/>
    <s v="United States"/>
    <x v="0"/>
    <n v="173000"/>
    <m/>
    <m/>
    <x v="11"/>
    <m/>
    <s v="Apple"/>
    <m/>
  </r>
  <r>
    <x v="8"/>
    <s v="Senior Data Scientist"/>
    <s v="San Francisco, CA"/>
    <s v="Y Combinator"/>
    <x v="0"/>
    <x v="0"/>
    <s v="California, United States"/>
    <d v="2023-01-12T17:05:34"/>
    <d v="2023-01-12T00:00:00"/>
    <x v="11"/>
    <x v="0"/>
    <x v="1"/>
    <s v="United States"/>
    <x v="0"/>
    <n v="190500"/>
    <m/>
    <m/>
    <x v="11"/>
    <m/>
    <s v="Pave"/>
    <s v="['sql', 'python']"/>
  </r>
  <r>
    <x v="8"/>
    <s v="Senior Data Scientist, Product Analytics"/>
    <s v="United States"/>
    <s v="Ai-Jobs.net"/>
    <x v="0"/>
    <x v="0"/>
    <s v="Texas, United States"/>
    <d v="2023-01-12T11:06:21"/>
    <d v="2023-01-12T00:00:00"/>
    <x v="11"/>
    <x v="0"/>
    <x v="1"/>
    <s v="United States"/>
    <x v="0"/>
    <n v="198000"/>
    <m/>
    <m/>
    <x v="11"/>
    <m/>
    <s v="Peloton"/>
    <s v="['sql', 'python', 'pandas', 'numpy']"/>
  </r>
  <r>
    <x v="8"/>
    <s v="Senior Data Scientist"/>
    <s v="New York, NY"/>
    <s v="Ladders"/>
    <x v="0"/>
    <x v="0"/>
    <s v="New York, United States"/>
    <d v="2023-01-12T07:02:53"/>
    <d v="2023-01-12T00:00:00"/>
    <x v="11"/>
    <x v="0"/>
    <x v="0"/>
    <s v="United States"/>
    <x v="0"/>
    <n v="90000"/>
    <m/>
    <m/>
    <x v="11"/>
    <m/>
    <s v="The Port Authority of NY &amp; NJ"/>
    <s v="['r', 'python', 'sql']"/>
  </r>
  <r>
    <x v="8"/>
    <s v="cxLoyalty - Sr. Data Scientist"/>
    <s v="Glen Allen, VA"/>
    <s v="Ladders"/>
    <x v="0"/>
    <x v="0"/>
    <s v="New York, United States"/>
    <d v="2023-01-12T07:05:08"/>
    <d v="2023-01-12T00:00:00"/>
    <x v="11"/>
    <x v="0"/>
    <x v="1"/>
    <s v="United States"/>
    <x v="0"/>
    <n v="90000"/>
    <m/>
    <m/>
    <x v="11"/>
    <m/>
    <s v="JP Morgan Chase &amp; Co."/>
    <s v="['c++', 'c#', 'java', 'javascript', 'r', 'python', 'spark', 'pyspark', 'docker', 'kubernetes']"/>
  </r>
  <r>
    <x v="8"/>
    <s v="Senior Manager, Data Science - Visa Consulting &amp; Analytics"/>
    <s v="Ho Chi Minh City, Vietnam"/>
    <s v="Ai-Jobs.net"/>
    <x v="0"/>
    <x v="0"/>
    <s v="Vietnam"/>
    <d v="2023-01-12T09:47:09"/>
    <d v="2023-01-12T00:00:00"/>
    <x v="11"/>
    <x v="0"/>
    <x v="0"/>
    <s v="Vietnam"/>
    <x v="0"/>
    <n v="79200"/>
    <m/>
    <m/>
    <x v="11"/>
    <m/>
    <s v="Visa"/>
    <s v="['hadoop', 'excel', 'powerpoint']"/>
  </r>
  <r>
    <x v="8"/>
    <s v="Senior Data Scientist"/>
    <s v="Anywhere"/>
    <s v="LinkedIn"/>
    <x v="0"/>
    <x v="1"/>
    <s v="Illinois, United States"/>
    <d v="2023-01-12T17:07:30"/>
    <d v="2023-01-12T00:00:00"/>
    <x v="11"/>
    <x v="0"/>
    <x v="0"/>
    <s v="United States"/>
    <x v="0"/>
    <n v="153000"/>
    <m/>
    <m/>
    <x v="11"/>
    <m/>
    <s v="Bigfoot Biomedical"/>
    <s v="['python', 'sql', 'aws', 'pandas']"/>
  </r>
  <r>
    <x v="8"/>
    <s v="Senior Principal Data Scientist- Active DoD Required"/>
    <s v="Melbourne, FL"/>
    <s v="Indeed"/>
    <x v="0"/>
    <x v="0"/>
    <s v="Florida, United States"/>
    <d v="2023-01-12T04:06:45"/>
    <d v="2023-01-12T00:00:00"/>
    <x v="11"/>
    <x v="0"/>
    <x v="1"/>
    <s v="United States"/>
    <x v="0"/>
    <n v="154000"/>
    <m/>
    <m/>
    <x v="11"/>
    <m/>
    <s v="Northrop Grumman"/>
    <s v="['sql', 'python', 'javascript', 'c#', 'sql server', 'flask', 'sap', 'ssis', 'git', 'atlassian', 'bitbucket', 'jira', 'confluence']"/>
  </r>
  <r>
    <x v="8"/>
    <s v="Blockchain engineer"/>
    <s v="Anywhere"/>
    <s v="AngelList"/>
    <x v="2"/>
    <x v="1"/>
    <s v="Japan"/>
    <d v="2023-01-12T20:42:23"/>
    <d v="2023-01-12T00:00:00"/>
    <x v="11"/>
    <x v="0"/>
    <x v="0"/>
    <s v="Japan"/>
    <x v="0"/>
    <n v="75000"/>
    <m/>
    <m/>
    <x v="11"/>
    <m/>
    <s v="mign"/>
    <s v="['python', 'c', 'c++', 'java', 'javascript']"/>
  </r>
  <r>
    <x v="8"/>
    <s v="Remote - Senior Data Scientist"/>
    <s v="Fairfax, VA"/>
    <s v="Ladders"/>
    <x v="0"/>
    <x v="0"/>
    <s v="New York, United States"/>
    <d v="2023-01-12T11:03:03"/>
    <d v="2023-01-12T00:00:00"/>
    <x v="11"/>
    <x v="0"/>
    <x v="1"/>
    <s v="United States"/>
    <x v="0"/>
    <n v="125000"/>
    <m/>
    <m/>
    <x v="11"/>
    <m/>
    <s v="Piper Companies"/>
    <s v="['python', 'mongodb', 'mongodb', 'pytorch', 'tensorflow', 'hadoop', 'numpy', 'pandas', 'excel', 'git']"/>
  </r>
  <r>
    <x v="8"/>
    <s v="Senior Data Scientist"/>
    <s v="Reston, VA"/>
    <s v="Ladders"/>
    <x v="0"/>
    <x v="0"/>
    <s v="Georgia"/>
    <d v="2023-01-12T12:20:20"/>
    <d v="2023-01-12T00:00:00"/>
    <x v="11"/>
    <x v="0"/>
    <x v="1"/>
    <s v="United States"/>
    <x v="0"/>
    <n v="375000"/>
    <m/>
    <m/>
    <x v="11"/>
    <m/>
    <s v="Noblis"/>
    <s v="['python', 'scala', 'r', 'java', 'neo4j', 'aws', 'hadoop', 'spark', 'splunk']"/>
  </r>
  <r>
    <x v="8"/>
    <s v="Senior Analytics Engineer (Porto)"/>
    <s v="Lisbon, Portugal"/>
    <s v="Ai-Jobs.net"/>
    <x v="0"/>
    <x v="0"/>
    <s v="Portugal"/>
    <d v="2023-01-12T19:44:57"/>
    <d v="2023-01-12T00:00:00"/>
    <x v="11"/>
    <x v="0"/>
    <x v="0"/>
    <s v="Portugal"/>
    <x v="0"/>
    <n v="147500"/>
    <m/>
    <m/>
    <x v="11"/>
    <m/>
    <s v="Farfetch"/>
    <s v="['sql', 'python', 'gcp', 'azure', 'airflow', 'looker', 'tableau']"/>
  </r>
  <r>
    <x v="8"/>
    <s v="Senior Analytics Engineer"/>
    <s v="Vancouver, BC, Canada"/>
    <s v="LinkedIn"/>
    <x v="0"/>
    <x v="0"/>
    <s v="Canada"/>
    <d v="2023-01-11T18:17:04"/>
    <d v="2023-01-11T00:00:00"/>
    <x v="11"/>
    <x v="0"/>
    <x v="0"/>
    <s v="Canada"/>
    <x v="0"/>
    <n v="157000"/>
    <m/>
    <m/>
    <x v="11"/>
    <m/>
    <s v="Mammoth Growth"/>
    <s v="['sql', 'snowflake', 'bigquery', 'redshift', 'looker', 'tableau', 'github']"/>
  </r>
  <r>
    <x v="8"/>
    <s v="Senior Data Scientist"/>
    <s v="Anywhere"/>
    <s v="LinkedIn"/>
    <x v="0"/>
    <x v="1"/>
    <s v="Sudan"/>
    <d v="2023-01-11T21:49:30"/>
    <d v="2023-01-11T00:00:00"/>
    <x v="11"/>
    <x v="0"/>
    <x v="1"/>
    <s v="Sudan"/>
    <x v="0"/>
    <n v="175000"/>
    <m/>
    <m/>
    <x v="11"/>
    <m/>
    <s v="Harnham"/>
    <s v="['python', 'elasticsearch', 'numpy', 'pandas', 'scikit-learn', 'pyspark', 'matplotlib', 'seaborn', 'git']"/>
  </r>
  <r>
    <x v="8"/>
    <s v="Sr. Performance Analyst-Data Science"/>
    <s v="Atlanta, GA"/>
    <s v="My ArkLaMiss Jobs"/>
    <x v="0"/>
    <x v="0"/>
    <s v="Georgia"/>
    <d v="2023-01-11T15:46:47"/>
    <d v="2023-01-11T00:00:00"/>
    <x v="11"/>
    <x v="0"/>
    <x v="1"/>
    <s v="United States"/>
    <x v="0"/>
    <n v="68375.5"/>
    <m/>
    <m/>
    <x v="11"/>
    <m/>
    <s v="Metropolitan Atlanta Rapid Transit Authority (MARTA)"/>
    <s v="['r', 'sql', 'python', 'vba', 'tableau']"/>
  </r>
  <r>
    <x v="8"/>
    <s v="Senior Data Scientist"/>
    <s v="Bengaluru, Karnataka, India"/>
    <s v="Ai-Jobs.net"/>
    <x v="0"/>
    <x v="0"/>
    <s v="India"/>
    <d v="2023-01-11T08:12:35"/>
    <d v="2023-01-11T00:00:00"/>
    <x v="11"/>
    <x v="0"/>
    <x v="0"/>
    <s v="India"/>
    <x v="0"/>
    <n v="157500"/>
    <m/>
    <m/>
    <x v="11"/>
    <m/>
    <s v="Bosch Group"/>
    <s v="['azure', 'aws', 'tableau', 'docker']"/>
  </r>
  <r>
    <x v="8"/>
    <s v="Repository  Administration and Data Quality (DQRS)"/>
    <s v="Porto, Portugal"/>
    <s v="Ai-Jobs.net"/>
    <x v="0"/>
    <x v="0"/>
    <s v="Portugal"/>
    <d v="2023-01-11T02:40:05"/>
    <d v="2023-01-11T00:00:00"/>
    <x v="11"/>
    <x v="0"/>
    <x v="0"/>
    <s v="Portugal"/>
    <x v="0"/>
    <n v="56700"/>
    <m/>
    <m/>
    <x v="11"/>
    <m/>
    <s v="Natixis in Portugal"/>
    <m/>
  </r>
  <r>
    <x v="8"/>
    <s v="Senior Computer Vision Data Scientist"/>
    <s v="Santa Monica, CA"/>
    <s v="WJTV Jobs"/>
    <x v="0"/>
    <x v="0"/>
    <s v="California, United States"/>
    <d v="2023-01-11T14:04:47"/>
    <d v="2023-01-11T00:00:00"/>
    <x v="11"/>
    <x v="0"/>
    <x v="0"/>
    <s v="United States"/>
    <x v="0"/>
    <n v="215000"/>
    <m/>
    <m/>
    <x v="11"/>
    <m/>
    <s v="Harnham"/>
    <s v="['python', 'c++']"/>
  </r>
  <r>
    <x v="8"/>
    <s v="Senior Data Scientist"/>
    <s v="Maryland"/>
    <s v="WANE Jobs"/>
    <x v="0"/>
    <x v="0"/>
    <s v="New York, United States"/>
    <d v="2023-01-11T14:04:07"/>
    <d v="2023-01-11T00:00:00"/>
    <x v="11"/>
    <x v="0"/>
    <x v="1"/>
    <s v="United States"/>
    <x v="0"/>
    <n v="130000"/>
    <m/>
    <m/>
    <x v="11"/>
    <m/>
    <s v="Jason Pharmaceuticals, Inc."/>
    <s v="['python', 'r', 'shell', 'sql', 'sql server', 'mysql', 'aws', 'redshift', 'oracle', 'scikit-learn', 'pandas', 'numpy', 'pyspark', 'jupyter', 'spark', 'hadoop', 'tableau', 'yarn']"/>
  </r>
  <r>
    <x v="8"/>
    <s v="Senior Data Scientist (Greater NYC Area, NY)"/>
    <s v="New York, NY"/>
    <s v="Built In NYC"/>
    <x v="0"/>
    <x v="0"/>
    <s v="New York, United States"/>
    <d v="2023-01-11T16:03:57"/>
    <d v="2023-01-11T00:00:00"/>
    <x v="11"/>
    <x v="0"/>
    <x v="1"/>
    <s v="United States"/>
    <x v="0"/>
    <n v="176500"/>
    <m/>
    <m/>
    <x v="11"/>
    <m/>
    <s v="Rokt"/>
    <s v="['sql', 'aws', 'spark']"/>
  </r>
  <r>
    <x v="8"/>
    <s v="Senior Data Scientist"/>
    <s v="Austin, TX"/>
    <s v="LinkedIn"/>
    <x v="0"/>
    <x v="0"/>
    <s v="Texas, United States"/>
    <d v="2023-01-11T23:05:24"/>
    <d v="2023-01-11T00:00:00"/>
    <x v="11"/>
    <x v="0"/>
    <x v="1"/>
    <s v="United States"/>
    <x v="0"/>
    <n v="160000"/>
    <m/>
    <m/>
    <x v="11"/>
    <m/>
    <s v="Primis"/>
    <s v="['python', 'sql', 'tableau']"/>
  </r>
  <r>
    <x v="8"/>
    <s v="Senior Data Scientist - Product Analytics"/>
    <s v="Los Angeles, CA"/>
    <s v="LinkedIn"/>
    <x v="0"/>
    <x v="0"/>
    <s v="California, United States"/>
    <d v="2023-01-11T06:04:55"/>
    <d v="2023-01-11T00:00:00"/>
    <x v="11"/>
    <x v="0"/>
    <x v="1"/>
    <s v="United States"/>
    <x v="0"/>
    <n v="186960"/>
    <m/>
    <m/>
    <x v="11"/>
    <m/>
    <s v="TikTok"/>
    <s v="['sql', 'python']"/>
  </r>
  <r>
    <x v="8"/>
    <s v="Senior NLP Data Scientist"/>
    <s v="Anywhere"/>
    <s v="Indeed"/>
    <x v="0"/>
    <x v="1"/>
    <s v="Texas, United States"/>
    <d v="2023-01-11T17:05:31"/>
    <d v="2023-01-11T00:00:00"/>
    <x v="11"/>
    <x v="0"/>
    <x v="1"/>
    <s v="United States"/>
    <x v="0"/>
    <n v="177500"/>
    <m/>
    <m/>
    <x v="11"/>
    <m/>
    <s v="Lightcast.io"/>
    <s v="['python', 'c', 'c++']"/>
  </r>
  <r>
    <x v="8"/>
    <s v="Senior Data Scientist - TikTok US - Tech Services"/>
    <s v="Los Angeles, CA"/>
    <s v="LinkedIn"/>
    <x v="0"/>
    <x v="0"/>
    <s v="California, United States"/>
    <d v="2023-01-11T06:20:33"/>
    <d v="2023-01-11T00:00:00"/>
    <x v="11"/>
    <x v="0"/>
    <x v="1"/>
    <s v="United States"/>
    <x v="0"/>
    <n v="200935.5"/>
    <m/>
    <m/>
    <x v="11"/>
    <m/>
    <s v="TikTok"/>
    <s v="['sql', 'python', 'r']"/>
  </r>
  <r>
    <x v="8"/>
    <s v="Senior Data Science Consultant"/>
    <s v="Edinburgh, UK"/>
    <s v="Ai-Jobs.net"/>
    <x v="0"/>
    <x v="0"/>
    <s v="United Kingdom"/>
    <d v="2023-01-11T21:15:13"/>
    <d v="2023-01-11T00:00:00"/>
    <x v="11"/>
    <x v="0"/>
    <x v="0"/>
    <s v="United Kingdom"/>
    <x v="0"/>
    <n v="130500"/>
    <m/>
    <m/>
    <x v="11"/>
    <m/>
    <s v="Blend360"/>
    <s v="['r', 'python']"/>
  </r>
  <r>
    <x v="8"/>
    <s v="Sr/Lead Data Scientist - Marketplace"/>
    <s v="Anywhere"/>
    <s v="EchoJobs"/>
    <x v="0"/>
    <x v="1"/>
    <s v="Illinois, United States"/>
    <d v="2023-01-11T17:06:19"/>
    <d v="2023-01-11T00:00:00"/>
    <x v="11"/>
    <x v="0"/>
    <x v="1"/>
    <s v="United States"/>
    <x v="0"/>
    <n v="185000"/>
    <m/>
    <m/>
    <x v="11"/>
    <m/>
    <s v="SeatGeek"/>
    <s v="['python', 'r', 'sql', 'mysql', 'elasticsearch', 'redis', 'redshift', 'looker', 'git']"/>
  </r>
  <r>
    <x v="8"/>
    <s v="Senior Data Scientist - Product Analytics"/>
    <s v="Mountain View, CA"/>
    <s v="LinkedIn"/>
    <x v="0"/>
    <x v="0"/>
    <s v="California, United States"/>
    <d v="2023-01-11T06:05:08"/>
    <d v="2023-01-11T00:00:00"/>
    <x v="11"/>
    <x v="0"/>
    <x v="1"/>
    <s v="United States"/>
    <x v="0"/>
    <n v="196800"/>
    <m/>
    <m/>
    <x v="11"/>
    <m/>
    <s v="TikTok"/>
    <s v="['sql', 'python']"/>
  </r>
  <r>
    <x v="8"/>
    <s v="Senior Data Scientist - Product Analytics"/>
    <s v="Mountain View, CA"/>
    <s v="LinkedIn"/>
    <x v="0"/>
    <x v="0"/>
    <s v="California, United States"/>
    <d v="2023-01-11T06:20:24"/>
    <d v="2023-01-11T00:00:00"/>
    <x v="11"/>
    <x v="0"/>
    <x v="1"/>
    <s v="United States"/>
    <x v="0"/>
    <n v="196800"/>
    <m/>
    <m/>
    <x v="11"/>
    <m/>
    <s v="TikTok"/>
    <s v="['sql', 'python']"/>
  </r>
  <r>
    <x v="8"/>
    <s v="Senior Data Scientist, Product Analytics (Remote)"/>
    <s v="Anywhere"/>
    <s v="Built In NYC"/>
    <x v="0"/>
    <x v="1"/>
    <s v="New York, United States"/>
    <d v="2023-01-11T16:04:01"/>
    <d v="2023-01-11T00:00:00"/>
    <x v="11"/>
    <x v="0"/>
    <x v="1"/>
    <s v="United States"/>
    <x v="0"/>
    <n v="198000"/>
    <m/>
    <m/>
    <x v="11"/>
    <m/>
    <s v="Peloton"/>
    <s v="['sql', 'python', 'pandas', 'numpy']"/>
  </r>
  <r>
    <x v="8"/>
    <s v="Senior Data Scientist"/>
    <s v="Anywhere"/>
    <s v="LinkedIn"/>
    <x v="0"/>
    <x v="1"/>
    <s v="Texas, United States"/>
    <d v="2023-01-11T21:05:38"/>
    <d v="2023-01-11T00:00:00"/>
    <x v="11"/>
    <x v="0"/>
    <x v="0"/>
    <s v="United States"/>
    <x v="0"/>
    <n v="200000"/>
    <m/>
    <m/>
    <x v="11"/>
    <m/>
    <s v="Intelletec"/>
    <s v="['python', 'sql', 'snowflake', 'databricks', 'hadoop', 'spark', 'kafka', 'tableau', 'power bi']"/>
  </r>
  <r>
    <x v="8"/>
    <s v="Senior Data Scientist, TikTok Experience"/>
    <s v="Mountain View, CA"/>
    <s v="LinkedIn"/>
    <x v="0"/>
    <x v="0"/>
    <s v="California, United States"/>
    <d v="2023-01-11T06:05:08"/>
    <d v="2023-01-11T00:00:00"/>
    <x v="11"/>
    <x v="0"/>
    <x v="1"/>
    <s v="United States"/>
    <x v="0"/>
    <n v="211511"/>
    <m/>
    <m/>
    <x v="11"/>
    <m/>
    <s v="TikTok"/>
    <s v="['python', 'sql', 'spark']"/>
  </r>
  <r>
    <x v="8"/>
    <s v="Senior Data Scientist"/>
    <s v="Anywhere"/>
    <s v="ZipRecruiter"/>
    <x v="0"/>
    <x v="1"/>
    <s v="California, United States"/>
    <d v="2023-01-10T15:20:17"/>
    <d v="2023-01-10T00:00:00"/>
    <x v="11"/>
    <x v="0"/>
    <x v="0"/>
    <s v="United States"/>
    <x v="0"/>
    <n v="145000"/>
    <m/>
    <m/>
    <x v="11"/>
    <m/>
    <s v="Jobot"/>
    <s v="['python', 'sql', 'nosql', 'r', 'aws']"/>
  </r>
  <r>
    <x v="8"/>
    <s v="Senior Data Scientist (Greater NYC Area, NY)"/>
    <s v="New York, NY"/>
    <s v="Built In NYC"/>
    <x v="0"/>
    <x v="0"/>
    <s v="New York, United States"/>
    <d v="2023-01-10T23:19:26"/>
    <d v="2023-01-10T00:00:00"/>
    <x v="11"/>
    <x v="0"/>
    <x v="1"/>
    <s v="United States"/>
    <x v="0"/>
    <n v="150000"/>
    <m/>
    <m/>
    <x v="11"/>
    <m/>
    <s v="Macquarie Group"/>
    <s v="['sql', 'python', 'r']"/>
  </r>
  <r>
    <x v="8"/>
    <s v="Senior Data Developer"/>
    <s v="Vancouver, BC, Canada"/>
    <s v="Ladders"/>
    <x v="0"/>
    <x v="0"/>
    <s v="Canada"/>
    <d v="2023-01-10T12:31:48"/>
    <d v="2023-01-10T00:00:00"/>
    <x v="11"/>
    <x v="1"/>
    <x v="0"/>
    <s v="Canada"/>
    <x v="0"/>
    <n v="90000"/>
    <m/>
    <m/>
    <x v="11"/>
    <m/>
    <s v="Unity Technologies"/>
    <s v="['python', 'java', 'go', 'bigquery', 'snowflake', 'gcp', 'aws', 'azure', 'kafka', 'spark', 'unity']"/>
  </r>
  <r>
    <x v="8"/>
    <s v="Senior Data Scientist - Remote"/>
    <s v="Atlanta, GA"/>
    <s v="Ladders"/>
    <x v="0"/>
    <x v="0"/>
    <s v="Illinois, United States"/>
    <d v="2023-01-10T06:21:18"/>
    <d v="2023-01-10T00:00:00"/>
    <x v="11"/>
    <x v="0"/>
    <x v="1"/>
    <s v="United States"/>
    <x v="0"/>
    <n v="125000"/>
    <m/>
    <m/>
    <x v="11"/>
    <m/>
    <s v="Koch Industries"/>
    <s v="['sql', 'python', 'aws', 'redshift', 'azure', 'matplotlib', 'plotly', 'kafka', 'numpy', 'scikit-learn', 'tableau', 'docker']"/>
  </r>
  <r>
    <x v="8"/>
    <s v="Senior Data Scientist"/>
    <s v="Anywhere"/>
    <s v="Indeed"/>
    <x v="6"/>
    <x v="1"/>
    <s v="Texas, United States"/>
    <d v="2023-01-10T19:20:52"/>
    <d v="2023-01-10T00:00:00"/>
    <x v="11"/>
    <x v="0"/>
    <x v="0"/>
    <s v="United States"/>
    <x v="1"/>
    <m/>
    <n v="75"/>
    <n v="156000"/>
    <x v="11"/>
    <n v="156000"/>
    <s v="Nebula Cybersecurity"/>
    <s v="['python', 'azure', 'aws', 'linux']"/>
  </r>
  <r>
    <x v="8"/>
    <s v="Senior Data Scientist, Genetics"/>
    <s v="San Francisco, CA"/>
    <s v="My ArkLaMiss Jobs"/>
    <x v="0"/>
    <x v="0"/>
    <s v="California, United States"/>
    <d v="2023-01-10T20:20:14"/>
    <d v="2023-01-10T00:00:00"/>
    <x v="11"/>
    <x v="0"/>
    <x v="0"/>
    <s v="United States"/>
    <x v="0"/>
    <n v="175000"/>
    <m/>
    <m/>
    <x v="11"/>
    <m/>
    <s v="Harnham"/>
    <s v="['python', 'r']"/>
  </r>
  <r>
    <x v="8"/>
    <s v="Senior Data Scientist"/>
    <s v="Culver City, CA"/>
    <s v="Indeed"/>
    <x v="0"/>
    <x v="0"/>
    <s v="California, United States"/>
    <d v="2023-01-10T03:04:00"/>
    <d v="2023-01-10T00:00:00"/>
    <x v="11"/>
    <x v="0"/>
    <x v="1"/>
    <s v="United States"/>
    <x v="0"/>
    <n v="168000"/>
    <m/>
    <m/>
    <x v="11"/>
    <m/>
    <s v="WarnerMedia"/>
    <s v="['python', 'r', 'julia', 'sql', 'aws', 'databricks', 'snowflake']"/>
  </r>
  <r>
    <x v="8"/>
    <s v="Data Scientist/Senior Data Scientist"/>
    <s v="Anywhere"/>
    <s v="LinkedIn"/>
    <x v="0"/>
    <x v="1"/>
    <s v="Sudan"/>
    <d v="2023-01-10T17:02:16"/>
    <d v="2023-01-10T00:00:00"/>
    <x v="11"/>
    <x v="0"/>
    <x v="0"/>
    <s v="Sudan"/>
    <x v="0"/>
    <n v="165000"/>
    <m/>
    <m/>
    <x v="11"/>
    <m/>
    <s v="Harnham"/>
    <s v="['python', 'sql', 'git']"/>
  </r>
  <r>
    <x v="8"/>
    <s v="Senior Data Scientist, Product Analytics"/>
    <s v="New York, NY"/>
    <s v="Ladders"/>
    <x v="0"/>
    <x v="0"/>
    <s v="New York, United States"/>
    <d v="2023-01-10T07:19:33"/>
    <d v="2023-01-10T00:00:00"/>
    <x v="11"/>
    <x v="0"/>
    <x v="1"/>
    <s v="United States"/>
    <x v="0"/>
    <n v="90000"/>
    <m/>
    <m/>
    <x v="11"/>
    <m/>
    <s v="Peloton Interactive, Inc."/>
    <s v="['sql', 'python', 'pandas', 'numpy']"/>
  </r>
  <r>
    <x v="8"/>
    <s v="Senior Data Scientist, Development Diagnostics"/>
    <s v="Redwood City, CA"/>
    <s v="LinkedIn"/>
    <x v="0"/>
    <x v="0"/>
    <s v="California, United States"/>
    <d v="2023-01-10T00:04:14"/>
    <d v="2023-01-10T00:00:00"/>
    <x v="11"/>
    <x v="0"/>
    <x v="0"/>
    <s v="United States"/>
    <x v="0"/>
    <n v="170000"/>
    <m/>
    <m/>
    <x v="11"/>
    <m/>
    <s v="REVOLUTION Medicines"/>
    <s v="['r', 'python', 'sql', 'aws', 'azure', 'gcp', 'tableau', 'github']"/>
  </r>
  <r>
    <x v="8"/>
    <s v="Senior Data Scientist"/>
    <s v="Kennesaw, GA"/>
    <s v="Ladders"/>
    <x v="0"/>
    <x v="0"/>
    <s v="Illinois, United States"/>
    <d v="2023-01-10T06:21:24"/>
    <d v="2023-01-10T00:00:00"/>
    <x v="11"/>
    <x v="0"/>
    <x v="1"/>
    <s v="United States"/>
    <x v="0"/>
    <n v="90000"/>
    <m/>
    <m/>
    <x v="11"/>
    <m/>
    <s v="Koch Industries"/>
    <s v="['python', 'sql', 'gcp', 'azure', 'aws', 'redshift', 'tensorflow', 'keras', 'pytorch', 'docker']"/>
  </r>
  <r>
    <x v="8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11"/>
    <x v="0"/>
    <x v="0"/>
    <s v="United States"/>
    <x v="1"/>
    <m/>
    <n v="61"/>
    <n v="126880"/>
    <x v="11"/>
    <n v="126880"/>
    <s v="CoreTechs"/>
    <s v="['r', 'sql', 'snowflake']"/>
  </r>
  <r>
    <x v="8"/>
    <s v="Senior Data Scientist"/>
    <s v="United States"/>
    <s v="Ai-Jobs.net"/>
    <x v="0"/>
    <x v="0"/>
    <s v="Sudan"/>
    <d v="2023-01-09T14:34:32"/>
    <d v="2023-01-09T00:00:00"/>
    <x v="11"/>
    <x v="0"/>
    <x v="0"/>
    <s v="Sudan"/>
    <x v="0"/>
    <n v="157500"/>
    <m/>
    <m/>
    <x v="11"/>
    <m/>
    <s v="CoinFlip"/>
    <s v="['python', 'r', 'sql', 'aws', 'redshift', 'gcp', 'pandas', 'tensorflow', 'pytorch', 'express', 'excel', 'gitlab']"/>
  </r>
  <r>
    <x v="8"/>
    <s v="Senior Data Scientist"/>
    <s v="New York, NY"/>
    <s v="ZipRecruiter"/>
    <x v="0"/>
    <x v="0"/>
    <s v="New York, United States"/>
    <d v="2023-01-09T11:03:11"/>
    <d v="2023-01-09T00:00:00"/>
    <x v="11"/>
    <x v="0"/>
    <x v="0"/>
    <s v="United States"/>
    <x v="0"/>
    <n v="157500"/>
    <m/>
    <m/>
    <x v="11"/>
    <m/>
    <s v="NBA"/>
    <m/>
  </r>
  <r>
    <x v="8"/>
    <s v="Remote Analytics Senior Data Scientist"/>
    <s v="Anywhere"/>
    <s v="Recruit.net"/>
    <x v="0"/>
    <x v="1"/>
    <s v="Sudan"/>
    <d v="2023-01-09T23:34:46"/>
    <d v="2023-01-09T00:00:00"/>
    <x v="11"/>
    <x v="0"/>
    <x v="0"/>
    <s v="Sudan"/>
    <x v="0"/>
    <n v="98856"/>
    <m/>
    <m/>
    <x v="11"/>
    <m/>
    <s v="Lake Charles"/>
    <s v="['sql']"/>
  </r>
  <r>
    <x v="8"/>
    <s v="Senior Data Scientist"/>
    <s v="Anywhere"/>
    <s v="LinkedIn"/>
    <x v="0"/>
    <x v="1"/>
    <s v="Sudan"/>
    <d v="2023-01-09T14:34:29"/>
    <d v="2023-01-09T00:00:00"/>
    <x v="11"/>
    <x v="0"/>
    <x v="0"/>
    <s v="Sudan"/>
    <x v="0"/>
    <n v="150000"/>
    <m/>
    <m/>
    <x v="11"/>
    <m/>
    <s v="Prism Consult Ltd"/>
    <s v="['python', 'sql', 'numpy', 'pandas', 'matplotlib', 'scikit-learn', 'git', 'jira']"/>
  </r>
  <r>
    <x v="8"/>
    <s v="High Growth Tech Start Up - Senior Data Scientist (Recommender..."/>
    <s v="Anywhere"/>
    <s v="LinkedIn"/>
    <x v="0"/>
    <x v="1"/>
    <s v="Sudan"/>
    <d v="2023-01-08T14:44:54"/>
    <d v="2023-01-08T00:00:00"/>
    <x v="11"/>
    <x v="0"/>
    <x v="0"/>
    <s v="Sudan"/>
    <x v="0"/>
    <n v="210000"/>
    <m/>
    <m/>
    <x v="11"/>
    <m/>
    <s v="Hudson Modeling"/>
    <s v="['python', 'tensorflow', 'keras', 'pandas', 'numpy', 'plotly', 'seaborn', 'matplotlib']"/>
  </r>
  <r>
    <x v="8"/>
    <s v="Senior Marketing Data Scientist (Survey Data) - Contract"/>
    <s v="Anywhere"/>
    <s v="ZipRecruiter"/>
    <x v="2"/>
    <x v="1"/>
    <s v="California, United States"/>
    <d v="2023-01-07T10:02:45"/>
    <d v="2023-01-07T00:00:00"/>
    <x v="11"/>
    <x v="0"/>
    <x v="0"/>
    <s v="United States"/>
    <x v="1"/>
    <m/>
    <n v="90"/>
    <n v="187200"/>
    <x v="11"/>
    <n v="187200"/>
    <s v="Harnham"/>
    <s v="['sql', 'python', 'r', 'snowflake', 'tableau', 'excel']"/>
  </r>
  <r>
    <x v="8"/>
    <s v="Senior Data Scientist, 7+ Years Experience (Greater NYC Area, NY)"/>
    <s v="New York, NY"/>
    <s v="Built In NYC"/>
    <x v="0"/>
    <x v="0"/>
    <s v="New York, United States"/>
    <d v="2023-01-07T16:01:58"/>
    <d v="2023-01-07T00:00:00"/>
    <x v="11"/>
    <x v="0"/>
    <x v="1"/>
    <s v="United States"/>
    <x v="0"/>
    <n v="245000"/>
    <m/>
    <m/>
    <x v="11"/>
    <m/>
    <s v="Snap Inc."/>
    <s v="['sql', 'python', 'r', 'express']"/>
  </r>
  <r>
    <x v="8"/>
    <s v="Senior Data Scientist"/>
    <s v="Brentford, SD"/>
    <s v="Ladders"/>
    <x v="0"/>
    <x v="0"/>
    <s v="Illinois, United States"/>
    <d v="2023-01-07T07:03:43"/>
    <d v="2023-01-07T00:00:00"/>
    <x v="11"/>
    <x v="0"/>
    <x v="0"/>
    <s v="United States"/>
    <x v="0"/>
    <n v="90000"/>
    <m/>
    <m/>
    <x v="11"/>
    <m/>
    <s v="GSK"/>
    <s v="['python', 'sql', 'azure', 'databricks', 'pandas', 'numpy', 'seaborn', 'matplotlib', 'rshiny', 'tableau']"/>
  </r>
  <r>
    <x v="8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11"/>
    <x v="0"/>
    <x v="1"/>
    <s v="United States"/>
    <x v="0"/>
    <n v="245000"/>
    <m/>
    <m/>
    <x v="11"/>
    <m/>
    <s v="Snap Inc."/>
    <s v="['sql', 'python', 'r', 'express']"/>
  </r>
  <r>
    <x v="8"/>
    <s v="Senior Data Scientist (Remote)"/>
    <s v="Anywhere"/>
    <s v="Built In Boston"/>
    <x v="0"/>
    <x v="1"/>
    <s v="New York, United States"/>
    <d v="2023-01-07T16:02:02"/>
    <d v="2023-01-07T00:00:00"/>
    <x v="11"/>
    <x v="0"/>
    <x v="1"/>
    <s v="United States"/>
    <x v="0"/>
    <n v="193500"/>
    <m/>
    <m/>
    <x v="11"/>
    <m/>
    <s v="Motional"/>
    <m/>
  </r>
  <r>
    <x v="8"/>
    <s v="Senior Analytics Engineer"/>
    <s v="Porto, Portugal"/>
    <s v="Ai-Jobs.net"/>
    <x v="0"/>
    <x v="0"/>
    <s v="Portugal"/>
    <d v="2023-01-07T00:29:32"/>
    <d v="2023-01-07T00:00:00"/>
    <x v="11"/>
    <x v="1"/>
    <x v="0"/>
    <s v="Portugal"/>
    <x v="0"/>
    <n v="147500"/>
    <m/>
    <m/>
    <x v="11"/>
    <m/>
    <s v="Farfetch"/>
    <s v="['sql', 'python', 'gcp', 'azure', 'airflow', 'looker', 'tableau']"/>
  </r>
  <r>
    <x v="8"/>
    <s v="Senior Data Scientist"/>
    <s v="New York, NY"/>
    <s v="Adzuna"/>
    <x v="0"/>
    <x v="0"/>
    <s v="New York, United States"/>
    <d v="2023-01-07T04:03:18"/>
    <d v="2023-01-07T00:00:00"/>
    <x v="11"/>
    <x v="0"/>
    <x v="1"/>
    <s v="United States"/>
    <x v="0"/>
    <n v="150000"/>
    <m/>
    <m/>
    <x v="11"/>
    <m/>
    <s v="Betterview"/>
    <s v="['python', 'sql', 'numpy', 'pandas', 'matplotlib', 'scikit-learn', 'git', 'jira']"/>
  </r>
  <r>
    <x v="8"/>
    <s v="Senior Data Scientist"/>
    <s v="Anywhere"/>
    <s v="LinkedIn"/>
    <x v="0"/>
    <x v="1"/>
    <s v="Illinois, United States"/>
    <d v="2023-01-07T02:05:40"/>
    <d v="2023-01-07T00:00:00"/>
    <x v="11"/>
    <x v="0"/>
    <x v="0"/>
    <s v="United States"/>
    <x v="0"/>
    <n v="160000"/>
    <m/>
    <m/>
    <x v="11"/>
    <m/>
    <s v="Harnham"/>
    <s v="['python', 'sql', 'pytorch', 'spark']"/>
  </r>
  <r>
    <x v="8"/>
    <s v="Senior Data Scientist (Greater Boston Area, MA)"/>
    <s v="Boston, MA"/>
    <s v="Built In Boston"/>
    <x v="0"/>
    <x v="0"/>
    <s v="New York, United States"/>
    <d v="2023-01-07T16:02:13"/>
    <d v="2023-01-07T00:00:00"/>
    <x v="11"/>
    <x v="0"/>
    <x v="1"/>
    <s v="United States"/>
    <x v="0"/>
    <n v="193499"/>
    <m/>
    <m/>
    <x v="11"/>
    <m/>
    <s v="Motional"/>
    <m/>
  </r>
  <r>
    <x v="8"/>
    <s v="Senior Data Scientist"/>
    <s v="Boston, MA"/>
    <s v="LinkedIn"/>
    <x v="0"/>
    <x v="0"/>
    <s v="New York, United States"/>
    <d v="2023-01-06T10:03:46"/>
    <d v="2023-01-06T00:00:00"/>
    <x v="11"/>
    <x v="0"/>
    <x v="1"/>
    <s v="United States"/>
    <x v="0"/>
    <n v="170000"/>
    <m/>
    <m/>
    <x v="11"/>
    <m/>
    <s v="Storm3"/>
    <m/>
  </r>
  <r>
    <x v="8"/>
    <s v="Sentinel(GBSD) Senior Principal Data Scientist"/>
    <s v="Roy, UT"/>
    <s v="Big Country Jobs"/>
    <x v="0"/>
    <x v="0"/>
    <s v="California, United States"/>
    <d v="2023-01-06T01:03:55"/>
    <d v="2023-01-06T00:00:00"/>
    <x v="11"/>
    <x v="0"/>
    <x v="1"/>
    <s v="United States"/>
    <x v="0"/>
    <n v="102000"/>
    <m/>
    <m/>
    <x v="11"/>
    <m/>
    <s v="Northrop Grumman"/>
    <s v="['sql', 'sql server', 'postgresql', 'oracle', 'hadoop', 'ssis', 'alteryx', 'tableau']"/>
  </r>
  <r>
    <x v="8"/>
    <s v="Senior Data Scientist (NLP)"/>
    <s v="Anywhere"/>
    <s v="LinkedIn"/>
    <x v="0"/>
    <x v="1"/>
    <s v="California, United States"/>
    <d v="2023-01-06T18:04:05"/>
    <d v="2023-01-06T00:00:00"/>
    <x v="11"/>
    <x v="0"/>
    <x v="0"/>
    <s v="United States"/>
    <x v="0"/>
    <n v="167500"/>
    <m/>
    <m/>
    <x v="11"/>
    <m/>
    <s v="Engtal"/>
    <s v="['python', 'sql', 'r', 'aws', 'snowflake', 'excel']"/>
  </r>
  <r>
    <x v="8"/>
    <s v="Senior Data Scientist"/>
    <s v="Foster City, CA"/>
    <s v="Ai-Jobs.net"/>
    <x v="0"/>
    <x v="0"/>
    <s v="California, United States"/>
    <d v="2023-01-06T06:04:01"/>
    <d v="2023-01-06T00:00:00"/>
    <x v="11"/>
    <x v="0"/>
    <x v="1"/>
    <s v="United States"/>
    <x v="0"/>
    <n v="161000"/>
    <m/>
    <m/>
    <x v="11"/>
    <m/>
    <s v="Visa"/>
    <s v="['python', 'r', 'sql', 'spark', 'jupyter', 'word', 'excel', 'powerpoint']"/>
  </r>
  <r>
    <x v="8"/>
    <s v="Consultant senior Data Management et Architecture (F/H)"/>
    <s v="Lancy, Switzerland"/>
    <s v="Ai-Jobs.net"/>
    <x v="0"/>
    <x v="0"/>
    <s v="Switzerland"/>
    <d v="2023-01-06T15:47:19"/>
    <d v="2023-01-06T00:00:00"/>
    <x v="11"/>
    <x v="0"/>
    <x v="0"/>
    <s v="Switzerland"/>
    <x v="0"/>
    <n v="89100"/>
    <m/>
    <m/>
    <x v="11"/>
    <m/>
    <s v="Wavestone"/>
    <m/>
  </r>
  <r>
    <x v="8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11"/>
    <x v="0"/>
    <x v="1"/>
    <s v="United States"/>
    <x v="0"/>
    <n v="184844.5"/>
    <m/>
    <m/>
    <x v="11"/>
    <m/>
    <s v="TikTok"/>
    <s v="['sql', 'python', 'r']"/>
  </r>
  <r>
    <x v="8"/>
    <s v="Senior Data Scientist"/>
    <s v="Dayton, OH"/>
    <s v="Indeed"/>
    <x v="0"/>
    <x v="0"/>
    <s v="Illinois, United States"/>
    <d v="2023-01-06T14:05:30"/>
    <d v="2023-01-06T00:00:00"/>
    <x v="11"/>
    <x v="0"/>
    <x v="1"/>
    <s v="United States"/>
    <x v="0"/>
    <n v="140000"/>
    <m/>
    <m/>
    <x v="11"/>
    <m/>
    <s v="Illumination Works"/>
    <s v="['python', 'mongodb', 'mongodb', 'neo4j', 'databricks', 'snowflake', 'azure', 'aws', 'pandas', 'numpy', 'scikit-learn', 'pytorch', 'tensorflow', 'keras', 'pyspark', 'hadoop', 'git']"/>
  </r>
  <r>
    <x v="8"/>
    <s v="Consultant Sénior Data Science (H/F)"/>
    <s v="Paris, France"/>
    <s v="Ai-Jobs.net"/>
    <x v="0"/>
    <x v="0"/>
    <s v="France"/>
    <d v="2023-01-06T23:36:30"/>
    <d v="2023-01-06T00:00:00"/>
    <x v="11"/>
    <x v="0"/>
    <x v="0"/>
    <s v="France"/>
    <x v="0"/>
    <n v="89100"/>
    <m/>
    <m/>
    <x v="11"/>
    <m/>
    <s v="Publicis Groupe"/>
    <s v="['python', 'r', 'sas', 'sas', 'gcp', 'pyspark']"/>
  </r>
  <r>
    <x v="8"/>
    <s v="Senior Data Scientist - ESG - Work for an industry leading..."/>
    <s v="Anywhere"/>
    <s v="LinkedIn"/>
    <x v="0"/>
    <x v="1"/>
    <s v="Illinois, United States"/>
    <d v="2023-01-06T18:05:44"/>
    <d v="2023-01-06T00:00:00"/>
    <x v="11"/>
    <x v="0"/>
    <x v="1"/>
    <s v="United States"/>
    <x v="0"/>
    <n v="190000"/>
    <m/>
    <m/>
    <x v="11"/>
    <m/>
    <s v="Data Revolution"/>
    <s v="['go']"/>
  </r>
  <r>
    <x v="8"/>
    <s v="Senior Data Scientist (Santa Monica, CA)"/>
    <s v="Santa Monica, CA"/>
    <s v="Built In LA"/>
    <x v="0"/>
    <x v="0"/>
    <s v="California, United States"/>
    <d v="2023-01-06T19:04:01"/>
    <d v="2023-01-06T00:00:00"/>
    <x v="11"/>
    <x v="0"/>
    <x v="1"/>
    <s v="United States"/>
    <x v="0"/>
    <n v="193500"/>
    <m/>
    <m/>
    <x v="11"/>
    <m/>
    <s v="Motional"/>
    <m/>
  </r>
  <r>
    <x v="8"/>
    <s v="Senior Data Scientist/Methodologist"/>
    <s v="Washington, DC"/>
    <s v="Indeed"/>
    <x v="0"/>
    <x v="0"/>
    <s v="Georgia"/>
    <d v="2023-01-06T18:10:40"/>
    <d v="2023-01-06T00:00:00"/>
    <x v="11"/>
    <x v="0"/>
    <x v="1"/>
    <s v="United States"/>
    <x v="0"/>
    <n v="210000"/>
    <m/>
    <m/>
    <x v="11"/>
    <m/>
    <s v="Bright Star Solutions LLC"/>
    <s v="['python', 'r']"/>
  </r>
  <r>
    <x v="8"/>
    <s v="Senior Data Scientist"/>
    <s v="Anywhere"/>
    <s v="Indeed"/>
    <x v="0"/>
    <x v="1"/>
    <s v="Sudan"/>
    <d v="2023-01-05T20:55:00"/>
    <d v="2023-01-05T00:00:00"/>
    <x v="11"/>
    <x v="0"/>
    <x v="0"/>
    <s v="Sudan"/>
    <x v="0"/>
    <n v="152500"/>
    <m/>
    <m/>
    <x v="11"/>
    <m/>
    <s v="Shift Technologies"/>
    <s v="['sql', 'python', 'r', 'go', 'aws', 'redshift', 'spark', 'looker', 'tableau']"/>
  </r>
  <r>
    <x v="8"/>
    <s v="Senior Data Scientist"/>
    <s v="Anywhere"/>
    <s v="LinkedIn"/>
    <x v="2"/>
    <x v="1"/>
    <s v="Illinois, United States"/>
    <d v="2023-01-05T19:04:59"/>
    <d v="2023-01-05T00:00:00"/>
    <x v="11"/>
    <x v="0"/>
    <x v="0"/>
    <s v="United States"/>
    <x v="1"/>
    <m/>
    <n v="106.5"/>
    <n v="221520"/>
    <x v="11"/>
    <n v="221520"/>
    <s v="Metasys Technologies, Inc."/>
    <s v="['python', 'sql', 'c#', 'r', 'azure', 'spark']"/>
  </r>
  <r>
    <x v="8"/>
    <s v="Sr. Staff, Staff, or Senior Clinical Data Scientist - Statistical..."/>
    <s v="Madison, WI"/>
    <s v="Ladders"/>
    <x v="0"/>
    <x v="0"/>
    <s v="Illinois, United States"/>
    <d v="2023-01-05T11:04:42"/>
    <d v="2023-01-05T00:00:00"/>
    <x v="11"/>
    <x v="0"/>
    <x v="1"/>
    <s v="United States"/>
    <x v="0"/>
    <n v="150000"/>
    <m/>
    <m/>
    <x v="11"/>
    <m/>
    <s v="Illumina Inc"/>
    <s v="['sas', 'sas', 'r', 'python', 'sql', 'tableau']"/>
  </r>
  <r>
    <x v="8"/>
    <s v="Senior Data Scientist"/>
    <s v="Reston, VA"/>
    <s v="LinkedIn"/>
    <x v="0"/>
    <x v="0"/>
    <s v="New York, United States"/>
    <d v="2023-01-05T20:03:12"/>
    <d v="2023-01-05T00:00:00"/>
    <x v="11"/>
    <x v="0"/>
    <x v="1"/>
    <s v="United States"/>
    <x v="0"/>
    <n v="177495"/>
    <m/>
    <m/>
    <x v="11"/>
    <m/>
    <s v="Noblis"/>
    <s v="['python', 'scala', 'r', 'java', 'neo4j', 'aws', 'hadoop', 'spark', 'splunk']"/>
  </r>
  <r>
    <x v="8"/>
    <s v="Senior Data Scientist (Manager) For Interviewing Help"/>
    <s v="Anywhere"/>
    <s v="Upwork"/>
    <x v="2"/>
    <x v="1"/>
    <s v="Texas, United States"/>
    <d v="2023-01-05T22:04:10"/>
    <d v="2023-01-05T00:00:00"/>
    <x v="11"/>
    <x v="0"/>
    <x v="0"/>
    <s v="United States"/>
    <x v="1"/>
    <m/>
    <n v="50"/>
    <n v="104000"/>
    <x v="11"/>
    <n v="104000"/>
    <s v="Upwork"/>
    <m/>
  </r>
  <r>
    <x v="8"/>
    <s v="Senior Data Scientist"/>
    <s v="Anywhere"/>
    <s v="Indeed"/>
    <x v="0"/>
    <x v="1"/>
    <s v="Texas, United States"/>
    <d v="2023-01-05T14:04:13"/>
    <d v="2023-01-05T00:00:00"/>
    <x v="11"/>
    <x v="0"/>
    <x v="1"/>
    <s v="United States"/>
    <x v="0"/>
    <n v="58500"/>
    <m/>
    <m/>
    <x v="11"/>
    <m/>
    <s v="Endeavor Operating Company, LLC"/>
    <s v="['sql', 'r', 'python', 'scala', 'gcp', 'aws', 'azure', 'snowflake', 'plotly', 'tableau', 'looker', 'power bi']"/>
  </r>
  <r>
    <x v="8"/>
    <s v="Senior Data Scientist"/>
    <s v="Anywhere"/>
    <s v="Indeed"/>
    <x v="0"/>
    <x v="1"/>
    <s v="Texas, United States"/>
    <d v="2023-01-05T00:04:31"/>
    <d v="2023-01-05T00:00:00"/>
    <x v="11"/>
    <x v="0"/>
    <x v="0"/>
    <s v="United States"/>
    <x v="0"/>
    <n v="181950"/>
    <m/>
    <m/>
    <x v="11"/>
    <m/>
    <s v="Frontier"/>
    <s v="['python', 'sas', 'sas', 'r', 'sql', 'power bi']"/>
  </r>
  <r>
    <x v="8"/>
    <s v="Data Scientist / Senior Data Scientist"/>
    <s v="London, UK"/>
    <s v="Ai-Jobs.net"/>
    <x v="0"/>
    <x v="0"/>
    <s v="United Kingdom"/>
    <d v="2023-01-05T03:35:50"/>
    <d v="2023-01-05T00:00:00"/>
    <x v="11"/>
    <x v="0"/>
    <x v="0"/>
    <s v="United Kingdom"/>
    <x v="0"/>
    <n v="157500"/>
    <m/>
    <m/>
    <x v="11"/>
    <m/>
    <s v="C3.ai"/>
    <s v="['python', 'r', 'javascript', 'java', 'github']"/>
  </r>
  <r>
    <x v="8"/>
    <s v="Senior Data Scientist"/>
    <s v="Anywhere"/>
    <s v="LinkedIn"/>
    <x v="0"/>
    <x v="1"/>
    <s v="Sudan"/>
    <d v="2023-01-04T15:57:30"/>
    <d v="2023-01-04T00:00:00"/>
    <x v="11"/>
    <x v="0"/>
    <x v="0"/>
    <s v="Sudan"/>
    <x v="0"/>
    <n v="140000"/>
    <m/>
    <m/>
    <x v="11"/>
    <m/>
    <s v="Mondo"/>
    <s v="['python', 'sql', 'sql server', 'azure', 'databricks', 'spark']"/>
  </r>
  <r>
    <x v="8"/>
    <s v="Data Scientist, Senior"/>
    <s v="Tampa, FL"/>
    <s v="Ladders"/>
    <x v="0"/>
    <x v="0"/>
    <s v="Florida, United States"/>
    <d v="2023-01-04T07:06:12"/>
    <d v="2023-01-04T00:00:00"/>
    <x v="11"/>
    <x v="0"/>
    <x v="1"/>
    <s v="United States"/>
    <x v="0"/>
    <n v="90000"/>
    <m/>
    <m/>
    <x v="11"/>
    <m/>
    <s v="Booz Allen Hamilton"/>
    <s v="['r', 'python', 'hadoop', 'kafka', 'spark', 'plotly', 'seaborn', 'ggplot2']"/>
  </r>
  <r>
    <x v="8"/>
    <s v="Senior Data Scientist (Philadelphia, PA)"/>
    <s v="United States"/>
    <s v="Built In"/>
    <x v="0"/>
    <x v="0"/>
    <s v="Texas, United States"/>
    <d v="2023-01-04T15:04:26"/>
    <d v="2023-01-04T00:00:00"/>
    <x v="11"/>
    <x v="0"/>
    <x v="1"/>
    <s v="United States"/>
    <x v="0"/>
    <n v="150000"/>
    <m/>
    <m/>
    <x v="11"/>
    <m/>
    <s v="Macquarie Group"/>
    <s v="['sql', 'python', 'r']"/>
  </r>
  <r>
    <x v="8"/>
    <s v="Data Scientist Sr - Level 3"/>
    <s v="Fort Worth, TX"/>
    <s v="Indeed"/>
    <x v="0"/>
    <x v="0"/>
    <s v="Sudan"/>
    <d v="2023-01-04T15:57:21"/>
    <d v="2023-01-04T00:00:00"/>
    <x v="11"/>
    <x v="0"/>
    <x v="1"/>
    <s v="Sudan"/>
    <x v="0"/>
    <n v="127000"/>
    <m/>
    <m/>
    <x v="11"/>
    <m/>
    <s v="Sikorsky Aircraft Corporation"/>
    <s v="['sql', 'python', 'r', 'aws']"/>
  </r>
  <r>
    <x v="8"/>
    <s v="Senior Big Data Developer (Cortex XDR)"/>
    <s v="Tel Aviv-Yafo, Israel"/>
    <s v="Ai-Jobs.net"/>
    <x v="0"/>
    <x v="0"/>
    <s v="Israel"/>
    <d v="2023-01-04T03:00:42"/>
    <d v="2023-01-04T00:00:00"/>
    <x v="11"/>
    <x v="1"/>
    <x v="0"/>
    <s v="Israel"/>
    <x v="0"/>
    <n v="79200"/>
    <m/>
    <m/>
    <x v="11"/>
    <m/>
    <s v="Palo Alto Networks"/>
    <s v="['cassandra', 'redis', 'gcp', 'spark', 'kubernetes']"/>
  </r>
  <r>
    <x v="8"/>
    <s v="Senior Data Scientist, TXU Energy"/>
    <s v="Irving, TX"/>
    <s v="Irving, TX - Geebo"/>
    <x v="0"/>
    <x v="0"/>
    <s v="Sudan"/>
    <d v="2023-01-04T00:08:18"/>
    <d v="2023-01-04T00:00:00"/>
    <x v="11"/>
    <x v="0"/>
    <x v="0"/>
    <s v="Sudan"/>
    <x v="1"/>
    <m/>
    <n v="24"/>
    <n v="49920"/>
    <x v="11"/>
    <n v="49920"/>
    <s v="Vistra Corporate Services Company"/>
    <s v="['sas', 'sas', 'python', 'sql']"/>
  </r>
  <r>
    <x v="8"/>
    <s v="Senior Data Scientist"/>
    <s v="Cambridge, MA (+1 other)"/>
    <s v="AngelList"/>
    <x v="0"/>
    <x v="0"/>
    <s v="New York, United States"/>
    <d v="2023-01-04T15:31:33"/>
    <d v="2023-01-04T00:00:00"/>
    <x v="11"/>
    <x v="0"/>
    <x v="0"/>
    <s v="United States"/>
    <x v="0"/>
    <n v="107500"/>
    <m/>
    <m/>
    <x v="11"/>
    <m/>
    <s v="ArbiLex"/>
    <s v="['python', 'sql', 'aws', 'numpy', 'pandas', 'matplotlib']"/>
  </r>
  <r>
    <x v="8"/>
    <s v="Senior Data Scientist"/>
    <s v="United States"/>
    <s v="Central Illinois Proud Jobs"/>
    <x v="0"/>
    <x v="0"/>
    <s v="Sudan"/>
    <d v="2023-01-04T12:57:16"/>
    <d v="2023-01-04T00:00:00"/>
    <x v="11"/>
    <x v="0"/>
    <x v="1"/>
    <s v="Sudan"/>
    <x v="0"/>
    <n v="140000"/>
    <m/>
    <m/>
    <x v="11"/>
    <m/>
    <s v="Harnham"/>
    <s v="['python', 'sql', 'r']"/>
  </r>
  <r>
    <x v="8"/>
    <s v="Senior Data Scientist"/>
    <s v="Austin, TX"/>
    <s v="Indeed"/>
    <x v="0"/>
    <x v="0"/>
    <s v="Texas, United States"/>
    <d v="2023-01-04T22:04:22"/>
    <d v="2023-01-04T00:00:00"/>
    <x v="11"/>
    <x v="0"/>
    <x v="1"/>
    <s v="United States"/>
    <x v="0"/>
    <n v="145000"/>
    <m/>
    <m/>
    <x v="11"/>
    <m/>
    <s v="CyberCoders"/>
    <s v="['python', 'azure', 'pytorch', 'tensorflow', 'opencv', 'datarobot']"/>
  </r>
  <r>
    <x v="8"/>
    <s v="Secret Cleared Sr. Data Scientist"/>
    <s v="Arlington, VA"/>
    <s v="Indeed"/>
    <x v="0"/>
    <x v="0"/>
    <s v="Georgia"/>
    <d v="2023-01-03T20:35:22"/>
    <d v="2023-01-03T00:00:00"/>
    <x v="11"/>
    <x v="0"/>
    <x v="1"/>
    <s v="United States"/>
    <x v="0"/>
    <n v="205000"/>
    <m/>
    <m/>
    <x v="11"/>
    <m/>
    <s v="Zachary Piper Solutions"/>
    <s v="['crystal']"/>
  </r>
  <r>
    <x v="8"/>
    <s v="Sr. Data Scientist - CloudTune"/>
    <s v="Austin, TX"/>
    <s v="Austin, TX - Geebo"/>
    <x v="0"/>
    <x v="0"/>
    <s v="Texas, United States"/>
    <d v="2023-01-03T23:33:36"/>
    <d v="2023-01-03T00:00:00"/>
    <x v="11"/>
    <x v="0"/>
    <x v="0"/>
    <s v="United States"/>
    <x v="1"/>
    <m/>
    <n v="24"/>
    <n v="49920"/>
    <x v="11"/>
    <n v="49920"/>
    <s v="Amazon.com Services LLC"/>
    <s v="['aws']"/>
  </r>
  <r>
    <x v="8"/>
    <s v="Data Scientist, Sr"/>
    <s v="Austin, TX"/>
    <s v="Austin, TX - Geebo"/>
    <x v="0"/>
    <x v="0"/>
    <s v="Texas, United States"/>
    <d v="2023-01-03T23:33:27"/>
    <d v="2023-01-03T00:00:00"/>
    <x v="11"/>
    <x v="0"/>
    <x v="0"/>
    <s v="United States"/>
    <x v="1"/>
    <m/>
    <n v="24"/>
    <n v="49920"/>
    <x v="11"/>
    <n v="49920"/>
    <s v="North American Bancard"/>
    <s v="['r', 'matlab', 'sql', 'redshift', 'numpy', 'tableau']"/>
  </r>
  <r>
    <x v="8"/>
    <s v="Senior Data Scientist - Home"/>
    <s v="Charlotte, NC"/>
    <s v="Charlotte, NC - Geebo"/>
    <x v="0"/>
    <x v="0"/>
    <s v="New York, United States"/>
    <d v="2023-01-03T23:31:50"/>
    <d v="2023-01-03T00:00:00"/>
    <x v="11"/>
    <x v="0"/>
    <x v="0"/>
    <s v="United States"/>
    <x v="1"/>
    <m/>
    <n v="24"/>
    <n v="49920"/>
    <x v="11"/>
    <n v="49920"/>
    <s v="Lonely Planet"/>
    <s v="['r', 'python', 'spark']"/>
  </r>
  <r>
    <x v="8"/>
    <s v="Senior Data Scientist"/>
    <s v="San Francisco, CA"/>
    <s v="IT JobServe"/>
    <x v="0"/>
    <x v="0"/>
    <s v="California, United States"/>
    <d v="2023-01-03T04:02:54"/>
    <d v="2023-01-03T00:00:00"/>
    <x v="11"/>
    <x v="0"/>
    <x v="1"/>
    <s v="United States"/>
    <x v="0"/>
    <n v="145000"/>
    <m/>
    <m/>
    <x v="11"/>
    <m/>
    <s v="CyberCoders"/>
    <s v="['python', 'aws', 'azure', 'pytorch', 'tensorflow', 'opencv', 'datarobot']"/>
  </r>
  <r>
    <x v="8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11"/>
    <x v="0"/>
    <x v="0"/>
    <s v="United States"/>
    <x v="1"/>
    <m/>
    <n v="24"/>
    <n v="49920"/>
    <x v="11"/>
    <n v="49920"/>
    <s v="Roku"/>
    <s v="['sql', 'r', 'python', 'looker', 'tableau']"/>
  </r>
  <r>
    <x v="8"/>
    <s v="Senior Data Scientist - Nationwide Opportunities"/>
    <s v="Durham, NC"/>
    <s v="Durham, NC - Geebo"/>
    <x v="0"/>
    <x v="0"/>
    <s v="Florida, United States"/>
    <d v="2023-01-03T23:35:23"/>
    <d v="2023-01-03T00:00:00"/>
    <x v="11"/>
    <x v="0"/>
    <x v="0"/>
    <s v="United States"/>
    <x v="1"/>
    <m/>
    <n v="24"/>
    <n v="49920"/>
    <x v="11"/>
    <n v="49920"/>
    <s v="Amazon Web Services, Inc."/>
    <s v="['aws', 'mxnet', 'tensorflow', 'theano', 'keras']"/>
  </r>
  <r>
    <x v="8"/>
    <s v="Senior Growth Data Scientist at Otter in Remote"/>
    <s v="Miami, FL"/>
    <s v="Miami, FL - Geebo"/>
    <x v="0"/>
    <x v="0"/>
    <s v="Florida, United States"/>
    <d v="2023-01-03T23:35:10"/>
    <d v="2023-01-03T00:00:00"/>
    <x v="11"/>
    <x v="0"/>
    <x v="0"/>
    <s v="United States"/>
    <x v="1"/>
    <m/>
    <n v="24"/>
    <n v="49920"/>
    <x v="11"/>
    <n v="49920"/>
    <s v="Otter"/>
    <s v="['sql', 'python', 'tableau', 'excel']"/>
  </r>
  <r>
    <x v="8"/>
    <s v="Data Scientist Sr"/>
    <s v="Phoenix, AZ"/>
    <s v="Phoenix, AZ - Geebo"/>
    <x v="0"/>
    <x v="0"/>
    <s v="California, United States"/>
    <d v="2023-01-03T23:32:51"/>
    <d v="2023-01-03T00:00:00"/>
    <x v="11"/>
    <x v="0"/>
    <x v="0"/>
    <s v="United States"/>
    <x v="1"/>
    <m/>
    <n v="24"/>
    <n v="49920"/>
    <x v="11"/>
    <n v="49920"/>
    <s v="Insight Enterprises, Inc."/>
    <s v="['python', 'scala', 'r', 'sql', 'java', 'sas', 'sas', 'matlab', 'azure', 'gcp', 'aws', 'databricks', 'hadoop', 'spark', 'phoenix', 'ssrs']"/>
  </r>
  <r>
    <x v="8"/>
    <s v="Sr. Data Scientist, Amazon Fashion"/>
    <s v="San Diego, CA"/>
    <s v="San Diego, CA - Geebo"/>
    <x v="0"/>
    <x v="0"/>
    <s v="California, United States"/>
    <d v="2023-01-03T23:32:48"/>
    <d v="2023-01-03T00:00:00"/>
    <x v="11"/>
    <x v="0"/>
    <x v="0"/>
    <s v="United States"/>
    <x v="1"/>
    <m/>
    <n v="24"/>
    <n v="49920"/>
    <x v="11"/>
    <n v="49920"/>
    <s v="Amazon.com Services LLC"/>
    <m/>
  </r>
  <r>
    <x v="8"/>
    <s v="Sr. Technical Leader - NLP Data Scientist - AI.EPRI"/>
    <s v="Charlotte, NC"/>
    <s v="Charlotte, NC - Geebo"/>
    <x v="0"/>
    <x v="0"/>
    <s v="Florida, United States"/>
    <d v="2023-01-03T23:35:31"/>
    <d v="2023-01-03T00:00:00"/>
    <x v="11"/>
    <x v="0"/>
    <x v="0"/>
    <s v="United States"/>
    <x v="1"/>
    <m/>
    <n v="24"/>
    <n v="49920"/>
    <x v="11"/>
    <n v="49920"/>
    <s v="EPRI"/>
    <s v="['python', 'r', 'sql', 'matlab', 'numpy', 'pandas', 'scikit-learn', 'nltk']"/>
  </r>
  <r>
    <x v="8"/>
    <s v="Senior Data Scientist - Boston"/>
    <s v="Boston, MA"/>
    <s v="LinkedIn"/>
    <x v="0"/>
    <x v="0"/>
    <s v="New York, United States"/>
    <d v="2023-01-03T21:32:08"/>
    <d v="2023-01-03T00:00:00"/>
    <x v="11"/>
    <x v="0"/>
    <x v="0"/>
    <s v="United States"/>
    <x v="0"/>
    <n v="166000"/>
    <m/>
    <m/>
    <x v="11"/>
    <m/>
    <s v="Vectra AI"/>
    <s v="['python', 'sql', 'nosql', 'c++', 'go', 'aws', 'azure', 'gcp', 'pandas', 'numpy', 'spark', 'linux', 'git']"/>
  </r>
  <r>
    <x v="8"/>
    <s v="Sr. Data Scientist (Remote)"/>
    <s v="Boise, ID"/>
    <s v="Boise, ID - Geebo"/>
    <x v="0"/>
    <x v="0"/>
    <s v="California, United States"/>
    <d v="2023-01-03T23:32:48"/>
    <d v="2023-01-03T00:00:00"/>
    <x v="11"/>
    <x v="0"/>
    <x v="0"/>
    <s v="United States"/>
    <x v="1"/>
    <m/>
    <n v="24"/>
    <n v="49920"/>
    <x v="11"/>
    <n v="49920"/>
    <s v="Vacasa"/>
    <s v="['sql', 'python', 'aws', 'pandas', 'numpy', 'keras', 'pytorch', 'scikit-learn', 'plotly', 'spark', 'docker']"/>
  </r>
  <r>
    <x v="8"/>
    <s v="Senior Data Scientist, Safety Insights"/>
    <s v="Visalia, CA"/>
    <s v="Visalia, CA - Geebo"/>
    <x v="0"/>
    <x v="0"/>
    <s v="California, United States"/>
    <d v="2023-01-03T23:32:34"/>
    <d v="2023-01-03T00:00:00"/>
    <x v="11"/>
    <x v="0"/>
    <x v="0"/>
    <s v="United States"/>
    <x v="1"/>
    <m/>
    <n v="24"/>
    <n v="49920"/>
    <x v="11"/>
    <n v="49920"/>
    <s v="reddit"/>
    <s v="['sql', 'python', 'r']"/>
  </r>
  <r>
    <x v="8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11"/>
    <x v="0"/>
    <x v="0"/>
    <s v="United States"/>
    <x v="1"/>
    <m/>
    <n v="24"/>
    <n v="49920"/>
    <x v="11"/>
    <n v="49920"/>
    <s v="Moveworks"/>
    <s v="['python', 'r', 'sql', 'snowflake']"/>
  </r>
  <r>
    <x v="8"/>
    <s v="Senior Data Scientist, Advanced Analytics / AI CoE"/>
    <s v="Austin, TX"/>
    <s v="Austin, TX - Geebo"/>
    <x v="0"/>
    <x v="0"/>
    <s v="Texas, United States"/>
    <d v="2023-01-03T23:33:36"/>
    <d v="2023-01-03T00:00:00"/>
    <x v="11"/>
    <x v="0"/>
    <x v="1"/>
    <s v="United States"/>
    <x v="1"/>
    <m/>
    <n v="24"/>
    <n v="49920"/>
    <x v="11"/>
    <n v="49920"/>
    <s v="Fidelity Investments"/>
    <s v="['python', 'sql', 'r', 'aws', 'snowflake', 'spark', 'tensorflow', 'pytorch']"/>
  </r>
  <r>
    <x v="8"/>
    <s v="Senior Data Scientist, Product"/>
    <s v="Windsor, CA"/>
    <s v="Windsor, CA - Geebo"/>
    <x v="0"/>
    <x v="0"/>
    <s v="California, United States"/>
    <d v="2023-01-03T23:32:37"/>
    <d v="2023-01-03T00:00:00"/>
    <x v="11"/>
    <x v="0"/>
    <x v="0"/>
    <s v="United States"/>
    <x v="1"/>
    <m/>
    <n v="24"/>
    <n v="49920"/>
    <x v="11"/>
    <n v="49920"/>
    <s v="Etsy"/>
    <s v="['sql', 'hadoop', 'looker', 'tableau']"/>
  </r>
  <r>
    <x v="8"/>
    <s v="Senior Data Scientist, Analytics - Growth"/>
    <s v="Austin, TX"/>
    <s v="Austin, TX - Geebo"/>
    <x v="0"/>
    <x v="0"/>
    <s v="Texas, United States"/>
    <d v="2023-01-03T23:33:28"/>
    <d v="2023-01-03T00:00:00"/>
    <x v="11"/>
    <x v="0"/>
    <x v="1"/>
    <s v="United States"/>
    <x v="1"/>
    <m/>
    <n v="24"/>
    <n v="49920"/>
    <x v="11"/>
    <n v="49920"/>
    <s v="Discord"/>
    <s v="['sql', 'r', 'python', 'snowflake', 'bigquery', 'tableau', 'looker']"/>
  </r>
  <r>
    <x v="8"/>
    <s v="Senior Data Scientist - Nationwide Opportunities"/>
    <s v="Louisville, KY"/>
    <s v="Louisville, KY - Geebo"/>
    <x v="0"/>
    <x v="0"/>
    <s v="Illinois, United States"/>
    <d v="2023-01-03T23:34:39"/>
    <d v="2023-01-03T00:00:00"/>
    <x v="11"/>
    <x v="0"/>
    <x v="0"/>
    <s v="United States"/>
    <x v="1"/>
    <m/>
    <n v="24"/>
    <n v="49920"/>
    <x v="11"/>
    <n v="49920"/>
    <s v="Amazon Web Services, Inc."/>
    <s v="['aws', 'mxnet', 'tensorflow', 'pytorch', 'scikit-learn']"/>
  </r>
  <r>
    <x v="8"/>
    <s v="Senior Data Scientist, Experimentation"/>
    <s v="Oakland, CA"/>
    <s v="Oakland, CA - Geebo"/>
    <x v="0"/>
    <x v="0"/>
    <s v="California, United States"/>
    <d v="2023-01-03T23:32:42"/>
    <d v="2023-01-03T00:00:00"/>
    <x v="11"/>
    <x v="0"/>
    <x v="0"/>
    <s v="United States"/>
    <x v="1"/>
    <m/>
    <n v="24"/>
    <n v="49920"/>
    <x v="11"/>
    <n v="49920"/>
    <s v="reddit"/>
    <s v="['r', 'python', 'sql']"/>
  </r>
  <r>
    <x v="8"/>
    <s v="Senior Data Scientist"/>
    <s v="Newtown Square, PA"/>
    <s v="Indeed"/>
    <x v="0"/>
    <x v="0"/>
    <s v="New York, United States"/>
    <d v="2023-01-03T15:31:36"/>
    <d v="2023-01-03T00:00:00"/>
    <x v="11"/>
    <x v="0"/>
    <x v="1"/>
    <s v="United States"/>
    <x v="0"/>
    <n v="120000"/>
    <m/>
    <m/>
    <x v="11"/>
    <m/>
    <s v="Cobbs Creek Healthcare"/>
    <s v="['sql', 'r', 'python']"/>
  </r>
  <r>
    <x v="8"/>
    <s v="Senior Data Scientist - ProServe"/>
    <s v="Lakeland, FL"/>
    <s v="Lakeland, FL - Geebo"/>
    <x v="0"/>
    <x v="0"/>
    <s v="Florida, United States"/>
    <d v="2023-01-03T23:35:01"/>
    <d v="2023-01-03T00:00:00"/>
    <x v="11"/>
    <x v="0"/>
    <x v="0"/>
    <s v="United States"/>
    <x v="1"/>
    <m/>
    <n v="24"/>
    <n v="49920"/>
    <x v="11"/>
    <n v="49920"/>
    <s v="Amazon Web Services, Inc."/>
    <s v="['aws', 'mxnet', 'tensorflow', 'pytorch', 'scikit-learn']"/>
  </r>
  <r>
    <x v="8"/>
    <s v="Sr. Manager, Data Science - Corporate Audit and Security Services"/>
    <s v="Teterboro, NJ"/>
    <s v="KSNT Jobs"/>
    <x v="0"/>
    <x v="0"/>
    <s v="New York, United States"/>
    <d v="2023-01-02T06:02:19"/>
    <d v="2023-01-02T00:00:00"/>
    <x v="11"/>
    <x v="0"/>
    <x v="0"/>
    <s v="United States"/>
    <x v="0"/>
    <n v="222589"/>
    <m/>
    <m/>
    <x v="11"/>
    <m/>
    <s v="Capital One"/>
    <s v="['python', 'r', 'scala', 'aws', 'spark', 'flask']"/>
  </r>
  <r>
    <x v="8"/>
    <s v="Senior Data Scientist"/>
    <s v="Framingham, MA"/>
    <s v="Indeed"/>
    <x v="0"/>
    <x v="0"/>
    <s v="New York, United States"/>
    <d v="2023-01-02T22:02:32"/>
    <d v="2023-01-02T00:00:00"/>
    <x v="11"/>
    <x v="0"/>
    <x v="0"/>
    <s v="United States"/>
    <x v="0"/>
    <n v="155000"/>
    <m/>
    <m/>
    <x v="11"/>
    <m/>
    <s v="CyberCoders"/>
    <s v="['python', 'r', 'scala']"/>
  </r>
  <r>
    <x v="8"/>
    <s v="Senior Manager, Data Science - Corporate Audit and Security Services"/>
    <s v="McLean, VA"/>
    <s v="KHON2 Jobs"/>
    <x v="0"/>
    <x v="0"/>
    <s v="New York, United States"/>
    <d v="2023-01-02T12:02:25"/>
    <d v="2023-01-02T00:00:00"/>
    <x v="11"/>
    <x v="0"/>
    <x v="0"/>
    <s v="United States"/>
    <x v="0"/>
    <n v="222589"/>
    <m/>
    <m/>
    <x v="11"/>
    <m/>
    <s v="Capital One"/>
    <s v="['python', 'r', 'scala', 'aws', 'spark', 'flask']"/>
  </r>
  <r>
    <x v="8"/>
    <s v="AIML - Sr Data Science Manager, AIML Data"/>
    <s v="Santa Clara, CA"/>
    <s v="Ladders"/>
    <x v="0"/>
    <x v="0"/>
    <s v="California, United States"/>
    <d v="2023-01-02T07:02:49"/>
    <d v="2023-01-02T00:00:00"/>
    <x v="11"/>
    <x v="0"/>
    <x v="1"/>
    <s v="United States"/>
    <x v="0"/>
    <n v="175000"/>
    <m/>
    <m/>
    <x v="11"/>
    <m/>
    <s v="Apple"/>
    <m/>
  </r>
  <r>
    <x v="8"/>
    <s v="Senior Computer Vision Data Scientist"/>
    <s v="Santa Monica, CA"/>
    <s v="WREG Jobs"/>
    <x v="0"/>
    <x v="0"/>
    <s v="California, United States"/>
    <d v="2023-01-02T14:02:49"/>
    <d v="2023-01-02T00:00:00"/>
    <x v="11"/>
    <x v="0"/>
    <x v="0"/>
    <s v="United States"/>
    <x v="0"/>
    <n v="215000"/>
    <m/>
    <m/>
    <x v="11"/>
    <m/>
    <s v="Harnham"/>
    <s v="['python', 'c']"/>
  </r>
  <r>
    <x v="8"/>
    <s v="ISO Sr. Analyst"/>
    <s v="Texas"/>
    <s v="Big Country Jobs"/>
    <x v="0"/>
    <x v="0"/>
    <s v="Sudan"/>
    <d v="2023-01-02T19:44:29"/>
    <d v="2023-01-02T00:00:00"/>
    <x v="11"/>
    <x v="0"/>
    <x v="0"/>
    <s v="Sudan"/>
    <x v="0"/>
    <n v="105515"/>
    <m/>
    <m/>
    <x v="11"/>
    <m/>
    <s v="Citi"/>
    <m/>
  </r>
  <r>
    <x v="9"/>
    <s v="Tech Lead Software Engineer, TikTok Data Access"/>
    <s v="San Jose, CA"/>
    <s v="LinkedIn"/>
    <x v="0"/>
    <x v="0"/>
    <s v="Georgia"/>
    <d v="2023-12-31T13:32:38"/>
    <d v="2023-12-31T00:00:00"/>
    <x v="0"/>
    <x v="0"/>
    <x v="1"/>
    <s v="United States"/>
    <x v="0"/>
    <n v="317000"/>
    <m/>
    <m/>
    <x v="0"/>
    <m/>
    <s v="TikTok"/>
    <s v="['java', 'go', 'c++', 'python', 'mongodb', 'mongodb', 'mysql', 'redis']"/>
  </r>
  <r>
    <x v="9"/>
    <s v="Senior Software Engineer - Streaming / Real time, Ads Data"/>
    <s v="Seattle, WA"/>
    <s v="LinkedIn"/>
    <x v="0"/>
    <x v="0"/>
    <s v="Sudan"/>
    <d v="2023-12-30T14:28:03"/>
    <d v="2023-12-30T00:00:00"/>
    <x v="0"/>
    <x v="1"/>
    <x v="1"/>
    <s v="Sudan"/>
    <x v="0"/>
    <n v="260775"/>
    <m/>
    <m/>
    <x v="0"/>
    <m/>
    <s v="TikTok"/>
    <s v="['go']"/>
  </r>
  <r>
    <x v="9"/>
    <s v="IT Support Staff"/>
    <s v="Fort Worth, TX"/>
    <s v="ZipRecruiter"/>
    <x v="0"/>
    <x v="0"/>
    <s v="Georgia"/>
    <d v="2023-12-30T13:16:43"/>
    <d v="2023-12-30T00:00:00"/>
    <x v="0"/>
    <x v="1"/>
    <x v="0"/>
    <s v="United States"/>
    <x v="1"/>
    <m/>
    <n v="12"/>
    <n v="24960"/>
    <x v="0"/>
    <n v="24960"/>
    <s v="Workforce Solutions"/>
    <s v="['excel', 'sheets']"/>
  </r>
  <r>
    <x v="9"/>
    <s v="Python engineer with timeseries data experience  - Contract to Hire"/>
    <s v="Anywhere"/>
    <s v="Upwork"/>
    <x v="5"/>
    <x v="1"/>
    <s v="New York, United States"/>
    <d v="2023-12-29T21:05:08"/>
    <d v="2023-12-29T00:00:00"/>
    <x v="0"/>
    <x v="1"/>
    <x v="0"/>
    <s v="United States"/>
    <x v="1"/>
    <m/>
    <n v="30"/>
    <n v="62400"/>
    <x v="0"/>
    <n v="62400"/>
    <s v="Upwork"/>
    <s v="['python', 'bigquery', 'pandas', 'numpy', 'fastapi', 'flask', 'django', 'terraform']"/>
  </r>
  <r>
    <x v="9"/>
    <s v="Computer Systems Analyst"/>
    <s v="Los Angeles, CA"/>
    <s v="LinkedIn"/>
    <x v="0"/>
    <x v="0"/>
    <s v="California, United States"/>
    <d v="2023-12-27T16:01:21"/>
    <d v="2023-12-27T00:00:00"/>
    <x v="0"/>
    <x v="0"/>
    <x v="0"/>
    <s v="United States"/>
    <x v="0"/>
    <n v="95000"/>
    <m/>
    <m/>
    <x v="0"/>
    <m/>
    <s v="Paragon"/>
    <m/>
  </r>
  <r>
    <x v="9"/>
    <s v="Engineer iii"/>
    <s v="Scottsdale, AZ"/>
    <s v="Talent.com"/>
    <x v="9"/>
    <x v="0"/>
    <s v="Texas, United States"/>
    <d v="2023-12-26T00:02:42"/>
    <d v="2023-12-26T00:00:00"/>
    <x v="0"/>
    <x v="0"/>
    <x v="1"/>
    <s v="United States"/>
    <x v="1"/>
    <m/>
    <n v="46"/>
    <n v="95680"/>
    <x v="0"/>
    <n v="95680"/>
    <s v="Randstad"/>
    <m/>
  </r>
  <r>
    <x v="9"/>
    <s v="Software Engineer, Tools (React)"/>
    <s v="Anywhere"/>
    <s v="Levels.fyi"/>
    <x v="0"/>
    <x v="1"/>
    <s v="Colombia"/>
    <d v="2023-12-26T15:21:38"/>
    <d v="2023-12-26T00:00:00"/>
    <x v="0"/>
    <x v="1"/>
    <x v="1"/>
    <s v="Colombia"/>
    <x v="0"/>
    <n v="133000"/>
    <m/>
    <m/>
    <x v="0"/>
    <m/>
    <s v="MongoDB"/>
    <s v="['mongodb', 'mongodb', 'typescript', 'python', 'react', 'node.js', 'node', 'express', 'fastify', 'next.js']"/>
  </r>
  <r>
    <x v="9"/>
    <s v="IT Junior Analyst - Washington, D.C."/>
    <s v="Washington, DC"/>
    <s v="ZipRecruiter"/>
    <x v="2"/>
    <x v="0"/>
    <s v="New York, United States"/>
    <d v="2023-12-26T23:00:26"/>
    <d v="2023-12-26T00:00:00"/>
    <x v="0"/>
    <x v="0"/>
    <x v="0"/>
    <s v="United States"/>
    <x v="1"/>
    <m/>
    <n v="36.5"/>
    <n v="75920"/>
    <x v="0"/>
    <n v="75920"/>
    <s v="Agility 360"/>
    <m/>
  </r>
  <r>
    <x v="9"/>
    <s v="Software Engineer"/>
    <s v="Bayamón, Puerto Rico"/>
    <s v="BeBee Puerto Rico"/>
    <x v="1"/>
    <x v="0"/>
    <s v="Puerto Rico"/>
    <d v="2023-12-24T07:31:03"/>
    <d v="2023-12-24T00:00:00"/>
    <x v="0"/>
    <x v="0"/>
    <x v="0"/>
    <s v="Puerto Rico"/>
    <x v="0"/>
    <n v="65000"/>
    <m/>
    <m/>
    <x v="0"/>
    <m/>
    <s v="Data Annotation"/>
    <s v="['python', 'javascript', 'html', 'c++', 'c#', 'sql']"/>
  </r>
  <r>
    <x v="9"/>
    <s v="Workstation Support Analyst"/>
    <s v="Columbia, SC"/>
    <s v="ZipRecruiter"/>
    <x v="0"/>
    <x v="0"/>
    <s v="Georgia"/>
    <d v="2023-12-24T13:26:17"/>
    <d v="2023-12-24T00:00:00"/>
    <x v="0"/>
    <x v="0"/>
    <x v="1"/>
    <s v="United States"/>
    <x v="1"/>
    <m/>
    <n v="23.45"/>
    <n v="48776"/>
    <x v="0"/>
    <n v="48776"/>
    <s v="Direct Source"/>
    <s v="['go', 'excel']"/>
  </r>
  <r>
    <x v="9"/>
    <s v="Lead software engineer"/>
    <s v="Buffalo Grove, IL"/>
    <s v="Talent.com"/>
    <x v="0"/>
    <x v="0"/>
    <s v="Texas, United States"/>
    <d v="2023-12-24T00:07:14"/>
    <d v="2023-12-24T00:00:00"/>
    <x v="0"/>
    <x v="0"/>
    <x v="1"/>
    <s v="United States"/>
    <x v="0"/>
    <n v="180375"/>
    <m/>
    <m/>
    <x v="0"/>
    <m/>
    <s v="CVS Health"/>
    <s v="['java', 'python', 'shell', 'sql', 'gcp', 'unix', 'jenkins', 'git']"/>
  </r>
  <r>
    <x v="9"/>
    <s v="Staff Software Engineer, Data Platform (Contract)"/>
    <s v="Seattle, WA"/>
    <s v="LinkedIn"/>
    <x v="9"/>
    <x v="0"/>
    <s v="Florida, United States"/>
    <d v="2023-12-23T10:08:52"/>
    <d v="2023-12-23T00:00:00"/>
    <x v="0"/>
    <x v="0"/>
    <x v="1"/>
    <s v="United States"/>
    <x v="1"/>
    <m/>
    <n v="85.5"/>
    <n v="177840"/>
    <x v="0"/>
    <n v="177840"/>
    <s v="SoFi"/>
    <s v="['python', 'sql', 'snowflake', 'aws', 'databricks', 'airflow', 'kafka', 'spark', 'tableau', 'terraform']"/>
  </r>
  <r>
    <x v="9"/>
    <s v="Principal, Instock Planning Analyst (SCM Autonomation Team)"/>
    <s v="Seoul, South Korea"/>
    <s v="Ai-Jobs.net"/>
    <x v="0"/>
    <x v="0"/>
    <s v="South Korea"/>
    <d v="2023-12-23T18:44:41"/>
    <d v="2023-12-23T00:00:00"/>
    <x v="0"/>
    <x v="0"/>
    <x v="0"/>
    <s v="South Korea"/>
    <x v="0"/>
    <n v="64800"/>
    <m/>
    <m/>
    <x v="0"/>
    <m/>
    <s v="Coupang"/>
    <s v="['r', 'sql', 'python', 'tableau', 'power bi']"/>
  </r>
  <r>
    <x v="9"/>
    <s v="Senior Machine Learning Software Engineer"/>
    <s v="San Francisco, CA"/>
    <s v="LinkedIn"/>
    <x v="0"/>
    <x v="0"/>
    <s v="California, United States"/>
    <d v="2023-12-22T18:02:16"/>
    <d v="2023-12-22T00:00:00"/>
    <x v="0"/>
    <x v="0"/>
    <x v="0"/>
    <s v="United States"/>
    <x v="0"/>
    <n v="200000"/>
    <m/>
    <m/>
    <x v="0"/>
    <m/>
    <s v="Harnham"/>
    <s v="['python', 'sql', 'tensorflow', 'docker', 'kubernetes']"/>
  </r>
  <r>
    <x v="9"/>
    <s v="Programmer Analyst"/>
    <s v="Anywhere"/>
    <s v="ZipRecruiter"/>
    <x v="0"/>
    <x v="1"/>
    <s v="California, United States"/>
    <d v="2023-12-22T08:03:51"/>
    <d v="2023-12-22T00:00:00"/>
    <x v="0"/>
    <x v="0"/>
    <x v="0"/>
    <s v="United States"/>
    <x v="0"/>
    <n v="97500"/>
    <m/>
    <m/>
    <x v="0"/>
    <m/>
    <s v="The Brite Group INC."/>
    <s v="['python', 'r', 'sas', 'sas', 'aws', 'tableau']"/>
  </r>
  <r>
    <x v="9"/>
    <s v="Senior BI Developer in Gdynia (MS Power Platform &amp; MS SQL)"/>
    <s v="Poland"/>
    <s v="Ai-Jobs.net"/>
    <x v="0"/>
    <x v="0"/>
    <s v="Poland"/>
    <d v="2023-12-20T00:13:52"/>
    <d v="2023-12-20T00:00:00"/>
    <x v="0"/>
    <x v="0"/>
    <x v="0"/>
    <s v="Poland"/>
    <x v="0"/>
    <n v="123000"/>
    <m/>
    <m/>
    <x v="0"/>
    <m/>
    <s v="Nordea"/>
    <s v="['sql', 'r', 'vba', 'python', 'dax', 'power bi', 'ssis']"/>
  </r>
  <r>
    <x v="9"/>
    <s v="Product Growth Analyst"/>
    <s v="San Francisco, CA"/>
    <s v="LinkedIn"/>
    <x v="0"/>
    <x v="0"/>
    <s v="California, United States"/>
    <d v="2023-12-20T11:00:50"/>
    <d v="2023-12-20T00:00:00"/>
    <x v="0"/>
    <x v="0"/>
    <x v="1"/>
    <s v="United States"/>
    <x v="0"/>
    <n v="156500"/>
    <m/>
    <m/>
    <x v="0"/>
    <m/>
    <s v="Meta"/>
    <s v="['sql']"/>
  </r>
  <r>
    <x v="9"/>
    <s v="BI Developer"/>
    <s v="Jakarta, Indonesia"/>
    <s v="Ai-Jobs.net"/>
    <x v="0"/>
    <x v="0"/>
    <s v="Indonesia"/>
    <d v="2023-12-19T11:39:07"/>
    <d v="2023-12-19T00:00:00"/>
    <x v="0"/>
    <x v="0"/>
    <x v="0"/>
    <s v="Indonesia"/>
    <x v="0"/>
    <n v="123000"/>
    <m/>
    <m/>
    <x v="0"/>
    <m/>
    <s v="NTT DATA"/>
    <s v="['java', 'python', 'sql', 'no-sql', 'mongodb', 'mongodb', 'elasticsearch', 'aws', 'gcp', 'azure', 'node.js', 'ssis', 'ssrs', 'tableau', 'docker']"/>
  </r>
  <r>
    <x v="9"/>
    <s v="Senior Software Engineer, Query"/>
    <s v="Anywhere"/>
    <s v="Levels.fyi"/>
    <x v="0"/>
    <x v="1"/>
    <s v="Argentina"/>
    <d v="2023-12-18T22:11:38"/>
    <d v="2023-12-18T00:00:00"/>
    <x v="0"/>
    <x v="1"/>
    <x v="1"/>
    <s v="Argentina"/>
    <x v="0"/>
    <n v="174500"/>
    <m/>
    <m/>
    <x v="0"/>
    <m/>
    <s v="MongoDB"/>
    <s v="['mongodb', 'mongodb', 'c++', 'c', 'rust']"/>
  </r>
  <r>
    <x v="9"/>
    <s v="Software Engineer - AI / MLOps"/>
    <s v="Spain"/>
    <s v="Ai-Jobs.net"/>
    <x v="0"/>
    <x v="0"/>
    <s v="Spain"/>
    <d v="2023-12-15T14:39:03"/>
    <d v="2023-12-15T00:00:00"/>
    <x v="0"/>
    <x v="0"/>
    <x v="0"/>
    <s v="Spain"/>
    <x v="0"/>
    <n v="57600"/>
    <m/>
    <m/>
    <x v="0"/>
    <m/>
    <s v="Atos"/>
    <s v="['python', 'linux', 'docker', 'kubernetes', 'github', 'git', 'gitlab']"/>
  </r>
  <r>
    <x v="9"/>
    <s v="Principal Software Engineer - Analytics Engineering"/>
    <s v="Canada"/>
    <s v="Ai-Jobs.net"/>
    <x v="0"/>
    <x v="0"/>
    <s v="Canada"/>
    <d v="2023-12-15T16:11:09"/>
    <d v="2023-12-15T00:00:00"/>
    <x v="0"/>
    <x v="0"/>
    <x v="0"/>
    <s v="Canada"/>
    <x v="0"/>
    <n v="158500"/>
    <m/>
    <m/>
    <x v="0"/>
    <m/>
    <s v="Zynga"/>
    <s v="['c#', 'java', 'golang', 'python', 'sql', 'nosql', 'aws', 'redshift', 'kafka', 'kubernetes']"/>
  </r>
  <r>
    <x v="9"/>
    <s v="Tableau Developer"/>
    <s v="Irving, TX"/>
    <s v="LinkedIn"/>
    <x v="2"/>
    <x v="0"/>
    <s v="Texas, United States"/>
    <d v="2023-12-15T23:01:16"/>
    <d v="2023-12-15T00:00:00"/>
    <x v="0"/>
    <x v="0"/>
    <x v="0"/>
    <s v="United States"/>
    <x v="1"/>
    <m/>
    <n v="70"/>
    <n v="145600"/>
    <x v="0"/>
    <n v="145600"/>
    <s v="Pinnacle Group, Inc."/>
    <s v="['sql', 'oracle', 'tableau', 'excel', 'power bi', 'sharepoint', 'powerpoint']"/>
  </r>
  <r>
    <x v="9"/>
    <s v="Computer Vision Engineer"/>
    <s v="Spain"/>
    <s v="Ai-Jobs.net"/>
    <x v="0"/>
    <x v="0"/>
    <s v="Spain"/>
    <d v="2023-12-15T19:39:25"/>
    <d v="2023-12-15T00:00:00"/>
    <x v="0"/>
    <x v="0"/>
    <x v="0"/>
    <s v="Spain"/>
    <x v="0"/>
    <n v="205000"/>
    <m/>
    <m/>
    <x v="0"/>
    <m/>
    <s v="Atos"/>
    <s v="['python', 'c++', 'opencv', 'keras', 'tensorflow', 'pytorch', 'pandas', 'linux', 'docker', 'kubernetes', 'git', 'gitlab']"/>
  </r>
  <r>
    <x v="9"/>
    <s v="DevOps Engineer (Cybersecurity) Job"/>
    <s v="Sibiu, Romania"/>
    <s v="Infosec-Jobs.com"/>
    <x v="0"/>
    <x v="0"/>
    <s v="Romania"/>
    <d v="2023-12-15T17:36:17"/>
    <d v="2023-12-15T00:00:00"/>
    <x v="0"/>
    <x v="0"/>
    <x v="0"/>
    <s v="Romania"/>
    <x v="0"/>
    <n v="86400"/>
    <m/>
    <m/>
    <x v="0"/>
    <m/>
    <s v="NTT DATA Romania"/>
    <s v="['aws', 'azure', 'kafka', 'linux', 'ansible', 'docker', 'kubernetes']"/>
  </r>
  <r>
    <x v="9"/>
    <s v="Founding Software Engineer"/>
    <s v="New York, NY"/>
    <s v="Y Combinator"/>
    <x v="0"/>
    <x v="0"/>
    <s v="Florida, United States"/>
    <d v="2023-12-14T23:08:27"/>
    <d v="2023-12-14T00:00:00"/>
    <x v="0"/>
    <x v="1"/>
    <x v="0"/>
    <s v="United States"/>
    <x v="0"/>
    <n v="90000"/>
    <m/>
    <m/>
    <x v="0"/>
    <m/>
    <s v="Scratch Data"/>
    <s v="['go', 'javascript', 'github']"/>
  </r>
  <r>
    <x v="9"/>
    <s v="(Senior) Web Analytics Engineer (m/f/d)"/>
    <s v="Germany"/>
    <s v="Ai-Jobs.net"/>
    <x v="0"/>
    <x v="0"/>
    <s v="Germany"/>
    <d v="2023-12-14T06:16:25"/>
    <d v="2023-12-14T00:00:00"/>
    <x v="0"/>
    <x v="1"/>
    <x v="0"/>
    <s v="Germany"/>
    <x v="0"/>
    <n v="158500"/>
    <m/>
    <m/>
    <x v="0"/>
    <m/>
    <s v="BAUHAUS"/>
    <s v="['sql', 'javascript', 'firebase', 'firebase']"/>
  </r>
  <r>
    <x v="9"/>
    <s v="Software Engineer, Growth Data Engineering"/>
    <s v="Toronto, ON, Canada"/>
    <s v="Levels.fyi"/>
    <x v="0"/>
    <x v="0"/>
    <s v="Canada"/>
    <d v="2023-12-14T03:14:43"/>
    <d v="2023-12-14T00:00:00"/>
    <x v="0"/>
    <x v="1"/>
    <x v="0"/>
    <s v="Canada"/>
    <x v="0"/>
    <n v="152000"/>
    <m/>
    <m/>
    <x v="0"/>
    <m/>
    <s v="Stripe"/>
    <s v="['scala', 'python', 'sql', 'java', 'go', 'aws', 'spark', 'airflow', 'react', 'hadoop']"/>
  </r>
  <r>
    <x v="9"/>
    <s v="Tech Leader"/>
    <s v="United States"/>
    <s v="BeBee"/>
    <x v="0"/>
    <x v="0"/>
    <s v="Texas, United States"/>
    <d v="2023-12-13T09:05:09"/>
    <d v="2023-12-13T00:00:00"/>
    <x v="0"/>
    <x v="0"/>
    <x v="0"/>
    <s v="United States"/>
    <x v="0"/>
    <n v="125000"/>
    <m/>
    <m/>
    <x v="0"/>
    <m/>
    <s v="NiSource"/>
    <s v="['sql', 'python', 'r', 'spark']"/>
  </r>
  <r>
    <x v="9"/>
    <s v="Computer Engineer/System Developer (Performance)"/>
    <s v="Namibia"/>
    <s v="WhiteCrow.co"/>
    <x v="0"/>
    <x v="0"/>
    <s v="Namibia"/>
    <d v="2023-12-13T10:23:11"/>
    <d v="2023-12-13T00:00:00"/>
    <x v="0"/>
    <x v="0"/>
    <x v="0"/>
    <s v="Namibia"/>
    <x v="0"/>
    <n v="112500"/>
    <m/>
    <m/>
    <x v="0"/>
    <m/>
    <s v="WhiteCrow"/>
    <s v="['sap', 'power bi']"/>
  </r>
  <r>
    <x v="9"/>
    <s v="Entry-level IT Analyst"/>
    <s v="Dallas, TX"/>
    <s v="BeBee"/>
    <x v="0"/>
    <x v="0"/>
    <s v="Texas, United States"/>
    <d v="2023-12-12T16:17:34"/>
    <d v="2023-12-12T00:00:00"/>
    <x v="0"/>
    <x v="0"/>
    <x v="0"/>
    <s v="United States"/>
    <x v="0"/>
    <n v="50000"/>
    <m/>
    <m/>
    <x v="0"/>
    <m/>
    <s v="Year Up"/>
    <m/>
  </r>
  <r>
    <x v="9"/>
    <s v="Sr. Power BI Developer"/>
    <s v="Piscataway, NJ"/>
    <s v="Ai-Jobs.net"/>
    <x v="0"/>
    <x v="0"/>
    <s v="New York, United States"/>
    <d v="2023-12-10T17:01:36"/>
    <d v="2023-12-10T00:00:00"/>
    <x v="0"/>
    <x v="0"/>
    <x v="0"/>
    <s v="United States"/>
    <x v="0"/>
    <n v="123000"/>
    <m/>
    <m/>
    <x v="0"/>
    <m/>
    <s v="Marlabs"/>
    <s v="['sql', 'sql server', 'power bi', 'dax', 'ssrs']"/>
  </r>
  <r>
    <x v="9"/>
    <s v="Programmer Analyst - Now Hiring"/>
    <s v="Anywhere"/>
    <s v="Snagajob"/>
    <x v="1"/>
    <x v="1"/>
    <s v="Illinois, United States"/>
    <d v="2023-12-10T07:01:15"/>
    <d v="2023-12-10T00:00:00"/>
    <x v="0"/>
    <x v="0"/>
    <x v="0"/>
    <s v="United States"/>
    <x v="1"/>
    <m/>
    <n v="15.115"/>
    <n v="31439.200000000001"/>
    <x v="0"/>
    <n v="31439.200000000001"/>
    <s v="Howmet"/>
    <s v="['sql', 'sql server']"/>
  </r>
  <r>
    <x v="9"/>
    <s v="Founding fullstack engineer"/>
    <s v="Anywhere"/>
    <s v="Y Combinator"/>
    <x v="0"/>
    <x v="1"/>
    <s v="Canada"/>
    <d v="2023-12-10T15:11:45"/>
    <d v="2023-12-10T00:00:00"/>
    <x v="0"/>
    <x v="1"/>
    <x v="0"/>
    <s v="Canada"/>
    <x v="0"/>
    <n v="140000"/>
    <m/>
    <m/>
    <x v="0"/>
    <m/>
    <s v="Livedocs"/>
    <s v="['typescript', 'sql', 'gcp', 'graphql', 'node']"/>
  </r>
  <r>
    <x v="9"/>
    <s v="Founding fullstack engineer"/>
    <s v="Anywhere"/>
    <s v="Y Combinator"/>
    <x v="0"/>
    <x v="1"/>
    <s v="California, United States"/>
    <d v="2023-12-10T15:06:38"/>
    <d v="2023-12-10T00:00:00"/>
    <x v="0"/>
    <x v="1"/>
    <x v="0"/>
    <s v="United States"/>
    <x v="0"/>
    <n v="140000"/>
    <m/>
    <m/>
    <x v="0"/>
    <m/>
    <s v="Livedocs"/>
    <s v="['typescript', 'sql', 'gcp', 'node']"/>
  </r>
  <r>
    <x v="9"/>
    <s v="Power BI Developer"/>
    <s v="Serbia"/>
    <s v="Ai-Jobs.net"/>
    <x v="0"/>
    <x v="0"/>
    <s v="Serbia"/>
    <d v="2023-12-10T15:41:51"/>
    <d v="2023-12-10T00:00:00"/>
    <x v="0"/>
    <x v="0"/>
    <x v="0"/>
    <s v="Serbia"/>
    <x v="0"/>
    <n v="57600"/>
    <m/>
    <m/>
    <x v="0"/>
    <m/>
    <s v="Ardagh Group"/>
    <s v="['power bi', 'dax']"/>
  </r>
  <r>
    <x v="9"/>
    <s v="Brilliant Software Research Engineer"/>
    <s v="Portugal"/>
    <s v="Ai-Jobs.net"/>
    <x v="0"/>
    <x v="0"/>
    <s v="Portugal"/>
    <d v="2023-12-10T09:16:51"/>
    <d v="2023-12-10T00:00:00"/>
    <x v="0"/>
    <x v="0"/>
    <x v="0"/>
    <s v="Portugal"/>
    <x v="0"/>
    <n v="160000"/>
    <m/>
    <m/>
    <x v="0"/>
    <m/>
    <s v="Capgemini"/>
    <s v="['c', 'c++', 'shell', 'aws']"/>
  </r>
  <r>
    <x v="9"/>
    <s v="Software Engineer - BI/Data Analyst - Now Hiring"/>
    <s v="California, MO"/>
    <s v="Snagajob"/>
    <x v="1"/>
    <x v="0"/>
    <s v="Illinois, United States"/>
    <d v="2023-12-08T15:01:39"/>
    <d v="2023-12-08T00:00:00"/>
    <x v="0"/>
    <x v="1"/>
    <x v="0"/>
    <s v="United States"/>
    <x v="1"/>
    <m/>
    <n v="35.89"/>
    <n v="74651.199999999997"/>
    <x v="0"/>
    <n v="74651.199999999997"/>
    <s v="Capgemini"/>
    <m/>
  </r>
  <r>
    <x v="9"/>
    <s v="Software Engineer (Contract, Remote) - Now Hiring"/>
    <s v="Anywhere"/>
    <s v="Snagajob"/>
    <x v="13"/>
    <x v="1"/>
    <s v="Puerto Rico"/>
    <d v="2023-12-08T21:42:38"/>
    <d v="2023-12-08T00:00:00"/>
    <x v="0"/>
    <x v="0"/>
    <x v="0"/>
    <s v="Puerto Rico"/>
    <x v="1"/>
    <m/>
    <n v="30"/>
    <n v="62400"/>
    <x v="0"/>
    <n v="62400"/>
    <s v="Data Annotation"/>
    <s v="['python', 'javascript', 'html', 'c++', 'c#', 'sql']"/>
  </r>
  <r>
    <x v="9"/>
    <s v="MANAGEMENT AND PROGRAM ANALYST"/>
    <s v="Texas"/>
    <s v="ZipRecruiter"/>
    <x v="1"/>
    <x v="0"/>
    <s v="Sudan"/>
    <d v="2023-12-08T07:47:22"/>
    <d v="2023-12-08T00:00:00"/>
    <x v="0"/>
    <x v="0"/>
    <x v="0"/>
    <s v="Sudan"/>
    <x v="0"/>
    <n v="99764"/>
    <m/>
    <m/>
    <x v="0"/>
    <m/>
    <s v="Air Force Manpower Analysis Agency"/>
    <s v="['vba', 'terminal']"/>
  </r>
  <r>
    <x v="9"/>
    <s v="Staff Software Engineer, AI"/>
    <s v="Anywhere"/>
    <s v="Y Combinator"/>
    <x v="0"/>
    <x v="1"/>
    <s v="Canada"/>
    <d v="2023-12-07T20:31:33"/>
    <d v="2023-12-07T00:00:00"/>
    <x v="0"/>
    <x v="0"/>
    <x v="0"/>
    <s v="Canada"/>
    <x v="0"/>
    <n v="185000"/>
    <m/>
    <m/>
    <x v="0"/>
    <m/>
    <s v="Pulley"/>
    <s v="['python', 'javascript', 'golang', 'typescript']"/>
  </r>
  <r>
    <x v="9"/>
    <s v="Senior Software Engineer- MLOps Platform DevOps Lead"/>
    <s v="India"/>
    <s v="Ai-Jobs.net"/>
    <x v="0"/>
    <x v="0"/>
    <s v="India"/>
    <d v="2023-12-06T15:08:51"/>
    <d v="2023-12-06T00:00:00"/>
    <x v="0"/>
    <x v="0"/>
    <x v="0"/>
    <s v="India"/>
    <x v="0"/>
    <n v="64800"/>
    <m/>
    <m/>
    <x v="0"/>
    <m/>
    <s v="Bristol Myers Squibb"/>
    <s v="['sql', 'shell', 'python', 'aws', 'spark', 'angular', 'unix', 'excel', 'kubernetes']"/>
  </r>
  <r>
    <x v="9"/>
    <s v="AI Software Development Engineer"/>
    <s v="Bengaluru, Karnataka, India"/>
    <s v="Ai-Jobs.net"/>
    <x v="0"/>
    <x v="0"/>
    <s v="India"/>
    <d v="2023-12-06T07:09:27"/>
    <d v="2023-12-06T00:00:00"/>
    <x v="0"/>
    <x v="0"/>
    <x v="0"/>
    <s v="India"/>
    <x v="0"/>
    <n v="64800"/>
    <m/>
    <m/>
    <x v="0"/>
    <m/>
    <s v="Intel"/>
    <s v="['python', 'aws', 'pytorch']"/>
  </r>
  <r>
    <x v="9"/>
    <s v="Software Engineer II"/>
    <s v="Türkiye   (+16 others)"/>
    <s v="Levels.fyi"/>
    <x v="0"/>
    <x v="0"/>
    <s v="Turkey"/>
    <d v="2023-12-06T07:20:37"/>
    <d v="2023-12-06T00:00:00"/>
    <x v="0"/>
    <x v="1"/>
    <x v="0"/>
    <s v="Turkey"/>
    <x v="0"/>
    <n v="33455"/>
    <m/>
    <m/>
    <x v="0"/>
    <m/>
    <s v="Fivetran"/>
    <s v="['java', 'sql', 'aws', 'gcp', 'kubernetes', 'docker']"/>
  </r>
  <r>
    <x v="9"/>
    <s v="SQL Developer"/>
    <s v="Russia"/>
    <s v="GeekLink"/>
    <x v="0"/>
    <x v="0"/>
    <s v="Russia"/>
    <d v="2023-12-06T14:18:56"/>
    <d v="2023-12-06T00:00:00"/>
    <x v="0"/>
    <x v="1"/>
    <x v="0"/>
    <s v="Russia"/>
    <x v="0"/>
    <n v="320000"/>
    <m/>
    <m/>
    <x v="0"/>
    <m/>
    <s v="SmartBrain"/>
    <m/>
  </r>
  <r>
    <x v="9"/>
    <s v="Senior Backend Engineer - Metrics Platform"/>
    <s v="Masovian Voivodeship, Poland"/>
    <s v="Levels.fyi"/>
    <x v="2"/>
    <x v="0"/>
    <s v="Poland"/>
    <d v="2023-12-05T17:15:51"/>
    <d v="2023-12-05T00:00:00"/>
    <x v="0"/>
    <x v="1"/>
    <x v="0"/>
    <s v="Poland"/>
    <x v="0"/>
    <n v="65769"/>
    <m/>
    <m/>
    <x v="0"/>
    <m/>
    <s v="Sumo Logic"/>
    <s v="['java', 'scala', 'ruby', 'ruby', 'c++', 'aws']"/>
  </r>
  <r>
    <x v="9"/>
    <s v="Software Engineer III (Salt Lake City, UT)"/>
    <s v="Murray, UT"/>
    <s v="Built In"/>
    <x v="0"/>
    <x v="0"/>
    <s v="Texas, United States"/>
    <d v="2023-12-04T01:03:02"/>
    <d v="2023-12-04T00:00:00"/>
    <x v="0"/>
    <x v="0"/>
    <x v="1"/>
    <s v="United States"/>
    <x v="0"/>
    <n v="109823.5469"/>
    <m/>
    <m/>
    <x v="0"/>
    <m/>
    <s v="R1 RCM"/>
    <s v="['scala', 'python', 'java', 'sql', 'nosql', 'mongodb', 'mongodb', 'elasticsearch', 'databricks', 'aws', 'azure', 'spark', 'kafka']"/>
  </r>
  <r>
    <x v="9"/>
    <s v="Staff Software Development Engineer in Test, Data"/>
    <s v="Xinyi District, Taipei City, Taiwan"/>
    <s v="Levels.fyi"/>
    <x v="0"/>
    <x v="0"/>
    <s v="Taiwan"/>
    <d v="2023-12-04T07:24:59"/>
    <d v="2023-12-04T00:00:00"/>
    <x v="0"/>
    <x v="0"/>
    <x v="0"/>
    <s v="Taiwan"/>
    <x v="0"/>
    <n v="56572"/>
    <m/>
    <m/>
    <x v="0"/>
    <m/>
    <s v="Netskope"/>
    <s v="['python', 'go', 'java', 'sql', 'no-sql', 'elasticsearch', 'docker', 'kubernetes']"/>
  </r>
  <r>
    <x v="9"/>
    <s v="Prompt Engineer"/>
    <s v="Rijeka, Croatia"/>
    <s v="Ai-Jobs.net"/>
    <x v="0"/>
    <x v="0"/>
    <s v="Croatia"/>
    <d v="2023-12-02T20:33:55"/>
    <d v="2023-12-02T00:00:00"/>
    <x v="0"/>
    <x v="1"/>
    <x v="0"/>
    <s v="Croatia"/>
    <x v="0"/>
    <n v="86400"/>
    <m/>
    <m/>
    <x v="0"/>
    <m/>
    <s v="iOLAP"/>
    <s v="['tensorflow']"/>
  </r>
  <r>
    <x v="9"/>
    <s v="Staff Software Engineer, Data Platform (Contract)"/>
    <s v="Seattle, WA"/>
    <s v="LinkedIn"/>
    <x v="9"/>
    <x v="0"/>
    <s v="Texas, United States"/>
    <d v="2023-12-02T10:21:24"/>
    <d v="2023-12-02T00:00:00"/>
    <x v="0"/>
    <x v="0"/>
    <x v="1"/>
    <s v="United States"/>
    <x v="1"/>
    <m/>
    <n v="85.5"/>
    <n v="177840"/>
    <x v="0"/>
    <n v="177840"/>
    <s v="SoFi"/>
    <s v="['python', 'sql', 'snowflake', 'aws', 'databricks', 'airflow', 'kafka', 'spark', 'tableau', 'terraform']"/>
  </r>
  <r>
    <x v="9"/>
    <s v="Principal Software Engineer"/>
    <s v="Spain"/>
    <s v="Crossover"/>
    <x v="9"/>
    <x v="0"/>
    <s v="Spain"/>
    <d v="2023-12-01T00:25:32"/>
    <d v="2023-12-01T00:00:00"/>
    <x v="0"/>
    <x v="1"/>
    <x v="0"/>
    <s v="Spain"/>
    <x v="1"/>
    <m/>
    <n v="50"/>
    <n v="104000"/>
    <x v="0"/>
    <n v="104000"/>
    <s v="Crossover"/>
    <s v="['aws', 'excel']"/>
  </r>
  <r>
    <x v="9"/>
    <s v="System Engineer"/>
    <s v="Brisbane QLD, Australia"/>
    <s v="LinkedIn"/>
    <x v="2"/>
    <x v="0"/>
    <s v="Australia"/>
    <d v="2023-11-29T07:15:50"/>
    <d v="2023-11-29T00:00:00"/>
    <x v="1"/>
    <x v="1"/>
    <x v="0"/>
    <s v="Australia"/>
    <x v="1"/>
    <m/>
    <n v="95"/>
    <n v="197600"/>
    <x v="1"/>
    <n v="197600"/>
    <s v="Data#3"/>
    <s v="['jira']"/>
  </r>
  <r>
    <x v="9"/>
    <s v="Senior Software Engineer, Cluster Scalability"/>
    <s v="Anywhere"/>
    <s v="Levels.fyi"/>
    <x v="0"/>
    <x v="1"/>
    <s v="Brazil"/>
    <d v="2023-11-29T15:11:06"/>
    <d v="2023-11-29T00:00:00"/>
    <x v="1"/>
    <x v="0"/>
    <x v="0"/>
    <s v="Brazil"/>
    <x v="0"/>
    <n v="200000"/>
    <m/>
    <m/>
    <x v="1"/>
    <m/>
    <s v="MongoDB"/>
    <s v="['mongodb', 'mongodb']"/>
  </r>
  <r>
    <x v="9"/>
    <s v="Software Development Engineer, Machine Learning - Amazon Sidewalk..."/>
    <s v="Taiwan"/>
    <s v="Ai-Jobs.net"/>
    <x v="0"/>
    <x v="0"/>
    <s v="Taiwan"/>
    <d v="2023-11-29T10:23:05"/>
    <d v="2023-11-29T00:00:00"/>
    <x v="1"/>
    <x v="0"/>
    <x v="0"/>
    <s v="Taiwan"/>
    <x v="0"/>
    <n v="43200"/>
    <m/>
    <m/>
    <x v="1"/>
    <m/>
    <s v="Amazon.com"/>
    <s v="['aws']"/>
  </r>
  <r>
    <x v="9"/>
    <s v="Senior Data and Software Engineer"/>
    <s v="San Jose, CA"/>
    <s v="LinkedIn"/>
    <x v="0"/>
    <x v="0"/>
    <s v="California, United States"/>
    <d v="2023-11-27T13:04:10"/>
    <d v="2023-11-27T00:00:00"/>
    <x v="1"/>
    <x v="0"/>
    <x v="1"/>
    <s v="United States"/>
    <x v="0"/>
    <n v="152500"/>
    <m/>
    <m/>
    <x v="1"/>
    <m/>
    <s v="Affinity Solutions"/>
    <s v="['php', 'sql', 'python', 'javascript', 'java', 'typescript', 'nosql', 'jquery', 'node.js', 'react.js', 'linux', 'git', 'jira']"/>
  </r>
  <r>
    <x v="9"/>
    <s v="MANAGEMENT AND PROGRAM ANALYST"/>
    <s v="Texas"/>
    <s v="ZipRecruiter"/>
    <x v="1"/>
    <x v="0"/>
    <s v="Sudan"/>
    <d v="2023-11-24T08:22:18"/>
    <d v="2023-11-24T00:00:00"/>
    <x v="1"/>
    <x v="0"/>
    <x v="0"/>
    <s v="Sudan"/>
    <x v="0"/>
    <n v="83897"/>
    <m/>
    <m/>
    <x v="1"/>
    <m/>
    <s v="Air Force Manpower Analysis Agency"/>
    <m/>
  </r>
  <r>
    <x v="9"/>
    <s v="Junior IT Analyst"/>
    <s v="Austin, TX"/>
    <s v="BeBee"/>
    <x v="12"/>
    <x v="0"/>
    <s v="Texas, United States"/>
    <d v="2023-11-23T10:01:18"/>
    <d v="2023-11-23T00:00:00"/>
    <x v="1"/>
    <x v="0"/>
    <x v="0"/>
    <s v="United States"/>
    <x v="0"/>
    <n v="50000"/>
    <m/>
    <m/>
    <x v="1"/>
    <m/>
    <s v="Year Up"/>
    <m/>
  </r>
  <r>
    <x v="9"/>
    <s v="Senior Software Engineer, Full Stack"/>
    <s v="Anywhere"/>
    <s v="Karkidi"/>
    <x v="0"/>
    <x v="1"/>
    <s v="Sudan"/>
    <d v="2023-11-21T23:42:52"/>
    <d v="2023-11-21T00:00:00"/>
    <x v="1"/>
    <x v="0"/>
    <x v="1"/>
    <s v="Sudan"/>
    <x v="0"/>
    <n v="205000"/>
    <m/>
    <m/>
    <x v="1"/>
    <m/>
    <s v="SmarterDx"/>
    <s v="['python', 'dynamodb', 'elasticsearch', 'aws', 'snowflake', 'airflow', 'react', 'graphql', 'pandas', 'node.js']"/>
  </r>
  <r>
    <x v="9"/>
    <s v="Senior Staff Software Engineer - Data Lake"/>
    <s v="Singapore   (+16 others)"/>
    <s v="Levels.fyi"/>
    <x v="0"/>
    <x v="0"/>
    <s v="Malaysia"/>
    <d v="2023-11-21T11:05:53"/>
    <d v="2023-11-21T00:00:00"/>
    <x v="1"/>
    <x v="1"/>
    <x v="0"/>
    <s v="Malaysia"/>
    <x v="0"/>
    <n v="33455"/>
    <m/>
    <m/>
    <x v="1"/>
    <m/>
    <s v="Fivetran"/>
    <s v="['java', 'aws', 'gcp', 'azure', 'kubernetes']"/>
  </r>
  <r>
    <x v="9"/>
    <s v="Senior Autonomy Engineer - Feature Integration"/>
    <s v="France"/>
    <s v="Ai-Jobs.net"/>
    <x v="0"/>
    <x v="0"/>
    <s v="France"/>
    <d v="2023-11-21T12:01:20"/>
    <d v="2023-11-21T00:00:00"/>
    <x v="1"/>
    <x v="0"/>
    <x v="0"/>
    <s v="France"/>
    <x v="0"/>
    <n v="196500"/>
    <m/>
    <m/>
    <x v="1"/>
    <m/>
    <s v="Motional"/>
    <m/>
  </r>
  <r>
    <x v="9"/>
    <s v="Senior Member Technical- MSBI Developer- Bangalore- Hybrid"/>
    <s v="India"/>
    <s v="Ai-Jobs.net"/>
    <x v="0"/>
    <x v="0"/>
    <s v="India"/>
    <d v="2023-11-21T18:12:01"/>
    <d v="2023-11-21T00:00:00"/>
    <x v="1"/>
    <x v="1"/>
    <x v="0"/>
    <s v="India"/>
    <x v="0"/>
    <n v="123000"/>
    <m/>
    <m/>
    <x v="1"/>
    <m/>
    <s v="Broadridge"/>
    <s v="['sql', 't-sql', 'javascript', 'sql server', 'power bi', 'ssis', 'ssrs', 'excel', 'tableau']"/>
  </r>
  <r>
    <x v="9"/>
    <s v="Machine Learning Embedded Software Engineer"/>
    <s v="Bucharest, Romania"/>
    <s v="Ai-Jobs.net"/>
    <x v="0"/>
    <x v="0"/>
    <s v="Romania"/>
    <d v="2023-11-20T08:21:36"/>
    <d v="2023-11-20T00:00:00"/>
    <x v="1"/>
    <x v="0"/>
    <x v="0"/>
    <s v="Romania"/>
    <x v="0"/>
    <n v="43200"/>
    <m/>
    <m/>
    <x v="1"/>
    <m/>
    <s v="NXP Semiconductors"/>
    <s v="['c', 'c++', 'python', 'tensorflow', 'keras', 'pytorch', 'linux']"/>
  </r>
  <r>
    <x v="9"/>
    <s v="Software Engineer - NLP"/>
    <s v="India"/>
    <s v="Ai-Jobs.net"/>
    <x v="0"/>
    <x v="0"/>
    <s v="India"/>
    <d v="2023-11-20T16:10:43"/>
    <d v="2023-11-20T00:00:00"/>
    <x v="1"/>
    <x v="0"/>
    <x v="0"/>
    <s v="India"/>
    <x v="0"/>
    <n v="59400"/>
    <m/>
    <m/>
    <x v="1"/>
    <m/>
    <s v="Gartner"/>
    <s v="['python', 'sql', 'mysql', 'oracle', 'pandas', 'scikit-learn', 'numpy', 'nltk', 'airflow', 'datarobot', 'notion']"/>
  </r>
  <r>
    <x v="9"/>
    <s v="Staff Software Engineer - Connectors"/>
    <s v="Taiwan   (+16 others)"/>
    <s v="Levels.fyi"/>
    <x v="0"/>
    <x v="0"/>
    <s v="Taiwan"/>
    <d v="2023-11-20T16:23:25"/>
    <d v="2023-11-20T00:00:00"/>
    <x v="1"/>
    <x v="1"/>
    <x v="0"/>
    <s v="Taiwan"/>
    <x v="0"/>
    <n v="33455"/>
    <m/>
    <m/>
    <x v="1"/>
    <m/>
    <s v="Fivetran"/>
    <s v="['sql', 'nosql', 'java', 'aws', 'gcp', 'kubernetes', 'docker']"/>
  </r>
  <r>
    <x v="9"/>
    <s v="Software Engineer II - Connectors"/>
    <s v="Kazakhstan   (+16 others)"/>
    <s v="Levels.fyi"/>
    <x v="0"/>
    <x v="0"/>
    <s v="Kazakhstan"/>
    <d v="2023-11-18T02:30:13"/>
    <d v="2023-11-18T00:00:00"/>
    <x v="1"/>
    <x v="1"/>
    <x v="0"/>
    <s v="Kazakhstan"/>
    <x v="0"/>
    <n v="33455"/>
    <m/>
    <m/>
    <x v="1"/>
    <m/>
    <s v="Fivetran"/>
    <s v="['java', 'sql', 'aws', 'gcp', 'kubernetes', 'docker']"/>
  </r>
  <r>
    <x v="9"/>
    <s v="Scientist III (Remote)"/>
    <s v="Anywhere"/>
    <s v="ZipRecruiter"/>
    <x v="5"/>
    <x v="1"/>
    <s v="New York, United States"/>
    <d v="2023-11-17T18:02:53"/>
    <d v="2023-11-17T00:00:00"/>
    <x v="1"/>
    <x v="0"/>
    <x v="0"/>
    <s v="United States"/>
    <x v="1"/>
    <m/>
    <n v="41.5"/>
    <n v="86320"/>
    <x v="1"/>
    <n v="86320"/>
    <s v="Maxis Clinical Sciences"/>
    <s v="['python', 'r', 'java', 'matlab', 'linux', 'zoom']"/>
  </r>
  <r>
    <x v="9"/>
    <s v="Software &amp; Data Engineer - Integration &amp; Maintenance"/>
    <s v="Gillette, WY"/>
    <s v="LinkedIn"/>
    <x v="0"/>
    <x v="0"/>
    <s v="California, United States"/>
    <d v="2023-11-17T23:07:52"/>
    <d v="2023-11-17T00:00:00"/>
    <x v="1"/>
    <x v="0"/>
    <x v="0"/>
    <s v="United States"/>
    <x v="0"/>
    <n v="140000"/>
    <m/>
    <m/>
    <x v="1"/>
    <m/>
    <s v="RedBalloon"/>
    <s v="['java', 'python', 'php', 'typescript', 'sql', 'perl', 'c++', 'aws', 'azure', 'flow']"/>
  </r>
  <r>
    <x v="9"/>
    <s v="Entry Level Programmer/Coder/Developer/Data..."/>
    <s v="Garden Grove, CA"/>
    <s v="Snagajob"/>
    <x v="1"/>
    <x v="0"/>
    <s v="California, United States"/>
    <d v="2023-11-17T22:03:31"/>
    <d v="2023-11-17T00:00:00"/>
    <x v="1"/>
    <x v="0"/>
    <x v="0"/>
    <s v="United States"/>
    <x v="1"/>
    <m/>
    <n v="43.98"/>
    <n v="91478.399999999994"/>
    <x v="1"/>
    <n v="91478.399999999994"/>
    <s v="SynergisticIT"/>
    <s v="['java', 'javascript', 'c++', 'sas', 'sas', 'python', 'oracle', 'spring', 'tensorflow', 'tableau', 'docker', 'jenkins']"/>
  </r>
  <r>
    <x v="9"/>
    <s v="Software Engineer, Market Data"/>
    <s v="London, UK"/>
    <s v="LinkedIn"/>
    <x v="0"/>
    <x v="0"/>
    <s v="United Kingdom"/>
    <d v="2023-11-17T10:16:02"/>
    <d v="2023-11-17T00:00:00"/>
    <x v="1"/>
    <x v="1"/>
    <x v="0"/>
    <s v="United Kingdom"/>
    <x v="0"/>
    <n v="160000"/>
    <m/>
    <m/>
    <x v="1"/>
    <m/>
    <s v="Venture Search"/>
    <s v="['c++', 'linux', 'kubernetes', 'docker']"/>
  </r>
  <r>
    <x v="9"/>
    <s v="Software Engineer, Data Ingest and Access"/>
    <s v="France"/>
    <s v="Ai-Jobs.net"/>
    <x v="0"/>
    <x v="0"/>
    <s v="France"/>
    <d v="2023-11-15T01:38:09"/>
    <d v="2023-11-15T00:00:00"/>
    <x v="1"/>
    <x v="0"/>
    <x v="0"/>
    <s v="France"/>
    <x v="0"/>
    <n v="142500"/>
    <m/>
    <m/>
    <x v="1"/>
    <m/>
    <s v="Motional"/>
    <s v="['python', 'aws', 'terraform']"/>
  </r>
  <r>
    <x v="9"/>
    <s v="ENGINEER OR SCIENTIST"/>
    <s v="Newport, RI"/>
    <s v="ZipRecruiter"/>
    <x v="0"/>
    <x v="0"/>
    <s v="New York, United States"/>
    <d v="2023-11-15T08:04:11"/>
    <d v="2023-11-15T00:00:00"/>
    <x v="1"/>
    <x v="0"/>
    <x v="0"/>
    <s v="United States"/>
    <x v="0"/>
    <n v="77738"/>
    <m/>
    <m/>
    <x v="1"/>
    <m/>
    <s v="Naval Sea Systems Command"/>
    <s v="['c']"/>
  </r>
  <r>
    <x v="9"/>
    <s v="Software Engineer II - Connectors"/>
    <s v="Taiwan   (+16 others)"/>
    <s v="Levels.fyi"/>
    <x v="0"/>
    <x v="0"/>
    <s v="Taiwan"/>
    <d v="2023-11-15T08:25:10"/>
    <d v="2023-11-15T00:00:00"/>
    <x v="1"/>
    <x v="1"/>
    <x v="0"/>
    <s v="Taiwan"/>
    <x v="0"/>
    <n v="33455"/>
    <m/>
    <m/>
    <x v="1"/>
    <m/>
    <s v="Fivetran"/>
    <s v="['java', 'sql', 'aws', 'gcp', 'kubernetes', 'docker']"/>
  </r>
  <r>
    <x v="9"/>
    <s v="Ingenieur de données Synapse"/>
    <s v="Montreal, QC, Canada"/>
    <s v="LinkedIn"/>
    <x v="2"/>
    <x v="0"/>
    <s v="Canada"/>
    <d v="2023-11-14T22:11:51"/>
    <d v="2023-11-14T00:00:00"/>
    <x v="1"/>
    <x v="0"/>
    <x v="0"/>
    <s v="Canada"/>
    <x v="0"/>
    <n v="107500"/>
    <m/>
    <m/>
    <x v="1"/>
    <m/>
    <s v="Astek Canada"/>
    <s v="['azure', 'power bi', 'tableau', 'git']"/>
  </r>
  <r>
    <x v="9"/>
    <s v="Program Analyst"/>
    <s v="Alexandria, VA"/>
    <s v="ZipRecruiter"/>
    <x v="0"/>
    <x v="0"/>
    <s v="New York, United States"/>
    <d v="2023-11-14T08:00:02"/>
    <d v="2023-11-14T00:00:00"/>
    <x v="1"/>
    <x v="0"/>
    <x v="0"/>
    <s v="United States"/>
    <x v="0"/>
    <n v="112015"/>
    <m/>
    <m/>
    <x v="1"/>
    <m/>
    <s v="Department of Defense Education Activity"/>
    <m/>
  </r>
  <r>
    <x v="9"/>
    <s v="Python Developer (not a data engineer)"/>
    <m/>
    <s v="LinkedIn"/>
    <x v="0"/>
    <x v="0"/>
    <s v="New York, United States"/>
    <d v="2023-11-14T16:03:30"/>
    <d v="2023-11-14T00:00:00"/>
    <x v="1"/>
    <x v="1"/>
    <x v="0"/>
    <s v="United States"/>
    <x v="0"/>
    <n v="177500"/>
    <m/>
    <m/>
    <x v="1"/>
    <m/>
    <s v="Oakridge Staffing"/>
    <s v="['python']"/>
  </r>
  <r>
    <x v="9"/>
    <s v="Performance Analyst"/>
    <s v="Anywhere"/>
    <s v="Dice"/>
    <x v="2"/>
    <x v="1"/>
    <s v="Florida, United States"/>
    <d v="2023-11-14T17:01:21"/>
    <d v="2023-11-14T00:00:00"/>
    <x v="1"/>
    <x v="0"/>
    <x v="1"/>
    <s v="United States"/>
    <x v="0"/>
    <n v="140000"/>
    <m/>
    <m/>
    <x v="1"/>
    <m/>
    <s v="Kforce Technology Staffing"/>
    <s v="['excel']"/>
  </r>
  <r>
    <x v="9"/>
    <s v="Staff Software Engineer - Data Science"/>
    <s v="Anywhere"/>
    <s v="Get.It"/>
    <x v="0"/>
    <x v="1"/>
    <s v="Illinois, United States"/>
    <d v="2023-11-14T07:02:49"/>
    <d v="2023-11-14T00:00:00"/>
    <x v="1"/>
    <x v="0"/>
    <x v="1"/>
    <s v="United States"/>
    <x v="0"/>
    <n v="130000"/>
    <m/>
    <m/>
    <x v="1"/>
    <m/>
    <s v="Get It Recruit - Information Technology"/>
    <s v="['c#', 'sql', 'javascript', 'python']"/>
  </r>
  <r>
    <x v="9"/>
    <s v="Senior Power BI Developer"/>
    <s v="Anywhere"/>
    <s v="ZipRecruiter"/>
    <x v="0"/>
    <x v="1"/>
    <s v="California, United States"/>
    <d v="2023-11-13T19:00:56"/>
    <d v="2023-11-13T00:00:00"/>
    <x v="1"/>
    <x v="0"/>
    <x v="0"/>
    <s v="United States"/>
    <x v="1"/>
    <m/>
    <n v="75"/>
    <n v="156000"/>
    <x v="1"/>
    <n v="156000"/>
    <s v="Professional Search Group (PSG)"/>
    <s v="['sql', 'python', 'golang', 'sql server', 'power bi', 'dax']"/>
  </r>
  <r>
    <x v="9"/>
    <s v="Software engineer"/>
    <s v="Laurel, MD"/>
    <s v="Talent.com"/>
    <x v="0"/>
    <x v="0"/>
    <s v="Sudan"/>
    <d v="2023-11-12T00:20:48"/>
    <d v="2023-11-12T00:00:00"/>
    <x v="1"/>
    <x v="0"/>
    <x v="1"/>
    <s v="Sudan"/>
    <x v="0"/>
    <n v="146000"/>
    <m/>
    <m/>
    <x v="1"/>
    <m/>
    <s v="Peraton"/>
    <m/>
  </r>
  <r>
    <x v="9"/>
    <s v="Senior Software Engineer"/>
    <s v="Anywhere"/>
    <s v="Wellfound"/>
    <x v="0"/>
    <x v="1"/>
    <s v="Canada"/>
    <d v="2023-11-07T17:33:33"/>
    <d v="2023-11-07T00:00:00"/>
    <x v="1"/>
    <x v="1"/>
    <x v="0"/>
    <s v="Canada"/>
    <x v="0"/>
    <n v="225000"/>
    <m/>
    <m/>
    <x v="1"/>
    <m/>
    <s v="Datavant"/>
    <s v="['python', 'javascript', 'typescript', 'snowflake', 'aws', 'azure', 'react', 'spark']"/>
  </r>
  <r>
    <x v="9"/>
    <s v="2023-2024 Remote Software Engineering and Data Science Intern"/>
    <s v="Anywhere"/>
    <s v="Indeed"/>
    <x v="4"/>
    <x v="1"/>
    <s v="Georgia"/>
    <d v="2023-11-04T00:57:11"/>
    <d v="2023-11-04T00:00:00"/>
    <x v="1"/>
    <x v="0"/>
    <x v="1"/>
    <s v="United States"/>
    <x v="1"/>
    <m/>
    <n v="22"/>
    <n v="45760"/>
    <x v="1"/>
    <n v="45760"/>
    <s v="Noblis"/>
    <s v="['python', 'html', 'css', 'react', 'django', 'flask', 'tableau', 'sharepoint', 'confluence']"/>
  </r>
  <r>
    <x v="9"/>
    <s v="Backend Engineer"/>
    <s v="Anywhere"/>
    <s v="EchoJobs"/>
    <x v="0"/>
    <x v="1"/>
    <s v="Israel"/>
    <d v="2023-11-04T00:19:07"/>
    <d v="2023-11-04T00:00:00"/>
    <x v="1"/>
    <x v="1"/>
    <x v="1"/>
    <s v="Israel"/>
    <x v="0"/>
    <n v="135000"/>
    <m/>
    <m/>
    <x v="1"/>
    <m/>
    <s v="PropelAuth"/>
    <s v="['go', 'rust', 'python', 'aws', 'pulumi', 'slack']"/>
  </r>
  <r>
    <x v="9"/>
    <s v="Software &amp; Data Engineer - Integration &amp; Maintenance"/>
    <s v="Gillette, WY"/>
    <s v="Indeed"/>
    <x v="0"/>
    <x v="0"/>
    <s v="Illinois, United States"/>
    <d v="2023-11-03T20:07:35"/>
    <d v="2023-11-03T00:00:00"/>
    <x v="1"/>
    <x v="0"/>
    <x v="1"/>
    <s v="United States"/>
    <x v="0"/>
    <n v="140000"/>
    <m/>
    <m/>
    <x v="1"/>
    <m/>
    <s v="Western Welding Academy"/>
    <s v="['java', 'python', 'php', 'typescript', 'sql', 'perl', 'c++', 'aws', 'azure', 'flow']"/>
  </r>
  <r>
    <x v="9"/>
    <s v="Product Analyst"/>
    <s v="Anywhere"/>
    <s v="Wellfound"/>
    <x v="0"/>
    <x v="1"/>
    <s v="California, United States"/>
    <d v="2023-11-02T08:01:03"/>
    <d v="2023-11-02T00:00:00"/>
    <x v="1"/>
    <x v="1"/>
    <x v="1"/>
    <s v="United States"/>
    <x v="0"/>
    <n v="150000"/>
    <m/>
    <m/>
    <x v="1"/>
    <m/>
    <s v="TipTop"/>
    <s v="['sql', 'python', 'bigquery', 'react', 'github', 'flow']"/>
  </r>
  <r>
    <x v="9"/>
    <s v="Salesforce Analytic Specialist"/>
    <s v="Anywhere"/>
    <s v="ZipRecruiter"/>
    <x v="0"/>
    <x v="1"/>
    <s v="Texas, United States"/>
    <d v="2023-11-02T10:01:43"/>
    <d v="2023-11-02T00:00:00"/>
    <x v="1"/>
    <x v="0"/>
    <x v="1"/>
    <s v="United States"/>
    <x v="0"/>
    <n v="96928"/>
    <m/>
    <m/>
    <x v="1"/>
    <m/>
    <s v="Ascension"/>
    <s v="['sql', 'gcp', 'tableau', 'excel']"/>
  </r>
  <r>
    <x v="9"/>
    <s v="MUFG 2024 UK Technology Analyst Programme: Architecture..."/>
    <s v="United Kingdom"/>
    <s v="Ai-Jobs.net"/>
    <x v="0"/>
    <x v="0"/>
    <s v="United Kingdom"/>
    <d v="2023-11-02T21:17:04"/>
    <d v="2023-11-02T00:00:00"/>
    <x v="1"/>
    <x v="0"/>
    <x v="0"/>
    <s v="United Kingdom"/>
    <x v="0"/>
    <n v="89100"/>
    <m/>
    <m/>
    <x v="1"/>
    <m/>
    <s v="MUFG"/>
    <s v="['sql', 'oracle']"/>
  </r>
  <r>
    <x v="9"/>
    <s v="Devops/DevSecOps Engineer"/>
    <s v="Spain"/>
    <s v="Infosec-Jobs.com"/>
    <x v="0"/>
    <x v="0"/>
    <s v="Spain"/>
    <d v="2023-11-01T12:27:37"/>
    <d v="2023-11-01T00:00:00"/>
    <x v="1"/>
    <x v="1"/>
    <x v="0"/>
    <s v="Spain"/>
    <x v="0"/>
    <n v="141000"/>
    <m/>
    <m/>
    <x v="1"/>
    <m/>
    <s v="Amadeus"/>
    <s v="['scala', 'python', 'azure', 'spark', 'qlik', 'outlook', 'flow', 'github', 'docker']"/>
  </r>
  <r>
    <x v="9"/>
    <s v="Senior Cloud Software Engineer"/>
    <s v="Masovian Voivodeship, Poland"/>
    <s v="Levels.fyi"/>
    <x v="2"/>
    <x v="0"/>
    <s v="Poland"/>
    <d v="2023-11-01T23:20:43"/>
    <d v="2023-11-01T00:00:00"/>
    <x v="1"/>
    <x v="1"/>
    <x v="0"/>
    <s v="Poland"/>
    <x v="0"/>
    <n v="65769"/>
    <m/>
    <m/>
    <x v="1"/>
    <m/>
    <s v="Sumo Logic"/>
    <s v="['scala', 'aws', 'kafka', 'kubernetes']"/>
  </r>
  <r>
    <x v="9"/>
    <s v="Software Engineer"/>
    <s v="Toronto, ON, Canada"/>
    <s v="Wellfound"/>
    <x v="0"/>
    <x v="0"/>
    <s v="Canada"/>
    <d v="2023-10-31T20:37:30"/>
    <d v="2023-10-31T00:00:00"/>
    <x v="2"/>
    <x v="1"/>
    <x v="0"/>
    <s v="Canada"/>
    <x v="0"/>
    <n v="156000"/>
    <m/>
    <m/>
    <x v="2"/>
    <m/>
    <s v="Sentry (sentry.io)"/>
    <s v="['python']"/>
  </r>
  <r>
    <x v="9"/>
    <s v="IT Junior Analyst - REMOTE"/>
    <s v="Anywhere"/>
    <s v="ZipRecruiter"/>
    <x v="2"/>
    <x v="1"/>
    <s v="Texas, United States"/>
    <d v="2023-10-31T21:01:26"/>
    <d v="2023-10-31T00:00:00"/>
    <x v="2"/>
    <x v="0"/>
    <x v="0"/>
    <s v="United States"/>
    <x v="1"/>
    <m/>
    <n v="33.5"/>
    <n v="69680"/>
    <x v="2"/>
    <n v="69680"/>
    <s v="Agility 360"/>
    <m/>
  </r>
  <r>
    <x v="9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0"/>
    <s v="United States"/>
    <x v="1"/>
    <m/>
    <n v="32.29"/>
    <n v="67163.199999999997"/>
    <x v="2"/>
    <n v="67163.199999999997"/>
    <s v="SynergisticIT"/>
    <s v="['java', 'javascript', 'c++', 'sas', 'sas', 'python', 'oracle', 'spring', 'tensorflow', 'tableau', 'docker', 'jenkins']"/>
  </r>
  <r>
    <x v="9"/>
    <s v="Data Warehouse Consultant / SME"/>
    <s v="Madison, WI"/>
    <s v="LinkedIn"/>
    <x v="2"/>
    <x v="0"/>
    <s v="Illinois, United States"/>
    <d v="2023-10-30T17:01:00"/>
    <d v="2023-10-30T00:00:00"/>
    <x v="2"/>
    <x v="1"/>
    <x v="0"/>
    <s v="United States"/>
    <x v="1"/>
    <m/>
    <n v="85"/>
    <n v="176800"/>
    <x v="2"/>
    <n v="176800"/>
    <s v="KAPITAL"/>
    <m/>
  </r>
  <r>
    <x v="9"/>
    <s v="Tableau Developer"/>
    <s v="Anywhere"/>
    <s v="Wellfound"/>
    <x v="0"/>
    <x v="1"/>
    <s v="Panama"/>
    <d v="2023-10-30T07:58:49"/>
    <d v="2023-10-30T00:00:00"/>
    <x v="2"/>
    <x v="1"/>
    <x v="0"/>
    <s v="Panama"/>
    <x v="0"/>
    <n v="46000"/>
    <m/>
    <m/>
    <x v="2"/>
    <m/>
    <s v="Smart Apartment Data"/>
    <s v="['sql', 'sql server', 'tableau']"/>
  </r>
  <r>
    <x v="9"/>
    <s v="INDUSTRIAL SCHEDULER/EVM ANALYST"/>
    <s v="Texas"/>
    <s v="ZipRecruiter"/>
    <x v="0"/>
    <x v="0"/>
    <s v="Sudan"/>
    <d v="2023-10-30T06:30:22"/>
    <d v="2023-10-30T00:00:00"/>
    <x v="2"/>
    <x v="1"/>
    <x v="0"/>
    <s v="Sudan"/>
    <x v="0"/>
    <n v="98496"/>
    <m/>
    <m/>
    <x v="2"/>
    <m/>
    <s v="Navy Systems Management Activity"/>
    <m/>
  </r>
  <r>
    <x v="9"/>
    <s v="Senior Product Analyst"/>
    <s v="Atlanta, GA"/>
    <s v="ZipRecruiter"/>
    <x v="0"/>
    <x v="0"/>
    <s v="Georgia"/>
    <d v="2023-10-30T21:54:46"/>
    <d v="2023-10-30T00:00:00"/>
    <x v="2"/>
    <x v="0"/>
    <x v="1"/>
    <s v="United States"/>
    <x v="0"/>
    <n v="87500"/>
    <m/>
    <m/>
    <x v="2"/>
    <m/>
    <s v="Georgia Lottery Corporation"/>
    <s v="['flow', 'git', 'jira', 'confluence']"/>
  </r>
  <r>
    <x v="9"/>
    <s v="Summer Associate Internship (Environments &amp; Release..."/>
    <s v="Winchester, VA"/>
    <s v="Snagajob"/>
    <x v="4"/>
    <x v="0"/>
    <s v="Illinois, United States"/>
    <d v="2023-10-29T06:03:27"/>
    <d v="2023-10-29T00:00:00"/>
    <x v="2"/>
    <x v="0"/>
    <x v="0"/>
    <s v="United States"/>
    <x v="1"/>
    <m/>
    <n v="49.975000000000001"/>
    <n v="103948"/>
    <x v="2"/>
    <n v="103948"/>
    <s v="Navy Federal Credit Union"/>
    <s v="['c', 'c++', 'java', 'c#', 'python', 'sql', 'word']"/>
  </r>
  <r>
    <x v="9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1"/>
    <s v="United States"/>
    <x v="0"/>
    <n v="140500"/>
    <m/>
    <m/>
    <x v="2"/>
    <m/>
    <s v="Terray Therapeutics"/>
    <s v="['python', 'sql', 'mysql', 'aws', 'numpy', 'pandas', 'airflow', 'fastapi', 'django']"/>
  </r>
  <r>
    <x v="9"/>
    <s v="SMB Solution Engineer"/>
    <s v="Toronto, ON, Canada"/>
    <s v="Ladders"/>
    <x v="0"/>
    <x v="0"/>
    <s v="Canada"/>
    <d v="2023-10-28T08:17:28"/>
    <d v="2023-10-28T00:00:00"/>
    <x v="2"/>
    <x v="1"/>
    <x v="0"/>
    <s v="Canada"/>
    <x v="0"/>
    <n v="108415.5"/>
    <m/>
    <m/>
    <x v="2"/>
    <m/>
    <s v="Salesforce, Inc."/>
    <m/>
  </r>
  <r>
    <x v="9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0"/>
    <s v="United States"/>
    <x v="0"/>
    <n v="155000"/>
    <m/>
    <m/>
    <x v="2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s v="Growth Engineer (Technical)"/>
    <s v="Anywhere"/>
    <s v="Wellfound"/>
    <x v="0"/>
    <x v="1"/>
    <s v="Canada"/>
    <d v="2023-10-26T19:20:45"/>
    <d v="2023-10-26T00:00:00"/>
    <x v="2"/>
    <x v="0"/>
    <x v="0"/>
    <s v="Canada"/>
    <x v="0"/>
    <n v="112500"/>
    <m/>
    <m/>
    <x v="2"/>
    <m/>
    <s v="Wynd Nework"/>
    <s v="['sql', 'python', 'javascript', 'ruby', 'ruby', 'github']"/>
  </r>
  <r>
    <x v="9"/>
    <s v="Sr. Software Engineer, NPA Data Path"/>
    <s v="Xinyi District, Taipei City, Taiwan"/>
    <s v="Levels.fyi"/>
    <x v="0"/>
    <x v="0"/>
    <s v="Taiwan"/>
    <d v="2023-10-26T03:05:36"/>
    <d v="2023-10-26T00:00:00"/>
    <x v="2"/>
    <x v="1"/>
    <x v="0"/>
    <s v="Taiwan"/>
    <x v="0"/>
    <n v="58515"/>
    <m/>
    <m/>
    <x v="2"/>
    <m/>
    <s v="Netskope"/>
    <s v="['linux', 'docker']"/>
  </r>
  <r>
    <x v="9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0"/>
    <s v="Canada"/>
    <x v="0"/>
    <n v="125000"/>
    <m/>
    <m/>
    <x v="2"/>
    <m/>
    <s v="KSP United Corporation"/>
    <s v="['java', 'sql', 'aws', 'selenium']"/>
  </r>
  <r>
    <x v="9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1"/>
    <s v="United States"/>
    <x v="0"/>
    <n v="150000"/>
    <m/>
    <m/>
    <x v="2"/>
    <m/>
    <s v="PubMatic"/>
    <s v="['java', 'spark', 'hadoop', 'kafka', 'spring', 'jenkins', 'github', 'confluence', 'jira']"/>
  </r>
  <r>
    <x v="9"/>
    <s v="ERP Analyst"/>
    <s v="Chicago, IL"/>
    <s v="ZipRecruiter"/>
    <x v="0"/>
    <x v="0"/>
    <s v="Illinois, United States"/>
    <d v="2023-10-24T16:02:30"/>
    <d v="2023-10-24T00:00:00"/>
    <x v="2"/>
    <x v="0"/>
    <x v="0"/>
    <s v="United States"/>
    <x v="0"/>
    <n v="100000"/>
    <m/>
    <m/>
    <x v="2"/>
    <m/>
    <s v="Orbus Visual Communications"/>
    <m/>
  </r>
  <r>
    <x v="9"/>
    <s v="Software Engineer"/>
    <s v="Anywhere"/>
    <s v="LinkedIn"/>
    <x v="0"/>
    <x v="1"/>
    <s v="South Korea"/>
    <d v="2023-10-24T07:57:41"/>
    <d v="2023-10-24T00:00:00"/>
    <x v="2"/>
    <x v="1"/>
    <x v="0"/>
    <s v="South Korea"/>
    <x v="0"/>
    <n v="72000"/>
    <m/>
    <m/>
    <x v="2"/>
    <m/>
    <s v="HackerPulse"/>
    <s v="['github']"/>
  </r>
  <r>
    <x v="9"/>
    <s v="Senior Software Engineer - Data Systems - Remote"/>
    <s v="Anywhere"/>
    <s v="Jobgether"/>
    <x v="0"/>
    <x v="1"/>
    <s v="Canada"/>
    <d v="2023-10-23T03:33:07"/>
    <d v="2023-10-23T00:00:00"/>
    <x v="2"/>
    <x v="0"/>
    <x v="1"/>
    <s v="Canada"/>
    <x v="0"/>
    <n v="157500"/>
    <m/>
    <m/>
    <x v="2"/>
    <m/>
    <s v="Voltus"/>
    <s v="['python', 'go', 'ruby', 'ruby', 'rust', 'sql', 'kafka']"/>
  </r>
  <r>
    <x v="9"/>
    <s v="Senior Ruby Engineer - Analytics Platform - $190-210k+"/>
    <s v="Anywhere"/>
    <s v="LinkedIn"/>
    <x v="0"/>
    <x v="1"/>
    <s v="Illinois, United States"/>
    <d v="2023-10-22T09:23:55"/>
    <d v="2023-10-22T00:00:00"/>
    <x v="2"/>
    <x v="0"/>
    <x v="0"/>
    <s v="United States"/>
    <x v="0"/>
    <n v="200000"/>
    <m/>
    <m/>
    <x v="2"/>
    <m/>
    <s v="Orbis"/>
    <s v="['ruby', 'ruby', 'typescript']"/>
  </r>
  <r>
    <x v="9"/>
    <s v="Sr. Data / Software Engineer - Full-time / Part-time"/>
    <s v="Chantilly, VA"/>
    <s v="Snagajob"/>
    <x v="1"/>
    <x v="0"/>
    <s v="Sudan"/>
    <d v="2023-10-22T07:02:16"/>
    <d v="2023-10-22T00:00:00"/>
    <x v="2"/>
    <x v="0"/>
    <x v="1"/>
    <s v="Sudan"/>
    <x v="1"/>
    <m/>
    <n v="52.99"/>
    <n v="110219.2"/>
    <x v="2"/>
    <n v="110219.2"/>
    <s v="The Aerospace Corporation"/>
    <s v="['java', 'python', 'c', 'go', 'neo4j', 'vmware', 'azure', 'aws', 'airflow', 'spark']"/>
  </r>
  <r>
    <x v="9"/>
    <s v="Programmer Analyst - Full-time / Part-time"/>
    <s v="Anywhere"/>
    <s v="Snagajob"/>
    <x v="1"/>
    <x v="1"/>
    <s v="Illinois, United States"/>
    <d v="2023-10-22T06:01:32"/>
    <d v="2023-10-22T00:00:00"/>
    <x v="2"/>
    <x v="0"/>
    <x v="0"/>
    <s v="United States"/>
    <x v="1"/>
    <m/>
    <n v="15.115"/>
    <n v="31439.200000000001"/>
    <x v="2"/>
    <n v="31439.200000000001"/>
    <s v="Howmet"/>
    <s v="['sql', 'sql server']"/>
  </r>
  <r>
    <x v="9"/>
    <s v="AI Networking SW Engineer"/>
    <s v="San Jose, CA"/>
    <s v="Karkidi"/>
    <x v="0"/>
    <x v="0"/>
    <s v="California, United States"/>
    <d v="2023-10-22T00:02:51"/>
    <d v="2023-10-22T00:00:00"/>
    <x v="2"/>
    <x v="0"/>
    <x v="1"/>
    <s v="United States"/>
    <x v="0"/>
    <n v="180500"/>
    <m/>
    <m/>
    <x v="2"/>
    <m/>
    <s v="Hewlett Packard Enterprise"/>
    <s v="['c', 'c++', 'python', 'pytorch', 'tensorflow']"/>
  </r>
  <r>
    <x v="9"/>
    <s v="Software Engineer Lead -Dome analytics Transition - Microsoft..."/>
    <s v="Vansant, VA"/>
    <s v="Ladders"/>
    <x v="0"/>
    <x v="0"/>
    <s v="Texas, United States"/>
    <d v="2023-10-21T07:06:52"/>
    <d v="2023-10-21T00:00:00"/>
    <x v="2"/>
    <x v="1"/>
    <x v="1"/>
    <s v="United States"/>
    <x v="0"/>
    <n v="101014"/>
    <m/>
    <m/>
    <x v="2"/>
    <m/>
    <s v="Capgemini"/>
    <s v="['python', 'azure']"/>
  </r>
  <r>
    <x v="9"/>
    <s v="Software Developer &amp; Data Engineer II"/>
    <s v="Boston, MA"/>
    <s v="ZipRecruiter"/>
    <x v="0"/>
    <x v="0"/>
    <s v="Sudan"/>
    <d v="2023-10-20T00:14:37"/>
    <d v="2023-10-20T00:00:00"/>
    <x v="2"/>
    <x v="0"/>
    <x v="0"/>
    <s v="Sudan"/>
    <x v="0"/>
    <n v="85000"/>
    <m/>
    <m/>
    <x v="2"/>
    <m/>
    <s v="Boston Public Health Commission"/>
    <s v="['t-sql', 'python', 'c#', 'javascript', 'sql', 'asp.net', 'jquery', 'power bi']"/>
  </r>
  <r>
    <x v="9"/>
    <s v="Staff Engineer (Backend) - Remote"/>
    <s v="Anywhere"/>
    <s v="Jobgether"/>
    <x v="0"/>
    <x v="1"/>
    <s v="Paraguay"/>
    <d v="2023-10-20T17:13:16"/>
    <d v="2023-10-20T00:00:00"/>
    <x v="2"/>
    <x v="0"/>
    <x v="0"/>
    <s v="Paraguay"/>
    <x v="0"/>
    <n v="85000"/>
    <m/>
    <m/>
    <x v="2"/>
    <m/>
    <s v="Correlation One"/>
    <s v="['python', 'java', 'gcp', 'react', 'django', 'flask', 'excel', 'outlook', 'kubernetes']"/>
  </r>
  <r>
    <x v="9"/>
    <s v="Software Engineer/Data Engineer"/>
    <s v="El Segundo, CA"/>
    <s v="Snagajob"/>
    <x v="1"/>
    <x v="0"/>
    <s v="Texas, United States"/>
    <d v="2023-10-20T06:11:23"/>
    <d v="2023-10-20T00:00:00"/>
    <x v="2"/>
    <x v="0"/>
    <x v="1"/>
    <s v="United States"/>
    <x v="1"/>
    <m/>
    <n v="55.755000000000003"/>
    <n v="115970.40000000001"/>
    <x v="2"/>
    <n v="115970.4"/>
    <s v="The Aerospace Corporation"/>
    <s v="['python', 'java', 'javascript', 'typescript', 'react', 'git', 'kubernetes', 'docker']"/>
  </r>
  <r>
    <x v="9"/>
    <s v="Application Development Analyst II (Contractor)"/>
    <s v="Anywhere"/>
    <s v="ZipRecruiter"/>
    <x v="5"/>
    <x v="1"/>
    <s v="New York, United States"/>
    <d v="2023-10-19T15:00:37"/>
    <d v="2023-10-19T00:00:00"/>
    <x v="2"/>
    <x v="1"/>
    <x v="0"/>
    <s v="United States"/>
    <x v="1"/>
    <m/>
    <n v="45"/>
    <n v="93600"/>
    <x v="2"/>
    <n v="93600"/>
    <s v="Robert Half"/>
    <s v="['sql', 'node', 'excel']"/>
  </r>
  <r>
    <x v="9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0"/>
    <s v="United States"/>
    <x v="1"/>
    <m/>
    <n v="47.62"/>
    <n v="99049.599999999991"/>
    <x v="2"/>
    <n v="99049.600000000006"/>
    <s v="SynergisticIT"/>
    <s v="['java', 'javascript', 'c++', 'sas', 'sas', 'python', 'oracle', 'spring', 'tensorflow', 'tableau', 'docker', 'jenkins']"/>
  </r>
  <r>
    <x v="9"/>
    <s v="Success Engineer"/>
    <s v="Anywhere"/>
    <s v="Wellfound"/>
    <x v="0"/>
    <x v="1"/>
    <s v="India"/>
    <d v="2023-10-16T13:31:18"/>
    <d v="2023-10-16T00:00:00"/>
    <x v="2"/>
    <x v="1"/>
    <x v="0"/>
    <s v="India"/>
    <x v="0"/>
    <n v="120000"/>
    <m/>
    <m/>
    <x v="2"/>
    <m/>
    <s v="Metabase"/>
    <s v="['sql', 'word', 'github', 'docker', 'slack']"/>
  </r>
  <r>
    <x v="9"/>
    <s v="Integration/Interface Analyst"/>
    <s v="Anywhere"/>
    <s v="ZipRecruiter"/>
    <x v="0"/>
    <x v="1"/>
    <s v="New York, United States"/>
    <d v="2023-10-14T14:00:17"/>
    <d v="2023-10-14T00:00:00"/>
    <x v="2"/>
    <x v="0"/>
    <x v="0"/>
    <s v="United States"/>
    <x v="0"/>
    <n v="120000"/>
    <m/>
    <m/>
    <x v="2"/>
    <m/>
    <s v="Tech Soft Inc"/>
    <s v="['sql', 'oracle', 'sap']"/>
  </r>
  <r>
    <x v="9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1"/>
    <s v="United States"/>
    <x v="0"/>
    <n v="107500"/>
    <m/>
    <m/>
    <x v="2"/>
    <m/>
    <s v="Direct Relief"/>
    <s v="['sql', 'c#', 'python', 'sql server', 'qlik', 'sap', 'sharepoint']"/>
  </r>
  <r>
    <x v="9"/>
    <s v="Software/Data Engineer - Python/AWS"/>
    <s v="Washington, DC"/>
    <s v="ZipRecruiter"/>
    <x v="2"/>
    <x v="0"/>
    <s v="Sudan"/>
    <d v="2023-10-13T04:16:13"/>
    <d v="2023-10-13T00:00:00"/>
    <x v="2"/>
    <x v="1"/>
    <x v="0"/>
    <s v="Sudan"/>
    <x v="1"/>
    <m/>
    <n v="65"/>
    <n v="135200"/>
    <x v="2"/>
    <n v="135200"/>
    <s v="Flex Employee Services"/>
    <s v="['python', 'sql', 'java', 'sas', 'sas', 'postgresql', 'aws', 'oracle', 'aurora', 'redshift', 'pyspark', 'spring', 'angular', 'jenkins', 'bitbucket']"/>
  </r>
  <r>
    <x v="9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0"/>
    <s v="Indonesia"/>
    <x v="0"/>
    <n v="33455"/>
    <m/>
    <m/>
    <x v="2"/>
    <m/>
    <s v="Fivetran"/>
    <s v="['java', 'sql', 'nosql', 'sql server', 'mysql', 'oracle', 'aws', 'gcp', 'kubernetes', 'docker']"/>
  </r>
  <r>
    <x v="9"/>
    <s v="Program Analyst"/>
    <s v="Puerto Rico"/>
    <s v="ZipRecruiter"/>
    <x v="1"/>
    <x v="0"/>
    <s v="Puerto Rico"/>
    <d v="2023-10-11T06:38:48"/>
    <d v="2023-10-11T00:00:00"/>
    <x v="2"/>
    <x v="0"/>
    <x v="0"/>
    <s v="Puerto Rico"/>
    <x v="0"/>
    <n v="116393"/>
    <m/>
    <m/>
    <x v="2"/>
    <m/>
    <s v="Internal Revenue Service"/>
    <m/>
  </r>
  <r>
    <x v="9"/>
    <s v="Java developer"/>
    <s v="New Orleans, LA"/>
    <s v="Talent.com"/>
    <x v="0"/>
    <x v="0"/>
    <s v="Texas, United States"/>
    <d v="2023-10-10T00:25:54"/>
    <d v="2023-10-10T00:00:00"/>
    <x v="2"/>
    <x v="1"/>
    <x v="0"/>
    <s v="United States"/>
    <x v="0"/>
    <n v="85000"/>
    <m/>
    <m/>
    <x v="2"/>
    <m/>
    <s v="SynergisticIT"/>
    <m/>
  </r>
  <r>
    <x v="9"/>
    <s v="EH&amp;S Analyst"/>
    <s v="Boston, MA"/>
    <s v="Dice"/>
    <x v="5"/>
    <x v="0"/>
    <s v="New York, United States"/>
    <d v="2023-10-09T21:00:21"/>
    <d v="2023-10-09T00:00:00"/>
    <x v="2"/>
    <x v="0"/>
    <x v="0"/>
    <s v="United States"/>
    <x v="1"/>
    <m/>
    <n v="32.5"/>
    <n v="67600"/>
    <x v="2"/>
    <n v="67600"/>
    <s v="Indotronix International Corp"/>
    <s v="['excel', 'sharepoint', 'power bi', 'qlik', 'word']"/>
  </r>
  <r>
    <x v="9"/>
    <s v="Front end developer"/>
    <s v="Reston, VA"/>
    <s v="Talent.com"/>
    <x v="0"/>
    <x v="0"/>
    <s v="Sudan"/>
    <d v="2023-10-08T23:38:03"/>
    <d v="2023-10-08T00:00:00"/>
    <x v="2"/>
    <x v="1"/>
    <x v="0"/>
    <s v="Sudan"/>
    <x v="0"/>
    <n v="100000"/>
    <m/>
    <m/>
    <x v="2"/>
    <m/>
    <s v="Leading Path"/>
    <m/>
  </r>
  <r>
    <x v="9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1"/>
    <s v="United States"/>
    <x v="1"/>
    <m/>
    <n v="52.99"/>
    <n v="110219.2"/>
    <x v="2"/>
    <n v="110219.2"/>
    <s v="The Aerospace Corporation"/>
    <s v="['java', 'python', 'c', 'go', 'neo4j', 'vmware', 'azure', 'aws', 'airflow', 'spark']"/>
  </r>
  <r>
    <x v="9"/>
    <s v="CX LEAD SOFTWARE ENGINEER - ACTUARIAL - LEAD DATA ENGINEER  ..."/>
    <s v="Anywhere"/>
    <s v="LinkedIn"/>
    <x v="0"/>
    <x v="1"/>
    <s v="Florida, United States"/>
    <d v="2023-10-06T21:08:31"/>
    <d v="2023-10-06T00:00:00"/>
    <x v="2"/>
    <x v="0"/>
    <x v="0"/>
    <s v="United States"/>
    <x v="0"/>
    <n v="135000"/>
    <m/>
    <m/>
    <x v="2"/>
    <m/>
    <s v="Robert Half"/>
    <s v="['sql', 'python']"/>
  </r>
  <r>
    <x v="9"/>
    <s v="Core Java Developer, Data Analytics Technology - Now Hiring"/>
    <s v="Tampa, FL"/>
    <s v="Snagajob"/>
    <x v="0"/>
    <x v="0"/>
    <s v="Florida, United States"/>
    <d v="2023-10-06T17:01:49"/>
    <d v="2023-10-06T00:00:00"/>
    <x v="2"/>
    <x v="0"/>
    <x v="0"/>
    <s v="United States"/>
    <x v="1"/>
    <m/>
    <n v="41.67"/>
    <n v="86673.600000000006"/>
    <x v="2"/>
    <n v="86673.600000000006"/>
    <s v="Citi"/>
    <m/>
  </r>
  <r>
    <x v="9"/>
    <s v="Data Scientist/ Java Developer"/>
    <s v="New York, NY"/>
    <s v="LinkedIn"/>
    <x v="0"/>
    <x v="0"/>
    <s v="New York, United States"/>
    <d v="2023-10-06T20:01:54"/>
    <d v="2023-10-06T00:00:00"/>
    <x v="2"/>
    <x v="0"/>
    <x v="0"/>
    <s v="United States"/>
    <x v="0"/>
    <n v="97500"/>
    <m/>
    <m/>
    <x v="2"/>
    <m/>
    <s v="SynergisticIT"/>
    <s v="['java', 'javascript', 'c++', 'sas', 'sas', 'python', 'oracle', 'spring', 'tableau', 'docker', 'jenkins']"/>
  </r>
  <r>
    <x v="9"/>
    <s v="ETL Developer"/>
    <s v="Athens, Greece"/>
    <s v="Ai-Jobs.net"/>
    <x v="0"/>
    <x v="0"/>
    <s v="Greece"/>
    <d v="2023-10-06T18:29:04"/>
    <d v="2023-10-06T00:00:00"/>
    <x v="2"/>
    <x v="1"/>
    <x v="0"/>
    <s v="Greece"/>
    <x v="0"/>
    <n v="114250"/>
    <m/>
    <m/>
    <x v="2"/>
    <m/>
    <s v="Netcompany"/>
    <s v="['java', 'python', 'ssis', 'power bi', 'jira']"/>
  </r>
  <r>
    <x v="9"/>
    <s v="Engineering"/>
    <s v="Anywhere"/>
    <s v="EchoJobs"/>
    <x v="0"/>
    <x v="1"/>
    <s v="California, United States"/>
    <d v="2023-10-05T07:03:21"/>
    <d v="2023-10-05T00:00:00"/>
    <x v="2"/>
    <x v="0"/>
    <x v="1"/>
    <s v="United States"/>
    <x v="0"/>
    <n v="205000"/>
    <m/>
    <m/>
    <x v="2"/>
    <m/>
    <s v="Huckleberry Labs"/>
    <s v="['python', 'aws', 'gcp']"/>
  </r>
  <r>
    <x v="9"/>
    <s v="Power BI Developer"/>
    <s v="Tampa, FL"/>
    <s v="LinkedIn"/>
    <x v="0"/>
    <x v="0"/>
    <s v="Florida, United States"/>
    <d v="2023-10-05T14:02:10"/>
    <d v="2023-10-05T00:00:00"/>
    <x v="2"/>
    <x v="1"/>
    <x v="0"/>
    <s v="United States"/>
    <x v="0"/>
    <n v="100000"/>
    <m/>
    <m/>
    <x v="2"/>
    <m/>
    <s v="Insight Global"/>
    <s v="['snowflake', 'power bi']"/>
  </r>
  <r>
    <x v="9"/>
    <s v="Software Engineer - Data Engineering/Enterprise App Platforms"/>
    <s v="Anywhere"/>
    <s v="LinkedIn"/>
    <x v="0"/>
    <x v="1"/>
    <s v="Mexico"/>
    <d v="2023-10-05T17:17:21"/>
    <d v="2023-10-05T00:00:00"/>
    <x v="2"/>
    <x v="0"/>
    <x v="0"/>
    <s v="Mexico"/>
    <x v="0"/>
    <n v="155000"/>
    <m/>
    <m/>
    <x v="2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s v="Software Developer &amp; Data Engineer II"/>
    <s v="Boston, MA"/>
    <s v="LinkedIn"/>
    <x v="0"/>
    <x v="0"/>
    <s v="Georgia"/>
    <d v="2023-10-04T14:43:21"/>
    <d v="2023-10-04T00:00:00"/>
    <x v="2"/>
    <x v="0"/>
    <x v="1"/>
    <s v="United States"/>
    <x v="0"/>
    <n v="85000"/>
    <m/>
    <m/>
    <x v="2"/>
    <m/>
    <s v="Boston Public Health Commission"/>
    <s v="['sql', 't-sql', 'python', 'c#', 'css', 'javascript', 'asp.net', 'jquery', 'power bi']"/>
  </r>
  <r>
    <x v="9"/>
    <s v="Product Analyst (eSports FPS Analyst)"/>
    <s v="Anywhere"/>
    <s v="Wellfound"/>
    <x v="0"/>
    <x v="1"/>
    <s v="Turkey"/>
    <d v="2023-10-04T12:31:55"/>
    <d v="2023-10-04T00:00:00"/>
    <x v="2"/>
    <x v="1"/>
    <x v="0"/>
    <s v="Turkey"/>
    <x v="0"/>
    <n v="37500"/>
    <m/>
    <m/>
    <x v="2"/>
    <m/>
    <s v="GamingBrain"/>
    <m/>
  </r>
  <r>
    <x v="9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0"/>
    <s v="United States"/>
    <x v="0"/>
    <n v="155000"/>
    <m/>
    <m/>
    <x v="2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s v="Product Analyst"/>
    <s v="Anywhere"/>
    <s v="Get.It"/>
    <x v="2"/>
    <x v="1"/>
    <s v="California, United States"/>
    <d v="2023-10-03T19:01:05"/>
    <d v="2023-10-03T00:00:00"/>
    <x v="2"/>
    <x v="0"/>
    <x v="1"/>
    <s v="United States"/>
    <x v="0"/>
    <n v="90000"/>
    <m/>
    <m/>
    <x v="2"/>
    <m/>
    <s v="Get It Recruit - Finance"/>
    <s v="['sql', 'sheets', 'excel']"/>
  </r>
  <r>
    <x v="9"/>
    <s v="Lead Software Engineer"/>
    <s v="Mexico City, CDMX, Mexico"/>
    <s v="Crossover"/>
    <x v="9"/>
    <x v="0"/>
    <s v="Mexico"/>
    <d v="2023-09-30T23:39:00"/>
    <d v="2023-09-30T00:00:00"/>
    <x v="3"/>
    <x v="1"/>
    <x v="0"/>
    <s v="Mexico"/>
    <x v="1"/>
    <m/>
    <n v="50"/>
    <n v="104000"/>
    <x v="3"/>
    <n v="104000"/>
    <s v="Crossover"/>
    <s v="['aws', 'excel']"/>
  </r>
  <r>
    <x v="9"/>
    <s v="Senior Software Engineer (Confirmations - System)"/>
    <s v="Anywhere"/>
    <s v="Levels.fyi"/>
    <x v="0"/>
    <x v="1"/>
    <s v="Finland"/>
    <d v="2023-09-29T12:35:49"/>
    <d v="2023-09-29T00:00:00"/>
    <x v="3"/>
    <x v="1"/>
    <x v="0"/>
    <s v="Finland"/>
    <x v="0"/>
    <n v="184500"/>
    <m/>
    <m/>
    <x v="3"/>
    <m/>
    <s v="ConsenSys"/>
    <s v="['javascript', 'typescript', 'react']"/>
  </r>
  <r>
    <x v="9"/>
    <s v="Senior Software Engineer, Server Security"/>
    <s v="Anywhere"/>
    <s v="Levels.fyi"/>
    <x v="0"/>
    <x v="1"/>
    <s v="Argentina"/>
    <d v="2023-09-29T19:30:58"/>
    <d v="2023-09-29T00:00:00"/>
    <x v="3"/>
    <x v="0"/>
    <x v="0"/>
    <s v="Argentina"/>
    <x v="0"/>
    <n v="200000"/>
    <m/>
    <m/>
    <x v="3"/>
    <m/>
    <s v="MongoDB"/>
    <s v="['mongodb', 'mongodb']"/>
  </r>
  <r>
    <x v="9"/>
    <s v="Senior Software Engineer"/>
    <s v="Sydney NSW, Australia"/>
    <s v="EchoJobs"/>
    <x v="0"/>
    <x v="0"/>
    <s v="Australia"/>
    <d v="2023-09-29T18:23:27"/>
    <d v="2023-09-29T00:00:00"/>
    <x v="3"/>
    <x v="0"/>
    <x v="0"/>
    <s v="Australia"/>
    <x v="0"/>
    <n v="245000"/>
    <m/>
    <m/>
    <x v="3"/>
    <m/>
    <s v="ROKT"/>
    <s v="['golang', 'c#', 'python', 'java', 'aws']"/>
  </r>
  <r>
    <x v="9"/>
    <s v=".NET Developer"/>
    <s v="Jacksonville, FL"/>
    <s v="ZipRecruiter"/>
    <x v="0"/>
    <x v="0"/>
    <s v="Georgia"/>
    <d v="2023-09-29T06:41:43"/>
    <d v="2023-09-29T00:00:00"/>
    <x v="3"/>
    <x v="1"/>
    <x v="0"/>
    <s v="United States"/>
    <x v="1"/>
    <m/>
    <n v="11"/>
    <n v="22880"/>
    <x v="3"/>
    <n v="22880"/>
    <s v="Resource Logistics, Inc."/>
    <s v="['vb.net', 'sql', 'asp.net', 'sharepoint']"/>
  </r>
  <r>
    <x v="9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0"/>
    <s v="Vietnam"/>
    <x v="0"/>
    <n v="28000"/>
    <m/>
    <m/>
    <x v="3"/>
    <m/>
    <s v="Axon"/>
    <s v="['java', 'scala', 'go', 'c#', 'sql', 'nosql', 'golang']"/>
  </r>
  <r>
    <x v="9"/>
    <s v="Analyst, Workstation Support"/>
    <s v="Florence, SC"/>
    <s v="ZipRecruiter"/>
    <x v="0"/>
    <x v="0"/>
    <s v="Georgia"/>
    <d v="2023-09-26T11:39:04"/>
    <d v="2023-09-26T00:00:00"/>
    <x v="3"/>
    <x v="0"/>
    <x v="1"/>
    <s v="United States"/>
    <x v="1"/>
    <m/>
    <n v="24.64"/>
    <n v="51251.200000000004"/>
    <x v="3"/>
    <n v="51251.199999999997"/>
    <s v="Direct Source"/>
    <s v="['go', 'excel']"/>
  </r>
  <r>
    <x v="9"/>
    <s v="Bioinformatics Software Engineer in Test"/>
    <s v="Anywhere"/>
    <s v="Dice"/>
    <x v="0"/>
    <x v="1"/>
    <s v="Canada"/>
    <d v="2023-09-25T14:41:16"/>
    <d v="2023-09-25T00:00:00"/>
    <x v="3"/>
    <x v="0"/>
    <x v="0"/>
    <s v="Canada"/>
    <x v="0"/>
    <n v="110000"/>
    <m/>
    <m/>
    <x v="3"/>
    <m/>
    <s v="Apexon"/>
    <s v="['python', 'java', 'javascript', 'shell', 'aws', 'linux', 'docker']"/>
  </r>
  <r>
    <x v="9"/>
    <s v="Programmer developer"/>
    <s v="San Jose, CA"/>
    <s v="Talent.com"/>
    <x v="0"/>
    <x v="0"/>
    <s v="California, United States"/>
    <d v="2023-09-22T00:02:17"/>
    <d v="2023-09-22T00:00:00"/>
    <x v="3"/>
    <x v="1"/>
    <x v="0"/>
    <s v="United States"/>
    <x v="0"/>
    <n v="95000"/>
    <m/>
    <m/>
    <x v="3"/>
    <m/>
    <s v="SynergisticIT"/>
    <m/>
  </r>
  <r>
    <x v="9"/>
    <s v="Software Engineer in Test"/>
    <s v="Vancouver, BC, Canada"/>
    <s v="LinkedIn"/>
    <x v="2"/>
    <x v="0"/>
    <s v="Canada"/>
    <d v="2023-09-21T14:30:22"/>
    <d v="2023-09-21T00:00:00"/>
    <x v="3"/>
    <x v="0"/>
    <x v="0"/>
    <s v="Canada"/>
    <x v="1"/>
    <m/>
    <n v="53.5"/>
    <n v="111280"/>
    <x v="3"/>
    <n v="111280"/>
    <s v="Magnit"/>
    <s v="['typescript', 'python', 'sql', 'nosql', 'visual basic', 'sql server', 'db2', 'oracle', 'linux', 'windows']"/>
  </r>
  <r>
    <x v="9"/>
    <s v="Sr. Software Engineer, JAVA + React"/>
    <s v="Namibia"/>
    <s v="WhiteCrow.co"/>
    <x v="0"/>
    <x v="0"/>
    <s v="Namibia"/>
    <d v="2023-09-20T13:54:58"/>
    <d v="2023-09-20T00:00:00"/>
    <x v="3"/>
    <x v="0"/>
    <x v="0"/>
    <s v="Namibia"/>
    <x v="0"/>
    <n v="145000"/>
    <m/>
    <m/>
    <x v="3"/>
    <m/>
    <s v="WhiteCrow"/>
    <s v="['java', 'azure', 'react']"/>
  </r>
  <r>
    <x v="9"/>
    <s v="Software Engineering Advisor"/>
    <s v="Bloomfield, CT"/>
    <s v="ZipRecruiter"/>
    <x v="0"/>
    <x v="0"/>
    <s v="Illinois, United States"/>
    <d v="2023-09-19T01:52:28"/>
    <d v="2023-09-19T00:00:00"/>
    <x v="3"/>
    <x v="0"/>
    <x v="0"/>
    <s v="United States"/>
    <x v="1"/>
    <m/>
    <n v="69"/>
    <n v="143520"/>
    <x v="3"/>
    <n v="143520"/>
    <s v="The Cigna Group"/>
    <s v="['python', 'sql', 'nosql', 'aws', 'kafka', 'hadoop', 'spark', 'jenkins', 'git']"/>
  </r>
  <r>
    <x v="9"/>
    <s v="IT Data Management Analysis, Software Engineering"/>
    <s v="Charlotte, NC"/>
    <s v="Indeed"/>
    <x v="0"/>
    <x v="0"/>
    <s v="Georgia"/>
    <d v="2023-09-19T16:34:59"/>
    <d v="2023-09-19T00:00:00"/>
    <x v="3"/>
    <x v="0"/>
    <x v="1"/>
    <s v="United States"/>
    <x v="0"/>
    <n v="142430"/>
    <m/>
    <m/>
    <x v="3"/>
    <m/>
    <s v="Equitable"/>
    <s v="['sql', 'shell', 'mongo', 'db2', 'postgresql', 'azure', 'oracle', 'unix', 'outlook', 'jira', 'workfront']"/>
  </r>
  <r>
    <x v="9"/>
    <s v="Python &amp; Informatica Engineer"/>
    <s v="Auburn Hills, MI"/>
    <s v="Dice"/>
    <x v="2"/>
    <x v="0"/>
    <s v="Georgia"/>
    <d v="2023-09-19T14:35:31"/>
    <d v="2023-09-19T00:00:00"/>
    <x v="3"/>
    <x v="1"/>
    <x v="0"/>
    <s v="United States"/>
    <x v="1"/>
    <m/>
    <n v="45"/>
    <n v="93600"/>
    <x v="3"/>
    <n v="93600"/>
    <s v="4-Serv Solutions Inc."/>
    <s v="['python', 'sql', 'pyspark']"/>
  </r>
  <r>
    <x v="9"/>
    <s v="Technology analyst"/>
    <s v="Jacksonville, FL"/>
    <s v="Talent.com"/>
    <x v="0"/>
    <x v="0"/>
    <s v="Georgia"/>
    <d v="2023-09-18T23:40:59"/>
    <d v="2023-09-18T00:00:00"/>
    <x v="3"/>
    <x v="0"/>
    <x v="0"/>
    <s v="United States"/>
    <x v="0"/>
    <n v="50000"/>
    <m/>
    <m/>
    <x v="3"/>
    <m/>
    <s v="Citi"/>
    <s v="['java', 'scala', 'python', 'sql', 'aws', 'hadoop', 'spark', 'react', 'angular', 'tableau']"/>
  </r>
  <r>
    <x v="9"/>
    <s v="Core Java Developer, Data Analytics Technology - Full-time / Part-time"/>
    <s v="Tampa, FL"/>
    <s v="Snagajob"/>
    <x v="1"/>
    <x v="0"/>
    <s v="Florida, United States"/>
    <d v="2023-09-18T03:02:06"/>
    <d v="2023-09-18T00:00:00"/>
    <x v="3"/>
    <x v="0"/>
    <x v="0"/>
    <s v="United States"/>
    <x v="1"/>
    <m/>
    <n v="41.01"/>
    <n v="85300.800000000003"/>
    <x v="3"/>
    <n v="85300.800000000003"/>
    <s v="Citi"/>
    <m/>
  </r>
  <r>
    <x v="9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1"/>
    <s v="United States"/>
    <x v="1"/>
    <m/>
    <n v="52.99"/>
    <n v="110219.2"/>
    <x v="3"/>
    <n v="110219.2"/>
    <s v="Guidehouse"/>
    <s v="['python', 'javascript', 'java', 'html', 'sql', 'aws', 'word', 'excel', 'powerpoint', 'gitlab', 'jira']"/>
  </r>
  <r>
    <x v="9"/>
    <s v="Software Engineer/Data Engineer"/>
    <s v="El Segundo, CA"/>
    <s v="Snagajob"/>
    <x v="1"/>
    <x v="0"/>
    <s v="Florida, United States"/>
    <d v="2023-09-17T06:09:13"/>
    <d v="2023-09-17T00:00:00"/>
    <x v="3"/>
    <x v="0"/>
    <x v="1"/>
    <s v="United States"/>
    <x v="1"/>
    <m/>
    <n v="55.755000000000003"/>
    <n v="115970.40000000001"/>
    <x v="3"/>
    <n v="115970.4"/>
    <s v="The Aerospace Corporation"/>
    <s v="['python', 'java', 'javascript', 'typescript', 'react', 'git', 'kubernetes', 'docker']"/>
  </r>
  <r>
    <x v="9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0"/>
    <s v="United States"/>
    <x v="1"/>
    <m/>
    <n v="78.545000000000002"/>
    <n v="163373.6"/>
    <x v="3"/>
    <n v="163373.6"/>
    <s v="SynergisticIT"/>
    <s v="['python', 'scala', 'django']"/>
  </r>
  <r>
    <x v="9"/>
    <s v="SAP Callidus Reporting (W2)"/>
    <s v="Anywhere"/>
    <s v="Indeed"/>
    <x v="2"/>
    <x v="1"/>
    <s v="California, United States"/>
    <d v="2023-09-15T14:03:19"/>
    <d v="2023-09-15T00:00:00"/>
    <x v="3"/>
    <x v="0"/>
    <x v="0"/>
    <s v="United States"/>
    <x v="1"/>
    <m/>
    <n v="67.5"/>
    <n v="140400"/>
    <x v="3"/>
    <n v="140400"/>
    <s v="TekValue IT Solutions"/>
    <s v="['crystal', 'sql', 'oracle', 'sap', 'tableau', 'power bi']"/>
  </r>
  <r>
    <x v="9"/>
    <s v="Program Manager (NLP/ML) - Austin, TX / Denver, CO (Hybrid)"/>
    <s v="Austin, TX"/>
    <s v="Dice"/>
    <x v="2"/>
    <x v="0"/>
    <s v="Sudan"/>
    <d v="2023-09-13T16:14:54"/>
    <d v="2023-09-13T00:00:00"/>
    <x v="3"/>
    <x v="0"/>
    <x v="0"/>
    <s v="Sudan"/>
    <x v="1"/>
    <m/>
    <n v="102.5"/>
    <n v="213200"/>
    <x v="3"/>
    <n v="213200"/>
    <s v="R Systems, Inc."/>
    <s v="['docker', 'kubernetes']"/>
  </r>
  <r>
    <x v="9"/>
    <s v="Tableau Developer"/>
    <s v="Anywhere"/>
    <s v="LinkedIn"/>
    <x v="2"/>
    <x v="1"/>
    <s v="Georgia"/>
    <d v="2023-09-11T19:45:12"/>
    <d v="2023-09-11T00:00:00"/>
    <x v="3"/>
    <x v="0"/>
    <x v="0"/>
    <s v="United States"/>
    <x v="1"/>
    <m/>
    <n v="43"/>
    <n v="89440"/>
    <x v="3"/>
    <n v="89440"/>
    <s v="Burtch Works"/>
    <s v="['sql', 'python', 'tableau', 'power bi']"/>
  </r>
  <r>
    <x v="9"/>
    <s v="Software Engineer (Backend)"/>
    <s v="Bhopal, Madhya Pradesh, India"/>
    <s v="Wellfound"/>
    <x v="0"/>
    <x v="0"/>
    <s v="India"/>
    <d v="2023-09-10T12:12:18"/>
    <d v="2023-09-10T00:00:00"/>
    <x v="3"/>
    <x v="1"/>
    <x v="0"/>
    <s v="India"/>
    <x v="0"/>
    <n v="140000"/>
    <m/>
    <m/>
    <x v="3"/>
    <m/>
    <s v="Metabase"/>
    <s v="['clojure', 'javascript', 'typescript', 'java']"/>
  </r>
  <r>
    <x v="9"/>
    <s v="Cloud/Data SME"/>
    <s v="San Jose, CA"/>
    <s v="LinkedIn"/>
    <x v="1"/>
    <x v="0"/>
    <s v="California, United States"/>
    <d v="2023-09-07T16:01:15"/>
    <d v="2023-09-07T00:00:00"/>
    <x v="3"/>
    <x v="1"/>
    <x v="1"/>
    <s v="United States"/>
    <x v="0"/>
    <n v="111500"/>
    <m/>
    <m/>
    <x v="3"/>
    <m/>
    <s v="IBM"/>
    <s v="['databricks', 'azure', 'aws', 'snowflake', 'oracle', 'ibm cloud', 'sap', 'atlassian', 'bitbucket', 'terraform', 'jira']"/>
  </r>
  <r>
    <x v="9"/>
    <s v="On W2 - Fieldglass Migration Analyst - REMOTE"/>
    <s v="Anywhere"/>
    <s v="ZipRecruiter"/>
    <x v="8"/>
    <x v="1"/>
    <s v="Florida, United States"/>
    <d v="2023-09-07T17:02:35"/>
    <d v="2023-09-07T00:00:00"/>
    <x v="3"/>
    <x v="1"/>
    <x v="0"/>
    <s v="United States"/>
    <x v="1"/>
    <m/>
    <n v="55"/>
    <n v="114400"/>
    <x v="3"/>
    <n v="114400"/>
    <s v="My3Tech"/>
    <s v="['sap']"/>
  </r>
  <r>
    <x v="9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0"/>
    <s v="United States"/>
    <x v="0"/>
    <n v="104166.39840000001"/>
    <m/>
    <m/>
    <x v="3"/>
    <m/>
    <s v="City of Watsonville"/>
    <s v="['azure', 'power bi', 'flow']"/>
  </r>
  <r>
    <x v="9"/>
    <s v="Product Owner - Computer Vision(m/f/d)"/>
    <s v="Slovenia"/>
    <s v="Ai-Jobs.net"/>
    <x v="0"/>
    <x v="0"/>
    <s v="Slovenia"/>
    <d v="2023-09-04T19:31:10"/>
    <d v="2023-09-04T00:00:00"/>
    <x v="3"/>
    <x v="0"/>
    <x v="0"/>
    <s v="Slovenia"/>
    <x v="0"/>
    <n v="105300"/>
    <m/>
    <m/>
    <x v="3"/>
    <m/>
    <s v="Sportradar"/>
    <s v="['excel', 'powerpoint', 'confluence', 'jira']"/>
  </r>
  <r>
    <x v="9"/>
    <s v="Sr Software Engineer(Power bi, SSRS)"/>
    <s v="Pune, Maharashtra, India"/>
    <s v="Ai-Jobs.net"/>
    <x v="0"/>
    <x v="0"/>
    <s v="India"/>
    <d v="2023-09-04T17:08:43"/>
    <d v="2023-09-04T00:00:00"/>
    <x v="3"/>
    <x v="1"/>
    <x v="0"/>
    <s v="India"/>
    <x v="0"/>
    <n v="79200"/>
    <m/>
    <m/>
    <x v="3"/>
    <m/>
    <s v="Altera Digital Health"/>
    <s v="['python', 'r', 'sql', 'sql server', 'oracle', 'node.js', 'ssis', 'dax', 'power bi']"/>
  </r>
  <r>
    <x v="9"/>
    <s v="Core Java Developer, Data Analytics Technology"/>
    <s v="Orange Park, FL"/>
    <s v="JobServe"/>
    <x v="0"/>
    <x v="0"/>
    <s v="Georgia"/>
    <d v="2023-09-02T13:20:07"/>
    <d v="2023-09-02T00:00:00"/>
    <x v="3"/>
    <x v="0"/>
    <x v="0"/>
    <s v="United States"/>
    <x v="0"/>
    <n v="117200"/>
    <m/>
    <m/>
    <x v="3"/>
    <m/>
    <s v="Citi"/>
    <m/>
  </r>
  <r>
    <x v="9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0"/>
    <s v="United States"/>
    <x v="1"/>
    <m/>
    <n v="39.795000000000002"/>
    <n v="82773.600000000006"/>
    <x v="3"/>
    <n v="82773.600000000006"/>
    <s v="SynergisticIT"/>
    <s v="['java', 'javascript', 'c++', 'sas', 'sas', 'python', 'oracle', 'spring', 'tableau', 'docker', 'jenkins']"/>
  </r>
  <r>
    <x v="9"/>
    <s v="Lead Software Engineer"/>
    <s v="Peshawar, Pakistan"/>
    <s v="Crossover"/>
    <x v="0"/>
    <x v="0"/>
    <s v="Pakistan"/>
    <d v="2023-09-01T00:04:42"/>
    <d v="2023-09-01T00:00:00"/>
    <x v="3"/>
    <x v="1"/>
    <x v="0"/>
    <s v="Pakistan"/>
    <x v="1"/>
    <m/>
    <n v="50"/>
    <n v="104000"/>
    <x v="3"/>
    <n v="104000"/>
    <s v="Crossover"/>
    <s v="['aws', 'angular']"/>
  </r>
  <r>
    <x v="9"/>
    <s v="Software Engineer, Data Infrastructure"/>
    <s v="Toronto, ON, Canada"/>
    <s v="Ai-Jobs.net"/>
    <x v="0"/>
    <x v="0"/>
    <s v="Canada"/>
    <d v="2023-08-31T12:50:44"/>
    <d v="2023-08-31T00:00:00"/>
    <x v="4"/>
    <x v="0"/>
    <x v="0"/>
    <s v="Canada"/>
    <x v="0"/>
    <n v="90000"/>
    <m/>
    <m/>
    <x v="4"/>
    <m/>
    <s v="Block"/>
    <s v="['python', 'java', 'go', 'databricks', 'kafka', 'terraform']"/>
  </r>
  <r>
    <x v="9"/>
    <s v="Program Analyst"/>
    <s v="Puerto Rico"/>
    <s v="ZipRecruiter"/>
    <x v="0"/>
    <x v="0"/>
    <s v="Puerto Rico"/>
    <d v="2023-08-30T06:44:22"/>
    <d v="2023-08-30T00:00:00"/>
    <x v="4"/>
    <x v="0"/>
    <x v="0"/>
    <s v="Puerto Rico"/>
    <x v="0"/>
    <n v="82830"/>
    <m/>
    <m/>
    <x v="4"/>
    <m/>
    <s v="Federal Highway Administration"/>
    <s v="['sharepoint']"/>
  </r>
  <r>
    <x v="9"/>
    <s v="Senior Software Engineer - .NET + Python (Data Science &amp; AI)"/>
    <s v="Pune, Maharashtra, India"/>
    <s v="Ai-Jobs.net"/>
    <x v="0"/>
    <x v="0"/>
    <s v="India"/>
    <d v="2023-08-30T07:17:16"/>
    <d v="2023-08-30T00:00:00"/>
    <x v="4"/>
    <x v="0"/>
    <x v="0"/>
    <s v="India"/>
    <x v="0"/>
    <n v="79200"/>
    <m/>
    <m/>
    <x v="4"/>
    <m/>
    <s v="Icertis"/>
    <s v="['c#', 'python', 'azure', 'asp.net', 'windows']"/>
  </r>
  <r>
    <x v="9"/>
    <s v="Enablement Systems Analyst"/>
    <s v="San Francisco, CA"/>
    <s v="Ladders"/>
    <x v="0"/>
    <x v="0"/>
    <s v="California, United States"/>
    <d v="2023-08-30T08:01:16"/>
    <d v="2023-08-30T00:00:00"/>
    <x v="4"/>
    <x v="1"/>
    <x v="1"/>
    <s v="United States"/>
    <x v="0"/>
    <n v="100000"/>
    <m/>
    <m/>
    <x v="4"/>
    <m/>
    <s v="Okta"/>
    <s v="['sql', 'python', 'tableau', 'power bi']"/>
  </r>
  <r>
    <x v="9"/>
    <s v="Senior Software Engineer (AI Asset Mgmt Team)"/>
    <s v="Bangkok, Thailand"/>
    <s v="Ai-Jobs.net"/>
    <x v="0"/>
    <x v="0"/>
    <s v="Thailand"/>
    <d v="2023-08-30T16:20:16"/>
    <d v="2023-08-30T00:00:00"/>
    <x v="4"/>
    <x v="0"/>
    <x v="0"/>
    <s v="Thailand"/>
    <x v="0"/>
    <n v="79200"/>
    <m/>
    <m/>
    <x v="4"/>
    <m/>
    <s v="Sertis"/>
    <s v="['java', 'c++', 'python', 'rust', 'elixir', 'go', 'aws', 'azure', 'linux']"/>
  </r>
  <r>
    <x v="9"/>
    <s v="Senior Computer Vision Engineer"/>
    <s v="Singapore"/>
    <s v="Ai-Jobs.net"/>
    <x v="0"/>
    <x v="0"/>
    <s v="Singapore"/>
    <d v="2023-08-30T23:27:53"/>
    <d v="2023-08-30T00:00:00"/>
    <x v="4"/>
    <x v="0"/>
    <x v="0"/>
    <s v="Singapore"/>
    <x v="0"/>
    <n v="44418.5"/>
    <m/>
    <m/>
    <x v="4"/>
    <m/>
    <s v="Rapsodo"/>
    <s v="['python', 'opencv']"/>
  </r>
  <r>
    <x v="9"/>
    <s v="Senior Software Engineer (Big Data Engineer in Machine Learning)"/>
    <s v="Pune, Maharashtra, India"/>
    <s v="Ai-Jobs.net"/>
    <x v="0"/>
    <x v="0"/>
    <s v="India"/>
    <d v="2023-08-30T16:16:50"/>
    <d v="2023-08-30T00:00:00"/>
    <x v="4"/>
    <x v="0"/>
    <x v="0"/>
    <s v="India"/>
    <x v="0"/>
    <n v="45000"/>
    <m/>
    <m/>
    <x v="4"/>
    <m/>
    <s v="PubMatic"/>
    <s v="['hadoop', 'kafka', 'spark', 'airflow', 'github', 'jenkins', 'confluence']"/>
  </r>
  <r>
    <x v="9"/>
    <s v="Staff Software Engineer (Miro AI)"/>
    <s v="Amsterdam, Netherlands"/>
    <s v="Ai-Jobs.net"/>
    <x v="0"/>
    <x v="0"/>
    <s v="Netherlands"/>
    <d v="2023-08-30T23:39:51"/>
    <d v="2023-08-30T00:00:00"/>
    <x v="4"/>
    <x v="1"/>
    <x v="0"/>
    <s v="Netherlands"/>
    <x v="0"/>
    <n v="89100"/>
    <m/>
    <m/>
    <x v="4"/>
    <m/>
    <s v="Miro"/>
    <s v="['javascript', 'java', 'azure', 'node.js', 'jira', 'asana', 'zoom', 'slack']"/>
  </r>
  <r>
    <x v="9"/>
    <s v="Principal Software Engineer – Data Analytics"/>
    <s v="Pune, Maharashtra, India"/>
    <s v="Ai-Jobs.net"/>
    <x v="0"/>
    <x v="0"/>
    <s v="India"/>
    <d v="2023-08-29T21:31:19"/>
    <d v="2023-08-29T00:00:00"/>
    <x v="4"/>
    <x v="0"/>
    <x v="0"/>
    <s v="India"/>
    <x v="0"/>
    <n v="79200"/>
    <m/>
    <m/>
    <x v="4"/>
    <m/>
    <s v="PubMatic"/>
    <s v="['java', 'snowflake', 'spark', 'hadoop', 'kafka', 'spring', 'airflow', 'jenkins', 'github', 'confluence', 'jira']"/>
  </r>
  <r>
    <x v="9"/>
    <s v="Lead Engineer - Principal Analyst - Principal Engineer ..."/>
    <s v="Dayton, OH"/>
    <s v="Ladders"/>
    <x v="0"/>
    <x v="0"/>
    <s v="Illinois, United States"/>
    <d v="2023-08-29T10:07:28"/>
    <d v="2023-08-29T00:00:00"/>
    <x v="4"/>
    <x v="0"/>
    <x v="0"/>
    <s v="United States"/>
    <x v="0"/>
    <n v="125000"/>
    <m/>
    <m/>
    <x v="4"/>
    <m/>
    <s v="Southwest Research Institute (SwRI)"/>
    <m/>
  </r>
  <r>
    <x v="9"/>
    <s v="R&amp;D Staff Software Development Engineer 2( Java and Spark)"/>
    <s v="Noida, Uttar Pradesh, India"/>
    <s v="Ai-Jobs.net"/>
    <x v="0"/>
    <x v="0"/>
    <s v="India"/>
    <d v="2023-08-28T17:10:53"/>
    <d v="2023-08-28T00:00:00"/>
    <x v="4"/>
    <x v="0"/>
    <x v="0"/>
    <s v="India"/>
    <x v="0"/>
    <n v="79200"/>
    <m/>
    <m/>
    <x v="4"/>
    <m/>
    <s v="Sopra Steria"/>
    <s v="['java', 'mongodb', 'mongodb', 'postgresql', 'redis', 'spring', 'angular']"/>
  </r>
  <r>
    <x v="9"/>
    <s v="Institutional Credit Management - Product Developer Analyst (hybrid)"/>
    <s v="Tampa, FL"/>
    <s v="KSNT Jobs"/>
    <x v="0"/>
    <x v="0"/>
    <s v="Florida, United States"/>
    <d v="2023-08-28T11:02:40"/>
    <d v="2023-08-28T00:00:00"/>
    <x v="4"/>
    <x v="0"/>
    <x v="0"/>
    <s v="United States"/>
    <x v="0"/>
    <n v="88255"/>
    <m/>
    <m/>
    <x v="4"/>
    <m/>
    <s v="Citi"/>
    <s v="['sql', 'python', 'visual basic', 'r', 'sql server', 'oracle', 'excel', 'tableau']"/>
  </r>
  <r>
    <x v="9"/>
    <s v="Software Engineer, Data Platform"/>
    <s v="Mountain View, CA"/>
    <s v="Ai-Jobs.net"/>
    <x v="0"/>
    <x v="0"/>
    <s v="California, United States"/>
    <d v="2023-08-28T19:03:48"/>
    <d v="2023-08-28T00:00:00"/>
    <x v="4"/>
    <x v="0"/>
    <x v="0"/>
    <s v="United States"/>
    <x v="0"/>
    <n v="156000"/>
    <m/>
    <m/>
    <x v="4"/>
    <m/>
    <s v="Moveworks"/>
    <s v="['python', 'golang', 'java', 'c++', 'dynamodb', 'aws', 'snowflake', 'spark', 'kafka', 'airflow']"/>
  </r>
  <r>
    <x v="9"/>
    <s v="Data Analyst / Software Engineer"/>
    <s v="Chicago, IL"/>
    <s v="Chicago, IL - Geebo"/>
    <x v="0"/>
    <x v="0"/>
    <s v="Illinois, United States"/>
    <d v="2023-08-28T00:02:00"/>
    <d v="2023-08-28T00:00:00"/>
    <x v="4"/>
    <x v="0"/>
    <x v="0"/>
    <s v="United States"/>
    <x v="1"/>
    <m/>
    <n v="24"/>
    <n v="49920"/>
    <x v="4"/>
    <n v="49920"/>
    <s v="American Medical Association"/>
    <s v="['sql']"/>
  </r>
  <r>
    <x v="9"/>
    <s v="Research Scientist (Embedded Security)"/>
    <s v="Lexington, MA"/>
    <s v="Ai-Jobs.net"/>
    <x v="0"/>
    <x v="0"/>
    <s v="New York, United States"/>
    <d v="2023-08-27T20:02:54"/>
    <d v="2023-08-27T00:00:00"/>
    <x v="4"/>
    <x v="0"/>
    <x v="0"/>
    <s v="United States"/>
    <x v="0"/>
    <n v="149653"/>
    <m/>
    <m/>
    <x v="4"/>
    <m/>
    <s v="Riverside Research"/>
    <s v="['python', 'java', 'assembly']"/>
  </r>
  <r>
    <x v="9"/>
    <s v="Programmer Analyst (SAS/ETL/Data Mining)"/>
    <s v="Amarillo, TX"/>
    <s v="Dice"/>
    <x v="0"/>
    <x v="0"/>
    <s v="Sudan"/>
    <d v="2023-08-25T12:40:47"/>
    <d v="2023-08-25T00:00:00"/>
    <x v="4"/>
    <x v="0"/>
    <x v="1"/>
    <s v="Sudan"/>
    <x v="0"/>
    <n v="95000"/>
    <m/>
    <m/>
    <x v="4"/>
    <m/>
    <s v="Jobot"/>
    <s v="['sas', 'sas', 'python', 'r', 'sql', 'sql server', 'windows']"/>
  </r>
  <r>
    <x v="9"/>
    <s v="Senior PeopleSoft Analyst"/>
    <s v="Austin, TX"/>
    <s v="Dice"/>
    <x v="2"/>
    <x v="0"/>
    <s v="Texas, United States"/>
    <d v="2023-08-25T18:02:02"/>
    <d v="2023-08-25T00:00:00"/>
    <x v="4"/>
    <x v="1"/>
    <x v="0"/>
    <s v="United States"/>
    <x v="1"/>
    <m/>
    <n v="55"/>
    <n v="114400"/>
    <x v="4"/>
    <n v="114400"/>
    <s v="Tek Inspirations LLC"/>
    <m/>
  </r>
  <r>
    <x v="9"/>
    <s v="Applications Development Analyst, Advanced - 2016"/>
    <s v="Tallahassee, FL"/>
    <s v="ZipRecruiter"/>
    <x v="0"/>
    <x v="0"/>
    <s v="Georgia"/>
    <d v="2023-08-25T21:46:47"/>
    <d v="2023-08-25T00:00:00"/>
    <x v="4"/>
    <x v="0"/>
    <x v="1"/>
    <s v="United States"/>
    <x v="0"/>
    <n v="80080"/>
    <m/>
    <m/>
    <x v="4"/>
    <m/>
    <s v="Advanced Systems Design"/>
    <s v="['mongo', 'sql', 'javascript', 'sql server', 'react', 'express', 'node', 'angular']"/>
  </r>
  <r>
    <x v="9"/>
    <s v="Power BI Developer"/>
    <s v="Singapore"/>
    <s v="Ai-Jobs.net"/>
    <x v="0"/>
    <x v="0"/>
    <s v="Singapore"/>
    <d v="2023-08-24T11:40:04"/>
    <d v="2023-08-24T00:00:00"/>
    <x v="4"/>
    <x v="1"/>
    <x v="0"/>
    <s v="Singapore"/>
    <x v="0"/>
    <n v="64800"/>
    <m/>
    <m/>
    <x v="4"/>
    <m/>
    <s v="Unison Consulting Pte Ltd"/>
    <s v="['sql', 'azure', 'power bi', 'dax']"/>
  </r>
  <r>
    <x v="9"/>
    <s v="Principal Software Engineer"/>
    <s v="Nairobi, Kenya"/>
    <s v="JOIN"/>
    <x v="0"/>
    <x v="0"/>
    <s v="Kenya"/>
    <d v="2023-08-24T17:50:57"/>
    <d v="2023-08-24T00:00:00"/>
    <x v="4"/>
    <x v="0"/>
    <x v="0"/>
    <s v="Kenya"/>
    <x v="0"/>
    <n v="66000"/>
    <m/>
    <m/>
    <x v="4"/>
    <m/>
    <s v="Recruitment Room"/>
    <s v="['nosql', 'sql', 'java', 'spring']"/>
  </r>
  <r>
    <x v="9"/>
    <s v="Software Engineer II - Enterprise"/>
    <s v="Toronto, ON, Canada"/>
    <s v="Ladders"/>
    <x v="0"/>
    <x v="0"/>
    <s v="Canada"/>
    <d v="2023-08-23T02:22:03"/>
    <d v="2023-08-23T00:00:00"/>
    <x v="4"/>
    <x v="1"/>
    <x v="0"/>
    <s v="Canada"/>
    <x v="0"/>
    <n v="90000"/>
    <m/>
    <m/>
    <x v="4"/>
    <m/>
    <s v="Fivetran"/>
    <s v="['java', 'aws', 'gcp', 'kubernetes', 'docker']"/>
  </r>
  <r>
    <x v="9"/>
    <s v="Performance Analyst"/>
    <s v="Hagåtña, Guam"/>
    <s v="Adzuna"/>
    <x v="0"/>
    <x v="0"/>
    <s v="Guam"/>
    <d v="2023-08-23T00:12:11"/>
    <d v="2023-08-23T00:00:00"/>
    <x v="4"/>
    <x v="1"/>
    <x v="0"/>
    <s v="Guam"/>
    <x v="0"/>
    <n v="127500"/>
    <m/>
    <m/>
    <x v="4"/>
    <m/>
    <s v="iCIMS"/>
    <s v="['html', 'powerpoint', 'excel', 'word', 'outlook', 'wrike', 'slack']"/>
  </r>
  <r>
    <x v="9"/>
    <s v="Senior Member of the Technical Staff - Overhead Persistent..."/>
    <s v="El Segundo, CA"/>
    <s v="Snagajob"/>
    <x v="0"/>
    <x v="0"/>
    <s v="California, United States"/>
    <d v="2023-08-22T18:01:29"/>
    <d v="2023-08-22T00:00:00"/>
    <x v="4"/>
    <x v="0"/>
    <x v="1"/>
    <s v="United States"/>
    <x v="1"/>
    <m/>
    <n v="24.335000000000001"/>
    <n v="50616.800000000003"/>
    <x v="4"/>
    <n v="50616.800000000003"/>
    <s v="The Aerospace Corporation"/>
    <s v="['python', 'matlab']"/>
  </r>
  <r>
    <x v="9"/>
    <s v="Lead Software Engineer (Blockchain)"/>
    <s v="Anywhere"/>
    <s v="LinkedIn Côte D'Ivoire"/>
    <x v="0"/>
    <x v="1"/>
    <s v="Côte d'Ivoire"/>
    <d v="2023-08-21T08:48:22"/>
    <d v="2023-08-21T00:00:00"/>
    <x v="4"/>
    <x v="0"/>
    <x v="0"/>
    <s v="Côte d'Ivoire"/>
    <x v="0"/>
    <n v="110000"/>
    <m/>
    <m/>
    <x v="4"/>
    <m/>
    <s v="Cere Network"/>
    <m/>
  </r>
  <r>
    <x v="9"/>
    <s v="Software Engineer III (Hybrid)"/>
    <s v="Tillsonburg, ON, Canada"/>
    <s v="Ladders"/>
    <x v="0"/>
    <x v="0"/>
    <s v="Canada"/>
    <d v="2023-08-21T05:33:47"/>
    <d v="2023-08-21T00:00:00"/>
    <x v="4"/>
    <x v="1"/>
    <x v="0"/>
    <s v="Canada"/>
    <x v="0"/>
    <n v="100000"/>
    <m/>
    <m/>
    <x v="4"/>
    <m/>
    <s v="Danaher"/>
    <s v="['c#', 'html', 'css', 'sql', 'python', 'aws', 'azure', 'react', 'angular', 'vue', 'excel']"/>
  </r>
  <r>
    <x v="9"/>
    <s v="Senior Program Analyst"/>
    <s v="San Francisco, CA"/>
    <s v="Ladders"/>
    <x v="0"/>
    <x v="0"/>
    <s v="California, United States"/>
    <d v="2023-08-21T12:00:54"/>
    <d v="2023-08-21T00:00:00"/>
    <x v="4"/>
    <x v="0"/>
    <x v="0"/>
    <s v="United States"/>
    <x v="0"/>
    <n v="115000"/>
    <m/>
    <m/>
    <x v="4"/>
    <m/>
    <s v="State Bar of California"/>
    <s v="['word', 'spreadsheet']"/>
  </r>
  <r>
    <x v="9"/>
    <s v="Mangement and Program Analyst"/>
    <s v="Puerto Rico"/>
    <s v="ZipRecruiter"/>
    <x v="0"/>
    <x v="0"/>
    <s v="Puerto Rico"/>
    <d v="2023-08-18T06:47:27"/>
    <d v="2023-08-18T00:00:00"/>
    <x v="4"/>
    <x v="0"/>
    <x v="0"/>
    <s v="Puerto Rico"/>
    <x v="0"/>
    <n v="83793"/>
    <m/>
    <m/>
    <x v="4"/>
    <m/>
    <s v="Federal Aviation Administration"/>
    <m/>
  </r>
  <r>
    <x v="9"/>
    <s v="Applications Analyst"/>
    <s v="Miami, FL"/>
    <s v="Dice"/>
    <x v="0"/>
    <x v="0"/>
    <s v="Florida, United States"/>
    <d v="2023-08-18T12:02:51"/>
    <d v="2023-08-18T00:00:00"/>
    <x v="4"/>
    <x v="1"/>
    <x v="1"/>
    <s v="United States"/>
    <x v="1"/>
    <m/>
    <n v="52.25"/>
    <n v="108680"/>
    <x v="4"/>
    <n v="108680"/>
    <s v="Robert Half"/>
    <s v="['sql', 'go', 'oracle', 'power bi']"/>
  </r>
  <r>
    <x v="9"/>
    <s v="Applied Scientist, SDO Privacy - PDC team"/>
    <s v="Bucharest, Romania"/>
    <s v="Ai-Jobs.net"/>
    <x v="0"/>
    <x v="0"/>
    <s v="Romania"/>
    <d v="2023-08-18T15:29:22"/>
    <d v="2023-08-18T00:00:00"/>
    <x v="4"/>
    <x v="0"/>
    <x v="0"/>
    <s v="Romania"/>
    <x v="0"/>
    <n v="194500"/>
    <m/>
    <m/>
    <x v="4"/>
    <m/>
    <s v="Amazon.com"/>
    <s v="['go', 'java', 'c++', 'python', 'sql', 'oracle']"/>
  </r>
  <r>
    <x v="9"/>
    <s v="Testing and Optimization Analyst"/>
    <s v="San Jose, CA"/>
    <s v="Dice"/>
    <x v="2"/>
    <x v="0"/>
    <s v="California, United States"/>
    <d v="2023-08-17T20:01:19"/>
    <d v="2023-08-17T00:00:00"/>
    <x v="4"/>
    <x v="0"/>
    <x v="0"/>
    <s v="United States"/>
    <x v="1"/>
    <m/>
    <n v="66.900000000000006"/>
    <n v="139152"/>
    <x v="4"/>
    <n v="139152"/>
    <s v="Intelliswift Software Inc"/>
    <s v="['excel', 'powerpoint']"/>
  </r>
  <r>
    <x v="9"/>
    <s v="Platform Analytics Engineer, Platform-FA"/>
    <s v="Prague, Czechia"/>
    <s v="Ai-Jobs.net"/>
    <x v="0"/>
    <x v="0"/>
    <s v="Czechia"/>
    <d v="2023-08-17T17:27:30"/>
    <d v="2023-08-17T00:00:00"/>
    <x v="4"/>
    <x v="0"/>
    <x v="0"/>
    <s v="Czechia"/>
    <x v="0"/>
    <n v="139216"/>
    <m/>
    <m/>
    <x v="4"/>
    <m/>
    <s v="Pure Storage"/>
    <s v="['go', 'python', 'sql', 'aws', 'snowflake', 'flow', 'git']"/>
  </r>
  <r>
    <x v="9"/>
    <s v="Senior Autonomy Integration Engineer - Release"/>
    <s v="France"/>
    <s v="Ai-Jobs.net"/>
    <x v="0"/>
    <x v="0"/>
    <s v="France"/>
    <d v="2023-08-17T19:24:15"/>
    <d v="2023-08-17T00:00:00"/>
    <x v="4"/>
    <x v="0"/>
    <x v="0"/>
    <s v="France"/>
    <x v="0"/>
    <n v="196500"/>
    <m/>
    <m/>
    <x v="4"/>
    <m/>
    <s v="Motional"/>
    <s v="['debian', 'looker', 'git', 'jenkins', 'docker', 'jira']"/>
  </r>
  <r>
    <x v="9"/>
    <s v="Senior Software Engineer (Data Analytics / Big Data Engineer )"/>
    <s v="Redwood City, CA"/>
    <s v="Ladders"/>
    <x v="0"/>
    <x v="0"/>
    <s v="California, United States"/>
    <d v="2023-08-17T10:07:49"/>
    <d v="2023-08-17T00:00:00"/>
    <x v="4"/>
    <x v="1"/>
    <x v="1"/>
    <s v="United States"/>
    <x v="0"/>
    <n v="150000"/>
    <m/>
    <m/>
    <x v="4"/>
    <m/>
    <s v="PubMatic"/>
    <s v="['java', 'hadoop', 'kafka', 'spring', 'spark', 'jenkins', 'github', 'confluence']"/>
  </r>
  <r>
    <x v="9"/>
    <s v="ETL Developer (DataStage - AutoSys)"/>
    <s v="Mexico"/>
    <s v="Ai-Jobs.net"/>
    <x v="0"/>
    <x v="0"/>
    <s v="Mexico"/>
    <d v="2023-08-17T19:24:42"/>
    <d v="2023-08-17T00:00:00"/>
    <x v="4"/>
    <x v="0"/>
    <x v="0"/>
    <s v="Mexico"/>
    <x v="0"/>
    <n v="156500"/>
    <m/>
    <m/>
    <x v="4"/>
    <m/>
    <s v="ACL Technology"/>
    <s v="['sql', 'flow']"/>
  </r>
  <r>
    <x v="9"/>
    <s v="Senior Software Engineer II, Machine Learning-Ads"/>
    <s v="Mexico City, CDMX, Mexico"/>
    <s v="Ai-Jobs.net"/>
    <x v="0"/>
    <x v="0"/>
    <s v="Mexico"/>
    <d v="2023-08-17T12:24:37"/>
    <d v="2023-08-17T00:00:00"/>
    <x v="4"/>
    <x v="0"/>
    <x v="0"/>
    <s v="Mexico"/>
    <x v="0"/>
    <n v="99150"/>
    <m/>
    <m/>
    <x v="4"/>
    <m/>
    <s v="Etsy"/>
    <s v="['sql']"/>
  </r>
  <r>
    <x v="9"/>
    <s v="BI Developer  (m/f/x)"/>
    <s v="St Julian's, Malta"/>
    <s v="Ai-Jobs.net"/>
    <x v="0"/>
    <x v="0"/>
    <s v="Malta"/>
    <d v="2023-08-15T19:17:09"/>
    <d v="2023-08-15T00:00:00"/>
    <x v="4"/>
    <x v="0"/>
    <x v="0"/>
    <s v="Malta"/>
    <x v="0"/>
    <n v="80850"/>
    <m/>
    <m/>
    <x v="4"/>
    <m/>
    <s v="Tipico"/>
    <s v="['python', 'sql', 'mysql', 'sql server', 'redshift', 'tableau']"/>
  </r>
  <r>
    <x v="9"/>
    <s v="Senior Software Engineer (Data Analytics / Big Data Engineer )"/>
    <s v="Redwood City, CA"/>
    <s v="LinkedIn"/>
    <x v="0"/>
    <x v="0"/>
    <s v="Illinois, United States"/>
    <d v="2023-08-14T18:08:35"/>
    <d v="2023-08-14T00:00:00"/>
    <x v="4"/>
    <x v="0"/>
    <x v="1"/>
    <s v="United States"/>
    <x v="0"/>
    <n v="150000"/>
    <m/>
    <m/>
    <x v="4"/>
    <m/>
    <s v="PubMatic"/>
    <s v="['java', 'spark', 'hadoop', 'kafka', 'spring', 'jenkins', 'github', 'confluence', 'jira']"/>
  </r>
  <r>
    <x v="9"/>
    <s v="BI Developer"/>
    <s v="Budapest, Hungary"/>
    <s v="Ai-Jobs.net"/>
    <x v="0"/>
    <x v="0"/>
    <s v="Hungary"/>
    <d v="2023-08-14T18:46:25"/>
    <d v="2023-08-14T00:00:00"/>
    <x v="4"/>
    <x v="1"/>
    <x v="0"/>
    <s v="Hungary"/>
    <x v="0"/>
    <n v="56700"/>
    <m/>
    <m/>
    <x v="4"/>
    <m/>
    <s v="Allegis Global Solutions"/>
    <s v="['sql', 'ssis', 'power bi']"/>
  </r>
  <r>
    <x v="9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4"/>
    <x v="0"/>
    <x v="0"/>
    <s v="United States"/>
    <x v="1"/>
    <m/>
    <n v="24"/>
    <n v="49920"/>
    <x v="4"/>
    <n v="49920"/>
    <s v="Schweitzer Engineering Labs"/>
    <s v="['sql', 'sql server', 'ssis', 'ssrs', 'git', 'bitbucket']"/>
  </r>
  <r>
    <x v="9"/>
    <s v="Remote junior Java Developer/ software programmer/Data..."/>
    <s v="Washington, DC"/>
    <s v="Snagajob"/>
    <x v="0"/>
    <x v="0"/>
    <s v="Georgia"/>
    <d v="2023-08-13T08:33:30"/>
    <d v="2023-08-13T00:00:00"/>
    <x v="4"/>
    <x v="0"/>
    <x v="0"/>
    <s v="United States"/>
    <x v="1"/>
    <m/>
    <n v="47.62"/>
    <n v="99049.599999999991"/>
    <x v="4"/>
    <n v="99049.600000000006"/>
    <s v="SynergisticIT"/>
    <s v="['java', 'javascript', 'c++', 'sas', 'sas', 'python', 'oracle', 'spring', 'tableau', 'docker', 'jenkins']"/>
  </r>
  <r>
    <x v="9"/>
    <s v="Sr. Software Engineer, Data Infrastructure Engineering (Remote) ..."/>
    <s v="New York, NY"/>
    <s v="Snagajob"/>
    <x v="0"/>
    <x v="0"/>
    <s v="Georgia"/>
    <d v="2023-08-12T23:56:17"/>
    <d v="2023-08-12T00:00:00"/>
    <x v="4"/>
    <x v="1"/>
    <x v="0"/>
    <s v="United States"/>
    <x v="1"/>
    <m/>
    <n v="54.07"/>
    <n v="112465.60000000001"/>
    <x v="4"/>
    <n v="112465.60000000001"/>
    <s v="CrowdStrike, Inc."/>
    <s v="['go', 'java', 'python', 'spark', 'jupyter', 'kafka', 'kubernetes', 'yarn', 'chef']"/>
  </r>
  <r>
    <x v="9"/>
    <s v="Entry Level Developer/Coder/Programmer/Data..."/>
    <s v="Fremont, CA"/>
    <s v="Snagajob"/>
    <x v="0"/>
    <x v="0"/>
    <s v="California, United States"/>
    <d v="2023-08-12T11:00:46"/>
    <d v="2023-08-12T00:00:00"/>
    <x v="4"/>
    <x v="0"/>
    <x v="0"/>
    <s v="United States"/>
    <x v="1"/>
    <m/>
    <n v="53.384999999999998"/>
    <n v="111040.8"/>
    <x v="4"/>
    <n v="111040.8"/>
    <s v="SynergisticIT"/>
    <s v="['go', 'java', 'javascript', 'c++', 'sas', 'sas', 'python', 'spring', 'tableau', 'docker', 'jenkins']"/>
  </r>
  <r>
    <x v="9"/>
    <s v="Software Engineer, Infrastructure Data - Now Hiring"/>
    <s v="San Francisco, CA"/>
    <s v="Snagajob"/>
    <x v="0"/>
    <x v="0"/>
    <s v="Sudan"/>
    <d v="2023-08-12T18:33:00"/>
    <d v="2023-08-12T00:00:00"/>
    <x v="4"/>
    <x v="1"/>
    <x v="0"/>
    <s v="Sudan"/>
    <x v="1"/>
    <m/>
    <n v="68.974999999999994"/>
    <n v="143468"/>
    <x v="4"/>
    <n v="143468"/>
    <s v="Pinterest"/>
    <s v="['python', 'snowflake', 'databricks', 'spark', 'tableau']"/>
  </r>
  <r>
    <x v="9"/>
    <s v="Data Analyst / Software Engineer - Now Hiring"/>
    <s v="Chicago, IL"/>
    <s v="Snagajob"/>
    <x v="0"/>
    <x v="0"/>
    <s v="Georgia"/>
    <d v="2023-08-12T17:56:17"/>
    <d v="2023-08-12T00:00:00"/>
    <x v="4"/>
    <x v="0"/>
    <x v="0"/>
    <s v="United States"/>
    <x v="1"/>
    <m/>
    <n v="48.05"/>
    <n v="99944"/>
    <x v="4"/>
    <n v="99944"/>
    <s v="American Medical Association"/>
    <s v="['sql']"/>
  </r>
  <r>
    <x v="9"/>
    <s v="Senior Developer (Analytics Engineer)"/>
    <s v="San Jose, CA"/>
    <s v="Ai-Jobs.net"/>
    <x v="0"/>
    <x v="0"/>
    <s v="California, United States"/>
    <d v="2023-08-10T14:01:02"/>
    <d v="2023-08-10T00:00:00"/>
    <x v="4"/>
    <x v="1"/>
    <x v="1"/>
    <s v="United States"/>
    <x v="0"/>
    <n v="166500"/>
    <m/>
    <m/>
    <x v="4"/>
    <m/>
    <s v="Logic20/20 Inc."/>
    <s v="['python', 'r', 'javascript', 'go', 'sql', 'power bi', 'tableau', 'excel']"/>
  </r>
  <r>
    <x v="9"/>
    <s v="BI Developer II - Tableau and Looker (India)"/>
    <s v="Bengaluru, Karnataka, India"/>
    <s v="Ai-Jobs.net"/>
    <x v="0"/>
    <x v="0"/>
    <s v="India"/>
    <d v="2023-08-09T14:31:50"/>
    <d v="2023-08-09T00:00:00"/>
    <x v="4"/>
    <x v="0"/>
    <x v="0"/>
    <s v="India"/>
    <x v="0"/>
    <n v="79200"/>
    <m/>
    <m/>
    <x v="4"/>
    <m/>
    <s v="Vimeo, Inc."/>
    <s v="['sql', 'snowflake', 'tableau', 'looker', 'git', 'github']"/>
  </r>
  <r>
    <x v="9"/>
    <s v="Senior Integration Engineer - Python - SSIS - Data Bricks (NYC)"/>
    <s v="New York, NY"/>
    <s v="Dice"/>
    <x v="2"/>
    <x v="0"/>
    <s v="Sudan"/>
    <d v="2023-08-09T20:15:41"/>
    <d v="2023-08-09T00:00:00"/>
    <x v="4"/>
    <x v="1"/>
    <x v="0"/>
    <s v="Sudan"/>
    <x v="1"/>
    <m/>
    <n v="85"/>
    <n v="176800"/>
    <x v="4"/>
    <n v="176800"/>
    <s v="NSD International, Inc."/>
    <s v="['java', 'python', 'databricks', 'spark']"/>
  </r>
  <r>
    <x v="9"/>
    <s v="Systems Analyst"/>
    <s v="Austin, TX"/>
    <s v="Indeed"/>
    <x v="2"/>
    <x v="0"/>
    <s v="Texas, United States"/>
    <d v="2023-08-08T15:01:26"/>
    <d v="2023-08-08T00:00:00"/>
    <x v="4"/>
    <x v="0"/>
    <x v="0"/>
    <s v="United States"/>
    <x v="1"/>
    <m/>
    <n v="55"/>
    <n v="114400"/>
    <x v="4"/>
    <n v="114400"/>
    <s v="United Business Solutions INC"/>
    <s v="['sql', 'java', 'javascript', 'python', 'html', 'css', 'sql server', 'oracle', 'jquery', 'tableau', 'excel', 'visio', 'word', 'powerpoint', 'jira']"/>
  </r>
  <r>
    <x v="9"/>
    <s v="Senior Software Engineer (Data Visualisation)"/>
    <s v="Sydney NSW, Australia"/>
    <s v="Ai-Jobs.net"/>
    <x v="0"/>
    <x v="0"/>
    <s v="Australia"/>
    <d v="2023-08-08T05:50:43"/>
    <d v="2023-08-08T00:00:00"/>
    <x v="4"/>
    <x v="1"/>
    <x v="0"/>
    <s v="Australia"/>
    <x v="0"/>
    <n v="79200"/>
    <m/>
    <m/>
    <x v="4"/>
    <m/>
    <s v="Neara"/>
    <s v="['html', 'css', 'sass', 'swift', 'react', 'angular', 'vue']"/>
  </r>
  <r>
    <x v="9"/>
    <s v="Software Engineer L4 - Machine Learning for Personalization"/>
    <s v="Los Gatos, CA"/>
    <s v="Ai-Jobs.net"/>
    <x v="0"/>
    <x v="0"/>
    <s v="California, United States"/>
    <d v="2023-08-08T20:03:19"/>
    <d v="2023-08-08T00:00:00"/>
    <x v="4"/>
    <x v="0"/>
    <x v="0"/>
    <s v="United States"/>
    <x v="0"/>
    <n v="99150"/>
    <m/>
    <m/>
    <x v="4"/>
    <m/>
    <s v="Netflix"/>
    <s v="['scala', 'java', 'spark', 'tensorflow', 'keras']"/>
  </r>
  <r>
    <x v="9"/>
    <s v="Staff Software Engineer - Data Science"/>
    <s v="New York, NY"/>
    <s v="Ai-Jobs.net"/>
    <x v="0"/>
    <x v="0"/>
    <s v="New York, United States"/>
    <d v="2023-08-07T13:19:23"/>
    <d v="2023-08-07T00:00:00"/>
    <x v="4"/>
    <x v="0"/>
    <x v="1"/>
    <s v="United States"/>
    <x v="0"/>
    <n v="267000"/>
    <m/>
    <m/>
    <x v="4"/>
    <m/>
    <s v="Datadog"/>
    <m/>
  </r>
  <r>
    <x v="9"/>
    <s v="Senior Software Engineer"/>
    <s v="Calgary, AB, Canada"/>
    <s v="Ladders"/>
    <x v="0"/>
    <x v="0"/>
    <s v="Canada"/>
    <d v="2023-08-05T10:47:56"/>
    <d v="2023-08-05T00:00:00"/>
    <x v="4"/>
    <x v="0"/>
    <x v="0"/>
    <s v="Canada"/>
    <x v="0"/>
    <n v="125000"/>
    <m/>
    <m/>
    <x v="4"/>
    <m/>
    <s v="Verisk Analytics"/>
    <s v="['sql', 'sql server', 'azure', 'react', 'vue', 'angular', 'git', 'terraform']"/>
  </r>
  <r>
    <x v="9"/>
    <s v="Product Growth Analyst"/>
    <s v="San Francisco, CA"/>
    <s v="LinkedIn"/>
    <x v="0"/>
    <x v="0"/>
    <s v="California, United States"/>
    <d v="2023-08-04T13:01:06"/>
    <d v="2023-08-04T00:00:00"/>
    <x v="4"/>
    <x v="0"/>
    <x v="1"/>
    <s v="United States"/>
    <x v="0"/>
    <n v="130500"/>
    <m/>
    <m/>
    <x v="4"/>
    <m/>
    <s v="Meta"/>
    <s v="['sql']"/>
  </r>
  <r>
    <x v="9"/>
    <s v="Product Growth Analyst"/>
    <s v="Los Angeles, CA"/>
    <s v="LinkedIn"/>
    <x v="0"/>
    <x v="0"/>
    <s v="California, United States"/>
    <d v="2023-08-04T13:01:03"/>
    <d v="2023-08-04T00:00:00"/>
    <x v="4"/>
    <x v="0"/>
    <x v="1"/>
    <s v="United States"/>
    <x v="0"/>
    <n v="171000"/>
    <m/>
    <m/>
    <x v="4"/>
    <m/>
    <s v="Meta"/>
    <s v="['sql']"/>
  </r>
  <r>
    <x v="9"/>
    <s v="Senior Software Engineer - Big Data"/>
    <s v="Chennai, Tamil Nadu, India"/>
    <s v="Ai-Jobs.net"/>
    <x v="0"/>
    <x v="0"/>
    <s v="India"/>
    <d v="2023-08-04T06:12:32"/>
    <d v="2023-08-04T00:00:00"/>
    <x v="4"/>
    <x v="1"/>
    <x v="0"/>
    <s v="India"/>
    <x v="0"/>
    <n v="79200"/>
    <m/>
    <m/>
    <x v="4"/>
    <m/>
    <s v="Freshworks"/>
    <s v="['scala', 'sql', 'aws', 'pyspark', 'kafka', 'spark']"/>
  </r>
  <r>
    <x v="9"/>
    <s v="Interdisciplinary - Operations Research Analyst / Computer..."/>
    <s v="Arlington, VA"/>
    <s v="ZipRecruiter"/>
    <x v="0"/>
    <x v="0"/>
    <s v="Georgia"/>
    <d v="2023-08-03T06:59:48"/>
    <d v="2023-08-03T00:00:00"/>
    <x v="4"/>
    <x v="0"/>
    <x v="0"/>
    <s v="United States"/>
    <x v="0"/>
    <n v="156000"/>
    <m/>
    <m/>
    <x v="4"/>
    <m/>
    <s v="Air Force Civilian Career Training"/>
    <m/>
  </r>
  <r>
    <x v="9"/>
    <s v="Tableau Developer"/>
    <s v="Charlotte, NC"/>
    <s v="Dice"/>
    <x v="0"/>
    <x v="0"/>
    <s v="Georgia"/>
    <d v="2023-08-03T15:59:27"/>
    <d v="2023-08-03T00:00:00"/>
    <x v="4"/>
    <x v="1"/>
    <x v="0"/>
    <s v="United States"/>
    <x v="1"/>
    <m/>
    <n v="45"/>
    <n v="93600"/>
    <x v="4"/>
    <n v="93600"/>
    <s v="Amazee Global Ventures Inc"/>
    <s v="['sql', 'tableau', 'excel']"/>
  </r>
  <r>
    <x v="9"/>
    <s v="Python Engineer"/>
    <s v="Anywhere"/>
    <s v="LinkedIn"/>
    <x v="0"/>
    <x v="1"/>
    <s v="Thailand"/>
    <d v="2023-08-03T14:19:50"/>
    <d v="2023-08-03T00:00:00"/>
    <x v="4"/>
    <x v="1"/>
    <x v="0"/>
    <s v="Thailand"/>
    <x v="0"/>
    <n v="36000"/>
    <m/>
    <m/>
    <x v="4"/>
    <m/>
    <s v="Global Job Services - Game Job Remote"/>
    <s v="['python', 'nosql', 'mongodb', 'mongodb', 'sql', 'mysql', 'redis', 'aws', 'kafka', 'git', 'gitlab', 'bitbucket', 'github', 'docker']"/>
  </r>
  <r>
    <x v="9"/>
    <s v="MANAGEMENT AND PROGRAM ANALYST"/>
    <s v="Guam"/>
    <s v="Federal Government Jobs"/>
    <x v="0"/>
    <x v="0"/>
    <s v="Guam"/>
    <d v="2023-08-02T00:13:15"/>
    <d v="2023-08-02T00:00:00"/>
    <x v="4"/>
    <x v="0"/>
    <x v="0"/>
    <s v="Guam"/>
    <x v="0"/>
    <n v="65684"/>
    <m/>
    <m/>
    <x v="4"/>
    <m/>
    <s v="Naval Facilities Engineering Systems Command"/>
    <m/>
  </r>
  <r>
    <x v="9"/>
    <s v="Principal Engineer"/>
    <s v="South Korea"/>
    <s v="Crossover"/>
    <x v="0"/>
    <x v="0"/>
    <s v="South Korea"/>
    <d v="2023-08-01T00:12:22"/>
    <d v="2023-08-01T00:00:00"/>
    <x v="4"/>
    <x v="0"/>
    <x v="0"/>
    <s v="South Korea"/>
    <x v="1"/>
    <m/>
    <n v="50"/>
    <n v="104000"/>
    <x v="4"/>
    <n v="104000"/>
    <s v="Crossover"/>
    <s v="['aws']"/>
  </r>
  <r>
    <x v="9"/>
    <s v="Principal Software Engineer"/>
    <s v="Cebu City, Cebu, Philippines"/>
    <s v="Crossover"/>
    <x v="0"/>
    <x v="0"/>
    <s v="Philippines"/>
    <d v="2023-08-01T00:02:41"/>
    <d v="2023-08-01T00:00:00"/>
    <x v="4"/>
    <x v="0"/>
    <x v="0"/>
    <s v="Philippines"/>
    <x v="1"/>
    <m/>
    <n v="50"/>
    <n v="104000"/>
    <x v="4"/>
    <n v="104000"/>
    <s v="Crossover"/>
    <s v="['aws']"/>
  </r>
  <r>
    <x v="9"/>
    <s v="DevOps Engineer"/>
    <s v="Anywhere"/>
    <s v="LinkedIn"/>
    <x v="0"/>
    <x v="1"/>
    <s v="California, United States"/>
    <d v="2023-07-27T22:00:58"/>
    <d v="2023-07-27T00:00:00"/>
    <x v="5"/>
    <x v="1"/>
    <x v="0"/>
    <s v="United States"/>
    <x v="0"/>
    <n v="122500"/>
    <m/>
    <m/>
    <x v="5"/>
    <m/>
    <s v="Swish Analytics"/>
    <s v="['python', 'aws', 'kubernetes', 'terraform', 'github', 'gitlab', 'docker']"/>
  </r>
  <r>
    <x v="9"/>
    <s v="Senior Software Engineer - Data Integrations &amp; BI Cube Builds"/>
    <s v="Christchurch, New Zealand"/>
    <s v="Ai-Jobs.net"/>
    <x v="0"/>
    <x v="0"/>
    <s v="New Zealand"/>
    <d v="2023-07-27T15:42:04"/>
    <d v="2023-07-27T00:00:00"/>
    <x v="5"/>
    <x v="1"/>
    <x v="0"/>
    <s v="New Zealand"/>
    <x v="0"/>
    <n v="64800"/>
    <m/>
    <m/>
    <x v="5"/>
    <m/>
    <s v="Phocas Software"/>
    <s v="['c#', 'sql', 'aws', 'excel']"/>
  </r>
  <r>
    <x v="9"/>
    <s v="Mainframe Developer"/>
    <s v="Halifax, NS, Canada"/>
    <s v="LinkedIn"/>
    <x v="0"/>
    <x v="0"/>
    <s v="Canada"/>
    <d v="2023-07-26T17:42:37"/>
    <d v="2023-07-26T00:00:00"/>
    <x v="5"/>
    <x v="1"/>
    <x v="0"/>
    <s v="Canada"/>
    <x v="1"/>
    <m/>
    <n v="37.5"/>
    <n v="78000"/>
    <x v="5"/>
    <n v="78000"/>
    <s v="Coders Data"/>
    <m/>
  </r>
  <r>
    <x v="9"/>
    <s v="Workflow Analyst"/>
    <s v="Greenville, SC"/>
    <s v="LinkedIn"/>
    <x v="0"/>
    <x v="0"/>
    <s v="Georgia"/>
    <d v="2023-07-26T15:06:03"/>
    <d v="2023-07-26T00:00:00"/>
    <x v="5"/>
    <x v="0"/>
    <x v="1"/>
    <s v="United States"/>
    <x v="0"/>
    <n v="50000"/>
    <m/>
    <m/>
    <x v="5"/>
    <m/>
    <s v="Godshall Recruiting"/>
    <s v="['python', 'mysql', 'excel']"/>
  </r>
  <r>
    <x v="9"/>
    <s v="Senior Software Engineer, Machine Learning (Push Ranking)"/>
    <s v="Shibuya City, Tokyo, Japan"/>
    <s v="Ai-Jobs.net"/>
    <x v="0"/>
    <x v="0"/>
    <s v="Japan"/>
    <d v="2023-07-26T17:58:17"/>
    <d v="2023-07-26T00:00:00"/>
    <x v="5"/>
    <x v="0"/>
    <x v="0"/>
    <s v="Japan"/>
    <x v="0"/>
    <n v="64800"/>
    <m/>
    <m/>
    <x v="5"/>
    <m/>
    <s v="SmartNews"/>
    <s v="['java', 'c++', 'python', 'scala']"/>
  </r>
  <r>
    <x v="9"/>
    <s v="Tableau Insight Developer"/>
    <s v="Anywhere"/>
    <s v="LinkedIn"/>
    <x v="2"/>
    <x v="1"/>
    <s v="Australia"/>
    <d v="2023-07-25T07:19:00"/>
    <d v="2023-07-25T00:00:00"/>
    <x v="5"/>
    <x v="1"/>
    <x v="0"/>
    <s v="Australia"/>
    <x v="1"/>
    <m/>
    <n v="89"/>
    <n v="185120"/>
    <x v="5"/>
    <n v="185120"/>
    <s v="M&amp;T Resources"/>
    <s v="['tableau']"/>
  </r>
  <r>
    <x v="9"/>
    <s v="Staff Software Engineer, Data Governance"/>
    <s v="United States"/>
    <s v="Ai-Jobs.net"/>
    <x v="0"/>
    <x v="0"/>
    <s v="Sudan"/>
    <d v="2023-07-25T12:45:19"/>
    <d v="2023-07-25T00:00:00"/>
    <x v="5"/>
    <x v="1"/>
    <x v="1"/>
    <s v="Sudan"/>
    <x v="0"/>
    <n v="184500"/>
    <m/>
    <m/>
    <x v="5"/>
    <m/>
    <s v="Toast"/>
    <m/>
  </r>
  <r>
    <x v="9"/>
    <s v="Senior Software Engineer"/>
    <s v="Vancouver, BC, Canada"/>
    <s v="Ladders"/>
    <x v="0"/>
    <x v="0"/>
    <s v="Canada"/>
    <d v="2023-07-25T13:20:30"/>
    <d v="2023-07-25T00:00:00"/>
    <x v="5"/>
    <x v="0"/>
    <x v="0"/>
    <s v="Canada"/>
    <x v="0"/>
    <n v="125000"/>
    <m/>
    <m/>
    <x v="5"/>
    <m/>
    <s v="Routehappy"/>
    <s v="['java', 'sql', 'aws', 'react', 'spring']"/>
  </r>
  <r>
    <x v="9"/>
    <s v="Data Governance Programmer"/>
    <s v="Madison, WI"/>
    <s v="ZipRecruiter"/>
    <x v="2"/>
    <x v="0"/>
    <s v="Illinois, United States"/>
    <d v="2023-07-24T22:02:33"/>
    <d v="2023-07-24T00:00:00"/>
    <x v="5"/>
    <x v="1"/>
    <x v="0"/>
    <s v="United States"/>
    <x v="1"/>
    <m/>
    <n v="47.5"/>
    <n v="98800"/>
    <x v="5"/>
    <n v="98800"/>
    <s v="IO Datasphere, Inc."/>
    <s v="['java', 'python', 'javascript']"/>
  </r>
  <r>
    <x v="9"/>
    <s v="Workday Report Developer"/>
    <s v="Texas"/>
    <s v="LinkedIn"/>
    <x v="2"/>
    <x v="0"/>
    <s v="Texas, United States"/>
    <d v="2023-07-24T16:01:58"/>
    <d v="2023-07-24T00:00:00"/>
    <x v="5"/>
    <x v="1"/>
    <x v="0"/>
    <s v="United States"/>
    <x v="1"/>
    <m/>
    <n v="55"/>
    <n v="114400"/>
    <x v="5"/>
    <n v="114400"/>
    <s v="Mindlance"/>
    <s v="['excel']"/>
  </r>
  <r>
    <x v="9"/>
    <s v="Power BI Developer"/>
    <s v="Košice, Slovakia"/>
    <s v="Ai-Jobs.net"/>
    <x v="0"/>
    <x v="0"/>
    <s v="Slovakia"/>
    <d v="2023-07-22T02:10:44"/>
    <d v="2023-07-22T00:00:00"/>
    <x v="5"/>
    <x v="1"/>
    <x v="0"/>
    <s v="Slovakia"/>
    <x v="0"/>
    <n v="80850"/>
    <m/>
    <m/>
    <x v="5"/>
    <m/>
    <s v="Deutsche Telekom IT Solutions Slovakia"/>
    <s v="['azure', 'power bi', 'dax']"/>
  </r>
  <r>
    <x v="9"/>
    <s v="Program Analyst"/>
    <s v="Washington, DC"/>
    <s v="ZipRecruiter"/>
    <x v="0"/>
    <x v="0"/>
    <s v="New York, United States"/>
    <d v="2023-07-21T07:00:27"/>
    <d v="2023-07-21T00:00:00"/>
    <x v="5"/>
    <x v="0"/>
    <x v="0"/>
    <s v="United States"/>
    <x v="0"/>
    <n v="112015"/>
    <m/>
    <m/>
    <x v="5"/>
    <m/>
    <s v="U.S. Army Corps of Engineers"/>
    <m/>
  </r>
  <r>
    <x v="9"/>
    <s v="SIEM Engineer"/>
    <s v="Lisbon, Portugal"/>
    <s v="Infosec-Jobs.com"/>
    <x v="0"/>
    <x v="0"/>
    <s v="Portugal"/>
    <d v="2023-07-21T18:19:05"/>
    <d v="2023-07-21T00:00:00"/>
    <x v="5"/>
    <x v="1"/>
    <x v="0"/>
    <s v="Portugal"/>
    <x v="0"/>
    <n v="89100"/>
    <m/>
    <m/>
    <x v="5"/>
    <m/>
    <s v="Devoteam"/>
    <s v="['python', 'gcp', 'github']"/>
  </r>
  <r>
    <x v="9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5"/>
    <x v="0"/>
    <x v="0"/>
    <s v="United States"/>
    <x v="0"/>
    <n v="99150"/>
    <m/>
    <m/>
    <x v="5"/>
    <m/>
    <s v="Zoox"/>
    <s v="['c++', 'python', 'databricks', 'looker']"/>
  </r>
  <r>
    <x v="9"/>
    <s v="Product Analyst"/>
    <s v="Miami, FL"/>
    <s v="Dice"/>
    <x v="0"/>
    <x v="0"/>
    <s v="Florida, United States"/>
    <d v="2023-07-21T20:01:56"/>
    <d v="2023-07-21T00:00:00"/>
    <x v="5"/>
    <x v="1"/>
    <x v="0"/>
    <s v="United States"/>
    <x v="0"/>
    <n v="70000"/>
    <m/>
    <m/>
    <x v="5"/>
    <m/>
    <s v="Acadia Technologies, Inc."/>
    <m/>
  </r>
  <r>
    <x v="9"/>
    <s v="Software Engineer - Big Data Team"/>
    <s v="San Diego, CA"/>
    <s v="Ai-Jobs.net"/>
    <x v="0"/>
    <x v="0"/>
    <s v="California, United States"/>
    <d v="2023-07-20T21:04:20"/>
    <d v="2023-07-20T00:00:00"/>
    <x v="5"/>
    <x v="1"/>
    <x v="0"/>
    <s v="United States"/>
    <x v="0"/>
    <n v="63000"/>
    <m/>
    <m/>
    <x v="5"/>
    <m/>
    <s v="ServiceNow"/>
    <s v="['java', 'javascript', 'react', 'angular']"/>
  </r>
  <r>
    <x v="9"/>
    <s v="ETL Developer"/>
    <s v="Rijeka, Croatia"/>
    <s v="Ai-Jobs.net"/>
    <x v="0"/>
    <x v="0"/>
    <s v="Croatia"/>
    <d v="2023-07-20T02:40:54"/>
    <d v="2023-07-20T00:00:00"/>
    <x v="5"/>
    <x v="1"/>
    <x v="0"/>
    <s v="Croatia"/>
    <x v="0"/>
    <n v="156500"/>
    <m/>
    <m/>
    <x v="5"/>
    <m/>
    <s v="iOLAP"/>
    <s v="['python', 'aws', 'ssis']"/>
  </r>
  <r>
    <x v="9"/>
    <s v="Senior Software Development Engineer in Test (AI SaaS Company)"/>
    <s v="Bengaluru, Karnataka, India"/>
    <s v="Ai-Jobs.net"/>
    <x v="0"/>
    <x v="0"/>
    <s v="India"/>
    <d v="2023-07-18T00:20:56"/>
    <d v="2023-07-18T00:00:00"/>
    <x v="5"/>
    <x v="0"/>
    <x v="0"/>
    <s v="India"/>
    <x v="0"/>
    <n v="79200"/>
    <m/>
    <m/>
    <x v="5"/>
    <m/>
    <s v="SkyPoint Cloud"/>
    <s v="['python', 'c#', 'javascript', 'azure', 'selenium', 'unify']"/>
  </r>
  <r>
    <x v="9"/>
    <s v="Principal Software Engineer (Data Science)"/>
    <s v="Santa Clara, CA"/>
    <s v="Ai-Jobs.net"/>
    <x v="0"/>
    <x v="0"/>
    <s v="California, United States"/>
    <d v="2023-07-17T19:05:34"/>
    <d v="2023-07-17T00:00:00"/>
    <x v="5"/>
    <x v="0"/>
    <x v="0"/>
    <s v="United States"/>
    <x v="0"/>
    <n v="183500"/>
    <m/>
    <m/>
    <x v="5"/>
    <m/>
    <s v="Palo Alto Networks"/>
    <s v="['aws', 'docker']"/>
  </r>
  <r>
    <x v="9"/>
    <s v="Senior Software Engineer (ML/AI Models)"/>
    <s v="Bengaluru, Karnataka, India"/>
    <s v="Ai-Jobs.net"/>
    <x v="0"/>
    <x v="0"/>
    <s v="India"/>
    <d v="2023-07-17T15:20:58"/>
    <d v="2023-07-17T00:00:00"/>
    <x v="5"/>
    <x v="0"/>
    <x v="0"/>
    <s v="India"/>
    <x v="0"/>
    <n v="71280"/>
    <m/>
    <m/>
    <x v="5"/>
    <m/>
    <s v="Soroco"/>
    <s v="['python', 'scikit-learn', 'tensorflow']"/>
  </r>
  <r>
    <x v="9"/>
    <s v="Software Engineer - Data Science, Tableau, MS SQL, python, AWS"/>
    <s v="Mumbai, Maharashtra, India"/>
    <s v="Ai-Jobs.net"/>
    <x v="0"/>
    <x v="0"/>
    <s v="India"/>
    <d v="2023-07-15T03:13:16"/>
    <d v="2023-07-15T00:00:00"/>
    <x v="5"/>
    <x v="0"/>
    <x v="0"/>
    <s v="India"/>
    <x v="0"/>
    <n v="79200"/>
    <m/>
    <m/>
    <x v="5"/>
    <m/>
    <s v="NECSWS"/>
    <s v="['sql', 'python', 'tableau']"/>
  </r>
  <r>
    <x v="9"/>
    <s v="Computer Systems Analyst"/>
    <s v="St. Louis, MO"/>
    <s v="WJHL Jobs"/>
    <x v="0"/>
    <x v="0"/>
    <s v="Illinois, United States"/>
    <d v="2023-07-14T12:02:03"/>
    <d v="2023-07-14T00:00:00"/>
    <x v="5"/>
    <x v="0"/>
    <x v="0"/>
    <s v="United States"/>
    <x v="0"/>
    <n v="112000"/>
    <m/>
    <m/>
    <x v="5"/>
    <m/>
    <s v="Peraton"/>
    <s v="['mysql', 'power bi', 'powerpoint', 'sharepoint']"/>
  </r>
  <r>
    <x v="9"/>
    <s v="Data Integration Expert SME"/>
    <s v="Atlanta, GA"/>
    <s v="LinkedIn"/>
    <x v="2"/>
    <x v="0"/>
    <s v="Georgia"/>
    <d v="2023-07-14T14:54:02"/>
    <d v="2023-07-14T00:00:00"/>
    <x v="5"/>
    <x v="0"/>
    <x v="0"/>
    <s v="United States"/>
    <x v="1"/>
    <m/>
    <n v="67.5"/>
    <n v="140400"/>
    <x v="5"/>
    <n v="140400"/>
    <s v="Apolis"/>
    <s v="['linux', 'flow', 'docker']"/>
  </r>
  <r>
    <x v="9"/>
    <s v="Sr. Software Engineer, Data Foundation Platform"/>
    <s v="Atlanta, GA"/>
    <s v="Ai-Jobs.net"/>
    <x v="0"/>
    <x v="0"/>
    <s v="Florida, United States"/>
    <d v="2023-07-14T16:05:50"/>
    <d v="2023-07-14T00:00:00"/>
    <x v="5"/>
    <x v="1"/>
    <x v="1"/>
    <s v="United States"/>
    <x v="0"/>
    <n v="173000"/>
    <m/>
    <m/>
    <x v="5"/>
    <m/>
    <s v="Block"/>
    <s v="['go', 'c', 'dynamodb', 'mysql', 'databricks', 'aws', 'kafka', 'spark', 'docker', 'terraform']"/>
  </r>
  <r>
    <x v="9"/>
    <s v="Digital Product Specialist - Chatbot/Inapp Chat"/>
    <s v="Makati, Metro Manila, Philippines"/>
    <s v="Ai-Jobs.net"/>
    <x v="0"/>
    <x v="0"/>
    <s v="Philippines"/>
    <d v="2023-07-14T14:20:18"/>
    <d v="2023-07-14T00:00:00"/>
    <x v="5"/>
    <x v="0"/>
    <x v="0"/>
    <s v="Philippines"/>
    <x v="0"/>
    <n v="79200"/>
    <m/>
    <m/>
    <x v="5"/>
    <m/>
    <s v="Security Bank"/>
    <s v="['aws', 'excel', 'powerpoint', 'jira', 'confluence']"/>
  </r>
  <r>
    <x v="9"/>
    <s v="Junior Full Stack Developer (AI)"/>
    <s v="Athens, Greece"/>
    <s v="Ai-Jobs.net"/>
    <x v="0"/>
    <x v="0"/>
    <s v="Greece"/>
    <d v="2023-07-13T08:21:09"/>
    <d v="2023-07-13T00:00:00"/>
    <x v="5"/>
    <x v="0"/>
    <x v="0"/>
    <s v="Greece"/>
    <x v="0"/>
    <n v="56700"/>
    <m/>
    <m/>
    <x v="5"/>
    <m/>
    <s v="SoftOne Technologies"/>
    <s v="['c#', 'html', 'css', 'javascript', 'sql', 'nosql', 'mongodb', 'mongodb', 'tensorflow', 'keras', 'pytorch', 'react', 'blazor', 'angular', 'vue']"/>
  </r>
  <r>
    <x v="9"/>
    <s v="Software Engineer - Autonomy"/>
    <s v="Sunnyvale, CA"/>
    <s v="Ai-Jobs.net"/>
    <x v="0"/>
    <x v="0"/>
    <s v="California, United States"/>
    <d v="2023-07-13T07:03:00"/>
    <d v="2023-07-13T00:00:00"/>
    <x v="5"/>
    <x v="0"/>
    <x v="1"/>
    <s v="United States"/>
    <x v="0"/>
    <n v="138000"/>
    <m/>
    <m/>
    <x v="5"/>
    <m/>
    <s v="Mercedes-Benz R&amp;D North America"/>
    <s v="['c++', 'linux', 'git']"/>
  </r>
  <r>
    <x v="9"/>
    <s v="Systems Analyst-OAM"/>
    <s v="San Jose, CA"/>
    <s v="LinkedIn"/>
    <x v="0"/>
    <x v="0"/>
    <s v="California, United States"/>
    <d v="2023-07-13T16:00:50"/>
    <d v="2023-07-13T00:00:00"/>
    <x v="5"/>
    <x v="0"/>
    <x v="0"/>
    <s v="United States"/>
    <x v="0"/>
    <n v="138450"/>
    <m/>
    <m/>
    <x v="5"/>
    <m/>
    <s v="San Jose Water"/>
    <s v="['sql', 'node', 'tableau']"/>
  </r>
  <r>
    <x v="9"/>
    <s v="Staff Software Engineer - Python Developer (AI/ML)"/>
    <s v="Hyderabad, Telangana, India"/>
    <s v="Ai-Jobs.net"/>
    <x v="0"/>
    <x v="0"/>
    <s v="India"/>
    <d v="2023-07-12T12:11:44"/>
    <d v="2023-07-12T00:00:00"/>
    <x v="5"/>
    <x v="0"/>
    <x v="0"/>
    <s v="India"/>
    <x v="0"/>
    <n v="79200"/>
    <m/>
    <m/>
    <x v="5"/>
    <m/>
    <s v="ServiceNow"/>
    <s v="['python', 'java', 'groovy', 'go', 'javascript', 'docker', 'kubernetes']"/>
  </r>
  <r>
    <x v="9"/>
    <s v="Senior Power BI Developer"/>
    <s v="Bogotá, Bogota, Colombia"/>
    <s v="Ai-Jobs.net"/>
    <x v="0"/>
    <x v="0"/>
    <s v="Colombia"/>
    <d v="2023-07-12T18:21:50"/>
    <d v="2023-07-12T00:00:00"/>
    <x v="5"/>
    <x v="0"/>
    <x v="0"/>
    <s v="Colombia"/>
    <x v="0"/>
    <n v="79200"/>
    <m/>
    <m/>
    <x v="5"/>
    <m/>
    <s v="NielsenIQ"/>
    <s v="['sql', 'sql server', 'azure', 'power bi', 'dax', 'flow']"/>
  </r>
  <r>
    <x v="9"/>
    <s v="BI Developer (Europaeiske project)"/>
    <s v="Vilnius, Vilnius City Municipality, Lithuania"/>
    <s v="Ai-Jobs.net"/>
    <x v="0"/>
    <x v="0"/>
    <s v="Lithuania"/>
    <d v="2023-07-12T11:47:03"/>
    <d v="2023-07-12T00:00:00"/>
    <x v="5"/>
    <x v="0"/>
    <x v="0"/>
    <s v="Lithuania"/>
    <x v="0"/>
    <n v="72900"/>
    <m/>
    <m/>
    <x v="5"/>
    <m/>
    <s v="twoday"/>
    <s v="['sql', 'power bi', 'excel']"/>
  </r>
  <r>
    <x v="9"/>
    <s v="BI Developer"/>
    <s v="Chennai, Tamil Nadu, India"/>
    <s v="Ai-Jobs.net"/>
    <x v="0"/>
    <x v="0"/>
    <s v="India"/>
    <d v="2023-07-11T18:17:13"/>
    <d v="2023-07-11T00:00:00"/>
    <x v="5"/>
    <x v="1"/>
    <x v="0"/>
    <s v="India"/>
    <x v="0"/>
    <n v="50400"/>
    <m/>
    <m/>
    <x v="5"/>
    <m/>
    <s v="Ramboll"/>
    <s v="['sql', 'sql server', 'power bi']"/>
  </r>
  <r>
    <x v="9"/>
    <s v="Principal Software Engineer - Java / MapReduce / Data Science / ML..."/>
    <s v="Annapolis Junction, MD"/>
    <s v="Ai-Jobs.net"/>
    <x v="0"/>
    <x v="0"/>
    <s v="Georgia"/>
    <d v="2023-07-11T19:02:05"/>
    <d v="2023-07-11T00:00:00"/>
    <x v="5"/>
    <x v="0"/>
    <x v="1"/>
    <s v="United States"/>
    <x v="0"/>
    <n v="187500"/>
    <m/>
    <m/>
    <x v="5"/>
    <m/>
    <s v="Captivation Software"/>
    <s v="['python', 'aws', 'hadoop', 'gitlab', 'git', 'confluence', 'jira']"/>
  </r>
  <r>
    <x v="9"/>
    <s v="Senior Backend Engineer with Python"/>
    <s v="Anywhere"/>
    <s v="Wellfound"/>
    <x v="0"/>
    <x v="1"/>
    <s v="Estonia"/>
    <d v="2023-07-11T13:03:59"/>
    <d v="2023-07-11T00:00:00"/>
    <x v="5"/>
    <x v="0"/>
    <x v="0"/>
    <s v="Estonia"/>
    <x v="0"/>
    <n v="75000"/>
    <m/>
    <m/>
    <x v="5"/>
    <m/>
    <s v="Fitsoftware OU"/>
    <s v="['python', 'nosql', 'firebase', 'firebase', 'graphql', 'fastapi', 'docker']"/>
  </r>
  <r>
    <x v="9"/>
    <s v="Sr.Software Engineer (Java&amp;Data)"/>
    <s v="Mississauga, ON, Canada"/>
    <s v="Ladders"/>
    <x v="0"/>
    <x v="0"/>
    <s v="Canada"/>
    <d v="2023-07-11T09:15:27"/>
    <d v="2023-07-11T00:00:00"/>
    <x v="5"/>
    <x v="0"/>
    <x v="0"/>
    <s v="Canada"/>
    <x v="0"/>
    <n v="125000"/>
    <m/>
    <m/>
    <x v="5"/>
    <m/>
    <s v="PointClickCare"/>
    <s v="['java', 'sql', 'nosql', 'sql server', 'azure', 'aws', 'jenkins']"/>
  </r>
  <r>
    <x v="9"/>
    <s v="Software Engineer, Data Infrastructure"/>
    <s v="United States"/>
    <s v="Ai-Jobs.net"/>
    <x v="0"/>
    <x v="0"/>
    <s v="Sudan"/>
    <d v="2023-07-11T01:00:10"/>
    <d v="2023-07-11T00:00:00"/>
    <x v="5"/>
    <x v="0"/>
    <x v="1"/>
    <s v="Sudan"/>
    <x v="0"/>
    <n v="170000"/>
    <m/>
    <m/>
    <x v="5"/>
    <m/>
    <s v="DoorDash"/>
    <s v="['scala', 'sql', 'python', 'java', 'go', 'spark', 'airflow', 'kafka', 'excel']"/>
  </r>
  <r>
    <x v="9"/>
    <s v="Principal Java Developer Equities Data Analytics"/>
    <m/>
    <s v="LinkedIn"/>
    <x v="0"/>
    <x v="0"/>
    <s v="New York, United States"/>
    <d v="2023-07-10T16:00:05"/>
    <d v="2023-07-10T00:00:00"/>
    <x v="5"/>
    <x v="0"/>
    <x v="0"/>
    <s v="United States"/>
    <x v="0"/>
    <n v="265000"/>
    <m/>
    <m/>
    <x v="5"/>
    <m/>
    <s v="Archer IT"/>
    <s v="['java', 'c++', 'mongodb', 'mongodb', 'nosql', 'kafka', 'hadoop']"/>
  </r>
  <r>
    <x v="9"/>
    <s v="Senior Software Engineer - Live Streaming Infrastructure - Data..."/>
    <s v="Mountain View, CA"/>
    <s v="LinkedIn"/>
    <x v="0"/>
    <x v="0"/>
    <s v="Sudan"/>
    <d v="2023-07-09T12:48:57"/>
    <d v="2023-07-09T00:00:00"/>
    <x v="5"/>
    <x v="0"/>
    <x v="1"/>
    <s v="Sudan"/>
    <x v="0"/>
    <n v="233500"/>
    <m/>
    <m/>
    <x v="5"/>
    <m/>
    <s v="TikTok"/>
    <s v="['c', 'c++', 'java', 'python', 'go', 'hadoop', 'spark', 'kafka']"/>
  </r>
  <r>
    <x v="9"/>
    <s v="Senior Software Engineer"/>
    <s v="Sydney NSW, Australia"/>
    <s v="The Big Bend Holiday Hotel"/>
    <x v="0"/>
    <x v="0"/>
    <s v="Australia"/>
    <d v="2023-07-08T00:21:12"/>
    <d v="2023-07-08T00:00:00"/>
    <x v="5"/>
    <x v="1"/>
    <x v="0"/>
    <s v="Australia"/>
    <x v="1"/>
    <m/>
    <n v="20"/>
    <n v="41600"/>
    <x v="5"/>
    <n v="41600"/>
    <s v="ING"/>
    <s v="['sql', 'python', 'sql server']"/>
  </r>
  <r>
    <x v="9"/>
    <s v="Remote Jr Java full stack Developer/ software programmer/Data..."/>
    <s v="Phoenix, AZ"/>
    <s v="Monster"/>
    <x v="0"/>
    <x v="0"/>
    <s v="Sudan"/>
    <d v="2023-07-08T00:08:38"/>
    <d v="2023-07-08T00:00:00"/>
    <x v="5"/>
    <x v="0"/>
    <x v="0"/>
    <s v="Sudan"/>
    <x v="0"/>
    <n v="90000"/>
    <m/>
    <m/>
    <x v="5"/>
    <m/>
    <s v="SynergisticIT"/>
    <s v="['java', 'javascript', 'c++', 'sas', 'sas', 'python', 'oracle', 'spring', 'tableau', 'docker', 'jenkins']"/>
  </r>
  <r>
    <x v="9"/>
    <s v="Senior Software Engineer (AdEngine Data Analytics)"/>
    <s v="Redwood City, CA"/>
    <s v="Ai-Jobs.net"/>
    <x v="0"/>
    <x v="0"/>
    <s v="Florida, United States"/>
    <d v="2023-07-08T16:09:26"/>
    <d v="2023-07-08T00:00:00"/>
    <x v="5"/>
    <x v="0"/>
    <x v="1"/>
    <s v="United States"/>
    <x v="0"/>
    <n v="140000"/>
    <m/>
    <m/>
    <x v="5"/>
    <m/>
    <s v="PubMatic"/>
    <s v="['java', 'hadoop', 'kafka', 'spring', 'spark', 'jenkins', 'github', 'confluence']"/>
  </r>
  <r>
    <x v="9"/>
    <s v="Senior Software Engineer"/>
    <s v="Melbourne VIC, Australia"/>
    <s v="The Big Bend Holiday Hotel"/>
    <x v="0"/>
    <x v="0"/>
    <s v="Australia"/>
    <d v="2023-07-08T00:21:15"/>
    <d v="2023-07-08T00:00:00"/>
    <x v="5"/>
    <x v="0"/>
    <x v="0"/>
    <s v="Australia"/>
    <x v="1"/>
    <m/>
    <n v="20"/>
    <n v="41600"/>
    <x v="5"/>
    <n v="41600"/>
    <s v="Afterpay"/>
    <s v="['kotlin', 'java', 'sql', 'go', 'aws', 'git']"/>
  </r>
  <r>
    <x v="9"/>
    <s v="Software Development Engineer II, Fulfillment Technologies &amp; Robotics"/>
    <s v="Austin, TX"/>
    <s v="Ai-Jobs.net"/>
    <x v="0"/>
    <x v="0"/>
    <s v="Texas, United States"/>
    <d v="2023-07-07T12:05:38"/>
    <d v="2023-07-07T00:00:00"/>
    <x v="5"/>
    <x v="0"/>
    <x v="0"/>
    <s v="United States"/>
    <x v="0"/>
    <n v="99150"/>
    <m/>
    <m/>
    <x v="5"/>
    <m/>
    <s v="Amazon.com"/>
    <s v="['aws']"/>
  </r>
  <r>
    <x v="9"/>
    <s v="Program Analyst"/>
    <s v="Wallops Island, VA"/>
    <s v="Rocket Crew"/>
    <x v="0"/>
    <x v="0"/>
    <s v="New York, United States"/>
    <d v="2023-07-07T17:00:25"/>
    <d v="2023-07-07T00:00:00"/>
    <x v="5"/>
    <x v="0"/>
    <x v="1"/>
    <s v="United States"/>
    <x v="0"/>
    <n v="140998"/>
    <m/>
    <m/>
    <x v="5"/>
    <m/>
    <s v="NASA"/>
    <m/>
  </r>
  <r>
    <x v="9"/>
    <s v="Research Engineer Microsystem Technology (f/m/div.)"/>
    <s v="Renningen, Germany"/>
    <s v="Ai-Jobs.net"/>
    <x v="0"/>
    <x v="0"/>
    <s v="Germany"/>
    <d v="2023-07-06T16:11:58"/>
    <d v="2023-07-06T00:00:00"/>
    <x v="5"/>
    <x v="0"/>
    <x v="0"/>
    <s v="Germany"/>
    <x v="0"/>
    <n v="177283"/>
    <m/>
    <m/>
    <x v="5"/>
    <m/>
    <s v="Bosch Group"/>
    <s v="['spark']"/>
  </r>
  <r>
    <x v="9"/>
    <s v="ETL Developer"/>
    <s v="Thessaloniki, Greece"/>
    <s v="Ai-Jobs.net"/>
    <x v="0"/>
    <x v="0"/>
    <s v="Greece"/>
    <d v="2023-07-06T18:22:12"/>
    <d v="2023-07-06T00:00:00"/>
    <x v="5"/>
    <x v="0"/>
    <x v="0"/>
    <s v="Greece"/>
    <x v="0"/>
    <n v="156500"/>
    <m/>
    <m/>
    <x v="5"/>
    <m/>
    <s v="Netcompany-Intrasoft"/>
    <s v="['java', 'python', 'ssis', 'power bi', 'jira']"/>
  </r>
  <r>
    <x v="9"/>
    <s v="Staff Software Engineer - MLOps"/>
    <s v="Sydney NSW, Australia"/>
    <s v="Ai-Jobs.net"/>
    <x v="0"/>
    <x v="0"/>
    <s v="Australia"/>
    <d v="2023-07-06T10:16:46"/>
    <d v="2023-07-06T00:00:00"/>
    <x v="5"/>
    <x v="0"/>
    <x v="0"/>
    <s v="Australia"/>
    <x v="0"/>
    <n v="257500"/>
    <m/>
    <m/>
    <x v="5"/>
    <m/>
    <s v="Rokt"/>
    <s v="['golang', 'c#', 'python', 'typescript', 'go', 'aws']"/>
  </r>
  <r>
    <x v="9"/>
    <s v="Software Engineer, Machine Learning"/>
    <s v="Prague, Czechia"/>
    <s v="Ai-Jobs.net"/>
    <x v="0"/>
    <x v="0"/>
    <s v="Czechia"/>
    <d v="2023-07-06T17:31:49"/>
    <d v="2023-07-06T00:00:00"/>
    <x v="5"/>
    <x v="0"/>
    <x v="0"/>
    <s v="Czechia"/>
    <x v="0"/>
    <n v="89100"/>
    <m/>
    <m/>
    <x v="5"/>
    <m/>
    <s v="Lyft"/>
    <s v="['scikit-learn', 'tensorflow', 'pytorch', 'keras', 'mxnet']"/>
  </r>
  <r>
    <x v="9"/>
    <s v="Software Engineer - Lead/Manager -  Applied ML"/>
    <s v="Mountain View, CA"/>
    <s v="Ai-Jobs.net"/>
    <x v="0"/>
    <x v="0"/>
    <s v="California, United States"/>
    <d v="2023-07-06T12:03:35"/>
    <d v="2023-07-06T00:00:00"/>
    <x v="5"/>
    <x v="0"/>
    <x v="0"/>
    <s v="United States"/>
    <x v="0"/>
    <n v="99150"/>
    <m/>
    <m/>
    <x v="5"/>
    <m/>
    <s v="Kumo"/>
    <m/>
  </r>
  <r>
    <x v="9"/>
    <s v="Technical Solution Engineer - Spark - Costa Rica"/>
    <s v="Heredia Province, Heredia, Costa Rica"/>
    <s v="Ai-Jobs.net"/>
    <x v="0"/>
    <x v="0"/>
    <s v="Costa Rica"/>
    <d v="2023-07-06T15:36:57"/>
    <d v="2023-07-06T00:00:00"/>
    <x v="5"/>
    <x v="1"/>
    <x v="0"/>
    <s v="Costa Rica"/>
    <x v="0"/>
    <n v="99150"/>
    <m/>
    <m/>
    <x v="5"/>
    <m/>
    <s v="Databricks"/>
    <s v="['sql', 'elasticsearch', 'sql server', 'mysql', 'databricks', 'oracle', 'aws', 'azure', 'gcp', 'spark', 'hadoop', 'kafka', 'excel', 'slack', 'unify']"/>
  </r>
  <r>
    <x v="9"/>
    <s v="Product Analyst"/>
    <s v="San Francisco, CA"/>
    <s v="Dice"/>
    <x v="2"/>
    <x v="0"/>
    <s v="California, United States"/>
    <d v="2023-07-05T19:01:13"/>
    <d v="2023-07-05T00:00:00"/>
    <x v="5"/>
    <x v="1"/>
    <x v="0"/>
    <s v="United States"/>
    <x v="1"/>
    <m/>
    <n v="35"/>
    <n v="72800"/>
    <x v="5"/>
    <n v="72800"/>
    <s v="EdgeAll"/>
    <s v="['sql', 'python', 'r', 'tableau', 'power bi', 'looker']"/>
  </r>
  <r>
    <x v="9"/>
    <s v="ERP/EDI Analyst"/>
    <s v="Austell, GA"/>
    <s v="LinkedIn"/>
    <x v="0"/>
    <x v="0"/>
    <s v="Georgia"/>
    <d v="2023-07-05T22:38:30"/>
    <d v="2023-07-05T00:00:00"/>
    <x v="5"/>
    <x v="0"/>
    <x v="1"/>
    <s v="United States"/>
    <x v="0"/>
    <n v="90000"/>
    <m/>
    <m/>
    <x v="5"/>
    <m/>
    <s v="Tutti Quanti, LLC"/>
    <m/>
  </r>
  <r>
    <x v="9"/>
    <s v="Senior Software Developer - Health Data Analytics Platform"/>
    <s v="Austin, TX"/>
    <s v="Ladders"/>
    <x v="0"/>
    <x v="0"/>
    <s v="Texas, United States"/>
    <d v="2023-07-04T11:01:31"/>
    <d v="2023-07-04T00:00:00"/>
    <x v="5"/>
    <x v="0"/>
    <x v="1"/>
    <s v="United States"/>
    <x v="0"/>
    <n v="125000"/>
    <m/>
    <m/>
    <x v="5"/>
    <m/>
    <s v="Oracle Corporation"/>
    <s v="['javascript', 'java', 'go', 'oracle']"/>
  </r>
  <r>
    <x v="9"/>
    <s v="Software Engineer, Autonomy Data Visualization"/>
    <s v="United States"/>
    <s v="Ai-Jobs.net"/>
    <x v="0"/>
    <x v="0"/>
    <s v="Sudan"/>
    <d v="2023-07-03T23:38:50"/>
    <d v="2023-07-03T00:00:00"/>
    <x v="5"/>
    <x v="0"/>
    <x v="1"/>
    <s v="Sudan"/>
    <x v="0"/>
    <n v="208500"/>
    <m/>
    <m/>
    <x v="5"/>
    <m/>
    <s v="Nuro, Inc."/>
    <s v="['c#', 'unity']"/>
  </r>
  <r>
    <x v="9"/>
    <s v="Software Engineer, Machine Learning (Ads PET)"/>
    <s v="Vancouver, BC, Canada"/>
    <s v="Ai-Jobs.net"/>
    <x v="0"/>
    <x v="0"/>
    <s v="Canada"/>
    <d v="2023-07-03T12:08:20"/>
    <d v="2023-07-03T00:00:00"/>
    <x v="5"/>
    <x v="0"/>
    <x v="0"/>
    <s v="Canada"/>
    <x v="0"/>
    <n v="99150"/>
    <m/>
    <m/>
    <x v="5"/>
    <m/>
    <s v="Reddit"/>
    <s v="['java', 'python', 'golang', 'c++']"/>
  </r>
  <r>
    <x v="9"/>
    <s v="Software Dev Engineer, Measurement, Ad Tech, and Data Science (MADS)"/>
    <s v="Toronto, ON, Canada"/>
    <s v="Ladders"/>
    <x v="0"/>
    <x v="0"/>
    <s v="Canada"/>
    <d v="2023-07-03T10:08:20"/>
    <d v="2023-07-03T00:00:00"/>
    <x v="5"/>
    <x v="0"/>
    <x v="0"/>
    <s v="Canada"/>
    <x v="0"/>
    <n v="169500"/>
    <m/>
    <m/>
    <x v="5"/>
    <m/>
    <s v="Amazon"/>
    <s v="['aws', 'spark']"/>
  </r>
  <r>
    <x v="9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1"/>
    <s v="United States"/>
    <x v="0"/>
    <n v="80000"/>
    <m/>
    <m/>
    <x v="6"/>
    <m/>
    <s v="IMG Crown Energy Services Joint Venture, LLC"/>
    <s v="['sas', 'sas', 'sql', 'oracle', 'visio', 'excel', 'ms access']"/>
  </r>
  <r>
    <x v="9"/>
    <s v="Power BI Developer"/>
    <s v="Bengaluru, Karnataka, India"/>
    <s v="Ai-Jobs.net"/>
    <x v="0"/>
    <x v="0"/>
    <s v="India"/>
    <d v="2023-06-29T13:13:13"/>
    <d v="2023-06-29T00:00:00"/>
    <x v="6"/>
    <x v="0"/>
    <x v="0"/>
    <s v="India"/>
    <x v="0"/>
    <n v="64800"/>
    <m/>
    <m/>
    <x v="6"/>
    <m/>
    <s v="Dew Software"/>
    <s v="['sql', 'power bi', 'dax']"/>
  </r>
  <r>
    <x v="9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0"/>
    <s v="Greece"/>
    <x v="0"/>
    <n v="89100"/>
    <m/>
    <m/>
    <x v="6"/>
    <m/>
    <s v="INTRALOT"/>
    <s v="['go', 'tensorflow', 'linux']"/>
  </r>
  <r>
    <x v="9"/>
    <s v="Co-Op - Autonomous Systems Software Engineer"/>
    <s v="Victoria, BC, Canada"/>
    <s v="Ai-Jobs.net"/>
    <x v="2"/>
    <x v="0"/>
    <s v="Canada"/>
    <d v="2023-06-28T10:11:50"/>
    <d v="2023-06-28T00:00:00"/>
    <x v="6"/>
    <x v="0"/>
    <x v="0"/>
    <s v="Canada"/>
    <x v="0"/>
    <n v="63000"/>
    <m/>
    <m/>
    <x v="6"/>
    <m/>
    <s v="Open Ocean Robotics"/>
    <s v="['c++', 'rust', 'c', 'no-sql', 'python', 'redis', 'aws', 'node.js', 'linux', 'docker']"/>
  </r>
  <r>
    <x v="9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0"/>
    <s v="India"/>
    <x v="0"/>
    <n v="79200"/>
    <m/>
    <m/>
    <x v="6"/>
    <m/>
    <s v="ServiceNow"/>
    <s v="['python', 'scala', 'aws', 'azure', 'spark', 'tensorflow', 'pytorch', 'scikit-learn', 'hadoop', 'kafka', 'docker']"/>
  </r>
  <r>
    <x v="9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1"/>
    <s v="United States"/>
    <x v="0"/>
    <n v="174500"/>
    <m/>
    <m/>
    <x v="6"/>
    <m/>
    <s v="Databricks"/>
    <s v="['python', 'r', 'sql', 'databricks', 'excel', 'unify']"/>
  </r>
  <r>
    <x v="9"/>
    <s v="Software Engineer – Data Pipelines"/>
    <s v="Hamburg, Germany"/>
    <s v="Ai-Jobs.net"/>
    <x v="0"/>
    <x v="0"/>
    <s v="Germany"/>
    <d v="2023-06-28T08:34:26"/>
    <d v="2023-06-28T00:00:00"/>
    <x v="6"/>
    <x v="0"/>
    <x v="0"/>
    <s v="Germany"/>
    <x v="0"/>
    <n v="80850"/>
    <m/>
    <m/>
    <x v="6"/>
    <m/>
    <s v="Vattenfall"/>
    <s v="['java', 'c', 'c++', 'c#', 'python', 'azure', 'kubernetes']"/>
  </r>
  <r>
    <x v="9"/>
    <s v="Software Engineer - Data Science"/>
    <s v="New York, NY"/>
    <s v="Ai-Jobs.net"/>
    <x v="0"/>
    <x v="0"/>
    <s v="New York, United States"/>
    <d v="2023-06-28T02:03:07"/>
    <d v="2023-06-28T00:00:00"/>
    <x v="6"/>
    <x v="0"/>
    <x v="0"/>
    <s v="United States"/>
    <x v="0"/>
    <n v="90000"/>
    <m/>
    <m/>
    <x v="6"/>
    <m/>
    <s v="OpenX"/>
    <s v="['java', 'golang', 'sql', 'gcp', 'docker', 'kubernetes']"/>
  </r>
  <r>
    <x v="9"/>
    <s v="BI Developer (Java or Python)"/>
    <s v="Poland"/>
    <s v="Ai-Jobs.net"/>
    <x v="0"/>
    <x v="0"/>
    <s v="Poland"/>
    <d v="2023-06-27T22:47:14"/>
    <d v="2023-06-27T00:00:00"/>
    <x v="6"/>
    <x v="1"/>
    <x v="0"/>
    <s v="Poland"/>
    <x v="0"/>
    <n v="80850"/>
    <m/>
    <m/>
    <x v="6"/>
    <m/>
    <s v="Capco"/>
    <s v="['java', 'python', 'sql', 'github', 'jenkins', 'unify']"/>
  </r>
  <r>
    <x v="9"/>
    <s v="IT Analyst"/>
    <s v="San Francisco, CA"/>
    <s v="ZipRecruiter"/>
    <x v="0"/>
    <x v="0"/>
    <s v="California, United States"/>
    <d v="2023-06-27T22:01:17"/>
    <d v="2023-06-27T00:00:00"/>
    <x v="6"/>
    <x v="0"/>
    <x v="1"/>
    <s v="United States"/>
    <x v="0"/>
    <n v="120000"/>
    <m/>
    <m/>
    <x v="6"/>
    <m/>
    <s v="Extend"/>
    <s v="['windows']"/>
  </r>
  <r>
    <x v="9"/>
    <s v="Senior Computer Vision Engineer"/>
    <s v="Paris, France"/>
    <s v="Ai-Jobs.net"/>
    <x v="0"/>
    <x v="0"/>
    <s v="France"/>
    <d v="2023-06-27T18:49:59"/>
    <d v="2023-06-27T00:00:00"/>
    <x v="6"/>
    <x v="0"/>
    <x v="0"/>
    <s v="France"/>
    <x v="0"/>
    <n v="44418.5"/>
    <m/>
    <m/>
    <x v="6"/>
    <m/>
    <s v="RYTE Corporation"/>
    <s v="['python', 'c++', 'azure', 'databricks', 'tensorflow', 'pytorch', 'opencv', 'keras']"/>
  </r>
  <r>
    <x v="9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0"/>
    <s v="United States"/>
    <x v="0"/>
    <n v="125000"/>
    <m/>
    <m/>
    <x v="6"/>
    <m/>
    <s v="OpenX Technologies"/>
    <s v="['java', 'golang', 'erlang', 'sql', 'gcp', 'docker', 'kubernetes']"/>
  </r>
  <r>
    <x v="9"/>
    <s v="Software Engineer Robotics"/>
    <s v="Kampala, Uganda"/>
    <s v="Ai-Jobs.net"/>
    <x v="0"/>
    <x v="0"/>
    <s v="Uganda"/>
    <d v="2023-06-27T19:44:21"/>
    <d v="2023-06-27T00:00:00"/>
    <x v="6"/>
    <x v="0"/>
    <x v="0"/>
    <s v="Uganda"/>
    <x v="0"/>
    <n v="44100"/>
    <m/>
    <m/>
    <x v="6"/>
    <m/>
    <s v="Standard Bank Group"/>
    <s v="['python', 'c#', 'mysql', 'oracle', 'azure', 'aws', 'react', 'angular']"/>
  </r>
  <r>
    <x v="9"/>
    <s v="Software/Data Engineer"/>
    <s v="Tampa, FL"/>
    <s v="Ladders"/>
    <x v="0"/>
    <x v="0"/>
    <s v="California, United States"/>
    <d v="2023-06-27T12:28:14"/>
    <d v="2023-06-27T00:00:00"/>
    <x v="6"/>
    <x v="0"/>
    <x v="0"/>
    <s v="United States"/>
    <x v="0"/>
    <n v="125000"/>
    <m/>
    <m/>
    <x v="6"/>
    <m/>
    <s v="Syniverse Technologies"/>
    <s v="['go', 'scala', 'c++', 'python', 'java', 'postgresql', 'oracle', 'react', 'unix', 'flow', 'ansible', 'git']"/>
  </r>
  <r>
    <x v="9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1"/>
    <s v="United States"/>
    <x v="0"/>
    <n v="90000"/>
    <m/>
    <m/>
    <x v="6"/>
    <m/>
    <s v="FTI Consulting, Inc"/>
    <s v="['typescript', 'python', 'nosql', 'aws', 'react', 'angular', 'django', 'laravel', 'linux', 'kubernetes']"/>
  </r>
  <r>
    <x v="9"/>
    <s v="MSBI Developer"/>
    <s v="Chennai, Tamil Nadu, India"/>
    <s v="Ai-Jobs.net"/>
    <x v="0"/>
    <x v="0"/>
    <s v="India"/>
    <d v="2023-06-26T14:12:16"/>
    <d v="2023-06-26T00:00:00"/>
    <x v="6"/>
    <x v="0"/>
    <x v="0"/>
    <s v="India"/>
    <x v="0"/>
    <n v="72000"/>
    <m/>
    <m/>
    <x v="6"/>
    <m/>
    <s v="Sutherland"/>
    <s v="['sql', 't-sql', 'sql server', 'ssis', 'ssrs']"/>
  </r>
  <r>
    <x v="9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0"/>
    <s v="Costa Rica"/>
    <x v="0"/>
    <n v="99150"/>
    <m/>
    <m/>
    <x v="6"/>
    <m/>
    <s v="Hitachi Solutions"/>
    <s v="['azure', 'databricks', 'power bi', 'dax', 'unify']"/>
  </r>
  <r>
    <x v="9"/>
    <s v="Software Engineer - Data Quality"/>
    <s v="Los Angeles, CA"/>
    <s v="Ai-Jobs.net"/>
    <x v="0"/>
    <x v="0"/>
    <s v="California, United States"/>
    <d v="2023-06-26T11:03:36"/>
    <d v="2023-06-26T00:00:00"/>
    <x v="6"/>
    <x v="0"/>
    <x v="1"/>
    <s v="United States"/>
    <x v="0"/>
    <n v="152500"/>
    <m/>
    <m/>
    <x v="6"/>
    <m/>
    <s v="Second Spectrum"/>
    <s v="['rust', 'python', 'typescript', 'aws', 'docker']"/>
  </r>
  <r>
    <x v="9"/>
    <s v="Lead Software Engineer"/>
    <s v="Anywhere"/>
    <s v="LinkedIn"/>
    <x v="0"/>
    <x v="1"/>
    <s v="Canada"/>
    <d v="2023-06-26T17:10:20"/>
    <d v="2023-06-26T00:00:00"/>
    <x v="6"/>
    <x v="0"/>
    <x v="0"/>
    <s v="Canada"/>
    <x v="0"/>
    <n v="167500"/>
    <m/>
    <m/>
    <x v="6"/>
    <m/>
    <s v="Harnham"/>
    <s v="['typescript', 'ruby', 'ruby', 'redis', 'kubernetes']"/>
  </r>
  <r>
    <x v="9"/>
    <s v="Senior Software Engineer II, Machine Learning-Ads"/>
    <s v="Mexico City, CDMX, Mexico"/>
    <s v="Ai-Jobs.net"/>
    <x v="0"/>
    <x v="0"/>
    <s v="Mexico"/>
    <d v="2023-06-23T13:05:25"/>
    <d v="2023-06-23T00:00:00"/>
    <x v="6"/>
    <x v="0"/>
    <x v="0"/>
    <s v="Mexico"/>
    <x v="0"/>
    <n v="99150"/>
    <m/>
    <m/>
    <x v="6"/>
    <m/>
    <s v="Etsy"/>
    <s v="['sql']"/>
  </r>
  <r>
    <x v="9"/>
    <s v="Guidance Post Processing Scientist"/>
    <s v="Australia"/>
    <s v="The Big Bend Holiday Hotel"/>
    <x v="0"/>
    <x v="0"/>
    <s v="Australia"/>
    <d v="2023-06-23T00:21:26"/>
    <d v="2023-06-23T00:00:00"/>
    <x v="6"/>
    <x v="1"/>
    <x v="0"/>
    <s v="Australia"/>
    <x v="1"/>
    <m/>
    <n v="20"/>
    <n v="41600"/>
    <x v="6"/>
    <n v="41600"/>
    <s v="Australian Bureau of Meteorology"/>
    <s v="['python', 'shell', 'linux', 'word', 'git']"/>
  </r>
  <r>
    <x v="9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1"/>
    <s v="United States"/>
    <x v="0"/>
    <n v="140000"/>
    <m/>
    <m/>
    <x v="6"/>
    <m/>
    <s v="Block"/>
    <s v="['c', 'go', 'snowflake', 'aws', 'looker']"/>
  </r>
  <r>
    <x v="9"/>
    <s v="Principal, Computer Vision Engineer, Online Calibration"/>
    <s v="Zürich, Switzerland"/>
    <s v="Ai-Jobs.net"/>
    <x v="0"/>
    <x v="0"/>
    <s v="Switzerland"/>
    <d v="2023-06-21T12:56:11"/>
    <d v="2023-06-21T00:00:00"/>
    <x v="6"/>
    <x v="0"/>
    <x v="0"/>
    <s v="Switzerland"/>
    <x v="0"/>
    <n v="44418.5"/>
    <m/>
    <m/>
    <x v="6"/>
    <m/>
    <s v="Magic Leap"/>
    <s v="['git']"/>
  </r>
  <r>
    <x v="9"/>
    <s v="Python Developer (REST API, AI Platform)"/>
    <s v="Prague, Czechia"/>
    <s v="Ai-Jobs.net"/>
    <x v="0"/>
    <x v="0"/>
    <s v="Czechia"/>
    <d v="2023-06-20T16:14:06"/>
    <d v="2023-06-20T00:00:00"/>
    <x v="6"/>
    <x v="0"/>
    <x v="0"/>
    <s v="Czechia"/>
    <x v="0"/>
    <n v="72900"/>
    <m/>
    <m/>
    <x v="6"/>
    <m/>
    <s v="Veeam"/>
    <s v="['sql', 'python', 'javascript', 'c#', 'postgresql', 'azure', 'oracle', 'vmware', 'aws', 'hugging face', 'flask', 'windows', 'linux', 'sharepoint', 'git']"/>
  </r>
  <r>
    <x v="9"/>
    <s v="Software Engineer"/>
    <s v="Fortitude Valley QLD, Australia"/>
    <s v="The Big Bend Holiday Hotel"/>
    <x v="0"/>
    <x v="0"/>
    <s v="Australia"/>
    <d v="2023-06-19T23:39:01"/>
    <d v="2023-06-19T00:00:00"/>
    <x v="6"/>
    <x v="0"/>
    <x v="0"/>
    <s v="Australia"/>
    <x v="1"/>
    <m/>
    <n v="20"/>
    <n v="41600"/>
    <x v="6"/>
    <n v="41600"/>
    <s v="CoreLogic"/>
    <s v="['typescript', 'nosql', 'sql', 'mongodb', 'mongodb', 'aws', 'react']"/>
  </r>
  <r>
    <x v="9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1"/>
    <s v="United States"/>
    <x v="0"/>
    <n v="80000"/>
    <m/>
    <m/>
    <x v="6"/>
    <m/>
    <s v="IMG Crown Energy Services Joint Venture, LLC"/>
    <s v="['sas', 'sas', 'sql', 'oracle', 'visio', 'excel', 'ms access']"/>
  </r>
  <r>
    <x v="9"/>
    <s v="Graduate Power BI Developer"/>
    <s v="Mumbai, Maharashtra, India"/>
    <s v="Ai-Jobs.net"/>
    <x v="0"/>
    <x v="0"/>
    <s v="India"/>
    <d v="2023-06-17T10:09:21"/>
    <d v="2023-06-17T00:00:00"/>
    <x v="6"/>
    <x v="0"/>
    <x v="0"/>
    <s v="India"/>
    <x v="0"/>
    <n v="50400"/>
    <m/>
    <m/>
    <x v="6"/>
    <m/>
    <s v="YouGov"/>
    <s v="['sql', 'power bi', 'excel']"/>
  </r>
  <r>
    <x v="9"/>
    <s v="Senior Software Engineer - Data Architecture skills"/>
    <s v="Paris, France"/>
    <s v="Ai-Jobs.net"/>
    <x v="0"/>
    <x v="0"/>
    <s v="France"/>
    <d v="2023-06-15T06:38:05"/>
    <d v="2023-06-15T00:00:00"/>
    <x v="6"/>
    <x v="1"/>
    <x v="0"/>
    <s v="France"/>
    <x v="0"/>
    <n v="165000"/>
    <m/>
    <m/>
    <x v="6"/>
    <m/>
    <s v="Shift Technology"/>
    <s v="['c#', 'python', 'sql', 'sql server']"/>
  </r>
  <r>
    <x v="9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0"/>
    <s v="Bulgaria"/>
    <x v="0"/>
    <n v="89100"/>
    <m/>
    <m/>
    <x v="6"/>
    <m/>
    <s v="Financial Times"/>
    <s v="['python', 'sql', 'aws', 'redshift', 'bigquery', 'airflow', 'kafka', 'spark', 'splunk', 'github', 'docker']"/>
  </r>
  <r>
    <x v="9"/>
    <s v="Senior Backend Engineer"/>
    <s v="Anywhere"/>
    <s v="EchoJobs"/>
    <x v="0"/>
    <x v="1"/>
    <s v="Brazil"/>
    <d v="2023-06-13T13:21:14"/>
    <d v="2023-06-13T00:00:00"/>
    <x v="6"/>
    <x v="0"/>
    <x v="1"/>
    <s v="Brazil"/>
    <x v="0"/>
    <n v="161000"/>
    <m/>
    <m/>
    <x v="6"/>
    <m/>
    <s v="Vareto"/>
    <s v="['python', 'sql', 'postgresql', 'aurora', 'airflow', 'pandas', 'excel']"/>
  </r>
  <r>
    <x v="9"/>
    <s v="Java/Software Programmer (for the first job description)Data..."/>
    <s v="Anywhere"/>
    <s v="Get.It"/>
    <x v="0"/>
    <x v="1"/>
    <s v="Sudan"/>
    <d v="2023-06-10T14:48:53"/>
    <d v="2023-06-10T00:00:00"/>
    <x v="6"/>
    <x v="0"/>
    <x v="1"/>
    <s v="Sudan"/>
    <x v="0"/>
    <n v="112500"/>
    <m/>
    <m/>
    <x v="6"/>
    <m/>
    <s v="Get It Recruit - Information Technology"/>
    <s v="['java', 'javascript', 'c++', 'sas', 'sas', 'python', 'spring', 'tableau', 'power bi', 'docker', 'jenkins']"/>
  </r>
  <r>
    <x v="9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0"/>
    <s v="India"/>
    <x v="0"/>
    <n v="64800"/>
    <m/>
    <m/>
    <x v="6"/>
    <m/>
    <s v="Civica UK Ltd"/>
    <s v="['sql', 'power bi', 'excel']"/>
  </r>
  <r>
    <x v="9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0"/>
    <s v="United States"/>
    <x v="0"/>
    <n v="90000"/>
    <m/>
    <m/>
    <x v="6"/>
    <m/>
    <s v="SynergisticIT"/>
    <s v="['java', 'javascript', 'c++', 'sas', 'sas', 'python', 'oracle', 'spring', 'tableau', 'docker', 'jenkins']"/>
  </r>
  <r>
    <x v="9"/>
    <s v="BI Developer (SAP BO &amp; Qlik)"/>
    <s v="Brussels, Belgium"/>
    <s v="Ai-Jobs.net"/>
    <x v="0"/>
    <x v="0"/>
    <s v="Belgium"/>
    <d v="2023-06-09T09:32:24"/>
    <d v="2023-06-09T00:00:00"/>
    <x v="6"/>
    <x v="0"/>
    <x v="0"/>
    <s v="Belgium"/>
    <x v="0"/>
    <n v="72900"/>
    <m/>
    <m/>
    <x v="6"/>
    <m/>
    <s v="EUROPEAN DYNAMICS"/>
    <s v="['sql', 'sap', 'qlik']"/>
  </r>
  <r>
    <x v="9"/>
    <s v="Senior Software Engineer, Back End (Python/Jenkins/CICD)"/>
    <s v="The Bahamas"/>
    <s v="WGNO Jobs"/>
    <x v="0"/>
    <x v="0"/>
    <s v="Bahamas"/>
    <d v="2023-06-08T01:51:24"/>
    <d v="2023-06-08T00:00:00"/>
    <x v="6"/>
    <x v="0"/>
    <x v="0"/>
    <s v="Bahamas"/>
    <x v="0"/>
    <n v="173500"/>
    <m/>
    <m/>
    <x v="6"/>
    <m/>
    <s v="Capital One"/>
    <s v="['python', 'scala', 'nosql', 'java', 'go', 'aws', 'gcp', 'azure', 'react', 'node.js', 'docker', 'kubernetes', 'terraform']"/>
  </r>
  <r>
    <x v="9"/>
    <s v="Python/ETL Developer"/>
    <s v="Spain"/>
    <s v="Ai-Jobs.net"/>
    <x v="0"/>
    <x v="0"/>
    <s v="Spain"/>
    <d v="2023-06-07T12:33:29"/>
    <d v="2023-06-07T00:00:00"/>
    <x v="6"/>
    <x v="0"/>
    <x v="0"/>
    <s v="Spain"/>
    <x v="0"/>
    <n v="156500"/>
    <m/>
    <m/>
    <x v="6"/>
    <m/>
    <s v="Miratech"/>
    <s v="['python', 'sql', 'ruby', 'ruby', 'sql server', 'atlassian', 'jira', 'confluence']"/>
  </r>
  <r>
    <x v="9"/>
    <s v="BI Developer"/>
    <s v="Budapest, Hungary"/>
    <s v="Ai-Jobs.net"/>
    <x v="0"/>
    <x v="0"/>
    <s v="Hungary"/>
    <d v="2023-06-07T20:54:57"/>
    <d v="2023-06-07T00:00:00"/>
    <x v="6"/>
    <x v="1"/>
    <x v="0"/>
    <s v="Hungary"/>
    <x v="0"/>
    <n v="56700"/>
    <m/>
    <m/>
    <x v="6"/>
    <m/>
    <s v="Starschema"/>
    <s v="['sql', 'sql server', 'postgresql', 'azure', 'oracle', 'ssis', 'power bi', 'tableau', 'cognos']"/>
  </r>
  <r>
    <x v="9"/>
    <s v="Senior Product Analyst"/>
    <s v="Anywhere"/>
    <s v="LinkedIn"/>
    <x v="2"/>
    <x v="1"/>
    <s v="California, United States"/>
    <d v="2023-06-07T15:00:51"/>
    <d v="2023-06-07T00:00:00"/>
    <x v="6"/>
    <x v="0"/>
    <x v="0"/>
    <s v="United States"/>
    <x v="1"/>
    <m/>
    <n v="67.5"/>
    <n v="140400"/>
    <x v="6"/>
    <n v="140400"/>
    <s v="Falcon IT &amp; Staffing Solutions"/>
    <s v="['r', 'python', 'sql', 'hadoop', 'spark', 'flow']"/>
  </r>
  <r>
    <x v="9"/>
    <s v="Solution Architect"/>
    <s v="Bentonville, AR"/>
    <s v="Dice"/>
    <x v="2"/>
    <x v="0"/>
    <s v="Sudan"/>
    <d v="2023-06-07T00:40:37"/>
    <d v="2023-06-07T00:00:00"/>
    <x v="6"/>
    <x v="1"/>
    <x v="0"/>
    <s v="Sudan"/>
    <x v="0"/>
    <n v="160000"/>
    <m/>
    <m/>
    <x v="6"/>
    <m/>
    <s v="Flexton Inc"/>
    <s v="['sql', 'excel']"/>
  </r>
  <r>
    <x v="9"/>
    <s v="2023 Senior Member of the Technical Staff – Overhead Persistent..."/>
    <s v="El Segundo, CA"/>
    <s v="Indeed"/>
    <x v="0"/>
    <x v="0"/>
    <s v="California, United States"/>
    <d v="2023-06-06T23:00:57"/>
    <d v="2023-06-06T00:00:00"/>
    <x v="6"/>
    <x v="0"/>
    <x v="1"/>
    <s v="United States"/>
    <x v="0"/>
    <n v="176842"/>
    <m/>
    <m/>
    <x v="6"/>
    <m/>
    <s v="The Aerospace Corporation"/>
    <s v="['python', 'matlab']"/>
  </r>
  <r>
    <x v="9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1"/>
    <s v="United States"/>
    <x v="0"/>
    <n v="115000"/>
    <m/>
    <m/>
    <x v="6"/>
    <m/>
    <s v="Tesla, Inc"/>
    <s v="['python', 'c', 'c++', 'rust', 'spark', 'ansible', 'docker', 'kubernetes']"/>
  </r>
  <r>
    <x v="9"/>
    <s v="Senior Software Engineer, Back End (python, java)"/>
    <s v="The Bahamas"/>
    <s v="KTAL News Jobs"/>
    <x v="0"/>
    <x v="0"/>
    <s v="Bahamas"/>
    <d v="2023-06-02T22:09:49"/>
    <d v="2023-06-02T00:00:00"/>
    <x v="6"/>
    <x v="0"/>
    <x v="0"/>
    <s v="Bahamas"/>
    <x v="0"/>
    <n v="173500"/>
    <m/>
    <m/>
    <x v="6"/>
    <m/>
    <s v="Capital One"/>
    <s v="['python', 'java', 'sql', 'go', 'scala', 'nosql', 'aws', 'gcp', 'azure', 'node', 'node.js', 'docker', 'kubernetes']"/>
  </r>
  <r>
    <x v="9"/>
    <s v="Program Analyst"/>
    <s v="Washington, DC"/>
    <s v="ZipRecruiter"/>
    <x v="0"/>
    <x v="0"/>
    <s v="New York, United States"/>
    <d v="2023-06-02T07:00:23"/>
    <d v="2023-06-02T00:00:00"/>
    <x v="6"/>
    <x v="0"/>
    <x v="0"/>
    <s v="United States"/>
    <x v="0"/>
    <n v="112015"/>
    <m/>
    <m/>
    <x v="6"/>
    <m/>
    <s v="U.S. Army Corps of Engineers"/>
    <m/>
  </r>
  <r>
    <x v="9"/>
    <s v="Program Analyst (Direct Hire)"/>
    <s v="Merritt Island, FL"/>
    <s v="ZipRecruiter"/>
    <x v="0"/>
    <x v="0"/>
    <s v="Florida, United States"/>
    <d v="2023-05-31T07:01:58"/>
    <d v="2023-05-31T00:00:00"/>
    <x v="7"/>
    <x v="0"/>
    <x v="0"/>
    <s v="United States"/>
    <x v="0"/>
    <n v="69581"/>
    <m/>
    <m/>
    <x v="7"/>
    <m/>
    <s v="John F. Kennedy Space Center"/>
    <s v="['c', 'go', 'excel']"/>
  </r>
  <r>
    <x v="9"/>
    <s v="Data Software Engineer"/>
    <s v="Anywhere"/>
    <s v="LinkedIn"/>
    <x v="2"/>
    <x v="1"/>
    <s v="Georgia"/>
    <d v="2023-05-31T15:56:23"/>
    <d v="2023-05-31T00:00:00"/>
    <x v="7"/>
    <x v="0"/>
    <x v="0"/>
    <s v="United States"/>
    <x v="1"/>
    <m/>
    <n v="74"/>
    <n v="153920"/>
    <x v="7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9"/>
    <s v="Senior Software Engineer (SRE in Elasticsearch platform team)"/>
    <s v="Poznań, Poland"/>
    <s v="Ai-Jobs.net"/>
    <x v="0"/>
    <x v="0"/>
    <s v="Poland"/>
    <d v="2023-05-31T00:17:46"/>
    <d v="2023-05-31T00:00:00"/>
    <x v="7"/>
    <x v="0"/>
    <x v="0"/>
    <s v="Poland"/>
    <x v="0"/>
    <n v="89100"/>
    <m/>
    <m/>
    <x v="7"/>
    <m/>
    <s v="Relativity"/>
    <s v="['c', 'c++', 'c#', 'java', 'python', 'go', 'perl', 'ruby', 'ruby', 'sql', 'elasticsearch', 'sql server', 'azure', 'aws', 'linux', 'ansible', 'terraform', 'pulumi', 'kubernetes']"/>
  </r>
  <r>
    <x v="9"/>
    <s v="Staff Software Engineer- Data Production"/>
    <s v="Chicago, IL"/>
    <s v="Ai-Jobs.net"/>
    <x v="0"/>
    <x v="0"/>
    <s v="Texas, United States"/>
    <d v="2023-05-31T11:09:38"/>
    <d v="2023-05-31T00:00:00"/>
    <x v="7"/>
    <x v="0"/>
    <x v="0"/>
    <s v="United States"/>
    <x v="0"/>
    <n v="99150"/>
    <m/>
    <m/>
    <x v="7"/>
    <m/>
    <s v="Supernova Technology"/>
    <s v="['python', 'java', 'mysql', 'aws', 'aurora', 'azure', 'gcp', 'pandas', 'git', 'docker', 'kubernetes']"/>
  </r>
  <r>
    <x v="9"/>
    <s v="Computer Vision Engineer"/>
    <s v="Tel Aviv-Yafo, Israel"/>
    <s v="Ai-Jobs.net"/>
    <x v="0"/>
    <x v="0"/>
    <s v="Israel"/>
    <d v="2023-05-31T19:01:29"/>
    <d v="2023-05-31T00:00:00"/>
    <x v="7"/>
    <x v="0"/>
    <x v="0"/>
    <s v="Israel"/>
    <x v="0"/>
    <n v="44418.5"/>
    <m/>
    <m/>
    <x v="7"/>
    <m/>
    <s v="Valerann"/>
    <s v="['python', 'sql', 'bash', 'aws', 'azure', 'kafka', 'docker', 'github', 'terraform']"/>
  </r>
  <r>
    <x v="9"/>
    <s v="Senior Backend Engineer, AI"/>
    <s v="Berlin, Germany"/>
    <s v="Ai-Jobs.net"/>
    <x v="0"/>
    <x v="0"/>
    <s v="Germany"/>
    <d v="2023-05-30T21:19:18"/>
    <d v="2023-05-30T00:00:00"/>
    <x v="7"/>
    <x v="0"/>
    <x v="0"/>
    <s v="Germany"/>
    <x v="0"/>
    <n v="89100"/>
    <m/>
    <m/>
    <x v="7"/>
    <m/>
    <s v="Picsart"/>
    <s v="['python', 'windows', 'docker', 'kubernetes', 'gitlab']"/>
  </r>
  <r>
    <x v="9"/>
    <s v="Javascript Engineer"/>
    <s v="Portugal"/>
    <s v="EchoJobs"/>
    <x v="0"/>
    <x v="0"/>
    <s v="Portugal"/>
    <d v="2023-05-30T21:30:36"/>
    <d v="2023-05-30T00:00:00"/>
    <x v="7"/>
    <x v="1"/>
    <x v="0"/>
    <s v="Portugal"/>
    <x v="0"/>
    <n v="95000"/>
    <m/>
    <m/>
    <x v="7"/>
    <m/>
    <s v="Constructor.io"/>
    <s v="['javascript', 'css', 'python', 'java', 'swift', 'kotlin', 'react', 'node.js', 'jquery']"/>
  </r>
  <r>
    <x v="9"/>
    <s v="Computer Research Analyst"/>
    <s v="San Juan, Puerto Rico"/>
    <s v="ZipRecruiter"/>
    <x v="0"/>
    <x v="0"/>
    <s v="Puerto Rico"/>
    <d v="2023-05-30T06:44:17"/>
    <d v="2023-05-30T00:00:00"/>
    <x v="7"/>
    <x v="0"/>
    <x v="0"/>
    <s v="Puerto Rico"/>
    <x v="0"/>
    <n v="98496"/>
    <m/>
    <m/>
    <x v="7"/>
    <m/>
    <s v="Internal Revenue Service"/>
    <s v="['java', 'sql', 'sas', 'sas', 'sharepoint', 'spss']"/>
  </r>
  <r>
    <x v="9"/>
    <s v="Manager, Software Engineering (Machine Learning Team)"/>
    <s v="Taiwan"/>
    <s v="Ai-Jobs.net"/>
    <x v="0"/>
    <x v="0"/>
    <s v="Taiwan"/>
    <d v="2023-05-29T23:21:06"/>
    <d v="2023-05-29T00:00:00"/>
    <x v="7"/>
    <x v="0"/>
    <x v="0"/>
    <s v="Taiwan"/>
    <x v="0"/>
    <n v="79200"/>
    <m/>
    <m/>
    <x v="7"/>
    <m/>
    <s v="ShopBack"/>
    <s v="['python', 'hadoop', 'spark', 'pytorch']"/>
  </r>
  <r>
    <x v="9"/>
    <s v="Senior Software Engineer (Data Science Enablement)"/>
    <s v="Anywhere"/>
    <s v="Indeed"/>
    <x v="0"/>
    <x v="1"/>
    <s v="California, United States"/>
    <d v="2023-05-28T18:02:45"/>
    <d v="2023-05-28T00:00:00"/>
    <x v="7"/>
    <x v="0"/>
    <x v="1"/>
    <s v="United States"/>
    <x v="0"/>
    <n v="155000"/>
    <m/>
    <m/>
    <x v="7"/>
    <m/>
    <s v="Shelf Engine"/>
    <s v="['python', 'c#', 'sql', 'sql server', 'snowflake', 'azure', 'airflow', 'asp.net', 'asp.net core', 'kubernetes']"/>
  </r>
  <r>
    <x v="9"/>
    <s v="Senior Software Engineer - Data Infrastructure,Live Streaming..."/>
    <s v="Mountain View, CA"/>
    <s v="LinkedIn"/>
    <x v="0"/>
    <x v="0"/>
    <s v="Florida, United States"/>
    <d v="2023-05-27T14:09:28"/>
    <d v="2023-05-27T00:00:00"/>
    <x v="7"/>
    <x v="0"/>
    <x v="1"/>
    <s v="United States"/>
    <x v="0"/>
    <n v="215352"/>
    <m/>
    <m/>
    <x v="7"/>
    <m/>
    <s v="TikTok"/>
    <s v="['c', 'c++', 'java', 'python', 'go', 'hadoop', 'spark', 'kafka']"/>
  </r>
  <r>
    <x v="9"/>
    <s v="Lead Software Engineer, Back End (python, AWS, data analysis)"/>
    <s v="The Bahamas"/>
    <s v="WSPA Jobs"/>
    <x v="0"/>
    <x v="0"/>
    <s v="Bahamas"/>
    <d v="2023-05-25T18:49:36"/>
    <d v="2023-05-25T00:00:00"/>
    <x v="7"/>
    <x v="0"/>
    <x v="0"/>
    <s v="Bahamas"/>
    <x v="0"/>
    <n v="211000"/>
    <m/>
    <m/>
    <x v="7"/>
    <m/>
    <s v="Capital One"/>
    <s v="['python', 'java', 'sql', 'go', 'scala', 'nosql', 'aws', 'azure', 'gcp', 'node', 'node.js', 'docker', 'kubernetes']"/>
  </r>
  <r>
    <x v="9"/>
    <s v="Programmer Analyst: Cognos dev / support w/ a MS SQL DW (SSIS for..."/>
    <s v="Compton, CA"/>
    <s v="LinkedIn"/>
    <x v="2"/>
    <x v="0"/>
    <s v="California, United States"/>
    <d v="2023-05-24T22:00:53"/>
    <d v="2023-05-24T00:00:00"/>
    <x v="7"/>
    <x v="0"/>
    <x v="0"/>
    <s v="United States"/>
    <x v="1"/>
    <m/>
    <n v="72.5"/>
    <n v="150800"/>
    <x v="7"/>
    <n v="150800"/>
    <s v="KORE1"/>
    <s v="['sql', 'sql server', 'cognos', 'ssis', 'power bi']"/>
  </r>
  <r>
    <x v="9"/>
    <s v="Product Analyst"/>
    <s v="Anywhere"/>
    <s v="Wellfound"/>
    <x v="0"/>
    <x v="1"/>
    <s v="Singapore"/>
    <d v="2023-05-18T18:08:30"/>
    <d v="2023-05-18T00:00:00"/>
    <x v="7"/>
    <x v="1"/>
    <x v="0"/>
    <s v="Singapore"/>
    <x v="0"/>
    <n v="45000"/>
    <m/>
    <m/>
    <x v="7"/>
    <m/>
    <s v="Chainstack"/>
    <s v="['sql', 'go', 'mysql', 'postgresql', 'graphql', 'excel', 'powerpoint']"/>
  </r>
  <r>
    <x v="9"/>
    <s v="Software Engineer for Real-Driving Data Analysis Applications"/>
    <s v="Budapest, Hungary"/>
    <s v="Ai-Jobs.net"/>
    <x v="0"/>
    <x v="0"/>
    <s v="Hungary"/>
    <d v="2023-05-17T14:39:32"/>
    <d v="2023-05-17T00:00:00"/>
    <x v="7"/>
    <x v="0"/>
    <x v="0"/>
    <s v="Hungary"/>
    <x v="0"/>
    <n v="80850"/>
    <m/>
    <m/>
    <x v="7"/>
    <m/>
    <s v="Bosch Group"/>
    <s v="['python', 'aws', 'azure', 'numpy', 'pandas', 'hadoop']"/>
  </r>
  <r>
    <x v="9"/>
    <s v="Senior Power BI Developer"/>
    <s v="Guaynabo, Puerto Rico"/>
    <s v="Ladders"/>
    <x v="0"/>
    <x v="0"/>
    <s v="Puerto Rico"/>
    <d v="2023-05-17T12:11:38"/>
    <d v="2023-05-17T00:00:00"/>
    <x v="7"/>
    <x v="0"/>
    <x v="0"/>
    <s v="Puerto Rico"/>
    <x v="0"/>
    <n v="90000"/>
    <m/>
    <m/>
    <x v="7"/>
    <m/>
    <s v="Oncology Analytics"/>
    <s v="['sql', 'python', 'pyspark', 'power bi', 'dax']"/>
  </r>
  <r>
    <x v="9"/>
    <s v="Senior Linux Software Engineer – Robotics"/>
    <s v="Warsaw, Poland"/>
    <s v="Ai-Jobs.net"/>
    <x v="0"/>
    <x v="0"/>
    <s v="Poland"/>
    <d v="2023-05-17T01:25:07"/>
    <d v="2023-05-17T00:00:00"/>
    <x v="7"/>
    <x v="0"/>
    <x v="0"/>
    <s v="Poland"/>
    <x v="0"/>
    <n v="89100"/>
    <m/>
    <m/>
    <x v="7"/>
    <m/>
    <s v="Alarm.com"/>
    <s v="['python', 'c++', 'azure', 'linux', 'ubuntu', 'docker']"/>
  </r>
  <r>
    <x v="9"/>
    <s v="Staff Software Engineer - SAP Data Integration"/>
    <s v="Munich, Germany"/>
    <s v="Ai-Jobs.net"/>
    <x v="0"/>
    <x v="0"/>
    <s v="Germany"/>
    <d v="2023-05-17T15:40:33"/>
    <d v="2023-05-17T00:00:00"/>
    <x v="7"/>
    <x v="0"/>
    <x v="0"/>
    <s v="Germany"/>
    <x v="0"/>
    <n v="89100"/>
    <m/>
    <m/>
    <x v="7"/>
    <m/>
    <s v="Celonis"/>
    <s v="['java', 'sap']"/>
  </r>
  <r>
    <x v="9"/>
    <s v="Software Engineer, Data Ingestion"/>
    <s v="Waterloo, ON, Canada"/>
    <s v="Ai-Jobs.net"/>
    <x v="0"/>
    <x v="0"/>
    <s v="Canada"/>
    <d v="2023-05-16T03:51:51"/>
    <d v="2023-05-16T00:00:00"/>
    <x v="7"/>
    <x v="0"/>
    <x v="0"/>
    <s v="Canada"/>
    <x v="0"/>
    <n v="99150"/>
    <m/>
    <m/>
    <x v="7"/>
    <m/>
    <s v="Verily"/>
    <s v="['go', 'java', 'c#', 'objective-c', 'python', 'javascript', 'sql', 'gcp', 'aws', 'azure', 'github', 'docker', 'terraform']"/>
  </r>
  <r>
    <x v="9"/>
    <s v="Lead Engineer"/>
    <s v="Sydney NSW, Australia"/>
    <s v="The Big Bend Holiday Hotel"/>
    <x v="0"/>
    <x v="0"/>
    <s v="Australia"/>
    <d v="2023-05-16T00:22:00"/>
    <d v="2023-05-16T00:00:00"/>
    <x v="7"/>
    <x v="0"/>
    <x v="0"/>
    <s v="Australia"/>
    <x v="1"/>
    <m/>
    <n v="20"/>
    <n v="41600"/>
    <x v="7"/>
    <n v="41600"/>
    <s v="Collins Aerospace"/>
    <m/>
  </r>
  <r>
    <x v="9"/>
    <s v="Senior Software Engineer, Back End- Data Detection(Python, AWS..."/>
    <s v="The Bahamas"/>
    <s v="LilyLifestyle Jobs"/>
    <x v="0"/>
    <x v="0"/>
    <s v="Bahamas"/>
    <d v="2023-05-16T06:50:43"/>
    <d v="2023-05-16T00:00:00"/>
    <x v="7"/>
    <x v="0"/>
    <x v="0"/>
    <s v="Bahamas"/>
    <x v="0"/>
    <n v="173500"/>
    <m/>
    <m/>
    <x v="7"/>
    <m/>
    <s v="Capital One"/>
    <s v="['java', 'python', 'sql', 'scala', 'nosql', 'go', 'aws', 'gcp', 'azure', 'node.js', 'docker', 'kubernetes']"/>
  </r>
  <r>
    <x v="9"/>
    <s v="Software Engineer"/>
    <s v="Darlinghurst NSW, Australia"/>
    <s v="The Big Bend Holiday Hotel"/>
    <x v="0"/>
    <x v="0"/>
    <s v="Australia"/>
    <d v="2023-05-16T00:22:00"/>
    <d v="2023-05-16T00:00:00"/>
    <x v="7"/>
    <x v="1"/>
    <x v="0"/>
    <s v="Australia"/>
    <x v="1"/>
    <m/>
    <n v="20"/>
    <n v="41600"/>
    <x v="7"/>
    <n v="41600"/>
    <s v="WooliesX"/>
    <s v="['c#', 'graphql']"/>
  </r>
  <r>
    <x v="9"/>
    <s v="Blockscope - Backend Engineer"/>
    <s v="Anywhere"/>
    <s v="Web3 Jobs"/>
    <x v="0"/>
    <x v="1"/>
    <s v="New Zealand"/>
    <d v="2023-05-15T17:23:46"/>
    <d v="2023-05-15T00:00:00"/>
    <x v="7"/>
    <x v="1"/>
    <x v="0"/>
    <s v="New Zealand"/>
    <x v="0"/>
    <n v="115000"/>
    <m/>
    <m/>
    <x v="7"/>
    <m/>
    <s v="Blockscope"/>
    <s v="['python', 'javascript', 'mongodb', 'mongodb', 'cassandra', 'bigquery', 'react.js', 'word']"/>
  </r>
  <r>
    <x v="9"/>
    <s v="Scientist III ; R, Python, Shiny, UNIX/Linux, NGS"/>
    <s v="Ridgefield, CT"/>
    <s v="ZipRecruiter"/>
    <x v="2"/>
    <x v="0"/>
    <s v="New York, United States"/>
    <d v="2023-05-15T18:02:01"/>
    <d v="2023-05-15T00:00:00"/>
    <x v="7"/>
    <x v="0"/>
    <x v="0"/>
    <s v="United States"/>
    <x v="1"/>
    <m/>
    <n v="47.5"/>
    <n v="98800"/>
    <x v="7"/>
    <n v="98800"/>
    <s v="Maxis Clinical Sciences"/>
    <s v="['r', 'python', 'bash', 'shell', 'unix']"/>
  </r>
  <r>
    <x v="9"/>
    <s v="IT Development Lead with ABAP (SAP / Master Data Management)"/>
    <s v="Warsaw, Poland"/>
    <s v="Ai-Jobs.net"/>
    <x v="0"/>
    <x v="0"/>
    <s v="Poland"/>
    <d v="2023-05-12T21:55:31"/>
    <d v="2023-05-12T00:00:00"/>
    <x v="7"/>
    <x v="0"/>
    <x v="0"/>
    <s v="Poland"/>
    <x v="0"/>
    <n v="89100"/>
    <m/>
    <m/>
    <x v="7"/>
    <m/>
    <s v="Bosch Group"/>
    <s v="['spark', 'sap']"/>
  </r>
  <r>
    <x v="9"/>
    <s v="Lead/Senior Software Engineer (Data Pipelines)"/>
    <s v="London, UK"/>
    <s v="Ai-Jobs.net"/>
    <x v="0"/>
    <x v="0"/>
    <s v="United Kingdom"/>
    <d v="2023-05-10T08:21:47"/>
    <d v="2023-05-10T00:00:00"/>
    <x v="7"/>
    <x v="1"/>
    <x v="0"/>
    <s v="United Kingdom"/>
    <x v="0"/>
    <n v="89100"/>
    <m/>
    <m/>
    <x v="7"/>
    <m/>
    <s v="Our Future Health"/>
    <s v="['java', 'python', 'scala', 'azure', 'aws', 'airflow', 'docker', 'terraform', 'ansible', 'kubernetes']"/>
  </r>
  <r>
    <x v="9"/>
    <s v="Senior Software Engineer, Product Analytics"/>
    <s v="Toronto, ON, Canada"/>
    <s v="Ladders"/>
    <x v="0"/>
    <x v="0"/>
    <s v="Canada"/>
    <d v="2023-05-10T12:19:37"/>
    <d v="2023-05-10T00:00:00"/>
    <x v="7"/>
    <x v="0"/>
    <x v="0"/>
    <s v="Canada"/>
    <x v="0"/>
    <n v="125000"/>
    <m/>
    <m/>
    <x v="7"/>
    <m/>
    <s v="Autodesk, Inc"/>
    <s v="['mongodb', 'mongodb', 'sql', 'java', 'javascript', 'bash', 'python', 'dynamodb', 'bigquery', 'snowflake', 'aws', 'hadoop', 'spark', 'tableau', 'looker']"/>
  </r>
  <r>
    <x v="9"/>
    <s v="Senior Software Engineer -  Machine Learning"/>
    <s v="Montreal, QC, Canada"/>
    <s v="Ai-Jobs.net"/>
    <x v="0"/>
    <x v="0"/>
    <s v="Canada"/>
    <d v="2023-05-10T18:19:39"/>
    <d v="2023-05-10T00:00:00"/>
    <x v="7"/>
    <x v="0"/>
    <x v="0"/>
    <s v="Canada"/>
    <x v="0"/>
    <n v="99150"/>
    <m/>
    <m/>
    <x v="7"/>
    <m/>
    <s v="GeoComply"/>
    <s v="['python', 'sql', 'databricks', 'spark', 'mxnet']"/>
  </r>
  <r>
    <x v="9"/>
    <s v="Power BI Solution Engineer"/>
    <s v="Madrid, Spain"/>
    <s v="Ai-Jobs.net"/>
    <x v="0"/>
    <x v="0"/>
    <s v="Spain"/>
    <d v="2023-05-09T13:39:48"/>
    <d v="2023-05-09T00:00:00"/>
    <x v="7"/>
    <x v="0"/>
    <x v="0"/>
    <s v="Spain"/>
    <x v="0"/>
    <n v="56700"/>
    <m/>
    <m/>
    <x v="7"/>
    <m/>
    <s v="SGS"/>
    <s v="['azure']"/>
  </r>
  <r>
    <x v="9"/>
    <s v="Senior Backend Engineer"/>
    <s v="Anywhere"/>
    <s v="Y Combinator"/>
    <x v="0"/>
    <x v="1"/>
    <s v="Singapore"/>
    <d v="2023-05-09T08:32:04"/>
    <d v="2023-05-09T00:00:00"/>
    <x v="7"/>
    <x v="1"/>
    <x v="0"/>
    <s v="Singapore"/>
    <x v="0"/>
    <n v="138000"/>
    <m/>
    <m/>
    <x v="7"/>
    <m/>
    <s v="CorgiAI"/>
    <s v="['python', 'mysql', 'postgresql', 'redis', 'aws', 'gcp', 'azure', 'snowflake', 'git']"/>
  </r>
  <r>
    <x v="9"/>
    <s v="Software Engineer, Data Platform"/>
    <s v="South San Francisco, CA"/>
    <s v="Ai-Jobs.net"/>
    <x v="0"/>
    <x v="0"/>
    <s v="California, United States"/>
    <d v="2023-05-09T16:01:52"/>
    <d v="2023-05-09T00:00:00"/>
    <x v="7"/>
    <x v="0"/>
    <x v="1"/>
    <s v="United States"/>
    <x v="0"/>
    <n v="152500"/>
    <m/>
    <m/>
    <x v="7"/>
    <m/>
    <s v="NewLimit"/>
    <m/>
  </r>
  <r>
    <x v="9"/>
    <s v="Senior Engineer"/>
    <s v="Melbourne VIC, Australia"/>
    <s v="The Big Bend Holiday Hotel"/>
    <x v="0"/>
    <x v="0"/>
    <s v="Australia"/>
    <d v="2023-05-06T23:36:36"/>
    <d v="2023-05-06T00:00:00"/>
    <x v="7"/>
    <x v="1"/>
    <x v="0"/>
    <s v="Australia"/>
    <x v="1"/>
    <m/>
    <n v="20"/>
    <n v="41600"/>
    <x v="7"/>
    <n v="41600"/>
    <s v="Culture Amp"/>
    <s v="['ruby', 'ruby', 'go', 'java', 'kotlin', 'aws', 'kafka']"/>
  </r>
  <r>
    <x v="9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7"/>
    <x v="0"/>
    <x v="1"/>
    <s v="United States"/>
    <x v="0"/>
    <n v="155000"/>
    <m/>
    <m/>
    <x v="7"/>
    <m/>
    <s v="10x Genomics"/>
    <s v="['python', 'bash', 'go', 'rust', 'r', 'aws', 'opencv', 'node.js', 'linux', 'git', 'jenkins', 'jira']"/>
  </r>
  <r>
    <x v="9"/>
    <s v="Sr. Software Engineer /Data Engineer"/>
    <s v="Anywhere"/>
    <s v="LinkedIn"/>
    <x v="2"/>
    <x v="1"/>
    <s v="New York, United States"/>
    <d v="2023-05-05T00:08:18"/>
    <d v="2023-05-05T00:00:00"/>
    <x v="7"/>
    <x v="0"/>
    <x v="0"/>
    <s v="United States"/>
    <x v="1"/>
    <m/>
    <n v="50"/>
    <n v="104000"/>
    <x v="7"/>
    <n v="104000"/>
    <s v="Harnham"/>
    <m/>
  </r>
  <r>
    <x v="9"/>
    <s v="Senior Software Engineer - ML Ops"/>
    <s v="Paris, France"/>
    <s v="Ai-Jobs.net"/>
    <x v="0"/>
    <x v="0"/>
    <s v="France"/>
    <d v="2023-05-04T12:20:57"/>
    <d v="2023-05-04T00:00:00"/>
    <x v="7"/>
    <x v="0"/>
    <x v="0"/>
    <s v="France"/>
    <x v="0"/>
    <n v="89100"/>
    <m/>
    <m/>
    <x v="7"/>
    <m/>
    <s v="Deezer"/>
    <s v="['scala', 'python', 'flow', 'docker', 'kubernetes']"/>
  </r>
  <r>
    <x v="9"/>
    <s v="Business Intelligence Developer 2"/>
    <s v="Bengaluru, Karnataka, India"/>
    <s v="Ai-Jobs.net"/>
    <x v="0"/>
    <x v="0"/>
    <s v="India"/>
    <d v="2023-05-04T20:15:02"/>
    <d v="2023-05-04T00:00:00"/>
    <x v="7"/>
    <x v="0"/>
    <x v="0"/>
    <s v="India"/>
    <x v="0"/>
    <n v="79200"/>
    <m/>
    <m/>
    <x v="7"/>
    <m/>
    <s v="Publicis Groupe"/>
    <s v="['sql', 'redshift', 'sap', 'tableau']"/>
  </r>
  <r>
    <x v="9"/>
    <s v="Senior Software Engineer, Data Mining - Continuous Learning"/>
    <s v="France"/>
    <s v="Ai-Jobs.net"/>
    <x v="0"/>
    <x v="0"/>
    <s v="France"/>
    <d v="2023-05-01T21:19:33"/>
    <d v="2023-05-01T00:00:00"/>
    <x v="7"/>
    <x v="0"/>
    <x v="0"/>
    <s v="France"/>
    <x v="0"/>
    <n v="196500"/>
    <m/>
    <m/>
    <x v="7"/>
    <m/>
    <s v="Motional"/>
    <s v="['sql', 'mongodb', 'mongodb', 'python', 'postgresql', 'mysql', 'aws', 'redshift', 'bigquery', 'spark', 'kafka', 'hadoop', 'pytorch', 'looker', 'tableau']"/>
  </r>
  <r>
    <x v="9"/>
    <s v="Applied Scientist, SDO Privacy - PDC team"/>
    <s v="Iași, Romania"/>
    <s v="Ai-Jobs.net"/>
    <x v="0"/>
    <x v="0"/>
    <s v="Romania"/>
    <d v="2023-04-28T17:52:15"/>
    <d v="2023-04-28T00:00:00"/>
    <x v="8"/>
    <x v="0"/>
    <x v="0"/>
    <s v="Romania"/>
    <x v="0"/>
    <n v="194500"/>
    <m/>
    <m/>
    <x v="8"/>
    <m/>
    <s v="Amazon.com"/>
    <s v="['go', 'sql', 'pandas', 'numpy', 'matplotlib']"/>
  </r>
  <r>
    <x v="9"/>
    <s v="Senior Embedded Software Engineer Base SW (POSIX) - Off-Road..."/>
    <s v="Warsaw, Poland"/>
    <s v="Ai-Jobs.net"/>
    <x v="0"/>
    <x v="0"/>
    <s v="Poland"/>
    <d v="2023-04-28T01:26:01"/>
    <d v="2023-04-28T00:00:00"/>
    <x v="8"/>
    <x v="0"/>
    <x v="0"/>
    <s v="Poland"/>
    <x v="0"/>
    <n v="89100"/>
    <m/>
    <m/>
    <x v="8"/>
    <m/>
    <s v="Bosch Group"/>
    <s v="['c++', 'python', 'linux', 'jenkins', 'github']"/>
  </r>
  <r>
    <x v="9"/>
    <s v="Applied Scientist - Compositing"/>
    <s v="Santa Monica, CA"/>
    <s v="Ai-Jobs.net"/>
    <x v="0"/>
    <x v="0"/>
    <s v="California, United States"/>
    <d v="2023-04-28T03:03:46"/>
    <d v="2023-04-28T00:00:00"/>
    <x v="8"/>
    <x v="0"/>
    <x v="0"/>
    <s v="United States"/>
    <x v="0"/>
    <n v="194500"/>
    <m/>
    <m/>
    <x v="8"/>
    <m/>
    <s v="Flawless"/>
    <s v="['python', 'pytorch', 'tensorflow']"/>
  </r>
  <r>
    <x v="9"/>
    <s v="Computer Engineer, Computer Vision Software and Hardware"/>
    <s v="Ljubljana, Slovenia"/>
    <s v="Ai-Jobs.net"/>
    <x v="0"/>
    <x v="0"/>
    <s v="Slovenia"/>
    <d v="2023-04-28T20:03:47"/>
    <d v="2023-04-28T00:00:00"/>
    <x v="8"/>
    <x v="0"/>
    <x v="0"/>
    <s v="Slovenia"/>
    <x v="0"/>
    <n v="80850"/>
    <m/>
    <m/>
    <x v="8"/>
    <m/>
    <s v="Sportradar"/>
    <s v="['opencv', 'tensorflow', 'pytorch', 'numpy', 'matplotlib', 'jupyter', 'git']"/>
  </r>
  <r>
    <x v="9"/>
    <s v="SQL Systems Analyst"/>
    <s v="Oakland, CA"/>
    <s v="Dice"/>
    <x v="0"/>
    <x v="0"/>
    <s v="California, United States"/>
    <d v="2023-04-27T18:00:48"/>
    <d v="2023-04-27T00:00:00"/>
    <x v="8"/>
    <x v="0"/>
    <x v="0"/>
    <s v="United States"/>
    <x v="0"/>
    <n v="110000"/>
    <m/>
    <m/>
    <x v="8"/>
    <m/>
    <s v="Psinapse Technology"/>
    <s v="['sql', 'sas', 'sas', 'sql server', 'excel', 'ms access', 'flow']"/>
  </r>
  <r>
    <x v="9"/>
    <s v="(Seoul) Principal Frontend Engineer · AI Platform"/>
    <m/>
    <s v="Ai-Jobs.net"/>
    <x v="0"/>
    <x v="0"/>
    <s v="South Korea"/>
    <d v="2023-04-27T13:35:41"/>
    <d v="2023-04-27T00:00:00"/>
    <x v="8"/>
    <x v="0"/>
    <x v="0"/>
    <s v="South Korea"/>
    <x v="0"/>
    <n v="64800"/>
    <m/>
    <m/>
    <x v="8"/>
    <m/>
    <s v="Lunit"/>
    <s v="['html', 'css', 'javascript', 'typescript', 'graphql', 'react.js', 'next.js', 'npm', 'yarn', 'docker', 'kubernetes', 'git', 'confluence', 'jira', 'slack']"/>
  </r>
  <r>
    <x v="9"/>
    <s v="ETL Developer"/>
    <s v="Solna, Sweden"/>
    <s v="Ai-Jobs.net"/>
    <x v="0"/>
    <x v="0"/>
    <s v="Sweden"/>
    <d v="2023-04-27T14:13:03"/>
    <d v="2023-04-27T00:00:00"/>
    <x v="8"/>
    <x v="0"/>
    <x v="0"/>
    <s v="Sweden"/>
    <x v="0"/>
    <n v="156500"/>
    <m/>
    <m/>
    <x v="8"/>
    <m/>
    <s v="Netcompany-Intrasoft"/>
    <s v="['azure']"/>
  </r>
  <r>
    <x v="9"/>
    <s v="Software Engineer"/>
    <s v="Australia"/>
    <s v="Big Bend Holiday Hotel"/>
    <x v="0"/>
    <x v="0"/>
    <s v="Australia"/>
    <d v="2023-04-27T00:19:46"/>
    <d v="2023-04-27T00:00:00"/>
    <x v="8"/>
    <x v="1"/>
    <x v="0"/>
    <s v="Australia"/>
    <x v="1"/>
    <m/>
    <n v="20"/>
    <n v="41600"/>
    <x v="8"/>
    <n v="41600"/>
    <s v="Australian Bureau of Meteorology"/>
    <s v="['python', 'shell', 'airflow', 'linux', 'word', 'git']"/>
  </r>
  <r>
    <x v="9"/>
    <s v="Sr. Systems Analyst (MS Dynamics GP Needed)"/>
    <s v="Atlanta, GA"/>
    <s v="Dice"/>
    <x v="0"/>
    <x v="0"/>
    <s v="Georgia"/>
    <d v="2023-04-26T20:39:51"/>
    <d v="2023-04-26T00:00:00"/>
    <x v="8"/>
    <x v="0"/>
    <x v="1"/>
    <s v="United States"/>
    <x v="0"/>
    <n v="100000"/>
    <m/>
    <m/>
    <x v="8"/>
    <m/>
    <s v="Teachers Retirement System"/>
    <s v="['t-sql']"/>
  </r>
  <r>
    <x v="9"/>
    <s v="Software Engineer, Data Infrastructure"/>
    <s v="Boulder, CO"/>
    <s v="Ai-Jobs.net"/>
    <x v="0"/>
    <x v="0"/>
    <s v="Sudan"/>
    <d v="2023-04-26T10:37:38"/>
    <d v="2023-04-26T00:00:00"/>
    <x v="8"/>
    <x v="0"/>
    <x v="1"/>
    <s v="Sudan"/>
    <x v="0"/>
    <n v="152500"/>
    <m/>
    <m/>
    <x v="8"/>
    <m/>
    <s v="Verily"/>
    <s v="['sql', 'golang', 'python', 'bigquery', 'airflow', 'spark', 'react', 'angular', 'docker', 'kubernetes', 'terraform']"/>
  </r>
  <r>
    <x v="9"/>
    <s v="Engineering Manager - PySpark"/>
    <s v="San Francisco, CA"/>
    <s v="Ai-Jobs.net"/>
    <x v="0"/>
    <x v="0"/>
    <s v="California, United States"/>
    <d v="2023-04-25T09:01:10"/>
    <d v="2023-04-25T00:00:00"/>
    <x v="8"/>
    <x v="0"/>
    <x v="0"/>
    <s v="United States"/>
    <x v="0"/>
    <n v="90000"/>
    <m/>
    <m/>
    <x v="8"/>
    <m/>
    <s v="Databricks"/>
    <s v="['python', 'databricks', 'pyspark', 'spark', 'hadoop', 'excel', 'unify']"/>
  </r>
  <r>
    <x v="9"/>
    <s v="Software Development Engineer- Big Data Platform"/>
    <s v="India"/>
    <s v="Ai-Jobs.net"/>
    <x v="0"/>
    <x v="0"/>
    <s v="India"/>
    <d v="2023-04-25T00:14:13"/>
    <d v="2023-04-25T00:00:00"/>
    <x v="8"/>
    <x v="0"/>
    <x v="0"/>
    <s v="India"/>
    <x v="0"/>
    <n v="79200"/>
    <m/>
    <m/>
    <x v="8"/>
    <m/>
    <s v="LivePerson"/>
    <s v="['nosql', 'java', 'scala', 'sql', 'databricks', 'spark', 'kafka', 'excel']"/>
  </r>
  <r>
    <x v="9"/>
    <s v="Localization QA Tester (Thai)"/>
    <s v="Madrid, Spain"/>
    <s v="Ai-Jobs.net"/>
    <x v="0"/>
    <x v="0"/>
    <s v="Spain"/>
    <d v="2023-04-24T21:17:20"/>
    <d v="2023-04-24T00:00:00"/>
    <x v="8"/>
    <x v="0"/>
    <x v="0"/>
    <s v="Spain"/>
    <x v="0"/>
    <n v="56700"/>
    <m/>
    <m/>
    <x v="8"/>
    <m/>
    <s v="2K"/>
    <m/>
  </r>
  <r>
    <x v="9"/>
    <s v="Senior Software Engineer"/>
    <s v="Toronto, ON, Canada"/>
    <s v="Ladders"/>
    <x v="0"/>
    <x v="0"/>
    <s v="Canada"/>
    <d v="2023-04-24T11:15:27"/>
    <d v="2023-04-24T00:00:00"/>
    <x v="8"/>
    <x v="0"/>
    <x v="0"/>
    <s v="Canada"/>
    <x v="0"/>
    <n v="125000"/>
    <m/>
    <m/>
    <x v="8"/>
    <m/>
    <s v="Autodesk, Inc"/>
    <s v="['aws', 'node.js']"/>
  </r>
  <r>
    <x v="9"/>
    <s v="Design Analyst"/>
    <s v="Midland, TX"/>
    <s v="IT JobServe"/>
    <x v="0"/>
    <x v="0"/>
    <s v="Sudan"/>
    <d v="2023-04-23T00:43:13"/>
    <d v="2023-04-23T00:00:00"/>
    <x v="8"/>
    <x v="0"/>
    <x v="1"/>
    <s v="Sudan"/>
    <x v="1"/>
    <m/>
    <n v="23"/>
    <n v="47840"/>
    <x v="8"/>
    <n v="47840"/>
    <s v="Pinnacle Group"/>
    <s v="['sharepoint', 'word', 'excel', 'powerpoint', 'sheets', 'spreadsheet']"/>
  </r>
  <r>
    <x v="9"/>
    <s v="Full Stack Engineer, AIP"/>
    <s v="Sydney NSW, Australia"/>
    <s v="Ai-Jobs.net"/>
    <x v="0"/>
    <x v="0"/>
    <s v="Australia"/>
    <d v="2023-04-21T06:07:53"/>
    <d v="2023-04-21T00:00:00"/>
    <x v="8"/>
    <x v="0"/>
    <x v="0"/>
    <s v="Australia"/>
    <x v="0"/>
    <n v="71280"/>
    <m/>
    <m/>
    <x v="8"/>
    <m/>
    <s v="GumGum"/>
    <s v="['javascript', 'typescript', 'redis', 'postgresql', 'gcp', 'react']"/>
  </r>
  <r>
    <x v="9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8"/>
    <x v="0"/>
    <x v="1"/>
    <s v="United States"/>
    <x v="0"/>
    <n v="187500"/>
    <m/>
    <m/>
    <x v="8"/>
    <m/>
    <s v="Captivation Software"/>
    <s v="['python', 'java', 'javascript', 'elasticsearch', 'linux']"/>
  </r>
  <r>
    <x v="9"/>
    <s v="Software Engineer II"/>
    <s v="Cupertino, CA"/>
    <s v="Indeed"/>
    <x v="2"/>
    <x v="0"/>
    <s v="California, United States"/>
    <d v="2023-04-21T23:06:23"/>
    <d v="2023-04-21T00:00:00"/>
    <x v="8"/>
    <x v="0"/>
    <x v="0"/>
    <s v="United States"/>
    <x v="1"/>
    <m/>
    <n v="61"/>
    <n v="126880"/>
    <x v="8"/>
    <n v="126880"/>
    <s v="TalentBurst, Inc."/>
    <s v="['python', 'aws', 'pytorch', 'tensorflow', 'numpy', 'pandas', 'github']"/>
  </r>
  <r>
    <x v="9"/>
    <s v="IT Developer (ETL)"/>
    <s v="Hyderabad, Telangana, India"/>
    <s v="Ai-Jobs.net"/>
    <x v="0"/>
    <x v="0"/>
    <s v="India"/>
    <d v="2023-04-21T00:08:25"/>
    <d v="2023-04-21T00:00:00"/>
    <x v="8"/>
    <x v="0"/>
    <x v="0"/>
    <s v="India"/>
    <x v="0"/>
    <n v="79200"/>
    <m/>
    <m/>
    <x v="8"/>
    <m/>
    <s v="Yext"/>
    <s v="['sql', 'go']"/>
  </r>
  <r>
    <x v="9"/>
    <s v="Report Developer"/>
    <s v="Duluth, GA"/>
    <s v="Robert Half"/>
    <x v="0"/>
    <x v="0"/>
    <s v="Georgia"/>
    <d v="2023-04-20T14:24:09"/>
    <d v="2023-04-20T00:00:00"/>
    <x v="8"/>
    <x v="0"/>
    <x v="0"/>
    <s v="United States"/>
    <x v="0"/>
    <n v="82500"/>
    <m/>
    <m/>
    <x v="8"/>
    <m/>
    <s v="Robert Half"/>
    <s v="['sql', 'javascript', 't-sql']"/>
  </r>
  <r>
    <x v="9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8"/>
    <x v="0"/>
    <x v="1"/>
    <s v="United States"/>
    <x v="0"/>
    <n v="245500"/>
    <m/>
    <m/>
    <x v="8"/>
    <m/>
    <s v="Aurora Innovation"/>
    <s v="['go', 'python', 'c++', 'aurora']"/>
  </r>
  <r>
    <x v="9"/>
    <s v="Senior Software Engineer, Autonomy - Calibration"/>
    <s v="Singapore"/>
    <s v="Ai-Jobs.net"/>
    <x v="0"/>
    <x v="0"/>
    <s v="Singapore"/>
    <d v="2023-04-20T21:17:57"/>
    <d v="2023-04-20T00:00:00"/>
    <x v="8"/>
    <x v="0"/>
    <x v="0"/>
    <s v="Singapore"/>
    <x v="0"/>
    <n v="79200"/>
    <m/>
    <m/>
    <x v="8"/>
    <m/>
    <s v="Motional"/>
    <s v="['c++', 'jenkins']"/>
  </r>
  <r>
    <x v="9"/>
    <s v="Software Engineer"/>
    <s v="Anywhere"/>
    <s v="Robert Half"/>
    <x v="2"/>
    <x v="1"/>
    <s v="Turkey"/>
    <d v="2023-04-19T17:25:50"/>
    <d v="2023-04-19T00:00:00"/>
    <x v="8"/>
    <x v="1"/>
    <x v="0"/>
    <s v="Turkey"/>
    <x v="1"/>
    <m/>
    <n v="51.25"/>
    <n v="106600"/>
    <x v="8"/>
    <n v="106600"/>
    <s v="Robert Half"/>
    <s v="['vb.net', 'sql']"/>
  </r>
  <r>
    <x v="9"/>
    <s v="Software Engineer, Growth Data Engineering"/>
    <s v="Toronto, ON, Canada"/>
    <s v="Ladders"/>
    <x v="0"/>
    <x v="0"/>
    <s v="Canada"/>
    <d v="2023-04-19T09:17:10"/>
    <d v="2023-04-19T00:00:00"/>
    <x v="8"/>
    <x v="1"/>
    <x v="0"/>
    <s v="Canada"/>
    <x v="0"/>
    <n v="90000"/>
    <m/>
    <m/>
    <x v="8"/>
    <m/>
    <s v="Stripe"/>
    <s v="['scala', 'python', 'sql', 'java', 'go', 'aws', 'spark', 'airflow', 'react', 'hadoop']"/>
  </r>
  <r>
    <x v="9"/>
    <s v="Sr. Software Engineer, Full Stack"/>
    <s v="Vancouver, BC, Canada"/>
    <s v="Ladders"/>
    <x v="0"/>
    <x v="0"/>
    <s v="Canada"/>
    <d v="2023-04-19T07:17:14"/>
    <d v="2023-04-19T00:00:00"/>
    <x v="8"/>
    <x v="0"/>
    <x v="0"/>
    <s v="Canada"/>
    <x v="0"/>
    <n v="175000"/>
    <m/>
    <m/>
    <x v="8"/>
    <m/>
    <s v="Rivian"/>
    <s v="['javascript', 'aws', 'react', 'graphql']"/>
  </r>
  <r>
    <x v="9"/>
    <s v="Principal Software/Data Engineer (Remote)"/>
    <s v="Anywhere"/>
    <s v="Built In NYC"/>
    <x v="0"/>
    <x v="1"/>
    <s v="Florida, United States"/>
    <d v="2023-04-19T03:10:38"/>
    <d v="2023-04-19T00:00:00"/>
    <x v="8"/>
    <x v="0"/>
    <x v="0"/>
    <s v="United States"/>
    <x v="0"/>
    <n v="164500"/>
    <m/>
    <m/>
    <x v="8"/>
    <m/>
    <s v="Liberty Mutual Insurance"/>
    <s v="['java', 'python', 'sql', 'dynamodb', 'aws', 'aurora']"/>
  </r>
  <r>
    <x v="9"/>
    <s v="Product Owner - Computer Vision"/>
    <s v="Ljubljana, Slovenia"/>
    <s v="Ai-Jobs.net"/>
    <x v="0"/>
    <x v="0"/>
    <s v="Slovenia"/>
    <d v="2023-04-19T16:34:57"/>
    <d v="2023-04-19T00:00:00"/>
    <x v="8"/>
    <x v="0"/>
    <x v="0"/>
    <s v="Slovenia"/>
    <x v="0"/>
    <n v="56700"/>
    <m/>
    <m/>
    <x v="8"/>
    <m/>
    <s v="Sportradar"/>
    <s v="['excel', 'powerpoint', 'confluence', 'jira']"/>
  </r>
  <r>
    <x v="9"/>
    <s v="Systems Analyst"/>
    <s v="Quibdó, Choco, Colombia"/>
    <s v="Robert Half"/>
    <x v="0"/>
    <x v="0"/>
    <s v="Colombia"/>
    <d v="2023-04-19T19:09:57"/>
    <d v="2023-04-19T00:00:00"/>
    <x v="8"/>
    <x v="0"/>
    <x v="0"/>
    <s v="Colombia"/>
    <x v="0"/>
    <n v="117500"/>
    <m/>
    <m/>
    <x v="8"/>
    <m/>
    <s v="Robert Half"/>
    <s v="['flow']"/>
  </r>
  <r>
    <x v="9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8"/>
    <x v="0"/>
    <x v="1"/>
    <s v="United States"/>
    <x v="0"/>
    <n v="198000"/>
    <m/>
    <m/>
    <x v="8"/>
    <m/>
    <s v="Amazon.com"/>
    <s v="['go', 'aws']"/>
  </r>
  <r>
    <x v="9"/>
    <s v="Senior or Principal Software Development Engineer, Machine Learning"/>
    <s v="Vancouver, BC, Canada"/>
    <s v="Ladders"/>
    <x v="0"/>
    <x v="0"/>
    <s v="Canada"/>
    <d v="2023-04-18T08:14:58"/>
    <d v="2023-04-18T00:00:00"/>
    <x v="8"/>
    <x v="0"/>
    <x v="0"/>
    <s v="Canada"/>
    <x v="0"/>
    <n v="200000"/>
    <m/>
    <m/>
    <x v="8"/>
    <m/>
    <s v="Workday"/>
    <s v="['python', 'java', 'scala', 'aws', 'gcp', 'azure', 'databricks', 'kafka', 'spark']"/>
  </r>
  <r>
    <x v="9"/>
    <s v="BI Developer"/>
    <s v="Tel Aviv-Yafo, Israel"/>
    <s v="Ai-Jobs.net"/>
    <x v="0"/>
    <x v="0"/>
    <s v="Israel"/>
    <d v="2023-04-18T08:58:36"/>
    <d v="2023-04-18T00:00:00"/>
    <x v="8"/>
    <x v="0"/>
    <x v="0"/>
    <s v="Israel"/>
    <x v="0"/>
    <n v="79200"/>
    <m/>
    <m/>
    <x v="8"/>
    <m/>
    <s v="Taboola"/>
    <s v="['html', 'sql', 'qlik', 'excel']"/>
  </r>
  <r>
    <x v="9"/>
    <s v="Software Engineer, Data Infrastructure"/>
    <m/>
    <s v="Ai-Jobs.net"/>
    <x v="0"/>
    <x v="0"/>
    <s v="South Korea"/>
    <d v="2023-04-17T13:34:50"/>
    <d v="2023-04-17T00:00:00"/>
    <x v="8"/>
    <x v="1"/>
    <x v="0"/>
    <s v="South Korea"/>
    <x v="0"/>
    <n v="71280"/>
    <m/>
    <m/>
    <x v="8"/>
    <m/>
    <s v="SendBird"/>
    <s v="['nosql', 'go', 'mysql', 'aurora', 'aws', 'gcp', 'bigquery', 'terraform']"/>
  </r>
  <r>
    <x v="9"/>
    <s v="BI Developer"/>
    <s v="Israel"/>
    <s v="Ai-Jobs.net"/>
    <x v="0"/>
    <x v="0"/>
    <s v="Israel"/>
    <d v="2023-04-14T11:23:39"/>
    <d v="2023-04-14T00:00:00"/>
    <x v="8"/>
    <x v="1"/>
    <x v="0"/>
    <s v="Israel"/>
    <x v="0"/>
    <n v="79200"/>
    <m/>
    <m/>
    <x v="8"/>
    <m/>
    <s v="JFrog"/>
    <s v="['sql', 'tableau']"/>
  </r>
  <r>
    <x v="9"/>
    <s v="Application Software Engineer, Data"/>
    <s v="Hawthorne, CA"/>
    <s v="Ai-Jobs.net"/>
    <x v="0"/>
    <x v="0"/>
    <s v="California, United States"/>
    <d v="2023-04-14T15:03:15"/>
    <d v="2023-04-14T00:00:00"/>
    <x v="8"/>
    <x v="0"/>
    <x v="1"/>
    <s v="United States"/>
    <x v="0"/>
    <n v="145000"/>
    <m/>
    <m/>
    <x v="8"/>
    <m/>
    <s v="SpaceX"/>
    <s v="['python', 'c#', 'java', 'scala', 'go', 'sql', 'javascript', 'postgresql', 'kafka', 'spark', 'jupyter', 'react', 'angular']"/>
  </r>
  <r>
    <x v="9"/>
    <s v="Program Analyst"/>
    <s v="Laguna Niguel, CA"/>
    <s v="Dice"/>
    <x v="2"/>
    <x v="0"/>
    <s v="California, United States"/>
    <d v="2023-04-13T15:01:09"/>
    <d v="2023-04-13T00:00:00"/>
    <x v="8"/>
    <x v="0"/>
    <x v="0"/>
    <s v="United States"/>
    <x v="1"/>
    <m/>
    <n v="60"/>
    <n v="124800"/>
    <x v="8"/>
    <n v="124800"/>
    <s v="Connexions Data Inc"/>
    <m/>
  </r>
  <r>
    <x v="9"/>
    <s v="Systems Engineer"/>
    <s v="Anywhere"/>
    <s v="Robert Half"/>
    <x v="0"/>
    <x v="1"/>
    <s v="Turkey"/>
    <d v="2023-04-13T13:27:33"/>
    <d v="2023-04-13T00:00:00"/>
    <x v="8"/>
    <x v="1"/>
    <x v="0"/>
    <s v="Turkey"/>
    <x v="0"/>
    <n v="87500"/>
    <m/>
    <m/>
    <x v="8"/>
    <m/>
    <s v="Robert Half"/>
    <s v="['sql', 'sql server', 'vmware']"/>
  </r>
  <r>
    <x v="9"/>
    <s v="Junior SW Developer with NLP knowledge"/>
    <s v="Athens, Greece"/>
    <s v="Ai-Jobs.net"/>
    <x v="0"/>
    <x v="0"/>
    <s v="Greece"/>
    <d v="2023-04-13T22:33:56"/>
    <d v="2023-04-13T00:00:00"/>
    <x v="8"/>
    <x v="0"/>
    <x v="0"/>
    <s v="Greece"/>
    <x v="0"/>
    <n v="56700"/>
    <m/>
    <m/>
    <x v="8"/>
    <m/>
    <s v="Sportradar"/>
    <s v="['sql', 'nosql', 'python', 'elixir', 'java', 'mongodb', 'mongodb', 'elasticsearch', 'linux']"/>
  </r>
  <r>
    <x v="9"/>
    <s v="Software Engineer II"/>
    <s v="Toronto, ON, Canada"/>
    <s v="Ladders"/>
    <x v="0"/>
    <x v="0"/>
    <s v="Canada"/>
    <d v="2023-04-12T10:31:31"/>
    <d v="2023-04-12T00:00:00"/>
    <x v="8"/>
    <x v="0"/>
    <x v="0"/>
    <s v="Canada"/>
    <x v="0"/>
    <n v="90000"/>
    <m/>
    <m/>
    <x v="8"/>
    <m/>
    <s v="Emburse"/>
    <s v="['python', 'swift', 'java', 'javascript', 'c#', 'vb.net', 'azure', 'react', 'spring', 'django', 'node.js']"/>
  </r>
  <r>
    <x v="9"/>
    <s v="Full Stack Developer (AI)"/>
    <s v="Athens, Greece"/>
    <s v="Ai-Jobs.net"/>
    <x v="0"/>
    <x v="0"/>
    <s v="Greece"/>
    <d v="2023-04-12T23:55:34"/>
    <d v="2023-04-12T00:00:00"/>
    <x v="8"/>
    <x v="0"/>
    <x v="0"/>
    <s v="Greece"/>
    <x v="0"/>
    <n v="72900"/>
    <m/>
    <m/>
    <x v="8"/>
    <m/>
    <s v="SoftOne Technologies"/>
    <s v="['python', 'java', 'javascript', 'html', 'css', 'sql', 'nosql', 'mongodb', 'mongodb', 'tensorflow', 'keras', 'pytorch', 'react', 'angular', 'vue']"/>
  </r>
  <r>
    <x v="9"/>
    <s v="Power BI Developer"/>
    <s v="Amarillo, TX"/>
    <s v="LinkedIn"/>
    <x v="2"/>
    <x v="0"/>
    <s v="Sudan"/>
    <d v="2023-04-11T20:51:17"/>
    <d v="2023-04-11T00:00:00"/>
    <x v="8"/>
    <x v="1"/>
    <x v="0"/>
    <s v="Sudan"/>
    <x v="0"/>
    <n v="100000"/>
    <m/>
    <m/>
    <x v="8"/>
    <m/>
    <s v="Insight Global"/>
    <s v="['sql', 'power bi']"/>
  </r>
  <r>
    <x v="9"/>
    <s v="Cybersecurity Engineer - Java , Big Data , HDFS, Spark, Kafka"/>
    <s v="Bengaluru, Karnataka, India"/>
    <s v="Ai-Jobs.net"/>
    <x v="0"/>
    <x v="0"/>
    <s v="India"/>
    <d v="2023-04-11T07:54:37"/>
    <d v="2023-04-11T00:00:00"/>
    <x v="8"/>
    <x v="0"/>
    <x v="0"/>
    <s v="India"/>
    <x v="0"/>
    <n v="79200"/>
    <m/>
    <m/>
    <x v="8"/>
    <m/>
    <s v="Visa"/>
    <s v="['java', 'python', 'javascript', 'c#', 'aws', 'azure', 'spark', 'kafka', 'spring', 'linux', 'windows']"/>
  </r>
  <r>
    <x v="9"/>
    <s v="Integration Engineer"/>
    <s v="Toronto, ON, Canada"/>
    <s v="Ladders"/>
    <x v="0"/>
    <x v="0"/>
    <s v="Canada"/>
    <d v="2023-04-11T09:11:57"/>
    <d v="2023-04-11T00:00:00"/>
    <x v="8"/>
    <x v="0"/>
    <x v="0"/>
    <s v="Canada"/>
    <x v="0"/>
    <n v="175000"/>
    <m/>
    <m/>
    <x v="8"/>
    <m/>
    <s v="Imperva"/>
    <s v="['groovy', 'javascript', 'aws', 'snowflake', 'jira']"/>
  </r>
  <r>
    <x v="9"/>
    <s v="Lead Software Engineer"/>
    <s v="Anywhere"/>
    <s v="LinkedIn"/>
    <x v="0"/>
    <x v="1"/>
    <s v="Canada"/>
    <d v="2023-04-11T18:12:08"/>
    <d v="2023-04-11T00:00:00"/>
    <x v="8"/>
    <x v="1"/>
    <x v="0"/>
    <s v="Canada"/>
    <x v="0"/>
    <n v="125000"/>
    <m/>
    <m/>
    <x v="8"/>
    <m/>
    <s v="Kerry Search Partners"/>
    <s v="['solidity', 'rust', 'typescript', 'docker', 'kubernetes']"/>
  </r>
  <r>
    <x v="9"/>
    <s v="Software Engineer"/>
    <s v="Sydney NSW, Australia"/>
    <s v="Big Bend Holiday Hotel"/>
    <x v="0"/>
    <x v="0"/>
    <s v="Australia"/>
    <d v="2023-04-10T00:22:38"/>
    <d v="2023-04-10T00:00:00"/>
    <x v="8"/>
    <x v="1"/>
    <x v="0"/>
    <s v="Australia"/>
    <x v="1"/>
    <m/>
    <n v="20"/>
    <n v="41600"/>
    <x v="8"/>
    <n v="41600"/>
    <s v="ResMed"/>
    <s v="['java', 'python', 'mongodb', 'mongodb', 'sql', 'dynamodb', 'sql server', 'aws', 'spring', 'excel', 'terraform', 'docker']"/>
  </r>
  <r>
    <x v="9"/>
    <s v="Software Engineer, Growth Data Engineering"/>
    <s v="Canada"/>
    <s v="Ai-Jobs.net"/>
    <x v="0"/>
    <x v="0"/>
    <s v="Canada"/>
    <d v="2023-04-10T08:11:19"/>
    <d v="2023-04-10T00:00:00"/>
    <x v="8"/>
    <x v="0"/>
    <x v="0"/>
    <s v="Canada"/>
    <x v="0"/>
    <n v="147500"/>
    <m/>
    <m/>
    <x v="8"/>
    <m/>
    <s v="Stripe"/>
    <s v="['scala', 'python', 'sql', 'java', 'go', 'aws', 'spark', 'airflow', 'react', 'hadoop']"/>
  </r>
  <r>
    <x v="9"/>
    <s v="Applications Development Analyst"/>
    <s v="Anywhere"/>
    <s v="ZipRecruiter"/>
    <x v="0"/>
    <x v="1"/>
    <s v="Georgia"/>
    <d v="2023-04-09T16:21:20"/>
    <d v="2023-04-09T00:00:00"/>
    <x v="8"/>
    <x v="0"/>
    <x v="0"/>
    <s v="United States"/>
    <x v="1"/>
    <m/>
    <n v="62.5"/>
    <n v="130000"/>
    <x v="8"/>
    <n v="130000"/>
    <s v="Coherent Staffing Solutions"/>
    <s v="['visio']"/>
  </r>
  <r>
    <x v="9"/>
    <s v="Senior Software Engineer - Algorithm and Machine Learning..."/>
    <s v="Montrouge, France"/>
    <s v="Ai-Jobs.net"/>
    <x v="0"/>
    <x v="0"/>
    <s v="France"/>
    <d v="2023-04-07T17:34:42"/>
    <d v="2023-04-07T00:00:00"/>
    <x v="8"/>
    <x v="0"/>
    <x v="0"/>
    <s v="France"/>
    <x v="0"/>
    <n v="79200"/>
    <m/>
    <m/>
    <x v="8"/>
    <m/>
    <s v="Binance"/>
    <s v="['python', 'java', 'spark']"/>
  </r>
  <r>
    <x v="9"/>
    <s v="Senior Software Engineer – Machine Learning Backend"/>
    <s v="Sofia, Bulgaria"/>
    <s v="Ai-Jobs.net"/>
    <x v="0"/>
    <x v="0"/>
    <s v="Bulgaria"/>
    <d v="2023-04-06T23:18:21"/>
    <d v="2023-04-06T00:00:00"/>
    <x v="8"/>
    <x v="0"/>
    <x v="0"/>
    <s v="Bulgaria"/>
    <x v="0"/>
    <n v="89100"/>
    <m/>
    <m/>
    <x v="8"/>
    <m/>
    <s v="Hyperscience"/>
    <s v="['assembly', 'python', 'aws', 'gcp', 'azure', 'pytorch', 'gdpr', 'django', 'docker', 'git']"/>
  </r>
  <r>
    <x v="9"/>
    <s v="Power BI Developer - IT Corp"/>
    <s v="Porto, Portugal"/>
    <s v="Ai-Jobs.net"/>
    <x v="0"/>
    <x v="0"/>
    <s v="Portugal"/>
    <d v="2023-04-06T11:26:11"/>
    <d v="2023-04-06T00:00:00"/>
    <x v="8"/>
    <x v="1"/>
    <x v="0"/>
    <s v="Portugal"/>
    <x v="0"/>
    <n v="89100"/>
    <m/>
    <m/>
    <x v="8"/>
    <m/>
    <s v="Natixis in Portugal"/>
    <s v="['go', 'sql', 't-sql', 'powershell', 'sql server', 'excel', 'power bi', 'dax', 'ssis', 'powerpoint']"/>
  </r>
  <r>
    <x v="9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8"/>
    <x v="0"/>
    <x v="1"/>
    <s v="United States"/>
    <x v="0"/>
    <n v="150000"/>
    <m/>
    <m/>
    <x v="8"/>
    <m/>
    <s v="American Express"/>
    <s v="['java', 'postgresql', 'oracle', 'react', 'spring', 'express', 'node.js', 'docker', 'git', 'jenkins']"/>
  </r>
  <r>
    <x v="9"/>
    <s v="Software Engineer"/>
    <s v="Toronto, ON, Canada"/>
    <s v="Ladders"/>
    <x v="0"/>
    <x v="0"/>
    <s v="Canada"/>
    <d v="2023-04-05T08:14:53"/>
    <d v="2023-04-05T00:00:00"/>
    <x v="8"/>
    <x v="1"/>
    <x v="0"/>
    <s v="Canada"/>
    <x v="0"/>
    <n v="125000"/>
    <m/>
    <m/>
    <x v="8"/>
    <m/>
    <s v="Pinterest"/>
    <s v="['spark', 'hadoop', 'kafka']"/>
  </r>
  <r>
    <x v="9"/>
    <s v="Lead Product Software Engineer - SQL Query Plan, Data Analysis..."/>
    <s v="Atlanta, GA"/>
    <s v="Ladders"/>
    <x v="0"/>
    <x v="0"/>
    <s v="Georgia"/>
    <d v="2023-04-05T09:34:59"/>
    <d v="2023-04-05T00:00:00"/>
    <x v="8"/>
    <x v="0"/>
    <x v="0"/>
    <s v="United States"/>
    <x v="0"/>
    <n v="175000"/>
    <m/>
    <m/>
    <x v="8"/>
    <m/>
    <s v="Wolters Kluwer"/>
    <s v="['sql', 'powershell', 'python', 'r', 'sql server', 'azure', 'excel', 'ssis', 'ssrs', 'git']"/>
  </r>
  <r>
    <x v="9"/>
    <s v="Senior Software Engineer - ML Platform"/>
    <s v="Bengaluru, Karnataka, India"/>
    <s v="Ai-Jobs.net"/>
    <x v="0"/>
    <x v="0"/>
    <s v="India"/>
    <d v="2023-04-04T02:20:27"/>
    <d v="2023-04-04T00:00:00"/>
    <x v="8"/>
    <x v="0"/>
    <x v="0"/>
    <s v="India"/>
    <x v="0"/>
    <n v="79200"/>
    <m/>
    <m/>
    <x v="8"/>
    <m/>
    <s v="Toast"/>
    <s v="['python', 'shell', 'dynamodb', 'aws', 'scikit-learn', 'tensorflow', 'pytorch', 'spark', 'airflow', 'git', 'terraform']"/>
  </r>
  <r>
    <x v="9"/>
    <s v="Data Governance SME"/>
    <s v="Jacksonville, FL"/>
    <s v="ZipRecruiter"/>
    <x v="0"/>
    <x v="0"/>
    <s v="Florida, United States"/>
    <d v="2023-04-04T22:04:00"/>
    <d v="2023-04-04T00:00:00"/>
    <x v="8"/>
    <x v="1"/>
    <x v="0"/>
    <s v="United States"/>
    <x v="1"/>
    <m/>
    <n v="70"/>
    <n v="145600"/>
    <x v="8"/>
    <n v="145600"/>
    <s v="Acara Solutions"/>
    <m/>
  </r>
  <r>
    <x v="9"/>
    <s v="Senior Software Engineer - Automotive"/>
    <s v="Sydney NSW, Australia"/>
    <s v="LinkedIn"/>
    <x v="0"/>
    <x v="0"/>
    <s v="Australia"/>
    <d v="2023-04-04T00:19:12"/>
    <d v="2023-04-04T00:00:00"/>
    <x v="8"/>
    <x v="0"/>
    <x v="0"/>
    <s v="Australia"/>
    <x v="0"/>
    <n v="157500"/>
    <m/>
    <m/>
    <x v="8"/>
    <m/>
    <s v="Client Server"/>
    <s v="['aws']"/>
  </r>
  <r>
    <x v="9"/>
    <s v="Senior/Principal Software Development Engineer in Test - (Machine..."/>
    <s v="Pune, Maharashtra, India"/>
    <s v="Ai-Jobs.net"/>
    <x v="0"/>
    <x v="0"/>
    <s v="India"/>
    <d v="2023-04-04T00:20:55"/>
    <d v="2023-04-04T00:00:00"/>
    <x v="8"/>
    <x v="0"/>
    <x v="0"/>
    <s v="India"/>
    <x v="0"/>
    <n v="79200"/>
    <m/>
    <m/>
    <x v="8"/>
    <m/>
    <s v="PubMatic"/>
    <s v="['python']"/>
  </r>
  <r>
    <x v="9"/>
    <s v="Developer Compliance Analyst"/>
    <s v="Anywhere"/>
    <s v="Hitmarker"/>
    <x v="0"/>
    <x v="1"/>
    <s v="California, United States"/>
    <d v="2023-04-03T08:01:18"/>
    <d v="2023-04-03T00:00:00"/>
    <x v="8"/>
    <x v="0"/>
    <x v="1"/>
    <s v="United States"/>
    <x v="0"/>
    <n v="121500"/>
    <m/>
    <m/>
    <x v="8"/>
    <m/>
    <s v="Discord"/>
    <s v="['sql', 'javascript', 'python', 'excel']"/>
  </r>
  <r>
    <x v="9"/>
    <s v="Senior Computer Vision Systems Engineer"/>
    <s v="Mountain View, CA"/>
    <s v="Ai-Jobs.net"/>
    <x v="0"/>
    <x v="0"/>
    <s v="California, United States"/>
    <d v="2023-04-03T21:01:13"/>
    <d v="2023-04-03T00:00:00"/>
    <x v="8"/>
    <x v="0"/>
    <x v="0"/>
    <s v="United States"/>
    <x v="0"/>
    <n v="205000"/>
    <m/>
    <m/>
    <x v="8"/>
    <m/>
    <s v="Phantom AI"/>
    <s v="['assembly', 'opencv', 'linux']"/>
  </r>
  <r>
    <x v="9"/>
    <s v="Software Test Engineer"/>
    <s v="Adelaide SA, Australia"/>
    <s v="Big Bend Holiday Hotel"/>
    <x v="0"/>
    <x v="0"/>
    <s v="Australia"/>
    <d v="2023-04-02T00:10:30"/>
    <d v="2023-04-02T00:00:00"/>
    <x v="8"/>
    <x v="1"/>
    <x v="0"/>
    <s v="Australia"/>
    <x v="1"/>
    <m/>
    <n v="20"/>
    <n v="41600"/>
    <x v="8"/>
    <n v="41600"/>
    <s v="Powerstaff Consulting"/>
    <s v="['javascript', 'sql', 'selenium', 'linux', 'jira']"/>
  </r>
  <r>
    <x v="9"/>
    <s v="Senior Python Developer"/>
    <s v="Anywhere"/>
    <s v="AngelList"/>
    <x v="0"/>
    <x v="1"/>
    <s v="Ukraine"/>
    <d v="2023-04-02T13:09:28"/>
    <d v="2023-04-02T00:00:00"/>
    <x v="8"/>
    <x v="0"/>
    <x v="0"/>
    <s v="Ukraine"/>
    <x v="0"/>
    <n v="54000"/>
    <m/>
    <m/>
    <x v="8"/>
    <m/>
    <s v="Alef Invest"/>
    <s v="['python', 'sql', 'pyspark', 'spark']"/>
  </r>
  <r>
    <x v="9"/>
    <s v="Software Engineer, AI/Analytics"/>
    <s v="Budapest, Hungary"/>
    <s v="Ai-Jobs.net"/>
    <x v="0"/>
    <x v="0"/>
    <s v="Hungary"/>
    <d v="2023-04-02T22:15:46"/>
    <d v="2023-04-02T00:00:00"/>
    <x v="8"/>
    <x v="0"/>
    <x v="0"/>
    <s v="Hungary"/>
    <x v="0"/>
    <n v="89100"/>
    <m/>
    <m/>
    <x v="8"/>
    <m/>
    <s v="Precision for Medicine"/>
    <s v="['python', 'r', 'mysql', 'git']"/>
  </r>
  <r>
    <x v="9"/>
    <s v="Data Science Software Engineer"/>
    <s v="Mexico City, CDMX, Mexico"/>
    <s v="Ai-Jobs.net"/>
    <x v="0"/>
    <x v="0"/>
    <s v="Mexico"/>
    <d v="2023-04-01T12:15:41"/>
    <d v="2023-04-01T00:00:00"/>
    <x v="8"/>
    <x v="0"/>
    <x v="0"/>
    <s v="Mexico"/>
    <x v="0"/>
    <n v="99150"/>
    <m/>
    <m/>
    <x v="8"/>
    <m/>
    <s v="Verisk"/>
    <s v="['aws', 'redshift', 'kafka', 'spark']"/>
  </r>
  <r>
    <x v="9"/>
    <s v="AI Software Engineer (NLP)"/>
    <s v="Lausanne, Switzerland"/>
    <s v="Ai-Jobs.net"/>
    <x v="0"/>
    <x v="0"/>
    <s v="Switzerland"/>
    <d v="2023-04-01T10:47:31"/>
    <d v="2023-04-01T00:00:00"/>
    <x v="8"/>
    <x v="0"/>
    <x v="0"/>
    <s v="Switzerland"/>
    <x v="0"/>
    <n v="89100"/>
    <m/>
    <m/>
    <x v="8"/>
    <m/>
    <s v="Nexthink"/>
    <s v="['python', 'java', 'aws', 'pytorch', 'tensorflow', 'docker', 'kubernetes']"/>
  </r>
  <r>
    <x v="9"/>
    <s v="Analyste/Dev ETL SSIS"/>
    <s v="Luxembourg"/>
    <s v="Ai-Jobs.net"/>
    <x v="0"/>
    <x v="0"/>
    <s v="Luxembourg"/>
    <d v="2023-04-01T22:54:22"/>
    <d v="2023-04-01T00:00:00"/>
    <x v="8"/>
    <x v="0"/>
    <x v="0"/>
    <s v="Luxembourg"/>
    <x v="0"/>
    <n v="56700"/>
    <m/>
    <m/>
    <x v="8"/>
    <m/>
    <s v="Talan"/>
    <s v="['sql', 'sql server', 'ssis', 'ssrs', 'jira']"/>
  </r>
  <r>
    <x v="9"/>
    <s v="Staff Software Engineer (MTS 5) ETL Team"/>
    <s v="Bengaluru, Karnataka, India"/>
    <s v="Ai-Jobs.net"/>
    <x v="0"/>
    <x v="0"/>
    <s v="India"/>
    <d v="2023-03-31T08:14:02"/>
    <d v="2023-03-31T00:00:00"/>
    <x v="9"/>
    <x v="0"/>
    <x v="0"/>
    <s v="India"/>
    <x v="0"/>
    <n v="79200"/>
    <m/>
    <m/>
    <x v="9"/>
    <m/>
    <s v="Cohesity"/>
    <s v="['go', 'java', 'c#', 'c++', 'python', 'github', 'jira']"/>
  </r>
  <r>
    <x v="9"/>
    <s v="Program Analyst (Direct Hire)"/>
    <s v="Edwards AFB, CA"/>
    <s v="ZipRecruiter"/>
    <x v="0"/>
    <x v="0"/>
    <s v="California, United States"/>
    <d v="2023-03-31T07:02:14"/>
    <d v="2023-03-31T00:00:00"/>
    <x v="9"/>
    <x v="0"/>
    <x v="0"/>
    <s v="United States"/>
    <x v="0"/>
    <n v="98496"/>
    <m/>
    <m/>
    <x v="9"/>
    <m/>
    <s v="US National Aeronautics and Space Administration"/>
    <m/>
  </r>
  <r>
    <x v="9"/>
    <s v="Senior AI Software Engineer"/>
    <s v="Ho Chi Minh City, Vietnam"/>
    <s v="Ai-Jobs.net"/>
    <x v="0"/>
    <x v="0"/>
    <s v="Vietnam"/>
    <d v="2023-03-30T05:03:21"/>
    <d v="2023-03-30T00:00:00"/>
    <x v="9"/>
    <x v="0"/>
    <x v="0"/>
    <s v="Vietnam"/>
    <x v="0"/>
    <n v="79200"/>
    <m/>
    <m/>
    <x v="9"/>
    <m/>
    <s v="KMS Technology"/>
    <s v="['python']"/>
  </r>
  <r>
    <x v="9"/>
    <s v="ETL Developer"/>
    <s v="Canada"/>
    <s v="Ai-Jobs.net"/>
    <x v="0"/>
    <x v="0"/>
    <s v="Canada"/>
    <d v="2023-03-30T03:37:10"/>
    <d v="2023-03-30T00:00:00"/>
    <x v="9"/>
    <x v="1"/>
    <x v="0"/>
    <s v="Canada"/>
    <x v="0"/>
    <n v="156500"/>
    <m/>
    <m/>
    <x v="9"/>
    <m/>
    <s v="3Pillar Global"/>
    <s v="['sql', 'python', 'azure', 'excel', 'ssis']"/>
  </r>
  <r>
    <x v="9"/>
    <s v="Application Analyst (W2 &amp; GC)"/>
    <s v="Los Angeles, CA"/>
    <s v="Dice"/>
    <x v="0"/>
    <x v="0"/>
    <s v="California, United States"/>
    <d v="2023-03-29T15:02:02"/>
    <d v="2023-03-29T00:00:00"/>
    <x v="9"/>
    <x v="0"/>
    <x v="0"/>
    <s v="United States"/>
    <x v="0"/>
    <n v="70000"/>
    <m/>
    <m/>
    <x v="9"/>
    <m/>
    <s v="Apidel Technologies"/>
    <s v="['sql', 'python', 'php', 'sql server', 'postgresql', 'mariadb', 'oracle', 'outlook', 'word', 'excel', 'powerpoint']"/>
  </r>
  <r>
    <x v="9"/>
    <s v="2023 Software Engineer for Artificial Intelligence Applications"/>
    <s v="Huntsville, AL"/>
    <s v="Ai-Jobs.net"/>
    <x v="0"/>
    <x v="0"/>
    <s v="Florida, United States"/>
    <d v="2023-03-29T13:25:02"/>
    <d v="2023-03-29T00:00:00"/>
    <x v="9"/>
    <x v="0"/>
    <x v="0"/>
    <s v="United States"/>
    <x v="0"/>
    <n v="63000"/>
    <m/>
    <m/>
    <x v="9"/>
    <m/>
    <s v="1st Edge"/>
    <s v="['python', 'azure', 'tensorflow', 'pandas', 'git', 'docker']"/>
  </r>
  <r>
    <x v="9"/>
    <s v="Software Engineer, Data Platform, Access &amp; Attribution"/>
    <s v="Berlin, Germany"/>
    <s v="Ai-Jobs.net"/>
    <x v="0"/>
    <x v="0"/>
    <s v="Germany"/>
    <d v="2023-03-29T08:13:41"/>
    <d v="2023-03-29T00:00:00"/>
    <x v="9"/>
    <x v="1"/>
    <x v="0"/>
    <s v="Germany"/>
    <x v="0"/>
    <n v="89100"/>
    <m/>
    <m/>
    <x v="9"/>
    <m/>
    <s v="Stripe"/>
    <s v="['shell', 'ruby', 'ruby', 'java', 'go', 'unix']"/>
  </r>
  <r>
    <x v="9"/>
    <s v="Core Systems Analyst I"/>
    <s v="Pleasanton, CA"/>
    <s v="ZipRecruiter"/>
    <x v="0"/>
    <x v="0"/>
    <s v="California, United States"/>
    <d v="2023-03-29T00:02:35"/>
    <d v="2023-03-29T00:00:00"/>
    <x v="9"/>
    <x v="0"/>
    <x v="0"/>
    <s v="United States"/>
    <x v="1"/>
    <m/>
    <n v="35.5"/>
    <n v="73840"/>
    <x v="9"/>
    <n v="73840"/>
    <s v="1st United Services Credit Union"/>
    <s v="['shell', 'sql', 'html', 'css', 'javascript']"/>
  </r>
  <r>
    <x v="9"/>
    <s v="Sr. Backend Software Engineer - Machine Learning"/>
    <s v="Vancouver, BC, Canada"/>
    <s v="Ai-Jobs.net"/>
    <x v="0"/>
    <x v="0"/>
    <s v="Canada"/>
    <d v="2023-03-29T00:28:28"/>
    <d v="2023-03-29T00:00:00"/>
    <x v="9"/>
    <x v="0"/>
    <x v="0"/>
    <s v="Canada"/>
    <x v="0"/>
    <n v="99150"/>
    <m/>
    <m/>
    <x v="9"/>
    <m/>
    <s v="Highspot"/>
    <s v="['python', 'java', 'c++', 'sql', 'tensorflow', 'keras', 'pytorch', 'spark', 'hadoop']"/>
  </r>
  <r>
    <x v="9"/>
    <s v="Software Engineer (Scala) - Data&amp;AI"/>
    <s v="Poland"/>
    <s v="Ai-Jobs.net"/>
    <x v="0"/>
    <x v="0"/>
    <s v="Poland"/>
    <d v="2023-03-29T16:01:34"/>
    <d v="2023-03-29T00:00:00"/>
    <x v="9"/>
    <x v="1"/>
    <x v="0"/>
    <s v="Poland"/>
    <x v="0"/>
    <n v="89100"/>
    <m/>
    <m/>
    <x v="9"/>
    <m/>
    <s v="Allegro"/>
    <s v="['scala', 'gcp', 'bigquery', 'hadoop', 'spark', 'windows']"/>
  </r>
  <r>
    <x v="9"/>
    <s v="Computer Vision Engineer"/>
    <s v="Leuven, Belgium"/>
    <s v="Ai-Jobs.net"/>
    <x v="0"/>
    <x v="0"/>
    <s v="Belgium"/>
    <d v="2023-03-29T18:16:14"/>
    <d v="2023-03-29T00:00:00"/>
    <x v="9"/>
    <x v="0"/>
    <x v="0"/>
    <s v="Belgium"/>
    <x v="0"/>
    <n v="44418.5"/>
    <m/>
    <m/>
    <x v="9"/>
    <m/>
    <s v="APIXA"/>
    <s v="['c++', 'matlab', 'python']"/>
  </r>
  <r>
    <x v="9"/>
    <s v="Staff Fullstack Engineer, Airfam Products"/>
    <s v="United States"/>
    <s v="Ai-Jobs.net"/>
    <x v="0"/>
    <x v="0"/>
    <s v="Texas, United States"/>
    <d v="2023-03-29T10:06:43"/>
    <d v="2023-03-29T00:00:00"/>
    <x v="9"/>
    <x v="0"/>
    <x v="1"/>
    <s v="United States"/>
    <x v="0"/>
    <n v="217500"/>
    <m/>
    <m/>
    <x v="9"/>
    <m/>
    <s v="Airbnb"/>
    <s v="['javascript', 'typescript', 'c++', 'java', 'go', 'ruby', 'ruby', 'react', 'graphql', 'node.js', 'next.js', 'ruby on rails']"/>
  </r>
  <r>
    <x v="9"/>
    <s v="PowerBI Developer (Hybrid)"/>
    <s v="Brookfield, WI"/>
    <s v="Ai-Jobs.net"/>
    <x v="0"/>
    <x v="0"/>
    <s v="Illinois, United States"/>
    <d v="2023-03-28T13:03:51"/>
    <d v="2023-03-28T00:00:00"/>
    <x v="9"/>
    <x v="1"/>
    <x v="0"/>
    <s v="United States"/>
    <x v="0"/>
    <n v="80850"/>
    <m/>
    <m/>
    <x v="9"/>
    <m/>
    <s v="SysLogic, Inc."/>
    <s v="['sql', 'power bi', 'flow']"/>
  </r>
  <r>
    <x v="9"/>
    <s v="Software Engineer, Data Ingestion"/>
    <s v="Ottawa, ON, Canada"/>
    <s v="Ai-Jobs.net"/>
    <x v="0"/>
    <x v="0"/>
    <s v="Canada"/>
    <d v="2023-03-28T23:28:28"/>
    <d v="2023-03-28T00:00:00"/>
    <x v="9"/>
    <x v="1"/>
    <x v="0"/>
    <s v="Canada"/>
    <x v="0"/>
    <n v="99150"/>
    <m/>
    <m/>
    <x v="9"/>
    <m/>
    <s v="Kinaxis"/>
    <s v="['java', 'c#', 'python', 'aws', 'gcp', 'azure', 'kafka', 'node.js', 'linux', 'docker', 'kubernetes', 'git']"/>
  </r>
  <r>
    <x v="9"/>
    <s v="Senior Systems Analyst"/>
    <s v="Cheyenne, OK"/>
    <s v="Oklahoma Jobs - Tarta.ai"/>
    <x v="0"/>
    <x v="0"/>
    <s v="Sudan"/>
    <d v="2023-03-27T19:55:32"/>
    <d v="2023-03-27T00:00:00"/>
    <x v="9"/>
    <x v="0"/>
    <x v="0"/>
    <s v="Sudan"/>
    <x v="1"/>
    <m/>
    <n v="26.47"/>
    <n v="55057.599999999999"/>
    <x v="9"/>
    <n v="55057.599999999999"/>
    <s v="Laramie County School District #1"/>
    <s v="['sql', 't-sql', 'shell', 'sql server', 'azure', 'ssis', 'git']"/>
  </r>
  <r>
    <x v="9"/>
    <s v="SENIOR SYSTEMS ANALYST"/>
    <s v="Cheyenne, OK"/>
    <s v="Oklahoma Jobs - Tarta.ai"/>
    <x v="0"/>
    <x v="0"/>
    <s v="Sudan"/>
    <d v="2023-03-27T19:55:32"/>
    <d v="2023-03-27T00:00:00"/>
    <x v="9"/>
    <x v="0"/>
    <x v="1"/>
    <s v="Sudan"/>
    <x v="1"/>
    <m/>
    <n v="26.47"/>
    <n v="55057.599999999999"/>
    <x v="9"/>
    <n v="55057.599999999999"/>
    <s v="Laramie County School District #1"/>
    <s v="['sql', 't-sql', 'powershell', 'sql server', 'azure', 'ssis', 'github']"/>
  </r>
  <r>
    <x v="9"/>
    <s v="Senior Business Intelligence Developer + 5000 Eur sign on bonus"/>
    <s v="Košice, Slovakia"/>
    <s v="Ai-Jobs.net"/>
    <x v="0"/>
    <x v="0"/>
    <s v="Slovakia"/>
    <d v="2023-03-27T23:35:47"/>
    <d v="2023-03-27T00:00:00"/>
    <x v="9"/>
    <x v="1"/>
    <x v="0"/>
    <s v="Slovakia"/>
    <x v="0"/>
    <n v="89100"/>
    <m/>
    <m/>
    <x v="9"/>
    <m/>
    <s v="Deutsche Telekom IT Solutions Slovakia"/>
    <s v="['java', 'c#', 'sql', 'sql server', 'azure', 'asp.net']"/>
  </r>
  <r>
    <x v="9"/>
    <s v="Power BI Developer"/>
    <s v="Bengaluru, Karnataka, India"/>
    <s v="Ai-Jobs.net"/>
    <x v="0"/>
    <x v="0"/>
    <s v="India"/>
    <d v="2023-03-27T14:22:02"/>
    <d v="2023-03-27T00:00:00"/>
    <x v="9"/>
    <x v="1"/>
    <x v="0"/>
    <s v="India"/>
    <x v="0"/>
    <n v="79200"/>
    <m/>
    <m/>
    <x v="9"/>
    <m/>
    <s v="Capco"/>
    <s v="['sql', 'power bi', 'dax']"/>
  </r>
  <r>
    <x v="9"/>
    <s v="Sr Staff Data Engineer-Software Engineering"/>
    <s v="St. Louis, MO"/>
    <s v="Ladders"/>
    <x v="0"/>
    <x v="0"/>
    <s v="New York, United States"/>
    <d v="2023-03-26T09:06:54"/>
    <d v="2023-03-26T00:00:00"/>
    <x v="9"/>
    <x v="0"/>
    <x v="1"/>
    <s v="United States"/>
    <x v="0"/>
    <n v="375000"/>
    <m/>
    <m/>
    <x v="9"/>
    <m/>
    <s v="Bayer"/>
    <s v="['go', 'sql', 'python', 'r', 'nosql', 'neo4j', 'cassandra', 'aws', 'react', 'kafka', 'sharepoint', 'github']"/>
  </r>
  <r>
    <x v="9"/>
    <s v="SAS Programmer (Medical, Clinical Science and Data Management)"/>
    <s v="Belgrade, Serbia"/>
    <s v="Ai-Jobs.net"/>
    <x v="0"/>
    <x v="0"/>
    <s v="Serbia"/>
    <d v="2023-03-26T16:42:06"/>
    <d v="2023-03-26T00:00:00"/>
    <x v="9"/>
    <x v="1"/>
    <x v="0"/>
    <s v="Serbia"/>
    <x v="0"/>
    <n v="89100"/>
    <m/>
    <m/>
    <x v="9"/>
    <m/>
    <s v="Precision for Medicine"/>
    <s v="['sas', 'sas', 'excel', 'word']"/>
  </r>
  <r>
    <x v="9"/>
    <s v="Senior/Principal Software Development Engineer, ML Data Engineering"/>
    <s v="Vancouver, BC, Canada"/>
    <s v="Ladders"/>
    <x v="0"/>
    <x v="0"/>
    <s v="Canada"/>
    <d v="2023-03-26T09:24:46"/>
    <d v="2023-03-26T00:00:00"/>
    <x v="9"/>
    <x v="0"/>
    <x v="0"/>
    <s v="Canada"/>
    <x v="0"/>
    <n v="125000"/>
    <m/>
    <m/>
    <x v="9"/>
    <m/>
    <s v="Workday"/>
    <s v="['java', 'golang', 'scala', 'aws', 'gcp', 'azure', 'kubernetes', 'docker', 'terraform']"/>
  </r>
  <r>
    <x v="9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9"/>
    <x v="1"/>
    <x v="0"/>
    <s v="Italy"/>
    <x v="0"/>
    <n v="105650"/>
    <m/>
    <m/>
    <x v="9"/>
    <m/>
    <s v="Precision for Medicine"/>
    <s v="['sas', 'sas', 'excel', 'word']"/>
  </r>
  <r>
    <x v="9"/>
    <s v="Staff Software Engineer - Data Visualization - Full Stack"/>
    <s v="Orlando, FL"/>
    <s v="Ai-Jobs.net"/>
    <x v="0"/>
    <x v="0"/>
    <s v="Florida, United States"/>
    <d v="2023-03-24T21:04:49"/>
    <d v="2023-03-24T00:00:00"/>
    <x v="9"/>
    <x v="1"/>
    <x v="0"/>
    <s v="United States"/>
    <x v="0"/>
    <n v="99150"/>
    <m/>
    <m/>
    <x v="9"/>
    <m/>
    <s v="ServiceNow"/>
    <s v="['javascript', 'java', 'sql', 'hadoop']"/>
  </r>
  <r>
    <x v="9"/>
    <s v="Software Engineer Machine Learning, Full Stack"/>
    <s v="San Francisco, CA"/>
    <s v="Ai-Jobs.net"/>
    <x v="0"/>
    <x v="0"/>
    <s v="California, United States"/>
    <d v="2023-03-23T09:05:16"/>
    <d v="2023-03-23T00:00:00"/>
    <x v="9"/>
    <x v="0"/>
    <x v="1"/>
    <s v="United States"/>
    <x v="0"/>
    <n v="185000"/>
    <m/>
    <m/>
    <x v="9"/>
    <m/>
    <s v="Benchling"/>
    <s v="['assembly', 'react']"/>
  </r>
  <r>
    <x v="9"/>
    <s v="Data Software Engineer"/>
    <s v="Serbia"/>
    <s v="Ai-Jobs.net"/>
    <x v="0"/>
    <x v="0"/>
    <s v="Serbia"/>
    <d v="2023-03-22T07:04:07"/>
    <d v="2023-03-22T00:00:00"/>
    <x v="9"/>
    <x v="1"/>
    <x v="0"/>
    <s v="Serbia"/>
    <x v="0"/>
    <n v="89100"/>
    <m/>
    <m/>
    <x v="9"/>
    <m/>
    <s v="Foursquare"/>
    <s v="['ruby', 'ruby', 'java', 'python', 'aws', 'spark', 'airflow', 'hadoop', 'docker', 'kubernetes', 'jenkins']"/>
  </r>
  <r>
    <x v="9"/>
    <s v="Senior Software Engineer Opportunities at Helium Health"/>
    <s v="Anywhere"/>
    <s v="Y Combinator"/>
    <x v="0"/>
    <x v="1"/>
    <s v="Nigeria"/>
    <d v="2023-03-22T12:35:57"/>
    <d v="2023-03-22T00:00:00"/>
    <x v="9"/>
    <x v="1"/>
    <x v="0"/>
    <s v="Nigeria"/>
    <x v="0"/>
    <n v="54000"/>
    <m/>
    <m/>
    <x v="9"/>
    <m/>
    <s v="Helium Health"/>
    <s v="['elixir', 'python']"/>
  </r>
  <r>
    <x v="9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9"/>
    <x v="0"/>
    <x v="1"/>
    <s v="United States"/>
    <x v="0"/>
    <n v="200000"/>
    <m/>
    <m/>
    <x v="9"/>
    <m/>
    <s v="Waymo"/>
    <s v="['c++', 'python', 'tensorflow']"/>
  </r>
  <r>
    <x v="9"/>
    <s v="Senior Software Engineer, Frontend"/>
    <s v="Anywhere"/>
    <s v="Wellfound"/>
    <x v="0"/>
    <x v="1"/>
    <s v="Italy"/>
    <d v="2023-03-21T17:37:34"/>
    <d v="2023-03-21T00:00:00"/>
    <x v="9"/>
    <x v="1"/>
    <x v="0"/>
    <s v="Italy"/>
    <x v="0"/>
    <n v="82500"/>
    <m/>
    <m/>
    <x v="9"/>
    <m/>
    <s v="Pocket Network"/>
    <s v="['typescript', 'javascript', 'css', 'html', 'react', 'graphql', 'node.js']"/>
  </r>
  <r>
    <x v="9"/>
    <s v="Senior Programmer Analyst"/>
    <s v="Chicago, IL"/>
    <s v="ZipRecruiter"/>
    <x v="0"/>
    <x v="0"/>
    <s v="Illinois, United States"/>
    <d v="2023-03-20T20:04:35"/>
    <d v="2023-03-20T00:00:00"/>
    <x v="9"/>
    <x v="0"/>
    <x v="0"/>
    <s v="United States"/>
    <x v="0"/>
    <n v="85764"/>
    <m/>
    <m/>
    <x v="9"/>
    <m/>
    <s v="City of Chicago"/>
    <s v="['sas', 'sas', 'r', 'excel', 'word', 'tableau', 'power bi']"/>
  </r>
  <r>
    <x v="9"/>
    <s v="Senior Software Engineer I, Machine Learning"/>
    <s v="Dublin, Ireland"/>
    <s v="Ai-Jobs.net"/>
    <x v="0"/>
    <x v="0"/>
    <s v="Ireland"/>
    <d v="2023-03-17T15:34:38"/>
    <d v="2023-03-17T00:00:00"/>
    <x v="9"/>
    <x v="0"/>
    <x v="0"/>
    <s v="Ireland"/>
    <x v="0"/>
    <n v="89100"/>
    <m/>
    <m/>
    <x v="9"/>
    <m/>
    <s v="Etsy"/>
    <s v="['gcp', 'terraform']"/>
  </r>
  <r>
    <x v="9"/>
    <s v="Sr. Software Engineer (API and Integrations)"/>
    <s v="Anywhere"/>
    <s v="Robert Half"/>
    <x v="0"/>
    <x v="1"/>
    <s v="Colombia"/>
    <d v="2023-03-17T14:36:57"/>
    <d v="2023-03-17T00:00:00"/>
    <x v="9"/>
    <x v="1"/>
    <x v="0"/>
    <s v="Colombia"/>
    <x v="0"/>
    <n v="132500"/>
    <m/>
    <m/>
    <x v="9"/>
    <m/>
    <s v="Robert Half"/>
    <s v="['c#', 'sql', 'azure']"/>
  </r>
  <r>
    <x v="9"/>
    <s v="IT Development Lead with ABAP (SAP / Master Data Management)"/>
    <s v="Warsaw, Poland"/>
    <s v="Ai-Jobs.net"/>
    <x v="0"/>
    <x v="0"/>
    <s v="Poland"/>
    <d v="2023-03-16T08:51:33"/>
    <d v="2023-03-16T00:00:00"/>
    <x v="9"/>
    <x v="1"/>
    <x v="0"/>
    <s v="Poland"/>
    <x v="0"/>
    <n v="89100"/>
    <m/>
    <m/>
    <x v="9"/>
    <m/>
    <s v="Bosch Group"/>
    <s v="['spark', 'sap']"/>
  </r>
  <r>
    <x v="9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9"/>
    <x v="0"/>
    <x v="1"/>
    <s v="United States"/>
    <x v="0"/>
    <n v="175000"/>
    <m/>
    <m/>
    <x v="9"/>
    <m/>
    <s v="Waymo"/>
    <s v="['c++', 'python', 'tensorflow']"/>
  </r>
  <r>
    <x v="9"/>
    <s v="Principal Software Engineer, Data Engineering (Peninsula, CA)"/>
    <s v="San Mateo, CA"/>
    <s v="Built In San Francisco"/>
    <x v="0"/>
    <x v="0"/>
    <s v="Florida, United States"/>
    <d v="2023-03-15T15:09:54"/>
    <d v="2023-03-15T00:00:00"/>
    <x v="9"/>
    <x v="1"/>
    <x v="1"/>
    <s v="United States"/>
    <x v="0"/>
    <n v="307710"/>
    <m/>
    <m/>
    <x v="9"/>
    <m/>
    <s v="Roblox"/>
    <s v="['go', 'aws', 'azure', 'gcp', 'airflow', 'hadoop']"/>
  </r>
  <r>
    <x v="9"/>
    <s v="DML Engineer - .NET Developer with web experience"/>
    <s v="Rotterdam, Netherlands"/>
    <s v="Ai-Jobs.net"/>
    <x v="0"/>
    <x v="0"/>
    <s v="Netherlands"/>
    <d v="2023-03-13T14:21:32"/>
    <d v="2023-03-13T00:00:00"/>
    <x v="9"/>
    <x v="1"/>
    <x v="0"/>
    <s v="Netherlands"/>
    <x v="0"/>
    <n v="185500"/>
    <m/>
    <m/>
    <x v="9"/>
    <m/>
    <s v="Mendix"/>
    <s v="['go', 'c#', 'react', 'vue', 'angular', 'git']"/>
  </r>
  <r>
    <x v="9"/>
    <s v="Python Software Engineer (Data Analytics)"/>
    <s v="Dallas, TX"/>
    <s v="ZipRecruiter"/>
    <x v="2"/>
    <x v="0"/>
    <s v="Texas, United States"/>
    <d v="2023-03-13T18:02:15"/>
    <d v="2023-03-13T00:00:00"/>
    <x v="9"/>
    <x v="1"/>
    <x v="0"/>
    <s v="United States"/>
    <x v="1"/>
    <m/>
    <n v="74"/>
    <n v="153920"/>
    <x v="9"/>
    <n v="153920"/>
    <s v="Russell Tobin"/>
    <s v="['python', 'golang', 'airflow']"/>
  </r>
  <r>
    <x v="9"/>
    <s v="CW Sr Systems Analyst"/>
    <s v="Dallas, TX"/>
    <s v="Texas Jobs - Tarta.ai"/>
    <x v="0"/>
    <x v="0"/>
    <s v="Texas, United States"/>
    <d v="2023-03-12T23:01:57"/>
    <d v="2023-03-12T00:00:00"/>
    <x v="9"/>
    <x v="0"/>
    <x v="0"/>
    <s v="United States"/>
    <x v="1"/>
    <m/>
    <n v="70.515000000000001"/>
    <n v="146671.20000000001"/>
    <x v="9"/>
    <n v="146671.20000000001"/>
    <s v="TIAA"/>
    <s v="['python', 'sql', 'snowflake', 'tensorflow']"/>
  </r>
  <r>
    <x v="9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9"/>
    <x v="0"/>
    <x v="1"/>
    <s v="United States"/>
    <x v="0"/>
    <n v="87500"/>
    <m/>
    <m/>
    <x v="9"/>
    <m/>
    <s v="Boston Public Health Commission"/>
    <s v="['sql', 't-sql', 'python', 'c#', 'css', 'javascript', 'asp.net', 'jquery', 'power bi']"/>
  </r>
  <r>
    <x v="9"/>
    <s v="Principal Big Data Software Engineer"/>
    <s v="California"/>
    <s v="WJTV Jobs"/>
    <x v="0"/>
    <x v="0"/>
    <s v="Georgia"/>
    <d v="2023-03-12T06:45:03"/>
    <d v="2023-03-12T00:00:00"/>
    <x v="9"/>
    <x v="0"/>
    <x v="0"/>
    <s v="United States"/>
    <x v="0"/>
    <n v="240000"/>
    <m/>
    <m/>
    <x v="9"/>
    <m/>
    <s v="Trulia"/>
    <s v="['python', 'scala', 'java', 'aws', 'spark', 'airflow', 'docker', 'kubernetes']"/>
  </r>
  <r>
    <x v="9"/>
    <s v="CW Sr Systems Analyst"/>
    <s v="Charlotte, NC"/>
    <s v="Tarta.ai"/>
    <x v="0"/>
    <x v="0"/>
    <s v="Georgia"/>
    <d v="2023-03-11T09:07:35"/>
    <d v="2023-03-11T00:00:00"/>
    <x v="9"/>
    <x v="0"/>
    <x v="0"/>
    <s v="United States"/>
    <x v="1"/>
    <m/>
    <n v="70.515000000000001"/>
    <n v="146671.20000000001"/>
    <x v="9"/>
    <n v="146671.20000000001"/>
    <s v="TIAA"/>
    <s v="['python', 'sql', 'snowflake', 'tensorflow']"/>
  </r>
  <r>
    <x v="9"/>
    <s v="Report Developer"/>
    <s v="Skokie, IL"/>
    <s v="Robert Half"/>
    <x v="2"/>
    <x v="0"/>
    <s v="Illinois, United States"/>
    <d v="2023-03-10T15:02:55"/>
    <d v="2023-03-10T00:00:00"/>
    <x v="9"/>
    <x v="0"/>
    <x v="0"/>
    <s v="United States"/>
    <x v="1"/>
    <m/>
    <n v="46.125"/>
    <n v="95940"/>
    <x v="9"/>
    <n v="95940"/>
    <s v="Robert Half"/>
    <s v="['sql', 'tableau']"/>
  </r>
  <r>
    <x v="9"/>
    <s v="Back-end Developer - Computer Vision"/>
    <s v="Ljubljana, Slovenia"/>
    <s v="Ai-Jobs.net"/>
    <x v="0"/>
    <x v="0"/>
    <s v="Slovenia"/>
    <d v="2023-03-09T10:41:30"/>
    <d v="2023-03-09T00:00:00"/>
    <x v="9"/>
    <x v="0"/>
    <x v="0"/>
    <s v="Slovenia"/>
    <x v="0"/>
    <n v="56700"/>
    <m/>
    <m/>
    <x v="9"/>
    <m/>
    <s v="Sportradar"/>
    <s v="['python', 'golang', 'keras', 'pytorch', 'tensorflow', 'docker', 'git']"/>
  </r>
  <r>
    <x v="9"/>
    <s v="Product Manager - Microservices (Big Data &amp; AI)"/>
    <s v="Kraków, Poland"/>
    <s v="Ai-Jobs.net"/>
    <x v="0"/>
    <x v="0"/>
    <s v="Poland"/>
    <d v="2023-03-09T18:16:31"/>
    <d v="2023-03-09T00:00:00"/>
    <x v="9"/>
    <x v="0"/>
    <x v="0"/>
    <s v="Poland"/>
    <x v="0"/>
    <n v="89100"/>
    <m/>
    <m/>
    <x v="9"/>
    <m/>
    <s v="Relativity"/>
    <m/>
  </r>
  <r>
    <x v="9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9"/>
    <x v="0"/>
    <x v="1"/>
    <s v="United States"/>
    <x v="0"/>
    <n v="175000"/>
    <m/>
    <m/>
    <x v="9"/>
    <m/>
    <s v="Waymo"/>
    <s v="['c++', 'python', 'tensorflow']"/>
  </r>
  <r>
    <x v="9"/>
    <s v="Staff Software Engineer - Big Data"/>
    <s v="Orlando, FL"/>
    <s v="Ai-Jobs.net"/>
    <x v="0"/>
    <x v="0"/>
    <s v="Florida, United States"/>
    <d v="2023-03-08T19:01:42"/>
    <d v="2023-03-08T00:00:00"/>
    <x v="9"/>
    <x v="1"/>
    <x v="0"/>
    <s v="United States"/>
    <x v="0"/>
    <n v="99150"/>
    <m/>
    <m/>
    <x v="9"/>
    <m/>
    <s v="ServiceNow"/>
    <s v="['javascript', 'java', 'sql', 'hadoop']"/>
  </r>
  <r>
    <x v="9"/>
    <s v="Software Engineer for Computer Vision Team"/>
    <s v="Ljubljana, Slovenia"/>
    <s v="Ai-Jobs.net"/>
    <x v="0"/>
    <x v="0"/>
    <s v="Slovenia"/>
    <d v="2023-03-08T13:10:25"/>
    <d v="2023-03-08T00:00:00"/>
    <x v="9"/>
    <x v="0"/>
    <x v="0"/>
    <s v="Slovenia"/>
    <x v="0"/>
    <n v="105300"/>
    <m/>
    <m/>
    <x v="9"/>
    <m/>
    <s v="Sportradar"/>
    <s v="['go', 'golang', 'python', 'scala', 'typescript', 'sql', 'nosql', 'mongodb', 'mongodb', 'dynamodb', 'mysql', 'aws', 'linux', 'git', 'gitlab', 'jira']"/>
  </r>
  <r>
    <x v="9"/>
    <s v="Sr Staff Software Engineer - Java, Kafka/Spark, Springboot"/>
    <s v="Bengaluru, Karnataka, India"/>
    <s v="Ai-Jobs.net"/>
    <x v="0"/>
    <x v="0"/>
    <s v="India"/>
    <d v="2023-03-07T07:38:28"/>
    <d v="2023-03-07T00:00:00"/>
    <x v="9"/>
    <x v="0"/>
    <x v="0"/>
    <s v="India"/>
    <x v="0"/>
    <n v="79200"/>
    <m/>
    <m/>
    <x v="9"/>
    <m/>
    <s v="Zscaler"/>
    <s v="['java', 'nosql', 'neo4j', 'redshift', 'aws', 'spring', 'spark', 'excel', 'jenkins']"/>
  </r>
  <r>
    <x v="9"/>
    <s v="Sr Software Engineer-Bigdata"/>
    <s v="Hyderabad, Telangana, India"/>
    <s v="Ai-Jobs.net"/>
    <x v="0"/>
    <x v="0"/>
    <s v="India"/>
    <d v="2023-03-07T10:38:50"/>
    <d v="2023-03-07T00:00:00"/>
    <x v="9"/>
    <x v="0"/>
    <x v="0"/>
    <s v="India"/>
    <x v="0"/>
    <n v="79200"/>
    <m/>
    <m/>
    <x v="9"/>
    <m/>
    <s v="ServiceNow"/>
    <s v="['java', 'shell', 'sql', 'hadoop', 'spark', 'yarn']"/>
  </r>
  <r>
    <x v="9"/>
    <s v="Staff Software Engineer"/>
    <s v="Anywhere"/>
    <s v="AngelList"/>
    <x v="0"/>
    <x v="1"/>
    <s v="India"/>
    <d v="2023-03-07T14:39:02"/>
    <d v="2023-03-07T00:00:00"/>
    <x v="9"/>
    <x v="0"/>
    <x v="0"/>
    <s v="India"/>
    <x v="0"/>
    <n v="75000"/>
    <m/>
    <m/>
    <x v="9"/>
    <m/>
    <s v="Altimate AI"/>
    <s v="['sql', 'python', 'go', 'mongodb', 'mongodb', 'mysql', 'postgresql', 'aws', 'gcp', 'azure']"/>
  </r>
  <r>
    <x v="9"/>
    <s v="Staff Software Engineer"/>
    <s v="Canada"/>
    <s v="EchoJobs"/>
    <x v="0"/>
    <x v="0"/>
    <s v="Canada"/>
    <d v="2023-03-06T10:07:04"/>
    <d v="2023-03-06T00:00:00"/>
    <x v="9"/>
    <x v="1"/>
    <x v="0"/>
    <s v="Canada"/>
    <x v="0"/>
    <n v="165000"/>
    <m/>
    <m/>
    <x v="9"/>
    <m/>
    <s v="Uplight"/>
    <s v="['python', 'databricks', 'gcp', 'aws', 'azure', 'airflow', 'spark', 'fastapi', 'terraform', 'docker']"/>
  </r>
  <r>
    <x v="9"/>
    <s v="Senior API Engineer"/>
    <s v="Melbourne VIC, Australia"/>
    <s v="Big Bend Holiday Hotel"/>
    <x v="0"/>
    <x v="0"/>
    <s v="Australia"/>
    <d v="2023-03-06T00:14:38"/>
    <d v="2023-03-06T00:00:00"/>
    <x v="9"/>
    <x v="1"/>
    <x v="0"/>
    <s v="Australia"/>
    <x v="1"/>
    <m/>
    <n v="20"/>
    <n v="41600"/>
    <x v="9"/>
    <n v="41600"/>
    <s v="Iress Limited"/>
    <s v="['aws', 'azure', 'gcp', 'graphql', 'terraform', 'kubernetes']"/>
  </r>
  <r>
    <x v="9"/>
    <s v="Data Science Software Engineer"/>
    <s v="Calgary, AB, Canada"/>
    <s v="Ladders"/>
    <x v="0"/>
    <x v="0"/>
    <s v="Canada"/>
    <d v="2023-03-06T13:06:51"/>
    <d v="2023-03-06T00:00:00"/>
    <x v="9"/>
    <x v="0"/>
    <x v="0"/>
    <s v="Canada"/>
    <x v="0"/>
    <n v="90000"/>
    <m/>
    <m/>
    <x v="9"/>
    <m/>
    <s v="Wood Mackenzie Ltd."/>
    <s v="['python', 'aws', 'redshift', 'spark', 'kafka']"/>
  </r>
  <r>
    <x v="9"/>
    <s v="Staff Software Engineer - Data Visualization - Full Stack"/>
    <s v="Chicago, IL"/>
    <s v="Ai-Jobs.net"/>
    <x v="0"/>
    <x v="0"/>
    <s v="Illinois, United States"/>
    <d v="2023-03-05T11:04:22"/>
    <d v="2023-03-05T00:00:00"/>
    <x v="9"/>
    <x v="1"/>
    <x v="0"/>
    <s v="United States"/>
    <x v="0"/>
    <n v="99150"/>
    <m/>
    <m/>
    <x v="9"/>
    <m/>
    <s v="ServiceNow"/>
    <s v="['javascript', 'java', 'sql', 'hadoop']"/>
  </r>
  <r>
    <x v="9"/>
    <s v="Software Engineer"/>
    <s v="Sydney NSW, Australia"/>
    <s v="Big Bend Holiday Hotel"/>
    <x v="0"/>
    <x v="0"/>
    <s v="Australia"/>
    <d v="2023-03-05T00:21:39"/>
    <d v="2023-03-05T00:00:00"/>
    <x v="9"/>
    <x v="1"/>
    <x v="0"/>
    <s v="Australia"/>
    <x v="1"/>
    <m/>
    <n v="20"/>
    <n v="41600"/>
    <x v="9"/>
    <n v="41600"/>
    <s v="ELMO Talent Management Software"/>
    <s v="['mysql', 'aws', 'node', 'node.js', 'react.js']"/>
  </r>
  <r>
    <x v="9"/>
    <s v="Power BI Developer"/>
    <s v="Pune, Maharashtra, India"/>
    <s v="Ai-Jobs.net"/>
    <x v="0"/>
    <x v="0"/>
    <s v="India"/>
    <d v="2023-03-04T09:17:58"/>
    <d v="2023-03-04T00:00:00"/>
    <x v="9"/>
    <x v="1"/>
    <x v="0"/>
    <s v="India"/>
    <x v="0"/>
    <n v="79200"/>
    <m/>
    <m/>
    <x v="9"/>
    <m/>
    <s v="Hitachi Solutions"/>
    <s v="['sql', 'powershell', 'sql server', 'azure', 'databricks', 'dax', 'power bi']"/>
  </r>
  <r>
    <x v="9"/>
    <s v="BI Developer"/>
    <s v="Tel Aviv-Yafo, Israel"/>
    <s v="Ai-Jobs.net"/>
    <x v="0"/>
    <x v="0"/>
    <s v="Israel"/>
    <d v="2023-03-03T03:48:19"/>
    <d v="2023-03-03T00:00:00"/>
    <x v="9"/>
    <x v="0"/>
    <x v="0"/>
    <s v="Israel"/>
    <x v="0"/>
    <n v="79200"/>
    <m/>
    <m/>
    <x v="9"/>
    <m/>
    <s v="At-Bay"/>
    <s v="['python', 'sql', 'snowflake', 'airflow', 'ssis', 'flow', 'github']"/>
  </r>
  <r>
    <x v="9"/>
    <s v="Senior Power BI Developer"/>
    <s v="San José Province, San José, Costa Rica"/>
    <s v="Ai-Jobs.net"/>
    <x v="0"/>
    <x v="0"/>
    <s v="Costa Rica"/>
    <d v="2023-03-03T06:39:43"/>
    <d v="2023-03-03T00:00:00"/>
    <x v="9"/>
    <x v="0"/>
    <x v="0"/>
    <s v="Costa Rica"/>
    <x v="0"/>
    <n v="99150"/>
    <m/>
    <m/>
    <x v="9"/>
    <m/>
    <s v="Hitachi Solutions"/>
    <s v="['sql', 'r', 'nosql', 'sql server', 'db2', 'azure', 'aws', 'oracle', 'power bi', 'ssrs', 'excel', 'dax', 'tableau', 'unify']"/>
  </r>
  <r>
    <x v="9"/>
    <s v="Software Engineer, Data Backend"/>
    <s v="Taiwan"/>
    <s v="Ai-Jobs.net"/>
    <x v="0"/>
    <x v="0"/>
    <s v="Taiwan"/>
    <d v="2023-03-02T17:18:58"/>
    <d v="2023-03-02T00:00:00"/>
    <x v="9"/>
    <x v="0"/>
    <x v="0"/>
    <s v="Taiwan"/>
    <x v="0"/>
    <n v="79200"/>
    <m/>
    <m/>
    <x v="9"/>
    <m/>
    <s v="Appier"/>
    <s v="['aws', 'gcp', 'spark', 'hadoop', 'github']"/>
  </r>
  <r>
    <x v="9"/>
    <s v="BI Developer"/>
    <s v="Mauritius"/>
    <s v="Ai-Jobs.net"/>
    <x v="0"/>
    <x v="0"/>
    <s v="Mauritius"/>
    <d v="2023-03-01T15:11:50"/>
    <d v="2023-03-01T00:00:00"/>
    <x v="9"/>
    <x v="1"/>
    <x v="0"/>
    <s v="Mauritius"/>
    <x v="0"/>
    <n v="44100"/>
    <m/>
    <m/>
    <x v="9"/>
    <m/>
    <s v="Ocorian"/>
    <s v="['sql', 'sql server', 'ssis', 'ssrs', 'power bi']"/>
  </r>
  <r>
    <x v="9"/>
    <s v="Software Engineer (Web service development Full-stack)"/>
    <s v="Anywhere"/>
    <s v="AngelList"/>
    <x v="0"/>
    <x v="1"/>
    <s v="Japan"/>
    <d v="2023-03-01T13:37:18"/>
    <d v="2023-03-01T00:00:00"/>
    <x v="9"/>
    <x v="1"/>
    <x v="0"/>
    <s v="Japan"/>
    <x v="0"/>
    <n v="75000"/>
    <m/>
    <m/>
    <x v="9"/>
    <m/>
    <s v="UMITRON"/>
    <s v="['typescript', 'go', 'mysql', 'aws', 'react.js', 'docker', 'github', 'notion', 'slack', 'zoom']"/>
  </r>
  <r>
    <x v="9"/>
    <s v="V.I.E (m/f/d) Software Developer for Autonomous Driving"/>
    <s v="Stuttgart, Germany"/>
    <s v="Ai-Jobs.net"/>
    <x v="0"/>
    <x v="0"/>
    <s v="Germany"/>
    <d v="2023-03-01T08:24:20"/>
    <d v="2023-03-01T00:00:00"/>
    <x v="9"/>
    <x v="0"/>
    <x v="0"/>
    <s v="Germany"/>
    <x v="0"/>
    <n v="56700"/>
    <m/>
    <m/>
    <x v="9"/>
    <m/>
    <s v="ALTEN"/>
    <s v="['python', 'linux']"/>
  </r>
  <r>
    <x v="9"/>
    <s v="System Engineer"/>
    <s v="West Melbourne VIC, Australia"/>
    <s v="Big Bend Holiday Hotel"/>
    <x v="0"/>
    <x v="0"/>
    <s v="Australia"/>
    <d v="2023-03-01T00:23:14"/>
    <d v="2023-03-01T00:00:00"/>
    <x v="9"/>
    <x v="1"/>
    <x v="0"/>
    <s v="Australia"/>
    <x v="1"/>
    <m/>
    <n v="20"/>
    <n v="41600"/>
    <x v="9"/>
    <n v="41600"/>
    <s v="Relectrify"/>
    <s v="['python', 'matlab']"/>
  </r>
  <r>
    <x v="9"/>
    <s v="Lab System Engineer - Philadelphia United States - Work from Office"/>
    <s v="Philadelphia, Jamaica (+5 others)"/>
    <s v="AngelList"/>
    <x v="0"/>
    <x v="0"/>
    <s v="Jamaica"/>
    <d v="2023-02-28T08:47:41"/>
    <d v="2023-02-28T00:00:00"/>
    <x v="10"/>
    <x v="0"/>
    <x v="0"/>
    <s v="Jamaica"/>
    <x v="0"/>
    <n v="100000"/>
    <m/>
    <m/>
    <x v="10"/>
    <m/>
    <s v="Excelra"/>
    <s v="['excel']"/>
  </r>
  <r>
    <x v="9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1"/>
    <s v="United States"/>
    <x v="0"/>
    <n v="99150"/>
    <m/>
    <m/>
    <x v="10"/>
    <m/>
    <s v="Benchling"/>
    <s v="['sql', 'python', 'go', 'snowflake', 'aws', 'redshift', 'kafka', 'spark', 'terraform', 'ansible', 'chef', 'kubernetes']"/>
  </r>
  <r>
    <x v="9"/>
    <s v="Staff Software Engineer, Data Platform"/>
    <s v="Canada"/>
    <s v="Ai-Jobs.net"/>
    <x v="0"/>
    <x v="0"/>
    <s v="Canada"/>
    <d v="2023-02-27T10:16:04"/>
    <d v="2023-02-27T00:00:00"/>
    <x v="10"/>
    <x v="0"/>
    <x v="0"/>
    <s v="Canada"/>
    <x v="0"/>
    <n v="99150"/>
    <m/>
    <m/>
    <x v="10"/>
    <m/>
    <s v="Stripe"/>
    <s v="['elasticsearch', 'spark', 'hadoop', 'airflow', 'kafka']"/>
  </r>
  <r>
    <x v="9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0"/>
    <s v="Australia"/>
    <x v="1"/>
    <m/>
    <n v="20"/>
    <n v="41600"/>
    <x v="10"/>
    <n v="41600"/>
    <s v="The University of Queensland"/>
    <s v="['python', 'javascript', 'nosql', 'openstack', 'spark', 'kafka', 'airflow', 'kubernetes', 'docker']"/>
  </r>
  <r>
    <x v="9"/>
    <s v="Staff Software Engineer, AI/NLP"/>
    <s v="Palo Alto, CA"/>
    <s v="Ai-Jobs.net"/>
    <x v="0"/>
    <x v="0"/>
    <s v="California, United States"/>
    <d v="2023-02-27T18:02:51"/>
    <d v="2023-02-27T00:00:00"/>
    <x v="10"/>
    <x v="0"/>
    <x v="0"/>
    <s v="United States"/>
    <x v="0"/>
    <n v="99150"/>
    <m/>
    <m/>
    <x v="10"/>
    <m/>
    <s v="TripActions"/>
    <s v="['tensorflow', 'pytorch']"/>
  </r>
  <r>
    <x v="9"/>
    <s v="Software Engineer, Infrastructure"/>
    <s v="Anywhere"/>
    <s v="Y Combinator"/>
    <x v="0"/>
    <x v="1"/>
    <s v="Canada"/>
    <d v="2023-02-27T13:16:23"/>
    <d v="2023-02-27T00:00:00"/>
    <x v="10"/>
    <x v="1"/>
    <x v="0"/>
    <s v="Canada"/>
    <x v="0"/>
    <n v="150000"/>
    <m/>
    <m/>
    <x v="10"/>
    <m/>
    <s v="Secoda"/>
    <s v="['typescript', 'python', 'aws', 'snowflake', 'bigquery', 'react', 'django', 'linux', 'tableau', 'looker', 'docker', 'kubernetes']"/>
  </r>
  <r>
    <x v="9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1"/>
    <s v="United States"/>
    <x v="0"/>
    <n v="175000"/>
    <m/>
    <m/>
    <x v="10"/>
    <m/>
    <s v="Waymo"/>
    <s v="['c++', 'python', 'tensorflow']"/>
  </r>
  <r>
    <x v="9"/>
    <s v="Data Software Engineer, Finance Engineering"/>
    <s v="Bengaluru, Karnataka, India"/>
    <s v="Ai-Jobs.net"/>
    <x v="0"/>
    <x v="0"/>
    <s v="India"/>
    <d v="2023-02-23T16:30:39"/>
    <d v="2023-02-23T00:00:00"/>
    <x v="10"/>
    <x v="0"/>
    <x v="0"/>
    <s v="India"/>
    <x v="0"/>
    <n v="79200"/>
    <m/>
    <m/>
    <x v="10"/>
    <m/>
    <s v="Stripe"/>
    <s v="['scala', 'java', 'javascript', 'ruby', 'ruby', 'spark', 'kafka']"/>
  </r>
  <r>
    <x v="9"/>
    <s v="Senior - Software Engineer - Data Science"/>
    <s v="Dallas, TX"/>
    <s v="Ladders"/>
    <x v="0"/>
    <x v="0"/>
    <s v="Sudan"/>
    <d v="2023-02-23T08:43:01"/>
    <d v="2023-02-23T00:00:00"/>
    <x v="10"/>
    <x v="0"/>
    <x v="1"/>
    <s v="Sudan"/>
    <x v="0"/>
    <n v="150000"/>
    <m/>
    <m/>
    <x v="10"/>
    <m/>
    <s v="AT&amp;T"/>
    <s v="['python', 'sql', 'power bi']"/>
  </r>
  <r>
    <x v="9"/>
    <s v="Technology Analyst Jobs"/>
    <s v="Reston, VA"/>
    <s v="Clearance Jobs"/>
    <x v="0"/>
    <x v="0"/>
    <s v="New York, United States"/>
    <d v="2023-02-23T20:00:43"/>
    <d v="2023-02-23T00:00:00"/>
    <x v="10"/>
    <x v="1"/>
    <x v="0"/>
    <s v="United States"/>
    <x v="0"/>
    <n v="112500"/>
    <m/>
    <m/>
    <x v="10"/>
    <m/>
    <s v="Gridiron IT Solutions"/>
    <s v="['python', 'javascript', 'r', 'sql', 'jupyter']"/>
  </r>
  <r>
    <x v="9"/>
    <s v="OCR/Computer Vision Engineer"/>
    <s v="Bengaluru, Karnataka, India"/>
    <s v="Ai-Jobs.net"/>
    <x v="0"/>
    <x v="0"/>
    <s v="India"/>
    <d v="2023-02-22T13:16:27"/>
    <d v="2023-02-22T00:00:00"/>
    <x v="10"/>
    <x v="0"/>
    <x v="0"/>
    <s v="India"/>
    <x v="0"/>
    <n v="44418.5"/>
    <m/>
    <m/>
    <x v="10"/>
    <m/>
    <s v="Capco"/>
    <s v="['java', 'python', 'sql', 'opencv', 'tensorflow', 'pytorch', 'numpy', 'pandas', 'keras']"/>
  </r>
  <r>
    <x v="9"/>
    <s v="Senior Staff Software Engineer (Java, Rust) - Big data"/>
    <s v="Slovakia"/>
    <s v="Ai-Jobs.net"/>
    <x v="0"/>
    <x v="0"/>
    <s v="Slovakia"/>
    <d v="2023-02-21T02:06:01"/>
    <d v="2023-02-21T00:00:00"/>
    <x v="10"/>
    <x v="1"/>
    <x v="0"/>
    <s v="Slovakia"/>
    <x v="0"/>
    <n v="89100"/>
    <m/>
    <m/>
    <x v="10"/>
    <m/>
    <s v="SentinelOne"/>
    <s v="['java', 'go', 'python', 'scala', 'rust', 'aws', 'gcp', 'kafka', 'windows', 'splunk', 'kubernetes', 'terraform', 'docker', 'jenkins', 'github', 'slack']"/>
  </r>
  <r>
    <x v="9"/>
    <s v="Senior Ruby Developer"/>
    <s v="Anywhere"/>
    <s v="AngelList"/>
    <x v="0"/>
    <x v="1"/>
    <s v="Brazil"/>
    <d v="2023-02-20T17:20:53"/>
    <d v="2023-02-20T00:00:00"/>
    <x v="10"/>
    <x v="0"/>
    <x v="0"/>
    <s v="Brazil"/>
    <x v="0"/>
    <n v="81500"/>
    <m/>
    <m/>
    <x v="10"/>
    <m/>
    <s v="KITRUM"/>
    <s v="['ruby', 'ruby', 'sql', 'aws', 'aurora', 'kafka', 'graphql', 'ruby on rails']"/>
  </r>
  <r>
    <x v="9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1"/>
    <s v="United States"/>
    <x v="0"/>
    <n v="142500"/>
    <m/>
    <m/>
    <x v="10"/>
    <m/>
    <s v="Muon Space Inc"/>
    <s v="['python', 'fortran', 'r', 'julia', 'go', 'aws', 'gcp', 'azure', 'jupyter', 'tensorflow', 'pytorch', 'scikit-learn', 'linux', 'kubernetes']"/>
  </r>
  <r>
    <x v="9"/>
    <s v="BI Developer"/>
    <s v="Sin El Fil, Lebanon"/>
    <s v="Ai-Jobs.net"/>
    <x v="0"/>
    <x v="0"/>
    <s v="Lebanon"/>
    <d v="2023-02-20T14:58:39"/>
    <d v="2023-02-20T00:00:00"/>
    <x v="10"/>
    <x v="0"/>
    <x v="0"/>
    <s v="Lebanon"/>
    <x v="0"/>
    <n v="79200"/>
    <m/>
    <m/>
    <x v="10"/>
    <m/>
    <s v="GlobeMed Group"/>
    <s v="['qlik']"/>
  </r>
  <r>
    <x v="9"/>
    <s v="Mid Fullstack Engineer (REMOTE)"/>
    <s v="Anywhere"/>
    <s v="AngelList"/>
    <x v="0"/>
    <x v="1"/>
    <s v="Estonia"/>
    <d v="2023-02-20T13:00:57"/>
    <d v="2023-02-20T00:00:00"/>
    <x v="10"/>
    <x v="1"/>
    <x v="0"/>
    <s v="Estonia"/>
    <x v="0"/>
    <n v="55000"/>
    <m/>
    <m/>
    <x v="10"/>
    <m/>
    <s v="Fitsoftware OU"/>
    <s v="['javascript', 'css', 'mysql', 'digitalocean', 'aws', 'laravel', 'linux', 'ubuntu', 'git', 'docker']"/>
  </r>
  <r>
    <x v="9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1"/>
    <s v="United States"/>
    <x v="0"/>
    <n v="175000"/>
    <m/>
    <m/>
    <x v="10"/>
    <m/>
    <s v="Waymo"/>
    <s v="['c++', 'python', 'tensorflow']"/>
  </r>
  <r>
    <x v="9"/>
    <s v="Staff Frontend Engineer"/>
    <s v="Anywhere"/>
    <s v="EchoJobs"/>
    <x v="0"/>
    <x v="1"/>
    <s v="Canada"/>
    <d v="2023-02-18T13:19:29"/>
    <d v="2023-02-18T00:00:00"/>
    <x v="10"/>
    <x v="1"/>
    <x v="1"/>
    <s v="Canada"/>
    <x v="0"/>
    <n v="191000"/>
    <m/>
    <m/>
    <x v="10"/>
    <m/>
    <s v="Webflow"/>
    <s v="['javascript', 'css', 'graphql', 'react', 'node.js', 'react.js']"/>
  </r>
  <r>
    <x v="9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1"/>
    <s v="United States"/>
    <x v="0"/>
    <n v="137500"/>
    <m/>
    <m/>
    <x v="10"/>
    <m/>
    <s v="Modis"/>
    <s v="['sql', 'go', 'oracle', 'tableau', 'alteryx']"/>
  </r>
  <r>
    <x v="9"/>
    <s v="Power BI Developer"/>
    <s v="Košice, Slovakia"/>
    <s v="Ai-Jobs.net"/>
    <x v="0"/>
    <x v="0"/>
    <s v="Slovakia"/>
    <d v="2023-02-16T20:02:54"/>
    <d v="2023-02-16T00:00:00"/>
    <x v="10"/>
    <x v="0"/>
    <x v="0"/>
    <s v="Slovakia"/>
    <x v="0"/>
    <n v="89100"/>
    <m/>
    <m/>
    <x v="10"/>
    <m/>
    <s v="Deutsche Telekom IT Solutions Slovakia"/>
    <s v="['sql', 'azure', 'power bi', 'dax']"/>
  </r>
  <r>
    <x v="9"/>
    <s v="Performance Analyst"/>
    <s v="Amarillo, TX"/>
    <s v="LinkedIn"/>
    <x v="0"/>
    <x v="0"/>
    <s v="Sudan"/>
    <d v="2023-02-16T19:00:59"/>
    <d v="2023-02-16T00:00:00"/>
    <x v="10"/>
    <x v="0"/>
    <x v="1"/>
    <s v="Sudan"/>
    <x v="0"/>
    <n v="93000"/>
    <m/>
    <m/>
    <x v="10"/>
    <m/>
    <s v="Pantex Plant"/>
    <s v="['python', 'sap', 'excel', 'tableau', 'flow']"/>
  </r>
  <r>
    <x v="9"/>
    <s v="Software Engineer, Data Security"/>
    <s v="Washington, DC"/>
    <s v="Ai-Jobs.net"/>
    <x v="0"/>
    <x v="0"/>
    <s v="Georgia"/>
    <d v="2023-02-16T11:34:51"/>
    <d v="2023-02-16T00:00:00"/>
    <x v="10"/>
    <x v="0"/>
    <x v="1"/>
    <s v="United States"/>
    <x v="0"/>
    <n v="190500"/>
    <m/>
    <m/>
    <x v="10"/>
    <m/>
    <s v="Block"/>
    <s v="['c', 'go', 'kubernetes', 'terraform']"/>
  </r>
  <r>
    <x v="9"/>
    <s v="PowerBI Developer"/>
    <s v="Mandaluyong, Metro Manila, Philippines"/>
    <s v="Ai-Jobs.net"/>
    <x v="0"/>
    <x v="0"/>
    <s v="Philippines"/>
    <d v="2023-02-16T18:13:54"/>
    <d v="2023-02-16T00:00:00"/>
    <x v="10"/>
    <x v="0"/>
    <x v="0"/>
    <s v="Philippines"/>
    <x v="0"/>
    <n v="64800"/>
    <m/>
    <m/>
    <x v="10"/>
    <m/>
    <s v="ConnectOS"/>
    <s v="['t-sql', 'sql', 'php', 'sql server', 'azure', 'power bi']"/>
  </r>
  <r>
    <x v="9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0"/>
    <s v="Turkey"/>
    <x v="0"/>
    <n v="64800"/>
    <m/>
    <m/>
    <x v="10"/>
    <m/>
    <s v="PaneraTech, Inc."/>
    <s v="['javascript', 'typescript', 'git']"/>
  </r>
  <r>
    <x v="9"/>
    <s v="BI Developer | Bees Brasil"/>
    <s v="Campinas, State of São Paulo, Brazil"/>
    <s v="Ai-Jobs.net"/>
    <x v="0"/>
    <x v="0"/>
    <s v="Brazil"/>
    <d v="2023-02-14T14:32:29"/>
    <d v="2023-02-14T00:00:00"/>
    <x v="10"/>
    <x v="0"/>
    <x v="0"/>
    <s v="Brazil"/>
    <x v="0"/>
    <n v="79200"/>
    <m/>
    <m/>
    <x v="10"/>
    <m/>
    <s v="BEES"/>
    <s v="['sql', 'tableau']"/>
  </r>
  <r>
    <x v="9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0"/>
    <s v="Switzerland"/>
    <x v="0"/>
    <n v="89100"/>
    <m/>
    <m/>
    <x v="10"/>
    <m/>
    <s v="SMG Swiss Marketplace Group"/>
    <s v="['sql', 'snowflake', 'bigquery', 'azure', 'redshift', 'windows', 'looker', 'tableau', 'power bi', 'git', 'svn', 'github', 'bitbucket']"/>
  </r>
  <r>
    <x v="9"/>
    <s v="IT Solution Analyst IV - Remote"/>
    <s v="Albuquerque, NM"/>
    <s v="Ladders"/>
    <x v="0"/>
    <x v="0"/>
    <s v="Sudan"/>
    <d v="2023-02-14T10:17:08"/>
    <d v="2023-02-14T00:00:00"/>
    <x v="10"/>
    <x v="0"/>
    <x v="0"/>
    <s v="Sudan"/>
    <x v="0"/>
    <n v="115000"/>
    <m/>
    <m/>
    <x v="10"/>
    <m/>
    <s v="Banner Health"/>
    <s v="['sql', 'sas', 'sas', 'tableau', 'excel', 'ssrs']"/>
  </r>
  <r>
    <x v="9"/>
    <s v="BI Developer"/>
    <s v="Pune, Maharashtra, India"/>
    <s v="Ai-Jobs.net"/>
    <x v="0"/>
    <x v="0"/>
    <s v="India"/>
    <d v="2023-02-13T13:28:41"/>
    <d v="2023-02-13T00:00:00"/>
    <x v="10"/>
    <x v="0"/>
    <x v="0"/>
    <s v="India"/>
    <x v="0"/>
    <n v="79200"/>
    <m/>
    <m/>
    <x v="10"/>
    <m/>
    <s v="Pattern"/>
    <s v="['sql', 'oracle', 'snowflake', 'tableau']"/>
  </r>
  <r>
    <x v="9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0"/>
    <s v="Germany"/>
    <x v="0"/>
    <n v="56700"/>
    <m/>
    <m/>
    <x v="10"/>
    <m/>
    <s v="Bosch Group"/>
    <s v="['python', 'spark']"/>
  </r>
  <r>
    <x v="9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0"/>
    <s v="Canada"/>
    <x v="0"/>
    <n v="90000"/>
    <m/>
    <m/>
    <x v="10"/>
    <m/>
    <s v="Workday"/>
    <s v="['aws', 'gcp', 'azure', 'excel']"/>
  </r>
  <r>
    <x v="9"/>
    <s v="Oracle Functional Analyst"/>
    <s v="Anywhere"/>
    <s v="LinkedIn"/>
    <x v="2"/>
    <x v="1"/>
    <s v="Florida, United States"/>
    <d v="2023-02-10T16:03:13"/>
    <d v="2023-02-10T00:00:00"/>
    <x v="10"/>
    <x v="0"/>
    <x v="0"/>
    <s v="United States"/>
    <x v="1"/>
    <m/>
    <n v="52.5"/>
    <n v="109200"/>
    <x v="10"/>
    <n v="109200"/>
    <s v="ETalentNetwork"/>
    <s v="['oracle']"/>
  </r>
  <r>
    <x v="9"/>
    <s v="Senior Backend Engineer"/>
    <s v="Anywhere"/>
    <s v="AngelList"/>
    <x v="2"/>
    <x v="1"/>
    <s v="France"/>
    <d v="2023-02-10T16:55:23"/>
    <d v="2023-02-10T00:00:00"/>
    <x v="10"/>
    <x v="1"/>
    <x v="0"/>
    <s v="France"/>
    <x v="0"/>
    <n v="75000"/>
    <m/>
    <m/>
    <x v="10"/>
    <m/>
    <s v="Waitroom"/>
    <s v="['typescript', 'javascript', 'golang', 'postgresql', 'redis', 'elasticsearch', 'redshift', 'aws', 'kafka', 'spark', 'node.js', 'docker', 'kubernetes']"/>
  </r>
  <r>
    <x v="9"/>
    <s v="Data Science Software Engineer"/>
    <s v="Mountain View, CA"/>
    <s v="Ai-Jobs.net"/>
    <x v="0"/>
    <x v="0"/>
    <s v="California, United States"/>
    <d v="2023-02-09T07:03:11"/>
    <d v="2023-02-09T00:00:00"/>
    <x v="10"/>
    <x v="0"/>
    <x v="1"/>
    <s v="United States"/>
    <x v="0"/>
    <n v="189000"/>
    <m/>
    <m/>
    <x v="10"/>
    <m/>
    <s v="Aurora Innovation"/>
    <s v="['go', 'python', 'aurora']"/>
  </r>
  <r>
    <x v="9"/>
    <s v="Embedded C++ Engineer for Computer Vision (Robotics)"/>
    <s v="Warsaw, Poland"/>
    <s v="Ai-Jobs.net"/>
    <x v="0"/>
    <x v="0"/>
    <s v="Poland"/>
    <d v="2023-02-09T02:44:47"/>
    <d v="2023-02-09T00:00:00"/>
    <x v="10"/>
    <x v="0"/>
    <x v="0"/>
    <s v="Poland"/>
    <x v="0"/>
    <n v="89100"/>
    <m/>
    <m/>
    <x v="10"/>
    <m/>
    <s v="Bosch Group"/>
    <s v="['pytorch']"/>
  </r>
  <r>
    <x v="9"/>
    <s v="Power BI Developer"/>
    <s v="Anywhere"/>
    <s v="LinkedIn"/>
    <x v="0"/>
    <x v="1"/>
    <s v="Florida, United States"/>
    <d v="2023-02-08T15:02:35"/>
    <d v="2023-02-08T00:00:00"/>
    <x v="10"/>
    <x v="0"/>
    <x v="0"/>
    <s v="United States"/>
    <x v="0"/>
    <n v="130000"/>
    <m/>
    <m/>
    <x v="10"/>
    <m/>
    <s v="Insight Global"/>
    <s v="['sql', 'sql server', 'azure', 'power bi']"/>
  </r>
  <r>
    <x v="9"/>
    <s v="Service Development professional"/>
    <s v="Plano, TX"/>
    <s v="ZipRecruiter"/>
    <x v="16"/>
    <x v="0"/>
    <s v="Texas, United States"/>
    <d v="2023-02-08T18:01:42"/>
    <d v="2023-02-08T00:00:00"/>
    <x v="10"/>
    <x v="1"/>
    <x v="0"/>
    <s v="United States"/>
    <x v="1"/>
    <m/>
    <n v="29.9"/>
    <n v="62192"/>
    <x v="10"/>
    <n v="62192"/>
    <s v="Robert Half"/>
    <s v="['flow']"/>
  </r>
  <r>
    <x v="9"/>
    <s v="Senior Computer Vision Tools Engineer"/>
    <s v="Montreal, QC, Canada"/>
    <s v="Ai-Jobs.net"/>
    <x v="0"/>
    <x v="0"/>
    <s v="Canada"/>
    <d v="2023-02-07T14:17:06"/>
    <d v="2023-02-07T00:00:00"/>
    <x v="10"/>
    <x v="0"/>
    <x v="0"/>
    <s v="Canada"/>
    <x v="0"/>
    <n v="99150"/>
    <m/>
    <m/>
    <x v="10"/>
    <m/>
    <s v="Hinge Health"/>
    <s v="['python', 'c#', 'c++', 'sql', 'graphql', 'unity', 'unreal']"/>
  </r>
  <r>
    <x v="9"/>
    <s v="Senior Software Engineer (Cloud Security)"/>
    <s v="Prague, Czechia"/>
    <s v="Infosec-Jobs.com"/>
    <x v="0"/>
    <x v="0"/>
    <s v="Czechia"/>
    <d v="2023-02-07T07:37:11"/>
    <d v="2023-02-07T00:00:00"/>
    <x v="10"/>
    <x v="0"/>
    <x v="0"/>
    <s v="Czechia"/>
    <x v="0"/>
    <n v="89100"/>
    <m/>
    <m/>
    <x v="10"/>
    <m/>
    <s v="Pure Storage"/>
    <s v="['go', 'java', 'kotlin', 'python', 'typescript', 'angular']"/>
  </r>
  <r>
    <x v="9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0"/>
    <s v="United States"/>
    <x v="0"/>
    <n v="187536"/>
    <m/>
    <m/>
    <x v="10"/>
    <m/>
    <s v="DiDi Labs"/>
    <s v="['python', 'sql']"/>
  </r>
  <r>
    <x v="9"/>
    <s v="Director of Software Engineer"/>
    <s v="Anywhere"/>
    <s v="Robert Half"/>
    <x v="0"/>
    <x v="1"/>
    <s v="Brazil"/>
    <d v="2023-02-06T18:40:14"/>
    <d v="2023-02-06T00:00:00"/>
    <x v="10"/>
    <x v="0"/>
    <x v="0"/>
    <s v="Brazil"/>
    <x v="0"/>
    <n v="182500"/>
    <m/>
    <m/>
    <x v="10"/>
    <m/>
    <s v="Robert Half"/>
    <s v="['c#', 'python', 'javascript', 'html', 'css', 'mongodb', 'mongodb', 'dynamodb', 'mysql', 'couchbase', 'redis', 'elasticsearch', 'aws', 'azure', 'asp.net']"/>
  </r>
  <r>
    <x v="9"/>
    <s v="Report Developer"/>
    <s v="Skokie, IL"/>
    <s v="ZipRecruiter"/>
    <x v="16"/>
    <x v="0"/>
    <s v="Illinois, United States"/>
    <d v="2023-02-03T17:03:16"/>
    <d v="2023-02-03T00:00:00"/>
    <x v="10"/>
    <x v="0"/>
    <x v="0"/>
    <s v="United States"/>
    <x v="1"/>
    <m/>
    <n v="46.125"/>
    <n v="95940"/>
    <x v="10"/>
    <n v="95940"/>
    <s v="Robert Half"/>
    <s v="['sql', 'tableau']"/>
  </r>
  <r>
    <x v="9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0"/>
    <s v="Switzerland"/>
    <x v="0"/>
    <n v="206000"/>
    <m/>
    <m/>
    <x v="10"/>
    <m/>
    <s v="Observe"/>
    <s v="['go', 'snowflake', 'express']"/>
  </r>
  <r>
    <x v="9"/>
    <s v="Software Developer in Data Science Team"/>
    <s v="Warsaw, Poland"/>
    <s v="Ai-Jobs.net"/>
    <x v="0"/>
    <x v="0"/>
    <s v="Poland"/>
    <d v="2023-02-02T07:17:16"/>
    <d v="2023-02-02T00:00:00"/>
    <x v="10"/>
    <x v="0"/>
    <x v="0"/>
    <s v="Poland"/>
    <x v="0"/>
    <n v="89100"/>
    <m/>
    <m/>
    <x v="10"/>
    <m/>
    <s v="Evolution"/>
    <s v="['scala', 'python', 'sql', 'aws', 'spark', 'kafka', 'kubernetes']"/>
  </r>
  <r>
    <x v="9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0"/>
    <s v="United States"/>
    <x v="0"/>
    <n v="206000"/>
    <m/>
    <m/>
    <x v="10"/>
    <m/>
    <s v="Zscaler"/>
    <s v="['go', 'python', 'javascript', 'c++', 'mongodb', 'mongodb', 'redis', 'bigquery', 'aws', 'azure', 'spark', 'kafka', 'pandas', 'numpy', 'scikit-learn', 'tensorflow', 'pytorch', 'excel', 'docker', 'kubernetes']"/>
  </r>
  <r>
    <x v="9"/>
    <s v="Senior Software Engineer - Machine Learning Engineering Team"/>
    <s v="Paris, France"/>
    <s v="Ai-Jobs.net"/>
    <x v="0"/>
    <x v="0"/>
    <s v="France"/>
    <d v="2023-02-02T16:13:17"/>
    <d v="2023-02-02T00:00:00"/>
    <x v="10"/>
    <x v="0"/>
    <x v="0"/>
    <s v="France"/>
    <x v="0"/>
    <n v="166000"/>
    <m/>
    <m/>
    <x v="10"/>
    <m/>
    <s v="Teads"/>
    <m/>
  </r>
  <r>
    <x v="9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0"/>
    <s v="United Arab Emirates"/>
    <x v="0"/>
    <n v="79200"/>
    <m/>
    <m/>
    <x v="10"/>
    <m/>
    <s v="Binance"/>
    <s v="['java', 'nosql', 'mongodb', 'mongodb', 'mysql', 'spring', 'jira', 'trello', 'slack']"/>
  </r>
  <r>
    <x v="9"/>
    <s v="BI Developer"/>
    <s v="Amsterdam, Netherlands"/>
    <s v="Ai-Jobs.net"/>
    <x v="0"/>
    <x v="0"/>
    <s v="Netherlands"/>
    <d v="2023-02-01T05:53:01"/>
    <d v="2023-02-01T00:00:00"/>
    <x v="10"/>
    <x v="0"/>
    <x v="0"/>
    <s v="Netherlands"/>
    <x v="0"/>
    <n v="56700"/>
    <m/>
    <m/>
    <x v="10"/>
    <m/>
    <s v="Metyis"/>
    <s v="['azure', 'dax']"/>
  </r>
  <r>
    <x v="9"/>
    <s v="Scientific Programmer II"/>
    <s v="Albuquerque, NM"/>
    <s v="Ladders"/>
    <x v="0"/>
    <x v="0"/>
    <s v="Sudan"/>
    <d v="2023-02-01T10:58:05"/>
    <d v="2023-02-01T00:00:00"/>
    <x v="10"/>
    <x v="0"/>
    <x v="0"/>
    <s v="Sudan"/>
    <x v="0"/>
    <n v="90000"/>
    <m/>
    <m/>
    <x v="10"/>
    <m/>
    <s v="Verisk Analytics"/>
    <s v="['perl', 'fortran', 'matlab', 'linux', 'jenkins']"/>
  </r>
  <r>
    <x v="9"/>
    <s v="PHP Integrations Engineer"/>
    <s v="Anywhere"/>
    <s v="AngelList"/>
    <x v="0"/>
    <x v="1"/>
    <s v="Spain"/>
    <d v="2023-02-01T09:02:07"/>
    <d v="2023-02-01T00:00:00"/>
    <x v="10"/>
    <x v="1"/>
    <x v="0"/>
    <s v="Spain"/>
    <x v="0"/>
    <n v="45000"/>
    <m/>
    <m/>
    <x v="10"/>
    <m/>
    <s v="HighCohesion"/>
    <s v="['php', 'aws', 'graphql', 'docker', 'git']"/>
  </r>
  <r>
    <x v="9"/>
    <s v="Solutions Architect - Ground Station Development, Deployment and..."/>
    <s v="Albuquerque, NM"/>
    <s v="Ladders"/>
    <x v="0"/>
    <x v="0"/>
    <s v="Sudan"/>
    <d v="2023-01-31T08:34:21"/>
    <d v="2023-01-31T00:00:00"/>
    <x v="11"/>
    <x v="0"/>
    <x v="1"/>
    <s v="Sudan"/>
    <x v="0"/>
    <n v="115000"/>
    <m/>
    <m/>
    <x v="11"/>
    <m/>
    <s v="Sandia National Laboratories"/>
    <s v="['shell', 'vmware', 'linux', 'redhat', 'splunk', 'ansible']"/>
  </r>
  <r>
    <x v="9"/>
    <s v="Enterprise Solutions Engineer"/>
    <s v="Hagåtña, Guam"/>
    <s v="DirectlyApply"/>
    <x v="0"/>
    <x v="0"/>
    <s v="Guam"/>
    <d v="2023-01-31T12:03:26"/>
    <d v="2023-01-31T00:00:00"/>
    <x v="11"/>
    <x v="0"/>
    <x v="0"/>
    <s v="Guam"/>
    <x v="0"/>
    <n v="145000"/>
    <m/>
    <m/>
    <x v="11"/>
    <m/>
    <s v="SHI International"/>
    <s v="['vmware', 'azure', 'aws', 'visio', 'powerpoint', 'excel', 'word']"/>
  </r>
  <r>
    <x v="9"/>
    <s v="Software Engineer (Scala) - Data&amp;AI"/>
    <s v="Poland"/>
    <s v="Ai-Jobs.net"/>
    <x v="0"/>
    <x v="0"/>
    <s v="Poland"/>
    <d v="2023-01-31T07:15:59"/>
    <d v="2023-01-31T00:00:00"/>
    <x v="11"/>
    <x v="0"/>
    <x v="0"/>
    <s v="Poland"/>
    <x v="0"/>
    <n v="89100"/>
    <m/>
    <m/>
    <x v="11"/>
    <m/>
    <s v="Allegro"/>
    <s v="['scala', 'gcp', 'bigquery', 'hadoop', 'spark', 'windows', 'kubernetes', 'docker', 'github']"/>
  </r>
  <r>
    <x v="9"/>
    <s v="Staff Quality Assurance Engineer (ETL/SQL)"/>
    <s v="Madrid, Spain"/>
    <s v="Ai-Jobs.net"/>
    <x v="0"/>
    <x v="0"/>
    <s v="Spain"/>
    <d v="2023-01-30T13:24:10"/>
    <d v="2023-01-30T00:00:00"/>
    <x v="11"/>
    <x v="0"/>
    <x v="0"/>
    <s v="Spain"/>
    <x v="0"/>
    <n v="89100"/>
    <m/>
    <m/>
    <x v="11"/>
    <m/>
    <s v="Celonis"/>
    <s v="['python', 'sql']"/>
  </r>
  <r>
    <x v="9"/>
    <s v="Big Data Software Engineer"/>
    <s v="Paiania, Greece"/>
    <s v="Ai-Jobs.net"/>
    <x v="0"/>
    <x v="0"/>
    <s v="Greece"/>
    <d v="2023-01-30T13:28:38"/>
    <d v="2023-01-30T00:00:00"/>
    <x v="11"/>
    <x v="0"/>
    <x v="0"/>
    <s v="Greece"/>
    <x v="0"/>
    <n v="72900"/>
    <m/>
    <m/>
    <x v="11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9"/>
    <s v="BI Developer"/>
    <s v="New Delhi, Delhi, India"/>
    <s v="Ai-Jobs.net"/>
    <x v="0"/>
    <x v="0"/>
    <s v="India"/>
    <d v="2023-01-30T21:11:50"/>
    <d v="2023-01-30T00:00:00"/>
    <x v="11"/>
    <x v="0"/>
    <x v="0"/>
    <s v="India"/>
    <x v="0"/>
    <n v="79200"/>
    <m/>
    <m/>
    <x v="11"/>
    <m/>
    <s v="Armis Security"/>
    <s v="['sql', 'python', 'java', 'snowflake', 'aws', 'azure']"/>
  </r>
  <r>
    <x v="9"/>
    <s v="Senior Power BI Developer - R&amp;D, BMRA"/>
    <s v="Colombo, Sri Lanka"/>
    <s v="Ai-Jobs.net"/>
    <x v="0"/>
    <x v="0"/>
    <s v="Sri Lanka"/>
    <d v="2023-01-27T04:35:31"/>
    <d v="2023-01-27T00:00:00"/>
    <x v="11"/>
    <x v="0"/>
    <x v="0"/>
    <s v="Sri Lanka"/>
    <x v="0"/>
    <n v="79200"/>
    <m/>
    <m/>
    <x v="11"/>
    <m/>
    <s v="IFS"/>
    <s v="['sql', 'sql server', 'power bi', 'dax']"/>
  </r>
  <r>
    <x v="9"/>
    <s v="Tableau Developer"/>
    <s v="Orlando, FL"/>
    <s v="LinkedIn"/>
    <x v="0"/>
    <x v="0"/>
    <s v="Florida, United States"/>
    <d v="2023-01-24T15:02:52"/>
    <d v="2023-01-24T00:00:00"/>
    <x v="11"/>
    <x v="0"/>
    <x v="0"/>
    <s v="United States"/>
    <x v="0"/>
    <n v="97500"/>
    <m/>
    <m/>
    <x v="11"/>
    <m/>
    <s v="Insight Global"/>
    <s v="['sql', 'tableau']"/>
  </r>
  <r>
    <x v="9"/>
    <s v="Senior Integration Architect"/>
    <s v="United States"/>
    <s v="LinkedIn"/>
    <x v="0"/>
    <x v="0"/>
    <s v="Texas, United States"/>
    <d v="2023-01-24T13:05:47"/>
    <d v="2023-01-24T00:00:00"/>
    <x v="11"/>
    <x v="0"/>
    <x v="1"/>
    <s v="United States"/>
    <x v="0"/>
    <n v="197500"/>
    <m/>
    <m/>
    <x v="11"/>
    <m/>
    <s v="Data Science Talent"/>
    <s v="['aws']"/>
  </r>
  <r>
    <x v="9"/>
    <s v="IT Analyst"/>
    <s v="Miami, FL"/>
    <s v="Recruit.net"/>
    <x v="0"/>
    <x v="0"/>
    <s v="Florida, United States"/>
    <d v="2023-01-23T00:03:05"/>
    <d v="2023-01-23T00:00:00"/>
    <x v="11"/>
    <x v="1"/>
    <x v="0"/>
    <s v="United States"/>
    <x v="0"/>
    <n v="48982"/>
    <m/>
    <m/>
    <x v="11"/>
    <m/>
    <s v="Fort Lauderdale"/>
    <m/>
  </r>
  <r>
    <x v="9"/>
    <s v="Computer Vision Engineer"/>
    <s v="Bengaluru, Karnataka, India"/>
    <s v="Ai-Jobs.net"/>
    <x v="0"/>
    <x v="0"/>
    <s v="India"/>
    <d v="2023-01-22T09:12:04"/>
    <d v="2023-01-22T00:00:00"/>
    <x v="11"/>
    <x v="0"/>
    <x v="0"/>
    <s v="India"/>
    <x v="0"/>
    <n v="44418.5"/>
    <m/>
    <m/>
    <x v="11"/>
    <m/>
    <s v="KoiReader Technologies"/>
    <s v="['python', 'javascript', 'oracle', 'opencv', 'keras', 'tensorflow', 'pytorch', 'nltk', 'docker', 'kubernetes']"/>
  </r>
  <r>
    <x v="9"/>
    <s v="Fusion SCM Techno-Functional Analyst"/>
    <s v="Santa Fe, NM"/>
    <s v="DirectlyApply"/>
    <x v="0"/>
    <x v="0"/>
    <s v="Sudan"/>
    <d v="2023-01-20T10:42:51"/>
    <d v="2023-01-20T00:00:00"/>
    <x v="11"/>
    <x v="0"/>
    <x v="1"/>
    <s v="Sudan"/>
    <x v="1"/>
    <m/>
    <n v="34.734999999999999"/>
    <n v="72248.800000000003"/>
    <x v="11"/>
    <n v="72248.800000000003"/>
    <s v="Oracle"/>
    <s v="['sql', 'go', 'oracle']"/>
  </r>
  <r>
    <x v="9"/>
    <s v="Softwareentwickler (m/w/d) autonomes Fahren / Map Services"/>
    <s v="Stuttgart, Germany"/>
    <s v="Ai-Jobs.net"/>
    <x v="0"/>
    <x v="0"/>
    <s v="Germany"/>
    <d v="2023-01-19T03:22:44"/>
    <d v="2023-01-19T00:00:00"/>
    <x v="11"/>
    <x v="1"/>
    <x v="0"/>
    <s v="Germany"/>
    <x v="0"/>
    <n v="56700"/>
    <m/>
    <m/>
    <x v="11"/>
    <m/>
    <s v="ALTEN"/>
    <s v="['c++', 'python', 'azure']"/>
  </r>
  <r>
    <x v="9"/>
    <s v="ETL Developer - French Speaker"/>
    <s v="Porto, Portugal"/>
    <s v="Ai-Jobs.net"/>
    <x v="0"/>
    <x v="0"/>
    <s v="Portugal"/>
    <d v="2023-01-18T13:23:10"/>
    <d v="2023-01-18T00:00:00"/>
    <x v="11"/>
    <x v="0"/>
    <x v="0"/>
    <s v="Portugal"/>
    <x v="0"/>
    <n v="156500"/>
    <m/>
    <m/>
    <x v="11"/>
    <m/>
    <s v="Natixis in Portugal"/>
    <s v="['go', 'sql', 'oracle', 'excel']"/>
  </r>
  <r>
    <x v="9"/>
    <s v="Java Engineer, Optimization &amp; Data Science-100% REMOTE"/>
    <s v="San Francisco, CA"/>
    <s v="Ladders"/>
    <x v="0"/>
    <x v="0"/>
    <s v="California, United States"/>
    <d v="2023-01-16T11:19:59"/>
    <d v="2023-01-16T00:00:00"/>
    <x v="11"/>
    <x v="0"/>
    <x v="1"/>
    <s v="United States"/>
    <x v="0"/>
    <n v="115000"/>
    <m/>
    <m/>
    <x v="11"/>
    <m/>
    <s v="Marin Software"/>
    <s v="['java', 'python', 'scala', 'hadoop', 'spark']"/>
  </r>
  <r>
    <x v="9"/>
    <s v="Senior Backend Engineer"/>
    <s v="Barcelona, Spain"/>
    <s v="AngelList"/>
    <x v="0"/>
    <x v="0"/>
    <s v="Spain"/>
    <d v="2023-01-16T18:02:19"/>
    <d v="2023-01-16T00:00:00"/>
    <x v="11"/>
    <x v="1"/>
    <x v="0"/>
    <s v="Spain"/>
    <x v="0"/>
    <n v="65000"/>
    <m/>
    <m/>
    <x v="11"/>
    <m/>
    <s v="Openfort"/>
    <s v="['typescript', 'solidity', 'unity']"/>
  </r>
  <r>
    <x v="9"/>
    <s v="Computer Vision Research Engineer"/>
    <s v="Bengaluru, Karnataka, India"/>
    <s v="Ai-Jobs.net"/>
    <x v="0"/>
    <x v="0"/>
    <s v="India"/>
    <d v="2023-01-16T15:49:13"/>
    <d v="2023-01-16T00:00:00"/>
    <x v="11"/>
    <x v="0"/>
    <x v="0"/>
    <s v="India"/>
    <x v="0"/>
    <n v="200000"/>
    <m/>
    <m/>
    <x v="11"/>
    <m/>
    <s v="Bosch Group"/>
    <s v="['matlab', 'opencv']"/>
  </r>
  <r>
    <x v="9"/>
    <s v="Power BI Developer S4283"/>
    <s v="Islamabad, Pakistan"/>
    <s v="Ai-Jobs.net"/>
    <x v="0"/>
    <x v="0"/>
    <s v="Pakistan"/>
    <d v="2023-01-16T17:56:02"/>
    <d v="2023-01-16T00:00:00"/>
    <x v="11"/>
    <x v="0"/>
    <x v="0"/>
    <s v="Pakistan"/>
    <x v="0"/>
    <n v="79200"/>
    <m/>
    <m/>
    <x v="11"/>
    <m/>
    <s v="Nisum"/>
    <s v="['sql', 'go', 'sql server', 'oracle', 'power bi', 'dax', 'tableau', 'ssrs']"/>
  </r>
  <r>
    <x v="9"/>
    <s v="Jr Power BI Developer with (SQL /Python)"/>
    <s v="New Delhi, Delhi, India"/>
    <s v="Ai-Jobs.net"/>
    <x v="0"/>
    <x v="0"/>
    <s v="India"/>
    <d v="2023-01-14T19:12:27"/>
    <d v="2023-01-14T00:00:00"/>
    <x v="11"/>
    <x v="1"/>
    <x v="0"/>
    <s v="India"/>
    <x v="0"/>
    <n v="50400"/>
    <m/>
    <m/>
    <x v="11"/>
    <m/>
    <s v="Verisk"/>
    <s v="['sql', 'python', 'power bi']"/>
  </r>
  <r>
    <x v="9"/>
    <s v="Senior Software Engineer, Data Processing &amp; Workflow"/>
    <s v="London, UK"/>
    <s v="Ai-Jobs.net"/>
    <x v="0"/>
    <x v="0"/>
    <s v="United Kingdom"/>
    <d v="2023-01-12T10:38:55"/>
    <d v="2023-01-12T00:00:00"/>
    <x v="11"/>
    <x v="0"/>
    <x v="0"/>
    <s v="United Kingdom"/>
    <x v="0"/>
    <n v="89100"/>
    <m/>
    <m/>
    <x v="11"/>
    <m/>
    <s v="Reddit"/>
    <s v="['go', 'python', 'java', 'scala', 'rust', 'c++', 'kafka', 'spark', 'airflow']"/>
  </r>
  <r>
    <x v="9"/>
    <s v="Specification Analyst"/>
    <s v="Dubuque, IA"/>
    <s v="LinkedIn"/>
    <x v="0"/>
    <x v="0"/>
    <s v="Illinois, United States"/>
    <d v="2023-01-11T23:03:32"/>
    <d v="2023-01-11T00:00:00"/>
    <x v="11"/>
    <x v="0"/>
    <x v="0"/>
    <s v="United States"/>
    <x v="1"/>
    <m/>
    <n v="21"/>
    <n v="43680"/>
    <x v="11"/>
    <n v="43680"/>
    <s v="PeopleMakeUS"/>
    <s v="['sap']"/>
  </r>
  <r>
    <x v="9"/>
    <s v="Senior Engineer (Spark, Big Data, Linux, Java)"/>
    <s v="Palo Alto, CA"/>
    <s v="LinkedIn"/>
    <x v="0"/>
    <x v="0"/>
    <s v="California, United States"/>
    <d v="2023-01-11T10:08:37"/>
    <d v="2023-01-11T00:00:00"/>
    <x v="11"/>
    <x v="0"/>
    <x v="1"/>
    <s v="United States"/>
    <x v="0"/>
    <n v="150000"/>
    <m/>
    <m/>
    <x v="11"/>
    <m/>
    <s v="American Express"/>
    <s v="['java', 'scala', 'go', 'nosql', 'couchbase', 'cassandra', 'redis', 'spark', 'kafka', 'express', 'node.js', 'linux', 'kubernetes']"/>
  </r>
  <r>
    <x v="9"/>
    <s v="ETL Python Automation Tester"/>
    <s v="Pune, Maharashtra, India"/>
    <s v="Ai-Jobs.net"/>
    <x v="0"/>
    <x v="0"/>
    <s v="India"/>
    <d v="2023-01-10T14:28:31"/>
    <d v="2023-01-10T00:00:00"/>
    <x v="11"/>
    <x v="0"/>
    <x v="0"/>
    <s v="India"/>
    <x v="0"/>
    <n v="64800"/>
    <m/>
    <m/>
    <x v="11"/>
    <m/>
    <s v="1st-Recruit LLC"/>
    <m/>
  </r>
  <r>
    <x v="9"/>
    <s v="Software Engineer, AI Services"/>
    <s v="San Francisco, CA"/>
    <s v="Ai-Jobs.net"/>
    <x v="0"/>
    <x v="0"/>
    <s v="California, United States"/>
    <d v="2023-01-09T08:04:05"/>
    <d v="2023-01-09T00:00:00"/>
    <x v="11"/>
    <x v="0"/>
    <x v="1"/>
    <s v="United States"/>
    <x v="0"/>
    <n v="175000"/>
    <m/>
    <m/>
    <x v="11"/>
    <m/>
    <s v="Humane"/>
    <m/>
  </r>
  <r>
    <x v="9"/>
    <s v="Principal Software Engineer - Big Data"/>
    <s v="Pakistan"/>
    <s v="Ai-Jobs.net"/>
    <x v="0"/>
    <x v="0"/>
    <s v="Pakistan"/>
    <d v="2023-01-09T21:23:04"/>
    <d v="2023-01-09T00:00:00"/>
    <x v="11"/>
    <x v="0"/>
    <x v="0"/>
    <s v="Pakistan"/>
    <x v="0"/>
    <n v="79200"/>
    <m/>
    <m/>
    <x v="11"/>
    <m/>
    <s v="NorthBay Solutions"/>
    <s v="['python', 'java', 'scala', 'aws', 'redshift', 'databricks', 'snowflake', 'hadoop', 'spark', 'pyspark', 'jira']"/>
  </r>
  <r>
    <x v="9"/>
    <s v="Software Developer Computer Vision for Interior Monitoring (f/m/div.)"/>
    <s v="Hildesheim, Germany"/>
    <s v="Ai-Jobs.net"/>
    <x v="0"/>
    <x v="0"/>
    <s v="Germany"/>
    <d v="2023-01-07T02:34:27"/>
    <d v="2023-01-07T00:00:00"/>
    <x v="11"/>
    <x v="0"/>
    <x v="0"/>
    <s v="Germany"/>
    <x v="0"/>
    <n v="56700"/>
    <m/>
    <m/>
    <x v="11"/>
    <m/>
    <s v="Bosch Group"/>
    <s v="['spark']"/>
  </r>
  <r>
    <x v="9"/>
    <s v="Senior ETL Developer (BN)"/>
    <s v="Warsaw, Poland"/>
    <s v="Ai-Jobs.net"/>
    <x v="0"/>
    <x v="0"/>
    <s v="Poland"/>
    <d v="2023-01-05T22:35:16"/>
    <d v="2023-01-05T00:00:00"/>
    <x v="11"/>
    <x v="0"/>
    <x v="0"/>
    <s v="Poland"/>
    <x v="0"/>
    <n v="156500"/>
    <m/>
    <m/>
    <x v="11"/>
    <m/>
    <s v="Alter Solutions"/>
    <s v="['oracle', 'azure']"/>
  </r>
  <r>
    <x v="9"/>
    <s v="Software Engineer (Machine Learning), London"/>
    <s v="London, UK"/>
    <s v="Ai-Jobs.net"/>
    <x v="0"/>
    <x v="0"/>
    <s v="United Kingdom"/>
    <d v="2023-01-05T05:36:01"/>
    <d v="2023-01-05T00:00:00"/>
    <x v="11"/>
    <x v="0"/>
    <x v="0"/>
    <s v="United Kingdom"/>
    <x v="0"/>
    <n v="89100"/>
    <m/>
    <m/>
    <x v="11"/>
    <m/>
    <s v="Isomorphic Labs"/>
    <s v="['python', 'java', 'c++', 'go', 'gcp', 'pytorch', 'tensorflow']"/>
  </r>
  <r>
    <x v="9"/>
    <s v="Computer scientist"/>
    <s v="Durham, NC"/>
    <s v="Talent.com"/>
    <x v="0"/>
    <x v="0"/>
    <s v="Florida, United States"/>
    <d v="2023-01-03T00:04:56"/>
    <d v="2023-01-03T00:00:00"/>
    <x v="11"/>
    <x v="0"/>
    <x v="0"/>
    <s v="United States"/>
    <x v="0"/>
    <n v="77300"/>
    <m/>
    <m/>
    <x v="11"/>
    <m/>
    <s v="Durham Tech"/>
    <m/>
  </r>
  <r>
    <x v="9"/>
    <s v="Senior Data Science Software Engineer"/>
    <s v="Atlanta, GA"/>
    <s v="Atlanta, GA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FullStory"/>
    <s v="['sql', 'python', 'java', 'go']"/>
  </r>
  <r>
    <x v="9"/>
    <s v="Senior/Principal Software Development Engineer in Test – Big Data"/>
    <s v="Pune, Maharashtra, India"/>
    <s v="Ai-Jobs.net"/>
    <x v="0"/>
    <x v="0"/>
    <s v="India"/>
    <d v="2023-01-03T01:26:03"/>
    <d v="2023-01-03T00:00:00"/>
    <x v="11"/>
    <x v="1"/>
    <x v="0"/>
    <s v="India"/>
    <x v="0"/>
    <n v="79200"/>
    <m/>
    <m/>
    <x v="11"/>
    <m/>
    <s v="PubMatic"/>
    <s v="['shell', 'python', 'hadoop', 'spark']"/>
  </r>
  <r>
    <x v="9"/>
    <s v="Senior Front-end Developer - Big Data"/>
    <s v="Montrouge, France"/>
    <s v="Ai-Jobs.net"/>
    <x v="0"/>
    <x v="0"/>
    <s v="France"/>
    <d v="2023-01-03T15:52:25"/>
    <d v="2023-01-03T00:00:00"/>
    <x v="11"/>
    <x v="0"/>
    <x v="0"/>
    <s v="France"/>
    <x v="0"/>
    <n v="79200"/>
    <m/>
    <m/>
    <x v="11"/>
    <m/>
    <s v="Binance"/>
    <s v="['javascript']"/>
  </r>
  <r>
    <x v="9"/>
    <s v="Power BI Developer"/>
    <s v="Atlanta, GA"/>
    <s v="Ai-Jobs.net"/>
    <x v="0"/>
    <x v="0"/>
    <s v="Florida, United States"/>
    <d v="2023-01-02T18:04:47"/>
    <d v="2023-01-02T00:00:00"/>
    <x v="11"/>
    <x v="0"/>
    <x v="0"/>
    <s v="United States"/>
    <x v="0"/>
    <n v="99150"/>
    <m/>
    <m/>
    <x v="11"/>
    <m/>
    <s v="Clarkston Consulting"/>
    <s v="['power bi', 'tableau', 'flow']"/>
  </r>
  <r>
    <x v="9"/>
    <s v="Senior/Principal Software Engineer - Data Analytics"/>
    <s v="Pune, Maharashtra, India"/>
    <s v="Ai-Jobs.net"/>
    <x v="0"/>
    <x v="0"/>
    <s v="India"/>
    <d v="2023-01-02T19:26:01"/>
    <d v="2023-01-02T00:00:00"/>
    <x v="11"/>
    <x v="0"/>
    <x v="0"/>
    <s v="India"/>
    <x v="0"/>
    <n v="79200"/>
    <m/>
    <m/>
    <x v="11"/>
    <m/>
    <s v="PubMatic"/>
    <s v="['java', 'snowflake', 'spark', 'hadoop', 'kafka', 'spring', 'jenkins', 'github', 'confluence', 'jira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27D5A-CCAE-4555-BD86-35D04C82ED6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1:C12" firstHeaderRow="0" firstDataRow="1" firstDataCol="1"/>
  <pivotFields count="21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8" subtotal="average" baseField="0" baseItem="0"/>
    <dataField name="Average of salary_year_avg" fld="14" subtotal="average" baseField="0" baseItem="0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4">
    <queryTableFields count="21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20" name="Salary_average_adjutsed\" tableColumnId="20"/>
      <queryTableField id="21" name="Job_Posted _Month" tableColumnId="21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U32673" tableType="queryTable" totalsRowShown="0">
  <autoFilter ref="A1:U32673" xr:uid="{CA26F307-AB5B-4A33-9BB7-59F3A294DF5F}"/>
  <tableColumns count="21">
    <tableColumn id="1" xr3:uid="{6258C88B-9B3C-42C1-9B17-538FEF16D778}" uniqueName="1" name="job_title_short" queryTableFieldId="1" dataDxfId="21"/>
    <tableColumn id="2" xr3:uid="{553612DB-C8E6-4F76-A317-50871CBCFB3C}" uniqueName="2" name="job_title" queryTableFieldId="2" dataDxfId="20"/>
    <tableColumn id="3" xr3:uid="{DD2C91B6-ED0A-42D2-822C-E774BD3EED96}" uniqueName="3" name="job_location" queryTableFieldId="3" dataDxfId="19"/>
    <tableColumn id="4" xr3:uid="{08D9BB14-F960-4874-A0BD-6CC0986CF2AF}" uniqueName="4" name="job_via" queryTableFieldId="4" dataDxfId="18"/>
    <tableColumn id="5" xr3:uid="{FE2B3AAD-8EA2-4E90-8DF4-9764A4A23B3D}" uniqueName="5" name="job_schedule_type" queryTableFieldId="5" dataDxfId="17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16"/>
    <tableColumn id="8" xr3:uid="{546FE39D-7019-4E47-8AAA-11B84826CF32}" uniqueName="8" name="job_posted_datetime" queryTableFieldId="8" dataDxfId="9"/>
    <tableColumn id="9" xr3:uid="{D11E9A6A-0DFA-480D-A4D6-DDE719535A89}" uniqueName="9" name="job_posted_date" queryTableFieldId="9" dataDxfId="8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15"/>
    <tableColumn id="14" xr3:uid="{1B769A5A-E85C-46A2-9A7B-D654485A71CB}" uniqueName="14" name="salary_rate" queryTableFieldId="14" dataDxfId="14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20" xr3:uid="{D8535D00-880A-4BF8-BF89-1800C7A9CB9C}" uniqueName="20" name="Salary_average_adjutsed\" queryTableFieldId="20"/>
    <tableColumn id="21" xr3:uid="{7ED82F03-5D22-4253-9F35-651B4A3E1737}" uniqueName="21" name="Job_Posted _Month" queryTableFieldId="21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13"/>
    <tableColumn id="19" xr3:uid="{3F997CC4-1B41-4139-810E-74120DAD30DD}" uniqueName="19" name="job_skills" queryTableFieldId="19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U32673"/>
  <sheetViews>
    <sheetView topLeftCell="P2" workbookViewId="0"/>
  </sheetViews>
  <sheetFormatPr defaultRowHeight="14.4" x14ac:dyDescent="0.3"/>
  <cols>
    <col min="1" max="1" width="22.77734375" bestFit="1" customWidth="1"/>
    <col min="2" max="2" width="69" bestFit="1" customWidth="1"/>
    <col min="3" max="3" width="56.21875" bestFit="1" customWidth="1"/>
    <col min="4" max="4" width="68" bestFit="1" customWidth="1"/>
    <col min="5" max="5" width="31.5546875" bestFit="1" customWidth="1"/>
    <col min="6" max="6" width="21" bestFit="1" customWidth="1"/>
    <col min="7" max="7" width="29" bestFit="1" customWidth="1"/>
    <col min="8" max="8" width="21.109375" bestFit="1" customWidth="1"/>
    <col min="9" max="9" width="17.109375" bestFit="1" customWidth="1"/>
    <col min="10" max="10" width="18.6640625" bestFit="1" customWidth="1"/>
    <col min="11" max="11" width="23" bestFit="1" customWidth="1"/>
    <col min="12" max="12" width="21" bestFit="1" customWidth="1"/>
    <col min="13" max="13" width="29" bestFit="1" customWidth="1"/>
    <col min="14" max="14" width="12.33203125" bestFit="1" customWidth="1"/>
    <col min="15" max="15" width="16.21875" bestFit="1" customWidth="1"/>
    <col min="16" max="16" width="16.33203125" bestFit="1" customWidth="1"/>
    <col min="17" max="17" width="24.77734375" bestFit="1" customWidth="1"/>
    <col min="18" max="18" width="18.88671875" bestFit="1" customWidth="1"/>
    <col min="19" max="19" width="21" bestFit="1" customWidth="1"/>
    <col min="20" max="21" width="69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4085</v>
      </c>
      <c r="I1" t="s">
        <v>7</v>
      </c>
      <c r="J1" t="s">
        <v>4408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44092</v>
      </c>
      <c r="R1" t="s">
        <v>44093</v>
      </c>
      <c r="S1" t="s">
        <v>44087</v>
      </c>
      <c r="T1" t="s">
        <v>14</v>
      </c>
      <c r="U1" t="s">
        <v>15</v>
      </c>
    </row>
    <row r="2" spans="1:21" x14ac:dyDescent="0.3">
      <c r="A2" t="s">
        <v>308</v>
      </c>
      <c r="B2" t="s">
        <v>40597</v>
      </c>
      <c r="C2" t="s">
        <v>341</v>
      </c>
      <c r="D2" t="s">
        <v>41</v>
      </c>
      <c r="E2" t="s">
        <v>20</v>
      </c>
      <c r="F2" t="b">
        <v>0</v>
      </c>
      <c r="G2" t="s">
        <v>341</v>
      </c>
      <c r="H2" s="1">
        <v>45290.964363425926</v>
      </c>
      <c r="I2" s="2">
        <v>45290</v>
      </c>
      <c r="J2">
        <v>12</v>
      </c>
      <c r="K2" t="b">
        <v>0</v>
      </c>
      <c r="L2" t="b">
        <v>0</v>
      </c>
      <c r="M2" t="s">
        <v>341</v>
      </c>
      <c r="N2" t="s">
        <v>22</v>
      </c>
      <c r="O2">
        <v>156500</v>
      </c>
      <c r="R2">
        <v>12</v>
      </c>
      <c r="T2" t="s">
        <v>6845</v>
      </c>
    </row>
    <row r="3" spans="1:21" x14ac:dyDescent="0.3">
      <c r="A3" t="s">
        <v>308</v>
      </c>
      <c r="B3" t="s">
        <v>21227</v>
      </c>
      <c r="C3" t="s">
        <v>58</v>
      </c>
      <c r="D3" t="s">
        <v>805</v>
      </c>
      <c r="E3" t="s">
        <v>20</v>
      </c>
      <c r="F3" t="b">
        <v>1</v>
      </c>
      <c r="G3" t="s">
        <v>966</v>
      </c>
      <c r="H3" s="1">
        <v>45290.923067129632</v>
      </c>
      <c r="I3" s="2">
        <v>45290</v>
      </c>
      <c r="J3">
        <v>12</v>
      </c>
      <c r="K3" t="b">
        <v>1</v>
      </c>
      <c r="L3" t="b">
        <v>0</v>
      </c>
      <c r="M3" t="s">
        <v>966</v>
      </c>
      <c r="N3" t="s">
        <v>22</v>
      </c>
      <c r="O3">
        <v>70000</v>
      </c>
      <c r="R3">
        <v>12</v>
      </c>
      <c r="T3" t="s">
        <v>21228</v>
      </c>
      <c r="U3" t="s">
        <v>21229</v>
      </c>
    </row>
    <row r="4" spans="1:21" x14ac:dyDescent="0.3">
      <c r="A4" t="s">
        <v>308</v>
      </c>
      <c r="B4" t="s">
        <v>31360</v>
      </c>
      <c r="C4" t="s">
        <v>418</v>
      </c>
      <c r="D4" t="s">
        <v>19</v>
      </c>
      <c r="E4" t="s">
        <v>20</v>
      </c>
      <c r="F4" t="b">
        <v>0</v>
      </c>
      <c r="G4" t="s">
        <v>67</v>
      </c>
      <c r="H4" s="1">
        <v>45290.083668981482</v>
      </c>
      <c r="I4" s="2">
        <v>45290</v>
      </c>
      <c r="J4">
        <v>12</v>
      </c>
      <c r="K4" t="b">
        <v>0</v>
      </c>
      <c r="L4" t="b">
        <v>0</v>
      </c>
      <c r="M4" t="s">
        <v>30</v>
      </c>
      <c r="N4" t="s">
        <v>22</v>
      </c>
      <c r="O4">
        <v>125000</v>
      </c>
      <c r="R4">
        <v>12</v>
      </c>
      <c r="T4" t="s">
        <v>3239</v>
      </c>
      <c r="U4" t="s">
        <v>1905</v>
      </c>
    </row>
    <row r="5" spans="1:21" x14ac:dyDescent="0.3">
      <c r="A5" t="s">
        <v>308</v>
      </c>
      <c r="B5" t="s">
        <v>31576</v>
      </c>
      <c r="C5" t="s">
        <v>4566</v>
      </c>
      <c r="D5" t="s">
        <v>48</v>
      </c>
      <c r="E5" t="s">
        <v>49</v>
      </c>
      <c r="F5" t="b">
        <v>0</v>
      </c>
      <c r="G5" t="s">
        <v>94</v>
      </c>
      <c r="H5" s="1">
        <v>45290.792164351849</v>
      </c>
      <c r="I5" s="2">
        <v>45290</v>
      </c>
      <c r="J5">
        <v>12</v>
      </c>
      <c r="K5" t="b">
        <v>0</v>
      </c>
      <c r="L5" t="b">
        <v>0</v>
      </c>
      <c r="M5" t="s">
        <v>30</v>
      </c>
      <c r="N5" t="s">
        <v>51</v>
      </c>
      <c r="P5">
        <v>13.43</v>
      </c>
      <c r="Q5">
        <v>27934.399999999998</v>
      </c>
      <c r="R5">
        <v>12</v>
      </c>
      <c r="S5">
        <v>27934.400000000001</v>
      </c>
      <c r="T5" t="s">
        <v>31577</v>
      </c>
      <c r="U5" t="s">
        <v>31578</v>
      </c>
    </row>
    <row r="6" spans="1:21" x14ac:dyDescent="0.3">
      <c r="A6" t="s">
        <v>308</v>
      </c>
      <c r="B6" t="s">
        <v>37906</v>
      </c>
      <c r="C6" t="s">
        <v>2771</v>
      </c>
      <c r="D6" t="s">
        <v>41</v>
      </c>
      <c r="E6" t="s">
        <v>20</v>
      </c>
      <c r="F6" t="b">
        <v>0</v>
      </c>
      <c r="G6" t="s">
        <v>2771</v>
      </c>
      <c r="H6" s="1">
        <v>45289.55332175926</v>
      </c>
      <c r="I6" s="2">
        <v>45289</v>
      </c>
      <c r="J6">
        <v>12</v>
      </c>
      <c r="K6" t="b">
        <v>0</v>
      </c>
      <c r="L6" t="b">
        <v>0</v>
      </c>
      <c r="M6" t="s">
        <v>2771</v>
      </c>
      <c r="N6" t="s">
        <v>22</v>
      </c>
      <c r="O6">
        <v>43200</v>
      </c>
      <c r="R6">
        <v>12</v>
      </c>
      <c r="T6" t="s">
        <v>7678</v>
      </c>
      <c r="U6" t="s">
        <v>5611</v>
      </c>
    </row>
    <row r="7" spans="1:21" x14ac:dyDescent="0.3">
      <c r="A7" t="s">
        <v>308</v>
      </c>
      <c r="B7" t="s">
        <v>37747</v>
      </c>
      <c r="C7" t="s">
        <v>418</v>
      </c>
      <c r="D7" t="s">
        <v>28</v>
      </c>
      <c r="E7" t="s">
        <v>20</v>
      </c>
      <c r="F7" t="b">
        <v>0</v>
      </c>
      <c r="G7" t="s">
        <v>67</v>
      </c>
      <c r="H7" s="1">
        <v>45289.458668981482</v>
      </c>
      <c r="I7" s="2">
        <v>45289</v>
      </c>
      <c r="J7">
        <v>12</v>
      </c>
      <c r="K7" t="b">
        <v>0</v>
      </c>
      <c r="L7" t="b">
        <v>0</v>
      </c>
      <c r="M7" t="s">
        <v>30</v>
      </c>
      <c r="N7" t="s">
        <v>51</v>
      </c>
      <c r="P7">
        <v>29</v>
      </c>
      <c r="Q7">
        <v>60320</v>
      </c>
      <c r="R7">
        <v>12</v>
      </c>
      <c r="S7">
        <v>60320</v>
      </c>
      <c r="T7" t="s">
        <v>37748</v>
      </c>
      <c r="U7" t="s">
        <v>15894</v>
      </c>
    </row>
    <row r="8" spans="1:21" x14ac:dyDescent="0.3">
      <c r="A8" t="s">
        <v>308</v>
      </c>
      <c r="B8" t="s">
        <v>308</v>
      </c>
      <c r="C8" t="s">
        <v>157</v>
      </c>
      <c r="D8" t="s">
        <v>72</v>
      </c>
      <c r="E8" t="s">
        <v>93</v>
      </c>
      <c r="F8" t="b">
        <v>0</v>
      </c>
      <c r="G8" t="s">
        <v>36</v>
      </c>
      <c r="H8" s="1">
        <v>45288.166678240741</v>
      </c>
      <c r="I8" s="2">
        <v>45288</v>
      </c>
      <c r="J8">
        <v>12</v>
      </c>
      <c r="K8" t="b">
        <v>0</v>
      </c>
      <c r="L8" t="b">
        <v>0</v>
      </c>
      <c r="M8" t="s">
        <v>30</v>
      </c>
      <c r="N8" t="s">
        <v>51</v>
      </c>
      <c r="P8">
        <v>85</v>
      </c>
      <c r="Q8">
        <v>176800</v>
      </c>
      <c r="R8">
        <v>12</v>
      </c>
      <c r="S8">
        <v>176800</v>
      </c>
      <c r="T8" t="s">
        <v>12535</v>
      </c>
      <c r="U8" t="s">
        <v>12536</v>
      </c>
    </row>
    <row r="9" spans="1:21" x14ac:dyDescent="0.3">
      <c r="A9" t="s">
        <v>308</v>
      </c>
      <c r="B9" t="s">
        <v>38689</v>
      </c>
      <c r="C9" t="s">
        <v>388</v>
      </c>
      <c r="D9" t="s">
        <v>442</v>
      </c>
      <c r="E9" t="s">
        <v>20</v>
      </c>
      <c r="F9" t="b">
        <v>0</v>
      </c>
      <c r="G9" t="s">
        <v>50</v>
      </c>
      <c r="H9" s="1">
        <v>45288.001122685186</v>
      </c>
      <c r="I9" s="2">
        <v>45288</v>
      </c>
      <c r="J9">
        <v>12</v>
      </c>
      <c r="K9" t="b">
        <v>0</v>
      </c>
      <c r="L9" t="b">
        <v>1</v>
      </c>
      <c r="M9" t="s">
        <v>30</v>
      </c>
      <c r="N9" t="s">
        <v>51</v>
      </c>
      <c r="P9">
        <v>25</v>
      </c>
      <c r="Q9">
        <v>52000</v>
      </c>
      <c r="R9">
        <v>12</v>
      </c>
      <c r="S9">
        <v>52000</v>
      </c>
      <c r="T9" t="s">
        <v>38690</v>
      </c>
      <c r="U9" t="s">
        <v>2175</v>
      </c>
    </row>
    <row r="10" spans="1:21" x14ac:dyDescent="0.3">
      <c r="A10" t="s">
        <v>308</v>
      </c>
      <c r="B10" t="s">
        <v>2492</v>
      </c>
      <c r="C10" t="s">
        <v>199</v>
      </c>
      <c r="D10" t="s">
        <v>442</v>
      </c>
      <c r="E10" t="s">
        <v>20</v>
      </c>
      <c r="F10" t="b">
        <v>0</v>
      </c>
      <c r="G10" t="s">
        <v>42</v>
      </c>
      <c r="H10" s="1">
        <v>45287.000833333332</v>
      </c>
      <c r="I10" s="2">
        <v>45287</v>
      </c>
      <c r="J10">
        <v>12</v>
      </c>
      <c r="K10" t="b">
        <v>0</v>
      </c>
      <c r="L10" t="b">
        <v>0</v>
      </c>
      <c r="M10" t="s">
        <v>30</v>
      </c>
      <c r="N10" t="s">
        <v>22</v>
      </c>
      <c r="O10">
        <v>90300</v>
      </c>
      <c r="R10">
        <v>12</v>
      </c>
      <c r="T10" t="s">
        <v>1015</v>
      </c>
      <c r="U10" t="s">
        <v>2493</v>
      </c>
    </row>
    <row r="11" spans="1:21" x14ac:dyDescent="0.3">
      <c r="A11" t="s">
        <v>308</v>
      </c>
      <c r="B11" t="s">
        <v>43952</v>
      </c>
      <c r="C11" t="s">
        <v>43953</v>
      </c>
      <c r="D11" t="s">
        <v>282</v>
      </c>
      <c r="E11" t="s">
        <v>4375</v>
      </c>
      <c r="F11" t="b">
        <v>0</v>
      </c>
      <c r="G11" t="s">
        <v>36</v>
      </c>
      <c r="H11" s="1">
        <v>45287.625138888892</v>
      </c>
      <c r="I11" s="2">
        <v>45287</v>
      </c>
      <c r="J11">
        <v>12</v>
      </c>
      <c r="K11" t="b">
        <v>1</v>
      </c>
      <c r="L11" t="b">
        <v>0</v>
      </c>
      <c r="M11" t="s">
        <v>30</v>
      </c>
      <c r="N11" t="s">
        <v>51</v>
      </c>
      <c r="P11">
        <v>33</v>
      </c>
      <c r="Q11">
        <v>68640</v>
      </c>
      <c r="R11">
        <v>12</v>
      </c>
      <c r="S11">
        <v>68640</v>
      </c>
      <c r="T11" t="s">
        <v>282</v>
      </c>
    </row>
    <row r="12" spans="1:21" x14ac:dyDescent="0.3">
      <c r="A12" t="s">
        <v>308</v>
      </c>
      <c r="B12" t="s">
        <v>13442</v>
      </c>
      <c r="C12" t="s">
        <v>312</v>
      </c>
      <c r="D12" t="s">
        <v>72</v>
      </c>
      <c r="E12" t="s">
        <v>93</v>
      </c>
      <c r="F12" t="b">
        <v>0</v>
      </c>
      <c r="G12" t="s">
        <v>50</v>
      </c>
      <c r="H12" s="1">
        <v>45286.875532407408</v>
      </c>
      <c r="I12" s="2">
        <v>45286</v>
      </c>
      <c r="J12">
        <v>12</v>
      </c>
      <c r="K12" t="b">
        <v>1</v>
      </c>
      <c r="L12" t="b">
        <v>0</v>
      </c>
      <c r="M12" t="s">
        <v>30</v>
      </c>
      <c r="N12" t="s">
        <v>51</v>
      </c>
      <c r="P12">
        <v>57</v>
      </c>
      <c r="Q12">
        <v>118560</v>
      </c>
      <c r="R12">
        <v>12</v>
      </c>
      <c r="S12">
        <v>118560</v>
      </c>
      <c r="T12" t="s">
        <v>1375</v>
      </c>
      <c r="U12" t="s">
        <v>536</v>
      </c>
    </row>
    <row r="13" spans="1:21" x14ac:dyDescent="0.3">
      <c r="A13" t="s">
        <v>308</v>
      </c>
      <c r="B13" t="s">
        <v>2334</v>
      </c>
      <c r="C13" t="s">
        <v>246</v>
      </c>
      <c r="D13" t="s">
        <v>2335</v>
      </c>
      <c r="E13" t="s">
        <v>20</v>
      </c>
      <c r="F13" t="b">
        <v>0</v>
      </c>
      <c r="G13" t="s">
        <v>36</v>
      </c>
      <c r="H13" s="1">
        <v>45286.333472222221</v>
      </c>
      <c r="I13" s="2">
        <v>45286</v>
      </c>
      <c r="J13">
        <v>12</v>
      </c>
      <c r="K13" t="b">
        <v>0</v>
      </c>
      <c r="L13" t="b">
        <v>0</v>
      </c>
      <c r="M13" t="s">
        <v>30</v>
      </c>
      <c r="N13" t="s">
        <v>22</v>
      </c>
      <c r="O13">
        <v>55500</v>
      </c>
      <c r="R13">
        <v>12</v>
      </c>
      <c r="T13" t="s">
        <v>2336</v>
      </c>
    </row>
    <row r="14" spans="1:21" x14ac:dyDescent="0.3">
      <c r="A14" t="s">
        <v>308</v>
      </c>
      <c r="B14" t="s">
        <v>31006</v>
      </c>
      <c r="C14" t="s">
        <v>705</v>
      </c>
      <c r="D14" t="s">
        <v>48</v>
      </c>
      <c r="E14" t="s">
        <v>150</v>
      </c>
      <c r="F14" t="b">
        <v>0</v>
      </c>
      <c r="G14" t="s">
        <v>21</v>
      </c>
      <c r="H14" s="1">
        <v>45286.316111111111</v>
      </c>
      <c r="I14" s="2">
        <v>45286</v>
      </c>
      <c r="J14">
        <v>12</v>
      </c>
      <c r="K14" t="b">
        <v>0</v>
      </c>
      <c r="L14" t="b">
        <v>0</v>
      </c>
      <c r="M14" t="s">
        <v>21</v>
      </c>
      <c r="N14" t="s">
        <v>51</v>
      </c>
      <c r="P14">
        <v>33.19</v>
      </c>
      <c r="Q14">
        <v>69035.199999999997</v>
      </c>
      <c r="R14">
        <v>12</v>
      </c>
      <c r="S14">
        <v>69035.199999999997</v>
      </c>
      <c r="T14" t="s">
        <v>31007</v>
      </c>
      <c r="U14" t="s">
        <v>31008</v>
      </c>
    </row>
    <row r="15" spans="1:21" x14ac:dyDescent="0.3">
      <c r="A15" t="s">
        <v>308</v>
      </c>
      <c r="B15" t="s">
        <v>30865</v>
      </c>
      <c r="C15" t="s">
        <v>58</v>
      </c>
      <c r="D15" t="s">
        <v>72</v>
      </c>
      <c r="E15" t="s">
        <v>20</v>
      </c>
      <c r="F15" t="b">
        <v>1</v>
      </c>
      <c r="G15" t="s">
        <v>277</v>
      </c>
      <c r="H15" s="1">
        <v>45286.46979166667</v>
      </c>
      <c r="I15" s="2">
        <v>45286</v>
      </c>
      <c r="J15">
        <v>12</v>
      </c>
      <c r="K15" t="b">
        <v>0</v>
      </c>
      <c r="L15" t="b">
        <v>0</v>
      </c>
      <c r="M15" t="s">
        <v>277</v>
      </c>
      <c r="N15" t="s">
        <v>22</v>
      </c>
      <c r="O15">
        <v>29900</v>
      </c>
      <c r="R15">
        <v>12</v>
      </c>
      <c r="T15" t="s">
        <v>30866</v>
      </c>
      <c r="U15" t="s">
        <v>1629</v>
      </c>
    </row>
    <row r="16" spans="1:21" x14ac:dyDescent="0.3">
      <c r="A16" t="s">
        <v>308</v>
      </c>
      <c r="B16" t="s">
        <v>714</v>
      </c>
      <c r="C16" t="s">
        <v>265</v>
      </c>
      <c r="D16" t="s">
        <v>369</v>
      </c>
      <c r="E16" t="s">
        <v>20</v>
      </c>
      <c r="F16" t="b">
        <v>0</v>
      </c>
      <c r="G16" t="s">
        <v>94</v>
      </c>
      <c r="H16" s="1">
        <v>45286.625914351855</v>
      </c>
      <c r="I16" s="2">
        <v>45286</v>
      </c>
      <c r="J16">
        <v>12</v>
      </c>
      <c r="K16" t="b">
        <v>0</v>
      </c>
      <c r="L16" t="b">
        <v>0</v>
      </c>
      <c r="M16" t="s">
        <v>30</v>
      </c>
      <c r="N16" t="s">
        <v>22</v>
      </c>
      <c r="O16">
        <v>85000</v>
      </c>
      <c r="R16">
        <v>12</v>
      </c>
      <c r="T16" t="s">
        <v>38396</v>
      </c>
    </row>
    <row r="17" spans="1:21" x14ac:dyDescent="0.3">
      <c r="A17" t="s">
        <v>308</v>
      </c>
      <c r="B17" t="s">
        <v>29548</v>
      </c>
      <c r="C17" t="s">
        <v>265</v>
      </c>
      <c r="D17" t="s">
        <v>369</v>
      </c>
      <c r="E17" t="s">
        <v>20</v>
      </c>
      <c r="F17" t="b">
        <v>0</v>
      </c>
      <c r="G17" t="s">
        <v>94</v>
      </c>
      <c r="H17" s="1">
        <v>45285.333923611113</v>
      </c>
      <c r="I17" s="2">
        <v>45285</v>
      </c>
      <c r="J17">
        <v>12</v>
      </c>
      <c r="K17" t="b">
        <v>0</v>
      </c>
      <c r="L17" t="b">
        <v>0</v>
      </c>
      <c r="M17" t="s">
        <v>30</v>
      </c>
      <c r="N17" t="s">
        <v>22</v>
      </c>
      <c r="O17">
        <v>125000</v>
      </c>
      <c r="R17">
        <v>12</v>
      </c>
      <c r="T17" t="s">
        <v>1086</v>
      </c>
      <c r="U17" t="s">
        <v>29549</v>
      </c>
    </row>
    <row r="18" spans="1:21" x14ac:dyDescent="0.3">
      <c r="A18" t="s">
        <v>308</v>
      </c>
      <c r="B18" t="s">
        <v>42374</v>
      </c>
      <c r="C18" t="s">
        <v>287</v>
      </c>
      <c r="D18" t="s">
        <v>48</v>
      </c>
      <c r="E18" t="s">
        <v>49</v>
      </c>
      <c r="F18" t="b">
        <v>0</v>
      </c>
      <c r="G18" t="s">
        <v>67</v>
      </c>
      <c r="H18" s="1">
        <v>45285.083402777775</v>
      </c>
      <c r="I18" s="2">
        <v>45285</v>
      </c>
      <c r="J18">
        <v>12</v>
      </c>
      <c r="K18" t="b">
        <v>0</v>
      </c>
      <c r="L18" t="b">
        <v>0</v>
      </c>
      <c r="M18" t="s">
        <v>30</v>
      </c>
      <c r="N18" t="s">
        <v>51</v>
      </c>
      <c r="P18">
        <v>45.034999999999997</v>
      </c>
      <c r="Q18">
        <v>93672.799999999988</v>
      </c>
      <c r="R18">
        <v>12</v>
      </c>
      <c r="S18">
        <v>93672.8</v>
      </c>
      <c r="T18" t="s">
        <v>4130</v>
      </c>
    </row>
    <row r="19" spans="1:21" x14ac:dyDescent="0.3">
      <c r="A19" t="s">
        <v>308</v>
      </c>
      <c r="B19" t="s">
        <v>28767</v>
      </c>
      <c r="C19" t="s">
        <v>28768</v>
      </c>
      <c r="D19" t="s">
        <v>28769</v>
      </c>
      <c r="E19" t="s">
        <v>20</v>
      </c>
      <c r="F19" t="b">
        <v>0</v>
      </c>
      <c r="G19" t="s">
        <v>42</v>
      </c>
      <c r="H19" s="1">
        <v>45285.000381944446</v>
      </c>
      <c r="I19" s="2">
        <v>45285</v>
      </c>
      <c r="J19">
        <v>12</v>
      </c>
      <c r="K19" t="b">
        <v>0</v>
      </c>
      <c r="L19" t="b">
        <v>0</v>
      </c>
      <c r="M19" t="s">
        <v>30</v>
      </c>
      <c r="N19" t="s">
        <v>51</v>
      </c>
      <c r="P19">
        <v>20</v>
      </c>
      <c r="Q19">
        <v>41600</v>
      </c>
      <c r="R19">
        <v>12</v>
      </c>
      <c r="S19">
        <v>41600</v>
      </c>
      <c r="T19" t="s">
        <v>28770</v>
      </c>
      <c r="U19" t="s">
        <v>717</v>
      </c>
    </row>
    <row r="20" spans="1:21" x14ac:dyDescent="0.3">
      <c r="A20" t="s">
        <v>308</v>
      </c>
      <c r="B20" t="s">
        <v>39499</v>
      </c>
      <c r="C20" t="s">
        <v>25277</v>
      </c>
      <c r="D20" t="s">
        <v>48</v>
      </c>
      <c r="E20" t="s">
        <v>49</v>
      </c>
      <c r="F20" t="b">
        <v>0</v>
      </c>
      <c r="G20" t="s">
        <v>67</v>
      </c>
      <c r="H20" s="1">
        <v>45285.291979166665</v>
      </c>
      <c r="I20" s="2">
        <v>45285</v>
      </c>
      <c r="J20">
        <v>12</v>
      </c>
      <c r="K20" t="b">
        <v>0</v>
      </c>
      <c r="L20" t="b">
        <v>1</v>
      </c>
      <c r="M20" t="s">
        <v>30</v>
      </c>
      <c r="N20" t="s">
        <v>51</v>
      </c>
      <c r="P20">
        <v>19.09</v>
      </c>
      <c r="Q20">
        <v>39707.199999999997</v>
      </c>
      <c r="R20">
        <v>12</v>
      </c>
      <c r="S20">
        <v>39707.199999999997</v>
      </c>
      <c r="T20" t="s">
        <v>39500</v>
      </c>
      <c r="U20" t="s">
        <v>39501</v>
      </c>
    </row>
    <row r="21" spans="1:21" x14ac:dyDescent="0.3">
      <c r="A21" t="s">
        <v>308</v>
      </c>
      <c r="B21" t="s">
        <v>21080</v>
      </c>
      <c r="C21" t="s">
        <v>2771</v>
      </c>
      <c r="D21" t="s">
        <v>41</v>
      </c>
      <c r="E21" t="s">
        <v>20</v>
      </c>
      <c r="F21" t="b">
        <v>0</v>
      </c>
      <c r="G21" t="s">
        <v>2771</v>
      </c>
      <c r="H21" s="1">
        <v>45284.009583333333</v>
      </c>
      <c r="I21" s="2">
        <v>45284</v>
      </c>
      <c r="J21">
        <v>12</v>
      </c>
      <c r="K21" t="b">
        <v>1</v>
      </c>
      <c r="L21" t="b">
        <v>0</v>
      </c>
      <c r="M21" t="s">
        <v>2771</v>
      </c>
      <c r="N21" t="s">
        <v>22</v>
      </c>
      <c r="O21">
        <v>86400</v>
      </c>
      <c r="R21">
        <v>12</v>
      </c>
      <c r="T21" t="s">
        <v>4234</v>
      </c>
      <c r="U21" t="s">
        <v>21081</v>
      </c>
    </row>
    <row r="22" spans="1:21" x14ac:dyDescent="0.3">
      <c r="A22" t="s">
        <v>308</v>
      </c>
      <c r="B22" t="s">
        <v>308</v>
      </c>
      <c r="C22" t="s">
        <v>7372</v>
      </c>
      <c r="D22" t="s">
        <v>218</v>
      </c>
      <c r="E22" t="s">
        <v>20</v>
      </c>
      <c r="F22" t="b">
        <v>0</v>
      </c>
      <c r="G22" t="s">
        <v>67</v>
      </c>
      <c r="H22" s="1">
        <v>45283.292060185187</v>
      </c>
      <c r="I22" s="2">
        <v>45283</v>
      </c>
      <c r="J22">
        <v>12</v>
      </c>
      <c r="K22" t="b">
        <v>0</v>
      </c>
      <c r="L22" t="b">
        <v>1</v>
      </c>
      <c r="M22" t="s">
        <v>30</v>
      </c>
      <c r="N22" t="s">
        <v>22</v>
      </c>
      <c r="O22">
        <v>75000</v>
      </c>
      <c r="R22">
        <v>12</v>
      </c>
      <c r="T22" t="s">
        <v>1259</v>
      </c>
      <c r="U22" t="s">
        <v>29083</v>
      </c>
    </row>
    <row r="23" spans="1:21" x14ac:dyDescent="0.3">
      <c r="A23" t="s">
        <v>308</v>
      </c>
      <c r="B23" t="s">
        <v>10235</v>
      </c>
      <c r="C23" t="s">
        <v>10236</v>
      </c>
      <c r="D23" t="s">
        <v>19</v>
      </c>
      <c r="E23" t="s">
        <v>20</v>
      </c>
      <c r="F23" t="b">
        <v>0</v>
      </c>
      <c r="G23" t="s">
        <v>21</v>
      </c>
      <c r="H23" s="1">
        <v>45283.493032407408</v>
      </c>
      <c r="I23" s="2">
        <v>45283</v>
      </c>
      <c r="J23">
        <v>12</v>
      </c>
      <c r="K23" t="b">
        <v>1</v>
      </c>
      <c r="L23" t="b">
        <v>1</v>
      </c>
      <c r="M23" t="s">
        <v>21</v>
      </c>
      <c r="N23" t="s">
        <v>51</v>
      </c>
      <c r="P23">
        <v>25</v>
      </c>
      <c r="Q23">
        <v>52000</v>
      </c>
      <c r="R23">
        <v>12</v>
      </c>
      <c r="S23">
        <v>52000</v>
      </c>
      <c r="T23" t="s">
        <v>10237</v>
      </c>
      <c r="U23" t="s">
        <v>6888</v>
      </c>
    </row>
    <row r="24" spans="1:21" x14ac:dyDescent="0.3">
      <c r="A24" t="s">
        <v>308</v>
      </c>
      <c r="B24" t="s">
        <v>41374</v>
      </c>
      <c r="C24" t="s">
        <v>441</v>
      </c>
      <c r="D24" t="s">
        <v>72</v>
      </c>
      <c r="E24" t="s">
        <v>93</v>
      </c>
      <c r="F24" t="b">
        <v>0</v>
      </c>
      <c r="G24" t="s">
        <v>29</v>
      </c>
      <c r="H24" s="1">
        <v>45282.072893518518</v>
      </c>
      <c r="I24" s="2">
        <v>45282</v>
      </c>
      <c r="J24">
        <v>12</v>
      </c>
      <c r="K24" t="b">
        <v>1</v>
      </c>
      <c r="L24" t="b">
        <v>0</v>
      </c>
      <c r="M24" t="s">
        <v>30</v>
      </c>
      <c r="N24" t="s">
        <v>51</v>
      </c>
      <c r="P24">
        <v>80</v>
      </c>
      <c r="Q24">
        <v>166400</v>
      </c>
      <c r="R24">
        <v>12</v>
      </c>
      <c r="S24">
        <v>166400</v>
      </c>
      <c r="T24" t="s">
        <v>247</v>
      </c>
      <c r="U24" t="s">
        <v>3137</v>
      </c>
    </row>
    <row r="25" spans="1:21" x14ac:dyDescent="0.3">
      <c r="A25" t="s">
        <v>308</v>
      </c>
      <c r="B25" t="s">
        <v>43289</v>
      </c>
      <c r="C25" t="s">
        <v>360</v>
      </c>
      <c r="D25" t="s">
        <v>41</v>
      </c>
      <c r="E25" t="s">
        <v>20</v>
      </c>
      <c r="F25" t="b">
        <v>0</v>
      </c>
      <c r="G25" t="s">
        <v>360</v>
      </c>
      <c r="H25" s="1">
        <v>45282.422407407408</v>
      </c>
      <c r="I25" s="2">
        <v>45282</v>
      </c>
      <c r="J25">
        <v>12</v>
      </c>
      <c r="K25" t="b">
        <v>0</v>
      </c>
      <c r="L25" t="b">
        <v>0</v>
      </c>
      <c r="M25" t="s">
        <v>360</v>
      </c>
      <c r="N25" t="s">
        <v>22</v>
      </c>
      <c r="O25">
        <v>64800</v>
      </c>
      <c r="R25">
        <v>12</v>
      </c>
      <c r="T25" t="s">
        <v>15054</v>
      </c>
      <c r="U25" t="s">
        <v>43290</v>
      </c>
    </row>
    <row r="26" spans="1:21" x14ac:dyDescent="0.3">
      <c r="A26" t="s">
        <v>308</v>
      </c>
      <c r="B26" t="s">
        <v>30666</v>
      </c>
      <c r="C26" t="s">
        <v>58</v>
      </c>
      <c r="D26" t="s">
        <v>1894</v>
      </c>
      <c r="E26" t="s">
        <v>20</v>
      </c>
      <c r="F26" t="b">
        <v>1</v>
      </c>
      <c r="G26" t="s">
        <v>12587</v>
      </c>
      <c r="H26" s="1">
        <v>45281.410219907404</v>
      </c>
      <c r="I26" s="2">
        <v>45281</v>
      </c>
      <c r="J26">
        <v>12</v>
      </c>
      <c r="K26" t="b">
        <v>0</v>
      </c>
      <c r="L26" t="b">
        <v>0</v>
      </c>
      <c r="M26" t="s">
        <v>12587</v>
      </c>
      <c r="N26" t="s">
        <v>22</v>
      </c>
      <c r="O26">
        <v>170500</v>
      </c>
      <c r="R26">
        <v>12</v>
      </c>
      <c r="T26" t="s">
        <v>24309</v>
      </c>
      <c r="U26" t="s">
        <v>478</v>
      </c>
    </row>
    <row r="27" spans="1:21" x14ac:dyDescent="0.3">
      <c r="A27" t="s">
        <v>308</v>
      </c>
      <c r="B27" t="s">
        <v>308</v>
      </c>
      <c r="C27" t="s">
        <v>38792</v>
      </c>
      <c r="D27" t="s">
        <v>28</v>
      </c>
      <c r="E27" t="s">
        <v>20</v>
      </c>
      <c r="F27" t="b">
        <v>0</v>
      </c>
      <c r="G27" t="s">
        <v>42</v>
      </c>
      <c r="H27" s="1">
        <v>45281.500972222224</v>
      </c>
      <c r="I27" s="2">
        <v>45281</v>
      </c>
      <c r="J27">
        <v>12</v>
      </c>
      <c r="K27" t="b">
        <v>0</v>
      </c>
      <c r="L27" t="b">
        <v>1</v>
      </c>
      <c r="M27" t="s">
        <v>30</v>
      </c>
      <c r="N27" t="s">
        <v>22</v>
      </c>
      <c r="O27">
        <v>66000</v>
      </c>
      <c r="R27">
        <v>12</v>
      </c>
      <c r="T27" t="s">
        <v>41379</v>
      </c>
    </row>
    <row r="28" spans="1:21" x14ac:dyDescent="0.3">
      <c r="A28" t="s">
        <v>308</v>
      </c>
      <c r="B28" t="s">
        <v>37774</v>
      </c>
      <c r="C28" t="s">
        <v>14008</v>
      </c>
      <c r="D28" t="s">
        <v>19</v>
      </c>
      <c r="E28" t="s">
        <v>20</v>
      </c>
      <c r="F28" t="b">
        <v>0</v>
      </c>
      <c r="G28" t="s">
        <v>67</v>
      </c>
      <c r="H28" s="1">
        <v>45281.958773148152</v>
      </c>
      <c r="I28" s="2">
        <v>45281</v>
      </c>
      <c r="J28">
        <v>12</v>
      </c>
      <c r="K28" t="b">
        <v>0</v>
      </c>
      <c r="L28" t="b">
        <v>1</v>
      </c>
      <c r="M28" t="s">
        <v>30</v>
      </c>
      <c r="N28" t="s">
        <v>22</v>
      </c>
      <c r="O28">
        <v>80000</v>
      </c>
      <c r="R28">
        <v>12</v>
      </c>
      <c r="T28" t="s">
        <v>37775</v>
      </c>
    </row>
    <row r="29" spans="1:21" x14ac:dyDescent="0.3">
      <c r="A29" t="s">
        <v>308</v>
      </c>
      <c r="B29" t="s">
        <v>12551</v>
      </c>
      <c r="C29" t="s">
        <v>58</v>
      </c>
      <c r="D29" t="s">
        <v>1894</v>
      </c>
      <c r="E29" t="s">
        <v>20</v>
      </c>
      <c r="F29" t="b">
        <v>1</v>
      </c>
      <c r="G29" t="s">
        <v>50</v>
      </c>
      <c r="H29" s="1">
        <v>45281.542523148149</v>
      </c>
      <c r="I29" s="2">
        <v>45281</v>
      </c>
      <c r="J29">
        <v>12</v>
      </c>
      <c r="K29" t="b">
        <v>0</v>
      </c>
      <c r="L29" t="b">
        <v>0</v>
      </c>
      <c r="M29" t="s">
        <v>30</v>
      </c>
      <c r="N29" t="s">
        <v>22</v>
      </c>
      <c r="O29">
        <v>200000</v>
      </c>
      <c r="R29">
        <v>12</v>
      </c>
      <c r="T29" t="s">
        <v>27752</v>
      </c>
    </row>
    <row r="30" spans="1:21" x14ac:dyDescent="0.3">
      <c r="A30" t="s">
        <v>308</v>
      </c>
      <c r="B30" t="s">
        <v>714</v>
      </c>
      <c r="C30" t="s">
        <v>58</v>
      </c>
      <c r="D30" t="s">
        <v>218</v>
      </c>
      <c r="E30" t="s">
        <v>20</v>
      </c>
      <c r="F30" t="b">
        <v>1</v>
      </c>
      <c r="G30" t="s">
        <v>94</v>
      </c>
      <c r="H30" s="1">
        <v>45281.334537037037</v>
      </c>
      <c r="I30" s="2">
        <v>45281</v>
      </c>
      <c r="J30">
        <v>12</v>
      </c>
      <c r="K30" t="b">
        <v>0</v>
      </c>
      <c r="L30" t="b">
        <v>1</v>
      </c>
      <c r="M30" t="s">
        <v>30</v>
      </c>
      <c r="N30" t="s">
        <v>22</v>
      </c>
      <c r="O30">
        <v>98500</v>
      </c>
      <c r="R30">
        <v>12</v>
      </c>
      <c r="T30" t="s">
        <v>1259</v>
      </c>
      <c r="U30" t="s">
        <v>1319</v>
      </c>
    </row>
    <row r="31" spans="1:21" x14ac:dyDescent="0.3">
      <c r="A31" t="s">
        <v>308</v>
      </c>
      <c r="B31" t="s">
        <v>26234</v>
      </c>
      <c r="C31" t="s">
        <v>58</v>
      </c>
      <c r="D31" t="s">
        <v>1894</v>
      </c>
      <c r="E31" t="s">
        <v>20</v>
      </c>
      <c r="F31" t="b">
        <v>1</v>
      </c>
      <c r="G31" t="s">
        <v>220</v>
      </c>
      <c r="H31" s="1">
        <v>45280.430752314816</v>
      </c>
      <c r="I31" s="2">
        <v>45280</v>
      </c>
      <c r="J31">
        <v>12</v>
      </c>
      <c r="K31" t="b">
        <v>0</v>
      </c>
      <c r="L31" t="b">
        <v>0</v>
      </c>
      <c r="M31" t="s">
        <v>220</v>
      </c>
      <c r="N31" t="s">
        <v>22</v>
      </c>
      <c r="O31">
        <v>85000</v>
      </c>
      <c r="R31">
        <v>12</v>
      </c>
      <c r="T31" t="s">
        <v>26235</v>
      </c>
      <c r="U31" t="s">
        <v>26236</v>
      </c>
    </row>
    <row r="32" spans="1:21" x14ac:dyDescent="0.3">
      <c r="A32" t="s">
        <v>308</v>
      </c>
      <c r="B32" t="s">
        <v>34400</v>
      </c>
      <c r="C32" t="s">
        <v>2452</v>
      </c>
      <c r="D32" t="s">
        <v>19</v>
      </c>
      <c r="E32" t="s">
        <v>20</v>
      </c>
      <c r="F32" t="b">
        <v>0</v>
      </c>
      <c r="G32" t="s">
        <v>29</v>
      </c>
      <c r="H32" s="1">
        <v>45279.536817129629</v>
      </c>
      <c r="I32" s="2">
        <v>45279</v>
      </c>
      <c r="J32">
        <v>12</v>
      </c>
      <c r="K32" t="b">
        <v>0</v>
      </c>
      <c r="L32" t="b">
        <v>1</v>
      </c>
      <c r="M32" t="s">
        <v>30</v>
      </c>
      <c r="N32" t="s">
        <v>22</v>
      </c>
      <c r="O32">
        <v>85000</v>
      </c>
      <c r="R32">
        <v>12</v>
      </c>
      <c r="T32" t="s">
        <v>34780</v>
      </c>
      <c r="U32" t="s">
        <v>34781</v>
      </c>
    </row>
    <row r="33" spans="1:21" x14ac:dyDescent="0.3">
      <c r="A33" t="s">
        <v>308</v>
      </c>
      <c r="B33" t="s">
        <v>20948</v>
      </c>
      <c r="C33" t="s">
        <v>5920</v>
      </c>
      <c r="D33" t="s">
        <v>20949</v>
      </c>
      <c r="E33" t="s">
        <v>20</v>
      </c>
      <c r="F33" t="b">
        <v>0</v>
      </c>
      <c r="G33" t="s">
        <v>94</v>
      </c>
      <c r="H33" s="1">
        <v>45279.835462962961</v>
      </c>
      <c r="I33" s="2">
        <v>45279</v>
      </c>
      <c r="J33">
        <v>12</v>
      </c>
      <c r="K33" t="b">
        <v>0</v>
      </c>
      <c r="L33" t="b">
        <v>1</v>
      </c>
      <c r="M33" t="s">
        <v>30</v>
      </c>
      <c r="N33" t="s">
        <v>22</v>
      </c>
      <c r="O33">
        <v>72500</v>
      </c>
      <c r="R33">
        <v>12</v>
      </c>
      <c r="T33" t="s">
        <v>17139</v>
      </c>
      <c r="U33" t="s">
        <v>2175</v>
      </c>
    </row>
    <row r="34" spans="1:21" x14ac:dyDescent="0.3">
      <c r="A34" t="s">
        <v>308</v>
      </c>
      <c r="B34" t="s">
        <v>308</v>
      </c>
      <c r="C34" t="s">
        <v>476</v>
      </c>
      <c r="D34" t="s">
        <v>2455</v>
      </c>
      <c r="E34" t="s">
        <v>240</v>
      </c>
      <c r="F34" t="b">
        <v>0</v>
      </c>
      <c r="G34" t="s">
        <v>29</v>
      </c>
      <c r="H34" s="1">
        <v>45278.008645833332</v>
      </c>
      <c r="I34" s="2">
        <v>45278</v>
      </c>
      <c r="J34">
        <v>12</v>
      </c>
      <c r="K34" t="b">
        <v>0</v>
      </c>
      <c r="L34" t="b">
        <v>0</v>
      </c>
      <c r="M34" t="s">
        <v>30</v>
      </c>
      <c r="N34" t="s">
        <v>51</v>
      </c>
      <c r="P34">
        <v>51.5</v>
      </c>
      <c r="Q34">
        <v>107120</v>
      </c>
      <c r="R34">
        <v>12</v>
      </c>
      <c r="S34">
        <v>107120</v>
      </c>
      <c r="T34" t="s">
        <v>10988</v>
      </c>
      <c r="U34" t="s">
        <v>17185</v>
      </c>
    </row>
    <row r="35" spans="1:21" x14ac:dyDescent="0.3">
      <c r="A35" t="s">
        <v>308</v>
      </c>
      <c r="B35" t="s">
        <v>32881</v>
      </c>
      <c r="C35" t="s">
        <v>76</v>
      </c>
      <c r="D35" t="s">
        <v>32882</v>
      </c>
      <c r="E35" t="s">
        <v>93</v>
      </c>
      <c r="F35" t="b">
        <v>0</v>
      </c>
      <c r="G35" t="s">
        <v>67</v>
      </c>
      <c r="H35" s="1">
        <v>45278.667048611111</v>
      </c>
      <c r="I35" s="2">
        <v>45278</v>
      </c>
      <c r="J35">
        <v>12</v>
      </c>
      <c r="K35" t="b">
        <v>1</v>
      </c>
      <c r="L35" t="b">
        <v>0</v>
      </c>
      <c r="M35" t="s">
        <v>30</v>
      </c>
      <c r="N35" t="s">
        <v>51</v>
      </c>
      <c r="P35">
        <v>75</v>
      </c>
      <c r="Q35">
        <v>156000</v>
      </c>
      <c r="R35">
        <v>12</v>
      </c>
      <c r="S35">
        <v>156000</v>
      </c>
      <c r="T35" t="s">
        <v>14592</v>
      </c>
      <c r="U35" t="s">
        <v>32883</v>
      </c>
    </row>
    <row r="36" spans="1:21" x14ac:dyDescent="0.3">
      <c r="A36" t="s">
        <v>308</v>
      </c>
      <c r="B36" t="s">
        <v>34186</v>
      </c>
      <c r="C36" t="s">
        <v>58</v>
      </c>
      <c r="D36" t="s">
        <v>34187</v>
      </c>
      <c r="E36" t="s">
        <v>219</v>
      </c>
      <c r="F36" t="b">
        <v>1</v>
      </c>
      <c r="G36" t="s">
        <v>42</v>
      </c>
      <c r="H36" s="1">
        <v>45278.377256944441</v>
      </c>
      <c r="I36" s="2">
        <v>45278</v>
      </c>
      <c r="J36">
        <v>12</v>
      </c>
      <c r="K36" t="b">
        <v>1</v>
      </c>
      <c r="L36" t="b">
        <v>0</v>
      </c>
      <c r="M36" t="s">
        <v>30</v>
      </c>
      <c r="N36" t="s">
        <v>51</v>
      </c>
      <c r="P36">
        <v>35</v>
      </c>
      <c r="Q36">
        <v>72800</v>
      </c>
      <c r="R36">
        <v>12</v>
      </c>
      <c r="S36">
        <v>72800</v>
      </c>
      <c r="T36" t="s">
        <v>34188</v>
      </c>
    </row>
    <row r="37" spans="1:21" x14ac:dyDescent="0.3">
      <c r="A37" t="s">
        <v>308</v>
      </c>
      <c r="B37" t="s">
        <v>17545</v>
      </c>
      <c r="C37" t="s">
        <v>348</v>
      </c>
      <c r="D37" t="s">
        <v>72</v>
      </c>
      <c r="E37" t="s">
        <v>4375</v>
      </c>
      <c r="F37" t="b">
        <v>0</v>
      </c>
      <c r="G37" t="s">
        <v>42</v>
      </c>
      <c r="H37" s="1">
        <v>45278.875810185185</v>
      </c>
      <c r="I37" s="2">
        <v>45278</v>
      </c>
      <c r="J37">
        <v>12</v>
      </c>
      <c r="K37" t="b">
        <v>0</v>
      </c>
      <c r="L37" t="b">
        <v>0</v>
      </c>
      <c r="M37" t="s">
        <v>30</v>
      </c>
      <c r="N37" t="s">
        <v>51</v>
      </c>
      <c r="P37">
        <v>62.5</v>
      </c>
      <c r="Q37">
        <v>130000</v>
      </c>
      <c r="R37">
        <v>12</v>
      </c>
      <c r="S37">
        <v>130000</v>
      </c>
      <c r="T37" t="s">
        <v>6067</v>
      </c>
      <c r="U37" t="s">
        <v>17546</v>
      </c>
    </row>
    <row r="38" spans="1:21" x14ac:dyDescent="0.3">
      <c r="A38" t="s">
        <v>308</v>
      </c>
      <c r="B38" t="s">
        <v>38825</v>
      </c>
      <c r="C38" t="s">
        <v>58</v>
      </c>
      <c r="D38" t="s">
        <v>19</v>
      </c>
      <c r="E38" t="s">
        <v>20</v>
      </c>
      <c r="F38" t="b">
        <v>1</v>
      </c>
      <c r="G38" t="s">
        <v>67</v>
      </c>
      <c r="H38" s="1">
        <v>45278.335150462961</v>
      </c>
      <c r="I38" s="2">
        <v>45278</v>
      </c>
      <c r="J38">
        <v>12</v>
      </c>
      <c r="K38" t="b">
        <v>0</v>
      </c>
      <c r="L38" t="b">
        <v>1</v>
      </c>
      <c r="M38" t="s">
        <v>30</v>
      </c>
      <c r="N38" t="s">
        <v>22</v>
      </c>
      <c r="O38">
        <v>214500</v>
      </c>
      <c r="R38">
        <v>12</v>
      </c>
      <c r="T38" t="s">
        <v>233</v>
      </c>
      <c r="U38" t="s">
        <v>445</v>
      </c>
    </row>
    <row r="39" spans="1:21" x14ac:dyDescent="0.3">
      <c r="A39" t="s">
        <v>308</v>
      </c>
      <c r="B39" t="s">
        <v>32785</v>
      </c>
      <c r="C39" t="s">
        <v>821</v>
      </c>
      <c r="D39" t="s">
        <v>3533</v>
      </c>
      <c r="E39" t="s">
        <v>20</v>
      </c>
      <c r="F39" t="b">
        <v>0</v>
      </c>
      <c r="G39" t="s">
        <v>50</v>
      </c>
      <c r="H39" s="1">
        <v>45277.667615740742</v>
      </c>
      <c r="I39" s="2">
        <v>45277</v>
      </c>
      <c r="J39">
        <v>12</v>
      </c>
      <c r="K39" t="b">
        <v>0</v>
      </c>
      <c r="L39" t="b">
        <v>1</v>
      </c>
      <c r="M39" t="s">
        <v>30</v>
      </c>
      <c r="N39" t="s">
        <v>22</v>
      </c>
      <c r="O39">
        <v>131085</v>
      </c>
      <c r="R39">
        <v>12</v>
      </c>
      <c r="T39" t="s">
        <v>145</v>
      </c>
      <c r="U39" t="s">
        <v>32786</v>
      </c>
    </row>
    <row r="40" spans="1:21" x14ac:dyDescent="0.3">
      <c r="A40" t="s">
        <v>308</v>
      </c>
      <c r="B40" t="s">
        <v>714</v>
      </c>
      <c r="C40" t="s">
        <v>817</v>
      </c>
      <c r="D40" t="s">
        <v>41</v>
      </c>
      <c r="E40" t="s">
        <v>20</v>
      </c>
      <c r="F40" t="b">
        <v>0</v>
      </c>
      <c r="G40" t="s">
        <v>817</v>
      </c>
      <c r="H40" s="1">
        <v>45276.673807870371</v>
      </c>
      <c r="I40" s="2">
        <v>45276</v>
      </c>
      <c r="J40">
        <v>12</v>
      </c>
      <c r="K40" t="b">
        <v>1</v>
      </c>
      <c r="L40" t="b">
        <v>0</v>
      </c>
      <c r="M40" t="s">
        <v>817</v>
      </c>
      <c r="N40" t="s">
        <v>22</v>
      </c>
      <c r="O40">
        <v>73500</v>
      </c>
      <c r="R40">
        <v>12</v>
      </c>
      <c r="T40" t="s">
        <v>14222</v>
      </c>
      <c r="U40" t="s">
        <v>25540</v>
      </c>
    </row>
    <row r="41" spans="1:21" x14ac:dyDescent="0.3">
      <c r="A41" t="s">
        <v>308</v>
      </c>
      <c r="B41" t="s">
        <v>43447</v>
      </c>
      <c r="C41" t="s">
        <v>58</v>
      </c>
      <c r="D41" t="s">
        <v>442</v>
      </c>
      <c r="E41" t="s">
        <v>20</v>
      </c>
      <c r="F41" t="b">
        <v>1</v>
      </c>
      <c r="G41" t="s">
        <v>29</v>
      </c>
      <c r="H41" s="1">
        <v>45276.979155092595</v>
      </c>
      <c r="I41" s="2">
        <v>45276</v>
      </c>
      <c r="J41">
        <v>12</v>
      </c>
      <c r="K41" t="b">
        <v>1</v>
      </c>
      <c r="L41" t="b">
        <v>0</v>
      </c>
      <c r="M41" t="s">
        <v>30</v>
      </c>
      <c r="N41" t="s">
        <v>51</v>
      </c>
      <c r="P41">
        <v>34.5</v>
      </c>
      <c r="Q41">
        <v>71760</v>
      </c>
      <c r="R41">
        <v>12</v>
      </c>
      <c r="S41">
        <v>71760</v>
      </c>
      <c r="T41" t="s">
        <v>12619</v>
      </c>
      <c r="U41" t="s">
        <v>29155</v>
      </c>
    </row>
    <row r="42" spans="1:21" x14ac:dyDescent="0.3">
      <c r="A42" t="s">
        <v>308</v>
      </c>
      <c r="B42" t="s">
        <v>18493</v>
      </c>
      <c r="C42" t="s">
        <v>58</v>
      </c>
      <c r="D42" t="s">
        <v>19</v>
      </c>
      <c r="E42" t="s">
        <v>4375</v>
      </c>
      <c r="F42" t="b">
        <v>1</v>
      </c>
      <c r="G42" t="s">
        <v>36</v>
      </c>
      <c r="H42" s="1">
        <v>45276.625173611108</v>
      </c>
      <c r="I42" s="2">
        <v>45276</v>
      </c>
      <c r="J42">
        <v>12</v>
      </c>
      <c r="K42" t="b">
        <v>0</v>
      </c>
      <c r="L42" t="b">
        <v>0</v>
      </c>
      <c r="M42" t="s">
        <v>30</v>
      </c>
      <c r="N42" t="s">
        <v>51</v>
      </c>
      <c r="P42">
        <v>30</v>
      </c>
      <c r="Q42">
        <v>62400</v>
      </c>
      <c r="R42">
        <v>12</v>
      </c>
      <c r="S42">
        <v>62400</v>
      </c>
      <c r="T42" t="s">
        <v>282</v>
      </c>
      <c r="U42" t="s">
        <v>3566</v>
      </c>
    </row>
    <row r="43" spans="1:21" x14ac:dyDescent="0.3">
      <c r="A43" t="s">
        <v>308</v>
      </c>
      <c r="B43" t="s">
        <v>18493</v>
      </c>
      <c r="C43" t="s">
        <v>259</v>
      </c>
      <c r="D43" t="s">
        <v>282</v>
      </c>
      <c r="E43" t="s">
        <v>4375</v>
      </c>
      <c r="F43" t="b">
        <v>0</v>
      </c>
      <c r="G43" t="s">
        <v>36</v>
      </c>
      <c r="H43" s="1">
        <v>45275.583460648151</v>
      </c>
      <c r="I43" s="2">
        <v>45275</v>
      </c>
      <c r="J43">
        <v>12</v>
      </c>
      <c r="K43" t="b">
        <v>0</v>
      </c>
      <c r="L43" t="b">
        <v>0</v>
      </c>
      <c r="M43" t="s">
        <v>30</v>
      </c>
      <c r="N43" t="s">
        <v>51</v>
      </c>
      <c r="P43">
        <v>30</v>
      </c>
      <c r="Q43">
        <v>62400</v>
      </c>
      <c r="R43">
        <v>12</v>
      </c>
      <c r="S43">
        <v>62400</v>
      </c>
      <c r="T43" t="s">
        <v>282</v>
      </c>
    </row>
    <row r="44" spans="1:21" x14ac:dyDescent="0.3">
      <c r="A44" t="s">
        <v>308</v>
      </c>
      <c r="B44" t="s">
        <v>7581</v>
      </c>
      <c r="C44" t="s">
        <v>13704</v>
      </c>
      <c r="D44" t="s">
        <v>19</v>
      </c>
      <c r="E44" t="s">
        <v>20</v>
      </c>
      <c r="F44" t="b">
        <v>0</v>
      </c>
      <c r="G44" t="s">
        <v>36</v>
      </c>
      <c r="H44" s="1">
        <v>45275.79179398148</v>
      </c>
      <c r="I44" s="2">
        <v>45275</v>
      </c>
      <c r="J44">
        <v>12</v>
      </c>
      <c r="K44" t="b">
        <v>0</v>
      </c>
      <c r="L44" t="b">
        <v>0</v>
      </c>
      <c r="M44" t="s">
        <v>30</v>
      </c>
      <c r="N44" t="s">
        <v>22</v>
      </c>
      <c r="O44">
        <v>97500</v>
      </c>
      <c r="R44">
        <v>12</v>
      </c>
      <c r="T44" t="s">
        <v>22757</v>
      </c>
      <c r="U44" t="s">
        <v>30116</v>
      </c>
    </row>
    <row r="45" spans="1:21" x14ac:dyDescent="0.3">
      <c r="A45" t="s">
        <v>308</v>
      </c>
      <c r="B45" t="s">
        <v>26006</v>
      </c>
      <c r="C45" t="s">
        <v>441</v>
      </c>
      <c r="D45" t="s">
        <v>169</v>
      </c>
      <c r="E45" t="s">
        <v>93</v>
      </c>
      <c r="F45" t="b">
        <v>0</v>
      </c>
      <c r="G45" t="s">
        <v>29</v>
      </c>
      <c r="H45" s="1">
        <v>45275.829687500001</v>
      </c>
      <c r="I45" s="2">
        <v>45275</v>
      </c>
      <c r="J45">
        <v>12</v>
      </c>
      <c r="K45" t="b">
        <v>0</v>
      </c>
      <c r="L45" t="b">
        <v>0</v>
      </c>
      <c r="M45" t="s">
        <v>30</v>
      </c>
      <c r="N45" t="s">
        <v>51</v>
      </c>
      <c r="P45">
        <v>75</v>
      </c>
      <c r="Q45">
        <v>156000</v>
      </c>
      <c r="R45">
        <v>12</v>
      </c>
      <c r="S45">
        <v>156000</v>
      </c>
      <c r="T45" t="s">
        <v>23386</v>
      </c>
      <c r="U45" t="s">
        <v>26007</v>
      </c>
    </row>
    <row r="46" spans="1:21" x14ac:dyDescent="0.3">
      <c r="A46" t="s">
        <v>308</v>
      </c>
      <c r="B46" t="s">
        <v>9289</v>
      </c>
      <c r="C46" t="s">
        <v>246</v>
      </c>
      <c r="D46" t="s">
        <v>19</v>
      </c>
      <c r="E46" t="s">
        <v>3950</v>
      </c>
      <c r="F46" t="b">
        <v>0</v>
      </c>
      <c r="G46" t="s">
        <v>36</v>
      </c>
      <c r="H46" s="1">
        <v>45275.375347222223</v>
      </c>
      <c r="I46" s="2">
        <v>45275</v>
      </c>
      <c r="J46">
        <v>12</v>
      </c>
      <c r="K46" t="b">
        <v>0</v>
      </c>
      <c r="L46" t="b">
        <v>0</v>
      </c>
      <c r="M46" t="s">
        <v>30</v>
      </c>
      <c r="N46" t="s">
        <v>51</v>
      </c>
      <c r="P46">
        <v>20</v>
      </c>
      <c r="Q46">
        <v>41600</v>
      </c>
      <c r="R46">
        <v>12</v>
      </c>
      <c r="S46">
        <v>41600</v>
      </c>
      <c r="T46" t="s">
        <v>3951</v>
      </c>
    </row>
    <row r="47" spans="1:21" x14ac:dyDescent="0.3">
      <c r="A47" t="s">
        <v>308</v>
      </c>
      <c r="B47" t="s">
        <v>37062</v>
      </c>
      <c r="C47" t="s">
        <v>5403</v>
      </c>
      <c r="D47" t="s">
        <v>19</v>
      </c>
      <c r="E47" t="s">
        <v>20</v>
      </c>
      <c r="F47" t="b">
        <v>0</v>
      </c>
      <c r="G47" t="s">
        <v>5403</v>
      </c>
      <c r="H47" s="1">
        <v>45275.951736111114</v>
      </c>
      <c r="I47" s="2">
        <v>45275</v>
      </c>
      <c r="J47">
        <v>12</v>
      </c>
      <c r="K47" t="b">
        <v>1</v>
      </c>
      <c r="L47" t="b">
        <v>0</v>
      </c>
      <c r="M47" t="s">
        <v>5403</v>
      </c>
      <c r="N47" t="s">
        <v>22</v>
      </c>
      <c r="O47">
        <v>50000</v>
      </c>
      <c r="R47">
        <v>12</v>
      </c>
      <c r="T47" t="s">
        <v>5213</v>
      </c>
    </row>
    <row r="48" spans="1:21" x14ac:dyDescent="0.3">
      <c r="A48" t="s">
        <v>308</v>
      </c>
      <c r="B48" t="s">
        <v>41624</v>
      </c>
      <c r="C48" t="s">
        <v>1982</v>
      </c>
      <c r="D48" t="s">
        <v>28</v>
      </c>
      <c r="E48" t="s">
        <v>20</v>
      </c>
      <c r="F48" t="b">
        <v>0</v>
      </c>
      <c r="G48" t="s">
        <v>50</v>
      </c>
      <c r="H48" s="1">
        <v>45274.959108796298</v>
      </c>
      <c r="I48" s="2">
        <v>45274</v>
      </c>
      <c r="J48">
        <v>12</v>
      </c>
      <c r="K48" t="b">
        <v>0</v>
      </c>
      <c r="L48" t="b">
        <v>1</v>
      </c>
      <c r="M48" t="s">
        <v>30</v>
      </c>
      <c r="N48" t="s">
        <v>22</v>
      </c>
      <c r="O48">
        <v>80000</v>
      </c>
      <c r="R48">
        <v>12</v>
      </c>
      <c r="T48" t="s">
        <v>28897</v>
      </c>
      <c r="U48" t="s">
        <v>647</v>
      </c>
    </row>
    <row r="49" spans="1:21" x14ac:dyDescent="0.3">
      <c r="A49" t="s">
        <v>308</v>
      </c>
      <c r="B49" t="s">
        <v>22866</v>
      </c>
      <c r="C49" t="s">
        <v>360</v>
      </c>
      <c r="D49" t="s">
        <v>41</v>
      </c>
      <c r="E49" t="s">
        <v>20</v>
      </c>
      <c r="F49" t="b">
        <v>0</v>
      </c>
      <c r="G49" t="s">
        <v>360</v>
      </c>
      <c r="H49" s="1">
        <v>45274.715300925927</v>
      </c>
      <c r="I49" s="2">
        <v>45274</v>
      </c>
      <c r="J49">
        <v>12</v>
      </c>
      <c r="K49" t="b">
        <v>1</v>
      </c>
      <c r="L49" t="b">
        <v>0</v>
      </c>
      <c r="M49" t="s">
        <v>360</v>
      </c>
      <c r="N49" t="s">
        <v>22</v>
      </c>
      <c r="O49">
        <v>43200</v>
      </c>
      <c r="R49">
        <v>12</v>
      </c>
      <c r="T49" t="s">
        <v>2786</v>
      </c>
    </row>
    <row r="50" spans="1:21" x14ac:dyDescent="0.3">
      <c r="A50" t="s">
        <v>308</v>
      </c>
      <c r="B50" t="s">
        <v>23979</v>
      </c>
      <c r="C50" t="s">
        <v>360</v>
      </c>
      <c r="D50" t="s">
        <v>41</v>
      </c>
      <c r="E50" t="s">
        <v>20</v>
      </c>
      <c r="F50" t="b">
        <v>0</v>
      </c>
      <c r="G50" t="s">
        <v>360</v>
      </c>
      <c r="H50" s="1">
        <v>45273.675659722219</v>
      </c>
      <c r="I50" s="2">
        <v>45273</v>
      </c>
      <c r="J50">
        <v>12</v>
      </c>
      <c r="K50" t="b">
        <v>0</v>
      </c>
      <c r="L50" t="b">
        <v>0</v>
      </c>
      <c r="M50" t="s">
        <v>360</v>
      </c>
      <c r="N50" t="s">
        <v>22</v>
      </c>
      <c r="O50">
        <v>64800</v>
      </c>
      <c r="R50">
        <v>12</v>
      </c>
      <c r="T50" t="s">
        <v>21333</v>
      </c>
      <c r="U50" t="s">
        <v>8386</v>
      </c>
    </row>
    <row r="51" spans="1:21" x14ac:dyDescent="0.3">
      <c r="A51" t="s">
        <v>308</v>
      </c>
      <c r="B51" t="s">
        <v>18307</v>
      </c>
      <c r="C51" t="s">
        <v>9635</v>
      </c>
      <c r="D51" t="s">
        <v>251</v>
      </c>
      <c r="E51" t="s">
        <v>93</v>
      </c>
      <c r="F51" t="b">
        <v>0</v>
      </c>
      <c r="G51" t="s">
        <v>29</v>
      </c>
      <c r="H51" s="1">
        <v>45273.600763888891</v>
      </c>
      <c r="I51" s="2">
        <v>45273</v>
      </c>
      <c r="J51">
        <v>12</v>
      </c>
      <c r="K51" t="b">
        <v>0</v>
      </c>
      <c r="L51" t="b">
        <v>0</v>
      </c>
      <c r="M51" t="s">
        <v>30</v>
      </c>
      <c r="N51" t="s">
        <v>51</v>
      </c>
      <c r="P51">
        <v>50</v>
      </c>
      <c r="Q51">
        <v>104000</v>
      </c>
      <c r="R51">
        <v>12</v>
      </c>
      <c r="S51">
        <v>104000</v>
      </c>
      <c r="T51" t="s">
        <v>18456</v>
      </c>
      <c r="U51" t="s">
        <v>36596</v>
      </c>
    </row>
    <row r="52" spans="1:21" x14ac:dyDescent="0.3">
      <c r="A52" t="s">
        <v>308</v>
      </c>
      <c r="B52" t="s">
        <v>31454</v>
      </c>
      <c r="C52" t="s">
        <v>3264</v>
      </c>
      <c r="D52" t="s">
        <v>3533</v>
      </c>
      <c r="E52" t="s">
        <v>20</v>
      </c>
      <c r="F52" t="b">
        <v>0</v>
      </c>
      <c r="G52" t="s">
        <v>341</v>
      </c>
      <c r="H52" s="1">
        <v>45272.694872685184</v>
      </c>
      <c r="I52" s="2">
        <v>45272</v>
      </c>
      <c r="J52">
        <v>12</v>
      </c>
      <c r="K52" t="b">
        <v>1</v>
      </c>
      <c r="L52" t="b">
        <v>0</v>
      </c>
      <c r="M52" t="s">
        <v>341</v>
      </c>
      <c r="N52" t="s">
        <v>22</v>
      </c>
      <c r="O52">
        <v>185000</v>
      </c>
      <c r="R52">
        <v>12</v>
      </c>
      <c r="T52" t="s">
        <v>4940</v>
      </c>
      <c r="U52" t="s">
        <v>1820</v>
      </c>
    </row>
    <row r="53" spans="1:21" x14ac:dyDescent="0.3">
      <c r="A53" t="s">
        <v>308</v>
      </c>
      <c r="B53" t="s">
        <v>43887</v>
      </c>
      <c r="C53" t="s">
        <v>4473</v>
      </c>
      <c r="D53" t="s">
        <v>41</v>
      </c>
      <c r="E53" t="s">
        <v>20</v>
      </c>
      <c r="F53" t="b">
        <v>0</v>
      </c>
      <c r="G53" t="s">
        <v>4473</v>
      </c>
      <c r="H53" s="1">
        <v>45272.574583333335</v>
      </c>
      <c r="I53" s="2">
        <v>45272</v>
      </c>
      <c r="J53">
        <v>12</v>
      </c>
      <c r="K53" t="b">
        <v>0</v>
      </c>
      <c r="L53" t="b">
        <v>0</v>
      </c>
      <c r="M53" t="s">
        <v>4473</v>
      </c>
      <c r="N53" t="s">
        <v>22</v>
      </c>
      <c r="O53">
        <v>64800</v>
      </c>
      <c r="R53">
        <v>12</v>
      </c>
      <c r="T53" t="s">
        <v>43888</v>
      </c>
      <c r="U53" t="s">
        <v>43889</v>
      </c>
    </row>
    <row r="54" spans="1:21" x14ac:dyDescent="0.3">
      <c r="A54" t="s">
        <v>308</v>
      </c>
      <c r="B54" t="s">
        <v>714</v>
      </c>
      <c r="C54" t="s">
        <v>388</v>
      </c>
      <c r="D54" t="s">
        <v>369</v>
      </c>
      <c r="E54" t="s">
        <v>20</v>
      </c>
      <c r="F54" t="b">
        <v>0</v>
      </c>
      <c r="G54" t="s">
        <v>50</v>
      </c>
      <c r="H54" s="1">
        <v>45272.125960648147</v>
      </c>
      <c r="I54" s="2">
        <v>45272</v>
      </c>
      <c r="J54">
        <v>12</v>
      </c>
      <c r="K54" t="b">
        <v>0</v>
      </c>
      <c r="L54" t="b">
        <v>1</v>
      </c>
      <c r="M54" t="s">
        <v>30</v>
      </c>
      <c r="N54" t="s">
        <v>22</v>
      </c>
      <c r="O54">
        <v>100000</v>
      </c>
      <c r="R54">
        <v>12</v>
      </c>
      <c r="T54" t="s">
        <v>4177</v>
      </c>
      <c r="U54" t="s">
        <v>2351</v>
      </c>
    </row>
    <row r="55" spans="1:21" x14ac:dyDescent="0.3">
      <c r="A55" t="s">
        <v>308</v>
      </c>
      <c r="B55" t="s">
        <v>33368</v>
      </c>
      <c r="C55" t="s">
        <v>441</v>
      </c>
      <c r="D55" t="s">
        <v>72</v>
      </c>
      <c r="E55" t="s">
        <v>93</v>
      </c>
      <c r="F55" t="b">
        <v>0</v>
      </c>
      <c r="G55" t="s">
        <v>29</v>
      </c>
      <c r="H55" s="1">
        <v>45272.621481481481</v>
      </c>
      <c r="I55" s="2">
        <v>45272</v>
      </c>
      <c r="J55">
        <v>12</v>
      </c>
      <c r="K55" t="b">
        <v>0</v>
      </c>
      <c r="L55" t="b">
        <v>1</v>
      </c>
      <c r="M55" t="s">
        <v>30</v>
      </c>
      <c r="N55" t="s">
        <v>51</v>
      </c>
      <c r="P55">
        <v>50</v>
      </c>
      <c r="Q55">
        <v>104000</v>
      </c>
      <c r="R55">
        <v>12</v>
      </c>
      <c r="S55">
        <v>104000</v>
      </c>
      <c r="T55" t="s">
        <v>323</v>
      </c>
      <c r="U55" t="s">
        <v>33369</v>
      </c>
    </row>
    <row r="56" spans="1:21" x14ac:dyDescent="0.3">
      <c r="A56" t="s">
        <v>308</v>
      </c>
      <c r="B56" t="s">
        <v>32012</v>
      </c>
      <c r="C56" t="s">
        <v>58</v>
      </c>
      <c r="D56" t="s">
        <v>19</v>
      </c>
      <c r="E56" t="s">
        <v>20</v>
      </c>
      <c r="F56" t="b">
        <v>1</v>
      </c>
      <c r="G56" t="s">
        <v>94</v>
      </c>
      <c r="H56" s="1">
        <v>45272.679247685184</v>
      </c>
      <c r="I56" s="2">
        <v>45272</v>
      </c>
      <c r="J56">
        <v>12</v>
      </c>
      <c r="K56" t="b">
        <v>0</v>
      </c>
      <c r="L56" t="b">
        <v>0</v>
      </c>
      <c r="M56" t="s">
        <v>30</v>
      </c>
      <c r="N56" t="s">
        <v>22</v>
      </c>
      <c r="O56">
        <v>100000</v>
      </c>
      <c r="R56">
        <v>12</v>
      </c>
      <c r="T56" t="s">
        <v>13138</v>
      </c>
      <c r="U56" t="s">
        <v>32013</v>
      </c>
    </row>
    <row r="57" spans="1:21" x14ac:dyDescent="0.3">
      <c r="A57" t="s">
        <v>308</v>
      </c>
      <c r="B57" t="s">
        <v>26726</v>
      </c>
      <c r="C57" t="s">
        <v>5758</v>
      </c>
      <c r="D57" t="s">
        <v>19</v>
      </c>
      <c r="E57" t="s">
        <v>20</v>
      </c>
      <c r="F57" t="b">
        <v>0</v>
      </c>
      <c r="G57" t="s">
        <v>67</v>
      </c>
      <c r="H57" s="1">
        <v>45272.92863425926</v>
      </c>
      <c r="I57" s="2">
        <v>45272</v>
      </c>
      <c r="J57">
        <v>12</v>
      </c>
      <c r="K57" t="b">
        <v>0</v>
      </c>
      <c r="L57" t="b">
        <v>1</v>
      </c>
      <c r="M57" t="s">
        <v>30</v>
      </c>
      <c r="N57" t="s">
        <v>51</v>
      </c>
      <c r="P57">
        <v>67.5</v>
      </c>
      <c r="Q57">
        <v>140400</v>
      </c>
      <c r="R57">
        <v>12</v>
      </c>
      <c r="S57">
        <v>140400</v>
      </c>
      <c r="T57" t="s">
        <v>202</v>
      </c>
      <c r="U57" t="s">
        <v>19927</v>
      </c>
    </row>
    <row r="58" spans="1:21" x14ac:dyDescent="0.3">
      <c r="A58" t="s">
        <v>308</v>
      </c>
      <c r="B58" t="s">
        <v>16772</v>
      </c>
      <c r="C58" t="s">
        <v>1431</v>
      </c>
      <c r="D58" t="s">
        <v>48</v>
      </c>
      <c r="E58" t="s">
        <v>49</v>
      </c>
      <c r="F58" t="b">
        <v>0</v>
      </c>
      <c r="G58" t="s">
        <v>67</v>
      </c>
      <c r="H58" s="1">
        <v>45272.80363425926</v>
      </c>
      <c r="I58" s="2">
        <v>45272</v>
      </c>
      <c r="J58">
        <v>12</v>
      </c>
      <c r="K58" t="b">
        <v>0</v>
      </c>
      <c r="L58" t="b">
        <v>1</v>
      </c>
      <c r="M58" t="s">
        <v>30</v>
      </c>
      <c r="N58" t="s">
        <v>51</v>
      </c>
      <c r="P58">
        <v>51.02</v>
      </c>
      <c r="Q58">
        <v>106121.60000000001</v>
      </c>
      <c r="R58">
        <v>12</v>
      </c>
      <c r="S58">
        <v>106121.60000000001</v>
      </c>
      <c r="T58" t="s">
        <v>16773</v>
      </c>
      <c r="U58" t="s">
        <v>16774</v>
      </c>
    </row>
    <row r="59" spans="1:21" x14ac:dyDescent="0.3">
      <c r="A59" t="s">
        <v>308</v>
      </c>
      <c r="B59" t="s">
        <v>5296</v>
      </c>
      <c r="C59" t="s">
        <v>476</v>
      </c>
      <c r="D59" t="s">
        <v>72</v>
      </c>
      <c r="E59" t="s">
        <v>20</v>
      </c>
      <c r="F59" t="b">
        <v>0</v>
      </c>
      <c r="G59" t="s">
        <v>29</v>
      </c>
      <c r="H59" s="1">
        <v>45271.965763888889</v>
      </c>
      <c r="I59" s="2">
        <v>45271</v>
      </c>
      <c r="J59">
        <v>12</v>
      </c>
      <c r="K59" t="b">
        <v>0</v>
      </c>
      <c r="L59" t="b">
        <v>0</v>
      </c>
      <c r="M59" t="s">
        <v>30</v>
      </c>
      <c r="N59" t="s">
        <v>22</v>
      </c>
      <c r="O59">
        <v>112500</v>
      </c>
      <c r="R59">
        <v>12</v>
      </c>
      <c r="T59" t="s">
        <v>266</v>
      </c>
      <c r="U59" t="s">
        <v>11460</v>
      </c>
    </row>
    <row r="60" spans="1:21" x14ac:dyDescent="0.3">
      <c r="A60" t="s">
        <v>308</v>
      </c>
      <c r="B60" t="s">
        <v>34552</v>
      </c>
      <c r="C60" t="s">
        <v>58</v>
      </c>
      <c r="D60" t="s">
        <v>3367</v>
      </c>
      <c r="E60" t="s">
        <v>20</v>
      </c>
      <c r="F60" t="b">
        <v>1</v>
      </c>
      <c r="G60" t="s">
        <v>2153</v>
      </c>
      <c r="H60" s="1">
        <v>45271.992488425924</v>
      </c>
      <c r="I60" s="2">
        <v>45271</v>
      </c>
      <c r="J60">
        <v>12</v>
      </c>
      <c r="K60" t="b">
        <v>1</v>
      </c>
      <c r="L60" t="b">
        <v>0</v>
      </c>
      <c r="M60" t="s">
        <v>2153</v>
      </c>
      <c r="N60" t="s">
        <v>22</v>
      </c>
      <c r="O60">
        <v>85000</v>
      </c>
      <c r="R60">
        <v>12</v>
      </c>
      <c r="T60" t="s">
        <v>34553</v>
      </c>
    </row>
    <row r="61" spans="1:21" x14ac:dyDescent="0.3">
      <c r="A61" t="s">
        <v>308</v>
      </c>
      <c r="B61" t="s">
        <v>30822</v>
      </c>
      <c r="C61" t="s">
        <v>705</v>
      </c>
      <c r="D61" t="s">
        <v>19</v>
      </c>
      <c r="E61" t="s">
        <v>20</v>
      </c>
      <c r="F61" t="b">
        <v>0</v>
      </c>
      <c r="G61" t="s">
        <v>21</v>
      </c>
      <c r="H61" s="1">
        <v>45271.34171296296</v>
      </c>
      <c r="I61" s="2">
        <v>45271</v>
      </c>
      <c r="J61">
        <v>12</v>
      </c>
      <c r="K61" t="b">
        <v>0</v>
      </c>
      <c r="L61" t="b">
        <v>0</v>
      </c>
      <c r="M61" t="s">
        <v>21</v>
      </c>
      <c r="N61" t="s">
        <v>22</v>
      </c>
      <c r="O61">
        <v>116393</v>
      </c>
      <c r="R61">
        <v>12</v>
      </c>
      <c r="T61" t="s">
        <v>1690</v>
      </c>
    </row>
    <row r="62" spans="1:21" x14ac:dyDescent="0.3">
      <c r="A62" t="s">
        <v>308</v>
      </c>
      <c r="B62" t="s">
        <v>37435</v>
      </c>
      <c r="C62" t="s">
        <v>58</v>
      </c>
      <c r="D62" t="s">
        <v>19</v>
      </c>
      <c r="E62" t="s">
        <v>93</v>
      </c>
      <c r="F62" t="b">
        <v>1</v>
      </c>
      <c r="G62" t="s">
        <v>67</v>
      </c>
      <c r="H62" s="1">
        <v>45271.334004629629</v>
      </c>
      <c r="I62" s="2">
        <v>45271</v>
      </c>
      <c r="J62">
        <v>12</v>
      </c>
      <c r="K62" t="b">
        <v>0</v>
      </c>
      <c r="L62" t="b">
        <v>0</v>
      </c>
      <c r="M62" t="s">
        <v>30</v>
      </c>
      <c r="N62" t="s">
        <v>51</v>
      </c>
      <c r="P62">
        <v>27.5</v>
      </c>
      <c r="Q62">
        <v>57200</v>
      </c>
      <c r="R62">
        <v>12</v>
      </c>
      <c r="S62">
        <v>57200</v>
      </c>
      <c r="T62" t="s">
        <v>10255</v>
      </c>
      <c r="U62" t="s">
        <v>37436</v>
      </c>
    </row>
    <row r="63" spans="1:21" x14ac:dyDescent="0.3">
      <c r="A63" t="s">
        <v>308</v>
      </c>
      <c r="B63" t="s">
        <v>308</v>
      </c>
      <c r="C63" t="s">
        <v>58</v>
      </c>
      <c r="D63" t="s">
        <v>19</v>
      </c>
      <c r="E63" t="s">
        <v>20</v>
      </c>
      <c r="F63" t="b">
        <v>1</v>
      </c>
      <c r="G63" t="s">
        <v>42</v>
      </c>
      <c r="H63" s="1">
        <v>45271.959618055553</v>
      </c>
      <c r="I63" s="2">
        <v>45271</v>
      </c>
      <c r="J63">
        <v>12</v>
      </c>
      <c r="K63" t="b">
        <v>0</v>
      </c>
      <c r="L63" t="b">
        <v>0</v>
      </c>
      <c r="M63" t="s">
        <v>30</v>
      </c>
      <c r="N63" t="s">
        <v>22</v>
      </c>
      <c r="O63">
        <v>81200</v>
      </c>
      <c r="R63">
        <v>12</v>
      </c>
      <c r="T63" t="s">
        <v>37803</v>
      </c>
    </row>
    <row r="64" spans="1:21" x14ac:dyDescent="0.3">
      <c r="A64" t="s">
        <v>308</v>
      </c>
      <c r="B64" t="s">
        <v>29535</v>
      </c>
      <c r="C64" t="s">
        <v>388</v>
      </c>
      <c r="D64" t="s">
        <v>28</v>
      </c>
      <c r="E64" t="s">
        <v>20</v>
      </c>
      <c r="F64" t="b">
        <v>0</v>
      </c>
      <c r="G64" t="s">
        <v>50</v>
      </c>
      <c r="H64" s="1">
        <v>45271.709189814814</v>
      </c>
      <c r="I64" s="2">
        <v>45271</v>
      </c>
      <c r="J64">
        <v>12</v>
      </c>
      <c r="K64" t="b">
        <v>0</v>
      </c>
      <c r="L64" t="b">
        <v>0</v>
      </c>
      <c r="M64" t="s">
        <v>30</v>
      </c>
      <c r="N64" t="s">
        <v>51</v>
      </c>
      <c r="P64">
        <v>33.75</v>
      </c>
      <c r="Q64">
        <v>70200</v>
      </c>
      <c r="R64">
        <v>12</v>
      </c>
      <c r="S64">
        <v>70200</v>
      </c>
      <c r="T64" t="s">
        <v>29536</v>
      </c>
      <c r="U64" t="s">
        <v>26804</v>
      </c>
    </row>
    <row r="65" spans="1:21" x14ac:dyDescent="0.3">
      <c r="A65" t="s">
        <v>308</v>
      </c>
      <c r="B65" t="s">
        <v>308</v>
      </c>
      <c r="C65" t="s">
        <v>553</v>
      </c>
      <c r="D65" t="s">
        <v>28</v>
      </c>
      <c r="E65" t="s">
        <v>20</v>
      </c>
      <c r="F65" t="b">
        <v>0</v>
      </c>
      <c r="G65" t="s">
        <v>94</v>
      </c>
      <c r="H65" s="1">
        <v>45271.793055555558</v>
      </c>
      <c r="I65" s="2">
        <v>45271</v>
      </c>
      <c r="J65">
        <v>12</v>
      </c>
      <c r="K65" t="b">
        <v>0</v>
      </c>
      <c r="L65" t="b">
        <v>0</v>
      </c>
      <c r="M65" t="s">
        <v>30</v>
      </c>
      <c r="N65" t="s">
        <v>22</v>
      </c>
      <c r="O65">
        <v>75000</v>
      </c>
      <c r="R65">
        <v>12</v>
      </c>
      <c r="T65" t="s">
        <v>14982</v>
      </c>
    </row>
    <row r="66" spans="1:21" x14ac:dyDescent="0.3">
      <c r="A66" t="s">
        <v>308</v>
      </c>
      <c r="B66" t="s">
        <v>7581</v>
      </c>
      <c r="C66" t="s">
        <v>2921</v>
      </c>
      <c r="D66" t="s">
        <v>41</v>
      </c>
      <c r="E66" t="s">
        <v>20</v>
      </c>
      <c r="F66" t="b">
        <v>0</v>
      </c>
      <c r="G66" t="s">
        <v>2921</v>
      </c>
      <c r="H66" s="1">
        <v>45270.551238425927</v>
      </c>
      <c r="I66" s="2">
        <v>45270</v>
      </c>
      <c r="J66">
        <v>12</v>
      </c>
      <c r="K66" t="b">
        <v>0</v>
      </c>
      <c r="L66" t="b">
        <v>0</v>
      </c>
      <c r="M66" t="s">
        <v>2921</v>
      </c>
      <c r="N66" t="s">
        <v>22</v>
      </c>
      <c r="O66">
        <v>130000</v>
      </c>
      <c r="R66">
        <v>12</v>
      </c>
      <c r="T66" t="s">
        <v>7582</v>
      </c>
      <c r="U66" t="s">
        <v>261</v>
      </c>
    </row>
    <row r="67" spans="1:21" x14ac:dyDescent="0.3">
      <c r="A67" t="s">
        <v>308</v>
      </c>
      <c r="B67" t="s">
        <v>714</v>
      </c>
      <c r="C67" t="s">
        <v>2771</v>
      </c>
      <c r="D67" t="s">
        <v>41</v>
      </c>
      <c r="E67" t="s">
        <v>20</v>
      </c>
      <c r="F67" t="b">
        <v>0</v>
      </c>
      <c r="G67" t="s">
        <v>2771</v>
      </c>
      <c r="H67" s="1">
        <v>45270.616736111115</v>
      </c>
      <c r="I67" s="2">
        <v>45270</v>
      </c>
      <c r="J67">
        <v>12</v>
      </c>
      <c r="K67" t="b">
        <v>0</v>
      </c>
      <c r="L67" t="b">
        <v>0</v>
      </c>
      <c r="M67" t="s">
        <v>2771</v>
      </c>
      <c r="N67" t="s">
        <v>22</v>
      </c>
      <c r="O67">
        <v>123500</v>
      </c>
      <c r="R67">
        <v>12</v>
      </c>
      <c r="T67" t="s">
        <v>24136</v>
      </c>
      <c r="U67" t="s">
        <v>24137</v>
      </c>
    </row>
    <row r="68" spans="1:21" x14ac:dyDescent="0.3">
      <c r="A68" t="s">
        <v>308</v>
      </c>
      <c r="B68" t="s">
        <v>13140</v>
      </c>
      <c r="C68" t="s">
        <v>817</v>
      </c>
      <c r="D68" t="s">
        <v>41</v>
      </c>
      <c r="E68" t="s">
        <v>20</v>
      </c>
      <c r="F68" t="b">
        <v>0</v>
      </c>
      <c r="G68" t="s">
        <v>817</v>
      </c>
      <c r="H68" s="1">
        <v>45270.759062500001</v>
      </c>
      <c r="I68" s="2">
        <v>45270</v>
      </c>
      <c r="J68">
        <v>12</v>
      </c>
      <c r="K68" t="b">
        <v>1</v>
      </c>
      <c r="L68" t="b">
        <v>0</v>
      </c>
      <c r="M68" t="s">
        <v>817</v>
      </c>
      <c r="N68" t="s">
        <v>22</v>
      </c>
      <c r="O68">
        <v>57600</v>
      </c>
      <c r="R68">
        <v>12</v>
      </c>
      <c r="T68" t="s">
        <v>13141</v>
      </c>
      <c r="U68" t="s">
        <v>13142</v>
      </c>
    </row>
    <row r="69" spans="1:21" x14ac:dyDescent="0.3">
      <c r="A69" t="s">
        <v>308</v>
      </c>
      <c r="B69" t="s">
        <v>43773</v>
      </c>
      <c r="C69" t="s">
        <v>964</v>
      </c>
      <c r="D69" t="s">
        <v>72</v>
      </c>
      <c r="E69" t="s">
        <v>20</v>
      </c>
      <c r="F69" t="b">
        <v>0</v>
      </c>
      <c r="G69" t="s">
        <v>966</v>
      </c>
      <c r="H69" s="1">
        <v>45270.509756944448</v>
      </c>
      <c r="I69" s="2">
        <v>45270</v>
      </c>
      <c r="J69">
        <v>12</v>
      </c>
      <c r="K69" t="b">
        <v>1</v>
      </c>
      <c r="L69" t="b">
        <v>0</v>
      </c>
      <c r="M69" t="s">
        <v>966</v>
      </c>
      <c r="N69" t="s">
        <v>22</v>
      </c>
      <c r="O69">
        <v>130000</v>
      </c>
      <c r="R69">
        <v>12</v>
      </c>
      <c r="T69" t="s">
        <v>43774</v>
      </c>
      <c r="U69" t="s">
        <v>10172</v>
      </c>
    </row>
    <row r="70" spans="1:21" x14ac:dyDescent="0.3">
      <c r="A70" t="s">
        <v>308</v>
      </c>
      <c r="B70" t="s">
        <v>10847</v>
      </c>
      <c r="C70" t="s">
        <v>58</v>
      </c>
      <c r="D70" t="s">
        <v>1841</v>
      </c>
      <c r="E70" t="s">
        <v>49</v>
      </c>
      <c r="F70" t="b">
        <v>1</v>
      </c>
      <c r="G70" t="s">
        <v>220</v>
      </c>
      <c r="H70" s="1">
        <v>45269.008321759262</v>
      </c>
      <c r="I70" s="2">
        <v>45269</v>
      </c>
      <c r="J70">
        <v>12</v>
      </c>
      <c r="K70" t="b">
        <v>0</v>
      </c>
      <c r="L70" t="b">
        <v>0</v>
      </c>
      <c r="M70" t="s">
        <v>220</v>
      </c>
      <c r="N70" t="s">
        <v>51</v>
      </c>
      <c r="P70">
        <v>25</v>
      </c>
      <c r="Q70">
        <v>52000</v>
      </c>
      <c r="R70">
        <v>12</v>
      </c>
      <c r="S70">
        <v>52000</v>
      </c>
      <c r="T70" t="s">
        <v>10848</v>
      </c>
    </row>
    <row r="71" spans="1:21" x14ac:dyDescent="0.3">
      <c r="A71" t="s">
        <v>308</v>
      </c>
      <c r="B71" t="s">
        <v>14897</v>
      </c>
      <c r="C71" t="s">
        <v>341</v>
      </c>
      <c r="D71" t="s">
        <v>41</v>
      </c>
      <c r="E71" t="s">
        <v>20</v>
      </c>
      <c r="F71" t="b">
        <v>0</v>
      </c>
      <c r="G71" t="s">
        <v>341</v>
      </c>
      <c r="H71" s="1">
        <v>45269.763969907406</v>
      </c>
      <c r="I71" s="2">
        <v>45269</v>
      </c>
      <c r="J71">
        <v>12</v>
      </c>
      <c r="K71" t="b">
        <v>0</v>
      </c>
      <c r="L71" t="b">
        <v>0</v>
      </c>
      <c r="M71" t="s">
        <v>341</v>
      </c>
      <c r="N71" t="s">
        <v>22</v>
      </c>
      <c r="O71">
        <v>86400</v>
      </c>
      <c r="R71">
        <v>12</v>
      </c>
      <c r="T71" t="s">
        <v>14898</v>
      </c>
      <c r="U71" t="s">
        <v>14899</v>
      </c>
    </row>
    <row r="72" spans="1:21" x14ac:dyDescent="0.3">
      <c r="A72" t="s">
        <v>308</v>
      </c>
      <c r="B72" t="s">
        <v>2773</v>
      </c>
      <c r="C72" t="s">
        <v>29294</v>
      </c>
      <c r="D72" t="s">
        <v>48</v>
      </c>
      <c r="E72" t="s">
        <v>20</v>
      </c>
      <c r="F72" t="b">
        <v>0</v>
      </c>
      <c r="G72" t="s">
        <v>67</v>
      </c>
      <c r="H72" s="1">
        <v>45268.667233796295</v>
      </c>
      <c r="I72" s="2">
        <v>45268</v>
      </c>
      <c r="J72">
        <v>12</v>
      </c>
      <c r="K72" t="b">
        <v>0</v>
      </c>
      <c r="L72" t="b">
        <v>1</v>
      </c>
      <c r="M72" t="s">
        <v>30</v>
      </c>
      <c r="N72" t="s">
        <v>51</v>
      </c>
      <c r="P72">
        <v>38.335000000000001</v>
      </c>
      <c r="Q72">
        <v>79736.800000000003</v>
      </c>
      <c r="R72">
        <v>12</v>
      </c>
      <c r="S72">
        <v>79736.800000000003</v>
      </c>
      <c r="T72" t="s">
        <v>16514</v>
      </c>
      <c r="U72" t="s">
        <v>478</v>
      </c>
    </row>
    <row r="73" spans="1:21" x14ac:dyDescent="0.3">
      <c r="A73" t="s">
        <v>308</v>
      </c>
      <c r="B73" t="s">
        <v>12551</v>
      </c>
      <c r="C73" t="s">
        <v>58</v>
      </c>
      <c r="D73" t="s">
        <v>1894</v>
      </c>
      <c r="E73" t="s">
        <v>20</v>
      </c>
      <c r="F73" t="b">
        <v>1</v>
      </c>
      <c r="G73" t="s">
        <v>220</v>
      </c>
      <c r="H73" s="1">
        <v>45268.299953703703</v>
      </c>
      <c r="I73" s="2">
        <v>45268</v>
      </c>
      <c r="J73">
        <v>12</v>
      </c>
      <c r="K73" t="b">
        <v>0</v>
      </c>
      <c r="L73" t="b">
        <v>0</v>
      </c>
      <c r="M73" t="s">
        <v>220</v>
      </c>
      <c r="N73" t="s">
        <v>22</v>
      </c>
      <c r="O73">
        <v>95000</v>
      </c>
      <c r="R73">
        <v>12</v>
      </c>
      <c r="T73" t="s">
        <v>25362</v>
      </c>
      <c r="U73" t="s">
        <v>25363</v>
      </c>
    </row>
    <row r="74" spans="1:21" x14ac:dyDescent="0.3">
      <c r="A74" t="s">
        <v>308</v>
      </c>
      <c r="B74" t="s">
        <v>11365</v>
      </c>
      <c r="C74" t="s">
        <v>33502</v>
      </c>
      <c r="D74" t="s">
        <v>369</v>
      </c>
      <c r="E74" t="s">
        <v>20</v>
      </c>
      <c r="F74" t="b">
        <v>0</v>
      </c>
      <c r="G74" t="s">
        <v>21</v>
      </c>
      <c r="H74" s="1">
        <v>45268.949560185189</v>
      </c>
      <c r="I74" s="2">
        <v>45268</v>
      </c>
      <c r="J74">
        <v>12</v>
      </c>
      <c r="K74" t="b">
        <v>1</v>
      </c>
      <c r="L74" t="b">
        <v>0</v>
      </c>
      <c r="M74" t="s">
        <v>21</v>
      </c>
      <c r="N74" t="s">
        <v>22</v>
      </c>
      <c r="O74">
        <v>65000</v>
      </c>
      <c r="R74">
        <v>12</v>
      </c>
      <c r="T74" t="s">
        <v>997</v>
      </c>
    </row>
    <row r="75" spans="1:21" x14ac:dyDescent="0.3">
      <c r="A75" t="s">
        <v>308</v>
      </c>
      <c r="B75" t="s">
        <v>8095</v>
      </c>
      <c r="C75" t="s">
        <v>136</v>
      </c>
      <c r="D75" t="s">
        <v>72</v>
      </c>
      <c r="E75" t="s">
        <v>20</v>
      </c>
      <c r="F75" t="b">
        <v>0</v>
      </c>
      <c r="G75" t="s">
        <v>29</v>
      </c>
      <c r="H75" s="1">
        <v>45268.406701388885</v>
      </c>
      <c r="I75" s="2">
        <v>45268</v>
      </c>
      <c r="J75">
        <v>12</v>
      </c>
      <c r="K75" t="b">
        <v>0</v>
      </c>
      <c r="L75" t="b">
        <v>1</v>
      </c>
      <c r="M75" t="s">
        <v>30</v>
      </c>
      <c r="N75" t="s">
        <v>22</v>
      </c>
      <c r="O75">
        <v>77500</v>
      </c>
      <c r="R75">
        <v>12</v>
      </c>
      <c r="T75" t="s">
        <v>18996</v>
      </c>
    </row>
    <row r="76" spans="1:21" x14ac:dyDescent="0.3">
      <c r="A76" t="s">
        <v>308</v>
      </c>
      <c r="B76" t="s">
        <v>308</v>
      </c>
      <c r="C76" t="s">
        <v>388</v>
      </c>
      <c r="D76" t="s">
        <v>28</v>
      </c>
      <c r="E76" t="s">
        <v>240</v>
      </c>
      <c r="F76" t="b">
        <v>0</v>
      </c>
      <c r="G76" t="s">
        <v>50</v>
      </c>
      <c r="H76" s="1">
        <v>45267.959722222222</v>
      </c>
      <c r="I76" s="2">
        <v>45267</v>
      </c>
      <c r="J76">
        <v>12</v>
      </c>
      <c r="K76" t="b">
        <v>0</v>
      </c>
      <c r="L76" t="b">
        <v>0</v>
      </c>
      <c r="M76" t="s">
        <v>30</v>
      </c>
      <c r="N76" t="s">
        <v>51</v>
      </c>
      <c r="P76">
        <v>35</v>
      </c>
      <c r="Q76">
        <v>72800</v>
      </c>
      <c r="R76">
        <v>12</v>
      </c>
      <c r="S76">
        <v>72800</v>
      </c>
      <c r="T76" t="s">
        <v>15171</v>
      </c>
      <c r="U76" t="s">
        <v>3076</v>
      </c>
    </row>
    <row r="77" spans="1:21" x14ac:dyDescent="0.3">
      <c r="A77" t="s">
        <v>308</v>
      </c>
      <c r="B77" t="s">
        <v>34113</v>
      </c>
      <c r="C77" t="s">
        <v>262</v>
      </c>
      <c r="D77" t="s">
        <v>19</v>
      </c>
      <c r="E77" t="s">
        <v>93</v>
      </c>
      <c r="F77" t="b">
        <v>0</v>
      </c>
      <c r="G77" t="s">
        <v>50</v>
      </c>
      <c r="H77" s="1">
        <v>45267.795266203706</v>
      </c>
      <c r="I77" s="2">
        <v>45267</v>
      </c>
      <c r="J77">
        <v>12</v>
      </c>
      <c r="K77" t="b">
        <v>0</v>
      </c>
      <c r="L77" t="b">
        <v>0</v>
      </c>
      <c r="M77" t="s">
        <v>30</v>
      </c>
      <c r="N77" t="s">
        <v>51</v>
      </c>
      <c r="P77">
        <v>31</v>
      </c>
      <c r="Q77">
        <v>64480</v>
      </c>
      <c r="R77">
        <v>12</v>
      </c>
      <c r="S77">
        <v>64480</v>
      </c>
      <c r="T77" t="s">
        <v>34114</v>
      </c>
      <c r="U77" t="s">
        <v>478</v>
      </c>
    </row>
    <row r="78" spans="1:21" x14ac:dyDescent="0.3">
      <c r="A78" t="s">
        <v>308</v>
      </c>
      <c r="B78" t="s">
        <v>714</v>
      </c>
      <c r="C78" t="s">
        <v>14443</v>
      </c>
      <c r="D78" t="s">
        <v>19</v>
      </c>
      <c r="E78" t="s">
        <v>20</v>
      </c>
      <c r="F78" t="b">
        <v>0</v>
      </c>
      <c r="G78" t="s">
        <v>67</v>
      </c>
      <c r="H78" s="1">
        <v>45266.750509259262</v>
      </c>
      <c r="I78" s="2">
        <v>45266</v>
      </c>
      <c r="J78">
        <v>12</v>
      </c>
      <c r="K78" t="b">
        <v>1</v>
      </c>
      <c r="L78" t="b">
        <v>0</v>
      </c>
      <c r="M78" t="s">
        <v>30</v>
      </c>
      <c r="N78" t="s">
        <v>22</v>
      </c>
      <c r="O78">
        <v>85000</v>
      </c>
      <c r="R78">
        <v>12</v>
      </c>
      <c r="T78" t="s">
        <v>42523</v>
      </c>
      <c r="U78" t="s">
        <v>39321</v>
      </c>
    </row>
    <row r="79" spans="1:21" x14ac:dyDescent="0.3">
      <c r="A79" t="s">
        <v>308</v>
      </c>
      <c r="B79" t="s">
        <v>714</v>
      </c>
      <c r="C79" t="s">
        <v>220</v>
      </c>
      <c r="D79" t="s">
        <v>41</v>
      </c>
      <c r="E79" t="s">
        <v>20</v>
      </c>
      <c r="F79" t="b">
        <v>0</v>
      </c>
      <c r="G79" t="s">
        <v>220</v>
      </c>
      <c r="H79" s="1">
        <v>45266.257048611114</v>
      </c>
      <c r="I79" s="2">
        <v>45266</v>
      </c>
      <c r="J79">
        <v>12</v>
      </c>
      <c r="K79" t="b">
        <v>0</v>
      </c>
      <c r="L79" t="b">
        <v>0</v>
      </c>
      <c r="M79" t="s">
        <v>220</v>
      </c>
      <c r="N79" t="s">
        <v>22</v>
      </c>
      <c r="O79">
        <v>73500</v>
      </c>
      <c r="R79">
        <v>12</v>
      </c>
      <c r="T79" t="s">
        <v>17299</v>
      </c>
      <c r="U79" t="s">
        <v>2416</v>
      </c>
    </row>
    <row r="80" spans="1:21" x14ac:dyDescent="0.3">
      <c r="A80" t="s">
        <v>308</v>
      </c>
      <c r="B80" t="s">
        <v>25000</v>
      </c>
      <c r="C80" t="s">
        <v>3368</v>
      </c>
      <c r="D80" t="s">
        <v>41</v>
      </c>
      <c r="E80" t="s">
        <v>20</v>
      </c>
      <c r="F80" t="b">
        <v>0</v>
      </c>
      <c r="G80" t="s">
        <v>3368</v>
      </c>
      <c r="H80" s="1">
        <v>45266.262685185182</v>
      </c>
      <c r="I80" s="2">
        <v>45266</v>
      </c>
      <c r="J80">
        <v>12</v>
      </c>
      <c r="K80" t="b">
        <v>0</v>
      </c>
      <c r="L80" t="b">
        <v>0</v>
      </c>
      <c r="M80" t="s">
        <v>3368</v>
      </c>
      <c r="N80" t="s">
        <v>22</v>
      </c>
      <c r="O80">
        <v>43200</v>
      </c>
      <c r="R80">
        <v>12</v>
      </c>
      <c r="T80" t="s">
        <v>25001</v>
      </c>
      <c r="U80" t="s">
        <v>25002</v>
      </c>
    </row>
    <row r="81" spans="1:21" x14ac:dyDescent="0.3">
      <c r="A81" t="s">
        <v>308</v>
      </c>
      <c r="B81" t="s">
        <v>14748</v>
      </c>
      <c r="C81" t="s">
        <v>58</v>
      </c>
      <c r="D81" t="s">
        <v>48</v>
      </c>
      <c r="E81" t="s">
        <v>20</v>
      </c>
      <c r="F81" t="b">
        <v>1</v>
      </c>
      <c r="G81" t="s">
        <v>50</v>
      </c>
      <c r="H81" s="1">
        <v>45266.625787037039</v>
      </c>
      <c r="I81" s="2">
        <v>45266</v>
      </c>
      <c r="J81">
        <v>12</v>
      </c>
      <c r="K81" t="b">
        <v>0</v>
      </c>
      <c r="L81" t="b">
        <v>1</v>
      </c>
      <c r="M81" t="s">
        <v>30</v>
      </c>
      <c r="N81" t="s">
        <v>51</v>
      </c>
      <c r="P81">
        <v>16.57</v>
      </c>
      <c r="Q81">
        <v>34465.599999999999</v>
      </c>
      <c r="R81">
        <v>12</v>
      </c>
      <c r="S81">
        <v>34465.599999999999</v>
      </c>
      <c r="T81" t="s">
        <v>14749</v>
      </c>
      <c r="U81" t="s">
        <v>14750</v>
      </c>
    </row>
    <row r="82" spans="1:21" x14ac:dyDescent="0.3">
      <c r="A82" t="s">
        <v>308</v>
      </c>
      <c r="B82" t="s">
        <v>308</v>
      </c>
      <c r="C82" t="s">
        <v>723</v>
      </c>
      <c r="D82" t="s">
        <v>28</v>
      </c>
      <c r="E82" t="s">
        <v>20</v>
      </c>
      <c r="F82" t="b">
        <v>0</v>
      </c>
      <c r="G82" t="s">
        <v>67</v>
      </c>
      <c r="H82" s="1">
        <v>45265.750486111108</v>
      </c>
      <c r="I82" s="2">
        <v>45265</v>
      </c>
      <c r="J82">
        <v>12</v>
      </c>
      <c r="K82" t="b">
        <v>0</v>
      </c>
      <c r="L82" t="b">
        <v>0</v>
      </c>
      <c r="M82" t="s">
        <v>30</v>
      </c>
      <c r="N82" t="s">
        <v>22</v>
      </c>
      <c r="O82">
        <v>107590.9375</v>
      </c>
      <c r="R82">
        <v>12</v>
      </c>
      <c r="T82" t="s">
        <v>14391</v>
      </c>
      <c r="U82" t="s">
        <v>14392</v>
      </c>
    </row>
    <row r="83" spans="1:21" x14ac:dyDescent="0.3">
      <c r="A83" t="s">
        <v>308</v>
      </c>
      <c r="B83" t="s">
        <v>11584</v>
      </c>
      <c r="C83" t="s">
        <v>11585</v>
      </c>
      <c r="D83" t="s">
        <v>3533</v>
      </c>
      <c r="E83" t="s">
        <v>20</v>
      </c>
      <c r="F83" t="b">
        <v>0</v>
      </c>
      <c r="G83" t="s">
        <v>277</v>
      </c>
      <c r="H83" s="1">
        <v>45265.678472222222</v>
      </c>
      <c r="I83" s="2">
        <v>45265</v>
      </c>
      <c r="J83">
        <v>12</v>
      </c>
      <c r="K83" t="b">
        <v>0</v>
      </c>
      <c r="L83" t="b">
        <v>0</v>
      </c>
      <c r="M83" t="s">
        <v>277</v>
      </c>
      <c r="N83" t="s">
        <v>22</v>
      </c>
      <c r="O83">
        <v>126000</v>
      </c>
      <c r="R83">
        <v>12</v>
      </c>
      <c r="T83" t="s">
        <v>6748</v>
      </c>
      <c r="U83" t="s">
        <v>11586</v>
      </c>
    </row>
    <row r="84" spans="1:21" x14ac:dyDescent="0.3">
      <c r="A84" t="s">
        <v>308</v>
      </c>
      <c r="B84" t="s">
        <v>11365</v>
      </c>
      <c r="C84" t="s">
        <v>368</v>
      </c>
      <c r="D84" t="s">
        <v>369</v>
      </c>
      <c r="E84" t="s">
        <v>240</v>
      </c>
      <c r="F84" t="b">
        <v>0</v>
      </c>
      <c r="G84" t="s">
        <v>94</v>
      </c>
      <c r="H84" s="1">
        <v>45264.29310185185</v>
      </c>
      <c r="I84" s="2">
        <v>45264</v>
      </c>
      <c r="J84">
        <v>12</v>
      </c>
      <c r="K84" t="b">
        <v>0</v>
      </c>
      <c r="L84" t="b">
        <v>0</v>
      </c>
      <c r="M84" t="s">
        <v>30</v>
      </c>
      <c r="N84" t="s">
        <v>22</v>
      </c>
      <c r="O84">
        <v>75000</v>
      </c>
      <c r="R84">
        <v>12</v>
      </c>
      <c r="T84" t="s">
        <v>1101</v>
      </c>
      <c r="U84" t="s">
        <v>41668</v>
      </c>
    </row>
    <row r="85" spans="1:21" x14ac:dyDescent="0.3">
      <c r="A85" t="s">
        <v>308</v>
      </c>
      <c r="B85" t="s">
        <v>40171</v>
      </c>
      <c r="C85" t="s">
        <v>58</v>
      </c>
      <c r="D85" t="s">
        <v>1841</v>
      </c>
      <c r="E85" t="s">
        <v>49</v>
      </c>
      <c r="F85" t="b">
        <v>1</v>
      </c>
      <c r="G85" t="s">
        <v>360</v>
      </c>
      <c r="H85" s="1">
        <v>45264.003206018519</v>
      </c>
      <c r="I85" s="2">
        <v>45264</v>
      </c>
      <c r="J85">
        <v>12</v>
      </c>
      <c r="K85" t="b">
        <v>0</v>
      </c>
      <c r="L85" t="b">
        <v>0</v>
      </c>
      <c r="M85" t="s">
        <v>360</v>
      </c>
      <c r="N85" t="s">
        <v>51</v>
      </c>
      <c r="P85">
        <v>25</v>
      </c>
      <c r="Q85">
        <v>52000</v>
      </c>
      <c r="R85">
        <v>12</v>
      </c>
      <c r="S85">
        <v>52000</v>
      </c>
      <c r="T85" t="s">
        <v>1841</v>
      </c>
      <c r="U85" t="s">
        <v>12384</v>
      </c>
    </row>
    <row r="86" spans="1:21" x14ac:dyDescent="0.3">
      <c r="A86" t="s">
        <v>308</v>
      </c>
      <c r="B86" t="s">
        <v>25155</v>
      </c>
      <c r="C86" t="s">
        <v>705</v>
      </c>
      <c r="D86" t="s">
        <v>28</v>
      </c>
      <c r="E86" t="s">
        <v>20</v>
      </c>
      <c r="F86" t="b">
        <v>0</v>
      </c>
      <c r="G86" t="s">
        <v>21</v>
      </c>
      <c r="H86" s="1">
        <v>45264.694814814815</v>
      </c>
      <c r="I86" s="2">
        <v>45264</v>
      </c>
      <c r="J86">
        <v>12</v>
      </c>
      <c r="K86" t="b">
        <v>0</v>
      </c>
      <c r="L86" t="b">
        <v>0</v>
      </c>
      <c r="M86" t="s">
        <v>21</v>
      </c>
      <c r="N86" t="s">
        <v>22</v>
      </c>
      <c r="O86">
        <v>50282</v>
      </c>
      <c r="R86">
        <v>12</v>
      </c>
      <c r="T86" t="s">
        <v>23673</v>
      </c>
    </row>
    <row r="87" spans="1:21" x14ac:dyDescent="0.3">
      <c r="A87" t="s">
        <v>308</v>
      </c>
      <c r="B87" t="s">
        <v>12551</v>
      </c>
      <c r="C87" t="s">
        <v>2345</v>
      </c>
      <c r="D87" t="s">
        <v>442</v>
      </c>
      <c r="E87" t="s">
        <v>20</v>
      </c>
      <c r="F87" t="b">
        <v>0</v>
      </c>
      <c r="G87" t="s">
        <v>29</v>
      </c>
      <c r="H87" s="1">
        <v>45263.988564814812</v>
      </c>
      <c r="I87" s="2">
        <v>45263</v>
      </c>
      <c r="J87">
        <v>12</v>
      </c>
      <c r="K87" t="b">
        <v>0</v>
      </c>
      <c r="L87" t="b">
        <v>0</v>
      </c>
      <c r="M87" t="s">
        <v>30</v>
      </c>
      <c r="N87" t="s">
        <v>51</v>
      </c>
      <c r="P87">
        <v>20</v>
      </c>
      <c r="Q87">
        <v>41600</v>
      </c>
      <c r="R87">
        <v>12</v>
      </c>
      <c r="S87">
        <v>41600</v>
      </c>
      <c r="T87" t="s">
        <v>25058</v>
      </c>
      <c r="U87" t="s">
        <v>478</v>
      </c>
    </row>
    <row r="88" spans="1:21" x14ac:dyDescent="0.3">
      <c r="A88" t="s">
        <v>308</v>
      </c>
      <c r="B88" t="s">
        <v>36660</v>
      </c>
      <c r="C88" t="s">
        <v>58</v>
      </c>
      <c r="D88" t="s">
        <v>442</v>
      </c>
      <c r="E88" t="s">
        <v>20</v>
      </c>
      <c r="F88" t="b">
        <v>1</v>
      </c>
      <c r="G88" t="s">
        <v>21</v>
      </c>
      <c r="H88" s="1">
        <v>45261.98914351852</v>
      </c>
      <c r="I88" s="2">
        <v>45261</v>
      </c>
      <c r="J88">
        <v>12</v>
      </c>
      <c r="K88" t="b">
        <v>0</v>
      </c>
      <c r="L88" t="b">
        <v>1</v>
      </c>
      <c r="M88" t="s">
        <v>21</v>
      </c>
      <c r="N88" t="s">
        <v>22</v>
      </c>
      <c r="O88">
        <v>72500</v>
      </c>
      <c r="R88">
        <v>12</v>
      </c>
      <c r="T88" t="s">
        <v>36661</v>
      </c>
      <c r="U88" t="s">
        <v>36662</v>
      </c>
    </row>
    <row r="89" spans="1:21" x14ac:dyDescent="0.3">
      <c r="A89" t="s">
        <v>308</v>
      </c>
      <c r="B89" t="s">
        <v>40920</v>
      </c>
      <c r="C89" t="s">
        <v>312</v>
      </c>
      <c r="D89" t="s">
        <v>369</v>
      </c>
      <c r="E89" t="s">
        <v>20</v>
      </c>
      <c r="F89" t="b">
        <v>0</v>
      </c>
      <c r="G89" t="s">
        <v>50</v>
      </c>
      <c r="H89" s="1">
        <v>45261.417222222219</v>
      </c>
      <c r="I89" s="2">
        <v>45261</v>
      </c>
      <c r="J89">
        <v>12</v>
      </c>
      <c r="K89" t="b">
        <v>0</v>
      </c>
      <c r="L89" t="b">
        <v>0</v>
      </c>
      <c r="M89" t="s">
        <v>30</v>
      </c>
      <c r="N89" t="s">
        <v>22</v>
      </c>
      <c r="O89">
        <v>65000</v>
      </c>
      <c r="R89">
        <v>12</v>
      </c>
      <c r="T89" t="s">
        <v>40921</v>
      </c>
      <c r="U89" t="s">
        <v>40922</v>
      </c>
    </row>
    <row r="90" spans="1:21" x14ac:dyDescent="0.3">
      <c r="A90" t="s">
        <v>308</v>
      </c>
      <c r="B90" t="s">
        <v>36550</v>
      </c>
      <c r="C90" t="s">
        <v>3689</v>
      </c>
      <c r="D90" t="s">
        <v>72</v>
      </c>
      <c r="E90" t="s">
        <v>20</v>
      </c>
      <c r="F90" t="b">
        <v>0</v>
      </c>
      <c r="G90" t="s">
        <v>42</v>
      </c>
      <c r="H90" s="1">
        <v>45260.376354166663</v>
      </c>
      <c r="I90" s="2">
        <v>45260</v>
      </c>
      <c r="J90">
        <v>11</v>
      </c>
      <c r="K90" t="b">
        <v>0</v>
      </c>
      <c r="L90" t="b">
        <v>1</v>
      </c>
      <c r="M90" t="s">
        <v>30</v>
      </c>
      <c r="N90" t="s">
        <v>22</v>
      </c>
      <c r="O90">
        <v>74350</v>
      </c>
      <c r="R90">
        <v>11</v>
      </c>
      <c r="T90" t="s">
        <v>652</v>
      </c>
      <c r="U90" t="s">
        <v>222</v>
      </c>
    </row>
    <row r="91" spans="1:21" x14ac:dyDescent="0.3">
      <c r="A91" t="s">
        <v>308</v>
      </c>
      <c r="B91" t="s">
        <v>32526</v>
      </c>
      <c r="C91" t="s">
        <v>753</v>
      </c>
      <c r="D91" t="s">
        <v>72</v>
      </c>
      <c r="E91" t="s">
        <v>240</v>
      </c>
      <c r="F91" t="b">
        <v>0</v>
      </c>
      <c r="G91" t="s">
        <v>67</v>
      </c>
      <c r="H91" s="1">
        <v>45260.834085648145</v>
      </c>
      <c r="I91" s="2">
        <v>45260</v>
      </c>
      <c r="J91">
        <v>11</v>
      </c>
      <c r="K91" t="b">
        <v>1</v>
      </c>
      <c r="L91" t="b">
        <v>0</v>
      </c>
      <c r="M91" t="s">
        <v>30</v>
      </c>
      <c r="N91" t="s">
        <v>51</v>
      </c>
      <c r="P91">
        <v>72.5</v>
      </c>
      <c r="Q91">
        <v>150800</v>
      </c>
      <c r="R91">
        <v>11</v>
      </c>
      <c r="S91">
        <v>150800</v>
      </c>
      <c r="T91" t="s">
        <v>2833</v>
      </c>
      <c r="U91" t="s">
        <v>717</v>
      </c>
    </row>
    <row r="92" spans="1:21" x14ac:dyDescent="0.3">
      <c r="A92" t="s">
        <v>308</v>
      </c>
      <c r="B92" t="s">
        <v>8229</v>
      </c>
      <c r="C92" t="s">
        <v>157</v>
      </c>
      <c r="D92" t="s">
        <v>72</v>
      </c>
      <c r="E92" t="s">
        <v>93</v>
      </c>
      <c r="F92" t="b">
        <v>0</v>
      </c>
      <c r="G92" t="s">
        <v>36</v>
      </c>
      <c r="H92" s="1">
        <v>45260.083460648151</v>
      </c>
      <c r="I92" s="2">
        <v>45260</v>
      </c>
      <c r="J92">
        <v>11</v>
      </c>
      <c r="K92" t="b">
        <v>1</v>
      </c>
      <c r="L92" t="b">
        <v>1</v>
      </c>
      <c r="M92" t="s">
        <v>30</v>
      </c>
      <c r="N92" t="s">
        <v>51</v>
      </c>
      <c r="P92">
        <v>41</v>
      </c>
      <c r="Q92">
        <v>85280</v>
      </c>
      <c r="R92">
        <v>11</v>
      </c>
      <c r="S92">
        <v>85280</v>
      </c>
      <c r="T92" t="s">
        <v>282</v>
      </c>
      <c r="U92" t="s">
        <v>8230</v>
      </c>
    </row>
    <row r="93" spans="1:21" x14ac:dyDescent="0.3">
      <c r="A93" t="s">
        <v>308</v>
      </c>
      <c r="B93" t="s">
        <v>12551</v>
      </c>
      <c r="C93" t="s">
        <v>4539</v>
      </c>
      <c r="D93" t="s">
        <v>72</v>
      </c>
      <c r="E93" t="s">
        <v>20</v>
      </c>
      <c r="F93" t="b">
        <v>0</v>
      </c>
      <c r="G93" t="s">
        <v>36</v>
      </c>
      <c r="H93" s="1">
        <v>45260.000150462962</v>
      </c>
      <c r="I93" s="2">
        <v>45260</v>
      </c>
      <c r="J93">
        <v>11</v>
      </c>
      <c r="K93" t="b">
        <v>0</v>
      </c>
      <c r="L93" t="b">
        <v>0</v>
      </c>
      <c r="M93" t="s">
        <v>30</v>
      </c>
      <c r="N93" t="s">
        <v>22</v>
      </c>
      <c r="O93">
        <v>127500</v>
      </c>
      <c r="R93">
        <v>11</v>
      </c>
      <c r="T93" t="s">
        <v>10517</v>
      </c>
      <c r="U93" t="s">
        <v>13611</v>
      </c>
    </row>
    <row r="94" spans="1:21" x14ac:dyDescent="0.3">
      <c r="A94" t="s">
        <v>308</v>
      </c>
      <c r="B94" t="s">
        <v>39785</v>
      </c>
      <c r="C94" t="s">
        <v>119</v>
      </c>
      <c r="D94" t="s">
        <v>41</v>
      </c>
      <c r="E94" t="s">
        <v>20</v>
      </c>
      <c r="F94" t="b">
        <v>0</v>
      </c>
      <c r="G94" t="s">
        <v>119</v>
      </c>
      <c r="H94" s="1">
        <v>45259.678622685184</v>
      </c>
      <c r="I94" s="2">
        <v>45259</v>
      </c>
      <c r="J94">
        <v>11</v>
      </c>
      <c r="K94" t="b">
        <v>0</v>
      </c>
      <c r="L94" t="b">
        <v>0</v>
      </c>
      <c r="M94" t="s">
        <v>119</v>
      </c>
      <c r="N94" t="s">
        <v>22</v>
      </c>
      <c r="O94">
        <v>43200</v>
      </c>
      <c r="R94">
        <v>11</v>
      </c>
      <c r="T94" t="s">
        <v>39786</v>
      </c>
    </row>
    <row r="95" spans="1:21" x14ac:dyDescent="0.3">
      <c r="A95" t="s">
        <v>308</v>
      </c>
      <c r="B95" t="s">
        <v>42481</v>
      </c>
      <c r="C95" t="s">
        <v>476</v>
      </c>
      <c r="D95" t="s">
        <v>442</v>
      </c>
      <c r="E95" t="s">
        <v>20</v>
      </c>
      <c r="F95" t="b">
        <v>0</v>
      </c>
      <c r="G95" t="s">
        <v>29</v>
      </c>
      <c r="H95" s="1">
        <v>45259.985960648148</v>
      </c>
      <c r="I95" s="2">
        <v>45259</v>
      </c>
      <c r="J95">
        <v>11</v>
      </c>
      <c r="K95" t="b">
        <v>0</v>
      </c>
      <c r="L95" t="b">
        <v>1</v>
      </c>
      <c r="M95" t="s">
        <v>30</v>
      </c>
      <c r="N95" t="s">
        <v>51</v>
      </c>
      <c r="P95">
        <v>46</v>
      </c>
      <c r="Q95">
        <v>95680</v>
      </c>
      <c r="R95">
        <v>11</v>
      </c>
      <c r="S95">
        <v>95680</v>
      </c>
      <c r="T95" t="s">
        <v>42482</v>
      </c>
    </row>
    <row r="96" spans="1:21" x14ac:dyDescent="0.3">
      <c r="A96" t="s">
        <v>308</v>
      </c>
      <c r="B96" t="s">
        <v>38313</v>
      </c>
      <c r="C96" t="s">
        <v>5403</v>
      </c>
      <c r="D96" t="s">
        <v>19</v>
      </c>
      <c r="E96" t="s">
        <v>20</v>
      </c>
      <c r="F96" t="b">
        <v>0</v>
      </c>
      <c r="G96" t="s">
        <v>5403</v>
      </c>
      <c r="H96" s="1">
        <v>45259.317627314813</v>
      </c>
      <c r="I96" s="2">
        <v>45259</v>
      </c>
      <c r="J96">
        <v>11</v>
      </c>
      <c r="K96" t="b">
        <v>0</v>
      </c>
      <c r="L96" t="b">
        <v>0</v>
      </c>
      <c r="M96" t="s">
        <v>5403</v>
      </c>
      <c r="N96" t="s">
        <v>22</v>
      </c>
      <c r="O96">
        <v>98496</v>
      </c>
      <c r="R96">
        <v>11</v>
      </c>
      <c r="T96" t="s">
        <v>1690</v>
      </c>
      <c r="U96" t="s">
        <v>478</v>
      </c>
    </row>
    <row r="97" spans="1:21" x14ac:dyDescent="0.3">
      <c r="A97" t="s">
        <v>308</v>
      </c>
      <c r="B97" t="s">
        <v>8293</v>
      </c>
      <c r="C97" t="s">
        <v>705</v>
      </c>
      <c r="D97" t="s">
        <v>369</v>
      </c>
      <c r="E97" t="s">
        <v>20</v>
      </c>
      <c r="F97" t="b">
        <v>0</v>
      </c>
      <c r="G97" t="s">
        <v>21</v>
      </c>
      <c r="H97" s="1">
        <v>45258.227546296293</v>
      </c>
      <c r="I97" s="2">
        <v>45258</v>
      </c>
      <c r="J97">
        <v>11</v>
      </c>
      <c r="K97" t="b">
        <v>1</v>
      </c>
      <c r="L97" t="b">
        <v>0</v>
      </c>
      <c r="M97" t="s">
        <v>21</v>
      </c>
      <c r="N97" t="s">
        <v>22</v>
      </c>
      <c r="O97">
        <v>82500</v>
      </c>
      <c r="R97">
        <v>11</v>
      </c>
      <c r="T97" t="s">
        <v>8294</v>
      </c>
      <c r="U97" t="s">
        <v>8295</v>
      </c>
    </row>
    <row r="98" spans="1:21" x14ac:dyDescent="0.3">
      <c r="A98" t="s">
        <v>308</v>
      </c>
      <c r="B98" t="s">
        <v>12551</v>
      </c>
      <c r="C98" t="s">
        <v>22855</v>
      </c>
      <c r="D98" t="s">
        <v>72</v>
      </c>
      <c r="E98" t="s">
        <v>20</v>
      </c>
      <c r="F98" t="b">
        <v>0</v>
      </c>
      <c r="G98" t="s">
        <v>94</v>
      </c>
      <c r="H98" s="1">
        <v>45258.626539351855</v>
      </c>
      <c r="I98" s="2">
        <v>45258</v>
      </c>
      <c r="J98">
        <v>11</v>
      </c>
      <c r="K98" t="b">
        <v>0</v>
      </c>
      <c r="L98" t="b">
        <v>0</v>
      </c>
      <c r="M98" t="s">
        <v>30</v>
      </c>
      <c r="N98" t="s">
        <v>22</v>
      </c>
      <c r="O98">
        <v>54000</v>
      </c>
      <c r="R98">
        <v>11</v>
      </c>
      <c r="T98" t="s">
        <v>10517</v>
      </c>
    </row>
    <row r="99" spans="1:21" x14ac:dyDescent="0.3">
      <c r="A99" t="s">
        <v>308</v>
      </c>
      <c r="B99" t="s">
        <v>308</v>
      </c>
      <c r="C99" t="s">
        <v>388</v>
      </c>
      <c r="D99" t="s">
        <v>28</v>
      </c>
      <c r="E99" t="s">
        <v>20</v>
      </c>
      <c r="F99" t="b">
        <v>0</v>
      </c>
      <c r="G99" t="s">
        <v>50</v>
      </c>
      <c r="H99" s="1">
        <v>45258.875983796293</v>
      </c>
      <c r="I99" s="2">
        <v>45258</v>
      </c>
      <c r="J99">
        <v>11</v>
      </c>
      <c r="K99" t="b">
        <v>0</v>
      </c>
      <c r="L99" t="b">
        <v>1</v>
      </c>
      <c r="M99" t="s">
        <v>30</v>
      </c>
      <c r="N99" t="s">
        <v>51</v>
      </c>
      <c r="P99">
        <v>28.5</v>
      </c>
      <c r="Q99">
        <v>59280</v>
      </c>
      <c r="R99">
        <v>11</v>
      </c>
      <c r="S99">
        <v>59280</v>
      </c>
      <c r="T99" t="s">
        <v>34184</v>
      </c>
    </row>
    <row r="100" spans="1:21" x14ac:dyDescent="0.3">
      <c r="A100" t="s">
        <v>308</v>
      </c>
      <c r="B100" t="s">
        <v>41650</v>
      </c>
      <c r="C100" t="s">
        <v>26336</v>
      </c>
      <c r="D100" t="s">
        <v>28</v>
      </c>
      <c r="E100" t="s">
        <v>20</v>
      </c>
      <c r="F100" t="b">
        <v>0</v>
      </c>
      <c r="G100" t="s">
        <v>5403</v>
      </c>
      <c r="H100" s="1">
        <v>45258.56827546296</v>
      </c>
      <c r="I100" s="2">
        <v>45258</v>
      </c>
      <c r="J100">
        <v>11</v>
      </c>
      <c r="K100" t="b">
        <v>0</v>
      </c>
      <c r="L100" t="b">
        <v>0</v>
      </c>
      <c r="M100" t="s">
        <v>5403</v>
      </c>
      <c r="N100" t="s">
        <v>22</v>
      </c>
      <c r="O100">
        <v>38000</v>
      </c>
      <c r="R100">
        <v>11</v>
      </c>
      <c r="T100" t="s">
        <v>5213</v>
      </c>
      <c r="U100" t="s">
        <v>3137</v>
      </c>
    </row>
    <row r="101" spans="1:21" x14ac:dyDescent="0.3">
      <c r="A101" t="s">
        <v>308</v>
      </c>
      <c r="B101" t="s">
        <v>308</v>
      </c>
      <c r="C101" t="s">
        <v>441</v>
      </c>
      <c r="D101" t="s">
        <v>19</v>
      </c>
      <c r="E101" t="s">
        <v>20</v>
      </c>
      <c r="F101" t="b">
        <v>0</v>
      </c>
      <c r="G101" t="s">
        <v>29</v>
      </c>
      <c r="H101" s="1">
        <v>45258.653726851851</v>
      </c>
      <c r="I101" s="2">
        <v>45258</v>
      </c>
      <c r="J101">
        <v>11</v>
      </c>
      <c r="K101" t="b">
        <v>0</v>
      </c>
      <c r="L101" t="b">
        <v>0</v>
      </c>
      <c r="M101" t="s">
        <v>30</v>
      </c>
      <c r="N101" t="s">
        <v>22</v>
      </c>
      <c r="O101">
        <v>95000</v>
      </c>
      <c r="R101">
        <v>11</v>
      </c>
      <c r="T101" t="s">
        <v>42271</v>
      </c>
      <c r="U101" t="s">
        <v>42272</v>
      </c>
    </row>
    <row r="102" spans="1:21" x14ac:dyDescent="0.3">
      <c r="A102" t="s">
        <v>308</v>
      </c>
      <c r="B102" t="s">
        <v>43247</v>
      </c>
      <c r="C102" t="s">
        <v>2345</v>
      </c>
      <c r="D102" t="s">
        <v>19</v>
      </c>
      <c r="E102" t="s">
        <v>20</v>
      </c>
      <c r="F102" t="b">
        <v>0</v>
      </c>
      <c r="G102" t="s">
        <v>29</v>
      </c>
      <c r="H102" s="1">
        <v>45258.528668981482</v>
      </c>
      <c r="I102" s="2">
        <v>45258</v>
      </c>
      <c r="J102">
        <v>11</v>
      </c>
      <c r="K102" t="b">
        <v>0</v>
      </c>
      <c r="L102" t="b">
        <v>0</v>
      </c>
      <c r="M102" t="s">
        <v>30</v>
      </c>
      <c r="N102" t="s">
        <v>22</v>
      </c>
      <c r="O102">
        <v>85000</v>
      </c>
      <c r="R102">
        <v>11</v>
      </c>
      <c r="T102" t="s">
        <v>43248</v>
      </c>
      <c r="U102" t="s">
        <v>902</v>
      </c>
    </row>
    <row r="103" spans="1:21" x14ac:dyDescent="0.3">
      <c r="A103" t="s">
        <v>308</v>
      </c>
      <c r="B103" t="s">
        <v>7581</v>
      </c>
      <c r="C103" t="s">
        <v>2554</v>
      </c>
      <c r="D103" t="s">
        <v>369</v>
      </c>
      <c r="E103" t="s">
        <v>20</v>
      </c>
      <c r="F103" t="b">
        <v>0</v>
      </c>
      <c r="G103" t="s">
        <v>50</v>
      </c>
      <c r="H103" s="1">
        <v>45258.292754629627</v>
      </c>
      <c r="I103" s="2">
        <v>45258</v>
      </c>
      <c r="J103">
        <v>11</v>
      </c>
      <c r="K103" t="b">
        <v>0</v>
      </c>
      <c r="L103" t="b">
        <v>1</v>
      </c>
      <c r="M103" t="s">
        <v>30</v>
      </c>
      <c r="N103" t="s">
        <v>22</v>
      </c>
      <c r="O103">
        <v>85000</v>
      </c>
      <c r="R103">
        <v>11</v>
      </c>
      <c r="T103" t="s">
        <v>36462</v>
      </c>
      <c r="U103" t="s">
        <v>36463</v>
      </c>
    </row>
    <row r="104" spans="1:21" x14ac:dyDescent="0.3">
      <c r="A104" t="s">
        <v>308</v>
      </c>
      <c r="B104" t="s">
        <v>308</v>
      </c>
      <c r="C104" t="s">
        <v>15631</v>
      </c>
      <c r="D104" t="s">
        <v>28</v>
      </c>
      <c r="E104" t="s">
        <v>20</v>
      </c>
      <c r="F104" t="b">
        <v>0</v>
      </c>
      <c r="G104" t="s">
        <v>94</v>
      </c>
      <c r="H104" s="1">
        <v>45257.876759259256</v>
      </c>
      <c r="I104" s="2">
        <v>45257</v>
      </c>
      <c r="J104">
        <v>11</v>
      </c>
      <c r="K104" t="b">
        <v>0</v>
      </c>
      <c r="L104" t="b">
        <v>1</v>
      </c>
      <c r="M104" t="s">
        <v>30</v>
      </c>
      <c r="N104" t="s">
        <v>51</v>
      </c>
      <c r="P104">
        <v>25.88</v>
      </c>
      <c r="Q104">
        <v>53830.400000000001</v>
      </c>
      <c r="R104">
        <v>11</v>
      </c>
      <c r="S104">
        <v>53830.400000000001</v>
      </c>
      <c r="T104" t="s">
        <v>15632</v>
      </c>
      <c r="U104" t="s">
        <v>15633</v>
      </c>
    </row>
    <row r="105" spans="1:21" x14ac:dyDescent="0.3">
      <c r="A105" t="s">
        <v>308</v>
      </c>
      <c r="B105" t="s">
        <v>25240</v>
      </c>
      <c r="C105" t="s">
        <v>58</v>
      </c>
      <c r="D105" t="s">
        <v>72</v>
      </c>
      <c r="E105" t="s">
        <v>443</v>
      </c>
      <c r="F105" t="b">
        <v>1</v>
      </c>
      <c r="G105" t="s">
        <v>220</v>
      </c>
      <c r="H105" s="1">
        <v>45257.704687500001</v>
      </c>
      <c r="I105" s="2">
        <v>45257</v>
      </c>
      <c r="J105">
        <v>11</v>
      </c>
      <c r="K105" t="b">
        <v>0</v>
      </c>
      <c r="L105" t="b">
        <v>0</v>
      </c>
      <c r="M105" t="s">
        <v>220</v>
      </c>
      <c r="N105" t="s">
        <v>51</v>
      </c>
      <c r="P105">
        <v>40</v>
      </c>
      <c r="Q105">
        <v>83200</v>
      </c>
      <c r="R105">
        <v>11</v>
      </c>
      <c r="S105">
        <v>83200</v>
      </c>
      <c r="T105" t="s">
        <v>25241</v>
      </c>
      <c r="U105" t="s">
        <v>347</v>
      </c>
    </row>
    <row r="106" spans="1:21" x14ac:dyDescent="0.3">
      <c r="A106" t="s">
        <v>308</v>
      </c>
      <c r="B106" t="s">
        <v>33368</v>
      </c>
      <c r="C106" t="s">
        <v>441</v>
      </c>
      <c r="D106" t="s">
        <v>72</v>
      </c>
      <c r="E106" t="s">
        <v>93</v>
      </c>
      <c r="F106" t="b">
        <v>0</v>
      </c>
      <c r="G106" t="s">
        <v>29</v>
      </c>
      <c r="H106" s="1">
        <v>45257.850925925923</v>
      </c>
      <c r="I106" s="2">
        <v>45257</v>
      </c>
      <c r="J106">
        <v>11</v>
      </c>
      <c r="K106" t="b">
        <v>0</v>
      </c>
      <c r="L106" t="b">
        <v>1</v>
      </c>
      <c r="M106" t="s">
        <v>30</v>
      </c>
      <c r="N106" t="s">
        <v>51</v>
      </c>
      <c r="P106">
        <v>50</v>
      </c>
      <c r="Q106">
        <v>104000</v>
      </c>
      <c r="R106">
        <v>11</v>
      </c>
      <c r="S106">
        <v>104000</v>
      </c>
      <c r="T106" t="s">
        <v>323</v>
      </c>
      <c r="U106" t="s">
        <v>33369</v>
      </c>
    </row>
    <row r="107" spans="1:21" x14ac:dyDescent="0.3">
      <c r="A107" t="s">
        <v>308</v>
      </c>
      <c r="B107" t="s">
        <v>36862</v>
      </c>
      <c r="C107" t="s">
        <v>58</v>
      </c>
      <c r="D107" t="s">
        <v>19</v>
      </c>
      <c r="E107" t="s">
        <v>20</v>
      </c>
      <c r="F107" t="b">
        <v>1</v>
      </c>
      <c r="G107" t="s">
        <v>29</v>
      </c>
      <c r="H107" s="1">
        <v>45257.850925925923</v>
      </c>
      <c r="I107" s="2">
        <v>45257</v>
      </c>
      <c r="J107">
        <v>11</v>
      </c>
      <c r="K107" t="b">
        <v>0</v>
      </c>
      <c r="L107" t="b">
        <v>1</v>
      </c>
      <c r="M107" t="s">
        <v>30</v>
      </c>
      <c r="N107" t="s">
        <v>22</v>
      </c>
      <c r="O107">
        <v>127500</v>
      </c>
      <c r="R107">
        <v>11</v>
      </c>
      <c r="T107" t="s">
        <v>36863</v>
      </c>
      <c r="U107" t="s">
        <v>36864</v>
      </c>
    </row>
    <row r="108" spans="1:21" x14ac:dyDescent="0.3">
      <c r="A108" t="s">
        <v>308</v>
      </c>
      <c r="B108" t="s">
        <v>7105</v>
      </c>
      <c r="C108" t="s">
        <v>58</v>
      </c>
      <c r="D108" t="s">
        <v>19</v>
      </c>
      <c r="E108" t="s">
        <v>93</v>
      </c>
      <c r="F108" t="b">
        <v>1</v>
      </c>
      <c r="G108" t="s">
        <v>50</v>
      </c>
      <c r="H108" s="1">
        <v>45257.959502314814</v>
      </c>
      <c r="I108" s="2">
        <v>45257</v>
      </c>
      <c r="J108">
        <v>11</v>
      </c>
      <c r="K108" t="b">
        <v>0</v>
      </c>
      <c r="L108" t="b">
        <v>0</v>
      </c>
      <c r="M108" t="s">
        <v>30</v>
      </c>
      <c r="N108" t="s">
        <v>51</v>
      </c>
      <c r="P108">
        <v>39.5</v>
      </c>
      <c r="Q108">
        <v>82160</v>
      </c>
      <c r="R108">
        <v>11</v>
      </c>
      <c r="S108">
        <v>82160</v>
      </c>
      <c r="T108" t="s">
        <v>538</v>
      </c>
    </row>
    <row r="109" spans="1:21" x14ac:dyDescent="0.3">
      <c r="A109" t="s">
        <v>308</v>
      </c>
      <c r="B109" t="s">
        <v>34492</v>
      </c>
      <c r="C109" t="s">
        <v>34493</v>
      </c>
      <c r="D109" t="s">
        <v>369</v>
      </c>
      <c r="E109" t="s">
        <v>49</v>
      </c>
      <c r="F109" t="b">
        <v>0</v>
      </c>
      <c r="G109" t="s">
        <v>36</v>
      </c>
      <c r="H109" s="1">
        <v>45256.91678240741</v>
      </c>
      <c r="I109" s="2">
        <v>45256</v>
      </c>
      <c r="J109">
        <v>11</v>
      </c>
      <c r="K109" t="b">
        <v>0</v>
      </c>
      <c r="L109" t="b">
        <v>1</v>
      </c>
      <c r="M109" t="s">
        <v>30</v>
      </c>
      <c r="N109" t="s">
        <v>22</v>
      </c>
      <c r="O109">
        <v>90000</v>
      </c>
      <c r="R109">
        <v>11</v>
      </c>
      <c r="T109" t="s">
        <v>402</v>
      </c>
      <c r="U109" t="s">
        <v>34494</v>
      </c>
    </row>
    <row r="110" spans="1:21" x14ac:dyDescent="0.3">
      <c r="A110" t="s">
        <v>308</v>
      </c>
      <c r="B110" t="s">
        <v>21210</v>
      </c>
      <c r="C110" t="s">
        <v>6277</v>
      </c>
      <c r="D110" t="s">
        <v>19</v>
      </c>
      <c r="E110" t="s">
        <v>20</v>
      </c>
      <c r="F110" t="b">
        <v>0</v>
      </c>
      <c r="G110" t="s">
        <v>36</v>
      </c>
      <c r="H110" s="1">
        <v>45256.293854166666</v>
      </c>
      <c r="I110" s="2">
        <v>45256</v>
      </c>
      <c r="J110">
        <v>11</v>
      </c>
      <c r="K110" t="b">
        <v>0</v>
      </c>
      <c r="L110" t="b">
        <v>1</v>
      </c>
      <c r="M110" t="s">
        <v>30</v>
      </c>
      <c r="N110" t="s">
        <v>51</v>
      </c>
      <c r="P110">
        <v>30</v>
      </c>
      <c r="Q110">
        <v>62400</v>
      </c>
      <c r="R110">
        <v>11</v>
      </c>
      <c r="S110">
        <v>62400</v>
      </c>
      <c r="T110" t="s">
        <v>21211</v>
      </c>
      <c r="U110" t="s">
        <v>21212</v>
      </c>
    </row>
    <row r="111" spans="1:21" x14ac:dyDescent="0.3">
      <c r="A111" t="s">
        <v>308</v>
      </c>
      <c r="B111" t="s">
        <v>13427</v>
      </c>
      <c r="C111" t="s">
        <v>17169</v>
      </c>
      <c r="D111" t="s">
        <v>369</v>
      </c>
      <c r="E111" t="s">
        <v>219</v>
      </c>
      <c r="F111" t="b">
        <v>0</v>
      </c>
      <c r="G111" t="s">
        <v>94</v>
      </c>
      <c r="H111" s="1">
        <v>45256.792581018519</v>
      </c>
      <c r="I111" s="2">
        <v>45256</v>
      </c>
      <c r="J111">
        <v>11</v>
      </c>
      <c r="K111" t="b">
        <v>1</v>
      </c>
      <c r="L111" t="b">
        <v>0</v>
      </c>
      <c r="M111" t="s">
        <v>30</v>
      </c>
      <c r="N111" t="s">
        <v>22</v>
      </c>
      <c r="O111">
        <v>60000</v>
      </c>
      <c r="R111">
        <v>11</v>
      </c>
      <c r="T111" t="s">
        <v>13090</v>
      </c>
    </row>
    <row r="112" spans="1:21" x14ac:dyDescent="0.3">
      <c r="A112" t="s">
        <v>308</v>
      </c>
      <c r="B112" t="s">
        <v>13427</v>
      </c>
      <c r="C112" t="s">
        <v>705</v>
      </c>
      <c r="D112" t="s">
        <v>369</v>
      </c>
      <c r="E112" t="s">
        <v>219</v>
      </c>
      <c r="F112" t="b">
        <v>0</v>
      </c>
      <c r="G112" t="s">
        <v>21</v>
      </c>
      <c r="H112" s="1">
        <v>45256.830462962964</v>
      </c>
      <c r="I112" s="2">
        <v>45256</v>
      </c>
      <c r="J112">
        <v>11</v>
      </c>
      <c r="K112" t="b">
        <v>1</v>
      </c>
      <c r="L112" t="b">
        <v>0</v>
      </c>
      <c r="M112" t="s">
        <v>21</v>
      </c>
      <c r="N112" t="s">
        <v>22</v>
      </c>
      <c r="O112">
        <v>60000</v>
      </c>
      <c r="R112">
        <v>11</v>
      </c>
      <c r="T112" t="s">
        <v>13090</v>
      </c>
    </row>
    <row r="113" spans="1:21" x14ac:dyDescent="0.3">
      <c r="A113" t="s">
        <v>308</v>
      </c>
      <c r="B113" t="s">
        <v>25155</v>
      </c>
      <c r="C113" t="s">
        <v>39602</v>
      </c>
      <c r="D113" t="s">
        <v>369</v>
      </c>
      <c r="E113" t="s">
        <v>20</v>
      </c>
      <c r="F113" t="b">
        <v>0</v>
      </c>
      <c r="G113" t="s">
        <v>42</v>
      </c>
      <c r="H113" s="1">
        <v>45255.375613425924</v>
      </c>
      <c r="I113" s="2">
        <v>45255</v>
      </c>
      <c r="J113">
        <v>11</v>
      </c>
      <c r="K113" t="b">
        <v>0</v>
      </c>
      <c r="L113" t="b">
        <v>0</v>
      </c>
      <c r="M113" t="s">
        <v>30</v>
      </c>
      <c r="N113" t="s">
        <v>22</v>
      </c>
      <c r="O113">
        <v>75000</v>
      </c>
      <c r="R113">
        <v>11</v>
      </c>
      <c r="T113" t="s">
        <v>39603</v>
      </c>
      <c r="U113" t="s">
        <v>6197</v>
      </c>
    </row>
    <row r="114" spans="1:21" x14ac:dyDescent="0.3">
      <c r="A114" t="s">
        <v>308</v>
      </c>
      <c r="B114" t="s">
        <v>7581</v>
      </c>
      <c r="C114" t="s">
        <v>14540</v>
      </c>
      <c r="D114" t="s">
        <v>72</v>
      </c>
      <c r="E114" t="s">
        <v>20</v>
      </c>
      <c r="F114" t="b">
        <v>0</v>
      </c>
      <c r="G114" t="s">
        <v>42</v>
      </c>
      <c r="H114" s="1">
        <v>45255.458877314813</v>
      </c>
      <c r="I114" s="2">
        <v>45255</v>
      </c>
      <c r="J114">
        <v>11</v>
      </c>
      <c r="K114" t="b">
        <v>0</v>
      </c>
      <c r="L114" t="b">
        <v>0</v>
      </c>
      <c r="M114" t="s">
        <v>30</v>
      </c>
      <c r="N114" t="s">
        <v>22</v>
      </c>
      <c r="O114">
        <v>80000</v>
      </c>
      <c r="R114">
        <v>11</v>
      </c>
      <c r="T114" t="s">
        <v>266</v>
      </c>
    </row>
    <row r="115" spans="1:21" x14ac:dyDescent="0.3">
      <c r="A115" t="s">
        <v>308</v>
      </c>
      <c r="B115" t="s">
        <v>1438</v>
      </c>
      <c r="C115" t="s">
        <v>1439</v>
      </c>
      <c r="D115" t="s">
        <v>19</v>
      </c>
      <c r="E115" t="s">
        <v>20</v>
      </c>
      <c r="F115" t="b">
        <v>0</v>
      </c>
      <c r="G115" t="s">
        <v>36</v>
      </c>
      <c r="H115" s="1">
        <v>45254.583645833336</v>
      </c>
      <c r="I115" s="2">
        <v>45254</v>
      </c>
      <c r="J115">
        <v>11</v>
      </c>
      <c r="K115" t="b">
        <v>1</v>
      </c>
      <c r="L115" t="b">
        <v>0</v>
      </c>
      <c r="M115" t="s">
        <v>30</v>
      </c>
      <c r="N115" t="s">
        <v>22</v>
      </c>
      <c r="O115">
        <v>47500</v>
      </c>
      <c r="R115">
        <v>11</v>
      </c>
      <c r="T115" t="s">
        <v>1440</v>
      </c>
      <c r="U115" t="s">
        <v>1441</v>
      </c>
    </row>
    <row r="116" spans="1:21" x14ac:dyDescent="0.3">
      <c r="A116" t="s">
        <v>308</v>
      </c>
      <c r="B116" t="s">
        <v>714</v>
      </c>
      <c r="C116" t="s">
        <v>1017</v>
      </c>
      <c r="D116" t="s">
        <v>72</v>
      </c>
      <c r="E116" t="s">
        <v>20</v>
      </c>
      <c r="F116" t="b">
        <v>0</v>
      </c>
      <c r="G116" t="s">
        <v>94</v>
      </c>
      <c r="H116" s="1">
        <v>45254.459270833337</v>
      </c>
      <c r="I116" s="2">
        <v>45254</v>
      </c>
      <c r="J116">
        <v>11</v>
      </c>
      <c r="K116" t="b">
        <v>0</v>
      </c>
      <c r="L116" t="b">
        <v>0</v>
      </c>
      <c r="M116" t="s">
        <v>30</v>
      </c>
      <c r="N116" t="s">
        <v>22</v>
      </c>
      <c r="O116">
        <v>105000</v>
      </c>
      <c r="R116">
        <v>11</v>
      </c>
      <c r="T116" t="s">
        <v>266</v>
      </c>
      <c r="U116" t="s">
        <v>18597</v>
      </c>
    </row>
    <row r="117" spans="1:21" x14ac:dyDescent="0.3">
      <c r="A117" t="s">
        <v>308</v>
      </c>
      <c r="B117" t="s">
        <v>12551</v>
      </c>
      <c r="C117" t="s">
        <v>157</v>
      </c>
      <c r="D117" t="s">
        <v>72</v>
      </c>
      <c r="E117" t="s">
        <v>20</v>
      </c>
      <c r="F117" t="b">
        <v>0</v>
      </c>
      <c r="G117" t="s">
        <v>36</v>
      </c>
      <c r="H117" s="1">
        <v>45254.583321759259</v>
      </c>
      <c r="I117" s="2">
        <v>45254</v>
      </c>
      <c r="J117">
        <v>11</v>
      </c>
      <c r="K117" t="b">
        <v>0</v>
      </c>
      <c r="L117" t="b">
        <v>1</v>
      </c>
      <c r="M117" t="s">
        <v>30</v>
      </c>
      <c r="N117" t="s">
        <v>22</v>
      </c>
      <c r="O117">
        <v>114000</v>
      </c>
      <c r="R117">
        <v>11</v>
      </c>
      <c r="T117" t="s">
        <v>10517</v>
      </c>
      <c r="U117" t="s">
        <v>478</v>
      </c>
    </row>
    <row r="118" spans="1:21" x14ac:dyDescent="0.3">
      <c r="A118" t="s">
        <v>308</v>
      </c>
      <c r="B118" t="s">
        <v>22657</v>
      </c>
      <c r="C118" t="s">
        <v>441</v>
      </c>
      <c r="D118" t="s">
        <v>369</v>
      </c>
      <c r="E118" t="s">
        <v>20</v>
      </c>
      <c r="F118" t="b">
        <v>0</v>
      </c>
      <c r="G118" t="s">
        <v>29</v>
      </c>
      <c r="H118" s="1">
        <v>45254.389201388891</v>
      </c>
      <c r="I118" s="2">
        <v>45254</v>
      </c>
      <c r="J118">
        <v>11</v>
      </c>
      <c r="K118" t="b">
        <v>0</v>
      </c>
      <c r="L118" t="b">
        <v>1</v>
      </c>
      <c r="M118" t="s">
        <v>30</v>
      </c>
      <c r="N118" t="s">
        <v>22</v>
      </c>
      <c r="O118">
        <v>70000</v>
      </c>
      <c r="R118">
        <v>11</v>
      </c>
      <c r="T118" t="s">
        <v>2367</v>
      </c>
    </row>
    <row r="119" spans="1:21" x14ac:dyDescent="0.3">
      <c r="A119" t="s">
        <v>308</v>
      </c>
      <c r="B119" t="s">
        <v>7581</v>
      </c>
      <c r="C119" t="s">
        <v>441</v>
      </c>
      <c r="D119" t="s">
        <v>369</v>
      </c>
      <c r="E119" t="s">
        <v>20</v>
      </c>
      <c r="F119" t="b">
        <v>0</v>
      </c>
      <c r="G119" t="s">
        <v>29</v>
      </c>
      <c r="H119" s="1">
        <v>45254.514178240737</v>
      </c>
      <c r="I119" s="2">
        <v>45254</v>
      </c>
      <c r="J119">
        <v>11</v>
      </c>
      <c r="K119" t="b">
        <v>0</v>
      </c>
      <c r="L119" t="b">
        <v>1</v>
      </c>
      <c r="M119" t="s">
        <v>30</v>
      </c>
      <c r="N119" t="s">
        <v>22</v>
      </c>
      <c r="O119">
        <v>75000</v>
      </c>
      <c r="R119">
        <v>11</v>
      </c>
      <c r="T119" t="s">
        <v>31980</v>
      </c>
      <c r="U119" t="s">
        <v>38017</v>
      </c>
    </row>
    <row r="120" spans="1:21" x14ac:dyDescent="0.3">
      <c r="A120" t="s">
        <v>308</v>
      </c>
      <c r="B120" t="s">
        <v>7581</v>
      </c>
      <c r="C120" t="s">
        <v>47</v>
      </c>
      <c r="D120" t="s">
        <v>369</v>
      </c>
      <c r="E120" t="s">
        <v>20</v>
      </c>
      <c r="F120" t="b">
        <v>0</v>
      </c>
      <c r="G120" t="s">
        <v>50</v>
      </c>
      <c r="H120" s="1">
        <v>45253.45921296296</v>
      </c>
      <c r="I120" s="2">
        <v>45253</v>
      </c>
      <c r="J120">
        <v>11</v>
      </c>
      <c r="K120" t="b">
        <v>1</v>
      </c>
      <c r="L120" t="b">
        <v>1</v>
      </c>
      <c r="M120" t="s">
        <v>30</v>
      </c>
      <c r="N120" t="s">
        <v>22</v>
      </c>
      <c r="O120">
        <v>75000</v>
      </c>
      <c r="R120">
        <v>11</v>
      </c>
      <c r="T120" t="s">
        <v>8951</v>
      </c>
      <c r="U120" t="s">
        <v>5775</v>
      </c>
    </row>
    <row r="121" spans="1:21" x14ac:dyDescent="0.3">
      <c r="A121" t="s">
        <v>308</v>
      </c>
      <c r="B121" t="s">
        <v>12069</v>
      </c>
      <c r="C121" t="s">
        <v>348</v>
      </c>
      <c r="D121" t="s">
        <v>41</v>
      </c>
      <c r="E121" t="s">
        <v>20</v>
      </c>
      <c r="F121" t="b">
        <v>0</v>
      </c>
      <c r="G121" t="s">
        <v>42</v>
      </c>
      <c r="H121" s="1">
        <v>45253.084803240738</v>
      </c>
      <c r="I121" s="2">
        <v>45253</v>
      </c>
      <c r="J121">
        <v>11</v>
      </c>
      <c r="K121" t="b">
        <v>0</v>
      </c>
      <c r="L121" t="b">
        <v>0</v>
      </c>
      <c r="M121" t="s">
        <v>30</v>
      </c>
      <c r="N121" t="s">
        <v>22</v>
      </c>
      <c r="O121">
        <v>72000</v>
      </c>
      <c r="R121">
        <v>11</v>
      </c>
      <c r="T121" t="s">
        <v>2516</v>
      </c>
    </row>
    <row r="122" spans="1:21" x14ac:dyDescent="0.3">
      <c r="A122" t="s">
        <v>308</v>
      </c>
      <c r="B122" t="s">
        <v>15487</v>
      </c>
      <c r="C122" t="s">
        <v>143</v>
      </c>
      <c r="D122" t="s">
        <v>72</v>
      </c>
      <c r="E122" t="s">
        <v>20</v>
      </c>
      <c r="F122" t="b">
        <v>0</v>
      </c>
      <c r="G122" t="s">
        <v>67</v>
      </c>
      <c r="H122" s="1">
        <v>45253.45894675926</v>
      </c>
      <c r="I122" s="2">
        <v>45253</v>
      </c>
      <c r="J122">
        <v>11</v>
      </c>
      <c r="K122" t="b">
        <v>0</v>
      </c>
      <c r="L122" t="b">
        <v>1</v>
      </c>
      <c r="M122" t="s">
        <v>30</v>
      </c>
      <c r="N122" t="s">
        <v>22</v>
      </c>
      <c r="O122">
        <v>100000</v>
      </c>
      <c r="R122">
        <v>11</v>
      </c>
      <c r="T122" t="s">
        <v>266</v>
      </c>
      <c r="U122" t="s">
        <v>15488</v>
      </c>
    </row>
    <row r="123" spans="1:21" x14ac:dyDescent="0.3">
      <c r="A123" t="s">
        <v>308</v>
      </c>
      <c r="B123" t="s">
        <v>8095</v>
      </c>
      <c r="C123" t="s">
        <v>10377</v>
      </c>
      <c r="D123" t="s">
        <v>28</v>
      </c>
      <c r="E123" t="s">
        <v>49</v>
      </c>
      <c r="F123" t="b">
        <v>0</v>
      </c>
      <c r="G123" t="s">
        <v>94</v>
      </c>
      <c r="H123" s="1">
        <v>45252.668414351851</v>
      </c>
      <c r="I123" s="2">
        <v>45252</v>
      </c>
      <c r="J123">
        <v>11</v>
      </c>
      <c r="K123" t="b">
        <v>1</v>
      </c>
      <c r="L123" t="b">
        <v>0</v>
      </c>
      <c r="M123" t="s">
        <v>30</v>
      </c>
      <c r="N123" t="s">
        <v>22</v>
      </c>
      <c r="O123">
        <v>47608.968800000002</v>
      </c>
      <c r="R123">
        <v>11</v>
      </c>
      <c r="T123" t="s">
        <v>25147</v>
      </c>
      <c r="U123" t="s">
        <v>25148</v>
      </c>
    </row>
    <row r="124" spans="1:21" x14ac:dyDescent="0.3">
      <c r="A124" t="s">
        <v>308</v>
      </c>
      <c r="B124" t="s">
        <v>11520</v>
      </c>
      <c r="C124" t="s">
        <v>622</v>
      </c>
      <c r="D124" t="s">
        <v>19</v>
      </c>
      <c r="E124" t="s">
        <v>49</v>
      </c>
      <c r="F124" t="b">
        <v>0</v>
      </c>
      <c r="G124" t="s">
        <v>21</v>
      </c>
      <c r="H124" s="1">
        <v>45252.300520833334</v>
      </c>
      <c r="I124" s="2">
        <v>45252</v>
      </c>
      <c r="J124">
        <v>11</v>
      </c>
      <c r="K124" t="b">
        <v>0</v>
      </c>
      <c r="L124" t="b">
        <v>0</v>
      </c>
      <c r="M124" t="s">
        <v>21</v>
      </c>
      <c r="N124" t="s">
        <v>22</v>
      </c>
      <c r="O124">
        <v>83897</v>
      </c>
      <c r="R124">
        <v>11</v>
      </c>
      <c r="T124" t="s">
        <v>11521</v>
      </c>
    </row>
    <row r="125" spans="1:21" x14ac:dyDescent="0.3">
      <c r="A125" t="s">
        <v>308</v>
      </c>
      <c r="B125" t="s">
        <v>308</v>
      </c>
      <c r="C125" t="s">
        <v>1035</v>
      </c>
      <c r="D125" t="s">
        <v>28</v>
      </c>
      <c r="E125" t="s">
        <v>93</v>
      </c>
      <c r="F125" t="b">
        <v>0</v>
      </c>
      <c r="G125" t="s">
        <v>67</v>
      </c>
      <c r="H125" s="1">
        <v>45252.334247685183</v>
      </c>
      <c r="I125" s="2">
        <v>45252</v>
      </c>
      <c r="J125">
        <v>11</v>
      </c>
      <c r="K125" t="b">
        <v>0</v>
      </c>
      <c r="L125" t="b">
        <v>1</v>
      </c>
      <c r="M125" t="s">
        <v>30</v>
      </c>
      <c r="N125" t="s">
        <v>22</v>
      </c>
      <c r="O125">
        <v>51500</v>
      </c>
      <c r="R125">
        <v>11</v>
      </c>
      <c r="T125" t="s">
        <v>410</v>
      </c>
      <c r="U125" t="s">
        <v>10875</v>
      </c>
    </row>
    <row r="126" spans="1:21" x14ac:dyDescent="0.3">
      <c r="A126" t="s">
        <v>308</v>
      </c>
      <c r="B126" t="s">
        <v>12060</v>
      </c>
      <c r="C126" t="s">
        <v>388</v>
      </c>
      <c r="D126" t="s">
        <v>28</v>
      </c>
      <c r="E126" t="s">
        <v>20</v>
      </c>
      <c r="F126" t="b">
        <v>0</v>
      </c>
      <c r="G126" t="s">
        <v>50</v>
      </c>
      <c r="H126" s="1">
        <v>45250.667395833334</v>
      </c>
      <c r="I126" s="2">
        <v>45250</v>
      </c>
      <c r="J126">
        <v>11</v>
      </c>
      <c r="K126" t="b">
        <v>0</v>
      </c>
      <c r="L126" t="b">
        <v>1</v>
      </c>
      <c r="M126" t="s">
        <v>30</v>
      </c>
      <c r="N126" t="s">
        <v>22</v>
      </c>
      <c r="O126">
        <v>57500</v>
      </c>
      <c r="R126">
        <v>11</v>
      </c>
      <c r="T126" t="s">
        <v>17334</v>
      </c>
      <c r="U126" t="s">
        <v>17335</v>
      </c>
    </row>
    <row r="127" spans="1:21" x14ac:dyDescent="0.3">
      <c r="A127" t="s">
        <v>308</v>
      </c>
      <c r="B127" t="s">
        <v>714</v>
      </c>
      <c r="C127" t="s">
        <v>11587</v>
      </c>
      <c r="D127" t="s">
        <v>28</v>
      </c>
      <c r="E127" t="s">
        <v>20</v>
      </c>
      <c r="F127" t="b">
        <v>0</v>
      </c>
      <c r="G127" t="s">
        <v>29</v>
      </c>
      <c r="H127" s="1">
        <v>45250.568796296298</v>
      </c>
      <c r="I127" s="2">
        <v>45250</v>
      </c>
      <c r="J127">
        <v>11</v>
      </c>
      <c r="K127" t="b">
        <v>0</v>
      </c>
      <c r="L127" t="b">
        <v>1</v>
      </c>
      <c r="M127" t="s">
        <v>30</v>
      </c>
      <c r="N127" t="s">
        <v>22</v>
      </c>
      <c r="O127">
        <v>110000</v>
      </c>
      <c r="R127">
        <v>11</v>
      </c>
      <c r="T127" t="s">
        <v>11588</v>
      </c>
      <c r="U127" t="s">
        <v>11589</v>
      </c>
    </row>
    <row r="128" spans="1:21" x14ac:dyDescent="0.3">
      <c r="A128" t="s">
        <v>308</v>
      </c>
      <c r="B128" t="s">
        <v>31616</v>
      </c>
      <c r="C128" t="s">
        <v>821</v>
      </c>
      <c r="D128" t="s">
        <v>72</v>
      </c>
      <c r="E128" t="s">
        <v>20</v>
      </c>
      <c r="F128" t="b">
        <v>0</v>
      </c>
      <c r="G128" t="s">
        <v>50</v>
      </c>
      <c r="H128" s="1">
        <v>45250.834143518521</v>
      </c>
      <c r="I128" s="2">
        <v>45250</v>
      </c>
      <c r="J128">
        <v>11</v>
      </c>
      <c r="K128" t="b">
        <v>0</v>
      </c>
      <c r="L128" t="b">
        <v>1</v>
      </c>
      <c r="M128" t="s">
        <v>30</v>
      </c>
      <c r="N128" t="s">
        <v>22</v>
      </c>
      <c r="O128">
        <v>80000</v>
      </c>
      <c r="R128">
        <v>11</v>
      </c>
      <c r="T128" t="s">
        <v>282</v>
      </c>
      <c r="U128" t="s">
        <v>31617</v>
      </c>
    </row>
    <row r="129" spans="1:21" x14ac:dyDescent="0.3">
      <c r="A129" t="s">
        <v>308</v>
      </c>
      <c r="B129" t="s">
        <v>25205</v>
      </c>
      <c r="C129" t="s">
        <v>388</v>
      </c>
      <c r="D129" t="s">
        <v>72</v>
      </c>
      <c r="E129" t="s">
        <v>20</v>
      </c>
      <c r="F129" t="b">
        <v>0</v>
      </c>
      <c r="G129" t="s">
        <v>50</v>
      </c>
      <c r="H129" s="1">
        <v>45250.91747685185</v>
      </c>
      <c r="I129" s="2">
        <v>45250</v>
      </c>
      <c r="J129">
        <v>11</v>
      </c>
      <c r="K129" t="b">
        <v>0</v>
      </c>
      <c r="L129" t="b">
        <v>0</v>
      </c>
      <c r="M129" t="s">
        <v>30</v>
      </c>
      <c r="N129" t="s">
        <v>22</v>
      </c>
      <c r="O129">
        <v>95000</v>
      </c>
      <c r="R129">
        <v>11</v>
      </c>
      <c r="T129" t="s">
        <v>25206</v>
      </c>
      <c r="U129" t="s">
        <v>1249</v>
      </c>
    </row>
    <row r="130" spans="1:21" x14ac:dyDescent="0.3">
      <c r="A130" t="s">
        <v>308</v>
      </c>
      <c r="B130" t="s">
        <v>308</v>
      </c>
      <c r="C130" t="s">
        <v>5464</v>
      </c>
      <c r="D130" t="s">
        <v>28</v>
      </c>
      <c r="E130" t="s">
        <v>20</v>
      </c>
      <c r="F130" t="b">
        <v>0</v>
      </c>
      <c r="G130" t="s">
        <v>94</v>
      </c>
      <c r="H130" s="1">
        <v>45250.876273148147</v>
      </c>
      <c r="I130" s="2">
        <v>45250</v>
      </c>
      <c r="J130">
        <v>11</v>
      </c>
      <c r="K130" t="b">
        <v>0</v>
      </c>
      <c r="L130" t="b">
        <v>1</v>
      </c>
      <c r="M130" t="s">
        <v>30</v>
      </c>
      <c r="N130" t="s">
        <v>22</v>
      </c>
      <c r="O130">
        <v>91100</v>
      </c>
      <c r="R130">
        <v>11</v>
      </c>
      <c r="T130" t="s">
        <v>11257</v>
      </c>
      <c r="U130" t="s">
        <v>34007</v>
      </c>
    </row>
    <row r="131" spans="1:21" x14ac:dyDescent="0.3">
      <c r="A131" t="s">
        <v>308</v>
      </c>
      <c r="B131" t="s">
        <v>12551</v>
      </c>
      <c r="C131" t="s">
        <v>388</v>
      </c>
      <c r="D131" t="s">
        <v>72</v>
      </c>
      <c r="E131" t="s">
        <v>20</v>
      </c>
      <c r="F131" t="b">
        <v>0</v>
      </c>
      <c r="G131" t="s">
        <v>50</v>
      </c>
      <c r="H131" s="1">
        <v>45248.750474537039</v>
      </c>
      <c r="I131" s="2">
        <v>45248</v>
      </c>
      <c r="J131">
        <v>11</v>
      </c>
      <c r="K131" t="b">
        <v>0</v>
      </c>
      <c r="L131" t="b">
        <v>0</v>
      </c>
      <c r="M131" t="s">
        <v>30</v>
      </c>
      <c r="N131" t="s">
        <v>22</v>
      </c>
      <c r="O131">
        <v>65000</v>
      </c>
      <c r="R131">
        <v>11</v>
      </c>
      <c r="T131" t="s">
        <v>10517</v>
      </c>
      <c r="U131" t="s">
        <v>35051</v>
      </c>
    </row>
    <row r="132" spans="1:21" x14ac:dyDescent="0.3">
      <c r="A132" t="s">
        <v>308</v>
      </c>
      <c r="B132" t="s">
        <v>12060</v>
      </c>
      <c r="C132" t="s">
        <v>58</v>
      </c>
      <c r="D132" t="s">
        <v>19</v>
      </c>
      <c r="E132" t="s">
        <v>4375</v>
      </c>
      <c r="F132" t="b">
        <v>1</v>
      </c>
      <c r="G132" t="s">
        <v>94</v>
      </c>
      <c r="H132" s="1">
        <v>45247.626736111109</v>
      </c>
      <c r="I132" s="2">
        <v>45247</v>
      </c>
      <c r="J132">
        <v>11</v>
      </c>
      <c r="K132" t="b">
        <v>0</v>
      </c>
      <c r="L132" t="b">
        <v>0</v>
      </c>
      <c r="M132" t="s">
        <v>30</v>
      </c>
      <c r="N132" t="s">
        <v>51</v>
      </c>
      <c r="P132">
        <v>25.625</v>
      </c>
      <c r="Q132">
        <v>53300</v>
      </c>
      <c r="R132">
        <v>11</v>
      </c>
      <c r="S132">
        <v>53300</v>
      </c>
      <c r="T132" t="s">
        <v>282</v>
      </c>
      <c r="U132" t="s">
        <v>32556</v>
      </c>
    </row>
    <row r="133" spans="1:21" x14ac:dyDescent="0.3">
      <c r="A133" t="s">
        <v>308</v>
      </c>
      <c r="B133" t="s">
        <v>11365</v>
      </c>
      <c r="C133" t="s">
        <v>5902</v>
      </c>
      <c r="D133" t="s">
        <v>19</v>
      </c>
      <c r="E133" t="s">
        <v>20</v>
      </c>
      <c r="F133" t="b">
        <v>0</v>
      </c>
      <c r="G133" t="s">
        <v>67</v>
      </c>
      <c r="H133" s="1">
        <v>45246.333981481483</v>
      </c>
      <c r="I133" s="2">
        <v>45246</v>
      </c>
      <c r="J133">
        <v>11</v>
      </c>
      <c r="K133" t="b">
        <v>1</v>
      </c>
      <c r="L133" t="b">
        <v>0</v>
      </c>
      <c r="M133" t="s">
        <v>30</v>
      </c>
      <c r="N133" t="s">
        <v>22</v>
      </c>
      <c r="O133">
        <v>82830</v>
      </c>
      <c r="R133">
        <v>11</v>
      </c>
      <c r="T133" t="s">
        <v>30811</v>
      </c>
    </row>
    <row r="134" spans="1:21" x14ac:dyDescent="0.3">
      <c r="A134" t="s">
        <v>308</v>
      </c>
      <c r="B134" t="s">
        <v>308</v>
      </c>
      <c r="C134" t="s">
        <v>3591</v>
      </c>
      <c r="D134" t="s">
        <v>28</v>
      </c>
      <c r="E134" t="s">
        <v>534</v>
      </c>
      <c r="F134" t="b">
        <v>0</v>
      </c>
      <c r="G134" t="s">
        <v>42</v>
      </c>
      <c r="H134" s="1">
        <v>45246.834386574075</v>
      </c>
      <c r="I134" s="2">
        <v>45246</v>
      </c>
      <c r="J134">
        <v>11</v>
      </c>
      <c r="K134" t="b">
        <v>0</v>
      </c>
      <c r="L134" t="b">
        <v>0</v>
      </c>
      <c r="M134" t="s">
        <v>30</v>
      </c>
      <c r="N134" t="s">
        <v>22</v>
      </c>
      <c r="O134">
        <v>72861</v>
      </c>
      <c r="R134">
        <v>11</v>
      </c>
      <c r="T134" t="s">
        <v>21633</v>
      </c>
      <c r="U134" t="s">
        <v>6885</v>
      </c>
    </row>
    <row r="135" spans="1:21" x14ac:dyDescent="0.3">
      <c r="A135" t="s">
        <v>308</v>
      </c>
      <c r="B135" t="s">
        <v>15608</v>
      </c>
      <c r="C135" t="s">
        <v>37483</v>
      </c>
      <c r="D135" t="s">
        <v>19</v>
      </c>
      <c r="E135" t="s">
        <v>4375</v>
      </c>
      <c r="F135" t="b">
        <v>0</v>
      </c>
      <c r="G135" t="s">
        <v>94</v>
      </c>
      <c r="H135" s="1">
        <v>45246.626446759263</v>
      </c>
      <c r="I135" s="2">
        <v>45246</v>
      </c>
      <c r="J135">
        <v>11</v>
      </c>
      <c r="K135" t="b">
        <v>0</v>
      </c>
      <c r="L135" t="b">
        <v>0</v>
      </c>
      <c r="M135" t="s">
        <v>30</v>
      </c>
      <c r="N135" t="s">
        <v>51</v>
      </c>
      <c r="P135">
        <v>64.099999999999994</v>
      </c>
      <c r="Q135">
        <v>133328</v>
      </c>
      <c r="R135">
        <v>11</v>
      </c>
      <c r="S135">
        <v>133328</v>
      </c>
      <c r="T135" t="s">
        <v>282</v>
      </c>
      <c r="U135" t="s">
        <v>42959</v>
      </c>
    </row>
    <row r="136" spans="1:21" x14ac:dyDescent="0.3">
      <c r="A136" t="s">
        <v>308</v>
      </c>
      <c r="B136" t="s">
        <v>43075</v>
      </c>
      <c r="C136" t="s">
        <v>39251</v>
      </c>
      <c r="D136" t="s">
        <v>19</v>
      </c>
      <c r="E136" t="s">
        <v>20</v>
      </c>
      <c r="F136" t="b">
        <v>0</v>
      </c>
      <c r="G136" t="s">
        <v>36</v>
      </c>
      <c r="H136" s="1">
        <v>45245.833449074074</v>
      </c>
      <c r="I136" s="2">
        <v>45245</v>
      </c>
      <c r="J136">
        <v>11</v>
      </c>
      <c r="K136" t="b">
        <v>0</v>
      </c>
      <c r="L136" t="b">
        <v>0</v>
      </c>
      <c r="M136" t="s">
        <v>30</v>
      </c>
      <c r="N136" t="s">
        <v>22</v>
      </c>
      <c r="O136">
        <v>100000</v>
      </c>
      <c r="R136">
        <v>11</v>
      </c>
      <c r="T136" t="s">
        <v>43076</v>
      </c>
      <c r="U136" t="s">
        <v>16940</v>
      </c>
    </row>
    <row r="137" spans="1:21" x14ac:dyDescent="0.3">
      <c r="A137" t="s">
        <v>308</v>
      </c>
      <c r="B137" t="s">
        <v>11945</v>
      </c>
      <c r="C137" t="s">
        <v>2452</v>
      </c>
      <c r="D137" t="s">
        <v>19</v>
      </c>
      <c r="E137" t="s">
        <v>800</v>
      </c>
      <c r="F137" t="b">
        <v>0</v>
      </c>
      <c r="G137" t="s">
        <v>29</v>
      </c>
      <c r="H137" s="1">
        <v>45245.612141203703</v>
      </c>
      <c r="I137" s="2">
        <v>45245</v>
      </c>
      <c r="J137">
        <v>11</v>
      </c>
      <c r="K137" t="b">
        <v>1</v>
      </c>
      <c r="L137" t="b">
        <v>0</v>
      </c>
      <c r="M137" t="s">
        <v>30</v>
      </c>
      <c r="N137" t="s">
        <v>51</v>
      </c>
      <c r="P137">
        <v>40</v>
      </c>
      <c r="Q137">
        <v>83200</v>
      </c>
      <c r="R137">
        <v>11</v>
      </c>
      <c r="S137">
        <v>83200</v>
      </c>
      <c r="T137" t="s">
        <v>282</v>
      </c>
      <c r="U137" t="s">
        <v>11946</v>
      </c>
    </row>
    <row r="138" spans="1:21" x14ac:dyDescent="0.3">
      <c r="A138" t="s">
        <v>308</v>
      </c>
      <c r="B138" t="s">
        <v>39422</v>
      </c>
      <c r="C138" t="s">
        <v>1599</v>
      </c>
      <c r="D138" t="s">
        <v>48</v>
      </c>
      <c r="E138" t="s">
        <v>150</v>
      </c>
      <c r="F138" t="b">
        <v>0</v>
      </c>
      <c r="G138" t="s">
        <v>67</v>
      </c>
      <c r="H138" s="1">
        <v>45244.792083333334</v>
      </c>
      <c r="I138" s="2">
        <v>45244</v>
      </c>
      <c r="J138">
        <v>11</v>
      </c>
      <c r="K138" t="b">
        <v>0</v>
      </c>
      <c r="L138" t="b">
        <v>0</v>
      </c>
      <c r="M138" t="s">
        <v>30</v>
      </c>
      <c r="N138" t="s">
        <v>51</v>
      </c>
      <c r="P138">
        <v>33.854999999999997</v>
      </c>
      <c r="Q138">
        <v>70418.399999999994</v>
      </c>
      <c r="R138">
        <v>11</v>
      </c>
      <c r="S138">
        <v>70418.399999999994</v>
      </c>
      <c r="T138" t="s">
        <v>4202</v>
      </c>
      <c r="U138" t="s">
        <v>836</v>
      </c>
    </row>
    <row r="139" spans="1:21" x14ac:dyDescent="0.3">
      <c r="A139" t="s">
        <v>308</v>
      </c>
      <c r="B139" t="s">
        <v>33311</v>
      </c>
      <c r="C139" t="s">
        <v>312</v>
      </c>
      <c r="D139" t="s">
        <v>48</v>
      </c>
      <c r="E139" t="s">
        <v>49</v>
      </c>
      <c r="F139" t="b">
        <v>0</v>
      </c>
      <c r="G139" t="s">
        <v>50</v>
      </c>
      <c r="H139" s="1">
        <v>45244.292210648149</v>
      </c>
      <c r="I139" s="2">
        <v>45244</v>
      </c>
      <c r="J139">
        <v>11</v>
      </c>
      <c r="K139" t="b">
        <v>0</v>
      </c>
      <c r="L139" t="b">
        <v>0</v>
      </c>
      <c r="M139" t="s">
        <v>30</v>
      </c>
      <c r="N139" t="s">
        <v>51</v>
      </c>
      <c r="P139">
        <v>39.29</v>
      </c>
      <c r="Q139">
        <v>81723.199999999997</v>
      </c>
      <c r="R139">
        <v>11</v>
      </c>
      <c r="S139">
        <v>81723.199999999997</v>
      </c>
      <c r="T139" t="s">
        <v>1099</v>
      </c>
      <c r="U139" t="s">
        <v>33312</v>
      </c>
    </row>
    <row r="140" spans="1:21" x14ac:dyDescent="0.3">
      <c r="A140" t="s">
        <v>308</v>
      </c>
      <c r="B140" t="s">
        <v>714</v>
      </c>
      <c r="C140" t="s">
        <v>705</v>
      </c>
      <c r="D140" t="s">
        <v>48</v>
      </c>
      <c r="E140" t="s">
        <v>49</v>
      </c>
      <c r="F140" t="b">
        <v>0</v>
      </c>
      <c r="G140" t="s">
        <v>21</v>
      </c>
      <c r="H140" s="1">
        <v>45244.305092592593</v>
      </c>
      <c r="I140" s="2">
        <v>45244</v>
      </c>
      <c r="J140">
        <v>11</v>
      </c>
      <c r="K140" t="b">
        <v>0</v>
      </c>
      <c r="L140" t="b">
        <v>1</v>
      </c>
      <c r="M140" t="s">
        <v>21</v>
      </c>
      <c r="N140" t="s">
        <v>51</v>
      </c>
      <c r="P140">
        <v>33.19</v>
      </c>
      <c r="Q140">
        <v>69035.199999999997</v>
      </c>
      <c r="R140">
        <v>11</v>
      </c>
      <c r="S140">
        <v>69035.199999999997</v>
      </c>
      <c r="T140" t="s">
        <v>3077</v>
      </c>
      <c r="U140" t="s">
        <v>536</v>
      </c>
    </row>
    <row r="141" spans="1:21" x14ac:dyDescent="0.3">
      <c r="A141" t="s">
        <v>308</v>
      </c>
      <c r="B141" t="s">
        <v>308</v>
      </c>
      <c r="C141" t="s">
        <v>3731</v>
      </c>
      <c r="D141" t="s">
        <v>28</v>
      </c>
      <c r="E141" t="s">
        <v>534</v>
      </c>
      <c r="F141" t="b">
        <v>0</v>
      </c>
      <c r="G141" t="s">
        <v>67</v>
      </c>
      <c r="H141" s="1">
        <v>45243.708981481483</v>
      </c>
      <c r="I141" s="2">
        <v>45243</v>
      </c>
      <c r="J141">
        <v>11</v>
      </c>
      <c r="K141" t="b">
        <v>0</v>
      </c>
      <c r="L141" t="b">
        <v>1</v>
      </c>
      <c r="M141" t="s">
        <v>30</v>
      </c>
      <c r="N141" t="s">
        <v>51</v>
      </c>
      <c r="P141">
        <v>54</v>
      </c>
      <c r="Q141">
        <v>112320</v>
      </c>
      <c r="R141">
        <v>11</v>
      </c>
      <c r="S141">
        <v>112320</v>
      </c>
      <c r="T141" t="s">
        <v>10749</v>
      </c>
      <c r="U141" t="s">
        <v>10750</v>
      </c>
    </row>
    <row r="142" spans="1:21" x14ac:dyDescent="0.3">
      <c r="A142" t="s">
        <v>308</v>
      </c>
      <c r="B142" t="s">
        <v>15608</v>
      </c>
      <c r="C142" t="s">
        <v>37483</v>
      </c>
      <c r="D142" t="s">
        <v>72</v>
      </c>
      <c r="E142" t="s">
        <v>93</v>
      </c>
      <c r="F142" t="b">
        <v>0</v>
      </c>
      <c r="G142" t="s">
        <v>94</v>
      </c>
      <c r="H142" s="1">
        <v>45243.835081018522</v>
      </c>
      <c r="I142" s="2">
        <v>45243</v>
      </c>
      <c r="J142">
        <v>11</v>
      </c>
      <c r="K142" t="b">
        <v>0</v>
      </c>
      <c r="L142" t="b">
        <v>1</v>
      </c>
      <c r="M142" t="s">
        <v>30</v>
      </c>
      <c r="N142" t="s">
        <v>51</v>
      </c>
      <c r="P142">
        <v>64.099999999999994</v>
      </c>
      <c r="Q142">
        <v>133328</v>
      </c>
      <c r="R142">
        <v>11</v>
      </c>
      <c r="S142">
        <v>133328</v>
      </c>
      <c r="T142" t="s">
        <v>282</v>
      </c>
      <c r="U142" t="s">
        <v>37484</v>
      </c>
    </row>
    <row r="143" spans="1:21" x14ac:dyDescent="0.3">
      <c r="A143" t="s">
        <v>308</v>
      </c>
      <c r="B143" t="s">
        <v>18619</v>
      </c>
      <c r="C143" t="s">
        <v>991</v>
      </c>
      <c r="D143" t="s">
        <v>48</v>
      </c>
      <c r="E143" t="s">
        <v>49</v>
      </c>
      <c r="F143" t="b">
        <v>0</v>
      </c>
      <c r="G143" t="s">
        <v>36</v>
      </c>
      <c r="H143" s="1">
        <v>45242.291909722226</v>
      </c>
      <c r="I143" s="2">
        <v>45242</v>
      </c>
      <c r="J143">
        <v>11</v>
      </c>
      <c r="K143" t="b">
        <v>0</v>
      </c>
      <c r="L143" t="b">
        <v>1</v>
      </c>
      <c r="M143" t="s">
        <v>30</v>
      </c>
      <c r="N143" t="s">
        <v>51</v>
      </c>
      <c r="P143">
        <v>40.664999999999999</v>
      </c>
      <c r="Q143">
        <v>84583.2</v>
      </c>
      <c r="R143">
        <v>11</v>
      </c>
      <c r="S143">
        <v>84583.2</v>
      </c>
      <c r="T143" t="s">
        <v>992</v>
      </c>
      <c r="U143" t="s">
        <v>10412</v>
      </c>
    </row>
    <row r="144" spans="1:21" x14ac:dyDescent="0.3">
      <c r="A144" t="s">
        <v>308</v>
      </c>
      <c r="B144" t="s">
        <v>10002</v>
      </c>
      <c r="C144" t="s">
        <v>58</v>
      </c>
      <c r="D144" t="s">
        <v>48</v>
      </c>
      <c r="E144" t="s">
        <v>49</v>
      </c>
      <c r="F144" t="b">
        <v>1</v>
      </c>
      <c r="G144" t="s">
        <v>29</v>
      </c>
      <c r="H144" s="1">
        <v>45242.326111111113</v>
      </c>
      <c r="I144" s="2">
        <v>45242</v>
      </c>
      <c r="J144">
        <v>11</v>
      </c>
      <c r="K144" t="b">
        <v>0</v>
      </c>
      <c r="L144" t="b">
        <v>1</v>
      </c>
      <c r="M144" t="s">
        <v>30</v>
      </c>
      <c r="N144" t="s">
        <v>51</v>
      </c>
      <c r="P144">
        <v>41.85</v>
      </c>
      <c r="Q144">
        <v>87048</v>
      </c>
      <c r="R144">
        <v>11</v>
      </c>
      <c r="S144">
        <v>87048</v>
      </c>
      <c r="T144" t="s">
        <v>10003</v>
      </c>
      <c r="U144" t="s">
        <v>347</v>
      </c>
    </row>
    <row r="145" spans="1:21" x14ac:dyDescent="0.3">
      <c r="A145" t="s">
        <v>308</v>
      </c>
      <c r="B145" t="s">
        <v>2773</v>
      </c>
      <c r="C145" t="s">
        <v>312</v>
      </c>
      <c r="D145" t="s">
        <v>48</v>
      </c>
      <c r="E145" t="s">
        <v>49</v>
      </c>
      <c r="F145" t="b">
        <v>0</v>
      </c>
      <c r="G145" t="s">
        <v>50</v>
      </c>
      <c r="H145" s="1">
        <v>45242.292361111111</v>
      </c>
      <c r="I145" s="2">
        <v>45242</v>
      </c>
      <c r="J145">
        <v>11</v>
      </c>
      <c r="K145" t="b">
        <v>0</v>
      </c>
      <c r="L145" t="b">
        <v>0</v>
      </c>
      <c r="M145" t="s">
        <v>30</v>
      </c>
      <c r="N145" t="s">
        <v>51</v>
      </c>
      <c r="P145">
        <v>41.65</v>
      </c>
      <c r="Q145">
        <v>86632</v>
      </c>
      <c r="R145">
        <v>11</v>
      </c>
      <c r="S145">
        <v>86632</v>
      </c>
      <c r="T145" t="s">
        <v>2260</v>
      </c>
      <c r="U145" t="s">
        <v>32592</v>
      </c>
    </row>
    <row r="146" spans="1:21" x14ac:dyDescent="0.3">
      <c r="A146" t="s">
        <v>308</v>
      </c>
      <c r="B146" t="s">
        <v>714</v>
      </c>
      <c r="C146" t="s">
        <v>58</v>
      </c>
      <c r="D146" t="s">
        <v>218</v>
      </c>
      <c r="E146" t="s">
        <v>20</v>
      </c>
      <c r="F146" t="b">
        <v>1</v>
      </c>
      <c r="G146" t="s">
        <v>67</v>
      </c>
      <c r="H146" s="1">
        <v>45241.375625000001</v>
      </c>
      <c r="I146" s="2">
        <v>45241</v>
      </c>
      <c r="J146">
        <v>11</v>
      </c>
      <c r="K146" t="b">
        <v>0</v>
      </c>
      <c r="L146" t="b">
        <v>1</v>
      </c>
      <c r="M146" t="s">
        <v>30</v>
      </c>
      <c r="N146" t="s">
        <v>51</v>
      </c>
      <c r="P146">
        <v>60.5</v>
      </c>
      <c r="Q146">
        <v>125840</v>
      </c>
      <c r="R146">
        <v>11</v>
      </c>
      <c r="S146">
        <v>125840</v>
      </c>
      <c r="T146" t="s">
        <v>1259</v>
      </c>
      <c r="U146" t="s">
        <v>19868</v>
      </c>
    </row>
    <row r="147" spans="1:21" x14ac:dyDescent="0.3">
      <c r="A147" t="s">
        <v>308</v>
      </c>
      <c r="B147" t="s">
        <v>38077</v>
      </c>
      <c r="C147" t="s">
        <v>76</v>
      </c>
      <c r="D147" t="s">
        <v>19</v>
      </c>
      <c r="E147" t="s">
        <v>20</v>
      </c>
      <c r="F147" t="b">
        <v>0</v>
      </c>
      <c r="G147" t="s">
        <v>67</v>
      </c>
      <c r="H147" s="1">
        <v>45241.417384259257</v>
      </c>
      <c r="I147" s="2">
        <v>45241</v>
      </c>
      <c r="J147">
        <v>11</v>
      </c>
      <c r="K147" t="b">
        <v>0</v>
      </c>
      <c r="L147" t="b">
        <v>0</v>
      </c>
      <c r="M147" t="s">
        <v>30</v>
      </c>
      <c r="N147" t="s">
        <v>22</v>
      </c>
      <c r="O147">
        <v>97336</v>
      </c>
      <c r="R147">
        <v>11</v>
      </c>
      <c r="T147" t="s">
        <v>34183</v>
      </c>
      <c r="U147" t="s">
        <v>7610</v>
      </c>
    </row>
    <row r="148" spans="1:21" x14ac:dyDescent="0.3">
      <c r="A148" t="s">
        <v>308</v>
      </c>
      <c r="B148" t="s">
        <v>308</v>
      </c>
      <c r="C148" t="s">
        <v>368</v>
      </c>
      <c r="D148" t="s">
        <v>72</v>
      </c>
      <c r="E148" t="s">
        <v>240</v>
      </c>
      <c r="F148" t="b">
        <v>0</v>
      </c>
      <c r="G148" t="s">
        <v>94</v>
      </c>
      <c r="H148" s="1">
        <v>45240.806863425925</v>
      </c>
      <c r="I148" s="2">
        <v>45240</v>
      </c>
      <c r="J148">
        <v>11</v>
      </c>
      <c r="K148" t="b">
        <v>0</v>
      </c>
      <c r="L148" t="b">
        <v>0</v>
      </c>
      <c r="M148" t="s">
        <v>30</v>
      </c>
      <c r="N148" t="s">
        <v>51</v>
      </c>
      <c r="P148">
        <v>70</v>
      </c>
      <c r="Q148">
        <v>145600</v>
      </c>
      <c r="R148">
        <v>11</v>
      </c>
      <c r="S148">
        <v>145600</v>
      </c>
      <c r="T148" t="s">
        <v>2833</v>
      </c>
      <c r="U148" t="s">
        <v>30428</v>
      </c>
    </row>
    <row r="149" spans="1:21" x14ac:dyDescent="0.3">
      <c r="A149" t="s">
        <v>308</v>
      </c>
      <c r="B149" t="s">
        <v>8058</v>
      </c>
      <c r="C149" t="s">
        <v>418</v>
      </c>
      <c r="D149" t="s">
        <v>72</v>
      </c>
      <c r="E149" t="s">
        <v>20</v>
      </c>
      <c r="F149" t="b">
        <v>0</v>
      </c>
      <c r="G149" t="s">
        <v>67</v>
      </c>
      <c r="H149" s="1">
        <v>45239.70888888889</v>
      </c>
      <c r="I149" s="2">
        <v>45239</v>
      </c>
      <c r="J149">
        <v>11</v>
      </c>
      <c r="K149" t="b">
        <v>0</v>
      </c>
      <c r="L149" t="b">
        <v>0</v>
      </c>
      <c r="M149" t="s">
        <v>30</v>
      </c>
      <c r="N149" t="s">
        <v>22</v>
      </c>
      <c r="O149">
        <v>125000</v>
      </c>
      <c r="R149">
        <v>11</v>
      </c>
      <c r="T149" t="s">
        <v>8059</v>
      </c>
      <c r="U149" t="s">
        <v>1905</v>
      </c>
    </row>
    <row r="150" spans="1:21" x14ac:dyDescent="0.3">
      <c r="A150" t="s">
        <v>308</v>
      </c>
      <c r="B150" t="s">
        <v>28403</v>
      </c>
      <c r="C150" t="s">
        <v>265</v>
      </c>
      <c r="D150" t="s">
        <v>48</v>
      </c>
      <c r="E150" t="s">
        <v>49</v>
      </c>
      <c r="F150" t="b">
        <v>0</v>
      </c>
      <c r="G150" t="s">
        <v>94</v>
      </c>
      <c r="H150" s="1">
        <v>45238.807245370372</v>
      </c>
      <c r="I150" s="2">
        <v>45238</v>
      </c>
      <c r="J150">
        <v>11</v>
      </c>
      <c r="K150" t="b">
        <v>0</v>
      </c>
      <c r="L150" t="b">
        <v>0</v>
      </c>
      <c r="M150" t="s">
        <v>30</v>
      </c>
      <c r="N150" t="s">
        <v>51</v>
      </c>
      <c r="P150">
        <v>30.364999999999998</v>
      </c>
      <c r="Q150">
        <v>63159.199999999997</v>
      </c>
      <c r="R150">
        <v>11</v>
      </c>
      <c r="S150">
        <v>63159.199999999997</v>
      </c>
      <c r="T150" t="s">
        <v>28404</v>
      </c>
      <c r="U150" t="s">
        <v>3876</v>
      </c>
    </row>
    <row r="151" spans="1:21" x14ac:dyDescent="0.3">
      <c r="A151" t="s">
        <v>308</v>
      </c>
      <c r="B151" t="s">
        <v>8293</v>
      </c>
      <c r="C151" t="s">
        <v>38857</v>
      </c>
      <c r="D151" t="s">
        <v>19</v>
      </c>
      <c r="E151" t="s">
        <v>93</v>
      </c>
      <c r="F151" t="b">
        <v>0</v>
      </c>
      <c r="G151" t="s">
        <v>50</v>
      </c>
      <c r="H151" s="1">
        <v>45238.348657407405</v>
      </c>
      <c r="I151" s="2">
        <v>45238</v>
      </c>
      <c r="J151">
        <v>11</v>
      </c>
      <c r="K151" t="b">
        <v>0</v>
      </c>
      <c r="L151" t="b">
        <v>0</v>
      </c>
      <c r="M151" t="s">
        <v>30</v>
      </c>
      <c r="N151" t="s">
        <v>51</v>
      </c>
      <c r="P151">
        <v>105</v>
      </c>
      <c r="Q151">
        <v>218400</v>
      </c>
      <c r="R151">
        <v>11</v>
      </c>
      <c r="S151">
        <v>218400</v>
      </c>
      <c r="T151" t="s">
        <v>38858</v>
      </c>
      <c r="U151" t="s">
        <v>347</v>
      </c>
    </row>
    <row r="152" spans="1:21" x14ac:dyDescent="0.3">
      <c r="A152" t="s">
        <v>308</v>
      </c>
      <c r="B152" t="s">
        <v>1771</v>
      </c>
      <c r="C152" t="s">
        <v>58</v>
      </c>
      <c r="D152" t="s">
        <v>218</v>
      </c>
      <c r="E152" t="s">
        <v>20</v>
      </c>
      <c r="F152" t="b">
        <v>1</v>
      </c>
      <c r="G152" t="s">
        <v>29</v>
      </c>
      <c r="H152" s="1">
        <v>45237.709131944444</v>
      </c>
      <c r="I152" s="2">
        <v>45237</v>
      </c>
      <c r="J152">
        <v>11</v>
      </c>
      <c r="K152" t="b">
        <v>0</v>
      </c>
      <c r="L152" t="b">
        <v>1</v>
      </c>
      <c r="M152" t="s">
        <v>30</v>
      </c>
      <c r="N152" t="s">
        <v>22</v>
      </c>
      <c r="O152">
        <v>90000</v>
      </c>
      <c r="R152">
        <v>11</v>
      </c>
      <c r="T152" t="s">
        <v>3662</v>
      </c>
      <c r="U152" t="s">
        <v>36575</v>
      </c>
    </row>
    <row r="153" spans="1:21" x14ac:dyDescent="0.3">
      <c r="A153" t="s">
        <v>308</v>
      </c>
      <c r="B153" t="s">
        <v>37012</v>
      </c>
      <c r="C153" t="s">
        <v>13221</v>
      </c>
      <c r="D153" t="s">
        <v>72</v>
      </c>
      <c r="E153" t="s">
        <v>20</v>
      </c>
      <c r="F153" t="b">
        <v>0</v>
      </c>
      <c r="G153" t="s">
        <v>67</v>
      </c>
      <c r="H153" s="1">
        <v>45237.917708333334</v>
      </c>
      <c r="I153" s="2">
        <v>45237</v>
      </c>
      <c r="J153">
        <v>11</v>
      </c>
      <c r="K153" t="b">
        <v>0</v>
      </c>
      <c r="L153" t="b">
        <v>0</v>
      </c>
      <c r="M153" t="s">
        <v>30</v>
      </c>
      <c r="N153" t="s">
        <v>51</v>
      </c>
      <c r="P153">
        <v>21</v>
      </c>
      <c r="Q153">
        <v>43680</v>
      </c>
      <c r="R153">
        <v>11</v>
      </c>
      <c r="S153">
        <v>43680</v>
      </c>
      <c r="T153" t="s">
        <v>37013</v>
      </c>
      <c r="U153" t="s">
        <v>37014</v>
      </c>
    </row>
    <row r="154" spans="1:21" x14ac:dyDescent="0.3">
      <c r="A154" t="s">
        <v>308</v>
      </c>
      <c r="B154" t="s">
        <v>25155</v>
      </c>
      <c r="C154" t="s">
        <v>25156</v>
      </c>
      <c r="D154" t="s">
        <v>19</v>
      </c>
      <c r="E154" t="s">
        <v>20</v>
      </c>
      <c r="F154" t="b">
        <v>0</v>
      </c>
      <c r="G154" t="s">
        <v>94</v>
      </c>
      <c r="H154" s="1">
        <v>45237.626655092594</v>
      </c>
      <c r="I154" s="2">
        <v>45237</v>
      </c>
      <c r="J154">
        <v>11</v>
      </c>
      <c r="K154" t="b">
        <v>0</v>
      </c>
      <c r="L154" t="b">
        <v>1</v>
      </c>
      <c r="M154" t="s">
        <v>30</v>
      </c>
      <c r="N154" t="s">
        <v>22</v>
      </c>
      <c r="O154">
        <v>57500</v>
      </c>
      <c r="R154">
        <v>11</v>
      </c>
      <c r="T154" t="s">
        <v>282</v>
      </c>
      <c r="U154" t="s">
        <v>5619</v>
      </c>
    </row>
    <row r="155" spans="1:21" x14ac:dyDescent="0.3">
      <c r="A155" t="s">
        <v>308</v>
      </c>
      <c r="B155" t="s">
        <v>32723</v>
      </c>
      <c r="C155" t="s">
        <v>58</v>
      </c>
      <c r="D155" t="s">
        <v>72</v>
      </c>
      <c r="E155" t="s">
        <v>93</v>
      </c>
      <c r="F155" t="b">
        <v>1</v>
      </c>
      <c r="G155" t="s">
        <v>67</v>
      </c>
      <c r="H155" s="1">
        <v>45236.458854166667</v>
      </c>
      <c r="I155" s="2">
        <v>45236</v>
      </c>
      <c r="J155">
        <v>11</v>
      </c>
      <c r="K155" t="b">
        <v>0</v>
      </c>
      <c r="L155" t="b">
        <v>0</v>
      </c>
      <c r="M155" t="s">
        <v>30</v>
      </c>
      <c r="N155" t="s">
        <v>51</v>
      </c>
      <c r="P155">
        <v>55</v>
      </c>
      <c r="Q155">
        <v>114400</v>
      </c>
      <c r="R155">
        <v>11</v>
      </c>
      <c r="S155">
        <v>114400</v>
      </c>
      <c r="T155" t="s">
        <v>32724</v>
      </c>
    </row>
    <row r="156" spans="1:21" x14ac:dyDescent="0.3">
      <c r="A156" t="s">
        <v>308</v>
      </c>
      <c r="B156" t="s">
        <v>39652</v>
      </c>
      <c r="C156" t="s">
        <v>58</v>
      </c>
      <c r="D156" t="s">
        <v>11234</v>
      </c>
      <c r="E156" t="s">
        <v>20</v>
      </c>
      <c r="F156" t="b">
        <v>1</v>
      </c>
      <c r="G156" t="s">
        <v>220</v>
      </c>
      <c r="H156" s="1">
        <v>45236.378449074073</v>
      </c>
      <c r="I156" s="2">
        <v>45236</v>
      </c>
      <c r="J156">
        <v>11</v>
      </c>
      <c r="K156" t="b">
        <v>1</v>
      </c>
      <c r="L156" t="b">
        <v>0</v>
      </c>
      <c r="M156" t="s">
        <v>220</v>
      </c>
      <c r="N156" t="s">
        <v>22</v>
      </c>
      <c r="O156">
        <v>65000</v>
      </c>
      <c r="R156">
        <v>11</v>
      </c>
      <c r="T156" t="s">
        <v>39653</v>
      </c>
      <c r="U156" t="s">
        <v>39654</v>
      </c>
    </row>
    <row r="157" spans="1:21" x14ac:dyDescent="0.3">
      <c r="A157" t="s">
        <v>308</v>
      </c>
      <c r="B157" t="s">
        <v>308</v>
      </c>
      <c r="C157" t="s">
        <v>8611</v>
      </c>
      <c r="D157" t="s">
        <v>19</v>
      </c>
      <c r="E157" t="s">
        <v>20</v>
      </c>
      <c r="F157" t="b">
        <v>0</v>
      </c>
      <c r="G157" t="s">
        <v>67</v>
      </c>
      <c r="H157" s="1">
        <v>45235.750451388885</v>
      </c>
      <c r="I157" s="2">
        <v>45235</v>
      </c>
      <c r="J157">
        <v>11</v>
      </c>
      <c r="K157" t="b">
        <v>0</v>
      </c>
      <c r="L157" t="b">
        <v>0</v>
      </c>
      <c r="M157" t="s">
        <v>30</v>
      </c>
      <c r="N157" t="s">
        <v>51</v>
      </c>
      <c r="P157">
        <v>45</v>
      </c>
      <c r="Q157">
        <v>93600</v>
      </c>
      <c r="R157">
        <v>11</v>
      </c>
      <c r="S157">
        <v>93600</v>
      </c>
      <c r="T157" t="s">
        <v>4810</v>
      </c>
    </row>
    <row r="158" spans="1:21" x14ac:dyDescent="0.3">
      <c r="A158" t="s">
        <v>308</v>
      </c>
      <c r="B158" t="s">
        <v>40176</v>
      </c>
      <c r="C158" t="s">
        <v>58</v>
      </c>
      <c r="D158" t="s">
        <v>218</v>
      </c>
      <c r="E158" t="s">
        <v>20</v>
      </c>
      <c r="F158" t="b">
        <v>1</v>
      </c>
      <c r="G158" t="s">
        <v>67</v>
      </c>
      <c r="H158" s="1">
        <v>45235.250474537039</v>
      </c>
      <c r="I158" s="2">
        <v>45235</v>
      </c>
      <c r="J158">
        <v>11</v>
      </c>
      <c r="K158" t="b">
        <v>0</v>
      </c>
      <c r="L158" t="b">
        <v>1</v>
      </c>
      <c r="M158" t="s">
        <v>30</v>
      </c>
      <c r="N158" t="s">
        <v>51</v>
      </c>
      <c r="P158">
        <v>36</v>
      </c>
      <c r="Q158">
        <v>74880</v>
      </c>
      <c r="R158">
        <v>11</v>
      </c>
      <c r="S158">
        <v>74880</v>
      </c>
      <c r="T158" t="s">
        <v>1259</v>
      </c>
      <c r="U158" t="s">
        <v>8386</v>
      </c>
    </row>
    <row r="159" spans="1:21" x14ac:dyDescent="0.3">
      <c r="A159" t="s">
        <v>308</v>
      </c>
      <c r="B159" t="s">
        <v>12551</v>
      </c>
      <c r="C159" t="s">
        <v>265</v>
      </c>
      <c r="D159" t="s">
        <v>369</v>
      </c>
      <c r="E159" t="s">
        <v>20</v>
      </c>
      <c r="F159" t="b">
        <v>0</v>
      </c>
      <c r="G159" t="s">
        <v>94</v>
      </c>
      <c r="H159" s="1">
        <v>45235.625856481478</v>
      </c>
      <c r="I159" s="2">
        <v>45235</v>
      </c>
      <c r="J159">
        <v>11</v>
      </c>
      <c r="K159" t="b">
        <v>0</v>
      </c>
      <c r="L159" t="b">
        <v>0</v>
      </c>
      <c r="M159" t="s">
        <v>30</v>
      </c>
      <c r="N159" t="s">
        <v>22</v>
      </c>
      <c r="O159">
        <v>75000</v>
      </c>
      <c r="R159">
        <v>11</v>
      </c>
      <c r="T159" t="s">
        <v>1291</v>
      </c>
    </row>
    <row r="160" spans="1:21" x14ac:dyDescent="0.3">
      <c r="A160" t="s">
        <v>308</v>
      </c>
      <c r="B160" t="s">
        <v>43382</v>
      </c>
      <c r="C160" t="s">
        <v>38353</v>
      </c>
      <c r="D160" t="s">
        <v>369</v>
      </c>
      <c r="E160" t="s">
        <v>20</v>
      </c>
      <c r="F160" t="b">
        <v>0</v>
      </c>
      <c r="G160" t="s">
        <v>94</v>
      </c>
      <c r="H160" s="1">
        <v>45234.459733796299</v>
      </c>
      <c r="I160" s="2">
        <v>45234</v>
      </c>
      <c r="J160">
        <v>11</v>
      </c>
      <c r="K160" t="b">
        <v>0</v>
      </c>
      <c r="L160" t="b">
        <v>0</v>
      </c>
      <c r="M160" t="s">
        <v>30</v>
      </c>
      <c r="N160" t="s">
        <v>22</v>
      </c>
      <c r="O160">
        <v>75000</v>
      </c>
      <c r="R160">
        <v>11</v>
      </c>
      <c r="T160" t="s">
        <v>43383</v>
      </c>
      <c r="U160" t="s">
        <v>16092</v>
      </c>
    </row>
    <row r="161" spans="1:21" x14ac:dyDescent="0.3">
      <c r="A161" t="s">
        <v>308</v>
      </c>
      <c r="B161" t="s">
        <v>1586</v>
      </c>
      <c r="C161" t="s">
        <v>30</v>
      </c>
      <c r="D161" t="s">
        <v>369</v>
      </c>
      <c r="E161" t="s">
        <v>20</v>
      </c>
      <c r="F161" t="b">
        <v>0</v>
      </c>
      <c r="G161" t="s">
        <v>42</v>
      </c>
      <c r="H161" s="1">
        <v>45234.808796296296</v>
      </c>
      <c r="I161" s="2">
        <v>45234</v>
      </c>
      <c r="J161">
        <v>11</v>
      </c>
      <c r="K161" t="b">
        <v>0</v>
      </c>
      <c r="L161" t="b">
        <v>0</v>
      </c>
      <c r="M161" t="s">
        <v>30</v>
      </c>
      <c r="N161" t="s">
        <v>22</v>
      </c>
      <c r="O161">
        <v>100000</v>
      </c>
      <c r="R161">
        <v>11</v>
      </c>
      <c r="T161" t="s">
        <v>1587</v>
      </c>
      <c r="U161" t="s">
        <v>1588</v>
      </c>
    </row>
    <row r="162" spans="1:21" x14ac:dyDescent="0.3">
      <c r="A162" t="s">
        <v>308</v>
      </c>
      <c r="B162" t="s">
        <v>36104</v>
      </c>
      <c r="C162" t="s">
        <v>36105</v>
      </c>
      <c r="D162" t="s">
        <v>19</v>
      </c>
      <c r="E162" t="s">
        <v>534</v>
      </c>
      <c r="F162" t="b">
        <v>0</v>
      </c>
      <c r="G162" t="s">
        <v>36</v>
      </c>
      <c r="H162" s="1">
        <v>45234.000277777777</v>
      </c>
      <c r="I162" s="2">
        <v>45234</v>
      </c>
      <c r="J162">
        <v>11</v>
      </c>
      <c r="K162" t="b">
        <v>0</v>
      </c>
      <c r="L162" t="b">
        <v>0</v>
      </c>
      <c r="M162" t="s">
        <v>30</v>
      </c>
      <c r="N162" t="s">
        <v>51</v>
      </c>
      <c r="P162">
        <v>47</v>
      </c>
      <c r="Q162">
        <v>97760</v>
      </c>
      <c r="R162">
        <v>11</v>
      </c>
      <c r="S162">
        <v>97760</v>
      </c>
      <c r="T162" t="s">
        <v>36106</v>
      </c>
      <c r="U162" t="s">
        <v>3137</v>
      </c>
    </row>
    <row r="163" spans="1:21" x14ac:dyDescent="0.3">
      <c r="A163" t="s">
        <v>308</v>
      </c>
      <c r="B163" t="s">
        <v>8095</v>
      </c>
      <c r="C163" t="s">
        <v>58</v>
      </c>
      <c r="D163" t="s">
        <v>218</v>
      </c>
      <c r="E163" t="s">
        <v>20</v>
      </c>
      <c r="F163" t="b">
        <v>1</v>
      </c>
      <c r="G163" t="s">
        <v>29</v>
      </c>
      <c r="H163" s="1">
        <v>45234.382002314815</v>
      </c>
      <c r="I163" s="2">
        <v>45234</v>
      </c>
      <c r="J163">
        <v>11</v>
      </c>
      <c r="K163" t="b">
        <v>0</v>
      </c>
      <c r="L163" t="b">
        <v>1</v>
      </c>
      <c r="M163" t="s">
        <v>30</v>
      </c>
      <c r="N163" t="s">
        <v>22</v>
      </c>
      <c r="O163">
        <v>72000</v>
      </c>
      <c r="R163">
        <v>11</v>
      </c>
      <c r="T163" t="s">
        <v>1136</v>
      </c>
    </row>
    <row r="164" spans="1:21" x14ac:dyDescent="0.3">
      <c r="A164" t="s">
        <v>308</v>
      </c>
      <c r="B164" t="s">
        <v>38784</v>
      </c>
      <c r="C164" t="s">
        <v>2002</v>
      </c>
      <c r="D164" t="s">
        <v>41</v>
      </c>
      <c r="E164" t="s">
        <v>20</v>
      </c>
      <c r="F164" t="b">
        <v>0</v>
      </c>
      <c r="G164" t="s">
        <v>2002</v>
      </c>
      <c r="H164" s="1">
        <v>45233.189976851849</v>
      </c>
      <c r="I164" s="2">
        <v>45233</v>
      </c>
      <c r="J164">
        <v>11</v>
      </c>
      <c r="K164" t="b">
        <v>1</v>
      </c>
      <c r="L164" t="b">
        <v>0</v>
      </c>
      <c r="M164" t="s">
        <v>2002</v>
      </c>
      <c r="N164" t="s">
        <v>22</v>
      </c>
      <c r="O164">
        <v>79200</v>
      </c>
      <c r="R164">
        <v>11</v>
      </c>
      <c r="T164" t="s">
        <v>2289</v>
      </c>
      <c r="U164" t="s">
        <v>38785</v>
      </c>
    </row>
    <row r="165" spans="1:21" x14ac:dyDescent="0.3">
      <c r="A165" t="s">
        <v>308</v>
      </c>
      <c r="B165" t="s">
        <v>714</v>
      </c>
      <c r="C165" t="s">
        <v>388</v>
      </c>
      <c r="D165" t="s">
        <v>28</v>
      </c>
      <c r="E165" t="s">
        <v>20</v>
      </c>
      <c r="F165" t="b">
        <v>0</v>
      </c>
      <c r="G165" t="s">
        <v>50</v>
      </c>
      <c r="H165" s="1">
        <v>45233.417557870373</v>
      </c>
      <c r="I165" s="2">
        <v>45233</v>
      </c>
      <c r="J165">
        <v>11</v>
      </c>
      <c r="K165" t="b">
        <v>0</v>
      </c>
      <c r="L165" t="b">
        <v>1</v>
      </c>
      <c r="M165" t="s">
        <v>30</v>
      </c>
      <c r="N165" t="s">
        <v>22</v>
      </c>
      <c r="O165">
        <v>82500</v>
      </c>
      <c r="R165">
        <v>11</v>
      </c>
      <c r="T165" t="s">
        <v>36831</v>
      </c>
      <c r="U165" t="s">
        <v>10875</v>
      </c>
    </row>
    <row r="166" spans="1:21" x14ac:dyDescent="0.3">
      <c r="A166" t="s">
        <v>308</v>
      </c>
      <c r="B166" t="s">
        <v>42634</v>
      </c>
      <c r="C166" t="s">
        <v>39251</v>
      </c>
      <c r="D166" t="s">
        <v>19</v>
      </c>
      <c r="E166" t="s">
        <v>20</v>
      </c>
      <c r="F166" t="b">
        <v>0</v>
      </c>
      <c r="G166" t="s">
        <v>36</v>
      </c>
      <c r="H166" s="1">
        <v>45233.625138888892</v>
      </c>
      <c r="I166" s="2">
        <v>45233</v>
      </c>
      <c r="J166">
        <v>11</v>
      </c>
      <c r="K166" t="b">
        <v>0</v>
      </c>
      <c r="L166" t="b">
        <v>0</v>
      </c>
      <c r="M166" t="s">
        <v>30</v>
      </c>
      <c r="N166" t="s">
        <v>22</v>
      </c>
      <c r="O166">
        <v>100000</v>
      </c>
      <c r="R166">
        <v>11</v>
      </c>
      <c r="T166" t="s">
        <v>42635</v>
      </c>
      <c r="U166" t="s">
        <v>16940</v>
      </c>
    </row>
    <row r="167" spans="1:21" x14ac:dyDescent="0.3">
      <c r="A167" t="s">
        <v>308</v>
      </c>
      <c r="B167" t="s">
        <v>43532</v>
      </c>
      <c r="C167" t="s">
        <v>58</v>
      </c>
      <c r="D167" t="s">
        <v>72</v>
      </c>
      <c r="E167" t="s">
        <v>20</v>
      </c>
      <c r="F167" t="b">
        <v>1</v>
      </c>
      <c r="G167" t="s">
        <v>29</v>
      </c>
      <c r="H167" s="1">
        <v>45233.789560185185</v>
      </c>
      <c r="I167" s="2">
        <v>45233</v>
      </c>
      <c r="J167">
        <v>11</v>
      </c>
      <c r="K167" t="b">
        <v>0</v>
      </c>
      <c r="L167" t="b">
        <v>0</v>
      </c>
      <c r="M167" t="s">
        <v>30</v>
      </c>
      <c r="N167" t="s">
        <v>51</v>
      </c>
      <c r="P167">
        <v>32.5</v>
      </c>
      <c r="Q167">
        <v>67600</v>
      </c>
      <c r="R167">
        <v>11</v>
      </c>
      <c r="S167">
        <v>67600</v>
      </c>
      <c r="T167" t="s">
        <v>29645</v>
      </c>
    </row>
    <row r="168" spans="1:21" x14ac:dyDescent="0.3">
      <c r="A168" t="s">
        <v>308</v>
      </c>
      <c r="B168" t="s">
        <v>21306</v>
      </c>
      <c r="C168" t="s">
        <v>58</v>
      </c>
      <c r="D168" t="s">
        <v>72</v>
      </c>
      <c r="E168" t="s">
        <v>20</v>
      </c>
      <c r="F168" t="b">
        <v>1</v>
      </c>
      <c r="G168" t="s">
        <v>220</v>
      </c>
      <c r="H168" s="1">
        <v>45233.429201388892</v>
      </c>
      <c r="I168" s="2">
        <v>45233</v>
      </c>
      <c r="J168">
        <v>11</v>
      </c>
      <c r="K168" t="b">
        <v>0</v>
      </c>
      <c r="L168" t="b">
        <v>0</v>
      </c>
      <c r="M168" t="s">
        <v>220</v>
      </c>
      <c r="N168" t="s">
        <v>22</v>
      </c>
      <c r="O168">
        <v>60000</v>
      </c>
      <c r="R168">
        <v>11</v>
      </c>
      <c r="T168" t="s">
        <v>21307</v>
      </c>
      <c r="U168" t="s">
        <v>21308</v>
      </c>
    </row>
    <row r="169" spans="1:21" x14ac:dyDescent="0.3">
      <c r="A169" t="s">
        <v>308</v>
      </c>
      <c r="B169" t="s">
        <v>308</v>
      </c>
      <c r="C169" t="s">
        <v>388</v>
      </c>
      <c r="D169" t="s">
        <v>72</v>
      </c>
      <c r="E169" t="s">
        <v>240</v>
      </c>
      <c r="F169" t="b">
        <v>0</v>
      </c>
      <c r="G169" t="s">
        <v>50</v>
      </c>
      <c r="H169" s="1">
        <v>45233.834293981483</v>
      </c>
      <c r="I169" s="2">
        <v>45233</v>
      </c>
      <c r="J169">
        <v>11</v>
      </c>
      <c r="K169" t="b">
        <v>0</v>
      </c>
      <c r="L169" t="b">
        <v>0</v>
      </c>
      <c r="M169" t="s">
        <v>30</v>
      </c>
      <c r="N169" t="s">
        <v>51</v>
      </c>
      <c r="P169">
        <v>35</v>
      </c>
      <c r="Q169">
        <v>72800</v>
      </c>
      <c r="R169">
        <v>11</v>
      </c>
      <c r="S169">
        <v>72800</v>
      </c>
      <c r="T169" t="s">
        <v>38879</v>
      </c>
    </row>
    <row r="170" spans="1:21" x14ac:dyDescent="0.3">
      <c r="A170" t="s">
        <v>308</v>
      </c>
      <c r="B170" t="s">
        <v>308</v>
      </c>
      <c r="C170" t="s">
        <v>1775</v>
      </c>
      <c r="D170" t="s">
        <v>282</v>
      </c>
      <c r="E170" t="s">
        <v>20</v>
      </c>
      <c r="F170" t="b">
        <v>0</v>
      </c>
      <c r="G170" t="s">
        <v>36</v>
      </c>
      <c r="H170" s="1">
        <v>45232.583599537036</v>
      </c>
      <c r="I170" s="2">
        <v>45232</v>
      </c>
      <c r="J170">
        <v>11</v>
      </c>
      <c r="K170" t="b">
        <v>0</v>
      </c>
      <c r="L170" t="b">
        <v>0</v>
      </c>
      <c r="M170" t="s">
        <v>30</v>
      </c>
      <c r="N170" t="s">
        <v>22</v>
      </c>
      <c r="O170">
        <v>87500</v>
      </c>
      <c r="R170">
        <v>11</v>
      </c>
      <c r="T170" t="s">
        <v>282</v>
      </c>
      <c r="U170" t="s">
        <v>2794</v>
      </c>
    </row>
    <row r="171" spans="1:21" x14ac:dyDescent="0.3">
      <c r="A171" t="s">
        <v>308</v>
      </c>
      <c r="B171" t="s">
        <v>21440</v>
      </c>
      <c r="C171" t="s">
        <v>360</v>
      </c>
      <c r="D171" t="s">
        <v>41</v>
      </c>
      <c r="E171" t="s">
        <v>20</v>
      </c>
      <c r="F171" t="b">
        <v>0</v>
      </c>
      <c r="G171" t="s">
        <v>360</v>
      </c>
      <c r="H171" s="1">
        <v>45232.884479166663</v>
      </c>
      <c r="I171" s="2">
        <v>45232</v>
      </c>
      <c r="J171">
        <v>11</v>
      </c>
      <c r="K171" t="b">
        <v>0</v>
      </c>
      <c r="L171" t="b">
        <v>0</v>
      </c>
      <c r="M171" t="s">
        <v>360</v>
      </c>
      <c r="N171" t="s">
        <v>22</v>
      </c>
      <c r="O171">
        <v>142025</v>
      </c>
      <c r="R171">
        <v>11</v>
      </c>
      <c r="T171" t="s">
        <v>2381</v>
      </c>
      <c r="U171" t="s">
        <v>21441</v>
      </c>
    </row>
    <row r="172" spans="1:21" x14ac:dyDescent="0.3">
      <c r="A172" t="s">
        <v>308</v>
      </c>
      <c r="B172" t="s">
        <v>28238</v>
      </c>
      <c r="C172" t="s">
        <v>414</v>
      </c>
      <c r="D172" t="s">
        <v>282</v>
      </c>
      <c r="E172" t="s">
        <v>443</v>
      </c>
      <c r="F172" t="b">
        <v>0</v>
      </c>
      <c r="G172" t="s">
        <v>36</v>
      </c>
      <c r="H172" s="1">
        <v>45232.917060185187</v>
      </c>
      <c r="I172" s="2">
        <v>45232</v>
      </c>
      <c r="J172">
        <v>11</v>
      </c>
      <c r="K172" t="b">
        <v>1</v>
      </c>
      <c r="L172" t="b">
        <v>0</v>
      </c>
      <c r="M172" t="s">
        <v>30</v>
      </c>
      <c r="N172" t="s">
        <v>51</v>
      </c>
      <c r="P172">
        <v>25.12</v>
      </c>
      <c r="Q172">
        <v>52249.599999999999</v>
      </c>
      <c r="R172">
        <v>11</v>
      </c>
      <c r="S172">
        <v>52249.599999999999</v>
      </c>
      <c r="T172" t="s">
        <v>282</v>
      </c>
    </row>
    <row r="173" spans="1:21" x14ac:dyDescent="0.3">
      <c r="A173" t="s">
        <v>308</v>
      </c>
      <c r="B173" t="s">
        <v>8095</v>
      </c>
      <c r="C173" t="s">
        <v>441</v>
      </c>
      <c r="D173" t="s">
        <v>72</v>
      </c>
      <c r="E173" t="s">
        <v>20</v>
      </c>
      <c r="F173" t="b">
        <v>0</v>
      </c>
      <c r="G173" t="s">
        <v>29</v>
      </c>
      <c r="H173" s="1">
        <v>45232.570601851854</v>
      </c>
      <c r="I173" s="2">
        <v>45232</v>
      </c>
      <c r="J173">
        <v>11</v>
      </c>
      <c r="K173" t="b">
        <v>0</v>
      </c>
      <c r="L173" t="b">
        <v>0</v>
      </c>
      <c r="M173" t="s">
        <v>30</v>
      </c>
      <c r="N173" t="s">
        <v>22</v>
      </c>
      <c r="O173">
        <v>90000</v>
      </c>
      <c r="R173">
        <v>11</v>
      </c>
      <c r="T173" t="s">
        <v>2367</v>
      </c>
      <c r="U173" t="s">
        <v>9024</v>
      </c>
    </row>
    <row r="174" spans="1:21" x14ac:dyDescent="0.3">
      <c r="A174" t="s">
        <v>308</v>
      </c>
      <c r="B174" t="s">
        <v>20416</v>
      </c>
      <c r="C174" t="s">
        <v>157</v>
      </c>
      <c r="D174" t="s">
        <v>19</v>
      </c>
      <c r="E174" t="s">
        <v>20</v>
      </c>
      <c r="F174" t="b">
        <v>0</v>
      </c>
      <c r="G174" t="s">
        <v>36</v>
      </c>
      <c r="H174" s="1">
        <v>45231.875069444446</v>
      </c>
      <c r="I174" s="2">
        <v>45231</v>
      </c>
      <c r="J174">
        <v>11</v>
      </c>
      <c r="K174" t="b">
        <v>1</v>
      </c>
      <c r="L174" t="b">
        <v>0</v>
      </c>
      <c r="M174" t="s">
        <v>30</v>
      </c>
      <c r="N174" t="s">
        <v>22</v>
      </c>
      <c r="O174">
        <v>82500</v>
      </c>
      <c r="R174">
        <v>11</v>
      </c>
      <c r="T174" t="s">
        <v>20417</v>
      </c>
      <c r="U174" t="s">
        <v>478</v>
      </c>
    </row>
    <row r="175" spans="1:21" x14ac:dyDescent="0.3">
      <c r="A175" t="s">
        <v>308</v>
      </c>
      <c r="B175" t="s">
        <v>43836</v>
      </c>
      <c r="C175" t="s">
        <v>476</v>
      </c>
      <c r="D175" t="s">
        <v>282</v>
      </c>
      <c r="E175" t="s">
        <v>20</v>
      </c>
      <c r="F175" t="b">
        <v>0</v>
      </c>
      <c r="G175" t="s">
        <v>29</v>
      </c>
      <c r="H175" s="1">
        <v>45230.623483796298</v>
      </c>
      <c r="I175" s="2">
        <v>45230</v>
      </c>
      <c r="J175">
        <v>10</v>
      </c>
      <c r="K175" t="b">
        <v>1</v>
      </c>
      <c r="L175" t="b">
        <v>0</v>
      </c>
      <c r="M175" t="s">
        <v>30</v>
      </c>
      <c r="N175" t="s">
        <v>22</v>
      </c>
      <c r="O175">
        <v>87500</v>
      </c>
      <c r="R175">
        <v>10</v>
      </c>
      <c r="T175" t="s">
        <v>282</v>
      </c>
      <c r="U175" t="s">
        <v>43837</v>
      </c>
    </row>
    <row r="176" spans="1:21" x14ac:dyDescent="0.3">
      <c r="A176" t="s">
        <v>308</v>
      </c>
      <c r="B176" t="s">
        <v>30360</v>
      </c>
      <c r="C176" t="s">
        <v>220</v>
      </c>
      <c r="D176" t="s">
        <v>41</v>
      </c>
      <c r="E176" t="s">
        <v>20</v>
      </c>
      <c r="F176" t="b">
        <v>0</v>
      </c>
      <c r="G176" t="s">
        <v>220</v>
      </c>
      <c r="H176" s="1">
        <v>45230.567453703705</v>
      </c>
      <c r="I176" s="2">
        <v>45230</v>
      </c>
      <c r="J176">
        <v>10</v>
      </c>
      <c r="K176" t="b">
        <v>0</v>
      </c>
      <c r="L176" t="b">
        <v>0</v>
      </c>
      <c r="M176" t="s">
        <v>220</v>
      </c>
      <c r="N176" t="s">
        <v>22</v>
      </c>
      <c r="O176">
        <v>64600</v>
      </c>
      <c r="R176">
        <v>10</v>
      </c>
      <c r="T176" t="s">
        <v>17299</v>
      </c>
      <c r="U176" t="s">
        <v>2416</v>
      </c>
    </row>
    <row r="177" spans="1:21" x14ac:dyDescent="0.3">
      <c r="A177" t="s">
        <v>308</v>
      </c>
      <c r="B177" t="s">
        <v>12164</v>
      </c>
      <c r="C177" t="s">
        <v>1557</v>
      </c>
      <c r="D177" t="s">
        <v>28</v>
      </c>
      <c r="E177" t="s">
        <v>3129</v>
      </c>
      <c r="F177" t="b">
        <v>0</v>
      </c>
      <c r="G177" t="s">
        <v>67</v>
      </c>
      <c r="H177" s="1">
        <v>45230.79246527778</v>
      </c>
      <c r="I177" s="2">
        <v>45230</v>
      </c>
      <c r="J177">
        <v>10</v>
      </c>
      <c r="K177" t="b">
        <v>0</v>
      </c>
      <c r="L177" t="b">
        <v>0</v>
      </c>
      <c r="M177" t="s">
        <v>30</v>
      </c>
      <c r="N177" t="s">
        <v>51</v>
      </c>
      <c r="P177">
        <v>25</v>
      </c>
      <c r="Q177">
        <v>52000</v>
      </c>
      <c r="R177">
        <v>10</v>
      </c>
      <c r="S177">
        <v>52000</v>
      </c>
      <c r="T177" t="s">
        <v>12165</v>
      </c>
      <c r="U177" t="s">
        <v>12166</v>
      </c>
    </row>
    <row r="178" spans="1:21" x14ac:dyDescent="0.3">
      <c r="A178" t="s">
        <v>308</v>
      </c>
      <c r="B178" t="s">
        <v>36595</v>
      </c>
      <c r="C178" t="s">
        <v>418</v>
      </c>
      <c r="D178" t="s">
        <v>28</v>
      </c>
      <c r="E178" t="s">
        <v>20</v>
      </c>
      <c r="F178" t="b">
        <v>0</v>
      </c>
      <c r="G178" t="s">
        <v>67</v>
      </c>
      <c r="H178" s="1">
        <v>45230.584016203706</v>
      </c>
      <c r="I178" s="2">
        <v>45230</v>
      </c>
      <c r="J178">
        <v>10</v>
      </c>
      <c r="K178" t="b">
        <v>0</v>
      </c>
      <c r="L178" t="b">
        <v>0</v>
      </c>
      <c r="M178" t="s">
        <v>30</v>
      </c>
      <c r="N178" t="s">
        <v>22</v>
      </c>
      <c r="O178">
        <v>110000</v>
      </c>
      <c r="R178">
        <v>10</v>
      </c>
      <c r="T178" t="s">
        <v>3756</v>
      </c>
      <c r="U178" t="s">
        <v>6885</v>
      </c>
    </row>
    <row r="179" spans="1:21" x14ac:dyDescent="0.3">
      <c r="A179" t="s">
        <v>308</v>
      </c>
      <c r="B179" t="s">
        <v>12551</v>
      </c>
      <c r="C179" t="s">
        <v>58</v>
      </c>
      <c r="D179" t="s">
        <v>3367</v>
      </c>
      <c r="E179" t="s">
        <v>20</v>
      </c>
      <c r="F179" t="b">
        <v>1</v>
      </c>
      <c r="G179" t="s">
        <v>360</v>
      </c>
      <c r="H179" s="1">
        <v>45230.423067129632</v>
      </c>
      <c r="I179" s="2">
        <v>45230</v>
      </c>
      <c r="J179">
        <v>10</v>
      </c>
      <c r="K179" t="b">
        <v>0</v>
      </c>
      <c r="L179" t="b">
        <v>0</v>
      </c>
      <c r="M179" t="s">
        <v>360</v>
      </c>
      <c r="N179" t="s">
        <v>22</v>
      </c>
      <c r="O179">
        <v>60000</v>
      </c>
      <c r="R179">
        <v>10</v>
      </c>
      <c r="T179" t="s">
        <v>3382</v>
      </c>
    </row>
    <row r="180" spans="1:21" x14ac:dyDescent="0.3">
      <c r="A180" t="s">
        <v>308</v>
      </c>
      <c r="B180" t="s">
        <v>42730</v>
      </c>
      <c r="C180" t="s">
        <v>190</v>
      </c>
      <c r="D180" t="s">
        <v>72</v>
      </c>
      <c r="E180" t="s">
        <v>20</v>
      </c>
      <c r="F180" t="b">
        <v>0</v>
      </c>
      <c r="G180" t="s">
        <v>42</v>
      </c>
      <c r="H180" s="1">
        <v>45229.917280092595</v>
      </c>
      <c r="I180" s="2">
        <v>45229</v>
      </c>
      <c r="J180">
        <v>10</v>
      </c>
      <c r="K180" t="b">
        <v>0</v>
      </c>
      <c r="L180" t="b">
        <v>1</v>
      </c>
      <c r="M180" t="s">
        <v>30</v>
      </c>
      <c r="N180" t="s">
        <v>22</v>
      </c>
      <c r="O180">
        <v>135000</v>
      </c>
      <c r="R180">
        <v>10</v>
      </c>
      <c r="T180" t="s">
        <v>12471</v>
      </c>
      <c r="U180" t="s">
        <v>38740</v>
      </c>
    </row>
    <row r="181" spans="1:21" x14ac:dyDescent="0.3">
      <c r="A181" t="s">
        <v>308</v>
      </c>
      <c r="B181" t="s">
        <v>25155</v>
      </c>
      <c r="C181" t="s">
        <v>58</v>
      </c>
      <c r="D181" t="s">
        <v>218</v>
      </c>
      <c r="E181" t="s">
        <v>20</v>
      </c>
      <c r="F181" t="b">
        <v>1</v>
      </c>
      <c r="G181" t="s">
        <v>94</v>
      </c>
      <c r="H181" s="1">
        <v>45229.625787037039</v>
      </c>
      <c r="I181" s="2">
        <v>45229</v>
      </c>
      <c r="J181">
        <v>10</v>
      </c>
      <c r="K181" t="b">
        <v>0</v>
      </c>
      <c r="L181" t="b">
        <v>1</v>
      </c>
      <c r="M181" t="s">
        <v>30</v>
      </c>
      <c r="N181" t="s">
        <v>22</v>
      </c>
      <c r="O181">
        <v>55000</v>
      </c>
      <c r="R181">
        <v>10</v>
      </c>
      <c r="T181" t="s">
        <v>3662</v>
      </c>
      <c r="U181" t="s">
        <v>116</v>
      </c>
    </row>
    <row r="182" spans="1:21" x14ac:dyDescent="0.3">
      <c r="A182" t="s">
        <v>308</v>
      </c>
      <c r="B182" t="s">
        <v>12501</v>
      </c>
      <c r="C182" t="s">
        <v>58</v>
      </c>
      <c r="D182" t="s">
        <v>12502</v>
      </c>
      <c r="E182" t="s">
        <v>20</v>
      </c>
      <c r="F182" t="b">
        <v>1</v>
      </c>
      <c r="G182" t="s">
        <v>50</v>
      </c>
      <c r="H182" s="1">
        <v>45228.502175925925</v>
      </c>
      <c r="I182" s="2">
        <v>45228</v>
      </c>
      <c r="J182">
        <v>10</v>
      </c>
      <c r="K182" t="b">
        <v>1</v>
      </c>
      <c r="L182" t="b">
        <v>0</v>
      </c>
      <c r="M182" t="s">
        <v>30</v>
      </c>
      <c r="N182" t="s">
        <v>51</v>
      </c>
      <c r="P182">
        <v>35</v>
      </c>
      <c r="Q182">
        <v>72800</v>
      </c>
      <c r="R182">
        <v>10</v>
      </c>
      <c r="S182">
        <v>72800</v>
      </c>
      <c r="T182" t="s">
        <v>1176</v>
      </c>
    </row>
    <row r="183" spans="1:21" x14ac:dyDescent="0.3">
      <c r="A183" t="s">
        <v>308</v>
      </c>
      <c r="B183" t="s">
        <v>26339</v>
      </c>
      <c r="C183" t="s">
        <v>1076</v>
      </c>
      <c r="D183" t="s">
        <v>72</v>
      </c>
      <c r="E183" t="s">
        <v>20</v>
      </c>
      <c r="F183" t="b">
        <v>0</v>
      </c>
      <c r="G183" t="s">
        <v>42</v>
      </c>
      <c r="H183" s="1">
        <v>45228.459236111114</v>
      </c>
      <c r="I183" s="2">
        <v>45228</v>
      </c>
      <c r="J183">
        <v>10</v>
      </c>
      <c r="K183" t="b">
        <v>0</v>
      </c>
      <c r="L183" t="b">
        <v>1</v>
      </c>
      <c r="M183" t="s">
        <v>30</v>
      </c>
      <c r="N183" t="s">
        <v>22</v>
      </c>
      <c r="O183">
        <v>95000</v>
      </c>
      <c r="R183">
        <v>10</v>
      </c>
      <c r="T183" t="s">
        <v>266</v>
      </c>
      <c r="U183" t="s">
        <v>945</v>
      </c>
    </row>
    <row r="184" spans="1:21" x14ac:dyDescent="0.3">
      <c r="A184" t="s">
        <v>308</v>
      </c>
      <c r="B184" t="s">
        <v>5364</v>
      </c>
      <c r="C184" t="s">
        <v>817</v>
      </c>
      <c r="D184" t="s">
        <v>72</v>
      </c>
      <c r="E184" t="s">
        <v>20</v>
      </c>
      <c r="F184" t="b">
        <v>0</v>
      </c>
      <c r="G184" t="s">
        <v>817</v>
      </c>
      <c r="H184" s="1">
        <v>45228.675162037034</v>
      </c>
      <c r="I184" s="2">
        <v>45228</v>
      </c>
      <c r="J184">
        <v>10</v>
      </c>
      <c r="K184" t="b">
        <v>1</v>
      </c>
      <c r="L184" t="b">
        <v>0</v>
      </c>
      <c r="M184" t="s">
        <v>817</v>
      </c>
      <c r="N184" t="s">
        <v>22</v>
      </c>
      <c r="O184">
        <v>30000</v>
      </c>
      <c r="R184">
        <v>10</v>
      </c>
      <c r="T184" t="s">
        <v>5365</v>
      </c>
    </row>
    <row r="185" spans="1:21" x14ac:dyDescent="0.3">
      <c r="A185" t="s">
        <v>308</v>
      </c>
      <c r="B185" t="s">
        <v>39347</v>
      </c>
      <c r="C185" t="s">
        <v>1325</v>
      </c>
      <c r="D185" t="s">
        <v>19</v>
      </c>
      <c r="E185" t="s">
        <v>2023</v>
      </c>
      <c r="F185" t="b">
        <v>0</v>
      </c>
      <c r="G185" t="s">
        <v>36</v>
      </c>
      <c r="H185" s="1">
        <v>45228.375428240739</v>
      </c>
      <c r="I185" s="2">
        <v>45228</v>
      </c>
      <c r="J185">
        <v>10</v>
      </c>
      <c r="K185" t="b">
        <v>0</v>
      </c>
      <c r="L185" t="b">
        <v>0</v>
      </c>
      <c r="M185" t="s">
        <v>30</v>
      </c>
      <c r="N185" t="s">
        <v>51</v>
      </c>
      <c r="P185">
        <v>23</v>
      </c>
      <c r="Q185">
        <v>47840</v>
      </c>
      <c r="R185">
        <v>10</v>
      </c>
      <c r="S185">
        <v>47840</v>
      </c>
      <c r="T185" t="s">
        <v>8252</v>
      </c>
      <c r="U185" t="s">
        <v>39348</v>
      </c>
    </row>
    <row r="186" spans="1:21" x14ac:dyDescent="0.3">
      <c r="A186" t="s">
        <v>308</v>
      </c>
      <c r="B186" t="s">
        <v>308</v>
      </c>
      <c r="C186" t="s">
        <v>330</v>
      </c>
      <c r="D186" t="s">
        <v>28</v>
      </c>
      <c r="E186" t="s">
        <v>20</v>
      </c>
      <c r="F186" t="b">
        <v>0</v>
      </c>
      <c r="G186" t="s">
        <v>36</v>
      </c>
      <c r="H186" s="1">
        <v>45228.333518518521</v>
      </c>
      <c r="I186" s="2">
        <v>45228</v>
      </c>
      <c r="J186">
        <v>10</v>
      </c>
      <c r="K186" t="b">
        <v>0</v>
      </c>
      <c r="L186" t="b">
        <v>0</v>
      </c>
      <c r="M186" t="s">
        <v>30</v>
      </c>
      <c r="N186" t="s">
        <v>51</v>
      </c>
      <c r="P186">
        <v>30</v>
      </c>
      <c r="Q186">
        <v>62400</v>
      </c>
      <c r="R186">
        <v>10</v>
      </c>
      <c r="S186">
        <v>62400</v>
      </c>
      <c r="T186" t="s">
        <v>43314</v>
      </c>
      <c r="U186" t="s">
        <v>902</v>
      </c>
    </row>
    <row r="187" spans="1:21" x14ac:dyDescent="0.3">
      <c r="A187" t="s">
        <v>308</v>
      </c>
      <c r="B187" t="s">
        <v>14955</v>
      </c>
      <c r="C187" t="s">
        <v>91</v>
      </c>
      <c r="D187" t="s">
        <v>28</v>
      </c>
      <c r="E187" t="s">
        <v>20</v>
      </c>
      <c r="F187" t="b">
        <v>0</v>
      </c>
      <c r="G187" t="s">
        <v>67</v>
      </c>
      <c r="H187" s="1">
        <v>45227.00203703704</v>
      </c>
      <c r="I187" s="2">
        <v>45227</v>
      </c>
      <c r="J187">
        <v>10</v>
      </c>
      <c r="K187" t="b">
        <v>0</v>
      </c>
      <c r="L187" t="b">
        <v>1</v>
      </c>
      <c r="M187" t="s">
        <v>30</v>
      </c>
      <c r="N187" t="s">
        <v>22</v>
      </c>
      <c r="O187">
        <v>148000</v>
      </c>
      <c r="R187">
        <v>10</v>
      </c>
      <c r="T187" t="s">
        <v>6114</v>
      </c>
    </row>
    <row r="188" spans="1:21" x14ac:dyDescent="0.3">
      <c r="A188" t="s">
        <v>308</v>
      </c>
      <c r="B188" t="s">
        <v>5296</v>
      </c>
      <c r="C188" t="s">
        <v>143</v>
      </c>
      <c r="D188" t="s">
        <v>28</v>
      </c>
      <c r="E188" t="s">
        <v>20</v>
      </c>
      <c r="F188" t="b">
        <v>0</v>
      </c>
      <c r="G188" t="s">
        <v>67</v>
      </c>
      <c r="H188" s="1">
        <v>45227.375138888892</v>
      </c>
      <c r="I188" s="2">
        <v>45227</v>
      </c>
      <c r="J188">
        <v>10</v>
      </c>
      <c r="K188" t="b">
        <v>0</v>
      </c>
      <c r="L188" t="b">
        <v>0</v>
      </c>
      <c r="M188" t="s">
        <v>30</v>
      </c>
      <c r="N188" t="s">
        <v>22</v>
      </c>
      <c r="O188">
        <v>80000</v>
      </c>
      <c r="R188">
        <v>10</v>
      </c>
      <c r="T188" t="s">
        <v>19297</v>
      </c>
      <c r="U188" t="s">
        <v>19298</v>
      </c>
    </row>
    <row r="189" spans="1:21" x14ac:dyDescent="0.3">
      <c r="A189" t="s">
        <v>308</v>
      </c>
      <c r="B189" t="s">
        <v>12551</v>
      </c>
      <c r="C189" t="s">
        <v>47</v>
      </c>
      <c r="D189" t="s">
        <v>369</v>
      </c>
      <c r="E189" t="s">
        <v>93</v>
      </c>
      <c r="F189" t="b">
        <v>0</v>
      </c>
      <c r="G189" t="s">
        <v>50</v>
      </c>
      <c r="H189" s="1">
        <v>45226.500625000001</v>
      </c>
      <c r="I189" s="2">
        <v>45226</v>
      </c>
      <c r="J189">
        <v>10</v>
      </c>
      <c r="K189" t="b">
        <v>0</v>
      </c>
      <c r="L189" t="b">
        <v>0</v>
      </c>
      <c r="M189" t="s">
        <v>30</v>
      </c>
      <c r="N189" t="s">
        <v>22</v>
      </c>
      <c r="O189">
        <v>65000</v>
      </c>
      <c r="R189">
        <v>10</v>
      </c>
      <c r="T189" t="s">
        <v>12211</v>
      </c>
      <c r="U189" t="s">
        <v>31891</v>
      </c>
    </row>
    <row r="190" spans="1:21" x14ac:dyDescent="0.3">
      <c r="A190" t="s">
        <v>308</v>
      </c>
      <c r="B190" t="s">
        <v>39242</v>
      </c>
      <c r="C190" t="s">
        <v>157</v>
      </c>
      <c r="D190" t="s">
        <v>19</v>
      </c>
      <c r="E190" t="s">
        <v>20</v>
      </c>
      <c r="F190" t="b">
        <v>0</v>
      </c>
      <c r="G190" t="s">
        <v>36</v>
      </c>
      <c r="H190" s="1">
        <v>45226.709756944445</v>
      </c>
      <c r="I190" s="2">
        <v>45226</v>
      </c>
      <c r="J190">
        <v>10</v>
      </c>
      <c r="K190" t="b">
        <v>0</v>
      </c>
      <c r="L190" t="b">
        <v>1</v>
      </c>
      <c r="M190" t="s">
        <v>30</v>
      </c>
      <c r="N190" t="s">
        <v>22</v>
      </c>
      <c r="O190">
        <v>105000</v>
      </c>
      <c r="R190">
        <v>10</v>
      </c>
      <c r="T190" t="s">
        <v>39243</v>
      </c>
    </row>
    <row r="191" spans="1:21" x14ac:dyDescent="0.3">
      <c r="A191" t="s">
        <v>308</v>
      </c>
      <c r="B191" t="s">
        <v>22410</v>
      </c>
      <c r="C191" t="s">
        <v>1035</v>
      </c>
      <c r="D191" t="s">
        <v>169</v>
      </c>
      <c r="E191" t="s">
        <v>20</v>
      </c>
      <c r="F191" t="b">
        <v>0</v>
      </c>
      <c r="G191" t="s">
        <v>67</v>
      </c>
      <c r="H191" s="1">
        <v>45226.501956018517</v>
      </c>
      <c r="I191" s="2">
        <v>45226</v>
      </c>
      <c r="J191">
        <v>10</v>
      </c>
      <c r="K191" t="b">
        <v>0</v>
      </c>
      <c r="L191" t="b">
        <v>1</v>
      </c>
      <c r="M191" t="s">
        <v>30</v>
      </c>
      <c r="N191" t="s">
        <v>22</v>
      </c>
      <c r="O191">
        <v>156000</v>
      </c>
      <c r="R191">
        <v>10</v>
      </c>
      <c r="T191" t="s">
        <v>844</v>
      </c>
      <c r="U191" t="s">
        <v>22411</v>
      </c>
    </row>
    <row r="192" spans="1:21" x14ac:dyDescent="0.3">
      <c r="A192" t="s">
        <v>308</v>
      </c>
      <c r="B192" t="s">
        <v>8543</v>
      </c>
      <c r="C192" t="s">
        <v>58</v>
      </c>
      <c r="D192" t="s">
        <v>28</v>
      </c>
      <c r="E192" t="s">
        <v>534</v>
      </c>
      <c r="F192" t="b">
        <v>1</v>
      </c>
      <c r="G192" t="s">
        <v>50</v>
      </c>
      <c r="H192" s="1">
        <v>45226.792268518519</v>
      </c>
      <c r="I192" s="2">
        <v>45226</v>
      </c>
      <c r="J192">
        <v>10</v>
      </c>
      <c r="K192" t="b">
        <v>0</v>
      </c>
      <c r="L192" t="b">
        <v>0</v>
      </c>
      <c r="M192" t="s">
        <v>30</v>
      </c>
      <c r="N192" t="s">
        <v>51</v>
      </c>
      <c r="P192">
        <v>75</v>
      </c>
      <c r="Q192">
        <v>156000</v>
      </c>
      <c r="R192">
        <v>10</v>
      </c>
      <c r="S192">
        <v>156000</v>
      </c>
      <c r="T192" t="s">
        <v>8544</v>
      </c>
      <c r="U192" t="s">
        <v>902</v>
      </c>
    </row>
    <row r="193" spans="1:21" x14ac:dyDescent="0.3">
      <c r="A193" t="s">
        <v>308</v>
      </c>
      <c r="B193" t="s">
        <v>22633</v>
      </c>
      <c r="C193" t="s">
        <v>4023</v>
      </c>
      <c r="D193" t="s">
        <v>41</v>
      </c>
      <c r="E193" t="s">
        <v>20</v>
      </c>
      <c r="F193" t="b">
        <v>0</v>
      </c>
      <c r="G193" t="s">
        <v>1677</v>
      </c>
      <c r="H193" s="1">
        <v>45226.534895833334</v>
      </c>
      <c r="I193" s="2">
        <v>45226</v>
      </c>
      <c r="J193">
        <v>10</v>
      </c>
      <c r="K193" t="b">
        <v>0</v>
      </c>
      <c r="L193" t="b">
        <v>0</v>
      </c>
      <c r="M193" t="s">
        <v>1677</v>
      </c>
      <c r="N193" t="s">
        <v>22</v>
      </c>
      <c r="O193">
        <v>89100</v>
      </c>
      <c r="R193">
        <v>10</v>
      </c>
      <c r="T193" t="s">
        <v>20250</v>
      </c>
      <c r="U193" t="s">
        <v>22634</v>
      </c>
    </row>
    <row r="194" spans="1:21" x14ac:dyDescent="0.3">
      <c r="A194" t="s">
        <v>308</v>
      </c>
      <c r="B194" t="s">
        <v>41037</v>
      </c>
      <c r="C194" t="s">
        <v>58</v>
      </c>
      <c r="D194" t="s">
        <v>72</v>
      </c>
      <c r="E194" t="s">
        <v>20</v>
      </c>
      <c r="F194" t="b">
        <v>1</v>
      </c>
      <c r="G194" t="s">
        <v>42</v>
      </c>
      <c r="H194" s="1">
        <v>45226.834328703706</v>
      </c>
      <c r="I194" s="2">
        <v>45226</v>
      </c>
      <c r="J194">
        <v>10</v>
      </c>
      <c r="K194" t="b">
        <v>0</v>
      </c>
      <c r="L194" t="b">
        <v>1</v>
      </c>
      <c r="M194" t="s">
        <v>30</v>
      </c>
      <c r="N194" t="s">
        <v>22</v>
      </c>
      <c r="O194">
        <v>106479</v>
      </c>
      <c r="R194">
        <v>10</v>
      </c>
      <c r="T194" t="s">
        <v>5412</v>
      </c>
      <c r="U194" t="s">
        <v>41039</v>
      </c>
    </row>
    <row r="195" spans="1:21" x14ac:dyDescent="0.3">
      <c r="A195" t="s">
        <v>308</v>
      </c>
      <c r="B195" t="s">
        <v>9016</v>
      </c>
      <c r="C195" t="s">
        <v>441</v>
      </c>
      <c r="D195" t="s">
        <v>72</v>
      </c>
      <c r="E195" t="s">
        <v>93</v>
      </c>
      <c r="F195" t="b">
        <v>0</v>
      </c>
      <c r="G195" t="s">
        <v>29</v>
      </c>
      <c r="H195" s="1">
        <v>45225.829942129632</v>
      </c>
      <c r="I195" s="2">
        <v>45225</v>
      </c>
      <c r="J195">
        <v>10</v>
      </c>
      <c r="K195" t="b">
        <v>0</v>
      </c>
      <c r="L195" t="b">
        <v>0</v>
      </c>
      <c r="M195" t="s">
        <v>30</v>
      </c>
      <c r="N195" t="s">
        <v>51</v>
      </c>
      <c r="P195">
        <v>24</v>
      </c>
      <c r="Q195">
        <v>49920</v>
      </c>
      <c r="R195">
        <v>10</v>
      </c>
      <c r="S195">
        <v>49920</v>
      </c>
      <c r="T195" t="s">
        <v>137</v>
      </c>
      <c r="U195" t="s">
        <v>34272</v>
      </c>
    </row>
    <row r="196" spans="1:21" x14ac:dyDescent="0.3">
      <c r="A196" t="s">
        <v>308</v>
      </c>
      <c r="B196" t="s">
        <v>40779</v>
      </c>
      <c r="C196" t="s">
        <v>1035</v>
      </c>
      <c r="D196" t="s">
        <v>4309</v>
      </c>
      <c r="E196" t="s">
        <v>93</v>
      </c>
      <c r="F196" t="b">
        <v>0</v>
      </c>
      <c r="G196" t="s">
        <v>67</v>
      </c>
      <c r="H196" s="1">
        <v>45225.750752314816</v>
      </c>
      <c r="I196" s="2">
        <v>45225</v>
      </c>
      <c r="J196">
        <v>10</v>
      </c>
      <c r="K196" t="b">
        <v>0</v>
      </c>
      <c r="L196" t="b">
        <v>1</v>
      </c>
      <c r="M196" t="s">
        <v>30</v>
      </c>
      <c r="N196" t="s">
        <v>51</v>
      </c>
      <c r="P196">
        <v>43</v>
      </c>
      <c r="Q196">
        <v>89440</v>
      </c>
      <c r="R196">
        <v>10</v>
      </c>
      <c r="S196">
        <v>89440</v>
      </c>
      <c r="T196" t="s">
        <v>266</v>
      </c>
      <c r="U196" t="s">
        <v>21254</v>
      </c>
    </row>
    <row r="197" spans="1:21" x14ac:dyDescent="0.3">
      <c r="A197" t="s">
        <v>308</v>
      </c>
      <c r="B197" t="s">
        <v>308</v>
      </c>
      <c r="C197" t="s">
        <v>190</v>
      </c>
      <c r="D197" t="s">
        <v>28</v>
      </c>
      <c r="E197" t="s">
        <v>20</v>
      </c>
      <c r="F197" t="b">
        <v>0</v>
      </c>
      <c r="G197" t="s">
        <v>42</v>
      </c>
      <c r="H197" s="1">
        <v>45225.626238425924</v>
      </c>
      <c r="I197" s="2">
        <v>45225</v>
      </c>
      <c r="J197">
        <v>10</v>
      </c>
      <c r="K197" t="b">
        <v>0</v>
      </c>
      <c r="L197" t="b">
        <v>1</v>
      </c>
      <c r="M197" t="s">
        <v>30</v>
      </c>
      <c r="N197" t="s">
        <v>22</v>
      </c>
      <c r="O197">
        <v>92036.234400000001</v>
      </c>
      <c r="R197">
        <v>10</v>
      </c>
      <c r="T197" t="s">
        <v>27935</v>
      </c>
      <c r="U197" t="s">
        <v>22671</v>
      </c>
    </row>
    <row r="198" spans="1:21" x14ac:dyDescent="0.3">
      <c r="A198" t="s">
        <v>308</v>
      </c>
      <c r="B198" t="s">
        <v>24129</v>
      </c>
      <c r="C198" t="s">
        <v>2345</v>
      </c>
      <c r="D198" t="s">
        <v>28</v>
      </c>
      <c r="E198" t="s">
        <v>93</v>
      </c>
      <c r="F198" t="b">
        <v>0</v>
      </c>
      <c r="G198" t="s">
        <v>29</v>
      </c>
      <c r="H198" s="1">
        <v>45225.663275462961</v>
      </c>
      <c r="I198" s="2">
        <v>45225</v>
      </c>
      <c r="J198">
        <v>10</v>
      </c>
      <c r="K198" t="b">
        <v>0</v>
      </c>
      <c r="L198" t="b">
        <v>0</v>
      </c>
      <c r="M198" t="s">
        <v>30</v>
      </c>
      <c r="N198" t="s">
        <v>51</v>
      </c>
      <c r="P198">
        <v>62.5</v>
      </c>
      <c r="Q198">
        <v>130000</v>
      </c>
      <c r="R198">
        <v>10</v>
      </c>
      <c r="S198">
        <v>130000</v>
      </c>
      <c r="T198" t="s">
        <v>24130</v>
      </c>
      <c r="U198" t="s">
        <v>24131</v>
      </c>
    </row>
    <row r="199" spans="1:21" x14ac:dyDescent="0.3">
      <c r="A199" t="s">
        <v>308</v>
      </c>
      <c r="B199" t="s">
        <v>19647</v>
      </c>
      <c r="C199" t="s">
        <v>58</v>
      </c>
      <c r="D199" t="s">
        <v>19</v>
      </c>
      <c r="E199" t="s">
        <v>20</v>
      </c>
      <c r="F199" t="b">
        <v>1</v>
      </c>
      <c r="G199" t="s">
        <v>94</v>
      </c>
      <c r="H199" s="1">
        <v>45224.668645833335</v>
      </c>
      <c r="I199" s="2">
        <v>45224</v>
      </c>
      <c r="J199">
        <v>10</v>
      </c>
      <c r="K199" t="b">
        <v>0</v>
      </c>
      <c r="L199" t="b">
        <v>0</v>
      </c>
      <c r="M199" t="s">
        <v>30</v>
      </c>
      <c r="N199" t="s">
        <v>51</v>
      </c>
      <c r="P199">
        <v>38.174999999999997</v>
      </c>
      <c r="Q199">
        <v>79404</v>
      </c>
      <c r="R199">
        <v>10</v>
      </c>
      <c r="S199">
        <v>79404</v>
      </c>
      <c r="T199" t="s">
        <v>21689</v>
      </c>
      <c r="U199" t="s">
        <v>478</v>
      </c>
    </row>
    <row r="200" spans="1:21" x14ac:dyDescent="0.3">
      <c r="A200" t="s">
        <v>308</v>
      </c>
      <c r="B200" t="s">
        <v>40297</v>
      </c>
      <c r="C200" t="s">
        <v>4037</v>
      </c>
      <c r="D200" t="s">
        <v>41</v>
      </c>
      <c r="E200" t="s">
        <v>20</v>
      </c>
      <c r="F200" t="b">
        <v>0</v>
      </c>
      <c r="G200" t="s">
        <v>656</v>
      </c>
      <c r="H200" s="1">
        <v>45224.095277777778</v>
      </c>
      <c r="I200" s="2">
        <v>45224</v>
      </c>
      <c r="J200">
        <v>10</v>
      </c>
      <c r="K200" t="b">
        <v>0</v>
      </c>
      <c r="L200" t="b">
        <v>0</v>
      </c>
      <c r="M200" t="s">
        <v>656</v>
      </c>
      <c r="N200" t="s">
        <v>22</v>
      </c>
      <c r="O200">
        <v>64800</v>
      </c>
      <c r="R200">
        <v>10</v>
      </c>
      <c r="T200" t="s">
        <v>15678</v>
      </c>
      <c r="U200" t="s">
        <v>40298</v>
      </c>
    </row>
    <row r="201" spans="1:21" x14ac:dyDescent="0.3">
      <c r="A201" t="s">
        <v>308</v>
      </c>
      <c r="B201" t="s">
        <v>31423</v>
      </c>
      <c r="C201" t="s">
        <v>31424</v>
      </c>
      <c r="D201" t="s">
        <v>41</v>
      </c>
      <c r="E201" t="s">
        <v>20</v>
      </c>
      <c r="F201" t="b">
        <v>0</v>
      </c>
      <c r="G201" t="s">
        <v>2153</v>
      </c>
      <c r="H201" s="1">
        <v>45223.554722222223</v>
      </c>
      <c r="I201" s="2">
        <v>45223</v>
      </c>
      <c r="J201">
        <v>10</v>
      </c>
      <c r="K201" t="b">
        <v>1</v>
      </c>
      <c r="L201" t="b">
        <v>0</v>
      </c>
      <c r="M201" t="s">
        <v>2153</v>
      </c>
      <c r="N201" t="s">
        <v>22</v>
      </c>
      <c r="O201">
        <v>153500</v>
      </c>
      <c r="R201">
        <v>10</v>
      </c>
      <c r="T201" t="s">
        <v>3892</v>
      </c>
      <c r="U201" t="s">
        <v>31425</v>
      </c>
    </row>
    <row r="202" spans="1:21" x14ac:dyDescent="0.3">
      <c r="A202" t="s">
        <v>308</v>
      </c>
      <c r="B202" t="s">
        <v>39991</v>
      </c>
      <c r="C202" t="s">
        <v>4888</v>
      </c>
      <c r="D202" t="s">
        <v>72</v>
      </c>
      <c r="E202" t="s">
        <v>20</v>
      </c>
      <c r="F202" t="b">
        <v>0</v>
      </c>
      <c r="G202" t="s">
        <v>36</v>
      </c>
      <c r="H202" s="1">
        <v>45223.542175925926</v>
      </c>
      <c r="I202" s="2">
        <v>45223</v>
      </c>
      <c r="J202">
        <v>10</v>
      </c>
      <c r="K202" t="b">
        <v>0</v>
      </c>
      <c r="L202" t="b">
        <v>0</v>
      </c>
      <c r="M202" t="s">
        <v>30</v>
      </c>
      <c r="N202" t="s">
        <v>51</v>
      </c>
      <c r="P202">
        <v>78.5</v>
      </c>
      <c r="Q202">
        <v>163280</v>
      </c>
      <c r="R202">
        <v>10</v>
      </c>
      <c r="S202">
        <v>163280</v>
      </c>
      <c r="T202" t="s">
        <v>3141</v>
      </c>
      <c r="U202" t="s">
        <v>39992</v>
      </c>
    </row>
    <row r="203" spans="1:21" x14ac:dyDescent="0.3">
      <c r="A203" t="s">
        <v>308</v>
      </c>
      <c r="B203" t="s">
        <v>16117</v>
      </c>
      <c r="C203" t="s">
        <v>1316</v>
      </c>
      <c r="D203" t="s">
        <v>72</v>
      </c>
      <c r="E203" t="s">
        <v>20</v>
      </c>
      <c r="F203" t="b">
        <v>0</v>
      </c>
      <c r="G203" t="s">
        <v>67</v>
      </c>
      <c r="H203" s="1">
        <v>45223.792511574073</v>
      </c>
      <c r="I203" s="2">
        <v>45223</v>
      </c>
      <c r="J203">
        <v>10</v>
      </c>
      <c r="K203" t="b">
        <v>1</v>
      </c>
      <c r="L203" t="b">
        <v>0</v>
      </c>
      <c r="M203" t="s">
        <v>30</v>
      </c>
      <c r="N203" t="s">
        <v>51</v>
      </c>
      <c r="P203">
        <v>54.625</v>
      </c>
      <c r="Q203">
        <v>113620</v>
      </c>
      <c r="R203">
        <v>10</v>
      </c>
      <c r="S203">
        <v>113620</v>
      </c>
      <c r="T203" t="s">
        <v>2159</v>
      </c>
      <c r="U203" t="s">
        <v>16118</v>
      </c>
    </row>
    <row r="204" spans="1:21" x14ac:dyDescent="0.3">
      <c r="A204" t="s">
        <v>308</v>
      </c>
      <c r="B204" t="s">
        <v>308</v>
      </c>
      <c r="C204" t="s">
        <v>91</v>
      </c>
      <c r="D204" t="s">
        <v>28</v>
      </c>
      <c r="E204" t="s">
        <v>20</v>
      </c>
      <c r="F204" t="b">
        <v>0</v>
      </c>
      <c r="G204" t="s">
        <v>67</v>
      </c>
      <c r="H204" s="1">
        <v>45223.542569444442</v>
      </c>
      <c r="I204" s="2">
        <v>45223</v>
      </c>
      <c r="J204">
        <v>10</v>
      </c>
      <c r="K204" t="b">
        <v>0</v>
      </c>
      <c r="L204" t="b">
        <v>1</v>
      </c>
      <c r="M204" t="s">
        <v>30</v>
      </c>
      <c r="N204" t="s">
        <v>22</v>
      </c>
      <c r="O204">
        <v>80000</v>
      </c>
      <c r="R204">
        <v>10</v>
      </c>
      <c r="T204" t="s">
        <v>23819</v>
      </c>
      <c r="U204" t="s">
        <v>902</v>
      </c>
    </row>
    <row r="205" spans="1:21" x14ac:dyDescent="0.3">
      <c r="A205" t="s">
        <v>308</v>
      </c>
      <c r="B205" t="s">
        <v>15562</v>
      </c>
      <c r="C205" t="s">
        <v>1998</v>
      </c>
      <c r="D205" t="s">
        <v>28</v>
      </c>
      <c r="E205" t="s">
        <v>534</v>
      </c>
      <c r="F205" t="b">
        <v>0</v>
      </c>
      <c r="G205" t="s">
        <v>50</v>
      </c>
      <c r="H205" s="1">
        <v>45223.626400462963</v>
      </c>
      <c r="I205" s="2">
        <v>45223</v>
      </c>
      <c r="J205">
        <v>10</v>
      </c>
      <c r="K205" t="b">
        <v>0</v>
      </c>
      <c r="L205" t="b">
        <v>1</v>
      </c>
      <c r="M205" t="s">
        <v>30</v>
      </c>
      <c r="N205" t="s">
        <v>51</v>
      </c>
      <c r="P205">
        <v>47.5</v>
      </c>
      <c r="Q205">
        <v>98800</v>
      </c>
      <c r="R205">
        <v>10</v>
      </c>
      <c r="S205">
        <v>98800</v>
      </c>
      <c r="T205" t="s">
        <v>29405</v>
      </c>
      <c r="U205" t="s">
        <v>29406</v>
      </c>
    </row>
    <row r="206" spans="1:21" x14ac:dyDescent="0.3">
      <c r="A206" t="s">
        <v>308</v>
      </c>
      <c r="B206" t="s">
        <v>714</v>
      </c>
      <c r="C206" t="s">
        <v>418</v>
      </c>
      <c r="D206" t="s">
        <v>72</v>
      </c>
      <c r="E206" t="s">
        <v>20</v>
      </c>
      <c r="F206" t="b">
        <v>0</v>
      </c>
      <c r="G206" t="s">
        <v>67</v>
      </c>
      <c r="H206" s="1">
        <v>45223.917569444442</v>
      </c>
      <c r="I206" s="2">
        <v>45223</v>
      </c>
      <c r="J206">
        <v>10</v>
      </c>
      <c r="K206" t="b">
        <v>0</v>
      </c>
      <c r="L206" t="b">
        <v>1</v>
      </c>
      <c r="M206" t="s">
        <v>30</v>
      </c>
      <c r="N206" t="s">
        <v>22</v>
      </c>
      <c r="O206">
        <v>97500</v>
      </c>
      <c r="R206">
        <v>10</v>
      </c>
      <c r="T206" t="s">
        <v>266</v>
      </c>
      <c r="U206" t="s">
        <v>88</v>
      </c>
    </row>
    <row r="207" spans="1:21" x14ac:dyDescent="0.3">
      <c r="A207" t="s">
        <v>308</v>
      </c>
      <c r="B207" t="s">
        <v>35126</v>
      </c>
      <c r="C207" t="s">
        <v>2847</v>
      </c>
      <c r="D207" t="s">
        <v>282</v>
      </c>
      <c r="E207" t="s">
        <v>443</v>
      </c>
      <c r="F207" t="b">
        <v>0</v>
      </c>
      <c r="G207" t="s">
        <v>67</v>
      </c>
      <c r="H207" s="1">
        <v>45222.583634259259</v>
      </c>
      <c r="I207" s="2">
        <v>45222</v>
      </c>
      <c r="J207">
        <v>10</v>
      </c>
      <c r="K207" t="b">
        <v>1</v>
      </c>
      <c r="L207" t="b">
        <v>0</v>
      </c>
      <c r="M207" t="s">
        <v>30</v>
      </c>
      <c r="N207" t="s">
        <v>51</v>
      </c>
      <c r="P207">
        <v>50</v>
      </c>
      <c r="Q207">
        <v>104000</v>
      </c>
      <c r="R207">
        <v>10</v>
      </c>
      <c r="S207">
        <v>104000</v>
      </c>
      <c r="T207" t="s">
        <v>282</v>
      </c>
      <c r="U207" t="s">
        <v>902</v>
      </c>
    </row>
    <row r="208" spans="1:21" x14ac:dyDescent="0.3">
      <c r="A208" t="s">
        <v>308</v>
      </c>
      <c r="B208" t="s">
        <v>3661</v>
      </c>
      <c r="C208" t="s">
        <v>58</v>
      </c>
      <c r="D208" t="s">
        <v>218</v>
      </c>
      <c r="E208" t="s">
        <v>20</v>
      </c>
      <c r="F208" t="b">
        <v>1</v>
      </c>
      <c r="G208" t="s">
        <v>29</v>
      </c>
      <c r="H208" s="1">
        <v>45222.788506944446</v>
      </c>
      <c r="I208" s="2">
        <v>45222</v>
      </c>
      <c r="J208">
        <v>10</v>
      </c>
      <c r="K208" t="b">
        <v>0</v>
      </c>
      <c r="L208" t="b">
        <v>1</v>
      </c>
      <c r="M208" t="s">
        <v>30</v>
      </c>
      <c r="N208" t="s">
        <v>22</v>
      </c>
      <c r="O208">
        <v>90000</v>
      </c>
      <c r="R208">
        <v>10</v>
      </c>
      <c r="T208" t="s">
        <v>3662</v>
      </c>
      <c r="U208" t="s">
        <v>3663</v>
      </c>
    </row>
    <row r="209" spans="1:21" x14ac:dyDescent="0.3">
      <c r="A209" t="s">
        <v>308</v>
      </c>
      <c r="B209" t="s">
        <v>24918</v>
      </c>
      <c r="C209" t="s">
        <v>312</v>
      </c>
      <c r="D209" t="s">
        <v>28</v>
      </c>
      <c r="E209" t="s">
        <v>20</v>
      </c>
      <c r="F209" t="b">
        <v>0</v>
      </c>
      <c r="G209" t="s">
        <v>50</v>
      </c>
      <c r="H209" s="1">
        <v>45222.79210648148</v>
      </c>
      <c r="I209" s="2">
        <v>45222</v>
      </c>
      <c r="J209">
        <v>10</v>
      </c>
      <c r="K209" t="b">
        <v>0</v>
      </c>
      <c r="L209" t="b">
        <v>1</v>
      </c>
      <c r="M209" t="s">
        <v>30</v>
      </c>
      <c r="N209" t="s">
        <v>22</v>
      </c>
      <c r="O209">
        <v>105650</v>
      </c>
      <c r="R209">
        <v>10</v>
      </c>
      <c r="T209" t="s">
        <v>24919</v>
      </c>
      <c r="U209" t="s">
        <v>536</v>
      </c>
    </row>
    <row r="210" spans="1:21" x14ac:dyDescent="0.3">
      <c r="A210" t="s">
        <v>308</v>
      </c>
      <c r="B210" t="s">
        <v>41217</v>
      </c>
      <c r="C210" t="s">
        <v>41218</v>
      </c>
      <c r="D210" t="s">
        <v>48</v>
      </c>
      <c r="E210" t="s">
        <v>49</v>
      </c>
      <c r="F210" t="b">
        <v>0</v>
      </c>
      <c r="G210" t="s">
        <v>21</v>
      </c>
      <c r="H210" s="1">
        <v>45222.869560185187</v>
      </c>
      <c r="I210" s="2">
        <v>45222</v>
      </c>
      <c r="J210">
        <v>10</v>
      </c>
      <c r="K210" t="b">
        <v>0</v>
      </c>
      <c r="L210" t="b">
        <v>1</v>
      </c>
      <c r="M210" t="s">
        <v>21</v>
      </c>
      <c r="N210" t="s">
        <v>51</v>
      </c>
      <c r="P210">
        <v>37.244999999999997</v>
      </c>
      <c r="Q210">
        <v>77469.599999999991</v>
      </c>
      <c r="R210">
        <v>10</v>
      </c>
      <c r="S210">
        <v>77469.600000000006</v>
      </c>
      <c r="T210" t="s">
        <v>3949</v>
      </c>
    </row>
    <row r="211" spans="1:21" x14ac:dyDescent="0.3">
      <c r="A211" t="s">
        <v>308</v>
      </c>
      <c r="B211" t="s">
        <v>37362</v>
      </c>
      <c r="C211" t="s">
        <v>9622</v>
      </c>
      <c r="D211" t="s">
        <v>893</v>
      </c>
      <c r="E211" t="s">
        <v>534</v>
      </c>
      <c r="F211" t="b">
        <v>0</v>
      </c>
      <c r="G211" t="s">
        <v>94</v>
      </c>
      <c r="H211" s="1">
        <v>45222.08457175926</v>
      </c>
      <c r="I211" s="2">
        <v>45222</v>
      </c>
      <c r="J211">
        <v>10</v>
      </c>
      <c r="K211" t="b">
        <v>0</v>
      </c>
      <c r="L211" t="b">
        <v>1</v>
      </c>
      <c r="M211" t="s">
        <v>30</v>
      </c>
      <c r="N211" t="s">
        <v>51</v>
      </c>
      <c r="P211">
        <v>39.5</v>
      </c>
      <c r="Q211">
        <v>82160</v>
      </c>
      <c r="R211">
        <v>10</v>
      </c>
      <c r="S211">
        <v>82160</v>
      </c>
      <c r="T211" t="s">
        <v>37363</v>
      </c>
      <c r="U211" t="s">
        <v>478</v>
      </c>
    </row>
    <row r="212" spans="1:21" x14ac:dyDescent="0.3">
      <c r="A212" t="s">
        <v>308</v>
      </c>
      <c r="B212" t="s">
        <v>32331</v>
      </c>
      <c r="D212" t="s">
        <v>72</v>
      </c>
      <c r="E212" t="s">
        <v>20</v>
      </c>
      <c r="F212" t="b">
        <v>0</v>
      </c>
      <c r="G212" t="s">
        <v>36</v>
      </c>
      <c r="H212" s="1">
        <v>45222.500104166669</v>
      </c>
      <c r="I212" s="2">
        <v>45222</v>
      </c>
      <c r="J212">
        <v>10</v>
      </c>
      <c r="K212" t="b">
        <v>1</v>
      </c>
      <c r="L212" t="b">
        <v>0</v>
      </c>
      <c r="M212" t="s">
        <v>30</v>
      </c>
      <c r="N212" t="s">
        <v>51</v>
      </c>
      <c r="P212">
        <v>90</v>
      </c>
      <c r="Q212">
        <v>187200</v>
      </c>
      <c r="R212">
        <v>10</v>
      </c>
      <c r="S212">
        <v>187200</v>
      </c>
      <c r="T212" t="s">
        <v>601</v>
      </c>
      <c r="U212" t="s">
        <v>8386</v>
      </c>
    </row>
    <row r="213" spans="1:21" x14ac:dyDescent="0.3">
      <c r="A213" t="s">
        <v>308</v>
      </c>
      <c r="B213" t="s">
        <v>43700</v>
      </c>
      <c r="C213" t="s">
        <v>246</v>
      </c>
      <c r="D213" t="s">
        <v>19</v>
      </c>
      <c r="E213" t="s">
        <v>93</v>
      </c>
      <c r="F213" t="b">
        <v>0</v>
      </c>
      <c r="G213" t="s">
        <v>36</v>
      </c>
      <c r="H213" s="1">
        <v>45221.875381944446</v>
      </c>
      <c r="I213" s="2">
        <v>45221</v>
      </c>
      <c r="J213">
        <v>10</v>
      </c>
      <c r="K213" t="b">
        <v>0</v>
      </c>
      <c r="L213" t="b">
        <v>0</v>
      </c>
      <c r="M213" t="s">
        <v>30</v>
      </c>
      <c r="N213" t="s">
        <v>51</v>
      </c>
      <c r="P213">
        <v>43.5</v>
      </c>
      <c r="Q213">
        <v>90480</v>
      </c>
      <c r="R213">
        <v>10</v>
      </c>
      <c r="S213">
        <v>90480</v>
      </c>
      <c r="T213" t="s">
        <v>538</v>
      </c>
    </row>
    <row r="214" spans="1:21" x14ac:dyDescent="0.3">
      <c r="A214" t="s">
        <v>308</v>
      </c>
      <c r="B214" t="s">
        <v>15356</v>
      </c>
      <c r="C214" t="s">
        <v>15357</v>
      </c>
      <c r="D214" t="s">
        <v>19</v>
      </c>
      <c r="E214" t="s">
        <v>20</v>
      </c>
      <c r="F214" t="b">
        <v>0</v>
      </c>
      <c r="G214" t="s">
        <v>94</v>
      </c>
      <c r="H214" s="1">
        <v>45221.45957175926</v>
      </c>
      <c r="I214" s="2">
        <v>45221</v>
      </c>
      <c r="J214">
        <v>10</v>
      </c>
      <c r="K214" t="b">
        <v>0</v>
      </c>
      <c r="L214" t="b">
        <v>0</v>
      </c>
      <c r="M214" t="s">
        <v>30</v>
      </c>
      <c r="N214" t="s">
        <v>22</v>
      </c>
      <c r="O214">
        <v>67917.5</v>
      </c>
      <c r="R214">
        <v>10</v>
      </c>
      <c r="T214" t="s">
        <v>15358</v>
      </c>
      <c r="U214" t="s">
        <v>478</v>
      </c>
    </row>
    <row r="215" spans="1:21" x14ac:dyDescent="0.3">
      <c r="A215" t="s">
        <v>308</v>
      </c>
      <c r="B215" t="s">
        <v>714</v>
      </c>
      <c r="C215" t="s">
        <v>4414</v>
      </c>
      <c r="D215" t="s">
        <v>48</v>
      </c>
      <c r="E215" t="s">
        <v>49</v>
      </c>
      <c r="F215" t="b">
        <v>0</v>
      </c>
      <c r="G215" t="s">
        <v>42</v>
      </c>
      <c r="H215" s="1">
        <v>45220.751168981478</v>
      </c>
      <c r="I215" s="2">
        <v>45220</v>
      </c>
      <c r="J215">
        <v>10</v>
      </c>
      <c r="K215" t="b">
        <v>0</v>
      </c>
      <c r="L215" t="b">
        <v>0</v>
      </c>
      <c r="M215" t="s">
        <v>30</v>
      </c>
      <c r="N215" t="s">
        <v>51</v>
      </c>
      <c r="P215">
        <v>40.094999999999999</v>
      </c>
      <c r="Q215">
        <v>83397.599999999991</v>
      </c>
      <c r="R215">
        <v>10</v>
      </c>
      <c r="S215">
        <v>83397.600000000006</v>
      </c>
      <c r="T215" t="s">
        <v>1322</v>
      </c>
      <c r="U215" t="s">
        <v>41550</v>
      </c>
    </row>
    <row r="216" spans="1:21" x14ac:dyDescent="0.3">
      <c r="A216" t="s">
        <v>308</v>
      </c>
      <c r="B216" t="s">
        <v>8780</v>
      </c>
      <c r="C216" t="s">
        <v>157</v>
      </c>
      <c r="D216" t="s">
        <v>72</v>
      </c>
      <c r="E216" t="s">
        <v>20</v>
      </c>
      <c r="F216" t="b">
        <v>0</v>
      </c>
      <c r="G216" t="s">
        <v>36</v>
      </c>
      <c r="H216" s="1">
        <v>45220.416666666664</v>
      </c>
      <c r="I216" s="2">
        <v>45220</v>
      </c>
      <c r="J216">
        <v>10</v>
      </c>
      <c r="K216" t="b">
        <v>0</v>
      </c>
      <c r="L216" t="b">
        <v>1</v>
      </c>
      <c r="M216" t="s">
        <v>30</v>
      </c>
      <c r="N216" t="s">
        <v>22</v>
      </c>
      <c r="O216">
        <v>90000</v>
      </c>
      <c r="R216">
        <v>10</v>
      </c>
      <c r="T216" t="s">
        <v>266</v>
      </c>
      <c r="U216" t="s">
        <v>945</v>
      </c>
    </row>
    <row r="217" spans="1:21" x14ac:dyDescent="0.3">
      <c r="A217" t="s">
        <v>308</v>
      </c>
      <c r="B217" t="s">
        <v>26728</v>
      </c>
      <c r="C217" t="s">
        <v>122</v>
      </c>
      <c r="D217" t="s">
        <v>48</v>
      </c>
      <c r="E217" t="s">
        <v>49</v>
      </c>
      <c r="F217" t="b">
        <v>0</v>
      </c>
      <c r="G217" t="s">
        <v>94</v>
      </c>
      <c r="H217" s="1">
        <v>45220.251296296294</v>
      </c>
      <c r="I217" s="2">
        <v>45220</v>
      </c>
      <c r="J217">
        <v>10</v>
      </c>
      <c r="K217" t="b">
        <v>0</v>
      </c>
      <c r="L217" t="b">
        <v>1</v>
      </c>
      <c r="M217" t="s">
        <v>30</v>
      </c>
      <c r="N217" t="s">
        <v>51</v>
      </c>
      <c r="P217">
        <v>32.979999999999997</v>
      </c>
      <c r="Q217">
        <v>68598.399999999994</v>
      </c>
      <c r="R217">
        <v>10</v>
      </c>
      <c r="S217">
        <v>68598.399999999994</v>
      </c>
      <c r="T217" t="s">
        <v>999</v>
      </c>
      <c r="U217" t="s">
        <v>945</v>
      </c>
    </row>
    <row r="218" spans="1:21" x14ac:dyDescent="0.3">
      <c r="A218" t="s">
        <v>308</v>
      </c>
      <c r="B218" t="s">
        <v>41520</v>
      </c>
      <c r="C218" t="s">
        <v>312</v>
      </c>
      <c r="D218" t="s">
        <v>72</v>
      </c>
      <c r="E218" t="s">
        <v>20</v>
      </c>
      <c r="F218" t="b">
        <v>0</v>
      </c>
      <c r="G218" t="s">
        <v>50</v>
      </c>
      <c r="H218" s="1">
        <v>45219.376180555555</v>
      </c>
      <c r="I218" s="2">
        <v>45219</v>
      </c>
      <c r="J218">
        <v>10</v>
      </c>
      <c r="K218" t="b">
        <v>1</v>
      </c>
      <c r="L218" t="b">
        <v>0</v>
      </c>
      <c r="M218" t="s">
        <v>30</v>
      </c>
      <c r="N218" t="s">
        <v>51</v>
      </c>
      <c r="P218">
        <v>37.5</v>
      </c>
      <c r="Q218">
        <v>78000</v>
      </c>
      <c r="R218">
        <v>10</v>
      </c>
      <c r="S218">
        <v>78000</v>
      </c>
      <c r="T218" t="s">
        <v>664</v>
      </c>
      <c r="U218" t="s">
        <v>41521</v>
      </c>
    </row>
    <row r="219" spans="1:21" x14ac:dyDescent="0.3">
      <c r="A219" t="s">
        <v>308</v>
      </c>
      <c r="B219" t="s">
        <v>8058</v>
      </c>
      <c r="C219" t="s">
        <v>4539</v>
      </c>
      <c r="D219" t="s">
        <v>72</v>
      </c>
      <c r="E219" t="s">
        <v>93</v>
      </c>
      <c r="F219" t="b">
        <v>0</v>
      </c>
      <c r="G219" t="s">
        <v>36</v>
      </c>
      <c r="H219" s="1">
        <v>45218.625243055554</v>
      </c>
      <c r="I219" s="2">
        <v>45218</v>
      </c>
      <c r="J219">
        <v>10</v>
      </c>
      <c r="K219" t="b">
        <v>0</v>
      </c>
      <c r="L219" t="b">
        <v>0</v>
      </c>
      <c r="M219" t="s">
        <v>30</v>
      </c>
      <c r="N219" t="s">
        <v>51</v>
      </c>
      <c r="P219">
        <v>52.5</v>
      </c>
      <c r="Q219">
        <v>109200</v>
      </c>
      <c r="R219">
        <v>10</v>
      </c>
      <c r="S219">
        <v>109200</v>
      </c>
      <c r="T219" t="s">
        <v>137</v>
      </c>
      <c r="U219" t="s">
        <v>29420</v>
      </c>
    </row>
    <row r="220" spans="1:21" x14ac:dyDescent="0.3">
      <c r="A220" t="s">
        <v>308</v>
      </c>
      <c r="B220" t="s">
        <v>36923</v>
      </c>
      <c r="C220" t="s">
        <v>4888</v>
      </c>
      <c r="D220" t="s">
        <v>72</v>
      </c>
      <c r="E220" t="s">
        <v>93</v>
      </c>
      <c r="F220" t="b">
        <v>0</v>
      </c>
      <c r="G220" t="s">
        <v>36</v>
      </c>
      <c r="H220" s="1">
        <v>45217.70890046296</v>
      </c>
      <c r="I220" s="2">
        <v>45217</v>
      </c>
      <c r="J220">
        <v>10</v>
      </c>
      <c r="K220" t="b">
        <v>1</v>
      </c>
      <c r="L220" t="b">
        <v>0</v>
      </c>
      <c r="M220" t="s">
        <v>30</v>
      </c>
      <c r="N220" t="s">
        <v>51</v>
      </c>
      <c r="P220">
        <v>45</v>
      </c>
      <c r="Q220">
        <v>93600</v>
      </c>
      <c r="R220">
        <v>10</v>
      </c>
      <c r="S220">
        <v>93600</v>
      </c>
      <c r="T220" t="s">
        <v>36924</v>
      </c>
      <c r="U220" t="s">
        <v>261</v>
      </c>
    </row>
    <row r="221" spans="1:21" x14ac:dyDescent="0.3">
      <c r="A221" t="s">
        <v>308</v>
      </c>
      <c r="B221" t="s">
        <v>714</v>
      </c>
      <c r="C221" t="s">
        <v>1035</v>
      </c>
      <c r="D221" t="s">
        <v>72</v>
      </c>
      <c r="E221" t="s">
        <v>20</v>
      </c>
      <c r="F221" t="b">
        <v>0</v>
      </c>
      <c r="G221" t="s">
        <v>67</v>
      </c>
      <c r="H221" s="1">
        <v>45217.459155092591</v>
      </c>
      <c r="I221" s="2">
        <v>45217</v>
      </c>
      <c r="J221">
        <v>10</v>
      </c>
      <c r="K221" t="b">
        <v>0</v>
      </c>
      <c r="L221" t="b">
        <v>1</v>
      </c>
      <c r="M221" t="s">
        <v>30</v>
      </c>
      <c r="N221" t="s">
        <v>22</v>
      </c>
      <c r="O221">
        <v>82500</v>
      </c>
      <c r="R221">
        <v>10</v>
      </c>
      <c r="T221" t="s">
        <v>12561</v>
      </c>
      <c r="U221" t="s">
        <v>12562</v>
      </c>
    </row>
    <row r="222" spans="1:21" x14ac:dyDescent="0.3">
      <c r="A222" t="s">
        <v>308</v>
      </c>
      <c r="B222" t="s">
        <v>22751</v>
      </c>
      <c r="C222" t="s">
        <v>418</v>
      </c>
      <c r="D222" t="s">
        <v>72</v>
      </c>
      <c r="E222" t="s">
        <v>20</v>
      </c>
      <c r="F222" t="b">
        <v>0</v>
      </c>
      <c r="G222" t="s">
        <v>67</v>
      </c>
      <c r="H222" s="1">
        <v>45217.750844907408</v>
      </c>
      <c r="I222" s="2">
        <v>45217</v>
      </c>
      <c r="J222">
        <v>10</v>
      </c>
      <c r="K222" t="b">
        <v>0</v>
      </c>
      <c r="L222" t="b">
        <v>0</v>
      </c>
      <c r="M222" t="s">
        <v>30</v>
      </c>
      <c r="N222" t="s">
        <v>22</v>
      </c>
      <c r="O222">
        <v>125000</v>
      </c>
      <c r="R222">
        <v>10</v>
      </c>
      <c r="T222" t="s">
        <v>8059</v>
      </c>
      <c r="U222" t="s">
        <v>1905</v>
      </c>
    </row>
    <row r="223" spans="1:21" x14ac:dyDescent="0.3">
      <c r="A223" t="s">
        <v>308</v>
      </c>
      <c r="B223" t="s">
        <v>26154</v>
      </c>
      <c r="C223" t="s">
        <v>47</v>
      </c>
      <c r="D223" t="s">
        <v>28</v>
      </c>
      <c r="E223" t="s">
        <v>93</v>
      </c>
      <c r="F223" t="b">
        <v>0</v>
      </c>
      <c r="G223" t="s">
        <v>50</v>
      </c>
      <c r="H223" s="1">
        <v>45217.125798611109</v>
      </c>
      <c r="I223" s="2">
        <v>45217</v>
      </c>
      <c r="J223">
        <v>10</v>
      </c>
      <c r="K223" t="b">
        <v>0</v>
      </c>
      <c r="L223" t="b">
        <v>0</v>
      </c>
      <c r="M223" t="s">
        <v>30</v>
      </c>
      <c r="N223" t="s">
        <v>22</v>
      </c>
      <c r="O223">
        <v>51862.75</v>
      </c>
      <c r="R223">
        <v>10</v>
      </c>
      <c r="T223" t="s">
        <v>4136</v>
      </c>
      <c r="U223" t="s">
        <v>88</v>
      </c>
    </row>
    <row r="224" spans="1:21" x14ac:dyDescent="0.3">
      <c r="A224" t="s">
        <v>308</v>
      </c>
      <c r="B224" t="s">
        <v>714</v>
      </c>
      <c r="C224" t="s">
        <v>250</v>
      </c>
      <c r="D224" t="s">
        <v>72</v>
      </c>
      <c r="E224" t="s">
        <v>20</v>
      </c>
      <c r="F224" t="b">
        <v>0</v>
      </c>
      <c r="G224" t="s">
        <v>29</v>
      </c>
      <c r="H224" s="1">
        <v>45217.572638888887</v>
      </c>
      <c r="I224" s="2">
        <v>45217</v>
      </c>
      <c r="J224">
        <v>10</v>
      </c>
      <c r="K224" t="b">
        <v>0</v>
      </c>
      <c r="L224" t="b">
        <v>0</v>
      </c>
      <c r="M224" t="s">
        <v>30</v>
      </c>
      <c r="N224" t="s">
        <v>22</v>
      </c>
      <c r="O224">
        <v>82500</v>
      </c>
      <c r="R224">
        <v>10</v>
      </c>
      <c r="T224" t="s">
        <v>22057</v>
      </c>
      <c r="U224" t="s">
        <v>2416</v>
      </c>
    </row>
    <row r="225" spans="1:21" x14ac:dyDescent="0.3">
      <c r="A225" t="s">
        <v>308</v>
      </c>
      <c r="B225" t="s">
        <v>12551</v>
      </c>
      <c r="C225" t="s">
        <v>9622</v>
      </c>
      <c r="D225" t="s">
        <v>72</v>
      </c>
      <c r="E225" t="s">
        <v>20</v>
      </c>
      <c r="F225" t="b">
        <v>0</v>
      </c>
      <c r="G225" t="s">
        <v>94</v>
      </c>
      <c r="H225" s="1">
        <v>45217.918206018519</v>
      </c>
      <c r="I225" s="2">
        <v>45217</v>
      </c>
      <c r="J225">
        <v>10</v>
      </c>
      <c r="K225" t="b">
        <v>0</v>
      </c>
      <c r="L225" t="b">
        <v>1</v>
      </c>
      <c r="M225" t="s">
        <v>30</v>
      </c>
      <c r="N225" t="s">
        <v>22</v>
      </c>
      <c r="O225">
        <v>67500</v>
      </c>
      <c r="R225">
        <v>10</v>
      </c>
      <c r="T225" t="s">
        <v>282</v>
      </c>
      <c r="U225" t="s">
        <v>13943</v>
      </c>
    </row>
    <row r="226" spans="1:21" x14ac:dyDescent="0.3">
      <c r="A226" t="s">
        <v>308</v>
      </c>
      <c r="B226" t="s">
        <v>43954</v>
      </c>
      <c r="C226" t="s">
        <v>594</v>
      </c>
      <c r="D226" t="s">
        <v>28</v>
      </c>
      <c r="E226" t="s">
        <v>20</v>
      </c>
      <c r="F226" t="b">
        <v>0</v>
      </c>
      <c r="G226" t="s">
        <v>36</v>
      </c>
      <c r="H226" s="1">
        <v>45217.0003125</v>
      </c>
      <c r="I226" s="2">
        <v>45217</v>
      </c>
      <c r="J226">
        <v>10</v>
      </c>
      <c r="K226" t="b">
        <v>0</v>
      </c>
      <c r="L226" t="b">
        <v>1</v>
      </c>
      <c r="M226" t="s">
        <v>30</v>
      </c>
      <c r="N226" t="s">
        <v>22</v>
      </c>
      <c r="O226">
        <v>107407.9531</v>
      </c>
      <c r="R226">
        <v>10</v>
      </c>
      <c r="T226" t="s">
        <v>43955</v>
      </c>
      <c r="U226" t="s">
        <v>43956</v>
      </c>
    </row>
    <row r="227" spans="1:21" x14ac:dyDescent="0.3">
      <c r="A227" t="s">
        <v>308</v>
      </c>
      <c r="B227" t="s">
        <v>7835</v>
      </c>
      <c r="C227" t="s">
        <v>817</v>
      </c>
      <c r="D227" t="s">
        <v>72</v>
      </c>
      <c r="E227" t="s">
        <v>20</v>
      </c>
      <c r="F227" t="b">
        <v>0</v>
      </c>
      <c r="G227" t="s">
        <v>817</v>
      </c>
      <c r="H227" s="1">
        <v>45216.637118055558</v>
      </c>
      <c r="I227" s="2">
        <v>45216</v>
      </c>
      <c r="J227">
        <v>10</v>
      </c>
      <c r="K227" t="b">
        <v>1</v>
      </c>
      <c r="L227" t="b">
        <v>0</v>
      </c>
      <c r="M227" t="s">
        <v>817</v>
      </c>
      <c r="N227" t="s">
        <v>22</v>
      </c>
      <c r="O227">
        <v>30000</v>
      </c>
      <c r="R227">
        <v>10</v>
      </c>
      <c r="T227" t="s">
        <v>5365</v>
      </c>
    </row>
    <row r="228" spans="1:21" x14ac:dyDescent="0.3">
      <c r="A228" t="s">
        <v>308</v>
      </c>
      <c r="B228" t="s">
        <v>714</v>
      </c>
      <c r="C228" t="s">
        <v>1599</v>
      </c>
      <c r="D228" t="s">
        <v>72</v>
      </c>
      <c r="E228" t="s">
        <v>20</v>
      </c>
      <c r="F228" t="b">
        <v>0</v>
      </c>
      <c r="G228" t="s">
        <v>67</v>
      </c>
      <c r="H228" s="1">
        <v>45216.70894675926</v>
      </c>
      <c r="I228" s="2">
        <v>45216</v>
      </c>
      <c r="J228">
        <v>10</v>
      </c>
      <c r="K228" t="b">
        <v>0</v>
      </c>
      <c r="L228" t="b">
        <v>0</v>
      </c>
      <c r="M228" t="s">
        <v>30</v>
      </c>
      <c r="N228" t="s">
        <v>22</v>
      </c>
      <c r="O228">
        <v>87500</v>
      </c>
      <c r="R228">
        <v>10</v>
      </c>
      <c r="T228" t="s">
        <v>1600</v>
      </c>
      <c r="U228" t="s">
        <v>1601</v>
      </c>
    </row>
    <row r="229" spans="1:21" x14ac:dyDescent="0.3">
      <c r="A229" t="s">
        <v>308</v>
      </c>
      <c r="B229" t="s">
        <v>22657</v>
      </c>
      <c r="C229" t="s">
        <v>40388</v>
      </c>
      <c r="D229" t="s">
        <v>19</v>
      </c>
      <c r="E229" t="s">
        <v>534</v>
      </c>
      <c r="F229" t="b">
        <v>0</v>
      </c>
      <c r="G229" t="s">
        <v>42</v>
      </c>
      <c r="H229" s="1">
        <v>45216.66777777778</v>
      </c>
      <c r="I229" s="2">
        <v>45216</v>
      </c>
      <c r="J229">
        <v>10</v>
      </c>
      <c r="K229" t="b">
        <v>1</v>
      </c>
      <c r="L229" t="b">
        <v>0</v>
      </c>
      <c r="M229" t="s">
        <v>30</v>
      </c>
      <c r="N229" t="s">
        <v>51</v>
      </c>
      <c r="P229">
        <v>21.41</v>
      </c>
      <c r="Q229">
        <v>44532.800000000003</v>
      </c>
      <c r="R229">
        <v>10</v>
      </c>
      <c r="S229">
        <v>44532.800000000003</v>
      </c>
      <c r="T229" t="s">
        <v>4810</v>
      </c>
    </row>
    <row r="230" spans="1:21" x14ac:dyDescent="0.3">
      <c r="A230" t="s">
        <v>308</v>
      </c>
      <c r="B230" t="s">
        <v>44044</v>
      </c>
      <c r="C230" t="s">
        <v>441</v>
      </c>
      <c r="D230" t="s">
        <v>28</v>
      </c>
      <c r="E230" t="s">
        <v>93</v>
      </c>
      <c r="F230" t="b">
        <v>0</v>
      </c>
      <c r="G230" t="s">
        <v>29</v>
      </c>
      <c r="H230" s="1">
        <v>45216.611990740741</v>
      </c>
      <c r="I230" s="2">
        <v>45216</v>
      </c>
      <c r="J230">
        <v>10</v>
      </c>
      <c r="K230" t="b">
        <v>0</v>
      </c>
      <c r="L230" t="b">
        <v>0</v>
      </c>
      <c r="M230" t="s">
        <v>30</v>
      </c>
      <c r="N230" t="s">
        <v>51</v>
      </c>
      <c r="P230">
        <v>40.5</v>
      </c>
      <c r="Q230">
        <v>84240</v>
      </c>
      <c r="R230">
        <v>10</v>
      </c>
      <c r="S230">
        <v>84240</v>
      </c>
      <c r="T230" t="s">
        <v>44045</v>
      </c>
    </row>
    <row r="231" spans="1:21" x14ac:dyDescent="0.3">
      <c r="A231" t="s">
        <v>308</v>
      </c>
      <c r="B231" t="s">
        <v>38308</v>
      </c>
      <c r="C231" t="s">
        <v>1513</v>
      </c>
      <c r="D231" t="s">
        <v>19</v>
      </c>
      <c r="E231" t="s">
        <v>20</v>
      </c>
      <c r="F231" t="b">
        <v>0</v>
      </c>
      <c r="G231" t="s">
        <v>50</v>
      </c>
      <c r="H231" s="1">
        <v>45216.042569444442</v>
      </c>
      <c r="I231" s="2">
        <v>45216</v>
      </c>
      <c r="J231">
        <v>10</v>
      </c>
      <c r="K231" t="b">
        <v>0</v>
      </c>
      <c r="L231" t="b">
        <v>1</v>
      </c>
      <c r="M231" t="s">
        <v>30</v>
      </c>
      <c r="N231" t="s">
        <v>22</v>
      </c>
      <c r="O231">
        <v>60000</v>
      </c>
      <c r="R231">
        <v>10</v>
      </c>
      <c r="T231" t="s">
        <v>38309</v>
      </c>
    </row>
    <row r="232" spans="1:21" x14ac:dyDescent="0.3">
      <c r="A232" t="s">
        <v>308</v>
      </c>
      <c r="B232" t="s">
        <v>29075</v>
      </c>
      <c r="C232" t="s">
        <v>58</v>
      </c>
      <c r="D232" t="s">
        <v>72</v>
      </c>
      <c r="E232" t="s">
        <v>240</v>
      </c>
      <c r="F232" t="b">
        <v>1</v>
      </c>
      <c r="G232" t="s">
        <v>42</v>
      </c>
      <c r="H232" s="1">
        <v>45216.626215277778</v>
      </c>
      <c r="I232" s="2">
        <v>45216</v>
      </c>
      <c r="J232">
        <v>10</v>
      </c>
      <c r="K232" t="b">
        <v>0</v>
      </c>
      <c r="L232" t="b">
        <v>0</v>
      </c>
      <c r="M232" t="s">
        <v>30</v>
      </c>
      <c r="N232" t="s">
        <v>51</v>
      </c>
      <c r="P232">
        <v>65</v>
      </c>
      <c r="Q232">
        <v>135200</v>
      </c>
      <c r="R232">
        <v>10</v>
      </c>
      <c r="S232">
        <v>135200</v>
      </c>
      <c r="T232" t="s">
        <v>921</v>
      </c>
      <c r="U232" t="s">
        <v>279</v>
      </c>
    </row>
    <row r="233" spans="1:21" x14ac:dyDescent="0.3">
      <c r="A233" t="s">
        <v>308</v>
      </c>
      <c r="B233" t="s">
        <v>41339</v>
      </c>
      <c r="C233" t="s">
        <v>705</v>
      </c>
      <c r="D233" t="s">
        <v>19</v>
      </c>
      <c r="E233" t="s">
        <v>240</v>
      </c>
      <c r="F233" t="b">
        <v>0</v>
      </c>
      <c r="G233" t="s">
        <v>21</v>
      </c>
      <c r="H233" s="1">
        <v>45216.90152777778</v>
      </c>
      <c r="I233" s="2">
        <v>45216</v>
      </c>
      <c r="J233">
        <v>10</v>
      </c>
      <c r="K233" t="b">
        <v>0</v>
      </c>
      <c r="L233" t="b">
        <v>1</v>
      </c>
      <c r="M233" t="s">
        <v>21</v>
      </c>
      <c r="N233" t="s">
        <v>51</v>
      </c>
      <c r="P233">
        <v>15</v>
      </c>
      <c r="Q233">
        <v>31200</v>
      </c>
      <c r="R233">
        <v>10</v>
      </c>
      <c r="S233">
        <v>31200</v>
      </c>
      <c r="T233" t="s">
        <v>35931</v>
      </c>
      <c r="U233" t="s">
        <v>3515</v>
      </c>
    </row>
    <row r="234" spans="1:21" x14ac:dyDescent="0.3">
      <c r="A234" t="s">
        <v>308</v>
      </c>
      <c r="B234" t="s">
        <v>31256</v>
      </c>
      <c r="C234" t="s">
        <v>58</v>
      </c>
      <c r="D234" t="s">
        <v>19</v>
      </c>
      <c r="E234" t="s">
        <v>20</v>
      </c>
      <c r="F234" t="b">
        <v>1</v>
      </c>
      <c r="G234" t="s">
        <v>36</v>
      </c>
      <c r="H234" s="1">
        <v>45215.250428240739</v>
      </c>
      <c r="I234" s="2">
        <v>45215</v>
      </c>
      <c r="J234">
        <v>10</v>
      </c>
      <c r="K234" t="b">
        <v>1</v>
      </c>
      <c r="L234" t="b">
        <v>1</v>
      </c>
      <c r="M234" t="s">
        <v>30</v>
      </c>
      <c r="N234" t="s">
        <v>51</v>
      </c>
      <c r="P234">
        <v>28.79</v>
      </c>
      <c r="Q234">
        <v>59883.199999999997</v>
      </c>
      <c r="R234">
        <v>10</v>
      </c>
      <c r="S234">
        <v>59883.199999999997</v>
      </c>
      <c r="T234" t="s">
        <v>8252</v>
      </c>
      <c r="U234" t="s">
        <v>31257</v>
      </c>
    </row>
    <row r="235" spans="1:21" x14ac:dyDescent="0.3">
      <c r="A235" t="s">
        <v>308</v>
      </c>
      <c r="B235" t="s">
        <v>24172</v>
      </c>
      <c r="C235" t="s">
        <v>622</v>
      </c>
      <c r="D235" t="s">
        <v>19</v>
      </c>
      <c r="E235" t="s">
        <v>49</v>
      </c>
      <c r="F235" t="b">
        <v>0</v>
      </c>
      <c r="G235" t="s">
        <v>21</v>
      </c>
      <c r="H235" s="1">
        <v>45215.284629629627</v>
      </c>
      <c r="I235" s="2">
        <v>45215</v>
      </c>
      <c r="J235">
        <v>10</v>
      </c>
      <c r="K235" t="b">
        <v>0</v>
      </c>
      <c r="L235" t="b">
        <v>0</v>
      </c>
      <c r="M235" t="s">
        <v>21</v>
      </c>
      <c r="N235" t="s">
        <v>22</v>
      </c>
      <c r="O235">
        <v>83897</v>
      </c>
      <c r="R235">
        <v>10</v>
      </c>
      <c r="T235" t="s">
        <v>24464</v>
      </c>
    </row>
    <row r="236" spans="1:21" x14ac:dyDescent="0.3">
      <c r="A236" t="s">
        <v>308</v>
      </c>
      <c r="B236" t="s">
        <v>5683</v>
      </c>
      <c r="C236" t="s">
        <v>5684</v>
      </c>
      <c r="D236" t="s">
        <v>19</v>
      </c>
      <c r="E236" t="s">
        <v>20</v>
      </c>
      <c r="F236" t="b">
        <v>0</v>
      </c>
      <c r="G236" t="s">
        <v>36</v>
      </c>
      <c r="H236" s="1">
        <v>45215.667013888888</v>
      </c>
      <c r="I236" s="2">
        <v>45215</v>
      </c>
      <c r="J236">
        <v>10</v>
      </c>
      <c r="K236" t="b">
        <v>0</v>
      </c>
      <c r="L236" t="b">
        <v>0</v>
      </c>
      <c r="M236" t="s">
        <v>30</v>
      </c>
      <c r="N236" t="s">
        <v>22</v>
      </c>
      <c r="O236">
        <v>70000</v>
      </c>
      <c r="R236">
        <v>10</v>
      </c>
      <c r="T236" t="s">
        <v>5685</v>
      </c>
      <c r="U236" t="s">
        <v>4453</v>
      </c>
    </row>
    <row r="237" spans="1:21" x14ac:dyDescent="0.3">
      <c r="A237" t="s">
        <v>308</v>
      </c>
      <c r="B237" t="s">
        <v>15404</v>
      </c>
      <c r="D237" t="s">
        <v>72</v>
      </c>
      <c r="E237" t="s">
        <v>20</v>
      </c>
      <c r="F237" t="b">
        <v>0</v>
      </c>
      <c r="G237" t="s">
        <v>36</v>
      </c>
      <c r="H237" s="1">
        <v>45215.833310185182</v>
      </c>
      <c r="I237" s="2">
        <v>45215</v>
      </c>
      <c r="J237">
        <v>10</v>
      </c>
      <c r="K237" t="b">
        <v>0</v>
      </c>
      <c r="L237" t="b">
        <v>0</v>
      </c>
      <c r="M237" t="s">
        <v>30</v>
      </c>
      <c r="N237" t="s">
        <v>22</v>
      </c>
      <c r="O237">
        <v>105000</v>
      </c>
      <c r="R237">
        <v>10</v>
      </c>
      <c r="T237" t="s">
        <v>12459</v>
      </c>
      <c r="U237" t="s">
        <v>15405</v>
      </c>
    </row>
    <row r="238" spans="1:21" x14ac:dyDescent="0.3">
      <c r="A238" t="s">
        <v>308</v>
      </c>
      <c r="B238" t="s">
        <v>28114</v>
      </c>
      <c r="C238" t="s">
        <v>476</v>
      </c>
      <c r="D238" t="s">
        <v>28</v>
      </c>
      <c r="E238" t="s">
        <v>20</v>
      </c>
      <c r="F238" t="b">
        <v>0</v>
      </c>
      <c r="G238" t="s">
        <v>29</v>
      </c>
      <c r="H238" s="1">
        <v>45215.328217592592</v>
      </c>
      <c r="I238" s="2">
        <v>45215</v>
      </c>
      <c r="J238">
        <v>10</v>
      </c>
      <c r="K238" t="b">
        <v>0</v>
      </c>
      <c r="L238" t="b">
        <v>1</v>
      </c>
      <c r="M238" t="s">
        <v>30</v>
      </c>
      <c r="N238" t="s">
        <v>22</v>
      </c>
      <c r="O238">
        <v>114500</v>
      </c>
      <c r="R238">
        <v>10</v>
      </c>
      <c r="T238" t="s">
        <v>2588</v>
      </c>
      <c r="U238" t="s">
        <v>28115</v>
      </c>
    </row>
    <row r="239" spans="1:21" x14ac:dyDescent="0.3">
      <c r="A239" t="s">
        <v>308</v>
      </c>
      <c r="B239" t="s">
        <v>9568</v>
      </c>
      <c r="C239" t="s">
        <v>312</v>
      </c>
      <c r="D239" t="s">
        <v>72</v>
      </c>
      <c r="E239" t="s">
        <v>240</v>
      </c>
      <c r="F239" t="b">
        <v>0</v>
      </c>
      <c r="G239" t="s">
        <v>50</v>
      </c>
      <c r="H239" s="1">
        <v>45215.792569444442</v>
      </c>
      <c r="I239" s="2">
        <v>45215</v>
      </c>
      <c r="J239">
        <v>10</v>
      </c>
      <c r="K239" t="b">
        <v>0</v>
      </c>
      <c r="L239" t="b">
        <v>0</v>
      </c>
      <c r="M239" t="s">
        <v>30</v>
      </c>
      <c r="N239" t="s">
        <v>51</v>
      </c>
      <c r="P239">
        <v>37</v>
      </c>
      <c r="Q239">
        <v>76960</v>
      </c>
      <c r="R239">
        <v>10</v>
      </c>
      <c r="S239">
        <v>76960</v>
      </c>
      <c r="T239" t="s">
        <v>9569</v>
      </c>
      <c r="U239" t="s">
        <v>478</v>
      </c>
    </row>
    <row r="240" spans="1:21" x14ac:dyDescent="0.3">
      <c r="A240" t="s">
        <v>308</v>
      </c>
      <c r="B240" t="s">
        <v>40164</v>
      </c>
      <c r="C240" t="s">
        <v>58</v>
      </c>
      <c r="D240" t="s">
        <v>48</v>
      </c>
      <c r="E240" t="s">
        <v>1042</v>
      </c>
      <c r="F240" t="b">
        <v>1</v>
      </c>
      <c r="G240" t="s">
        <v>50</v>
      </c>
      <c r="H240" s="1">
        <v>45215.084143518521</v>
      </c>
      <c r="I240" s="2">
        <v>45215</v>
      </c>
      <c r="J240">
        <v>10</v>
      </c>
      <c r="K240" t="b">
        <v>1</v>
      </c>
      <c r="L240" t="b">
        <v>1</v>
      </c>
      <c r="M240" t="s">
        <v>30</v>
      </c>
      <c r="N240" t="s">
        <v>51</v>
      </c>
      <c r="P240">
        <v>20</v>
      </c>
      <c r="Q240">
        <v>41600</v>
      </c>
      <c r="R240">
        <v>10</v>
      </c>
      <c r="S240">
        <v>41600</v>
      </c>
      <c r="T240" t="s">
        <v>335</v>
      </c>
      <c r="U240" t="s">
        <v>40165</v>
      </c>
    </row>
    <row r="241" spans="1:21" x14ac:dyDescent="0.3">
      <c r="A241" t="s">
        <v>308</v>
      </c>
      <c r="B241" t="s">
        <v>12252</v>
      </c>
      <c r="C241" t="s">
        <v>30520</v>
      </c>
      <c r="D241" t="s">
        <v>251</v>
      </c>
      <c r="E241" t="s">
        <v>240</v>
      </c>
      <c r="F241" t="b">
        <v>0</v>
      </c>
      <c r="G241" t="s">
        <v>67</v>
      </c>
      <c r="H241" s="1">
        <v>45215.625694444447</v>
      </c>
      <c r="I241" s="2">
        <v>45215</v>
      </c>
      <c r="J241">
        <v>10</v>
      </c>
      <c r="K241" t="b">
        <v>0</v>
      </c>
      <c r="L241" t="b">
        <v>1</v>
      </c>
      <c r="M241" t="s">
        <v>30</v>
      </c>
      <c r="N241" t="s">
        <v>51</v>
      </c>
      <c r="P241">
        <v>70.430000000000007</v>
      </c>
      <c r="Q241">
        <v>146494.40000000002</v>
      </c>
      <c r="R241">
        <v>10</v>
      </c>
      <c r="S241">
        <v>146494.39999999999</v>
      </c>
      <c r="T241" t="s">
        <v>3211</v>
      </c>
      <c r="U241" t="s">
        <v>12254</v>
      </c>
    </row>
    <row r="242" spans="1:21" x14ac:dyDescent="0.3">
      <c r="A242" t="s">
        <v>308</v>
      </c>
      <c r="B242" t="s">
        <v>308</v>
      </c>
      <c r="C242" t="s">
        <v>10413</v>
      </c>
      <c r="D242" t="s">
        <v>72</v>
      </c>
      <c r="E242" t="s">
        <v>20</v>
      </c>
      <c r="F242" t="b">
        <v>0</v>
      </c>
      <c r="G242" t="s">
        <v>67</v>
      </c>
      <c r="H242" s="1">
        <v>45215.667280092595</v>
      </c>
      <c r="I242" s="2">
        <v>45215</v>
      </c>
      <c r="J242">
        <v>10</v>
      </c>
      <c r="K242" t="b">
        <v>0</v>
      </c>
      <c r="L242" t="b">
        <v>0</v>
      </c>
      <c r="M242" t="s">
        <v>30</v>
      </c>
      <c r="N242" t="s">
        <v>51</v>
      </c>
      <c r="P242">
        <v>70</v>
      </c>
      <c r="Q242">
        <v>145600</v>
      </c>
      <c r="R242">
        <v>10</v>
      </c>
      <c r="S242">
        <v>145600</v>
      </c>
      <c r="T242" t="s">
        <v>39117</v>
      </c>
      <c r="U242" t="s">
        <v>39118</v>
      </c>
    </row>
    <row r="243" spans="1:21" x14ac:dyDescent="0.3">
      <c r="A243" t="s">
        <v>308</v>
      </c>
      <c r="B243" t="s">
        <v>39731</v>
      </c>
      <c r="C243" t="s">
        <v>622</v>
      </c>
      <c r="D243" t="s">
        <v>19</v>
      </c>
      <c r="E243" t="s">
        <v>20</v>
      </c>
      <c r="F243" t="b">
        <v>0</v>
      </c>
      <c r="G243" t="s">
        <v>21</v>
      </c>
      <c r="H243" s="1">
        <v>45215.28466435185</v>
      </c>
      <c r="I243" s="2">
        <v>45215</v>
      </c>
      <c r="J243">
        <v>10</v>
      </c>
      <c r="K243" t="b">
        <v>0</v>
      </c>
      <c r="L243" t="b">
        <v>0</v>
      </c>
      <c r="M243" t="s">
        <v>21</v>
      </c>
      <c r="N243" t="s">
        <v>22</v>
      </c>
      <c r="O243">
        <v>82830</v>
      </c>
      <c r="R243">
        <v>10</v>
      </c>
      <c r="T243" t="s">
        <v>36341</v>
      </c>
      <c r="U243" t="s">
        <v>2175</v>
      </c>
    </row>
    <row r="244" spans="1:21" x14ac:dyDescent="0.3">
      <c r="A244" t="s">
        <v>308</v>
      </c>
      <c r="B244" t="s">
        <v>5296</v>
      </c>
      <c r="C244" t="s">
        <v>17009</v>
      </c>
      <c r="D244" t="s">
        <v>48</v>
      </c>
      <c r="E244" t="s">
        <v>20</v>
      </c>
      <c r="F244" t="b">
        <v>0</v>
      </c>
      <c r="G244" t="s">
        <v>36</v>
      </c>
      <c r="H244" s="1">
        <v>45214.87537037037</v>
      </c>
      <c r="I244" s="2">
        <v>45214</v>
      </c>
      <c r="J244">
        <v>10</v>
      </c>
      <c r="K244" t="b">
        <v>1</v>
      </c>
      <c r="L244" t="b">
        <v>1</v>
      </c>
      <c r="M244" t="s">
        <v>30</v>
      </c>
      <c r="N244" t="s">
        <v>51</v>
      </c>
      <c r="P244">
        <v>43.384999999999998</v>
      </c>
      <c r="Q244">
        <v>90240.8</v>
      </c>
      <c r="R244">
        <v>10</v>
      </c>
      <c r="S244">
        <v>90240.8</v>
      </c>
      <c r="T244" t="s">
        <v>671</v>
      </c>
      <c r="U244" t="s">
        <v>2338</v>
      </c>
    </row>
    <row r="245" spans="1:21" x14ac:dyDescent="0.3">
      <c r="A245" t="s">
        <v>308</v>
      </c>
      <c r="B245" t="s">
        <v>714</v>
      </c>
      <c r="C245" t="s">
        <v>21283</v>
      </c>
      <c r="D245" t="s">
        <v>251</v>
      </c>
      <c r="E245" t="s">
        <v>20</v>
      </c>
      <c r="F245" t="b">
        <v>0</v>
      </c>
      <c r="G245" t="s">
        <v>94</v>
      </c>
      <c r="H245" s="1">
        <v>45214.00104166667</v>
      </c>
      <c r="I245" s="2">
        <v>45214</v>
      </c>
      <c r="J245">
        <v>10</v>
      </c>
      <c r="K245" t="b">
        <v>1</v>
      </c>
      <c r="L245" t="b">
        <v>1</v>
      </c>
      <c r="M245" t="s">
        <v>30</v>
      </c>
      <c r="N245" t="s">
        <v>22</v>
      </c>
      <c r="O245">
        <v>140000</v>
      </c>
      <c r="R245">
        <v>10</v>
      </c>
      <c r="T245" t="s">
        <v>282</v>
      </c>
      <c r="U245" t="s">
        <v>1515</v>
      </c>
    </row>
    <row r="246" spans="1:21" x14ac:dyDescent="0.3">
      <c r="A246" t="s">
        <v>308</v>
      </c>
      <c r="B246" t="s">
        <v>43139</v>
      </c>
      <c r="C246" t="s">
        <v>13792</v>
      </c>
      <c r="D246" t="s">
        <v>48</v>
      </c>
      <c r="E246" t="s">
        <v>49</v>
      </c>
      <c r="F246" t="b">
        <v>0</v>
      </c>
      <c r="G246" t="s">
        <v>67</v>
      </c>
      <c r="H246" s="1">
        <v>45214.167962962965</v>
      </c>
      <c r="I246" s="2">
        <v>45214</v>
      </c>
      <c r="J246">
        <v>10</v>
      </c>
      <c r="K246" t="b">
        <v>1</v>
      </c>
      <c r="L246" t="b">
        <v>0</v>
      </c>
      <c r="M246" t="s">
        <v>30</v>
      </c>
      <c r="N246" t="s">
        <v>51</v>
      </c>
      <c r="P246">
        <v>17.82</v>
      </c>
      <c r="Q246">
        <v>37065.599999999999</v>
      </c>
      <c r="R246">
        <v>10</v>
      </c>
      <c r="S246">
        <v>37065.599999999999</v>
      </c>
      <c r="T246" t="s">
        <v>10701</v>
      </c>
    </row>
    <row r="247" spans="1:21" x14ac:dyDescent="0.3">
      <c r="A247" t="s">
        <v>308</v>
      </c>
      <c r="B247" t="s">
        <v>9967</v>
      </c>
      <c r="C247" t="s">
        <v>157</v>
      </c>
      <c r="D247" t="s">
        <v>72</v>
      </c>
      <c r="E247" t="s">
        <v>20</v>
      </c>
      <c r="F247" t="b">
        <v>0</v>
      </c>
      <c r="G247" t="s">
        <v>36</v>
      </c>
      <c r="H247" s="1">
        <v>45214.791666666664</v>
      </c>
      <c r="I247" s="2">
        <v>45214</v>
      </c>
      <c r="J247">
        <v>10</v>
      </c>
      <c r="K247" t="b">
        <v>0</v>
      </c>
      <c r="L247" t="b">
        <v>0</v>
      </c>
      <c r="M247" t="s">
        <v>30</v>
      </c>
      <c r="N247" t="s">
        <v>22</v>
      </c>
      <c r="O247">
        <v>142500</v>
      </c>
      <c r="R247">
        <v>10</v>
      </c>
      <c r="T247" t="s">
        <v>9968</v>
      </c>
      <c r="U247" t="s">
        <v>9969</v>
      </c>
    </row>
    <row r="248" spans="1:21" x14ac:dyDescent="0.3">
      <c r="A248" t="s">
        <v>308</v>
      </c>
      <c r="B248" t="s">
        <v>22470</v>
      </c>
      <c r="C248" t="s">
        <v>1273</v>
      </c>
      <c r="D248" t="s">
        <v>19</v>
      </c>
      <c r="E248" t="s">
        <v>20</v>
      </c>
      <c r="F248" t="b">
        <v>0</v>
      </c>
      <c r="G248" t="s">
        <v>36</v>
      </c>
      <c r="H248" s="1">
        <v>45214.416898148149</v>
      </c>
      <c r="I248" s="2">
        <v>45214</v>
      </c>
      <c r="J248">
        <v>10</v>
      </c>
      <c r="K248" t="b">
        <v>0</v>
      </c>
      <c r="L248" t="b">
        <v>1</v>
      </c>
      <c r="M248" t="s">
        <v>30</v>
      </c>
      <c r="N248" t="s">
        <v>22</v>
      </c>
      <c r="O248">
        <v>69950</v>
      </c>
      <c r="R248">
        <v>10</v>
      </c>
      <c r="T248" t="s">
        <v>22471</v>
      </c>
      <c r="U248" t="s">
        <v>22472</v>
      </c>
    </row>
    <row r="249" spans="1:21" x14ac:dyDescent="0.3">
      <c r="A249" t="s">
        <v>308</v>
      </c>
      <c r="B249" t="s">
        <v>43550</v>
      </c>
      <c r="C249" t="s">
        <v>441</v>
      </c>
      <c r="D249" t="s">
        <v>3914</v>
      </c>
      <c r="E249" t="s">
        <v>20</v>
      </c>
      <c r="F249" t="b">
        <v>0</v>
      </c>
      <c r="G249" t="s">
        <v>29</v>
      </c>
      <c r="H249" s="1">
        <v>45213.010231481479</v>
      </c>
      <c r="I249" s="2">
        <v>45213</v>
      </c>
      <c r="J249">
        <v>10</v>
      </c>
      <c r="K249" t="b">
        <v>0</v>
      </c>
      <c r="L249" t="b">
        <v>0</v>
      </c>
      <c r="M249" t="s">
        <v>30</v>
      </c>
      <c r="N249" t="s">
        <v>51</v>
      </c>
      <c r="P249">
        <v>24</v>
      </c>
      <c r="Q249">
        <v>49920</v>
      </c>
      <c r="R249">
        <v>10</v>
      </c>
      <c r="S249">
        <v>49920</v>
      </c>
      <c r="T249" t="s">
        <v>43551</v>
      </c>
      <c r="U249" t="s">
        <v>16092</v>
      </c>
    </row>
    <row r="250" spans="1:21" x14ac:dyDescent="0.3">
      <c r="A250" t="s">
        <v>308</v>
      </c>
      <c r="B250" t="s">
        <v>17108</v>
      </c>
      <c r="C250" t="s">
        <v>14091</v>
      </c>
      <c r="D250" t="s">
        <v>19</v>
      </c>
      <c r="E250" t="s">
        <v>20</v>
      </c>
      <c r="F250" t="b">
        <v>0</v>
      </c>
      <c r="G250" t="s">
        <v>36</v>
      </c>
      <c r="H250" s="1">
        <v>45213.416990740741</v>
      </c>
      <c r="I250" s="2">
        <v>45213</v>
      </c>
      <c r="J250">
        <v>10</v>
      </c>
      <c r="K250" t="b">
        <v>0</v>
      </c>
      <c r="L250" t="b">
        <v>0</v>
      </c>
      <c r="M250" t="s">
        <v>30</v>
      </c>
      <c r="N250" t="s">
        <v>22</v>
      </c>
      <c r="O250">
        <v>95000</v>
      </c>
      <c r="R250">
        <v>10</v>
      </c>
      <c r="T250" t="s">
        <v>20799</v>
      </c>
      <c r="U250" t="s">
        <v>19927</v>
      </c>
    </row>
    <row r="251" spans="1:21" x14ac:dyDescent="0.3">
      <c r="A251" t="s">
        <v>308</v>
      </c>
      <c r="B251" t="s">
        <v>26529</v>
      </c>
      <c r="C251" t="s">
        <v>58</v>
      </c>
      <c r="D251" t="s">
        <v>19</v>
      </c>
      <c r="E251" t="s">
        <v>20</v>
      </c>
      <c r="F251" t="b">
        <v>1</v>
      </c>
      <c r="G251" t="s">
        <v>67</v>
      </c>
      <c r="H251" s="1">
        <v>45213.375532407408</v>
      </c>
      <c r="I251" s="2">
        <v>45213</v>
      </c>
      <c r="J251">
        <v>10</v>
      </c>
      <c r="K251" t="b">
        <v>1</v>
      </c>
      <c r="L251" t="b">
        <v>0</v>
      </c>
      <c r="M251" t="s">
        <v>30</v>
      </c>
      <c r="N251" t="s">
        <v>51</v>
      </c>
      <c r="P251">
        <v>39</v>
      </c>
      <c r="Q251">
        <v>81120</v>
      </c>
      <c r="R251">
        <v>10</v>
      </c>
      <c r="S251">
        <v>81120</v>
      </c>
      <c r="T251" t="s">
        <v>4810</v>
      </c>
    </row>
    <row r="252" spans="1:21" x14ac:dyDescent="0.3">
      <c r="A252" t="s">
        <v>308</v>
      </c>
      <c r="B252" t="s">
        <v>42350</v>
      </c>
      <c r="C252" t="s">
        <v>348</v>
      </c>
      <c r="D252" t="s">
        <v>1216</v>
      </c>
      <c r="E252" t="s">
        <v>20</v>
      </c>
      <c r="F252" t="b">
        <v>0</v>
      </c>
      <c r="G252" t="s">
        <v>42</v>
      </c>
      <c r="H252" s="1">
        <v>45213.959305555552</v>
      </c>
      <c r="I252" s="2">
        <v>45213</v>
      </c>
      <c r="J252">
        <v>10</v>
      </c>
      <c r="K252" t="b">
        <v>0</v>
      </c>
      <c r="L252" t="b">
        <v>1</v>
      </c>
      <c r="M252" t="s">
        <v>30</v>
      </c>
      <c r="N252" t="s">
        <v>22</v>
      </c>
      <c r="O252">
        <v>118000</v>
      </c>
      <c r="R252">
        <v>10</v>
      </c>
      <c r="T252" t="s">
        <v>5285</v>
      </c>
      <c r="U252" t="s">
        <v>1905</v>
      </c>
    </row>
    <row r="253" spans="1:21" x14ac:dyDescent="0.3">
      <c r="A253" t="s">
        <v>308</v>
      </c>
      <c r="B253" t="s">
        <v>714</v>
      </c>
      <c r="C253" t="s">
        <v>21283</v>
      </c>
      <c r="D253" t="s">
        <v>19</v>
      </c>
      <c r="E253" t="s">
        <v>20</v>
      </c>
      <c r="F253" t="b">
        <v>0</v>
      </c>
      <c r="G253" t="s">
        <v>94</v>
      </c>
      <c r="H253" s="1">
        <v>45213.62604166667</v>
      </c>
      <c r="I253" s="2">
        <v>45213</v>
      </c>
      <c r="J253">
        <v>10</v>
      </c>
      <c r="K253" t="b">
        <v>1</v>
      </c>
      <c r="L253" t="b">
        <v>0</v>
      </c>
      <c r="M253" t="s">
        <v>30</v>
      </c>
      <c r="N253" t="s">
        <v>22</v>
      </c>
      <c r="O253">
        <v>120000</v>
      </c>
      <c r="R253">
        <v>10</v>
      </c>
      <c r="T253" t="s">
        <v>282</v>
      </c>
      <c r="U253" t="s">
        <v>468</v>
      </c>
    </row>
    <row r="254" spans="1:21" x14ac:dyDescent="0.3">
      <c r="A254" t="s">
        <v>308</v>
      </c>
      <c r="B254" t="s">
        <v>38995</v>
      </c>
      <c r="C254" t="s">
        <v>38996</v>
      </c>
      <c r="D254" t="s">
        <v>442</v>
      </c>
      <c r="E254" t="s">
        <v>20</v>
      </c>
      <c r="F254" t="b">
        <v>0</v>
      </c>
      <c r="G254" t="s">
        <v>29</v>
      </c>
      <c r="H254" s="1">
        <v>45213.010231481479</v>
      </c>
      <c r="I254" s="2">
        <v>45213</v>
      </c>
      <c r="J254">
        <v>10</v>
      </c>
      <c r="K254" t="b">
        <v>0</v>
      </c>
      <c r="L254" t="b">
        <v>1</v>
      </c>
      <c r="M254" t="s">
        <v>30</v>
      </c>
      <c r="N254" t="s">
        <v>22</v>
      </c>
      <c r="O254">
        <v>101000</v>
      </c>
      <c r="R254">
        <v>10</v>
      </c>
      <c r="T254" t="s">
        <v>11384</v>
      </c>
      <c r="U254" t="s">
        <v>15418</v>
      </c>
    </row>
    <row r="255" spans="1:21" x14ac:dyDescent="0.3">
      <c r="A255" t="s">
        <v>308</v>
      </c>
      <c r="B255" t="s">
        <v>36145</v>
      </c>
      <c r="C255" t="s">
        <v>1076</v>
      </c>
      <c r="D255" t="s">
        <v>19</v>
      </c>
      <c r="E255" t="s">
        <v>20</v>
      </c>
      <c r="F255" t="b">
        <v>0</v>
      </c>
      <c r="G255" t="s">
        <v>42</v>
      </c>
      <c r="H255" s="1">
        <v>45212.793020833335</v>
      </c>
      <c r="I255" s="2">
        <v>45212</v>
      </c>
      <c r="J255">
        <v>10</v>
      </c>
      <c r="K255" t="b">
        <v>1</v>
      </c>
      <c r="L255" t="b">
        <v>0</v>
      </c>
      <c r="M255" t="s">
        <v>30</v>
      </c>
      <c r="N255" t="s">
        <v>51</v>
      </c>
      <c r="P255">
        <v>26</v>
      </c>
      <c r="Q255">
        <v>54080</v>
      </c>
      <c r="R255">
        <v>10</v>
      </c>
      <c r="S255">
        <v>54080</v>
      </c>
      <c r="T255" t="s">
        <v>36146</v>
      </c>
      <c r="U255" t="s">
        <v>478</v>
      </c>
    </row>
    <row r="256" spans="1:21" x14ac:dyDescent="0.3">
      <c r="A256" t="s">
        <v>308</v>
      </c>
      <c r="B256" t="s">
        <v>15487</v>
      </c>
      <c r="C256" t="s">
        <v>143</v>
      </c>
      <c r="D256" t="s">
        <v>72</v>
      </c>
      <c r="E256" t="s">
        <v>20</v>
      </c>
      <c r="F256" t="b">
        <v>0</v>
      </c>
      <c r="G256" t="s">
        <v>67</v>
      </c>
      <c r="H256" s="1">
        <v>45212.459074074075</v>
      </c>
      <c r="I256" s="2">
        <v>45212</v>
      </c>
      <c r="J256">
        <v>10</v>
      </c>
      <c r="K256" t="b">
        <v>0</v>
      </c>
      <c r="L256" t="b">
        <v>1</v>
      </c>
      <c r="M256" t="s">
        <v>30</v>
      </c>
      <c r="N256" t="s">
        <v>22</v>
      </c>
      <c r="O256">
        <v>100000</v>
      </c>
      <c r="R256">
        <v>10</v>
      </c>
      <c r="T256" t="s">
        <v>266</v>
      </c>
      <c r="U256" t="s">
        <v>15488</v>
      </c>
    </row>
    <row r="257" spans="1:21" x14ac:dyDescent="0.3">
      <c r="A257" t="s">
        <v>308</v>
      </c>
      <c r="B257" t="s">
        <v>27622</v>
      </c>
      <c r="C257" t="s">
        <v>553</v>
      </c>
      <c r="D257" t="s">
        <v>19</v>
      </c>
      <c r="E257" t="s">
        <v>93</v>
      </c>
      <c r="F257" t="b">
        <v>0</v>
      </c>
      <c r="G257" t="s">
        <v>94</v>
      </c>
      <c r="H257" s="1">
        <v>45212.668263888889</v>
      </c>
      <c r="I257" s="2">
        <v>45212</v>
      </c>
      <c r="J257">
        <v>10</v>
      </c>
      <c r="K257" t="b">
        <v>0</v>
      </c>
      <c r="L257" t="b">
        <v>0</v>
      </c>
      <c r="M257" t="s">
        <v>30</v>
      </c>
      <c r="N257" t="s">
        <v>51</v>
      </c>
      <c r="P257">
        <v>22</v>
      </c>
      <c r="Q257">
        <v>45760</v>
      </c>
      <c r="R257">
        <v>10</v>
      </c>
      <c r="S257">
        <v>45760</v>
      </c>
      <c r="T257" t="s">
        <v>27623</v>
      </c>
      <c r="U257" t="s">
        <v>8988</v>
      </c>
    </row>
    <row r="258" spans="1:21" x14ac:dyDescent="0.3">
      <c r="A258" t="s">
        <v>308</v>
      </c>
      <c r="B258" t="s">
        <v>43301</v>
      </c>
      <c r="C258" t="s">
        <v>10413</v>
      </c>
      <c r="D258" t="s">
        <v>19</v>
      </c>
      <c r="E258" t="s">
        <v>240</v>
      </c>
      <c r="F258" t="b">
        <v>0</v>
      </c>
      <c r="G258" t="s">
        <v>67</v>
      </c>
      <c r="H258" s="1">
        <v>45212.792407407411</v>
      </c>
      <c r="I258" s="2">
        <v>45212</v>
      </c>
      <c r="J258">
        <v>10</v>
      </c>
      <c r="K258" t="b">
        <v>0</v>
      </c>
      <c r="L258" t="b">
        <v>0</v>
      </c>
      <c r="M258" t="s">
        <v>30</v>
      </c>
      <c r="N258" t="s">
        <v>51</v>
      </c>
      <c r="P258">
        <v>66</v>
      </c>
      <c r="Q258">
        <v>137280</v>
      </c>
      <c r="R258">
        <v>10</v>
      </c>
      <c r="S258">
        <v>137280</v>
      </c>
      <c r="T258" t="s">
        <v>37245</v>
      </c>
      <c r="U258" t="s">
        <v>43302</v>
      </c>
    </row>
    <row r="259" spans="1:21" x14ac:dyDescent="0.3">
      <c r="A259" t="s">
        <v>308</v>
      </c>
      <c r="B259" t="s">
        <v>12252</v>
      </c>
      <c r="C259" t="s">
        <v>1035</v>
      </c>
      <c r="D259" t="s">
        <v>169</v>
      </c>
      <c r="E259" t="s">
        <v>240</v>
      </c>
      <c r="F259" t="b">
        <v>0</v>
      </c>
      <c r="G259" t="s">
        <v>67</v>
      </c>
      <c r="H259" s="1">
        <v>45212.70894675926</v>
      </c>
      <c r="I259" s="2">
        <v>45212</v>
      </c>
      <c r="J259">
        <v>10</v>
      </c>
      <c r="K259" t="b">
        <v>0</v>
      </c>
      <c r="L259" t="b">
        <v>0</v>
      </c>
      <c r="M259" t="s">
        <v>30</v>
      </c>
      <c r="N259" t="s">
        <v>51</v>
      </c>
      <c r="P259">
        <v>77.5</v>
      </c>
      <c r="Q259">
        <v>161200</v>
      </c>
      <c r="R259">
        <v>10</v>
      </c>
      <c r="S259">
        <v>161200</v>
      </c>
      <c r="T259" t="s">
        <v>30297</v>
      </c>
      <c r="U259" t="s">
        <v>12254</v>
      </c>
    </row>
    <row r="260" spans="1:21" x14ac:dyDescent="0.3">
      <c r="A260" t="s">
        <v>308</v>
      </c>
      <c r="B260" t="s">
        <v>308</v>
      </c>
      <c r="C260" t="s">
        <v>414</v>
      </c>
      <c r="D260" t="s">
        <v>72</v>
      </c>
      <c r="E260" t="s">
        <v>20</v>
      </c>
      <c r="F260" t="b">
        <v>0</v>
      </c>
      <c r="G260" t="s">
        <v>36</v>
      </c>
      <c r="H260" s="1">
        <v>45211.625567129631</v>
      </c>
      <c r="I260" s="2">
        <v>45211</v>
      </c>
      <c r="J260">
        <v>10</v>
      </c>
      <c r="K260" t="b">
        <v>0</v>
      </c>
      <c r="L260" t="b">
        <v>1</v>
      </c>
      <c r="M260" t="s">
        <v>30</v>
      </c>
      <c r="N260" t="s">
        <v>22</v>
      </c>
      <c r="O260">
        <v>85000</v>
      </c>
      <c r="R260">
        <v>10</v>
      </c>
      <c r="T260" t="s">
        <v>29077</v>
      </c>
      <c r="U260" t="s">
        <v>2015</v>
      </c>
    </row>
    <row r="261" spans="1:21" x14ac:dyDescent="0.3">
      <c r="A261" t="s">
        <v>308</v>
      </c>
      <c r="B261" t="s">
        <v>32116</v>
      </c>
      <c r="C261" t="s">
        <v>29</v>
      </c>
      <c r="D261" t="s">
        <v>72</v>
      </c>
      <c r="E261" t="s">
        <v>20</v>
      </c>
      <c r="F261" t="b">
        <v>0</v>
      </c>
      <c r="G261" t="s">
        <v>29</v>
      </c>
      <c r="H261" s="1">
        <v>45211.596458333333</v>
      </c>
      <c r="I261" s="2">
        <v>45211</v>
      </c>
      <c r="J261">
        <v>10</v>
      </c>
      <c r="K261" t="b">
        <v>0</v>
      </c>
      <c r="L261" t="b">
        <v>0</v>
      </c>
      <c r="M261" t="s">
        <v>30</v>
      </c>
      <c r="N261" t="s">
        <v>22</v>
      </c>
      <c r="O261">
        <v>105000</v>
      </c>
      <c r="R261">
        <v>10</v>
      </c>
      <c r="T261" t="s">
        <v>32117</v>
      </c>
      <c r="U261" t="s">
        <v>8518</v>
      </c>
    </row>
    <row r="262" spans="1:21" x14ac:dyDescent="0.3">
      <c r="A262" t="s">
        <v>308</v>
      </c>
      <c r="B262" t="s">
        <v>23294</v>
      </c>
      <c r="C262" t="s">
        <v>190</v>
      </c>
      <c r="D262" t="s">
        <v>48</v>
      </c>
      <c r="E262" t="s">
        <v>49</v>
      </c>
      <c r="F262" t="b">
        <v>0</v>
      </c>
      <c r="G262" t="s">
        <v>42</v>
      </c>
      <c r="H262" s="1">
        <v>45211.251574074071</v>
      </c>
      <c r="I262" s="2">
        <v>45211</v>
      </c>
      <c r="J262">
        <v>10</v>
      </c>
      <c r="K262" t="b">
        <v>0</v>
      </c>
      <c r="L262" t="b">
        <v>0</v>
      </c>
      <c r="M262" t="s">
        <v>30</v>
      </c>
      <c r="N262" t="s">
        <v>51</v>
      </c>
      <c r="P262">
        <v>33.375</v>
      </c>
      <c r="Q262">
        <v>69420</v>
      </c>
      <c r="R262">
        <v>10</v>
      </c>
      <c r="S262">
        <v>69420</v>
      </c>
      <c r="T262" t="s">
        <v>7055</v>
      </c>
      <c r="U262" t="s">
        <v>23295</v>
      </c>
    </row>
    <row r="263" spans="1:21" x14ac:dyDescent="0.3">
      <c r="A263" t="s">
        <v>308</v>
      </c>
      <c r="B263" t="s">
        <v>33290</v>
      </c>
      <c r="C263" t="s">
        <v>821</v>
      </c>
      <c r="D263" t="s">
        <v>611</v>
      </c>
      <c r="E263" t="s">
        <v>20</v>
      </c>
      <c r="F263" t="b">
        <v>0</v>
      </c>
      <c r="G263" t="s">
        <v>50</v>
      </c>
      <c r="H263" s="1">
        <v>45211.29278935185</v>
      </c>
      <c r="I263" s="2">
        <v>45211</v>
      </c>
      <c r="J263">
        <v>10</v>
      </c>
      <c r="K263" t="b">
        <v>0</v>
      </c>
      <c r="L263" t="b">
        <v>1</v>
      </c>
      <c r="M263" t="s">
        <v>30</v>
      </c>
      <c r="N263" t="s">
        <v>22</v>
      </c>
      <c r="O263">
        <v>138640</v>
      </c>
      <c r="R263">
        <v>10</v>
      </c>
      <c r="T263" t="s">
        <v>2588</v>
      </c>
      <c r="U263" t="s">
        <v>28115</v>
      </c>
    </row>
    <row r="264" spans="1:21" x14ac:dyDescent="0.3">
      <c r="A264" t="s">
        <v>308</v>
      </c>
      <c r="B264" t="s">
        <v>308</v>
      </c>
      <c r="C264" t="s">
        <v>8611</v>
      </c>
      <c r="D264" t="s">
        <v>19</v>
      </c>
      <c r="E264" t="s">
        <v>20</v>
      </c>
      <c r="F264" t="b">
        <v>0</v>
      </c>
      <c r="G264" t="s">
        <v>67</v>
      </c>
      <c r="H264" s="1">
        <v>45211.667604166665</v>
      </c>
      <c r="I264" s="2">
        <v>45211</v>
      </c>
      <c r="J264">
        <v>10</v>
      </c>
      <c r="K264" t="b">
        <v>0</v>
      </c>
      <c r="L264" t="b">
        <v>0</v>
      </c>
      <c r="M264" t="s">
        <v>30</v>
      </c>
      <c r="N264" t="s">
        <v>51</v>
      </c>
      <c r="P264">
        <v>45</v>
      </c>
      <c r="Q264">
        <v>93600</v>
      </c>
      <c r="R264">
        <v>10</v>
      </c>
      <c r="S264">
        <v>93600</v>
      </c>
      <c r="T264" t="s">
        <v>4810</v>
      </c>
    </row>
    <row r="265" spans="1:21" x14ac:dyDescent="0.3">
      <c r="A265" t="s">
        <v>308</v>
      </c>
      <c r="B265" t="s">
        <v>41650</v>
      </c>
      <c r="C265" t="s">
        <v>265</v>
      </c>
      <c r="D265" t="s">
        <v>72</v>
      </c>
      <c r="E265" t="s">
        <v>20</v>
      </c>
      <c r="F265" t="b">
        <v>0</v>
      </c>
      <c r="G265" t="s">
        <v>94</v>
      </c>
      <c r="H265" s="1">
        <v>45211.918657407405</v>
      </c>
      <c r="I265" s="2">
        <v>45211</v>
      </c>
      <c r="J265">
        <v>10</v>
      </c>
      <c r="K265" t="b">
        <v>0</v>
      </c>
      <c r="L265" t="b">
        <v>0</v>
      </c>
      <c r="M265" t="s">
        <v>30</v>
      </c>
      <c r="N265" t="s">
        <v>22</v>
      </c>
      <c r="O265">
        <v>77500</v>
      </c>
      <c r="R265">
        <v>10</v>
      </c>
      <c r="T265" t="s">
        <v>32340</v>
      </c>
      <c r="U265" t="s">
        <v>42759</v>
      </c>
    </row>
    <row r="266" spans="1:21" x14ac:dyDescent="0.3">
      <c r="A266" t="s">
        <v>308</v>
      </c>
      <c r="B266" t="s">
        <v>35138</v>
      </c>
      <c r="C266" t="s">
        <v>58</v>
      </c>
      <c r="D266" t="s">
        <v>15689</v>
      </c>
      <c r="E266" t="s">
        <v>20</v>
      </c>
      <c r="F266" t="b">
        <v>1</v>
      </c>
      <c r="G266" t="s">
        <v>220</v>
      </c>
      <c r="H266" s="1">
        <v>45211.012812499997</v>
      </c>
      <c r="I266" s="2">
        <v>45211</v>
      </c>
      <c r="J266">
        <v>10</v>
      </c>
      <c r="K266" t="b">
        <v>0</v>
      </c>
      <c r="L266" t="b">
        <v>0</v>
      </c>
      <c r="M266" t="s">
        <v>220</v>
      </c>
      <c r="N266" t="s">
        <v>51</v>
      </c>
      <c r="P266">
        <v>26</v>
      </c>
      <c r="Q266">
        <v>54080</v>
      </c>
      <c r="R266">
        <v>10</v>
      </c>
      <c r="S266">
        <v>54080</v>
      </c>
      <c r="T266" t="s">
        <v>15690</v>
      </c>
      <c r="U266" t="s">
        <v>478</v>
      </c>
    </row>
    <row r="267" spans="1:21" x14ac:dyDescent="0.3">
      <c r="A267" t="s">
        <v>308</v>
      </c>
      <c r="B267" t="s">
        <v>32098</v>
      </c>
      <c r="C267" t="s">
        <v>58</v>
      </c>
      <c r="D267" t="s">
        <v>19</v>
      </c>
      <c r="E267" t="s">
        <v>20</v>
      </c>
      <c r="F267" t="b">
        <v>1</v>
      </c>
      <c r="G267" t="s">
        <v>94</v>
      </c>
      <c r="H267" s="1">
        <v>45211.918564814812</v>
      </c>
      <c r="I267" s="2">
        <v>45211</v>
      </c>
      <c r="J267">
        <v>10</v>
      </c>
      <c r="K267" t="b">
        <v>0</v>
      </c>
      <c r="L267" t="b">
        <v>1</v>
      </c>
      <c r="M267" t="s">
        <v>30</v>
      </c>
      <c r="N267" t="s">
        <v>51</v>
      </c>
      <c r="P267">
        <v>20</v>
      </c>
      <c r="Q267">
        <v>41600</v>
      </c>
      <c r="R267">
        <v>10</v>
      </c>
      <c r="S267">
        <v>41600</v>
      </c>
      <c r="T267" t="s">
        <v>11910</v>
      </c>
      <c r="U267" t="s">
        <v>17903</v>
      </c>
    </row>
    <row r="268" spans="1:21" x14ac:dyDescent="0.3">
      <c r="A268" t="s">
        <v>308</v>
      </c>
      <c r="B268" t="s">
        <v>37362</v>
      </c>
      <c r="C268" t="s">
        <v>58</v>
      </c>
      <c r="D268" t="s">
        <v>218</v>
      </c>
      <c r="E268" t="s">
        <v>20</v>
      </c>
      <c r="F268" t="b">
        <v>1</v>
      </c>
      <c r="G268" t="s">
        <v>42</v>
      </c>
      <c r="H268" s="1">
        <v>45210.584699074076</v>
      </c>
      <c r="I268" s="2">
        <v>45210</v>
      </c>
      <c r="J268">
        <v>10</v>
      </c>
      <c r="K268" t="b">
        <v>0</v>
      </c>
      <c r="L268" t="b">
        <v>1</v>
      </c>
      <c r="M268" t="s">
        <v>30</v>
      </c>
      <c r="N268" t="s">
        <v>22</v>
      </c>
      <c r="O268">
        <v>72000</v>
      </c>
      <c r="R268">
        <v>10</v>
      </c>
      <c r="T268" t="s">
        <v>8450</v>
      </c>
    </row>
    <row r="269" spans="1:21" x14ac:dyDescent="0.3">
      <c r="A269" t="s">
        <v>308</v>
      </c>
      <c r="B269" t="s">
        <v>308</v>
      </c>
      <c r="C269" t="s">
        <v>749</v>
      </c>
      <c r="D269" t="s">
        <v>169</v>
      </c>
      <c r="E269" t="s">
        <v>93</v>
      </c>
      <c r="F269" t="b">
        <v>0</v>
      </c>
      <c r="G269" t="s">
        <v>42</v>
      </c>
      <c r="H269" s="1">
        <v>45210.584745370368</v>
      </c>
      <c r="I269" s="2">
        <v>45210</v>
      </c>
      <c r="J269">
        <v>10</v>
      </c>
      <c r="K269" t="b">
        <v>0</v>
      </c>
      <c r="L269" t="b">
        <v>0</v>
      </c>
      <c r="M269" t="s">
        <v>30</v>
      </c>
      <c r="N269" t="s">
        <v>51</v>
      </c>
      <c r="P269">
        <v>57</v>
      </c>
      <c r="Q269">
        <v>118560</v>
      </c>
      <c r="R269">
        <v>10</v>
      </c>
      <c r="S269">
        <v>118560</v>
      </c>
      <c r="T269" t="s">
        <v>27401</v>
      </c>
      <c r="U269" t="s">
        <v>27402</v>
      </c>
    </row>
    <row r="270" spans="1:21" x14ac:dyDescent="0.3">
      <c r="A270" t="s">
        <v>308</v>
      </c>
      <c r="B270" t="s">
        <v>31088</v>
      </c>
      <c r="C270" t="s">
        <v>58</v>
      </c>
      <c r="D270" t="s">
        <v>72</v>
      </c>
      <c r="E270" t="s">
        <v>20</v>
      </c>
      <c r="F270" t="b">
        <v>1</v>
      </c>
      <c r="G270" t="s">
        <v>50</v>
      </c>
      <c r="H270" s="1">
        <v>45210.501215277778</v>
      </c>
      <c r="I270" s="2">
        <v>45210</v>
      </c>
      <c r="J270">
        <v>10</v>
      </c>
      <c r="K270" t="b">
        <v>1</v>
      </c>
      <c r="L270" t="b">
        <v>1</v>
      </c>
      <c r="M270" t="s">
        <v>30</v>
      </c>
      <c r="N270" t="s">
        <v>22</v>
      </c>
      <c r="O270">
        <v>162500</v>
      </c>
      <c r="R270">
        <v>10</v>
      </c>
      <c r="T270" t="s">
        <v>473</v>
      </c>
      <c r="U270" t="s">
        <v>31089</v>
      </c>
    </row>
    <row r="271" spans="1:21" x14ac:dyDescent="0.3">
      <c r="A271" t="s">
        <v>308</v>
      </c>
      <c r="B271" t="s">
        <v>28393</v>
      </c>
      <c r="C271" t="s">
        <v>5403</v>
      </c>
      <c r="D271" t="s">
        <v>28</v>
      </c>
      <c r="E271" t="s">
        <v>20</v>
      </c>
      <c r="F271" t="b">
        <v>0</v>
      </c>
      <c r="G271" t="s">
        <v>5403</v>
      </c>
      <c r="H271" s="1">
        <v>45210.985277777778</v>
      </c>
      <c r="I271" s="2">
        <v>45210</v>
      </c>
      <c r="J271">
        <v>10</v>
      </c>
      <c r="K271" t="b">
        <v>0</v>
      </c>
      <c r="L271" t="b">
        <v>0</v>
      </c>
      <c r="M271" t="s">
        <v>5403</v>
      </c>
      <c r="N271" t="s">
        <v>22</v>
      </c>
      <c r="O271">
        <v>42700</v>
      </c>
      <c r="R271">
        <v>10</v>
      </c>
      <c r="T271" t="s">
        <v>28394</v>
      </c>
      <c r="U271" t="s">
        <v>22695</v>
      </c>
    </row>
    <row r="272" spans="1:21" x14ac:dyDescent="0.3">
      <c r="A272" t="s">
        <v>308</v>
      </c>
      <c r="B272" t="s">
        <v>714</v>
      </c>
      <c r="C272" t="s">
        <v>1035</v>
      </c>
      <c r="D272" t="s">
        <v>72</v>
      </c>
      <c r="E272" t="s">
        <v>20</v>
      </c>
      <c r="F272" t="b">
        <v>0</v>
      </c>
      <c r="G272" t="s">
        <v>67</v>
      </c>
      <c r="H272" s="1">
        <v>45209.375659722224</v>
      </c>
      <c r="I272" s="2">
        <v>45209</v>
      </c>
      <c r="J272">
        <v>10</v>
      </c>
      <c r="K272" t="b">
        <v>0</v>
      </c>
      <c r="L272" t="b">
        <v>1</v>
      </c>
      <c r="M272" t="s">
        <v>30</v>
      </c>
      <c r="N272" t="s">
        <v>22</v>
      </c>
      <c r="O272">
        <v>82500</v>
      </c>
      <c r="R272">
        <v>10</v>
      </c>
      <c r="T272" t="s">
        <v>12561</v>
      </c>
      <c r="U272" t="s">
        <v>222</v>
      </c>
    </row>
    <row r="273" spans="1:21" x14ac:dyDescent="0.3">
      <c r="A273" t="s">
        <v>308</v>
      </c>
      <c r="B273" t="s">
        <v>8095</v>
      </c>
      <c r="C273" t="s">
        <v>58</v>
      </c>
      <c r="D273" t="s">
        <v>19</v>
      </c>
      <c r="E273" t="s">
        <v>240</v>
      </c>
      <c r="F273" t="b">
        <v>1</v>
      </c>
      <c r="G273" t="s">
        <v>67</v>
      </c>
      <c r="H273" s="1">
        <v>45209.000775462962</v>
      </c>
      <c r="I273" s="2">
        <v>45209</v>
      </c>
      <c r="J273">
        <v>10</v>
      </c>
      <c r="K273" t="b">
        <v>0</v>
      </c>
      <c r="L273" t="b">
        <v>0</v>
      </c>
      <c r="M273" t="s">
        <v>30</v>
      </c>
      <c r="N273" t="s">
        <v>51</v>
      </c>
      <c r="P273">
        <v>45</v>
      </c>
      <c r="Q273">
        <v>93600</v>
      </c>
      <c r="R273">
        <v>10</v>
      </c>
      <c r="S273">
        <v>93600</v>
      </c>
      <c r="T273" t="s">
        <v>17750</v>
      </c>
      <c r="U273" t="s">
        <v>11098</v>
      </c>
    </row>
    <row r="274" spans="1:21" x14ac:dyDescent="0.3">
      <c r="A274" t="s">
        <v>308</v>
      </c>
      <c r="B274" t="s">
        <v>12551</v>
      </c>
      <c r="C274" t="s">
        <v>553</v>
      </c>
      <c r="D274" t="s">
        <v>72</v>
      </c>
      <c r="E274" t="s">
        <v>20</v>
      </c>
      <c r="F274" t="b">
        <v>0</v>
      </c>
      <c r="G274" t="s">
        <v>94</v>
      </c>
      <c r="H274" s="1">
        <v>45209.54315972222</v>
      </c>
      <c r="I274" s="2">
        <v>45209</v>
      </c>
      <c r="J274">
        <v>10</v>
      </c>
      <c r="K274" t="b">
        <v>0</v>
      </c>
      <c r="L274" t="b">
        <v>0</v>
      </c>
      <c r="M274" t="s">
        <v>30</v>
      </c>
      <c r="N274" t="s">
        <v>22</v>
      </c>
      <c r="O274">
        <v>100000</v>
      </c>
      <c r="R274">
        <v>10</v>
      </c>
      <c r="T274" t="s">
        <v>31735</v>
      </c>
    </row>
    <row r="275" spans="1:21" x14ac:dyDescent="0.3">
      <c r="A275" t="s">
        <v>308</v>
      </c>
      <c r="B275" t="s">
        <v>35139</v>
      </c>
      <c r="C275" t="s">
        <v>172</v>
      </c>
      <c r="D275" t="s">
        <v>28</v>
      </c>
      <c r="E275" t="s">
        <v>20</v>
      </c>
      <c r="F275" t="b">
        <v>0</v>
      </c>
      <c r="G275" t="s">
        <v>67</v>
      </c>
      <c r="H275" s="1">
        <v>45209.792222222219</v>
      </c>
      <c r="I275" s="2">
        <v>45209</v>
      </c>
      <c r="J275">
        <v>10</v>
      </c>
      <c r="K275" t="b">
        <v>0</v>
      </c>
      <c r="L275" t="b">
        <v>1</v>
      </c>
      <c r="M275" t="s">
        <v>30</v>
      </c>
      <c r="N275" t="s">
        <v>51</v>
      </c>
      <c r="P275">
        <v>51</v>
      </c>
      <c r="Q275">
        <v>106080</v>
      </c>
      <c r="R275">
        <v>10</v>
      </c>
      <c r="S275">
        <v>106080</v>
      </c>
      <c r="T275" t="s">
        <v>35140</v>
      </c>
    </row>
    <row r="276" spans="1:21" x14ac:dyDescent="0.3">
      <c r="A276" t="s">
        <v>308</v>
      </c>
      <c r="B276" t="s">
        <v>37920</v>
      </c>
      <c r="C276" t="s">
        <v>1513</v>
      </c>
      <c r="D276" t="s">
        <v>282</v>
      </c>
      <c r="E276" t="s">
        <v>4375</v>
      </c>
      <c r="F276" t="b">
        <v>0</v>
      </c>
      <c r="G276" t="s">
        <v>50</v>
      </c>
      <c r="H276" s="1">
        <v>45209.792650462965</v>
      </c>
      <c r="I276" s="2">
        <v>45209</v>
      </c>
      <c r="J276">
        <v>10</v>
      </c>
      <c r="K276" t="b">
        <v>1</v>
      </c>
      <c r="L276" t="b">
        <v>0</v>
      </c>
      <c r="M276" t="s">
        <v>30</v>
      </c>
      <c r="N276" t="s">
        <v>51</v>
      </c>
      <c r="P276">
        <v>31.405000000000001</v>
      </c>
      <c r="Q276">
        <v>65322.400000000001</v>
      </c>
      <c r="R276">
        <v>10</v>
      </c>
      <c r="S276">
        <v>65322.400000000001</v>
      </c>
      <c r="T276" t="s">
        <v>282</v>
      </c>
    </row>
    <row r="277" spans="1:21" x14ac:dyDescent="0.3">
      <c r="A277" t="s">
        <v>308</v>
      </c>
      <c r="B277" t="s">
        <v>308</v>
      </c>
      <c r="C277" t="s">
        <v>749</v>
      </c>
      <c r="D277" t="s">
        <v>19</v>
      </c>
      <c r="E277" t="s">
        <v>93</v>
      </c>
      <c r="F277" t="b">
        <v>0</v>
      </c>
      <c r="G277" t="s">
        <v>42</v>
      </c>
      <c r="H277" s="1">
        <v>45209.626400462963</v>
      </c>
      <c r="I277" s="2">
        <v>45209</v>
      </c>
      <c r="J277">
        <v>10</v>
      </c>
      <c r="K277" t="b">
        <v>0</v>
      </c>
      <c r="L277" t="b">
        <v>0</v>
      </c>
      <c r="M277" t="s">
        <v>30</v>
      </c>
      <c r="N277" t="s">
        <v>51</v>
      </c>
      <c r="P277">
        <v>57</v>
      </c>
      <c r="Q277">
        <v>118560</v>
      </c>
      <c r="R277">
        <v>10</v>
      </c>
      <c r="S277">
        <v>118560</v>
      </c>
      <c r="T277" t="s">
        <v>32738</v>
      </c>
      <c r="U277" t="s">
        <v>27402</v>
      </c>
    </row>
    <row r="278" spans="1:21" x14ac:dyDescent="0.3">
      <c r="A278" t="s">
        <v>308</v>
      </c>
      <c r="B278" t="s">
        <v>308</v>
      </c>
      <c r="C278" t="s">
        <v>312</v>
      </c>
      <c r="D278" t="s">
        <v>28</v>
      </c>
      <c r="E278" t="s">
        <v>20</v>
      </c>
      <c r="F278" t="b">
        <v>0</v>
      </c>
      <c r="G278" t="s">
        <v>50</v>
      </c>
      <c r="H278" s="1">
        <v>45209.667615740742</v>
      </c>
      <c r="I278" s="2">
        <v>45209</v>
      </c>
      <c r="J278">
        <v>10</v>
      </c>
      <c r="K278" t="b">
        <v>0</v>
      </c>
      <c r="L278" t="b">
        <v>1</v>
      </c>
      <c r="M278" t="s">
        <v>30</v>
      </c>
      <c r="N278" t="s">
        <v>22</v>
      </c>
      <c r="O278">
        <v>57500</v>
      </c>
      <c r="R278">
        <v>10</v>
      </c>
      <c r="T278" t="s">
        <v>16965</v>
      </c>
      <c r="U278" t="s">
        <v>261</v>
      </c>
    </row>
    <row r="279" spans="1:21" x14ac:dyDescent="0.3">
      <c r="A279" t="s">
        <v>308</v>
      </c>
      <c r="B279" t="s">
        <v>8095</v>
      </c>
      <c r="C279" t="s">
        <v>58</v>
      </c>
      <c r="D279" t="s">
        <v>19</v>
      </c>
      <c r="E279" t="s">
        <v>240</v>
      </c>
      <c r="F279" t="b">
        <v>1</v>
      </c>
      <c r="G279" t="s">
        <v>67</v>
      </c>
      <c r="H279" s="1">
        <v>45209.792280092595</v>
      </c>
      <c r="I279" s="2">
        <v>45209</v>
      </c>
      <c r="J279">
        <v>10</v>
      </c>
      <c r="K279" t="b">
        <v>0</v>
      </c>
      <c r="L279" t="b">
        <v>0</v>
      </c>
      <c r="M279" t="s">
        <v>30</v>
      </c>
      <c r="N279" t="s">
        <v>51</v>
      </c>
      <c r="P279">
        <v>45</v>
      </c>
      <c r="Q279">
        <v>93600</v>
      </c>
      <c r="R279">
        <v>10</v>
      </c>
      <c r="S279">
        <v>93600</v>
      </c>
      <c r="T279" t="s">
        <v>11097</v>
      </c>
      <c r="U279" t="s">
        <v>11098</v>
      </c>
    </row>
    <row r="280" spans="1:21" x14ac:dyDescent="0.3">
      <c r="A280" t="s">
        <v>308</v>
      </c>
      <c r="B280" t="s">
        <v>25650</v>
      </c>
      <c r="C280" t="s">
        <v>4473</v>
      </c>
      <c r="D280" t="s">
        <v>41</v>
      </c>
      <c r="E280" t="s">
        <v>20</v>
      </c>
      <c r="F280" t="b">
        <v>0</v>
      </c>
      <c r="G280" t="s">
        <v>4473</v>
      </c>
      <c r="H280" s="1">
        <v>45208.60633101852</v>
      </c>
      <c r="I280" s="2">
        <v>45208</v>
      </c>
      <c r="J280">
        <v>10</v>
      </c>
      <c r="K280" t="b">
        <v>0</v>
      </c>
      <c r="L280" t="b">
        <v>0</v>
      </c>
      <c r="M280" t="s">
        <v>4473</v>
      </c>
      <c r="N280" t="s">
        <v>22</v>
      </c>
      <c r="O280">
        <v>79200</v>
      </c>
      <c r="R280">
        <v>10</v>
      </c>
      <c r="T280" t="s">
        <v>43</v>
      </c>
      <c r="U280" t="s">
        <v>21625</v>
      </c>
    </row>
    <row r="281" spans="1:21" x14ac:dyDescent="0.3">
      <c r="A281" t="s">
        <v>308</v>
      </c>
      <c r="B281" t="s">
        <v>24066</v>
      </c>
      <c r="C281" t="s">
        <v>1004</v>
      </c>
      <c r="D281" t="s">
        <v>442</v>
      </c>
      <c r="E281" t="s">
        <v>20</v>
      </c>
      <c r="F281" t="b">
        <v>0</v>
      </c>
      <c r="G281" t="s">
        <v>36</v>
      </c>
      <c r="H281" s="1">
        <v>45208.0000462963</v>
      </c>
      <c r="I281" s="2">
        <v>45208</v>
      </c>
      <c r="J281">
        <v>10</v>
      </c>
      <c r="K281" t="b">
        <v>1</v>
      </c>
      <c r="L281" t="b">
        <v>0</v>
      </c>
      <c r="M281" t="s">
        <v>30</v>
      </c>
      <c r="N281" t="s">
        <v>22</v>
      </c>
      <c r="O281">
        <v>80000</v>
      </c>
      <c r="R281">
        <v>10</v>
      </c>
      <c r="T281" t="s">
        <v>15463</v>
      </c>
    </row>
    <row r="282" spans="1:21" x14ac:dyDescent="0.3">
      <c r="A282" t="s">
        <v>308</v>
      </c>
      <c r="B282" t="s">
        <v>5046</v>
      </c>
      <c r="C282" t="s">
        <v>58</v>
      </c>
      <c r="D282" t="s">
        <v>1840</v>
      </c>
      <c r="E282" t="s">
        <v>49</v>
      </c>
      <c r="F282" t="b">
        <v>1</v>
      </c>
      <c r="G282" t="s">
        <v>360</v>
      </c>
      <c r="H282" s="1">
        <v>45208.981574074074</v>
      </c>
      <c r="I282" s="2">
        <v>45208</v>
      </c>
      <c r="J282">
        <v>10</v>
      </c>
      <c r="K282" t="b">
        <v>0</v>
      </c>
      <c r="L282" t="b">
        <v>0</v>
      </c>
      <c r="M282" t="s">
        <v>360</v>
      </c>
      <c r="N282" t="s">
        <v>51</v>
      </c>
      <c r="P282">
        <v>25</v>
      </c>
      <c r="Q282">
        <v>52000</v>
      </c>
      <c r="R282">
        <v>10</v>
      </c>
      <c r="S282">
        <v>52000</v>
      </c>
      <c r="T282" t="s">
        <v>1841</v>
      </c>
      <c r="U282" t="s">
        <v>478</v>
      </c>
    </row>
    <row r="283" spans="1:21" x14ac:dyDescent="0.3">
      <c r="A283" t="s">
        <v>308</v>
      </c>
      <c r="B283" t="s">
        <v>13489</v>
      </c>
      <c r="C283" t="s">
        <v>897</v>
      </c>
      <c r="D283" t="s">
        <v>101</v>
      </c>
      <c r="E283" t="s">
        <v>20</v>
      </c>
      <c r="F283" t="b">
        <v>0</v>
      </c>
      <c r="G283" t="s">
        <v>67</v>
      </c>
      <c r="H283" s="1">
        <v>45207.29179398148</v>
      </c>
      <c r="I283" s="2">
        <v>45207</v>
      </c>
      <c r="J283">
        <v>10</v>
      </c>
      <c r="K283" t="b">
        <v>0</v>
      </c>
      <c r="L283" t="b">
        <v>1</v>
      </c>
      <c r="M283" t="s">
        <v>30</v>
      </c>
      <c r="N283" t="s">
        <v>22</v>
      </c>
      <c r="O283">
        <v>139000</v>
      </c>
      <c r="R283">
        <v>10</v>
      </c>
      <c r="T283" t="s">
        <v>2032</v>
      </c>
      <c r="U283" t="s">
        <v>13490</v>
      </c>
    </row>
    <row r="284" spans="1:21" x14ac:dyDescent="0.3">
      <c r="A284" t="s">
        <v>308</v>
      </c>
      <c r="B284" t="s">
        <v>42139</v>
      </c>
      <c r="C284" t="s">
        <v>58</v>
      </c>
      <c r="D284" t="s">
        <v>19</v>
      </c>
      <c r="E284" t="s">
        <v>93</v>
      </c>
      <c r="F284" t="b">
        <v>1</v>
      </c>
      <c r="G284" t="s">
        <v>42</v>
      </c>
      <c r="H284" s="1">
        <v>45207.667361111111</v>
      </c>
      <c r="I284" s="2">
        <v>45207</v>
      </c>
      <c r="J284">
        <v>10</v>
      </c>
      <c r="K284" t="b">
        <v>0</v>
      </c>
      <c r="L284" t="b">
        <v>0</v>
      </c>
      <c r="M284" t="s">
        <v>30</v>
      </c>
      <c r="N284" t="s">
        <v>51</v>
      </c>
      <c r="P284">
        <v>35</v>
      </c>
      <c r="Q284">
        <v>72800</v>
      </c>
      <c r="R284">
        <v>10</v>
      </c>
      <c r="S284">
        <v>72800</v>
      </c>
      <c r="T284" t="s">
        <v>42140</v>
      </c>
      <c r="U284" t="s">
        <v>478</v>
      </c>
    </row>
    <row r="285" spans="1:21" x14ac:dyDescent="0.3">
      <c r="A285" t="s">
        <v>308</v>
      </c>
      <c r="B285" t="s">
        <v>10242</v>
      </c>
      <c r="C285" t="s">
        <v>58</v>
      </c>
      <c r="D285" t="s">
        <v>218</v>
      </c>
      <c r="E285" t="s">
        <v>20</v>
      </c>
      <c r="F285" t="b">
        <v>1</v>
      </c>
      <c r="G285" t="s">
        <v>29</v>
      </c>
      <c r="H285" s="1">
        <v>45206.82640046296</v>
      </c>
      <c r="I285" s="2">
        <v>45206</v>
      </c>
      <c r="J285">
        <v>10</v>
      </c>
      <c r="K285" t="b">
        <v>0</v>
      </c>
      <c r="L285" t="b">
        <v>1</v>
      </c>
      <c r="M285" t="s">
        <v>30</v>
      </c>
      <c r="N285" t="s">
        <v>22</v>
      </c>
      <c r="O285">
        <v>111500</v>
      </c>
      <c r="R285">
        <v>10</v>
      </c>
      <c r="T285" t="s">
        <v>1136</v>
      </c>
      <c r="U285" t="s">
        <v>404</v>
      </c>
    </row>
    <row r="286" spans="1:21" x14ac:dyDescent="0.3">
      <c r="A286" t="s">
        <v>308</v>
      </c>
      <c r="B286" t="s">
        <v>23774</v>
      </c>
      <c r="C286" t="s">
        <v>190</v>
      </c>
      <c r="D286" t="s">
        <v>28</v>
      </c>
      <c r="E286" t="s">
        <v>20</v>
      </c>
      <c r="F286" t="b">
        <v>0</v>
      </c>
      <c r="G286" t="s">
        <v>42</v>
      </c>
      <c r="H286" s="1">
        <v>45205.502453703702</v>
      </c>
      <c r="I286" s="2">
        <v>45205</v>
      </c>
      <c r="J286">
        <v>10</v>
      </c>
      <c r="K286" t="b">
        <v>0</v>
      </c>
      <c r="L286" t="b">
        <v>1</v>
      </c>
      <c r="M286" t="s">
        <v>30</v>
      </c>
      <c r="N286" t="s">
        <v>51</v>
      </c>
      <c r="P286">
        <v>26.484999999999999</v>
      </c>
      <c r="Q286">
        <v>55088.799999999996</v>
      </c>
      <c r="R286">
        <v>10</v>
      </c>
      <c r="S286">
        <v>55088.800000000003</v>
      </c>
      <c r="T286" t="s">
        <v>19062</v>
      </c>
      <c r="U286" t="s">
        <v>23775</v>
      </c>
    </row>
    <row r="287" spans="1:21" x14ac:dyDescent="0.3">
      <c r="A287" t="s">
        <v>308</v>
      </c>
      <c r="B287" t="s">
        <v>8429</v>
      </c>
      <c r="C287" t="s">
        <v>8430</v>
      </c>
      <c r="D287" t="s">
        <v>48</v>
      </c>
      <c r="E287" t="s">
        <v>20</v>
      </c>
      <c r="F287" t="b">
        <v>0</v>
      </c>
      <c r="G287" t="s">
        <v>29</v>
      </c>
      <c r="H287" s="1">
        <v>45205.02921296296</v>
      </c>
      <c r="I287" s="2">
        <v>45205</v>
      </c>
      <c r="J287">
        <v>10</v>
      </c>
      <c r="K287" t="b">
        <v>0</v>
      </c>
      <c r="L287" t="b">
        <v>0</v>
      </c>
      <c r="M287" t="s">
        <v>30</v>
      </c>
      <c r="N287" t="s">
        <v>51</v>
      </c>
      <c r="P287">
        <v>33.520000000000003</v>
      </c>
      <c r="Q287">
        <v>69721.600000000006</v>
      </c>
      <c r="R287">
        <v>10</v>
      </c>
      <c r="S287">
        <v>69721.600000000006</v>
      </c>
      <c r="T287" t="s">
        <v>8431</v>
      </c>
      <c r="U287" t="s">
        <v>8432</v>
      </c>
    </row>
    <row r="288" spans="1:21" x14ac:dyDescent="0.3">
      <c r="A288" t="s">
        <v>308</v>
      </c>
      <c r="B288" t="s">
        <v>40205</v>
      </c>
      <c r="C288" t="s">
        <v>553</v>
      </c>
      <c r="D288" t="s">
        <v>48</v>
      </c>
      <c r="E288" t="s">
        <v>831</v>
      </c>
      <c r="F288" t="b">
        <v>0</v>
      </c>
      <c r="G288" t="s">
        <v>94</v>
      </c>
      <c r="H288" s="1">
        <v>45205.251261574071</v>
      </c>
      <c r="I288" s="2">
        <v>45205</v>
      </c>
      <c r="J288">
        <v>10</v>
      </c>
      <c r="K288" t="b">
        <v>0</v>
      </c>
      <c r="L288" t="b">
        <v>0</v>
      </c>
      <c r="M288" t="s">
        <v>30</v>
      </c>
      <c r="N288" t="s">
        <v>51</v>
      </c>
      <c r="P288">
        <v>32.72</v>
      </c>
      <c r="Q288">
        <v>68057.599999999991</v>
      </c>
      <c r="R288">
        <v>10</v>
      </c>
      <c r="S288">
        <v>68057.600000000006</v>
      </c>
      <c r="T288" t="s">
        <v>554</v>
      </c>
      <c r="U288" t="s">
        <v>7730</v>
      </c>
    </row>
    <row r="289" spans="1:21" x14ac:dyDescent="0.3">
      <c r="A289" t="s">
        <v>308</v>
      </c>
      <c r="B289" t="s">
        <v>308</v>
      </c>
      <c r="C289" t="s">
        <v>5800</v>
      </c>
      <c r="D289" t="s">
        <v>28</v>
      </c>
      <c r="E289" t="s">
        <v>20</v>
      </c>
      <c r="F289" t="b">
        <v>0</v>
      </c>
      <c r="G289" t="s">
        <v>67</v>
      </c>
      <c r="H289" s="1">
        <v>45205.708912037036</v>
      </c>
      <c r="I289" s="2">
        <v>45205</v>
      </c>
      <c r="J289">
        <v>10</v>
      </c>
      <c r="K289" t="b">
        <v>0</v>
      </c>
      <c r="L289" t="b">
        <v>0</v>
      </c>
      <c r="M289" t="s">
        <v>30</v>
      </c>
      <c r="N289" t="s">
        <v>22</v>
      </c>
      <c r="O289">
        <v>97500</v>
      </c>
      <c r="R289">
        <v>10</v>
      </c>
      <c r="T289" t="s">
        <v>22979</v>
      </c>
      <c r="U289" t="s">
        <v>22980</v>
      </c>
    </row>
    <row r="290" spans="1:21" x14ac:dyDescent="0.3">
      <c r="A290" t="s">
        <v>308</v>
      </c>
      <c r="B290" t="s">
        <v>714</v>
      </c>
      <c r="C290" t="s">
        <v>705</v>
      </c>
      <c r="D290" t="s">
        <v>48</v>
      </c>
      <c r="E290" t="s">
        <v>49</v>
      </c>
      <c r="F290" t="b">
        <v>0</v>
      </c>
      <c r="G290" t="s">
        <v>21</v>
      </c>
      <c r="H290" s="1">
        <v>45205.260428240741</v>
      </c>
      <c r="I290" s="2">
        <v>45205</v>
      </c>
      <c r="J290">
        <v>10</v>
      </c>
      <c r="K290" t="b">
        <v>0</v>
      </c>
      <c r="L290" t="b">
        <v>1</v>
      </c>
      <c r="M290" t="s">
        <v>21</v>
      </c>
      <c r="N290" t="s">
        <v>51</v>
      </c>
      <c r="P290">
        <v>33.19</v>
      </c>
      <c r="Q290">
        <v>69035.199999999997</v>
      </c>
      <c r="R290">
        <v>10</v>
      </c>
      <c r="S290">
        <v>69035.199999999997</v>
      </c>
      <c r="T290" t="s">
        <v>3077</v>
      </c>
      <c r="U290" t="s">
        <v>536</v>
      </c>
    </row>
    <row r="291" spans="1:21" x14ac:dyDescent="0.3">
      <c r="A291" t="s">
        <v>308</v>
      </c>
      <c r="B291" t="s">
        <v>714</v>
      </c>
      <c r="C291" t="s">
        <v>58</v>
      </c>
      <c r="D291" t="s">
        <v>72</v>
      </c>
      <c r="E291" t="s">
        <v>20</v>
      </c>
      <c r="F291" t="b">
        <v>1</v>
      </c>
      <c r="G291" t="s">
        <v>220</v>
      </c>
      <c r="H291" s="1">
        <v>45205.679201388892</v>
      </c>
      <c r="I291" s="2">
        <v>45205</v>
      </c>
      <c r="J291">
        <v>10</v>
      </c>
      <c r="K291" t="b">
        <v>0</v>
      </c>
      <c r="L291" t="b">
        <v>0</v>
      </c>
      <c r="M291" t="s">
        <v>220</v>
      </c>
      <c r="N291" t="s">
        <v>22</v>
      </c>
      <c r="O291">
        <v>100000</v>
      </c>
      <c r="R291">
        <v>10</v>
      </c>
      <c r="T291" t="s">
        <v>34991</v>
      </c>
      <c r="U291" t="s">
        <v>8677</v>
      </c>
    </row>
    <row r="292" spans="1:21" x14ac:dyDescent="0.3">
      <c r="A292" t="s">
        <v>308</v>
      </c>
      <c r="B292" t="s">
        <v>308</v>
      </c>
      <c r="C292" t="s">
        <v>312</v>
      </c>
      <c r="D292" t="s">
        <v>72</v>
      </c>
      <c r="E292" t="s">
        <v>20</v>
      </c>
      <c r="F292" t="b">
        <v>0</v>
      </c>
      <c r="G292" t="s">
        <v>50</v>
      </c>
      <c r="H292" s="1">
        <v>45204.709189814814</v>
      </c>
      <c r="I292" s="2">
        <v>45204</v>
      </c>
      <c r="J292">
        <v>10</v>
      </c>
      <c r="K292" t="b">
        <v>0</v>
      </c>
      <c r="L292" t="b">
        <v>1</v>
      </c>
      <c r="M292" t="s">
        <v>30</v>
      </c>
      <c r="N292" t="s">
        <v>22</v>
      </c>
      <c r="O292">
        <v>72500</v>
      </c>
      <c r="R292">
        <v>10</v>
      </c>
      <c r="T292" t="s">
        <v>36222</v>
      </c>
      <c r="U292" t="s">
        <v>36223</v>
      </c>
    </row>
    <row r="293" spans="1:21" x14ac:dyDescent="0.3">
      <c r="A293" t="s">
        <v>308</v>
      </c>
      <c r="B293" t="s">
        <v>24206</v>
      </c>
      <c r="C293" t="s">
        <v>76</v>
      </c>
      <c r="D293" t="s">
        <v>19</v>
      </c>
      <c r="E293" t="s">
        <v>3129</v>
      </c>
      <c r="F293" t="b">
        <v>0</v>
      </c>
      <c r="G293" t="s">
        <v>67</v>
      </c>
      <c r="H293" s="1">
        <v>45204.459039351852</v>
      </c>
      <c r="I293" s="2">
        <v>45204</v>
      </c>
      <c r="J293">
        <v>10</v>
      </c>
      <c r="K293" t="b">
        <v>0</v>
      </c>
      <c r="L293" t="b">
        <v>0</v>
      </c>
      <c r="M293" t="s">
        <v>30</v>
      </c>
      <c r="N293" t="s">
        <v>51</v>
      </c>
      <c r="P293">
        <v>19</v>
      </c>
      <c r="Q293">
        <v>39520</v>
      </c>
      <c r="R293">
        <v>10</v>
      </c>
      <c r="S293">
        <v>39520</v>
      </c>
      <c r="T293" t="s">
        <v>24207</v>
      </c>
      <c r="U293" t="s">
        <v>24208</v>
      </c>
    </row>
    <row r="294" spans="1:21" x14ac:dyDescent="0.3">
      <c r="A294" t="s">
        <v>308</v>
      </c>
      <c r="B294" t="s">
        <v>36399</v>
      </c>
      <c r="C294" t="s">
        <v>36400</v>
      </c>
      <c r="D294" t="s">
        <v>48</v>
      </c>
      <c r="E294" t="s">
        <v>20</v>
      </c>
      <c r="F294" t="b">
        <v>0</v>
      </c>
      <c r="G294" t="s">
        <v>5403</v>
      </c>
      <c r="H294" s="1">
        <v>45204.444560185184</v>
      </c>
      <c r="I294" s="2">
        <v>45204</v>
      </c>
      <c r="J294">
        <v>10</v>
      </c>
      <c r="K294" t="b">
        <v>0</v>
      </c>
      <c r="L294" t="b">
        <v>0</v>
      </c>
      <c r="M294" t="s">
        <v>5403</v>
      </c>
      <c r="N294" t="s">
        <v>51</v>
      </c>
      <c r="P294">
        <v>10.835000000000001</v>
      </c>
      <c r="Q294">
        <v>22536.800000000003</v>
      </c>
      <c r="R294">
        <v>10</v>
      </c>
      <c r="S294">
        <v>22536.799999999999</v>
      </c>
      <c r="T294" t="s">
        <v>3676</v>
      </c>
      <c r="U294" t="s">
        <v>6811</v>
      </c>
    </row>
    <row r="295" spans="1:21" x14ac:dyDescent="0.3">
      <c r="A295" t="s">
        <v>308</v>
      </c>
      <c r="B295" t="s">
        <v>26555</v>
      </c>
      <c r="C295" t="s">
        <v>122</v>
      </c>
      <c r="D295" t="s">
        <v>28</v>
      </c>
      <c r="E295" t="s">
        <v>20</v>
      </c>
      <c r="F295" t="b">
        <v>0</v>
      </c>
      <c r="G295" t="s">
        <v>94</v>
      </c>
      <c r="H295" s="1">
        <v>45204.751446759263</v>
      </c>
      <c r="I295" s="2">
        <v>45204</v>
      </c>
      <c r="J295">
        <v>10</v>
      </c>
      <c r="K295" t="b">
        <v>0</v>
      </c>
      <c r="L295" t="b">
        <v>1</v>
      </c>
      <c r="M295" t="s">
        <v>30</v>
      </c>
      <c r="N295" t="s">
        <v>22</v>
      </c>
      <c r="O295">
        <v>55000</v>
      </c>
      <c r="R295">
        <v>10</v>
      </c>
      <c r="T295" t="s">
        <v>26556</v>
      </c>
      <c r="U295" t="s">
        <v>26557</v>
      </c>
    </row>
    <row r="296" spans="1:21" x14ac:dyDescent="0.3">
      <c r="A296" t="s">
        <v>308</v>
      </c>
      <c r="B296" t="s">
        <v>23262</v>
      </c>
      <c r="C296" t="s">
        <v>58</v>
      </c>
      <c r="D296" t="s">
        <v>28</v>
      </c>
      <c r="E296" t="s">
        <v>20</v>
      </c>
      <c r="F296" t="b">
        <v>1</v>
      </c>
      <c r="G296" t="s">
        <v>29</v>
      </c>
      <c r="H296" s="1">
        <v>45204.070462962962</v>
      </c>
      <c r="I296" s="2">
        <v>45204</v>
      </c>
      <c r="J296">
        <v>10</v>
      </c>
      <c r="K296" t="b">
        <v>0</v>
      </c>
      <c r="L296" t="b">
        <v>1</v>
      </c>
      <c r="M296" t="s">
        <v>30</v>
      </c>
      <c r="N296" t="s">
        <v>22</v>
      </c>
      <c r="O296">
        <v>79050</v>
      </c>
      <c r="R296">
        <v>10</v>
      </c>
      <c r="T296" t="s">
        <v>23263</v>
      </c>
      <c r="U296" t="s">
        <v>23264</v>
      </c>
    </row>
    <row r="297" spans="1:21" x14ac:dyDescent="0.3">
      <c r="A297" t="s">
        <v>308</v>
      </c>
      <c r="B297" t="s">
        <v>20229</v>
      </c>
      <c r="C297" t="s">
        <v>58</v>
      </c>
      <c r="D297" t="s">
        <v>239</v>
      </c>
      <c r="E297" t="s">
        <v>240</v>
      </c>
      <c r="F297" t="b">
        <v>1</v>
      </c>
      <c r="G297" t="s">
        <v>21</v>
      </c>
      <c r="H297" s="1">
        <v>45204.554108796299</v>
      </c>
      <c r="I297" s="2">
        <v>45204</v>
      </c>
      <c r="J297">
        <v>10</v>
      </c>
      <c r="K297" t="b">
        <v>1</v>
      </c>
      <c r="L297" t="b">
        <v>0</v>
      </c>
      <c r="M297" t="s">
        <v>21</v>
      </c>
      <c r="N297" t="s">
        <v>51</v>
      </c>
      <c r="P297">
        <v>52.5</v>
      </c>
      <c r="Q297">
        <v>109200</v>
      </c>
      <c r="R297">
        <v>10</v>
      </c>
      <c r="S297">
        <v>109200</v>
      </c>
      <c r="T297" t="s">
        <v>239</v>
      </c>
      <c r="U297" t="s">
        <v>20230</v>
      </c>
    </row>
    <row r="298" spans="1:21" x14ac:dyDescent="0.3">
      <c r="A298" t="s">
        <v>308</v>
      </c>
      <c r="B298" t="s">
        <v>41649</v>
      </c>
      <c r="C298" t="s">
        <v>476</v>
      </c>
      <c r="D298" t="s">
        <v>72</v>
      </c>
      <c r="E298" t="s">
        <v>93</v>
      </c>
      <c r="F298" t="b">
        <v>0</v>
      </c>
      <c r="G298" t="s">
        <v>29</v>
      </c>
      <c r="H298" s="1">
        <v>45204.737592592595</v>
      </c>
      <c r="I298" s="2">
        <v>45204</v>
      </c>
      <c r="J298">
        <v>10</v>
      </c>
      <c r="K298" t="b">
        <v>0</v>
      </c>
      <c r="L298" t="b">
        <v>1</v>
      </c>
      <c r="M298" t="s">
        <v>30</v>
      </c>
      <c r="N298" t="s">
        <v>51</v>
      </c>
      <c r="P298">
        <v>67.5</v>
      </c>
      <c r="Q298">
        <v>140400</v>
      </c>
      <c r="R298">
        <v>10</v>
      </c>
      <c r="S298">
        <v>140400</v>
      </c>
      <c r="T298" t="s">
        <v>1200</v>
      </c>
      <c r="U298" t="s">
        <v>717</v>
      </c>
    </row>
    <row r="299" spans="1:21" x14ac:dyDescent="0.3">
      <c r="A299" t="s">
        <v>308</v>
      </c>
      <c r="B299" t="s">
        <v>43047</v>
      </c>
      <c r="C299" t="s">
        <v>43048</v>
      </c>
      <c r="D299" t="s">
        <v>48</v>
      </c>
      <c r="E299" t="s">
        <v>49</v>
      </c>
      <c r="F299" t="b">
        <v>0</v>
      </c>
      <c r="G299" t="s">
        <v>67</v>
      </c>
      <c r="H299" s="1">
        <v>45204.250659722224</v>
      </c>
      <c r="I299" s="2">
        <v>45204</v>
      </c>
      <c r="J299">
        <v>10</v>
      </c>
      <c r="K299" t="b">
        <v>0</v>
      </c>
      <c r="L299" t="b">
        <v>1</v>
      </c>
      <c r="M299" t="s">
        <v>30</v>
      </c>
      <c r="N299" t="s">
        <v>51</v>
      </c>
      <c r="P299">
        <v>29.8</v>
      </c>
      <c r="Q299">
        <v>61984</v>
      </c>
      <c r="R299">
        <v>10</v>
      </c>
      <c r="S299">
        <v>61984</v>
      </c>
      <c r="T299" t="s">
        <v>7510</v>
      </c>
      <c r="U299" t="s">
        <v>43049</v>
      </c>
    </row>
    <row r="300" spans="1:21" x14ac:dyDescent="0.3">
      <c r="A300" t="s">
        <v>308</v>
      </c>
      <c r="B300" t="s">
        <v>714</v>
      </c>
      <c r="C300" t="s">
        <v>821</v>
      </c>
      <c r="D300" t="s">
        <v>72</v>
      </c>
      <c r="E300" t="s">
        <v>20</v>
      </c>
      <c r="F300" t="b">
        <v>0</v>
      </c>
      <c r="G300" t="s">
        <v>50</v>
      </c>
      <c r="H300" s="1">
        <v>45203.584618055553</v>
      </c>
      <c r="I300" s="2">
        <v>45203</v>
      </c>
      <c r="J300">
        <v>10</v>
      </c>
      <c r="K300" t="b">
        <v>0</v>
      </c>
      <c r="L300" t="b">
        <v>0</v>
      </c>
      <c r="M300" t="s">
        <v>30</v>
      </c>
      <c r="N300" t="s">
        <v>22</v>
      </c>
      <c r="O300">
        <v>81000</v>
      </c>
      <c r="R300">
        <v>10</v>
      </c>
      <c r="T300" t="s">
        <v>137</v>
      </c>
    </row>
    <row r="301" spans="1:21" x14ac:dyDescent="0.3">
      <c r="A301" t="s">
        <v>308</v>
      </c>
      <c r="B301" t="s">
        <v>19757</v>
      </c>
      <c r="C301" t="s">
        <v>58</v>
      </c>
      <c r="D301" t="s">
        <v>19</v>
      </c>
      <c r="E301" t="s">
        <v>20</v>
      </c>
      <c r="F301" t="b">
        <v>1</v>
      </c>
      <c r="G301" t="s">
        <v>36</v>
      </c>
      <c r="H301" s="1">
        <v>45203.667060185187</v>
      </c>
      <c r="I301" s="2">
        <v>45203</v>
      </c>
      <c r="J301">
        <v>10</v>
      </c>
      <c r="K301" t="b">
        <v>0</v>
      </c>
      <c r="L301" t="b">
        <v>1</v>
      </c>
      <c r="M301" t="s">
        <v>30</v>
      </c>
      <c r="N301" t="s">
        <v>51</v>
      </c>
      <c r="P301">
        <v>43</v>
      </c>
      <c r="Q301">
        <v>89440</v>
      </c>
      <c r="R301">
        <v>10</v>
      </c>
      <c r="S301">
        <v>89440</v>
      </c>
      <c r="T301" t="s">
        <v>19758</v>
      </c>
      <c r="U301" t="s">
        <v>8694</v>
      </c>
    </row>
    <row r="302" spans="1:21" x14ac:dyDescent="0.3">
      <c r="A302" t="s">
        <v>308</v>
      </c>
      <c r="B302" t="s">
        <v>11520</v>
      </c>
      <c r="C302" t="s">
        <v>622</v>
      </c>
      <c r="D302" t="s">
        <v>19</v>
      </c>
      <c r="E302" t="s">
        <v>49</v>
      </c>
      <c r="F302" t="b">
        <v>0</v>
      </c>
      <c r="G302" t="s">
        <v>21</v>
      </c>
      <c r="H302" s="1">
        <v>45203.303784722222</v>
      </c>
      <c r="I302" s="2">
        <v>45203</v>
      </c>
      <c r="J302">
        <v>10</v>
      </c>
      <c r="K302" t="b">
        <v>0</v>
      </c>
      <c r="L302" t="b">
        <v>0</v>
      </c>
      <c r="M302" t="s">
        <v>21</v>
      </c>
      <c r="N302" t="s">
        <v>22</v>
      </c>
      <c r="O302">
        <v>83897</v>
      </c>
      <c r="R302">
        <v>10</v>
      </c>
      <c r="T302" t="s">
        <v>11521</v>
      </c>
      <c r="U302" t="s">
        <v>11620</v>
      </c>
    </row>
    <row r="303" spans="1:21" x14ac:dyDescent="0.3">
      <c r="A303" t="s">
        <v>308</v>
      </c>
      <c r="B303" t="s">
        <v>14845</v>
      </c>
      <c r="C303" t="s">
        <v>368</v>
      </c>
      <c r="D303" t="s">
        <v>72</v>
      </c>
      <c r="E303" t="s">
        <v>93</v>
      </c>
      <c r="F303" t="b">
        <v>0</v>
      </c>
      <c r="G303" t="s">
        <v>94</v>
      </c>
      <c r="H303" s="1">
        <v>45203.710057870368</v>
      </c>
      <c r="I303" s="2">
        <v>45203</v>
      </c>
      <c r="J303">
        <v>10</v>
      </c>
      <c r="K303" t="b">
        <v>1</v>
      </c>
      <c r="L303" t="b">
        <v>0</v>
      </c>
      <c r="M303" t="s">
        <v>30</v>
      </c>
      <c r="N303" t="s">
        <v>51</v>
      </c>
      <c r="P303">
        <v>19</v>
      </c>
      <c r="Q303">
        <v>39520</v>
      </c>
      <c r="R303">
        <v>10</v>
      </c>
      <c r="S303">
        <v>39520</v>
      </c>
      <c r="T303" t="s">
        <v>6830</v>
      </c>
      <c r="U303" t="s">
        <v>14846</v>
      </c>
    </row>
    <row r="304" spans="1:21" x14ac:dyDescent="0.3">
      <c r="A304" t="s">
        <v>308</v>
      </c>
      <c r="B304" t="s">
        <v>42181</v>
      </c>
      <c r="C304" t="s">
        <v>3606</v>
      </c>
      <c r="D304" t="s">
        <v>72</v>
      </c>
      <c r="E304" t="s">
        <v>93</v>
      </c>
      <c r="F304" t="b">
        <v>0</v>
      </c>
      <c r="G304" t="s">
        <v>42</v>
      </c>
      <c r="H304" s="1">
        <v>45203.58488425926</v>
      </c>
      <c r="I304" s="2">
        <v>45203</v>
      </c>
      <c r="J304">
        <v>10</v>
      </c>
      <c r="K304" t="b">
        <v>0</v>
      </c>
      <c r="L304" t="b">
        <v>0</v>
      </c>
      <c r="M304" t="s">
        <v>30</v>
      </c>
      <c r="N304" t="s">
        <v>22</v>
      </c>
      <c r="O304">
        <v>82500</v>
      </c>
      <c r="R304">
        <v>10</v>
      </c>
      <c r="T304" t="s">
        <v>42182</v>
      </c>
      <c r="U304" t="s">
        <v>42183</v>
      </c>
    </row>
    <row r="305" spans="1:21" x14ac:dyDescent="0.3">
      <c r="A305" t="s">
        <v>308</v>
      </c>
      <c r="B305" t="s">
        <v>714</v>
      </c>
      <c r="C305" t="s">
        <v>4595</v>
      </c>
      <c r="D305" t="s">
        <v>72</v>
      </c>
      <c r="E305" t="s">
        <v>240</v>
      </c>
      <c r="F305" t="b">
        <v>0</v>
      </c>
      <c r="G305" t="s">
        <v>42</v>
      </c>
      <c r="H305" s="1">
        <v>45203.126168981478</v>
      </c>
      <c r="I305" s="2">
        <v>45203</v>
      </c>
      <c r="J305">
        <v>10</v>
      </c>
      <c r="K305" t="b">
        <v>0</v>
      </c>
      <c r="L305" t="b">
        <v>0</v>
      </c>
      <c r="M305" t="s">
        <v>30</v>
      </c>
      <c r="N305" t="s">
        <v>51</v>
      </c>
      <c r="P305">
        <v>27.5</v>
      </c>
      <c r="Q305">
        <v>57200</v>
      </c>
      <c r="R305">
        <v>10</v>
      </c>
      <c r="S305">
        <v>57200</v>
      </c>
      <c r="T305" t="s">
        <v>8224</v>
      </c>
      <c r="U305" t="s">
        <v>26844</v>
      </c>
    </row>
    <row r="306" spans="1:21" x14ac:dyDescent="0.3">
      <c r="A306" t="s">
        <v>308</v>
      </c>
      <c r="B306" t="s">
        <v>8095</v>
      </c>
      <c r="C306" t="s">
        <v>190</v>
      </c>
      <c r="D306" t="s">
        <v>282</v>
      </c>
      <c r="E306" t="s">
        <v>240</v>
      </c>
      <c r="F306" t="b">
        <v>0</v>
      </c>
      <c r="G306" t="s">
        <v>42</v>
      </c>
      <c r="H306" s="1">
        <v>45203.584849537037</v>
      </c>
      <c r="I306" s="2">
        <v>45203</v>
      </c>
      <c r="J306">
        <v>10</v>
      </c>
      <c r="K306" t="b">
        <v>0</v>
      </c>
      <c r="L306" t="b">
        <v>0</v>
      </c>
      <c r="M306" t="s">
        <v>30</v>
      </c>
      <c r="N306" t="s">
        <v>51</v>
      </c>
      <c r="P306">
        <v>42.715000000000003</v>
      </c>
      <c r="Q306">
        <v>88847.200000000012</v>
      </c>
      <c r="R306">
        <v>10</v>
      </c>
      <c r="S306">
        <v>88847.2</v>
      </c>
      <c r="T306" t="s">
        <v>282</v>
      </c>
      <c r="U306" t="s">
        <v>2561</v>
      </c>
    </row>
    <row r="307" spans="1:21" x14ac:dyDescent="0.3">
      <c r="A307" t="s">
        <v>308</v>
      </c>
      <c r="B307" t="s">
        <v>11365</v>
      </c>
      <c r="C307" t="s">
        <v>246</v>
      </c>
      <c r="D307" t="s">
        <v>19</v>
      </c>
      <c r="E307" t="s">
        <v>49</v>
      </c>
      <c r="F307" t="b">
        <v>0</v>
      </c>
      <c r="G307" t="s">
        <v>36</v>
      </c>
      <c r="H307" s="1">
        <v>45203.292199074072</v>
      </c>
      <c r="I307" s="2">
        <v>45203</v>
      </c>
      <c r="J307">
        <v>10</v>
      </c>
      <c r="K307" t="b">
        <v>0</v>
      </c>
      <c r="L307" t="b">
        <v>0</v>
      </c>
      <c r="M307" t="s">
        <v>30</v>
      </c>
      <c r="N307" t="s">
        <v>22</v>
      </c>
      <c r="O307">
        <v>156000</v>
      </c>
      <c r="R307">
        <v>10</v>
      </c>
      <c r="T307" t="s">
        <v>21478</v>
      </c>
    </row>
    <row r="308" spans="1:21" x14ac:dyDescent="0.3">
      <c r="A308" t="s">
        <v>308</v>
      </c>
      <c r="B308" t="s">
        <v>308</v>
      </c>
      <c r="C308" t="s">
        <v>1273</v>
      </c>
      <c r="D308" t="s">
        <v>72</v>
      </c>
      <c r="E308" t="s">
        <v>20</v>
      </c>
      <c r="F308" t="b">
        <v>0</v>
      </c>
      <c r="G308" t="s">
        <v>36</v>
      </c>
      <c r="H308" s="1">
        <v>45203.625393518516</v>
      </c>
      <c r="I308" s="2">
        <v>45203</v>
      </c>
      <c r="J308">
        <v>10</v>
      </c>
      <c r="K308" t="b">
        <v>0</v>
      </c>
      <c r="L308" t="b">
        <v>1</v>
      </c>
      <c r="M308" t="s">
        <v>30</v>
      </c>
      <c r="N308" t="s">
        <v>22</v>
      </c>
      <c r="O308">
        <v>67500</v>
      </c>
      <c r="R308">
        <v>10</v>
      </c>
      <c r="T308" t="s">
        <v>40345</v>
      </c>
      <c r="U308" t="s">
        <v>7628</v>
      </c>
    </row>
    <row r="309" spans="1:21" x14ac:dyDescent="0.3">
      <c r="A309" t="s">
        <v>308</v>
      </c>
      <c r="B309" t="s">
        <v>9016</v>
      </c>
      <c r="C309" t="s">
        <v>58</v>
      </c>
      <c r="D309" t="s">
        <v>72</v>
      </c>
      <c r="E309" t="s">
        <v>443</v>
      </c>
      <c r="F309" t="b">
        <v>1</v>
      </c>
      <c r="G309" t="s">
        <v>42</v>
      </c>
      <c r="H309" s="1">
        <v>45203.793217592596</v>
      </c>
      <c r="I309" s="2">
        <v>45203</v>
      </c>
      <c r="J309">
        <v>10</v>
      </c>
      <c r="K309" t="b">
        <v>0</v>
      </c>
      <c r="L309" t="b">
        <v>1</v>
      </c>
      <c r="M309" t="s">
        <v>30</v>
      </c>
      <c r="N309" t="s">
        <v>22</v>
      </c>
      <c r="O309">
        <v>80000</v>
      </c>
      <c r="R309">
        <v>10</v>
      </c>
      <c r="T309" t="s">
        <v>3848</v>
      </c>
      <c r="U309" t="s">
        <v>14316</v>
      </c>
    </row>
    <row r="310" spans="1:21" x14ac:dyDescent="0.3">
      <c r="A310" t="s">
        <v>308</v>
      </c>
      <c r="B310" t="s">
        <v>24970</v>
      </c>
      <c r="C310" t="s">
        <v>432</v>
      </c>
      <c r="D310" t="s">
        <v>169</v>
      </c>
      <c r="E310" t="s">
        <v>93</v>
      </c>
      <c r="F310" t="b">
        <v>0</v>
      </c>
      <c r="G310" t="s">
        <v>42</v>
      </c>
      <c r="H310" s="1">
        <v>45203.959837962961</v>
      </c>
      <c r="I310" s="2">
        <v>45203</v>
      </c>
      <c r="J310">
        <v>10</v>
      </c>
      <c r="K310" t="b">
        <v>0</v>
      </c>
      <c r="L310" t="b">
        <v>1</v>
      </c>
      <c r="M310" t="s">
        <v>30</v>
      </c>
      <c r="N310" t="s">
        <v>51</v>
      </c>
      <c r="P310">
        <v>60</v>
      </c>
      <c r="Q310">
        <v>124800</v>
      </c>
      <c r="R310">
        <v>10</v>
      </c>
      <c r="S310">
        <v>124800</v>
      </c>
      <c r="T310" t="s">
        <v>24971</v>
      </c>
      <c r="U310" t="s">
        <v>24972</v>
      </c>
    </row>
    <row r="311" spans="1:21" x14ac:dyDescent="0.3">
      <c r="A311" t="s">
        <v>308</v>
      </c>
      <c r="B311" t="s">
        <v>12551</v>
      </c>
      <c r="C311" t="s">
        <v>58</v>
      </c>
      <c r="D311" t="s">
        <v>1894</v>
      </c>
      <c r="E311" t="s">
        <v>20</v>
      </c>
      <c r="F311" t="b">
        <v>1</v>
      </c>
      <c r="G311" t="s">
        <v>50</v>
      </c>
      <c r="H311" s="1">
        <v>45203.459583333337</v>
      </c>
      <c r="I311" s="2">
        <v>45203</v>
      </c>
      <c r="J311">
        <v>10</v>
      </c>
      <c r="K311" t="b">
        <v>0</v>
      </c>
      <c r="L311" t="b">
        <v>0</v>
      </c>
      <c r="M311" t="s">
        <v>30</v>
      </c>
      <c r="N311" t="s">
        <v>22</v>
      </c>
      <c r="O311">
        <v>200000</v>
      </c>
      <c r="R311">
        <v>10</v>
      </c>
      <c r="T311" t="s">
        <v>27752</v>
      </c>
    </row>
    <row r="312" spans="1:21" x14ac:dyDescent="0.3">
      <c r="A312" t="s">
        <v>308</v>
      </c>
      <c r="B312" t="s">
        <v>26190</v>
      </c>
      <c r="C312" t="s">
        <v>5949</v>
      </c>
      <c r="D312" t="s">
        <v>442</v>
      </c>
      <c r="E312" t="s">
        <v>20</v>
      </c>
      <c r="F312" t="b">
        <v>0</v>
      </c>
      <c r="G312" t="s">
        <v>36</v>
      </c>
      <c r="H312" s="1">
        <v>45202.000138888892</v>
      </c>
      <c r="I312" s="2">
        <v>45202</v>
      </c>
      <c r="J312">
        <v>10</v>
      </c>
      <c r="K312" t="b">
        <v>1</v>
      </c>
      <c r="L312" t="b">
        <v>0</v>
      </c>
      <c r="M312" t="s">
        <v>30</v>
      </c>
      <c r="N312" t="s">
        <v>22</v>
      </c>
      <c r="O312">
        <v>69781.531199999998</v>
      </c>
      <c r="R312">
        <v>10</v>
      </c>
      <c r="T312" t="s">
        <v>889</v>
      </c>
      <c r="U312" t="s">
        <v>1454</v>
      </c>
    </row>
    <row r="313" spans="1:21" x14ac:dyDescent="0.3">
      <c r="A313" t="s">
        <v>308</v>
      </c>
      <c r="B313" t="s">
        <v>23705</v>
      </c>
      <c r="C313" t="s">
        <v>58</v>
      </c>
      <c r="D313" t="s">
        <v>72</v>
      </c>
      <c r="E313" t="s">
        <v>20</v>
      </c>
      <c r="F313" t="b">
        <v>1</v>
      </c>
      <c r="G313" t="s">
        <v>50</v>
      </c>
      <c r="H313" s="1">
        <v>45202.709340277775</v>
      </c>
      <c r="I313" s="2">
        <v>45202</v>
      </c>
      <c r="J313">
        <v>10</v>
      </c>
      <c r="K313" t="b">
        <v>0</v>
      </c>
      <c r="L313" t="b">
        <v>0</v>
      </c>
      <c r="M313" t="s">
        <v>30</v>
      </c>
      <c r="N313" t="s">
        <v>22</v>
      </c>
      <c r="O313">
        <v>84500</v>
      </c>
      <c r="R313">
        <v>10</v>
      </c>
      <c r="T313" t="s">
        <v>23706</v>
      </c>
      <c r="U313" t="s">
        <v>2794</v>
      </c>
    </row>
    <row r="314" spans="1:21" x14ac:dyDescent="0.3">
      <c r="A314" t="s">
        <v>308</v>
      </c>
      <c r="B314" t="s">
        <v>10077</v>
      </c>
      <c r="C314" t="s">
        <v>1076</v>
      </c>
      <c r="D314" t="s">
        <v>28</v>
      </c>
      <c r="E314" t="s">
        <v>534</v>
      </c>
      <c r="F314" t="b">
        <v>0</v>
      </c>
      <c r="G314" t="s">
        <v>42</v>
      </c>
      <c r="H314" s="1">
        <v>45202.751203703701</v>
      </c>
      <c r="I314" s="2">
        <v>45202</v>
      </c>
      <c r="J314">
        <v>10</v>
      </c>
      <c r="K314" t="b">
        <v>0</v>
      </c>
      <c r="L314" t="b">
        <v>0</v>
      </c>
      <c r="M314" t="s">
        <v>30</v>
      </c>
      <c r="N314" t="s">
        <v>51</v>
      </c>
      <c r="P314">
        <v>75</v>
      </c>
      <c r="Q314">
        <v>156000</v>
      </c>
      <c r="R314">
        <v>10</v>
      </c>
      <c r="S314">
        <v>156000</v>
      </c>
      <c r="T314" t="s">
        <v>10078</v>
      </c>
      <c r="U314" t="s">
        <v>9695</v>
      </c>
    </row>
    <row r="315" spans="1:21" x14ac:dyDescent="0.3">
      <c r="A315" t="s">
        <v>308</v>
      </c>
      <c r="B315" t="s">
        <v>39546</v>
      </c>
      <c r="C315" t="s">
        <v>47</v>
      </c>
      <c r="D315" t="s">
        <v>28</v>
      </c>
      <c r="E315" t="s">
        <v>20</v>
      </c>
      <c r="F315" t="b">
        <v>0</v>
      </c>
      <c r="G315" t="s">
        <v>50</v>
      </c>
      <c r="H315" s="1">
        <v>45202.709247685183</v>
      </c>
      <c r="I315" s="2">
        <v>45202</v>
      </c>
      <c r="J315">
        <v>10</v>
      </c>
      <c r="K315" t="b">
        <v>0</v>
      </c>
      <c r="L315" t="b">
        <v>1</v>
      </c>
      <c r="M315" t="s">
        <v>30</v>
      </c>
      <c r="N315" t="s">
        <v>22</v>
      </c>
      <c r="O315">
        <v>84500</v>
      </c>
      <c r="R315">
        <v>10</v>
      </c>
      <c r="T315" t="s">
        <v>39547</v>
      </c>
      <c r="U315" t="s">
        <v>6462</v>
      </c>
    </row>
    <row r="316" spans="1:21" x14ac:dyDescent="0.3">
      <c r="A316" t="s">
        <v>308</v>
      </c>
      <c r="B316" t="s">
        <v>23944</v>
      </c>
      <c r="C316" t="s">
        <v>58</v>
      </c>
      <c r="D316" t="s">
        <v>1840</v>
      </c>
      <c r="E316" t="s">
        <v>49</v>
      </c>
      <c r="F316" t="b">
        <v>1</v>
      </c>
      <c r="G316" t="s">
        <v>277</v>
      </c>
      <c r="H316" s="1">
        <v>45201.008900462963</v>
      </c>
      <c r="I316" s="2">
        <v>45201</v>
      </c>
      <c r="J316">
        <v>10</v>
      </c>
      <c r="K316" t="b">
        <v>0</v>
      </c>
      <c r="L316" t="b">
        <v>0</v>
      </c>
      <c r="M316" t="s">
        <v>277</v>
      </c>
      <c r="N316" t="s">
        <v>51</v>
      </c>
      <c r="P316">
        <v>25</v>
      </c>
      <c r="Q316">
        <v>52000</v>
      </c>
      <c r="R316">
        <v>10</v>
      </c>
      <c r="S316">
        <v>52000</v>
      </c>
      <c r="T316" t="s">
        <v>1331</v>
      </c>
      <c r="U316" t="s">
        <v>23945</v>
      </c>
    </row>
    <row r="317" spans="1:21" x14ac:dyDescent="0.3">
      <c r="A317" t="s">
        <v>308</v>
      </c>
      <c r="B317" t="s">
        <v>308</v>
      </c>
      <c r="C317" t="s">
        <v>58</v>
      </c>
      <c r="D317" t="s">
        <v>1840</v>
      </c>
      <c r="E317" t="s">
        <v>49</v>
      </c>
      <c r="F317" t="b">
        <v>1</v>
      </c>
      <c r="G317" t="s">
        <v>277</v>
      </c>
      <c r="H317" s="1">
        <v>45201.008877314816</v>
      </c>
      <c r="I317" s="2">
        <v>45201</v>
      </c>
      <c r="J317">
        <v>10</v>
      </c>
      <c r="K317" t="b">
        <v>0</v>
      </c>
      <c r="L317" t="b">
        <v>0</v>
      </c>
      <c r="M317" t="s">
        <v>277</v>
      </c>
      <c r="N317" t="s">
        <v>51</v>
      </c>
      <c r="P317">
        <v>25</v>
      </c>
      <c r="Q317">
        <v>52000</v>
      </c>
      <c r="R317">
        <v>10</v>
      </c>
      <c r="S317">
        <v>52000</v>
      </c>
      <c r="T317" t="s">
        <v>1331</v>
      </c>
      <c r="U317" t="s">
        <v>23769</v>
      </c>
    </row>
    <row r="318" spans="1:21" x14ac:dyDescent="0.3">
      <c r="A318" t="s">
        <v>308</v>
      </c>
      <c r="B318" t="s">
        <v>19647</v>
      </c>
      <c r="C318" t="s">
        <v>58</v>
      </c>
      <c r="D318" t="s">
        <v>19</v>
      </c>
      <c r="E318" t="s">
        <v>20</v>
      </c>
      <c r="F318" t="b">
        <v>1</v>
      </c>
      <c r="G318" t="s">
        <v>94</v>
      </c>
      <c r="H318" s="1">
        <v>45200.418009259258</v>
      </c>
      <c r="I318" s="2">
        <v>45200</v>
      </c>
      <c r="J318">
        <v>10</v>
      </c>
      <c r="K318" t="b">
        <v>0</v>
      </c>
      <c r="L318" t="b">
        <v>0</v>
      </c>
      <c r="M318" t="s">
        <v>30</v>
      </c>
      <c r="N318" t="s">
        <v>51</v>
      </c>
      <c r="P318">
        <v>33.774999999999999</v>
      </c>
      <c r="Q318">
        <v>70252</v>
      </c>
      <c r="R318">
        <v>10</v>
      </c>
      <c r="S318">
        <v>70252</v>
      </c>
      <c r="T318" t="s">
        <v>11619</v>
      </c>
      <c r="U318" t="s">
        <v>478</v>
      </c>
    </row>
    <row r="319" spans="1:21" x14ac:dyDescent="0.3">
      <c r="A319" t="s">
        <v>308</v>
      </c>
      <c r="B319" t="s">
        <v>10235</v>
      </c>
      <c r="C319" t="s">
        <v>10236</v>
      </c>
      <c r="D319" t="s">
        <v>19</v>
      </c>
      <c r="E319" t="s">
        <v>20</v>
      </c>
      <c r="F319" t="b">
        <v>0</v>
      </c>
      <c r="G319" t="s">
        <v>29</v>
      </c>
      <c r="H319" s="1">
        <v>45200.994780092595</v>
      </c>
      <c r="I319" s="2">
        <v>45200</v>
      </c>
      <c r="J319">
        <v>10</v>
      </c>
      <c r="K319" t="b">
        <v>1</v>
      </c>
      <c r="L319" t="b">
        <v>1</v>
      </c>
      <c r="M319" t="s">
        <v>30</v>
      </c>
      <c r="N319" t="s">
        <v>51</v>
      </c>
      <c r="P319">
        <v>25</v>
      </c>
      <c r="Q319">
        <v>52000</v>
      </c>
      <c r="R319">
        <v>10</v>
      </c>
      <c r="S319">
        <v>52000</v>
      </c>
      <c r="T319" t="s">
        <v>10237</v>
      </c>
      <c r="U319" t="s">
        <v>6888</v>
      </c>
    </row>
    <row r="320" spans="1:21" x14ac:dyDescent="0.3">
      <c r="A320" t="s">
        <v>308</v>
      </c>
      <c r="B320" t="s">
        <v>40567</v>
      </c>
      <c r="C320" t="s">
        <v>13089</v>
      </c>
      <c r="D320" t="s">
        <v>48</v>
      </c>
      <c r="E320" t="s">
        <v>20</v>
      </c>
      <c r="F320" t="b">
        <v>0</v>
      </c>
      <c r="G320" t="s">
        <v>29</v>
      </c>
      <c r="H320" s="1">
        <v>45199.750162037039</v>
      </c>
      <c r="I320" s="2">
        <v>45199</v>
      </c>
      <c r="J320">
        <v>9</v>
      </c>
      <c r="K320" t="b">
        <v>0</v>
      </c>
      <c r="L320" t="b">
        <v>0</v>
      </c>
      <c r="M320" t="s">
        <v>30</v>
      </c>
      <c r="N320" t="s">
        <v>51</v>
      </c>
      <c r="P320">
        <v>13.285</v>
      </c>
      <c r="Q320">
        <v>27632.799999999999</v>
      </c>
      <c r="R320">
        <v>9</v>
      </c>
      <c r="S320">
        <v>27632.799999999999</v>
      </c>
      <c r="T320" t="s">
        <v>16565</v>
      </c>
      <c r="U320" t="s">
        <v>3217</v>
      </c>
    </row>
    <row r="321" spans="1:21" x14ac:dyDescent="0.3">
      <c r="A321" t="s">
        <v>308</v>
      </c>
      <c r="B321" t="s">
        <v>28902</v>
      </c>
      <c r="C321" t="s">
        <v>2345</v>
      </c>
      <c r="D321" t="s">
        <v>19</v>
      </c>
      <c r="E321" t="s">
        <v>20</v>
      </c>
      <c r="F321" t="b">
        <v>0</v>
      </c>
      <c r="G321" t="s">
        <v>29</v>
      </c>
      <c r="H321" s="1">
        <v>45199.500138888892</v>
      </c>
      <c r="I321" s="2">
        <v>45199</v>
      </c>
      <c r="J321">
        <v>9</v>
      </c>
      <c r="K321" t="b">
        <v>0</v>
      </c>
      <c r="L321" t="b">
        <v>1</v>
      </c>
      <c r="M321" t="s">
        <v>30</v>
      </c>
      <c r="N321" t="s">
        <v>51</v>
      </c>
      <c r="P321">
        <v>31.49</v>
      </c>
      <c r="Q321">
        <v>65499.199999999997</v>
      </c>
      <c r="R321">
        <v>9</v>
      </c>
      <c r="S321">
        <v>65499.199999999997</v>
      </c>
      <c r="T321" t="s">
        <v>4730</v>
      </c>
      <c r="U321" t="s">
        <v>28903</v>
      </c>
    </row>
    <row r="322" spans="1:21" x14ac:dyDescent="0.3">
      <c r="A322" t="s">
        <v>308</v>
      </c>
      <c r="B322" t="s">
        <v>25155</v>
      </c>
      <c r="C322" t="s">
        <v>33012</v>
      </c>
      <c r="D322" t="s">
        <v>8350</v>
      </c>
      <c r="E322" t="s">
        <v>534</v>
      </c>
      <c r="F322" t="b">
        <v>0</v>
      </c>
      <c r="G322" t="s">
        <v>5480</v>
      </c>
      <c r="H322" s="1">
        <v>45199.984699074077</v>
      </c>
      <c r="I322" s="2">
        <v>45199</v>
      </c>
      <c r="J322">
        <v>9</v>
      </c>
      <c r="K322" t="b">
        <v>0</v>
      </c>
      <c r="L322" t="b">
        <v>0</v>
      </c>
      <c r="M322" t="s">
        <v>5480</v>
      </c>
      <c r="N322" t="s">
        <v>51</v>
      </c>
      <c r="P322">
        <v>15</v>
      </c>
      <c r="Q322">
        <v>31200</v>
      </c>
      <c r="R322">
        <v>9</v>
      </c>
      <c r="S322">
        <v>31200</v>
      </c>
      <c r="T322" t="s">
        <v>8350</v>
      </c>
      <c r="U322" t="s">
        <v>2533</v>
      </c>
    </row>
    <row r="323" spans="1:21" x14ac:dyDescent="0.3">
      <c r="A323" t="s">
        <v>308</v>
      </c>
      <c r="B323" t="s">
        <v>41395</v>
      </c>
      <c r="C323" t="s">
        <v>753</v>
      </c>
      <c r="D323" t="s">
        <v>169</v>
      </c>
      <c r="E323" t="s">
        <v>93</v>
      </c>
      <c r="F323" t="b">
        <v>0</v>
      </c>
      <c r="G323" t="s">
        <v>67</v>
      </c>
      <c r="H323" s="1">
        <v>45199.000625000001</v>
      </c>
      <c r="I323" s="2">
        <v>45199</v>
      </c>
      <c r="J323">
        <v>9</v>
      </c>
      <c r="K323" t="b">
        <v>1</v>
      </c>
      <c r="L323" t="b">
        <v>1</v>
      </c>
      <c r="M323" t="s">
        <v>30</v>
      </c>
      <c r="N323" t="s">
        <v>51</v>
      </c>
      <c r="P323">
        <v>45.84</v>
      </c>
      <c r="Q323">
        <v>95347.200000000012</v>
      </c>
      <c r="R323">
        <v>9</v>
      </c>
      <c r="S323">
        <v>95347.199999999997</v>
      </c>
      <c r="T323" t="s">
        <v>282</v>
      </c>
      <c r="U323" t="s">
        <v>41396</v>
      </c>
    </row>
    <row r="324" spans="1:21" x14ac:dyDescent="0.3">
      <c r="A324" t="s">
        <v>308</v>
      </c>
      <c r="B324" t="s">
        <v>19386</v>
      </c>
      <c r="C324" t="s">
        <v>2345</v>
      </c>
      <c r="D324" t="s">
        <v>19</v>
      </c>
      <c r="E324" t="s">
        <v>20</v>
      </c>
      <c r="F324" t="b">
        <v>0</v>
      </c>
      <c r="G324" t="s">
        <v>29</v>
      </c>
      <c r="H324" s="1">
        <v>45198.487256944441</v>
      </c>
      <c r="I324" s="2">
        <v>45198</v>
      </c>
      <c r="J324">
        <v>9</v>
      </c>
      <c r="K324" t="b">
        <v>0</v>
      </c>
      <c r="L324" t="b">
        <v>1</v>
      </c>
      <c r="M324" t="s">
        <v>30</v>
      </c>
      <c r="N324" t="s">
        <v>51</v>
      </c>
      <c r="P324">
        <v>53.82</v>
      </c>
      <c r="Q324">
        <v>111945.60000000001</v>
      </c>
      <c r="R324">
        <v>9</v>
      </c>
      <c r="S324">
        <v>111945.60000000001</v>
      </c>
      <c r="T324" t="s">
        <v>4730</v>
      </c>
      <c r="U324" t="s">
        <v>22937</v>
      </c>
    </row>
    <row r="325" spans="1:21" x14ac:dyDescent="0.3">
      <c r="A325" t="s">
        <v>308</v>
      </c>
      <c r="B325" t="s">
        <v>26341</v>
      </c>
      <c r="C325" t="s">
        <v>1449</v>
      </c>
      <c r="D325" t="s">
        <v>48</v>
      </c>
      <c r="E325" t="s">
        <v>49</v>
      </c>
      <c r="F325" t="b">
        <v>0</v>
      </c>
      <c r="G325" t="s">
        <v>94</v>
      </c>
      <c r="H325" s="1">
        <v>45198.251805555556</v>
      </c>
      <c r="I325" s="2">
        <v>45198</v>
      </c>
      <c r="J325">
        <v>9</v>
      </c>
      <c r="K325" t="b">
        <v>0</v>
      </c>
      <c r="L325" t="b">
        <v>1</v>
      </c>
      <c r="M325" t="s">
        <v>30</v>
      </c>
      <c r="N325" t="s">
        <v>51</v>
      </c>
      <c r="P325">
        <v>33.72</v>
      </c>
      <c r="Q325">
        <v>70137.599999999991</v>
      </c>
      <c r="R325">
        <v>9</v>
      </c>
      <c r="S325">
        <v>70137.600000000006</v>
      </c>
      <c r="T325" t="s">
        <v>26342</v>
      </c>
      <c r="U325" t="s">
        <v>2324</v>
      </c>
    </row>
    <row r="326" spans="1:21" x14ac:dyDescent="0.3">
      <c r="A326" t="s">
        <v>308</v>
      </c>
      <c r="B326" t="s">
        <v>36512</v>
      </c>
      <c r="C326" t="s">
        <v>58</v>
      </c>
      <c r="D326" t="s">
        <v>805</v>
      </c>
      <c r="E326" t="s">
        <v>20</v>
      </c>
      <c r="F326" t="b">
        <v>1</v>
      </c>
      <c r="G326" t="s">
        <v>2598</v>
      </c>
      <c r="H326" s="1">
        <v>45198.809340277781</v>
      </c>
      <c r="I326" s="2">
        <v>45198</v>
      </c>
      <c r="J326">
        <v>9</v>
      </c>
      <c r="K326" t="b">
        <v>1</v>
      </c>
      <c r="L326" t="b">
        <v>0</v>
      </c>
      <c r="M326" t="s">
        <v>2598</v>
      </c>
      <c r="N326" t="s">
        <v>22</v>
      </c>
      <c r="O326">
        <v>120000</v>
      </c>
      <c r="R326">
        <v>9</v>
      </c>
      <c r="T326" t="s">
        <v>7123</v>
      </c>
      <c r="U326" t="s">
        <v>36513</v>
      </c>
    </row>
    <row r="327" spans="1:21" x14ac:dyDescent="0.3">
      <c r="A327" t="s">
        <v>308</v>
      </c>
      <c r="B327" t="s">
        <v>6705</v>
      </c>
      <c r="C327" t="s">
        <v>1242</v>
      </c>
      <c r="D327" t="s">
        <v>48</v>
      </c>
      <c r="E327" t="s">
        <v>150</v>
      </c>
      <c r="F327" t="b">
        <v>0</v>
      </c>
      <c r="G327" t="s">
        <v>36</v>
      </c>
      <c r="H327" s="1">
        <v>45198.252430555556</v>
      </c>
      <c r="I327" s="2">
        <v>45198</v>
      </c>
      <c r="J327">
        <v>9</v>
      </c>
      <c r="K327" t="b">
        <v>0</v>
      </c>
      <c r="L327" t="b">
        <v>0</v>
      </c>
      <c r="M327" t="s">
        <v>30</v>
      </c>
      <c r="N327" t="s">
        <v>51</v>
      </c>
      <c r="P327">
        <v>49.975000000000001</v>
      </c>
      <c r="Q327">
        <v>103948</v>
      </c>
      <c r="R327">
        <v>9</v>
      </c>
      <c r="S327">
        <v>103948</v>
      </c>
      <c r="T327" t="s">
        <v>1243</v>
      </c>
      <c r="U327" t="s">
        <v>6706</v>
      </c>
    </row>
    <row r="328" spans="1:21" x14ac:dyDescent="0.3">
      <c r="A328" t="s">
        <v>308</v>
      </c>
      <c r="B328" t="s">
        <v>23651</v>
      </c>
      <c r="C328" t="s">
        <v>753</v>
      </c>
      <c r="D328" t="s">
        <v>48</v>
      </c>
      <c r="E328" t="s">
        <v>49</v>
      </c>
      <c r="F328" t="b">
        <v>0</v>
      </c>
      <c r="G328" t="s">
        <v>67</v>
      </c>
      <c r="H328" s="1">
        <v>45198.250821759262</v>
      </c>
      <c r="I328" s="2">
        <v>45198</v>
      </c>
      <c r="J328">
        <v>9</v>
      </c>
      <c r="K328" t="b">
        <v>0</v>
      </c>
      <c r="L328" t="b">
        <v>0</v>
      </c>
      <c r="M328" t="s">
        <v>30</v>
      </c>
      <c r="N328" t="s">
        <v>51</v>
      </c>
      <c r="P328">
        <v>51.64</v>
      </c>
      <c r="Q328">
        <v>107411.2</v>
      </c>
      <c r="R328">
        <v>9</v>
      </c>
      <c r="S328">
        <v>107411.2</v>
      </c>
      <c r="T328" t="s">
        <v>23652</v>
      </c>
      <c r="U328" t="s">
        <v>23653</v>
      </c>
    </row>
    <row r="329" spans="1:21" x14ac:dyDescent="0.3">
      <c r="A329" t="s">
        <v>308</v>
      </c>
      <c r="B329" t="s">
        <v>714</v>
      </c>
      <c r="C329" t="s">
        <v>58</v>
      </c>
      <c r="D329" t="s">
        <v>28</v>
      </c>
      <c r="E329" t="s">
        <v>20</v>
      </c>
      <c r="F329" t="b">
        <v>1</v>
      </c>
      <c r="G329" t="s">
        <v>50</v>
      </c>
      <c r="H329" s="1">
        <v>45198.917766203704</v>
      </c>
      <c r="I329" s="2">
        <v>45198</v>
      </c>
      <c r="J329">
        <v>9</v>
      </c>
      <c r="K329" t="b">
        <v>0</v>
      </c>
      <c r="L329" t="b">
        <v>0</v>
      </c>
      <c r="M329" t="s">
        <v>30</v>
      </c>
      <c r="N329" t="s">
        <v>22</v>
      </c>
      <c r="O329">
        <v>88500</v>
      </c>
      <c r="R329">
        <v>9</v>
      </c>
      <c r="T329" t="s">
        <v>37298</v>
      </c>
    </row>
    <row r="330" spans="1:21" x14ac:dyDescent="0.3">
      <c r="A330" t="s">
        <v>308</v>
      </c>
      <c r="B330" t="s">
        <v>22470</v>
      </c>
      <c r="C330" t="s">
        <v>821</v>
      </c>
      <c r="D330" t="s">
        <v>28</v>
      </c>
      <c r="E330" t="s">
        <v>20</v>
      </c>
      <c r="F330" t="b">
        <v>0</v>
      </c>
      <c r="G330" t="s">
        <v>50</v>
      </c>
      <c r="H330" s="1">
        <v>45197.334340277775</v>
      </c>
      <c r="I330" s="2">
        <v>45197</v>
      </c>
      <c r="J330">
        <v>9</v>
      </c>
      <c r="K330" t="b">
        <v>0</v>
      </c>
      <c r="L330" t="b">
        <v>0</v>
      </c>
      <c r="M330" t="s">
        <v>30</v>
      </c>
      <c r="N330" t="s">
        <v>22</v>
      </c>
      <c r="O330">
        <v>55000</v>
      </c>
      <c r="R330">
        <v>9</v>
      </c>
      <c r="T330" t="s">
        <v>32225</v>
      </c>
      <c r="U330" t="s">
        <v>5678</v>
      </c>
    </row>
    <row r="331" spans="1:21" x14ac:dyDescent="0.3">
      <c r="A331" t="s">
        <v>308</v>
      </c>
      <c r="B331" t="s">
        <v>308</v>
      </c>
      <c r="C331" t="s">
        <v>143</v>
      </c>
      <c r="D331" t="s">
        <v>28</v>
      </c>
      <c r="E331" t="s">
        <v>20</v>
      </c>
      <c r="F331" t="b">
        <v>0</v>
      </c>
      <c r="G331" t="s">
        <v>67</v>
      </c>
      <c r="H331" s="1">
        <v>45197.625625000001</v>
      </c>
      <c r="I331" s="2">
        <v>45197</v>
      </c>
      <c r="J331">
        <v>9</v>
      </c>
      <c r="K331" t="b">
        <v>0</v>
      </c>
      <c r="L331" t="b">
        <v>1</v>
      </c>
      <c r="M331" t="s">
        <v>30</v>
      </c>
      <c r="N331" t="s">
        <v>22</v>
      </c>
      <c r="O331">
        <v>71647</v>
      </c>
      <c r="R331">
        <v>9</v>
      </c>
      <c r="T331" t="s">
        <v>42756</v>
      </c>
    </row>
    <row r="332" spans="1:21" x14ac:dyDescent="0.3">
      <c r="A332" t="s">
        <v>308</v>
      </c>
      <c r="B332" t="s">
        <v>34471</v>
      </c>
      <c r="C332" t="s">
        <v>58</v>
      </c>
      <c r="D332" t="s">
        <v>4112</v>
      </c>
      <c r="E332" t="s">
        <v>20</v>
      </c>
      <c r="F332" t="b">
        <v>1</v>
      </c>
      <c r="G332" t="s">
        <v>42</v>
      </c>
      <c r="H332" s="1">
        <v>45197.542881944442</v>
      </c>
      <c r="I332" s="2">
        <v>45197</v>
      </c>
      <c r="J332">
        <v>9</v>
      </c>
      <c r="K332" t="b">
        <v>0</v>
      </c>
      <c r="L332" t="b">
        <v>1</v>
      </c>
      <c r="M332" t="s">
        <v>30</v>
      </c>
      <c r="N332" t="s">
        <v>22</v>
      </c>
      <c r="O332">
        <v>124500</v>
      </c>
      <c r="R332">
        <v>9</v>
      </c>
      <c r="T332" t="s">
        <v>34472</v>
      </c>
      <c r="U332" t="s">
        <v>34473</v>
      </c>
    </row>
    <row r="333" spans="1:21" x14ac:dyDescent="0.3">
      <c r="A333" t="s">
        <v>308</v>
      </c>
      <c r="B333" t="s">
        <v>39417</v>
      </c>
      <c r="C333" t="s">
        <v>39418</v>
      </c>
      <c r="D333" t="s">
        <v>19</v>
      </c>
      <c r="E333" t="s">
        <v>20</v>
      </c>
      <c r="F333" t="b">
        <v>0</v>
      </c>
      <c r="G333" t="s">
        <v>36</v>
      </c>
      <c r="H333" s="1">
        <v>45197.875023148146</v>
      </c>
      <c r="I333" s="2">
        <v>45197</v>
      </c>
      <c r="J333">
        <v>9</v>
      </c>
      <c r="K333" t="b">
        <v>1</v>
      </c>
      <c r="L333" t="b">
        <v>0</v>
      </c>
      <c r="M333" t="s">
        <v>30</v>
      </c>
      <c r="N333" t="s">
        <v>51</v>
      </c>
      <c r="P333">
        <v>25</v>
      </c>
      <c r="Q333">
        <v>52000</v>
      </c>
      <c r="R333">
        <v>9</v>
      </c>
      <c r="S333">
        <v>52000</v>
      </c>
      <c r="T333" t="s">
        <v>211</v>
      </c>
      <c r="U333" t="s">
        <v>1454</v>
      </c>
    </row>
    <row r="334" spans="1:21" x14ac:dyDescent="0.3">
      <c r="A334" t="s">
        <v>308</v>
      </c>
      <c r="B334" t="s">
        <v>34861</v>
      </c>
      <c r="C334" t="s">
        <v>13588</v>
      </c>
      <c r="D334" t="s">
        <v>48</v>
      </c>
      <c r="E334" t="s">
        <v>831</v>
      </c>
      <c r="F334" t="b">
        <v>0</v>
      </c>
      <c r="G334" t="s">
        <v>36</v>
      </c>
      <c r="H334" s="1">
        <v>45196.333715277775</v>
      </c>
      <c r="I334" s="2">
        <v>45196</v>
      </c>
      <c r="J334">
        <v>9</v>
      </c>
      <c r="K334" t="b">
        <v>1</v>
      </c>
      <c r="L334" t="b">
        <v>0</v>
      </c>
      <c r="M334" t="s">
        <v>30</v>
      </c>
      <c r="N334" t="s">
        <v>51</v>
      </c>
      <c r="P334">
        <v>46.844999999999999</v>
      </c>
      <c r="Q334">
        <v>97437.599999999991</v>
      </c>
      <c r="R334">
        <v>9</v>
      </c>
      <c r="S334">
        <v>97437.6</v>
      </c>
      <c r="T334" t="s">
        <v>5910</v>
      </c>
      <c r="U334" t="s">
        <v>5911</v>
      </c>
    </row>
    <row r="335" spans="1:21" x14ac:dyDescent="0.3">
      <c r="A335" t="s">
        <v>308</v>
      </c>
      <c r="B335" t="s">
        <v>308</v>
      </c>
      <c r="C335" t="s">
        <v>888</v>
      </c>
      <c r="D335" t="s">
        <v>72</v>
      </c>
      <c r="E335" t="s">
        <v>20</v>
      </c>
      <c r="F335" t="b">
        <v>0</v>
      </c>
      <c r="G335" t="s">
        <v>36</v>
      </c>
      <c r="H335" s="1">
        <v>45196.875231481485</v>
      </c>
      <c r="I335" s="2">
        <v>45196</v>
      </c>
      <c r="J335">
        <v>9</v>
      </c>
      <c r="K335" t="b">
        <v>0</v>
      </c>
      <c r="L335" t="b">
        <v>0</v>
      </c>
      <c r="M335" t="s">
        <v>30</v>
      </c>
      <c r="N335" t="s">
        <v>22</v>
      </c>
      <c r="O335">
        <v>95000</v>
      </c>
      <c r="R335">
        <v>9</v>
      </c>
      <c r="T335" t="s">
        <v>23351</v>
      </c>
      <c r="U335" t="s">
        <v>5619</v>
      </c>
    </row>
    <row r="336" spans="1:21" x14ac:dyDescent="0.3">
      <c r="A336" t="s">
        <v>308</v>
      </c>
      <c r="B336" t="s">
        <v>19961</v>
      </c>
      <c r="C336" t="s">
        <v>58</v>
      </c>
      <c r="D336" t="s">
        <v>72</v>
      </c>
      <c r="E336" t="s">
        <v>20</v>
      </c>
      <c r="F336" t="b">
        <v>1</v>
      </c>
      <c r="G336" t="s">
        <v>36</v>
      </c>
      <c r="H336" s="1">
        <v>45196.875509259262</v>
      </c>
      <c r="I336" s="2">
        <v>45196</v>
      </c>
      <c r="J336">
        <v>9</v>
      </c>
      <c r="K336" t="b">
        <v>0</v>
      </c>
      <c r="L336" t="b">
        <v>0</v>
      </c>
      <c r="M336" t="s">
        <v>30</v>
      </c>
      <c r="N336" t="s">
        <v>22</v>
      </c>
      <c r="O336">
        <v>95850</v>
      </c>
      <c r="R336">
        <v>9</v>
      </c>
      <c r="T336" t="s">
        <v>3760</v>
      </c>
      <c r="U336" t="s">
        <v>16655</v>
      </c>
    </row>
    <row r="337" spans="1:21" x14ac:dyDescent="0.3">
      <c r="A337" t="s">
        <v>308</v>
      </c>
      <c r="B337" t="s">
        <v>28170</v>
      </c>
      <c r="C337" t="s">
        <v>28171</v>
      </c>
      <c r="D337" t="s">
        <v>1894</v>
      </c>
      <c r="E337" t="s">
        <v>20</v>
      </c>
      <c r="F337" t="b">
        <v>0</v>
      </c>
      <c r="G337" t="s">
        <v>2505</v>
      </c>
      <c r="H337" s="1">
        <v>45196.442743055559</v>
      </c>
      <c r="I337" s="2">
        <v>45196</v>
      </c>
      <c r="J337">
        <v>9</v>
      </c>
      <c r="K337" t="b">
        <v>1</v>
      </c>
      <c r="L337" t="b">
        <v>0</v>
      </c>
      <c r="M337" t="s">
        <v>2505</v>
      </c>
      <c r="N337" t="s">
        <v>22</v>
      </c>
      <c r="O337">
        <v>48000</v>
      </c>
      <c r="R337">
        <v>9</v>
      </c>
      <c r="T337" t="s">
        <v>28172</v>
      </c>
      <c r="U337" t="s">
        <v>28173</v>
      </c>
    </row>
    <row r="338" spans="1:21" x14ac:dyDescent="0.3">
      <c r="A338" t="s">
        <v>308</v>
      </c>
      <c r="B338" t="s">
        <v>5909</v>
      </c>
      <c r="C338" t="s">
        <v>4491</v>
      </c>
      <c r="D338" t="s">
        <v>48</v>
      </c>
      <c r="E338" t="s">
        <v>831</v>
      </c>
      <c r="F338" t="b">
        <v>0</v>
      </c>
      <c r="G338" t="s">
        <v>36</v>
      </c>
      <c r="H338" s="1">
        <v>45196.333715277775</v>
      </c>
      <c r="I338" s="2">
        <v>45196</v>
      </c>
      <c r="J338">
        <v>9</v>
      </c>
      <c r="K338" t="b">
        <v>0</v>
      </c>
      <c r="L338" t="b">
        <v>0</v>
      </c>
      <c r="M338" t="s">
        <v>30</v>
      </c>
      <c r="N338" t="s">
        <v>51</v>
      </c>
      <c r="P338">
        <v>46.844999999999999</v>
      </c>
      <c r="Q338">
        <v>97437.599999999991</v>
      </c>
      <c r="R338">
        <v>9</v>
      </c>
      <c r="S338">
        <v>97437.6</v>
      </c>
      <c r="T338" t="s">
        <v>5910</v>
      </c>
      <c r="U338" t="s">
        <v>5911</v>
      </c>
    </row>
    <row r="339" spans="1:21" x14ac:dyDescent="0.3">
      <c r="A339" t="s">
        <v>308</v>
      </c>
      <c r="B339" t="s">
        <v>35288</v>
      </c>
      <c r="C339" t="s">
        <v>58</v>
      </c>
      <c r="D339" t="s">
        <v>19</v>
      </c>
      <c r="E339" t="s">
        <v>20</v>
      </c>
      <c r="F339" t="b">
        <v>1</v>
      </c>
      <c r="G339" t="s">
        <v>29</v>
      </c>
      <c r="H339" s="1">
        <v>45196.193576388891</v>
      </c>
      <c r="I339" s="2">
        <v>45196</v>
      </c>
      <c r="J339">
        <v>9</v>
      </c>
      <c r="K339" t="b">
        <v>0</v>
      </c>
      <c r="L339" t="b">
        <v>1</v>
      </c>
      <c r="M339" t="s">
        <v>30</v>
      </c>
      <c r="N339" t="s">
        <v>22</v>
      </c>
      <c r="O339">
        <v>70000</v>
      </c>
      <c r="R339">
        <v>9</v>
      </c>
      <c r="T339" t="s">
        <v>35289</v>
      </c>
      <c r="U339" t="s">
        <v>35290</v>
      </c>
    </row>
    <row r="340" spans="1:21" x14ac:dyDescent="0.3">
      <c r="A340" t="s">
        <v>308</v>
      </c>
      <c r="B340" t="s">
        <v>31480</v>
      </c>
      <c r="C340" t="s">
        <v>27865</v>
      </c>
      <c r="D340" t="s">
        <v>48</v>
      </c>
      <c r="E340" t="s">
        <v>49</v>
      </c>
      <c r="F340" t="b">
        <v>0</v>
      </c>
      <c r="G340" t="s">
        <v>94</v>
      </c>
      <c r="H340" s="1">
        <v>45196.751435185186</v>
      </c>
      <c r="I340" s="2">
        <v>45196</v>
      </c>
      <c r="J340">
        <v>9</v>
      </c>
      <c r="K340" t="b">
        <v>0</v>
      </c>
      <c r="L340" t="b">
        <v>0</v>
      </c>
      <c r="M340" t="s">
        <v>30</v>
      </c>
      <c r="N340" t="s">
        <v>51</v>
      </c>
      <c r="P340">
        <v>20.925000000000001</v>
      </c>
      <c r="Q340">
        <v>43524</v>
      </c>
      <c r="R340">
        <v>9</v>
      </c>
      <c r="S340">
        <v>43524</v>
      </c>
      <c r="T340" t="s">
        <v>31481</v>
      </c>
      <c r="U340" t="s">
        <v>31482</v>
      </c>
    </row>
    <row r="341" spans="1:21" x14ac:dyDescent="0.3">
      <c r="A341" t="s">
        <v>308</v>
      </c>
      <c r="B341" t="s">
        <v>19195</v>
      </c>
      <c r="C341" t="s">
        <v>272</v>
      </c>
      <c r="D341" t="s">
        <v>28</v>
      </c>
      <c r="E341" t="s">
        <v>20</v>
      </c>
      <c r="F341" t="b">
        <v>0</v>
      </c>
      <c r="G341" t="s">
        <v>29</v>
      </c>
      <c r="H341" s="1">
        <v>45196.683622685188</v>
      </c>
      <c r="I341" s="2">
        <v>45196</v>
      </c>
      <c r="J341">
        <v>9</v>
      </c>
      <c r="K341" t="b">
        <v>0</v>
      </c>
      <c r="L341" t="b">
        <v>1</v>
      </c>
      <c r="M341" t="s">
        <v>30</v>
      </c>
      <c r="N341" t="s">
        <v>51</v>
      </c>
      <c r="P341">
        <v>21</v>
      </c>
      <c r="Q341">
        <v>43680</v>
      </c>
      <c r="R341">
        <v>9</v>
      </c>
      <c r="S341">
        <v>43680</v>
      </c>
      <c r="T341" t="s">
        <v>273</v>
      </c>
      <c r="U341" t="s">
        <v>274</v>
      </c>
    </row>
    <row r="342" spans="1:21" x14ac:dyDescent="0.3">
      <c r="A342" t="s">
        <v>308</v>
      </c>
      <c r="B342" t="s">
        <v>33387</v>
      </c>
      <c r="C342" t="s">
        <v>29</v>
      </c>
      <c r="D342" t="s">
        <v>72</v>
      </c>
      <c r="E342" t="s">
        <v>20</v>
      </c>
      <c r="F342" t="b">
        <v>0</v>
      </c>
      <c r="G342" t="s">
        <v>29</v>
      </c>
      <c r="H342" s="1">
        <v>45196.600243055553</v>
      </c>
      <c r="I342" s="2">
        <v>45196</v>
      </c>
      <c r="J342">
        <v>9</v>
      </c>
      <c r="K342" t="b">
        <v>1</v>
      </c>
      <c r="L342" t="b">
        <v>0</v>
      </c>
      <c r="M342" t="s">
        <v>30</v>
      </c>
      <c r="N342" t="s">
        <v>22</v>
      </c>
      <c r="O342">
        <v>87500</v>
      </c>
      <c r="R342">
        <v>9</v>
      </c>
      <c r="T342" t="s">
        <v>35631</v>
      </c>
      <c r="U342" t="s">
        <v>35632</v>
      </c>
    </row>
    <row r="343" spans="1:21" x14ac:dyDescent="0.3">
      <c r="A343" t="s">
        <v>308</v>
      </c>
      <c r="B343" t="s">
        <v>308</v>
      </c>
      <c r="C343" t="s">
        <v>29</v>
      </c>
      <c r="D343" t="s">
        <v>72</v>
      </c>
      <c r="E343" t="s">
        <v>93</v>
      </c>
      <c r="F343" t="b">
        <v>0</v>
      </c>
      <c r="G343" t="s">
        <v>29</v>
      </c>
      <c r="H343" s="1">
        <v>45196.683576388888</v>
      </c>
      <c r="I343" s="2">
        <v>45196</v>
      </c>
      <c r="J343">
        <v>9</v>
      </c>
      <c r="K343" t="b">
        <v>0</v>
      </c>
      <c r="L343" t="b">
        <v>0</v>
      </c>
      <c r="M343" t="s">
        <v>30</v>
      </c>
      <c r="N343" t="s">
        <v>51</v>
      </c>
      <c r="P343">
        <v>54</v>
      </c>
      <c r="Q343">
        <v>112320</v>
      </c>
      <c r="R343">
        <v>9</v>
      </c>
      <c r="S343">
        <v>112320</v>
      </c>
      <c r="T343" t="s">
        <v>4521</v>
      </c>
      <c r="U343" t="s">
        <v>4522</v>
      </c>
    </row>
    <row r="344" spans="1:21" x14ac:dyDescent="0.3">
      <c r="A344" t="s">
        <v>308</v>
      </c>
      <c r="B344" t="s">
        <v>29644</v>
      </c>
      <c r="C344" t="s">
        <v>246</v>
      </c>
      <c r="D344" t="s">
        <v>72</v>
      </c>
      <c r="E344" t="s">
        <v>20</v>
      </c>
      <c r="F344" t="b">
        <v>0</v>
      </c>
      <c r="G344" t="s">
        <v>36</v>
      </c>
      <c r="H344" s="1">
        <v>45196.792175925926</v>
      </c>
      <c r="I344" s="2">
        <v>45196</v>
      </c>
      <c r="J344">
        <v>9</v>
      </c>
      <c r="K344" t="b">
        <v>0</v>
      </c>
      <c r="L344" t="b">
        <v>0</v>
      </c>
      <c r="M344" t="s">
        <v>30</v>
      </c>
      <c r="N344" t="s">
        <v>22</v>
      </c>
      <c r="O344">
        <v>80000</v>
      </c>
      <c r="R344">
        <v>9</v>
      </c>
      <c r="T344" t="s">
        <v>29645</v>
      </c>
    </row>
    <row r="345" spans="1:21" x14ac:dyDescent="0.3">
      <c r="A345" t="s">
        <v>308</v>
      </c>
      <c r="B345" t="s">
        <v>36720</v>
      </c>
      <c r="C345" t="s">
        <v>58</v>
      </c>
      <c r="D345" t="s">
        <v>48</v>
      </c>
      <c r="E345" t="s">
        <v>49</v>
      </c>
      <c r="F345" t="b">
        <v>1</v>
      </c>
      <c r="G345" t="s">
        <v>50</v>
      </c>
      <c r="H345" s="1">
        <v>45195.751284722224</v>
      </c>
      <c r="I345" s="2">
        <v>45195</v>
      </c>
      <c r="J345">
        <v>9</v>
      </c>
      <c r="K345" t="b">
        <v>0</v>
      </c>
      <c r="L345" t="b">
        <v>1</v>
      </c>
      <c r="M345" t="s">
        <v>30</v>
      </c>
      <c r="N345" t="s">
        <v>51</v>
      </c>
      <c r="P345">
        <v>37.85</v>
      </c>
      <c r="Q345">
        <v>78728</v>
      </c>
      <c r="R345">
        <v>9</v>
      </c>
      <c r="S345">
        <v>78728</v>
      </c>
      <c r="T345" t="s">
        <v>36721</v>
      </c>
    </row>
    <row r="346" spans="1:21" x14ac:dyDescent="0.3">
      <c r="A346" t="s">
        <v>308</v>
      </c>
      <c r="B346" t="s">
        <v>4560</v>
      </c>
      <c r="C346" t="s">
        <v>4561</v>
      </c>
      <c r="D346" t="s">
        <v>19</v>
      </c>
      <c r="E346" t="s">
        <v>20</v>
      </c>
      <c r="F346" t="b">
        <v>0</v>
      </c>
      <c r="G346" t="s">
        <v>67</v>
      </c>
      <c r="H346" s="1">
        <v>45195.792546296296</v>
      </c>
      <c r="I346" s="2">
        <v>45195</v>
      </c>
      <c r="J346">
        <v>9</v>
      </c>
      <c r="K346" t="b">
        <v>0</v>
      </c>
      <c r="L346" t="b">
        <v>0</v>
      </c>
      <c r="M346" t="s">
        <v>30</v>
      </c>
      <c r="N346" t="s">
        <v>51</v>
      </c>
      <c r="P346">
        <v>22</v>
      </c>
      <c r="Q346">
        <v>45760</v>
      </c>
      <c r="R346">
        <v>9</v>
      </c>
      <c r="S346">
        <v>45760</v>
      </c>
      <c r="T346" t="s">
        <v>4562</v>
      </c>
      <c r="U346" t="s">
        <v>2324</v>
      </c>
    </row>
    <row r="347" spans="1:21" x14ac:dyDescent="0.3">
      <c r="A347" t="s">
        <v>308</v>
      </c>
      <c r="B347" t="s">
        <v>24172</v>
      </c>
      <c r="C347" t="s">
        <v>622</v>
      </c>
      <c r="D347" t="s">
        <v>19</v>
      </c>
      <c r="E347" t="s">
        <v>49</v>
      </c>
      <c r="F347" t="b">
        <v>0</v>
      </c>
      <c r="G347" t="s">
        <v>21</v>
      </c>
      <c r="H347" s="1">
        <v>45195.304143518515</v>
      </c>
      <c r="I347" s="2">
        <v>45195</v>
      </c>
      <c r="J347">
        <v>9</v>
      </c>
      <c r="K347" t="b">
        <v>0</v>
      </c>
      <c r="L347" t="b">
        <v>0</v>
      </c>
      <c r="M347" t="s">
        <v>21</v>
      </c>
      <c r="N347" t="s">
        <v>22</v>
      </c>
      <c r="O347">
        <v>99764</v>
      </c>
      <c r="R347">
        <v>9</v>
      </c>
      <c r="T347" t="s">
        <v>6431</v>
      </c>
    </row>
    <row r="348" spans="1:21" x14ac:dyDescent="0.3">
      <c r="A348" t="s">
        <v>308</v>
      </c>
      <c r="B348" t="s">
        <v>6170</v>
      </c>
      <c r="C348" t="s">
        <v>58</v>
      </c>
      <c r="D348" t="s">
        <v>28</v>
      </c>
      <c r="E348" t="s">
        <v>20</v>
      </c>
      <c r="F348" t="b">
        <v>1</v>
      </c>
      <c r="G348" t="s">
        <v>42</v>
      </c>
      <c r="H348" s="1">
        <v>45195.543287037035</v>
      </c>
      <c r="I348" s="2">
        <v>45195</v>
      </c>
      <c r="J348">
        <v>9</v>
      </c>
      <c r="K348" t="b">
        <v>0</v>
      </c>
      <c r="L348" t="b">
        <v>1</v>
      </c>
      <c r="M348" t="s">
        <v>30</v>
      </c>
      <c r="N348" t="s">
        <v>51</v>
      </c>
      <c r="P348">
        <v>65</v>
      </c>
      <c r="Q348">
        <v>135200</v>
      </c>
      <c r="R348">
        <v>9</v>
      </c>
      <c r="S348">
        <v>135200</v>
      </c>
      <c r="T348" t="s">
        <v>6171</v>
      </c>
      <c r="U348" t="s">
        <v>261</v>
      </c>
    </row>
    <row r="349" spans="1:21" x14ac:dyDescent="0.3">
      <c r="A349" t="s">
        <v>308</v>
      </c>
      <c r="B349" t="s">
        <v>12252</v>
      </c>
      <c r="C349" t="s">
        <v>91</v>
      </c>
      <c r="D349" t="s">
        <v>19</v>
      </c>
      <c r="E349" t="s">
        <v>20</v>
      </c>
      <c r="F349" t="b">
        <v>0</v>
      </c>
      <c r="G349" t="s">
        <v>67</v>
      </c>
      <c r="H349" s="1">
        <v>45195.292604166665</v>
      </c>
      <c r="I349" s="2">
        <v>45195</v>
      </c>
      <c r="J349">
        <v>9</v>
      </c>
      <c r="K349" t="b">
        <v>0</v>
      </c>
      <c r="L349" t="b">
        <v>0</v>
      </c>
      <c r="M349" t="s">
        <v>30</v>
      </c>
      <c r="N349" t="s">
        <v>51</v>
      </c>
      <c r="P349">
        <v>64.5</v>
      </c>
      <c r="Q349">
        <v>134160</v>
      </c>
      <c r="R349">
        <v>9</v>
      </c>
      <c r="S349">
        <v>134160</v>
      </c>
      <c r="T349" t="s">
        <v>12253</v>
      </c>
      <c r="U349" t="s">
        <v>12254</v>
      </c>
    </row>
    <row r="350" spans="1:21" x14ac:dyDescent="0.3">
      <c r="A350" t="s">
        <v>308</v>
      </c>
      <c r="B350" t="s">
        <v>33387</v>
      </c>
      <c r="D350" t="s">
        <v>72</v>
      </c>
      <c r="E350" t="s">
        <v>20</v>
      </c>
      <c r="F350" t="b">
        <v>0</v>
      </c>
      <c r="G350" t="s">
        <v>36</v>
      </c>
      <c r="H350" s="1">
        <v>45195.79184027778</v>
      </c>
      <c r="I350" s="2">
        <v>45195</v>
      </c>
      <c r="J350">
        <v>9</v>
      </c>
      <c r="K350" t="b">
        <v>1</v>
      </c>
      <c r="L350" t="b">
        <v>0</v>
      </c>
      <c r="M350" t="s">
        <v>30</v>
      </c>
      <c r="N350" t="s">
        <v>22</v>
      </c>
      <c r="O350">
        <v>86500</v>
      </c>
      <c r="R350">
        <v>9</v>
      </c>
      <c r="T350" t="s">
        <v>15456</v>
      </c>
      <c r="U350" t="s">
        <v>31771</v>
      </c>
    </row>
    <row r="351" spans="1:21" x14ac:dyDescent="0.3">
      <c r="A351" t="s">
        <v>308</v>
      </c>
      <c r="B351" t="s">
        <v>11365</v>
      </c>
      <c r="C351" t="s">
        <v>58</v>
      </c>
      <c r="D351" t="s">
        <v>218</v>
      </c>
      <c r="E351" t="s">
        <v>93</v>
      </c>
      <c r="F351" t="b">
        <v>1</v>
      </c>
      <c r="G351" t="s">
        <v>50</v>
      </c>
      <c r="H351" s="1">
        <v>45195.251215277778</v>
      </c>
      <c r="I351" s="2">
        <v>45195</v>
      </c>
      <c r="J351">
        <v>9</v>
      </c>
      <c r="K351" t="b">
        <v>0</v>
      </c>
      <c r="L351" t="b">
        <v>1</v>
      </c>
      <c r="M351" t="s">
        <v>30</v>
      </c>
      <c r="N351" t="s">
        <v>51</v>
      </c>
      <c r="P351">
        <v>31</v>
      </c>
      <c r="Q351">
        <v>64480</v>
      </c>
      <c r="R351">
        <v>9</v>
      </c>
      <c r="S351">
        <v>64480</v>
      </c>
      <c r="T351" t="s">
        <v>1259</v>
      </c>
      <c r="U351" t="s">
        <v>7948</v>
      </c>
    </row>
    <row r="352" spans="1:21" x14ac:dyDescent="0.3">
      <c r="A352" t="s">
        <v>308</v>
      </c>
      <c r="B352" t="s">
        <v>41899</v>
      </c>
      <c r="C352" t="s">
        <v>388</v>
      </c>
      <c r="D352" t="s">
        <v>19</v>
      </c>
      <c r="E352" t="s">
        <v>20</v>
      </c>
      <c r="F352" t="b">
        <v>0</v>
      </c>
      <c r="G352" t="s">
        <v>50</v>
      </c>
      <c r="H352" s="1">
        <v>45195.667812500003</v>
      </c>
      <c r="I352" s="2">
        <v>45195</v>
      </c>
      <c r="J352">
        <v>9</v>
      </c>
      <c r="K352" t="b">
        <v>1</v>
      </c>
      <c r="L352" t="b">
        <v>0</v>
      </c>
      <c r="M352" t="s">
        <v>30</v>
      </c>
      <c r="N352" t="s">
        <v>22</v>
      </c>
      <c r="O352">
        <v>50000</v>
      </c>
      <c r="R352">
        <v>9</v>
      </c>
      <c r="T352" t="s">
        <v>41900</v>
      </c>
    </row>
    <row r="353" spans="1:21" x14ac:dyDescent="0.3">
      <c r="A353" t="s">
        <v>308</v>
      </c>
      <c r="B353" t="s">
        <v>16970</v>
      </c>
      <c r="C353" t="s">
        <v>58</v>
      </c>
      <c r="D353" t="s">
        <v>72</v>
      </c>
      <c r="E353" t="s">
        <v>93</v>
      </c>
      <c r="F353" t="b">
        <v>1</v>
      </c>
      <c r="G353" t="s">
        <v>50</v>
      </c>
      <c r="H353" s="1">
        <v>45194.709247685183</v>
      </c>
      <c r="I353" s="2">
        <v>45194</v>
      </c>
      <c r="J353">
        <v>9</v>
      </c>
      <c r="K353" t="b">
        <v>0</v>
      </c>
      <c r="L353" t="b">
        <v>0</v>
      </c>
      <c r="M353" t="s">
        <v>30</v>
      </c>
      <c r="N353" t="s">
        <v>51</v>
      </c>
      <c r="P353">
        <v>27.5</v>
      </c>
      <c r="Q353">
        <v>57200</v>
      </c>
      <c r="R353">
        <v>9</v>
      </c>
      <c r="S353">
        <v>57200</v>
      </c>
      <c r="T353" t="s">
        <v>13572</v>
      </c>
    </row>
    <row r="354" spans="1:21" x14ac:dyDescent="0.3">
      <c r="A354" t="s">
        <v>308</v>
      </c>
      <c r="B354" t="s">
        <v>38236</v>
      </c>
      <c r="C354" t="s">
        <v>58</v>
      </c>
      <c r="D354" t="s">
        <v>218</v>
      </c>
      <c r="E354" t="s">
        <v>20</v>
      </c>
      <c r="F354" t="b">
        <v>1</v>
      </c>
      <c r="G354" t="s">
        <v>29</v>
      </c>
      <c r="H354" s="1">
        <v>45194.582615740743</v>
      </c>
      <c r="I354" s="2">
        <v>45194</v>
      </c>
      <c r="J354">
        <v>9</v>
      </c>
      <c r="K354" t="b">
        <v>0</v>
      </c>
      <c r="L354" t="b">
        <v>1</v>
      </c>
      <c r="M354" t="s">
        <v>30</v>
      </c>
      <c r="N354" t="s">
        <v>22</v>
      </c>
      <c r="O354">
        <v>96000</v>
      </c>
      <c r="R354">
        <v>9</v>
      </c>
      <c r="T354" t="s">
        <v>18436</v>
      </c>
      <c r="U354" t="s">
        <v>2351</v>
      </c>
    </row>
    <row r="355" spans="1:21" x14ac:dyDescent="0.3">
      <c r="A355" t="s">
        <v>308</v>
      </c>
      <c r="B355" t="s">
        <v>2773</v>
      </c>
      <c r="C355" t="s">
        <v>21283</v>
      </c>
      <c r="D355" t="s">
        <v>48</v>
      </c>
      <c r="E355" t="s">
        <v>49</v>
      </c>
      <c r="F355" t="b">
        <v>0</v>
      </c>
      <c r="G355" t="s">
        <v>94</v>
      </c>
      <c r="H355" s="1">
        <v>45194.084282407406</v>
      </c>
      <c r="I355" s="2">
        <v>45194</v>
      </c>
      <c r="J355">
        <v>9</v>
      </c>
      <c r="K355" t="b">
        <v>1</v>
      </c>
      <c r="L355" t="b">
        <v>0</v>
      </c>
      <c r="M355" t="s">
        <v>30</v>
      </c>
      <c r="N355" t="s">
        <v>51</v>
      </c>
      <c r="P355">
        <v>34.484999999999999</v>
      </c>
      <c r="Q355">
        <v>71728.800000000003</v>
      </c>
      <c r="R355">
        <v>9</v>
      </c>
      <c r="S355">
        <v>71728.800000000003</v>
      </c>
      <c r="T355" t="s">
        <v>17713</v>
      </c>
      <c r="U355" t="s">
        <v>261</v>
      </c>
    </row>
    <row r="356" spans="1:21" x14ac:dyDescent="0.3">
      <c r="A356" t="s">
        <v>308</v>
      </c>
      <c r="B356" t="s">
        <v>714</v>
      </c>
      <c r="D356" t="s">
        <v>72</v>
      </c>
      <c r="E356" t="s">
        <v>20</v>
      </c>
      <c r="F356" t="b">
        <v>0</v>
      </c>
      <c r="G356" t="s">
        <v>42</v>
      </c>
      <c r="H356" s="1">
        <v>45194.58457175926</v>
      </c>
      <c r="I356" s="2">
        <v>45194</v>
      </c>
      <c r="J356">
        <v>9</v>
      </c>
      <c r="K356" t="b">
        <v>0</v>
      </c>
      <c r="L356" t="b">
        <v>0</v>
      </c>
      <c r="M356" t="s">
        <v>30</v>
      </c>
      <c r="N356" t="s">
        <v>22</v>
      </c>
      <c r="O356">
        <v>95000</v>
      </c>
      <c r="R356">
        <v>9</v>
      </c>
      <c r="T356" t="s">
        <v>18208</v>
      </c>
      <c r="U356" t="s">
        <v>25238</v>
      </c>
    </row>
    <row r="357" spans="1:21" x14ac:dyDescent="0.3">
      <c r="A357" t="s">
        <v>308</v>
      </c>
      <c r="B357" t="s">
        <v>23495</v>
      </c>
      <c r="C357" t="s">
        <v>749</v>
      </c>
      <c r="D357" t="s">
        <v>28</v>
      </c>
      <c r="E357" t="s">
        <v>20</v>
      </c>
      <c r="F357" t="b">
        <v>0</v>
      </c>
      <c r="G357" t="s">
        <v>42</v>
      </c>
      <c r="H357" s="1">
        <v>45194.876319444447</v>
      </c>
      <c r="I357" s="2">
        <v>45194</v>
      </c>
      <c r="J357">
        <v>9</v>
      </c>
      <c r="K357" t="b">
        <v>1</v>
      </c>
      <c r="L357" t="b">
        <v>1</v>
      </c>
      <c r="M357" t="s">
        <v>30</v>
      </c>
      <c r="N357" t="s">
        <v>22</v>
      </c>
      <c r="O357">
        <v>103188</v>
      </c>
      <c r="R357">
        <v>9</v>
      </c>
      <c r="T357" t="s">
        <v>19374</v>
      </c>
      <c r="U357" t="s">
        <v>5738</v>
      </c>
    </row>
    <row r="358" spans="1:21" x14ac:dyDescent="0.3">
      <c r="A358" t="s">
        <v>308</v>
      </c>
      <c r="B358" t="s">
        <v>39719</v>
      </c>
      <c r="C358" t="s">
        <v>515</v>
      </c>
      <c r="D358" t="s">
        <v>442</v>
      </c>
      <c r="E358" t="s">
        <v>20</v>
      </c>
      <c r="F358" t="b">
        <v>0</v>
      </c>
      <c r="G358" t="s">
        <v>67</v>
      </c>
      <c r="H358" s="1">
        <v>45193.015520833331</v>
      </c>
      <c r="I358" s="2">
        <v>45193</v>
      </c>
      <c r="J358">
        <v>9</v>
      </c>
      <c r="K358" t="b">
        <v>0</v>
      </c>
      <c r="L358" t="b">
        <v>0</v>
      </c>
      <c r="M358" t="s">
        <v>30</v>
      </c>
      <c r="N358" t="s">
        <v>22</v>
      </c>
      <c r="O358">
        <v>131000</v>
      </c>
      <c r="R358">
        <v>9</v>
      </c>
      <c r="T358" t="s">
        <v>14790</v>
      </c>
      <c r="U358" t="s">
        <v>39720</v>
      </c>
    </row>
    <row r="359" spans="1:21" x14ac:dyDescent="0.3">
      <c r="A359" t="s">
        <v>308</v>
      </c>
      <c r="B359" t="s">
        <v>714</v>
      </c>
      <c r="C359" t="s">
        <v>441</v>
      </c>
      <c r="D359" t="s">
        <v>282</v>
      </c>
      <c r="E359" t="s">
        <v>20</v>
      </c>
      <c r="F359" t="b">
        <v>0</v>
      </c>
      <c r="G359" t="s">
        <v>29</v>
      </c>
      <c r="H359" s="1">
        <v>45192.533391203702</v>
      </c>
      <c r="I359" s="2">
        <v>45192</v>
      </c>
      <c r="J359">
        <v>9</v>
      </c>
      <c r="K359" t="b">
        <v>1</v>
      </c>
      <c r="L359" t="b">
        <v>0</v>
      </c>
      <c r="M359" t="s">
        <v>30</v>
      </c>
      <c r="N359" t="s">
        <v>22</v>
      </c>
      <c r="O359">
        <v>110000</v>
      </c>
      <c r="R359">
        <v>9</v>
      </c>
      <c r="T359" t="s">
        <v>282</v>
      </c>
    </row>
    <row r="360" spans="1:21" x14ac:dyDescent="0.3">
      <c r="A360" t="s">
        <v>308</v>
      </c>
      <c r="B360" t="s">
        <v>714</v>
      </c>
      <c r="C360" t="s">
        <v>441</v>
      </c>
      <c r="D360" t="s">
        <v>28</v>
      </c>
      <c r="E360" t="s">
        <v>534</v>
      </c>
      <c r="F360" t="b">
        <v>0</v>
      </c>
      <c r="G360" t="s">
        <v>29</v>
      </c>
      <c r="H360" s="1">
        <v>45191.831574074073</v>
      </c>
      <c r="I360" s="2">
        <v>45191</v>
      </c>
      <c r="J360">
        <v>9</v>
      </c>
      <c r="K360" t="b">
        <v>0</v>
      </c>
      <c r="L360" t="b">
        <v>1</v>
      </c>
      <c r="M360" t="s">
        <v>30</v>
      </c>
      <c r="N360" t="s">
        <v>51</v>
      </c>
      <c r="P360">
        <v>36.5</v>
      </c>
      <c r="Q360">
        <v>75920</v>
      </c>
      <c r="R360">
        <v>9</v>
      </c>
      <c r="S360">
        <v>75920</v>
      </c>
      <c r="T360" t="s">
        <v>214</v>
      </c>
      <c r="U360" t="s">
        <v>2351</v>
      </c>
    </row>
    <row r="361" spans="1:21" x14ac:dyDescent="0.3">
      <c r="A361" t="s">
        <v>308</v>
      </c>
      <c r="B361" t="s">
        <v>10262</v>
      </c>
      <c r="C361" t="s">
        <v>6020</v>
      </c>
      <c r="D361" t="s">
        <v>48</v>
      </c>
      <c r="E361" t="s">
        <v>49</v>
      </c>
      <c r="F361" t="b">
        <v>0</v>
      </c>
      <c r="G361" t="s">
        <v>42</v>
      </c>
      <c r="H361" s="1">
        <v>45191.25240740741</v>
      </c>
      <c r="I361" s="2">
        <v>45191</v>
      </c>
      <c r="J361">
        <v>9</v>
      </c>
      <c r="K361" t="b">
        <v>0</v>
      </c>
      <c r="L361" t="b">
        <v>0</v>
      </c>
      <c r="M361" t="s">
        <v>30</v>
      </c>
      <c r="N361" t="s">
        <v>51</v>
      </c>
      <c r="P361">
        <v>31.67</v>
      </c>
      <c r="Q361">
        <v>65873.600000000006</v>
      </c>
      <c r="R361">
        <v>9</v>
      </c>
      <c r="S361">
        <v>65873.600000000006</v>
      </c>
      <c r="T361" t="s">
        <v>10263</v>
      </c>
      <c r="U361" t="s">
        <v>10264</v>
      </c>
    </row>
    <row r="362" spans="1:21" x14ac:dyDescent="0.3">
      <c r="A362" t="s">
        <v>308</v>
      </c>
      <c r="B362" t="s">
        <v>12551</v>
      </c>
      <c r="C362" t="s">
        <v>9453</v>
      </c>
      <c r="D362" t="s">
        <v>72</v>
      </c>
      <c r="E362" t="s">
        <v>20</v>
      </c>
      <c r="F362" t="b">
        <v>0</v>
      </c>
      <c r="G362" t="s">
        <v>29</v>
      </c>
      <c r="H362" s="1">
        <v>45191.831666666665</v>
      </c>
      <c r="I362" s="2">
        <v>45191</v>
      </c>
      <c r="J362">
        <v>9</v>
      </c>
      <c r="K362" t="b">
        <v>0</v>
      </c>
      <c r="L362" t="b">
        <v>0</v>
      </c>
      <c r="M362" t="s">
        <v>30</v>
      </c>
      <c r="N362" t="s">
        <v>22</v>
      </c>
      <c r="O362">
        <v>85000</v>
      </c>
      <c r="R362">
        <v>9</v>
      </c>
      <c r="T362" t="s">
        <v>33328</v>
      </c>
      <c r="U362" t="s">
        <v>3566</v>
      </c>
    </row>
    <row r="363" spans="1:21" x14ac:dyDescent="0.3">
      <c r="A363" t="s">
        <v>308</v>
      </c>
      <c r="B363" t="s">
        <v>24342</v>
      </c>
      <c r="C363" t="s">
        <v>382</v>
      </c>
      <c r="D363" t="s">
        <v>72</v>
      </c>
      <c r="E363" t="s">
        <v>20</v>
      </c>
      <c r="F363" t="b">
        <v>0</v>
      </c>
      <c r="G363" t="s">
        <v>42</v>
      </c>
      <c r="H363" s="1">
        <v>45191.8356712963</v>
      </c>
      <c r="I363" s="2">
        <v>45191</v>
      </c>
      <c r="J363">
        <v>9</v>
      </c>
      <c r="K363" t="b">
        <v>0</v>
      </c>
      <c r="L363" t="b">
        <v>1</v>
      </c>
      <c r="M363" t="s">
        <v>30</v>
      </c>
      <c r="N363" t="s">
        <v>22</v>
      </c>
      <c r="O363">
        <v>95000</v>
      </c>
      <c r="R363">
        <v>9</v>
      </c>
      <c r="T363" t="s">
        <v>21445</v>
      </c>
    </row>
    <row r="364" spans="1:21" x14ac:dyDescent="0.3">
      <c r="A364" t="s">
        <v>308</v>
      </c>
      <c r="B364" t="s">
        <v>25980</v>
      </c>
      <c r="C364" t="s">
        <v>821</v>
      </c>
      <c r="D364" t="s">
        <v>19</v>
      </c>
      <c r="E364" t="s">
        <v>150</v>
      </c>
      <c r="F364" t="b">
        <v>0</v>
      </c>
      <c r="G364" t="s">
        <v>50</v>
      </c>
      <c r="H364" s="1">
        <v>45191.293923611112</v>
      </c>
      <c r="I364" s="2">
        <v>45191</v>
      </c>
      <c r="J364">
        <v>9</v>
      </c>
      <c r="K364" t="b">
        <v>0</v>
      </c>
      <c r="L364" t="b">
        <v>1</v>
      </c>
      <c r="M364" t="s">
        <v>30</v>
      </c>
      <c r="N364" t="s">
        <v>51</v>
      </c>
      <c r="P364">
        <v>20</v>
      </c>
      <c r="Q364">
        <v>41600</v>
      </c>
      <c r="R364">
        <v>9</v>
      </c>
      <c r="S364">
        <v>41600</v>
      </c>
      <c r="T364" t="s">
        <v>25981</v>
      </c>
      <c r="U364" t="s">
        <v>261</v>
      </c>
    </row>
    <row r="365" spans="1:21" x14ac:dyDescent="0.3">
      <c r="A365" t="s">
        <v>308</v>
      </c>
      <c r="B365" t="s">
        <v>12551</v>
      </c>
      <c r="C365" t="s">
        <v>2345</v>
      </c>
      <c r="D365" t="s">
        <v>72</v>
      </c>
      <c r="E365" t="s">
        <v>93</v>
      </c>
      <c r="F365" t="b">
        <v>0</v>
      </c>
      <c r="G365" t="s">
        <v>29</v>
      </c>
      <c r="H365" s="1">
        <v>45191.623333333337</v>
      </c>
      <c r="I365" s="2">
        <v>45191</v>
      </c>
      <c r="J365">
        <v>9</v>
      </c>
      <c r="K365" t="b">
        <v>0</v>
      </c>
      <c r="L365" t="b">
        <v>0</v>
      </c>
      <c r="M365" t="s">
        <v>30</v>
      </c>
      <c r="N365" t="s">
        <v>51</v>
      </c>
      <c r="P365">
        <v>34.5</v>
      </c>
      <c r="Q365">
        <v>71760</v>
      </c>
      <c r="R365">
        <v>9</v>
      </c>
      <c r="S365">
        <v>71760</v>
      </c>
      <c r="T365" t="s">
        <v>13572</v>
      </c>
      <c r="U365" t="s">
        <v>23985</v>
      </c>
    </row>
    <row r="366" spans="1:21" x14ac:dyDescent="0.3">
      <c r="A366" t="s">
        <v>308</v>
      </c>
      <c r="B366" t="s">
        <v>33923</v>
      </c>
      <c r="C366" t="s">
        <v>7950</v>
      </c>
      <c r="D366" t="s">
        <v>28</v>
      </c>
      <c r="E366" t="s">
        <v>20</v>
      </c>
      <c r="F366" t="b">
        <v>0</v>
      </c>
      <c r="G366" t="s">
        <v>29</v>
      </c>
      <c r="H366" s="1">
        <v>45190.782789351855</v>
      </c>
      <c r="I366" s="2">
        <v>45190</v>
      </c>
      <c r="J366">
        <v>9</v>
      </c>
      <c r="K366" t="b">
        <v>1</v>
      </c>
      <c r="L366" t="b">
        <v>1</v>
      </c>
      <c r="M366" t="s">
        <v>30</v>
      </c>
      <c r="N366" t="s">
        <v>22</v>
      </c>
      <c r="O366">
        <v>108750</v>
      </c>
      <c r="R366">
        <v>9</v>
      </c>
      <c r="T366" t="s">
        <v>33924</v>
      </c>
    </row>
    <row r="367" spans="1:21" x14ac:dyDescent="0.3">
      <c r="A367" t="s">
        <v>308</v>
      </c>
      <c r="B367" t="s">
        <v>40604</v>
      </c>
      <c r="C367" t="s">
        <v>157</v>
      </c>
      <c r="D367" t="s">
        <v>19</v>
      </c>
      <c r="E367" t="s">
        <v>443</v>
      </c>
      <c r="F367" t="b">
        <v>0</v>
      </c>
      <c r="G367" t="s">
        <v>36</v>
      </c>
      <c r="H367" s="1">
        <v>45190.250081018516</v>
      </c>
      <c r="I367" s="2">
        <v>45190</v>
      </c>
      <c r="J367">
        <v>9</v>
      </c>
      <c r="K367" t="b">
        <v>0</v>
      </c>
      <c r="L367" t="b">
        <v>0</v>
      </c>
      <c r="M367" t="s">
        <v>30</v>
      </c>
      <c r="N367" t="s">
        <v>51</v>
      </c>
      <c r="P367">
        <v>23</v>
      </c>
      <c r="Q367">
        <v>47840</v>
      </c>
      <c r="R367">
        <v>9</v>
      </c>
      <c r="S367">
        <v>47840</v>
      </c>
      <c r="T367" t="s">
        <v>40605</v>
      </c>
      <c r="U367" t="s">
        <v>3217</v>
      </c>
    </row>
    <row r="368" spans="1:21" x14ac:dyDescent="0.3">
      <c r="A368" t="s">
        <v>308</v>
      </c>
      <c r="B368" t="s">
        <v>39425</v>
      </c>
      <c r="C368" t="s">
        <v>265</v>
      </c>
      <c r="D368" t="s">
        <v>19</v>
      </c>
      <c r="E368" t="s">
        <v>20</v>
      </c>
      <c r="F368" t="b">
        <v>0</v>
      </c>
      <c r="G368" t="s">
        <v>94</v>
      </c>
      <c r="H368" s="1">
        <v>45190.292928240742</v>
      </c>
      <c r="I368" s="2">
        <v>45190</v>
      </c>
      <c r="J368">
        <v>9</v>
      </c>
      <c r="K368" t="b">
        <v>1</v>
      </c>
      <c r="L368" t="b">
        <v>0</v>
      </c>
      <c r="M368" t="s">
        <v>30</v>
      </c>
      <c r="N368" t="s">
        <v>22</v>
      </c>
      <c r="O368">
        <v>98496</v>
      </c>
      <c r="R368">
        <v>9</v>
      </c>
      <c r="T368" t="s">
        <v>9747</v>
      </c>
    </row>
    <row r="369" spans="1:21" x14ac:dyDescent="0.3">
      <c r="A369" t="s">
        <v>308</v>
      </c>
      <c r="B369" t="s">
        <v>10187</v>
      </c>
      <c r="C369" t="s">
        <v>368</v>
      </c>
      <c r="D369" t="s">
        <v>48</v>
      </c>
      <c r="E369" t="s">
        <v>49</v>
      </c>
      <c r="F369" t="b">
        <v>0</v>
      </c>
      <c r="G369" t="s">
        <v>94</v>
      </c>
      <c r="H369" s="1">
        <v>45190.251284722224</v>
      </c>
      <c r="I369" s="2">
        <v>45190</v>
      </c>
      <c r="J369">
        <v>9</v>
      </c>
      <c r="K369" t="b">
        <v>0</v>
      </c>
      <c r="L369" t="b">
        <v>0</v>
      </c>
      <c r="M369" t="s">
        <v>30</v>
      </c>
      <c r="N369" t="s">
        <v>51</v>
      </c>
      <c r="P369">
        <v>32.585000000000001</v>
      </c>
      <c r="Q369">
        <v>67776.800000000003</v>
      </c>
      <c r="R369">
        <v>9</v>
      </c>
      <c r="S369">
        <v>67776.800000000003</v>
      </c>
      <c r="T369" t="s">
        <v>3614</v>
      </c>
      <c r="U369" t="s">
        <v>10188</v>
      </c>
    </row>
    <row r="370" spans="1:21" x14ac:dyDescent="0.3">
      <c r="A370" t="s">
        <v>308</v>
      </c>
      <c r="B370" t="s">
        <v>714</v>
      </c>
      <c r="C370" t="s">
        <v>30358</v>
      </c>
      <c r="D370" t="s">
        <v>415</v>
      </c>
      <c r="E370" t="s">
        <v>20</v>
      </c>
      <c r="F370" t="b">
        <v>0</v>
      </c>
      <c r="G370" t="s">
        <v>94</v>
      </c>
      <c r="H370" s="1">
        <v>45190.292928240742</v>
      </c>
      <c r="I370" s="2">
        <v>45190</v>
      </c>
      <c r="J370">
        <v>9</v>
      </c>
      <c r="K370" t="b">
        <v>0</v>
      </c>
      <c r="L370" t="b">
        <v>0</v>
      </c>
      <c r="M370" t="s">
        <v>30</v>
      </c>
      <c r="N370" t="s">
        <v>22</v>
      </c>
      <c r="O370">
        <v>90000</v>
      </c>
      <c r="R370">
        <v>9</v>
      </c>
      <c r="T370" t="s">
        <v>15166</v>
      </c>
      <c r="U370" t="s">
        <v>30359</v>
      </c>
    </row>
    <row r="371" spans="1:21" x14ac:dyDescent="0.3">
      <c r="A371" t="s">
        <v>308</v>
      </c>
      <c r="B371" t="s">
        <v>29117</v>
      </c>
      <c r="C371" t="s">
        <v>58</v>
      </c>
      <c r="D371" t="s">
        <v>28</v>
      </c>
      <c r="E371" t="s">
        <v>20</v>
      </c>
      <c r="F371" t="b">
        <v>1</v>
      </c>
      <c r="G371" t="s">
        <v>50</v>
      </c>
      <c r="H371" s="1">
        <v>45190.709097222221</v>
      </c>
      <c r="I371" s="2">
        <v>45190</v>
      </c>
      <c r="J371">
        <v>9</v>
      </c>
      <c r="K371" t="b">
        <v>0</v>
      </c>
      <c r="L371" t="b">
        <v>0</v>
      </c>
      <c r="M371" t="s">
        <v>30</v>
      </c>
      <c r="N371" t="s">
        <v>22</v>
      </c>
      <c r="O371">
        <v>72500</v>
      </c>
      <c r="R371">
        <v>9</v>
      </c>
      <c r="T371" t="s">
        <v>3299</v>
      </c>
      <c r="U371" t="s">
        <v>261</v>
      </c>
    </row>
    <row r="372" spans="1:21" x14ac:dyDescent="0.3">
      <c r="A372" t="s">
        <v>308</v>
      </c>
      <c r="B372" t="s">
        <v>23631</v>
      </c>
      <c r="C372" t="s">
        <v>5590</v>
      </c>
      <c r="D372" t="s">
        <v>28</v>
      </c>
      <c r="E372" t="s">
        <v>20</v>
      </c>
      <c r="F372" t="b">
        <v>0</v>
      </c>
      <c r="G372" t="s">
        <v>5403</v>
      </c>
      <c r="H372" s="1">
        <v>45189.18986111111</v>
      </c>
      <c r="I372" s="2">
        <v>45189</v>
      </c>
      <c r="J372">
        <v>9</v>
      </c>
      <c r="K372" t="b">
        <v>0</v>
      </c>
      <c r="L372" t="b">
        <v>0</v>
      </c>
      <c r="M372" t="s">
        <v>5403</v>
      </c>
      <c r="N372" t="s">
        <v>51</v>
      </c>
      <c r="P372">
        <v>12.75</v>
      </c>
      <c r="Q372">
        <v>26520</v>
      </c>
      <c r="R372">
        <v>9</v>
      </c>
      <c r="S372">
        <v>26520</v>
      </c>
      <c r="T372" t="s">
        <v>23632</v>
      </c>
    </row>
    <row r="373" spans="1:21" x14ac:dyDescent="0.3">
      <c r="A373" t="s">
        <v>308</v>
      </c>
      <c r="B373" t="s">
        <v>308</v>
      </c>
      <c r="C373" t="s">
        <v>2634</v>
      </c>
      <c r="D373" t="s">
        <v>72</v>
      </c>
      <c r="E373" t="s">
        <v>20</v>
      </c>
      <c r="F373" t="b">
        <v>0</v>
      </c>
      <c r="G373" t="s">
        <v>67</v>
      </c>
      <c r="H373" s="1">
        <v>45189.667233796295</v>
      </c>
      <c r="I373" s="2">
        <v>45189</v>
      </c>
      <c r="J373">
        <v>9</v>
      </c>
      <c r="K373" t="b">
        <v>0</v>
      </c>
      <c r="L373" t="b">
        <v>0</v>
      </c>
      <c r="M373" t="s">
        <v>30</v>
      </c>
      <c r="N373" t="s">
        <v>22</v>
      </c>
      <c r="O373">
        <v>79000</v>
      </c>
      <c r="R373">
        <v>9</v>
      </c>
      <c r="T373" t="s">
        <v>37199</v>
      </c>
      <c r="U373" t="s">
        <v>261</v>
      </c>
    </row>
    <row r="374" spans="1:21" x14ac:dyDescent="0.3">
      <c r="A374" t="s">
        <v>308</v>
      </c>
      <c r="B374" t="s">
        <v>35535</v>
      </c>
      <c r="C374" t="s">
        <v>265</v>
      </c>
      <c r="D374" t="s">
        <v>169</v>
      </c>
      <c r="E374" t="s">
        <v>93</v>
      </c>
      <c r="F374" t="b">
        <v>0</v>
      </c>
      <c r="G374" t="s">
        <v>94</v>
      </c>
      <c r="H374" s="1">
        <v>45189.709699074076</v>
      </c>
      <c r="I374" s="2">
        <v>45189</v>
      </c>
      <c r="J374">
        <v>9</v>
      </c>
      <c r="K374" t="b">
        <v>0</v>
      </c>
      <c r="L374" t="b">
        <v>0</v>
      </c>
      <c r="M374" t="s">
        <v>30</v>
      </c>
      <c r="N374" t="s">
        <v>51</v>
      </c>
      <c r="P374">
        <v>45</v>
      </c>
      <c r="Q374">
        <v>93600</v>
      </c>
      <c r="R374">
        <v>9</v>
      </c>
      <c r="S374">
        <v>93600</v>
      </c>
      <c r="T374" t="s">
        <v>35536</v>
      </c>
      <c r="U374" t="s">
        <v>30359</v>
      </c>
    </row>
    <row r="375" spans="1:21" x14ac:dyDescent="0.3">
      <c r="A375" t="s">
        <v>308</v>
      </c>
      <c r="B375" t="s">
        <v>585</v>
      </c>
      <c r="C375" t="s">
        <v>2064</v>
      </c>
      <c r="D375" t="s">
        <v>169</v>
      </c>
      <c r="E375" t="s">
        <v>93</v>
      </c>
      <c r="F375" t="b">
        <v>0</v>
      </c>
      <c r="G375" t="s">
        <v>67</v>
      </c>
      <c r="H375" s="1">
        <v>45188.833645833336</v>
      </c>
      <c r="I375" s="2">
        <v>45188</v>
      </c>
      <c r="J375">
        <v>9</v>
      </c>
      <c r="K375" t="b">
        <v>0</v>
      </c>
      <c r="L375" t="b">
        <v>0</v>
      </c>
      <c r="M375" t="s">
        <v>30</v>
      </c>
      <c r="N375" t="s">
        <v>51</v>
      </c>
      <c r="P375">
        <v>70</v>
      </c>
      <c r="Q375">
        <v>145600</v>
      </c>
      <c r="R375">
        <v>9</v>
      </c>
      <c r="S375">
        <v>145600</v>
      </c>
      <c r="T375" t="s">
        <v>11886</v>
      </c>
      <c r="U375" t="s">
        <v>11887</v>
      </c>
    </row>
    <row r="376" spans="1:21" x14ac:dyDescent="0.3">
      <c r="A376" t="s">
        <v>308</v>
      </c>
      <c r="B376" t="s">
        <v>714</v>
      </c>
      <c r="C376" t="s">
        <v>368</v>
      </c>
      <c r="D376" t="s">
        <v>19</v>
      </c>
      <c r="E376" t="s">
        <v>20</v>
      </c>
      <c r="F376" t="b">
        <v>0</v>
      </c>
      <c r="G376" t="s">
        <v>94</v>
      </c>
      <c r="H376" s="1">
        <v>45188.625844907408</v>
      </c>
      <c r="I376" s="2">
        <v>45188</v>
      </c>
      <c r="J376">
        <v>9</v>
      </c>
      <c r="K376" t="b">
        <v>1</v>
      </c>
      <c r="L376" t="b">
        <v>1</v>
      </c>
      <c r="M376" t="s">
        <v>30</v>
      </c>
      <c r="N376" t="s">
        <v>22</v>
      </c>
      <c r="O376">
        <v>75000</v>
      </c>
      <c r="R376">
        <v>9</v>
      </c>
      <c r="T376" t="s">
        <v>9260</v>
      </c>
      <c r="U376" t="s">
        <v>43654</v>
      </c>
    </row>
    <row r="377" spans="1:21" x14ac:dyDescent="0.3">
      <c r="A377" t="s">
        <v>308</v>
      </c>
      <c r="B377" t="s">
        <v>3947</v>
      </c>
      <c r="C377" t="s">
        <v>3948</v>
      </c>
      <c r="D377" t="s">
        <v>48</v>
      </c>
      <c r="E377" t="s">
        <v>49</v>
      </c>
      <c r="F377" t="b">
        <v>0</v>
      </c>
      <c r="G377" t="s">
        <v>21</v>
      </c>
      <c r="H377" s="1">
        <v>45188.876192129632</v>
      </c>
      <c r="I377" s="2">
        <v>45188</v>
      </c>
      <c r="J377">
        <v>9</v>
      </c>
      <c r="K377" t="b">
        <v>0</v>
      </c>
      <c r="L377" t="b">
        <v>0</v>
      </c>
      <c r="M377" t="s">
        <v>21</v>
      </c>
      <c r="N377" t="s">
        <v>51</v>
      </c>
      <c r="P377">
        <v>15.22</v>
      </c>
      <c r="Q377">
        <v>31657.600000000002</v>
      </c>
      <c r="R377">
        <v>9</v>
      </c>
      <c r="S377">
        <v>31657.599999999999</v>
      </c>
      <c r="T377" t="s">
        <v>3949</v>
      </c>
    </row>
    <row r="378" spans="1:21" x14ac:dyDescent="0.3">
      <c r="A378" t="s">
        <v>308</v>
      </c>
      <c r="B378" t="s">
        <v>30190</v>
      </c>
      <c r="C378" t="s">
        <v>14643</v>
      </c>
      <c r="D378" t="s">
        <v>48</v>
      </c>
      <c r="E378" t="s">
        <v>49</v>
      </c>
      <c r="F378" t="b">
        <v>0</v>
      </c>
      <c r="G378" t="s">
        <v>29</v>
      </c>
      <c r="H378" s="1">
        <v>45188.774351851855</v>
      </c>
      <c r="I378" s="2">
        <v>45188</v>
      </c>
      <c r="J378">
        <v>9</v>
      </c>
      <c r="K378" t="b">
        <v>0</v>
      </c>
      <c r="L378" t="b">
        <v>1</v>
      </c>
      <c r="M378" t="s">
        <v>30</v>
      </c>
      <c r="N378" t="s">
        <v>51</v>
      </c>
      <c r="P378">
        <v>17.45</v>
      </c>
      <c r="Q378">
        <v>36296</v>
      </c>
      <c r="R378">
        <v>9</v>
      </c>
      <c r="S378">
        <v>36296</v>
      </c>
      <c r="T378" t="s">
        <v>16657</v>
      </c>
      <c r="U378" t="s">
        <v>30191</v>
      </c>
    </row>
    <row r="379" spans="1:21" x14ac:dyDescent="0.3">
      <c r="A379" t="s">
        <v>308</v>
      </c>
      <c r="B379" t="s">
        <v>14085</v>
      </c>
      <c r="C379" t="s">
        <v>143</v>
      </c>
      <c r="D379" t="s">
        <v>28</v>
      </c>
      <c r="E379" t="s">
        <v>20</v>
      </c>
      <c r="F379" t="b">
        <v>0</v>
      </c>
      <c r="G379" t="s">
        <v>67</v>
      </c>
      <c r="H379" s="1">
        <v>45187.917303240742</v>
      </c>
      <c r="I379" s="2">
        <v>45187</v>
      </c>
      <c r="J379">
        <v>9</v>
      </c>
      <c r="K379" t="b">
        <v>0</v>
      </c>
      <c r="L379" t="b">
        <v>1</v>
      </c>
      <c r="M379" t="s">
        <v>30</v>
      </c>
      <c r="N379" t="s">
        <v>22</v>
      </c>
      <c r="O379">
        <v>57500</v>
      </c>
      <c r="R379">
        <v>9</v>
      </c>
      <c r="T379" t="s">
        <v>14086</v>
      </c>
      <c r="U379" t="s">
        <v>13527</v>
      </c>
    </row>
    <row r="380" spans="1:21" x14ac:dyDescent="0.3">
      <c r="A380" t="s">
        <v>308</v>
      </c>
      <c r="B380" t="s">
        <v>5909</v>
      </c>
      <c r="C380" t="s">
        <v>4491</v>
      </c>
      <c r="D380" t="s">
        <v>48</v>
      </c>
      <c r="E380" t="s">
        <v>49</v>
      </c>
      <c r="F380" t="b">
        <v>0</v>
      </c>
      <c r="G380" t="s">
        <v>36</v>
      </c>
      <c r="H380" s="1">
        <v>45187.125543981485</v>
      </c>
      <c r="I380" s="2">
        <v>45187</v>
      </c>
      <c r="J380">
        <v>9</v>
      </c>
      <c r="K380" t="b">
        <v>0</v>
      </c>
      <c r="L380" t="b">
        <v>0</v>
      </c>
      <c r="M380" t="s">
        <v>30</v>
      </c>
      <c r="N380" t="s">
        <v>51</v>
      </c>
      <c r="P380">
        <v>46.844999999999999</v>
      </c>
      <c r="Q380">
        <v>97437.599999999991</v>
      </c>
      <c r="R380">
        <v>9</v>
      </c>
      <c r="S380">
        <v>97437.6</v>
      </c>
      <c r="T380" t="s">
        <v>5910</v>
      </c>
      <c r="U380" t="s">
        <v>32816</v>
      </c>
    </row>
    <row r="381" spans="1:21" x14ac:dyDescent="0.3">
      <c r="A381" t="s">
        <v>308</v>
      </c>
      <c r="B381" t="s">
        <v>34861</v>
      </c>
      <c r="C381" t="s">
        <v>594</v>
      </c>
      <c r="D381" t="s">
        <v>48</v>
      </c>
      <c r="E381" t="s">
        <v>49</v>
      </c>
      <c r="F381" t="b">
        <v>0</v>
      </c>
      <c r="G381" t="s">
        <v>36</v>
      </c>
      <c r="H381" s="1">
        <v>45187.125543981485</v>
      </c>
      <c r="I381" s="2">
        <v>45187</v>
      </c>
      <c r="J381">
        <v>9</v>
      </c>
      <c r="K381" t="b">
        <v>1</v>
      </c>
      <c r="L381" t="b">
        <v>0</v>
      </c>
      <c r="M381" t="s">
        <v>30</v>
      </c>
      <c r="N381" t="s">
        <v>51</v>
      </c>
      <c r="P381">
        <v>46.844999999999999</v>
      </c>
      <c r="Q381">
        <v>97437.599999999991</v>
      </c>
      <c r="R381">
        <v>9</v>
      </c>
      <c r="S381">
        <v>97437.6</v>
      </c>
      <c r="T381" t="s">
        <v>5910</v>
      </c>
      <c r="U381" t="s">
        <v>32816</v>
      </c>
    </row>
    <row r="382" spans="1:21" x14ac:dyDescent="0.3">
      <c r="A382" t="s">
        <v>308</v>
      </c>
      <c r="B382" t="s">
        <v>29168</v>
      </c>
      <c r="C382" t="s">
        <v>16068</v>
      </c>
      <c r="D382" t="s">
        <v>48</v>
      </c>
      <c r="E382" t="s">
        <v>49</v>
      </c>
      <c r="F382" t="b">
        <v>0</v>
      </c>
      <c r="G382" t="s">
        <v>42</v>
      </c>
      <c r="H382" s="1">
        <v>45186.252476851849</v>
      </c>
      <c r="I382" s="2">
        <v>45186</v>
      </c>
      <c r="J382">
        <v>9</v>
      </c>
      <c r="K382" t="b">
        <v>0</v>
      </c>
      <c r="L382" t="b">
        <v>0</v>
      </c>
      <c r="M382" t="s">
        <v>30</v>
      </c>
      <c r="N382" t="s">
        <v>51</v>
      </c>
      <c r="P382">
        <v>40.814999999999998</v>
      </c>
      <c r="Q382">
        <v>84895.2</v>
      </c>
      <c r="R382">
        <v>9</v>
      </c>
      <c r="S382">
        <v>84895.2</v>
      </c>
      <c r="T382" t="s">
        <v>16069</v>
      </c>
      <c r="U382" t="s">
        <v>478</v>
      </c>
    </row>
    <row r="383" spans="1:21" x14ac:dyDescent="0.3">
      <c r="A383" t="s">
        <v>308</v>
      </c>
      <c r="B383" t="s">
        <v>308</v>
      </c>
      <c r="C383" t="s">
        <v>16091</v>
      </c>
      <c r="D383" t="s">
        <v>48</v>
      </c>
      <c r="E383" t="s">
        <v>49</v>
      </c>
      <c r="F383" t="b">
        <v>0</v>
      </c>
      <c r="G383" t="s">
        <v>29</v>
      </c>
      <c r="H383" s="1">
        <v>45186.5624537037</v>
      </c>
      <c r="I383" s="2">
        <v>45186</v>
      </c>
      <c r="J383">
        <v>9</v>
      </c>
      <c r="K383" t="b">
        <v>0</v>
      </c>
      <c r="L383" t="b">
        <v>0</v>
      </c>
      <c r="M383" t="s">
        <v>30</v>
      </c>
      <c r="N383" t="s">
        <v>51</v>
      </c>
      <c r="P383">
        <v>41.85</v>
      </c>
      <c r="Q383">
        <v>87048</v>
      </c>
      <c r="R383">
        <v>9</v>
      </c>
      <c r="S383">
        <v>87048</v>
      </c>
      <c r="T383" t="s">
        <v>10080</v>
      </c>
      <c r="U383" t="s">
        <v>16092</v>
      </c>
    </row>
    <row r="384" spans="1:21" x14ac:dyDescent="0.3">
      <c r="A384" t="s">
        <v>308</v>
      </c>
      <c r="B384" t="s">
        <v>12915</v>
      </c>
      <c r="C384" t="s">
        <v>1120</v>
      </c>
      <c r="D384" t="s">
        <v>48</v>
      </c>
      <c r="E384" t="s">
        <v>49</v>
      </c>
      <c r="F384" t="b">
        <v>0</v>
      </c>
      <c r="G384" t="s">
        <v>42</v>
      </c>
      <c r="H384" s="1">
        <v>45186.251250000001</v>
      </c>
      <c r="I384" s="2">
        <v>45186</v>
      </c>
      <c r="J384">
        <v>9</v>
      </c>
      <c r="K384" t="b">
        <v>0</v>
      </c>
      <c r="L384" t="b">
        <v>1</v>
      </c>
      <c r="M384" t="s">
        <v>30</v>
      </c>
      <c r="N384" t="s">
        <v>51</v>
      </c>
      <c r="P384">
        <v>37.630000000000003</v>
      </c>
      <c r="Q384">
        <v>78270.400000000009</v>
      </c>
      <c r="R384">
        <v>9</v>
      </c>
      <c r="S384">
        <v>78270.399999999994</v>
      </c>
      <c r="T384" t="s">
        <v>5943</v>
      </c>
      <c r="U384" t="s">
        <v>12916</v>
      </c>
    </row>
    <row r="385" spans="1:21" x14ac:dyDescent="0.3">
      <c r="A385" t="s">
        <v>308</v>
      </c>
      <c r="B385" t="s">
        <v>20483</v>
      </c>
      <c r="C385" t="s">
        <v>76</v>
      </c>
      <c r="D385" t="s">
        <v>101</v>
      </c>
      <c r="E385" t="s">
        <v>20</v>
      </c>
      <c r="F385" t="b">
        <v>0</v>
      </c>
      <c r="G385" t="s">
        <v>67</v>
      </c>
      <c r="H385" s="1">
        <v>45185.500578703701</v>
      </c>
      <c r="I385" s="2">
        <v>45185</v>
      </c>
      <c r="J385">
        <v>9</v>
      </c>
      <c r="K385" t="b">
        <v>1</v>
      </c>
      <c r="L385" t="b">
        <v>1</v>
      </c>
      <c r="M385" t="s">
        <v>30</v>
      </c>
      <c r="N385" t="s">
        <v>22</v>
      </c>
      <c r="O385">
        <v>128000</v>
      </c>
      <c r="R385">
        <v>9</v>
      </c>
      <c r="T385" t="s">
        <v>6748</v>
      </c>
      <c r="U385" t="s">
        <v>1254</v>
      </c>
    </row>
    <row r="386" spans="1:21" x14ac:dyDescent="0.3">
      <c r="A386" t="s">
        <v>308</v>
      </c>
      <c r="B386" t="s">
        <v>3415</v>
      </c>
      <c r="C386" t="s">
        <v>3416</v>
      </c>
      <c r="D386" t="s">
        <v>28</v>
      </c>
      <c r="E386" t="s">
        <v>20</v>
      </c>
      <c r="F386" t="b">
        <v>0</v>
      </c>
      <c r="G386" t="s">
        <v>36</v>
      </c>
      <c r="H386" s="1">
        <v>45185.79178240741</v>
      </c>
      <c r="I386" s="2">
        <v>45185</v>
      </c>
      <c r="J386">
        <v>9</v>
      </c>
      <c r="K386" t="b">
        <v>1</v>
      </c>
      <c r="L386" t="b">
        <v>1</v>
      </c>
      <c r="M386" t="s">
        <v>30</v>
      </c>
      <c r="N386" t="s">
        <v>22</v>
      </c>
      <c r="O386">
        <v>67500</v>
      </c>
      <c r="R386">
        <v>9</v>
      </c>
      <c r="T386" t="s">
        <v>3417</v>
      </c>
    </row>
    <row r="387" spans="1:21" x14ac:dyDescent="0.3">
      <c r="A387" t="s">
        <v>308</v>
      </c>
      <c r="B387" t="s">
        <v>35489</v>
      </c>
      <c r="C387" t="s">
        <v>58</v>
      </c>
      <c r="D387" t="s">
        <v>48</v>
      </c>
      <c r="E387" t="s">
        <v>831</v>
      </c>
      <c r="F387" t="b">
        <v>1</v>
      </c>
      <c r="G387" t="s">
        <v>50</v>
      </c>
      <c r="H387" s="1">
        <v>45185.250879629632</v>
      </c>
      <c r="I387" s="2">
        <v>45185</v>
      </c>
      <c r="J387">
        <v>9</v>
      </c>
      <c r="K387" t="b">
        <v>1</v>
      </c>
      <c r="L387" t="b">
        <v>0</v>
      </c>
      <c r="M387" t="s">
        <v>30</v>
      </c>
      <c r="N387" t="s">
        <v>51</v>
      </c>
      <c r="P387">
        <v>39.29</v>
      </c>
      <c r="Q387">
        <v>81723.199999999997</v>
      </c>
      <c r="R387">
        <v>9</v>
      </c>
      <c r="S387">
        <v>81723.199999999997</v>
      </c>
      <c r="T387" t="s">
        <v>20745</v>
      </c>
      <c r="U387" t="s">
        <v>35490</v>
      </c>
    </row>
    <row r="388" spans="1:21" x14ac:dyDescent="0.3">
      <c r="A388" t="s">
        <v>308</v>
      </c>
      <c r="B388" t="s">
        <v>8908</v>
      </c>
      <c r="C388" t="s">
        <v>312</v>
      </c>
      <c r="D388" t="s">
        <v>28</v>
      </c>
      <c r="E388" t="s">
        <v>20</v>
      </c>
      <c r="F388" t="b">
        <v>0</v>
      </c>
      <c r="G388" t="s">
        <v>50</v>
      </c>
      <c r="H388" s="1">
        <v>45185.250833333332</v>
      </c>
      <c r="I388" s="2">
        <v>45185</v>
      </c>
      <c r="J388">
        <v>9</v>
      </c>
      <c r="K388" t="b">
        <v>0</v>
      </c>
      <c r="L388" t="b">
        <v>0</v>
      </c>
      <c r="M388" t="s">
        <v>30</v>
      </c>
      <c r="N388" t="s">
        <v>22</v>
      </c>
      <c r="O388">
        <v>138500</v>
      </c>
      <c r="R388">
        <v>9</v>
      </c>
      <c r="T388" t="s">
        <v>912</v>
      </c>
      <c r="U388" t="s">
        <v>8909</v>
      </c>
    </row>
    <row r="389" spans="1:21" x14ac:dyDescent="0.3">
      <c r="A389" t="s">
        <v>308</v>
      </c>
      <c r="B389" t="s">
        <v>25187</v>
      </c>
      <c r="C389" t="s">
        <v>58</v>
      </c>
      <c r="D389" t="s">
        <v>218</v>
      </c>
      <c r="E389" t="s">
        <v>20</v>
      </c>
      <c r="F389" t="b">
        <v>1</v>
      </c>
      <c r="G389" t="s">
        <v>42</v>
      </c>
      <c r="H389" s="1">
        <v>45185.417708333334</v>
      </c>
      <c r="I389" s="2">
        <v>45185</v>
      </c>
      <c r="J389">
        <v>9</v>
      </c>
      <c r="K389" t="b">
        <v>0</v>
      </c>
      <c r="L389" t="b">
        <v>1</v>
      </c>
      <c r="M389" t="s">
        <v>30</v>
      </c>
      <c r="N389" t="s">
        <v>22</v>
      </c>
      <c r="O389">
        <v>68000</v>
      </c>
      <c r="R389">
        <v>9</v>
      </c>
      <c r="T389" t="s">
        <v>3662</v>
      </c>
      <c r="U389" t="s">
        <v>25188</v>
      </c>
    </row>
    <row r="390" spans="1:21" x14ac:dyDescent="0.3">
      <c r="A390" t="s">
        <v>308</v>
      </c>
      <c r="B390" t="s">
        <v>308</v>
      </c>
      <c r="C390" t="s">
        <v>19932</v>
      </c>
      <c r="D390" t="s">
        <v>19</v>
      </c>
      <c r="E390" t="s">
        <v>20</v>
      </c>
      <c r="F390" t="b">
        <v>0</v>
      </c>
      <c r="G390" t="s">
        <v>67</v>
      </c>
      <c r="H390" s="1">
        <v>45184.29247685185</v>
      </c>
      <c r="I390" s="2">
        <v>45184</v>
      </c>
      <c r="J390">
        <v>9</v>
      </c>
      <c r="K390" t="b">
        <v>0</v>
      </c>
      <c r="L390" t="b">
        <v>1</v>
      </c>
      <c r="M390" t="s">
        <v>30</v>
      </c>
      <c r="N390" t="s">
        <v>22</v>
      </c>
      <c r="O390">
        <v>68000</v>
      </c>
      <c r="R390">
        <v>9</v>
      </c>
      <c r="T390" t="s">
        <v>19933</v>
      </c>
      <c r="U390" t="s">
        <v>19934</v>
      </c>
    </row>
    <row r="391" spans="1:21" x14ac:dyDescent="0.3">
      <c r="A391" t="s">
        <v>308</v>
      </c>
      <c r="B391" t="s">
        <v>29174</v>
      </c>
      <c r="C391" t="s">
        <v>58</v>
      </c>
      <c r="D391" t="s">
        <v>72</v>
      </c>
      <c r="E391" t="s">
        <v>20</v>
      </c>
      <c r="F391" t="b">
        <v>1</v>
      </c>
      <c r="G391" t="s">
        <v>50</v>
      </c>
      <c r="H391" s="1">
        <v>45184.917650462965</v>
      </c>
      <c r="I391" s="2">
        <v>45184</v>
      </c>
      <c r="J391">
        <v>9</v>
      </c>
      <c r="K391" t="b">
        <v>0</v>
      </c>
      <c r="L391" t="b">
        <v>0</v>
      </c>
      <c r="M391" t="s">
        <v>30</v>
      </c>
      <c r="N391" t="s">
        <v>22</v>
      </c>
      <c r="O391">
        <v>90000</v>
      </c>
      <c r="R391">
        <v>9</v>
      </c>
      <c r="T391" t="s">
        <v>25291</v>
      </c>
      <c r="U391" t="s">
        <v>21212</v>
      </c>
    </row>
    <row r="392" spans="1:21" x14ac:dyDescent="0.3">
      <c r="A392" t="s">
        <v>308</v>
      </c>
      <c r="B392" t="s">
        <v>37975</v>
      </c>
      <c r="D392" t="s">
        <v>72</v>
      </c>
      <c r="E392" t="s">
        <v>20</v>
      </c>
      <c r="F392" t="b">
        <v>0</v>
      </c>
      <c r="G392" t="s">
        <v>36</v>
      </c>
      <c r="H392" s="1">
        <v>45184.66673611111</v>
      </c>
      <c r="I392" s="2">
        <v>45184</v>
      </c>
      <c r="J392">
        <v>9</v>
      </c>
      <c r="K392" t="b">
        <v>0</v>
      </c>
      <c r="L392" t="b">
        <v>0</v>
      </c>
      <c r="M392" t="s">
        <v>30</v>
      </c>
      <c r="N392" t="s">
        <v>22</v>
      </c>
      <c r="O392">
        <v>120000</v>
      </c>
      <c r="R392">
        <v>9</v>
      </c>
      <c r="T392" t="s">
        <v>15456</v>
      </c>
      <c r="U392" t="s">
        <v>37976</v>
      </c>
    </row>
    <row r="393" spans="1:21" x14ac:dyDescent="0.3">
      <c r="A393" t="s">
        <v>308</v>
      </c>
      <c r="B393" t="s">
        <v>35863</v>
      </c>
      <c r="C393" t="s">
        <v>18333</v>
      </c>
      <c r="D393" t="s">
        <v>101</v>
      </c>
      <c r="E393" t="s">
        <v>20</v>
      </c>
      <c r="F393" t="b">
        <v>0</v>
      </c>
      <c r="G393" t="s">
        <v>18334</v>
      </c>
      <c r="H393" s="1">
        <v>45182.21738425926</v>
      </c>
      <c r="I393" s="2">
        <v>45182</v>
      </c>
      <c r="J393">
        <v>9</v>
      </c>
      <c r="K393" t="b">
        <v>0</v>
      </c>
      <c r="L393" t="b">
        <v>0</v>
      </c>
      <c r="M393" t="s">
        <v>18334</v>
      </c>
      <c r="N393" t="s">
        <v>22</v>
      </c>
      <c r="O393">
        <v>90000</v>
      </c>
      <c r="R393">
        <v>9</v>
      </c>
      <c r="T393" t="s">
        <v>3690</v>
      </c>
      <c r="U393" t="s">
        <v>35864</v>
      </c>
    </row>
    <row r="394" spans="1:21" x14ac:dyDescent="0.3">
      <c r="A394" t="s">
        <v>308</v>
      </c>
      <c r="B394" t="s">
        <v>9016</v>
      </c>
      <c r="C394" t="s">
        <v>58</v>
      </c>
      <c r="D394" t="s">
        <v>19</v>
      </c>
      <c r="E394" t="s">
        <v>4375</v>
      </c>
      <c r="F394" t="b">
        <v>1</v>
      </c>
      <c r="G394" t="s">
        <v>67</v>
      </c>
      <c r="H394" s="1">
        <v>45182.625486111108</v>
      </c>
      <c r="I394" s="2">
        <v>45182</v>
      </c>
      <c r="J394">
        <v>9</v>
      </c>
      <c r="K394" t="b">
        <v>0</v>
      </c>
      <c r="L394" t="b">
        <v>0</v>
      </c>
      <c r="M394" t="s">
        <v>30</v>
      </c>
      <c r="N394" t="s">
        <v>51</v>
      </c>
      <c r="P394">
        <v>26</v>
      </c>
      <c r="Q394">
        <v>54080</v>
      </c>
      <c r="R394">
        <v>9</v>
      </c>
      <c r="S394">
        <v>54080</v>
      </c>
      <c r="T394" t="s">
        <v>282</v>
      </c>
      <c r="U394" t="s">
        <v>902</v>
      </c>
    </row>
    <row r="395" spans="1:21" x14ac:dyDescent="0.3">
      <c r="A395" t="s">
        <v>308</v>
      </c>
      <c r="B395" t="s">
        <v>23343</v>
      </c>
      <c r="C395" t="s">
        <v>58</v>
      </c>
      <c r="D395" t="s">
        <v>218</v>
      </c>
      <c r="E395" t="s">
        <v>20</v>
      </c>
      <c r="F395" t="b">
        <v>1</v>
      </c>
      <c r="G395" t="s">
        <v>42</v>
      </c>
      <c r="H395" s="1">
        <v>45182.375925925924</v>
      </c>
      <c r="I395" s="2">
        <v>45182</v>
      </c>
      <c r="J395">
        <v>9</v>
      </c>
      <c r="K395" t="b">
        <v>0</v>
      </c>
      <c r="L395" t="b">
        <v>1</v>
      </c>
      <c r="M395" t="s">
        <v>30</v>
      </c>
      <c r="N395" t="s">
        <v>22</v>
      </c>
      <c r="O395">
        <v>128500</v>
      </c>
      <c r="R395">
        <v>9</v>
      </c>
      <c r="T395" t="s">
        <v>1259</v>
      </c>
      <c r="U395" t="s">
        <v>3790</v>
      </c>
    </row>
    <row r="396" spans="1:21" x14ac:dyDescent="0.3">
      <c r="A396" t="s">
        <v>308</v>
      </c>
      <c r="B396" t="s">
        <v>39438</v>
      </c>
      <c r="C396" t="s">
        <v>58</v>
      </c>
      <c r="D396" t="s">
        <v>169</v>
      </c>
      <c r="E396" t="s">
        <v>20</v>
      </c>
      <c r="F396" t="b">
        <v>1</v>
      </c>
      <c r="G396" t="s">
        <v>67</v>
      </c>
      <c r="H396" s="1">
        <v>45181.500671296293</v>
      </c>
      <c r="I396" s="2">
        <v>45181</v>
      </c>
      <c r="J396">
        <v>9</v>
      </c>
      <c r="K396" t="b">
        <v>1</v>
      </c>
      <c r="L396" t="b">
        <v>1</v>
      </c>
      <c r="M396" t="s">
        <v>30</v>
      </c>
      <c r="N396" t="s">
        <v>51</v>
      </c>
      <c r="P396">
        <v>54</v>
      </c>
      <c r="Q396">
        <v>112320</v>
      </c>
      <c r="R396">
        <v>9</v>
      </c>
      <c r="S396">
        <v>112320</v>
      </c>
      <c r="T396" t="s">
        <v>39439</v>
      </c>
      <c r="U396" t="s">
        <v>1254</v>
      </c>
    </row>
    <row r="397" spans="1:21" x14ac:dyDescent="0.3">
      <c r="A397" t="s">
        <v>308</v>
      </c>
      <c r="B397" t="s">
        <v>714</v>
      </c>
      <c r="C397" t="s">
        <v>749</v>
      </c>
      <c r="D397" t="s">
        <v>251</v>
      </c>
      <c r="E397" t="s">
        <v>93</v>
      </c>
      <c r="F397" t="b">
        <v>0</v>
      </c>
      <c r="G397" t="s">
        <v>42</v>
      </c>
      <c r="H397" s="1">
        <v>45181.626273148147</v>
      </c>
      <c r="I397" s="2">
        <v>45181</v>
      </c>
      <c r="J397">
        <v>9</v>
      </c>
      <c r="K397" t="b">
        <v>1</v>
      </c>
      <c r="L397" t="b">
        <v>0</v>
      </c>
      <c r="M397" t="s">
        <v>30</v>
      </c>
      <c r="N397" t="s">
        <v>51</v>
      </c>
      <c r="P397">
        <v>45</v>
      </c>
      <c r="Q397">
        <v>93600</v>
      </c>
      <c r="R397">
        <v>9</v>
      </c>
      <c r="S397">
        <v>93600</v>
      </c>
      <c r="T397" t="s">
        <v>214</v>
      </c>
      <c r="U397" t="s">
        <v>3471</v>
      </c>
    </row>
    <row r="398" spans="1:21" x14ac:dyDescent="0.3">
      <c r="A398" t="s">
        <v>308</v>
      </c>
      <c r="B398" t="s">
        <v>10187</v>
      </c>
      <c r="C398" t="s">
        <v>368</v>
      </c>
      <c r="D398" t="s">
        <v>48</v>
      </c>
      <c r="E398" t="s">
        <v>49</v>
      </c>
      <c r="F398" t="b">
        <v>0</v>
      </c>
      <c r="G398" t="s">
        <v>94</v>
      </c>
      <c r="H398" s="1">
        <v>45181.751597222225</v>
      </c>
      <c r="I398" s="2">
        <v>45181</v>
      </c>
      <c r="J398">
        <v>9</v>
      </c>
      <c r="K398" t="b">
        <v>0</v>
      </c>
      <c r="L398" t="b">
        <v>0</v>
      </c>
      <c r="M398" t="s">
        <v>30</v>
      </c>
      <c r="N398" t="s">
        <v>51</v>
      </c>
      <c r="P398">
        <v>32.585000000000001</v>
      </c>
      <c r="Q398">
        <v>67776.800000000003</v>
      </c>
      <c r="R398">
        <v>9</v>
      </c>
      <c r="S398">
        <v>67776.800000000003</v>
      </c>
      <c r="T398" t="s">
        <v>3614</v>
      </c>
      <c r="U398" t="s">
        <v>10188</v>
      </c>
    </row>
    <row r="399" spans="1:21" x14ac:dyDescent="0.3">
      <c r="A399" t="s">
        <v>308</v>
      </c>
      <c r="B399" t="s">
        <v>12088</v>
      </c>
      <c r="C399" t="s">
        <v>12089</v>
      </c>
      <c r="D399" t="s">
        <v>169</v>
      </c>
      <c r="E399" t="s">
        <v>20</v>
      </c>
      <c r="F399" t="b">
        <v>0</v>
      </c>
      <c r="G399" t="s">
        <v>36</v>
      </c>
      <c r="H399" s="1">
        <v>45181.7502662037</v>
      </c>
      <c r="I399" s="2">
        <v>45181</v>
      </c>
      <c r="J399">
        <v>9</v>
      </c>
      <c r="K399" t="b">
        <v>1</v>
      </c>
      <c r="L399" t="b">
        <v>0</v>
      </c>
      <c r="M399" t="s">
        <v>30</v>
      </c>
      <c r="N399" t="s">
        <v>22</v>
      </c>
      <c r="O399">
        <v>115000</v>
      </c>
      <c r="R399">
        <v>9</v>
      </c>
      <c r="T399" t="s">
        <v>11954</v>
      </c>
      <c r="U399" t="s">
        <v>12090</v>
      </c>
    </row>
    <row r="400" spans="1:21" x14ac:dyDescent="0.3">
      <c r="A400" t="s">
        <v>308</v>
      </c>
      <c r="B400" t="s">
        <v>42264</v>
      </c>
      <c r="C400" t="s">
        <v>58</v>
      </c>
      <c r="D400" t="s">
        <v>72</v>
      </c>
      <c r="E400" t="s">
        <v>93</v>
      </c>
      <c r="F400" t="b">
        <v>1</v>
      </c>
      <c r="G400" t="s">
        <v>50</v>
      </c>
      <c r="H400" s="1">
        <v>45181.417743055557</v>
      </c>
      <c r="I400" s="2">
        <v>45181</v>
      </c>
      <c r="J400">
        <v>9</v>
      </c>
      <c r="K400" t="b">
        <v>0</v>
      </c>
      <c r="L400" t="b">
        <v>1</v>
      </c>
      <c r="M400" t="s">
        <v>30</v>
      </c>
      <c r="N400" t="s">
        <v>51</v>
      </c>
      <c r="P400">
        <v>40</v>
      </c>
      <c r="Q400">
        <v>83200</v>
      </c>
      <c r="R400">
        <v>9</v>
      </c>
      <c r="S400">
        <v>83200</v>
      </c>
      <c r="T400" t="s">
        <v>18996</v>
      </c>
      <c r="U400" t="s">
        <v>8677</v>
      </c>
    </row>
    <row r="401" spans="1:21" x14ac:dyDescent="0.3">
      <c r="A401" t="s">
        <v>308</v>
      </c>
      <c r="B401" t="s">
        <v>28545</v>
      </c>
      <c r="C401" t="s">
        <v>157</v>
      </c>
      <c r="D401" t="s">
        <v>19</v>
      </c>
      <c r="E401" t="s">
        <v>20</v>
      </c>
      <c r="F401" t="b">
        <v>0</v>
      </c>
      <c r="G401" t="s">
        <v>36</v>
      </c>
      <c r="H401" s="1">
        <v>45180.79179398148</v>
      </c>
      <c r="I401" s="2">
        <v>45180</v>
      </c>
      <c r="J401">
        <v>9</v>
      </c>
      <c r="K401" t="b">
        <v>0</v>
      </c>
      <c r="L401" t="b">
        <v>1</v>
      </c>
      <c r="M401" t="s">
        <v>30</v>
      </c>
      <c r="N401" t="s">
        <v>22</v>
      </c>
      <c r="O401">
        <v>80000</v>
      </c>
      <c r="R401">
        <v>9</v>
      </c>
      <c r="T401" t="s">
        <v>5028</v>
      </c>
    </row>
    <row r="402" spans="1:21" x14ac:dyDescent="0.3">
      <c r="A402" t="s">
        <v>308</v>
      </c>
      <c r="B402" t="s">
        <v>12060</v>
      </c>
      <c r="C402" t="s">
        <v>58</v>
      </c>
      <c r="D402" t="s">
        <v>19</v>
      </c>
      <c r="E402" t="s">
        <v>20</v>
      </c>
      <c r="F402" t="b">
        <v>1</v>
      </c>
      <c r="G402" t="s">
        <v>36</v>
      </c>
      <c r="H402" s="1">
        <v>45180.6250462963</v>
      </c>
      <c r="I402" s="2">
        <v>45180</v>
      </c>
      <c r="J402">
        <v>9</v>
      </c>
      <c r="K402" t="b">
        <v>0</v>
      </c>
      <c r="L402" t="b">
        <v>0</v>
      </c>
      <c r="M402" t="s">
        <v>30</v>
      </c>
      <c r="N402" t="s">
        <v>22</v>
      </c>
      <c r="O402">
        <v>57500</v>
      </c>
      <c r="R402">
        <v>9</v>
      </c>
      <c r="T402" t="s">
        <v>36900</v>
      </c>
      <c r="U402" t="s">
        <v>902</v>
      </c>
    </row>
    <row r="403" spans="1:21" x14ac:dyDescent="0.3">
      <c r="A403" t="s">
        <v>308</v>
      </c>
      <c r="B403" t="s">
        <v>43004</v>
      </c>
      <c r="C403" t="s">
        <v>43005</v>
      </c>
      <c r="D403" t="s">
        <v>48</v>
      </c>
      <c r="E403" t="s">
        <v>20</v>
      </c>
      <c r="F403" t="b">
        <v>0</v>
      </c>
      <c r="G403" t="s">
        <v>21</v>
      </c>
      <c r="H403" s="1">
        <v>45180.345312500001</v>
      </c>
      <c r="I403" s="2">
        <v>45180</v>
      </c>
      <c r="J403">
        <v>9</v>
      </c>
      <c r="K403" t="b">
        <v>1</v>
      </c>
      <c r="L403" t="b">
        <v>0</v>
      </c>
      <c r="M403" t="s">
        <v>21</v>
      </c>
      <c r="N403" t="s">
        <v>51</v>
      </c>
      <c r="P403">
        <v>17.399999999999999</v>
      </c>
      <c r="Q403">
        <v>36192</v>
      </c>
      <c r="R403">
        <v>9</v>
      </c>
      <c r="S403">
        <v>36192</v>
      </c>
      <c r="T403" t="s">
        <v>24407</v>
      </c>
      <c r="U403" t="s">
        <v>3217</v>
      </c>
    </row>
    <row r="404" spans="1:21" x14ac:dyDescent="0.3">
      <c r="A404" t="s">
        <v>308</v>
      </c>
      <c r="B404" t="s">
        <v>18307</v>
      </c>
      <c r="C404" t="s">
        <v>7569</v>
      </c>
      <c r="D404" t="s">
        <v>28</v>
      </c>
      <c r="E404" t="s">
        <v>20</v>
      </c>
      <c r="F404" t="b">
        <v>0</v>
      </c>
      <c r="G404" t="s">
        <v>94</v>
      </c>
      <c r="H404" s="1">
        <v>45180.83489583333</v>
      </c>
      <c r="I404" s="2">
        <v>45180</v>
      </c>
      <c r="J404">
        <v>9</v>
      </c>
      <c r="K404" t="b">
        <v>0</v>
      </c>
      <c r="L404" t="b">
        <v>0</v>
      </c>
      <c r="M404" t="s">
        <v>30</v>
      </c>
      <c r="N404" t="s">
        <v>51</v>
      </c>
      <c r="P404">
        <v>52.5</v>
      </c>
      <c r="Q404">
        <v>109200</v>
      </c>
      <c r="R404">
        <v>9</v>
      </c>
      <c r="S404">
        <v>109200</v>
      </c>
      <c r="T404" t="s">
        <v>14203</v>
      </c>
      <c r="U404" t="s">
        <v>18308</v>
      </c>
    </row>
    <row r="405" spans="1:21" x14ac:dyDescent="0.3">
      <c r="A405" t="s">
        <v>308</v>
      </c>
      <c r="B405" t="s">
        <v>308</v>
      </c>
      <c r="C405" t="s">
        <v>749</v>
      </c>
      <c r="D405" t="s">
        <v>19</v>
      </c>
      <c r="E405" t="s">
        <v>3426</v>
      </c>
      <c r="F405" t="b">
        <v>0</v>
      </c>
      <c r="G405" t="s">
        <v>42</v>
      </c>
      <c r="H405" s="1">
        <v>45180.626446759263</v>
      </c>
      <c r="I405" s="2">
        <v>45180</v>
      </c>
      <c r="J405">
        <v>9</v>
      </c>
      <c r="K405" t="b">
        <v>0</v>
      </c>
      <c r="L405" t="b">
        <v>1</v>
      </c>
      <c r="M405" t="s">
        <v>30</v>
      </c>
      <c r="N405" t="s">
        <v>51</v>
      </c>
      <c r="P405">
        <v>59.5</v>
      </c>
      <c r="Q405">
        <v>123760</v>
      </c>
      <c r="R405">
        <v>9</v>
      </c>
      <c r="S405">
        <v>123760</v>
      </c>
      <c r="T405" t="s">
        <v>21018</v>
      </c>
    </row>
    <row r="406" spans="1:21" x14ac:dyDescent="0.3">
      <c r="A406" t="s">
        <v>308</v>
      </c>
      <c r="B406" t="s">
        <v>12551</v>
      </c>
      <c r="C406" t="s">
        <v>58</v>
      </c>
      <c r="D406" t="s">
        <v>218</v>
      </c>
      <c r="E406" t="s">
        <v>20</v>
      </c>
      <c r="F406" t="b">
        <v>1</v>
      </c>
      <c r="G406" t="s">
        <v>36</v>
      </c>
      <c r="H406" s="1">
        <v>45179.416932870372</v>
      </c>
      <c r="I406" s="2">
        <v>45179</v>
      </c>
      <c r="J406">
        <v>9</v>
      </c>
      <c r="K406" t="b">
        <v>0</v>
      </c>
      <c r="L406" t="b">
        <v>1</v>
      </c>
      <c r="M406" t="s">
        <v>30</v>
      </c>
      <c r="N406" t="s">
        <v>22</v>
      </c>
      <c r="O406">
        <v>60000</v>
      </c>
      <c r="R406">
        <v>9</v>
      </c>
      <c r="T406" t="s">
        <v>3662</v>
      </c>
      <c r="U406" t="s">
        <v>24574</v>
      </c>
    </row>
    <row r="407" spans="1:21" x14ac:dyDescent="0.3">
      <c r="A407" t="s">
        <v>308</v>
      </c>
      <c r="B407" t="s">
        <v>27801</v>
      </c>
      <c r="C407" t="s">
        <v>1668</v>
      </c>
      <c r="D407" t="s">
        <v>101</v>
      </c>
      <c r="E407" t="s">
        <v>20</v>
      </c>
      <c r="F407" t="b">
        <v>0</v>
      </c>
      <c r="G407" t="s">
        <v>67</v>
      </c>
      <c r="H407" s="1">
        <v>45179.250671296293</v>
      </c>
      <c r="I407" s="2">
        <v>45179</v>
      </c>
      <c r="J407">
        <v>9</v>
      </c>
      <c r="K407" t="b">
        <v>0</v>
      </c>
      <c r="L407" t="b">
        <v>0</v>
      </c>
      <c r="M407" t="s">
        <v>30</v>
      </c>
      <c r="N407" t="s">
        <v>22</v>
      </c>
      <c r="O407">
        <v>100000</v>
      </c>
      <c r="R407">
        <v>9</v>
      </c>
      <c r="T407" t="s">
        <v>1669</v>
      </c>
    </row>
    <row r="408" spans="1:21" x14ac:dyDescent="0.3">
      <c r="A408" t="s">
        <v>308</v>
      </c>
      <c r="B408" t="s">
        <v>20098</v>
      </c>
      <c r="C408" t="s">
        <v>71</v>
      </c>
      <c r="D408" t="s">
        <v>19</v>
      </c>
      <c r="E408" t="s">
        <v>20</v>
      </c>
      <c r="F408" t="b">
        <v>0</v>
      </c>
      <c r="G408" t="s">
        <v>67</v>
      </c>
      <c r="H408" s="1">
        <v>45178.292326388888</v>
      </c>
      <c r="I408" s="2">
        <v>45178</v>
      </c>
      <c r="J408">
        <v>9</v>
      </c>
      <c r="K408" t="b">
        <v>0</v>
      </c>
      <c r="L408" t="b">
        <v>0</v>
      </c>
      <c r="M408" t="s">
        <v>30</v>
      </c>
      <c r="N408" t="s">
        <v>22</v>
      </c>
      <c r="O408">
        <v>85508</v>
      </c>
      <c r="R408">
        <v>9</v>
      </c>
      <c r="T408" t="s">
        <v>25161</v>
      </c>
    </row>
    <row r="409" spans="1:21" x14ac:dyDescent="0.3">
      <c r="A409" t="s">
        <v>308</v>
      </c>
      <c r="B409" t="s">
        <v>34861</v>
      </c>
      <c r="C409" t="s">
        <v>13588</v>
      </c>
      <c r="D409" t="s">
        <v>48</v>
      </c>
      <c r="E409" t="s">
        <v>49</v>
      </c>
      <c r="F409" t="b">
        <v>0</v>
      </c>
      <c r="G409" t="s">
        <v>36</v>
      </c>
      <c r="H409" s="1">
        <v>45178.333773148152</v>
      </c>
      <c r="I409" s="2">
        <v>45178</v>
      </c>
      <c r="J409">
        <v>9</v>
      </c>
      <c r="K409" t="b">
        <v>1</v>
      </c>
      <c r="L409" t="b">
        <v>0</v>
      </c>
      <c r="M409" t="s">
        <v>30</v>
      </c>
      <c r="N409" t="s">
        <v>51</v>
      </c>
      <c r="P409">
        <v>46.844999999999999</v>
      </c>
      <c r="Q409">
        <v>97437.599999999991</v>
      </c>
      <c r="R409">
        <v>9</v>
      </c>
      <c r="S409">
        <v>97437.6</v>
      </c>
      <c r="T409" t="s">
        <v>5910</v>
      </c>
    </row>
    <row r="410" spans="1:21" x14ac:dyDescent="0.3">
      <c r="A410" t="s">
        <v>308</v>
      </c>
      <c r="B410" t="s">
        <v>40416</v>
      </c>
      <c r="C410" t="s">
        <v>1210</v>
      </c>
      <c r="D410" t="s">
        <v>48</v>
      </c>
      <c r="E410" t="s">
        <v>49</v>
      </c>
      <c r="F410" t="b">
        <v>0</v>
      </c>
      <c r="G410" t="s">
        <v>42</v>
      </c>
      <c r="H410" s="1">
        <v>45178.25099537037</v>
      </c>
      <c r="I410" s="2">
        <v>45178</v>
      </c>
      <c r="J410">
        <v>9</v>
      </c>
      <c r="K410" t="b">
        <v>0</v>
      </c>
      <c r="L410" t="b">
        <v>0</v>
      </c>
      <c r="M410" t="s">
        <v>30</v>
      </c>
      <c r="N410" t="s">
        <v>51</v>
      </c>
      <c r="P410">
        <v>50.975000000000001</v>
      </c>
      <c r="Q410">
        <v>106028</v>
      </c>
      <c r="R410">
        <v>9</v>
      </c>
      <c r="S410">
        <v>106028</v>
      </c>
      <c r="T410" t="s">
        <v>34043</v>
      </c>
      <c r="U410" t="s">
        <v>40417</v>
      </c>
    </row>
    <row r="411" spans="1:21" x14ac:dyDescent="0.3">
      <c r="A411" t="s">
        <v>308</v>
      </c>
      <c r="B411" t="s">
        <v>5909</v>
      </c>
      <c r="C411" t="s">
        <v>13588</v>
      </c>
      <c r="D411" t="s">
        <v>48</v>
      </c>
      <c r="E411" t="s">
        <v>49</v>
      </c>
      <c r="F411" t="b">
        <v>0</v>
      </c>
      <c r="G411" t="s">
        <v>36</v>
      </c>
      <c r="H411" s="1">
        <v>45178.500416666669</v>
      </c>
      <c r="I411" s="2">
        <v>45178</v>
      </c>
      <c r="J411">
        <v>9</v>
      </c>
      <c r="K411" t="b">
        <v>0</v>
      </c>
      <c r="L411" t="b">
        <v>0</v>
      </c>
      <c r="M411" t="s">
        <v>30</v>
      </c>
      <c r="N411" t="s">
        <v>51</v>
      </c>
      <c r="P411">
        <v>46.844999999999999</v>
      </c>
      <c r="Q411">
        <v>97437.599999999991</v>
      </c>
      <c r="R411">
        <v>9</v>
      </c>
      <c r="S411">
        <v>97437.6</v>
      </c>
      <c r="T411" t="s">
        <v>5910</v>
      </c>
    </row>
    <row r="412" spans="1:21" x14ac:dyDescent="0.3">
      <c r="A412" t="s">
        <v>308</v>
      </c>
      <c r="B412" t="s">
        <v>16712</v>
      </c>
      <c r="C412" t="s">
        <v>58</v>
      </c>
      <c r="D412" t="s">
        <v>218</v>
      </c>
      <c r="E412" t="s">
        <v>20</v>
      </c>
      <c r="F412" t="b">
        <v>1</v>
      </c>
      <c r="G412" t="s">
        <v>36</v>
      </c>
      <c r="H412" s="1">
        <v>45178.375173611108</v>
      </c>
      <c r="I412" s="2">
        <v>45178</v>
      </c>
      <c r="J412">
        <v>9</v>
      </c>
      <c r="K412" t="b">
        <v>0</v>
      </c>
      <c r="L412" t="b">
        <v>1</v>
      </c>
      <c r="M412" t="s">
        <v>30</v>
      </c>
      <c r="N412" t="s">
        <v>22</v>
      </c>
      <c r="O412">
        <v>105000</v>
      </c>
      <c r="R412">
        <v>9</v>
      </c>
      <c r="T412" t="s">
        <v>1259</v>
      </c>
      <c r="U412" t="s">
        <v>2416</v>
      </c>
    </row>
    <row r="413" spans="1:21" x14ac:dyDescent="0.3">
      <c r="A413" t="s">
        <v>308</v>
      </c>
      <c r="B413" t="s">
        <v>21687</v>
      </c>
      <c r="C413" t="s">
        <v>122</v>
      </c>
      <c r="D413" t="s">
        <v>442</v>
      </c>
      <c r="E413" t="s">
        <v>20</v>
      </c>
      <c r="F413" t="b">
        <v>0</v>
      </c>
      <c r="G413" t="s">
        <v>29</v>
      </c>
      <c r="H413" s="1">
        <v>45178.981145833335</v>
      </c>
      <c r="I413" s="2">
        <v>45178</v>
      </c>
      <c r="J413">
        <v>9</v>
      </c>
      <c r="K413" t="b">
        <v>0</v>
      </c>
      <c r="L413" t="b">
        <v>0</v>
      </c>
      <c r="M413" t="s">
        <v>30</v>
      </c>
      <c r="N413" t="s">
        <v>22</v>
      </c>
      <c r="O413">
        <v>100430</v>
      </c>
      <c r="R413">
        <v>9</v>
      </c>
      <c r="T413" t="s">
        <v>1086</v>
      </c>
      <c r="U413" t="s">
        <v>8463</v>
      </c>
    </row>
    <row r="414" spans="1:21" x14ac:dyDescent="0.3">
      <c r="A414" t="s">
        <v>308</v>
      </c>
      <c r="B414" t="s">
        <v>20098</v>
      </c>
      <c r="C414" t="s">
        <v>6351</v>
      </c>
      <c r="D414" t="s">
        <v>19</v>
      </c>
      <c r="E414" t="s">
        <v>20</v>
      </c>
      <c r="F414" t="b">
        <v>0</v>
      </c>
      <c r="G414" t="s">
        <v>94</v>
      </c>
      <c r="H414" s="1">
        <v>45177.293263888889</v>
      </c>
      <c r="I414" s="2">
        <v>45177</v>
      </c>
      <c r="J414">
        <v>9</v>
      </c>
      <c r="K414" t="b">
        <v>0</v>
      </c>
      <c r="L414" t="b">
        <v>0</v>
      </c>
      <c r="M414" t="s">
        <v>30</v>
      </c>
      <c r="N414" t="s">
        <v>22</v>
      </c>
      <c r="O414">
        <v>69107</v>
      </c>
      <c r="R414">
        <v>9</v>
      </c>
      <c r="T414" t="s">
        <v>36341</v>
      </c>
    </row>
    <row r="415" spans="1:21" x14ac:dyDescent="0.3">
      <c r="A415" t="s">
        <v>308</v>
      </c>
      <c r="B415" t="s">
        <v>12252</v>
      </c>
      <c r="C415" t="s">
        <v>58</v>
      </c>
      <c r="D415" t="s">
        <v>19</v>
      </c>
      <c r="E415" t="s">
        <v>20</v>
      </c>
      <c r="F415" t="b">
        <v>1</v>
      </c>
      <c r="G415" t="s">
        <v>67</v>
      </c>
      <c r="H415" s="1">
        <v>45177.917569444442</v>
      </c>
      <c r="I415" s="2">
        <v>45177</v>
      </c>
      <c r="J415">
        <v>9</v>
      </c>
      <c r="K415" t="b">
        <v>1</v>
      </c>
      <c r="L415" t="b">
        <v>0</v>
      </c>
      <c r="M415" t="s">
        <v>30</v>
      </c>
      <c r="N415" t="s">
        <v>51</v>
      </c>
      <c r="P415">
        <v>95</v>
      </c>
      <c r="Q415">
        <v>197600</v>
      </c>
      <c r="R415">
        <v>9</v>
      </c>
      <c r="S415">
        <v>197600</v>
      </c>
      <c r="T415" t="s">
        <v>35160</v>
      </c>
      <c r="U415" t="s">
        <v>35161</v>
      </c>
    </row>
    <row r="416" spans="1:21" x14ac:dyDescent="0.3">
      <c r="A416" t="s">
        <v>308</v>
      </c>
      <c r="B416" t="s">
        <v>38129</v>
      </c>
      <c r="C416" t="s">
        <v>3827</v>
      </c>
      <c r="D416" t="s">
        <v>28</v>
      </c>
      <c r="E416" t="s">
        <v>20</v>
      </c>
      <c r="F416" t="b">
        <v>0</v>
      </c>
      <c r="G416" t="s">
        <v>67</v>
      </c>
      <c r="H416" s="1">
        <v>45177.917372685188</v>
      </c>
      <c r="I416" s="2">
        <v>45177</v>
      </c>
      <c r="J416">
        <v>9</v>
      </c>
      <c r="K416" t="b">
        <v>0</v>
      </c>
      <c r="L416" t="b">
        <v>1</v>
      </c>
      <c r="M416" t="s">
        <v>30</v>
      </c>
      <c r="N416" t="s">
        <v>22</v>
      </c>
      <c r="O416">
        <v>81938</v>
      </c>
      <c r="R416">
        <v>9</v>
      </c>
      <c r="T416" t="s">
        <v>21590</v>
      </c>
      <c r="U416" t="s">
        <v>36546</v>
      </c>
    </row>
    <row r="417" spans="1:21" x14ac:dyDescent="0.3">
      <c r="A417" t="s">
        <v>308</v>
      </c>
      <c r="B417" t="s">
        <v>12559</v>
      </c>
      <c r="C417" t="s">
        <v>76</v>
      </c>
      <c r="D417" t="s">
        <v>19</v>
      </c>
      <c r="E417" t="s">
        <v>20</v>
      </c>
      <c r="F417" t="b">
        <v>0</v>
      </c>
      <c r="G417" t="s">
        <v>67</v>
      </c>
      <c r="H417" s="1">
        <v>45177.917581018519</v>
      </c>
      <c r="I417" s="2">
        <v>45177</v>
      </c>
      <c r="J417">
        <v>9</v>
      </c>
      <c r="K417" t="b">
        <v>0</v>
      </c>
      <c r="L417" t="b">
        <v>1</v>
      </c>
      <c r="M417" t="s">
        <v>30</v>
      </c>
      <c r="N417" t="s">
        <v>51</v>
      </c>
      <c r="P417">
        <v>53.5</v>
      </c>
      <c r="Q417">
        <v>111280</v>
      </c>
      <c r="R417">
        <v>9</v>
      </c>
      <c r="S417">
        <v>111280</v>
      </c>
      <c r="T417" t="s">
        <v>202</v>
      </c>
      <c r="U417" t="s">
        <v>12832</v>
      </c>
    </row>
    <row r="418" spans="1:21" x14ac:dyDescent="0.3">
      <c r="A418" t="s">
        <v>308</v>
      </c>
      <c r="B418" t="s">
        <v>42836</v>
      </c>
      <c r="C418" t="s">
        <v>91</v>
      </c>
      <c r="D418" t="s">
        <v>28</v>
      </c>
      <c r="E418" t="s">
        <v>20</v>
      </c>
      <c r="F418" t="b">
        <v>0</v>
      </c>
      <c r="G418" t="s">
        <v>67</v>
      </c>
      <c r="H418" s="1">
        <v>45177.834108796298</v>
      </c>
      <c r="I418" s="2">
        <v>45177</v>
      </c>
      <c r="J418">
        <v>9</v>
      </c>
      <c r="K418" t="b">
        <v>0</v>
      </c>
      <c r="L418" t="b">
        <v>0</v>
      </c>
      <c r="M418" t="s">
        <v>30</v>
      </c>
      <c r="N418" t="s">
        <v>22</v>
      </c>
      <c r="O418">
        <v>112525</v>
      </c>
      <c r="R418">
        <v>9</v>
      </c>
      <c r="T418" t="s">
        <v>4937</v>
      </c>
      <c r="U418" t="s">
        <v>31771</v>
      </c>
    </row>
    <row r="419" spans="1:21" x14ac:dyDescent="0.3">
      <c r="A419" t="s">
        <v>308</v>
      </c>
      <c r="B419" t="s">
        <v>12091</v>
      </c>
      <c r="C419" t="s">
        <v>12092</v>
      </c>
      <c r="D419" t="s">
        <v>604</v>
      </c>
      <c r="E419" t="s">
        <v>20</v>
      </c>
      <c r="F419" t="b">
        <v>0</v>
      </c>
      <c r="G419" t="s">
        <v>36</v>
      </c>
      <c r="H419" s="1">
        <v>45176.333622685182</v>
      </c>
      <c r="I419" s="2">
        <v>45176</v>
      </c>
      <c r="J419">
        <v>9</v>
      </c>
      <c r="K419" t="b">
        <v>0</v>
      </c>
      <c r="L419" t="b">
        <v>1</v>
      </c>
      <c r="M419" t="s">
        <v>30</v>
      </c>
      <c r="N419" t="s">
        <v>22</v>
      </c>
      <c r="O419">
        <v>85000</v>
      </c>
      <c r="R419">
        <v>9</v>
      </c>
      <c r="T419" t="s">
        <v>12093</v>
      </c>
      <c r="U419" t="s">
        <v>12094</v>
      </c>
    </row>
    <row r="420" spans="1:21" x14ac:dyDescent="0.3">
      <c r="A420" t="s">
        <v>308</v>
      </c>
      <c r="B420" t="s">
        <v>41588</v>
      </c>
      <c r="C420" t="s">
        <v>821</v>
      </c>
      <c r="D420" t="s">
        <v>28</v>
      </c>
      <c r="E420" t="s">
        <v>20</v>
      </c>
      <c r="F420" t="b">
        <v>0</v>
      </c>
      <c r="G420" t="s">
        <v>50</v>
      </c>
      <c r="H420" s="1">
        <v>45176.626087962963</v>
      </c>
      <c r="I420" s="2">
        <v>45176</v>
      </c>
      <c r="J420">
        <v>9</v>
      </c>
      <c r="K420" t="b">
        <v>0</v>
      </c>
      <c r="L420" t="b">
        <v>1</v>
      </c>
      <c r="M420" t="s">
        <v>30</v>
      </c>
      <c r="N420" t="s">
        <v>22</v>
      </c>
      <c r="O420">
        <v>114500</v>
      </c>
      <c r="R420">
        <v>9</v>
      </c>
      <c r="T420" t="s">
        <v>2588</v>
      </c>
      <c r="U420" t="s">
        <v>41589</v>
      </c>
    </row>
    <row r="421" spans="1:21" x14ac:dyDescent="0.3">
      <c r="A421" t="s">
        <v>308</v>
      </c>
      <c r="B421" t="s">
        <v>42561</v>
      </c>
      <c r="C421" t="s">
        <v>368</v>
      </c>
      <c r="D421" t="s">
        <v>28</v>
      </c>
      <c r="E421" t="s">
        <v>93</v>
      </c>
      <c r="F421" t="b">
        <v>0</v>
      </c>
      <c r="G421" t="s">
        <v>94</v>
      </c>
      <c r="H421" s="1">
        <v>45176.835150462961</v>
      </c>
      <c r="I421" s="2">
        <v>45176</v>
      </c>
      <c r="J421">
        <v>9</v>
      </c>
      <c r="K421" t="b">
        <v>0</v>
      </c>
      <c r="L421" t="b">
        <v>0</v>
      </c>
      <c r="M421" t="s">
        <v>30</v>
      </c>
      <c r="N421" t="s">
        <v>51</v>
      </c>
      <c r="P421">
        <v>72.5</v>
      </c>
      <c r="Q421">
        <v>150800</v>
      </c>
      <c r="R421">
        <v>9</v>
      </c>
      <c r="S421">
        <v>150800</v>
      </c>
      <c r="T421" t="s">
        <v>42562</v>
      </c>
      <c r="U421" t="s">
        <v>42563</v>
      </c>
    </row>
    <row r="422" spans="1:21" x14ac:dyDescent="0.3">
      <c r="A422" t="s">
        <v>308</v>
      </c>
      <c r="B422" t="s">
        <v>37349</v>
      </c>
      <c r="C422" t="s">
        <v>37350</v>
      </c>
      <c r="D422" t="s">
        <v>415</v>
      </c>
      <c r="E422" t="s">
        <v>20</v>
      </c>
      <c r="F422" t="b">
        <v>0</v>
      </c>
      <c r="G422" t="s">
        <v>94</v>
      </c>
      <c r="H422" s="1">
        <v>45176.543414351851</v>
      </c>
      <c r="I422" s="2">
        <v>45176</v>
      </c>
      <c r="J422">
        <v>9</v>
      </c>
      <c r="K422" t="b">
        <v>0</v>
      </c>
      <c r="L422" t="b">
        <v>0</v>
      </c>
      <c r="M422" t="s">
        <v>30</v>
      </c>
      <c r="N422" t="s">
        <v>22</v>
      </c>
      <c r="O422">
        <v>46000</v>
      </c>
      <c r="R422">
        <v>9</v>
      </c>
      <c r="T422" t="s">
        <v>37351</v>
      </c>
    </row>
    <row r="423" spans="1:21" x14ac:dyDescent="0.3">
      <c r="A423" t="s">
        <v>308</v>
      </c>
      <c r="B423" t="s">
        <v>12551</v>
      </c>
      <c r="C423" t="s">
        <v>122</v>
      </c>
      <c r="D423" t="s">
        <v>72</v>
      </c>
      <c r="E423" t="s">
        <v>93</v>
      </c>
      <c r="F423" t="b">
        <v>0</v>
      </c>
      <c r="G423" t="s">
        <v>94</v>
      </c>
      <c r="H423" s="1">
        <v>45175.625810185185</v>
      </c>
      <c r="I423" s="2">
        <v>45175</v>
      </c>
      <c r="J423">
        <v>9</v>
      </c>
      <c r="K423" t="b">
        <v>0</v>
      </c>
      <c r="L423" t="b">
        <v>0</v>
      </c>
      <c r="M423" t="s">
        <v>30</v>
      </c>
      <c r="N423" t="s">
        <v>51</v>
      </c>
      <c r="P423">
        <v>25</v>
      </c>
      <c r="Q423">
        <v>52000</v>
      </c>
      <c r="R423">
        <v>9</v>
      </c>
      <c r="S423">
        <v>52000</v>
      </c>
      <c r="T423" t="s">
        <v>15456</v>
      </c>
      <c r="U423" t="s">
        <v>23630</v>
      </c>
    </row>
    <row r="424" spans="1:21" x14ac:dyDescent="0.3">
      <c r="A424" t="s">
        <v>308</v>
      </c>
      <c r="B424" t="s">
        <v>9991</v>
      </c>
      <c r="C424" t="s">
        <v>4100</v>
      </c>
      <c r="D424" t="s">
        <v>28</v>
      </c>
      <c r="E424" t="s">
        <v>20</v>
      </c>
      <c r="F424" t="b">
        <v>0</v>
      </c>
      <c r="G424" t="s">
        <v>50</v>
      </c>
      <c r="H424" s="1">
        <v>45175.917187500003</v>
      </c>
      <c r="I424" s="2">
        <v>45175</v>
      </c>
      <c r="J424">
        <v>9</v>
      </c>
      <c r="K424" t="b">
        <v>0</v>
      </c>
      <c r="L424" t="b">
        <v>1</v>
      </c>
      <c r="M424" t="s">
        <v>30</v>
      </c>
      <c r="N424" t="s">
        <v>22</v>
      </c>
      <c r="O424">
        <v>61000</v>
      </c>
      <c r="R424">
        <v>9</v>
      </c>
      <c r="T424" t="s">
        <v>9992</v>
      </c>
      <c r="U424" t="s">
        <v>1063</v>
      </c>
    </row>
    <row r="425" spans="1:21" x14ac:dyDescent="0.3">
      <c r="A425" t="s">
        <v>308</v>
      </c>
      <c r="B425" t="s">
        <v>41037</v>
      </c>
      <c r="C425" t="s">
        <v>41038</v>
      </c>
      <c r="D425" t="s">
        <v>48</v>
      </c>
      <c r="E425" t="s">
        <v>49</v>
      </c>
      <c r="F425" t="b">
        <v>0</v>
      </c>
      <c r="G425" t="s">
        <v>42</v>
      </c>
      <c r="H425" s="1">
        <v>45175.792314814818</v>
      </c>
      <c r="I425" s="2">
        <v>45175</v>
      </c>
      <c r="J425">
        <v>9</v>
      </c>
      <c r="K425" t="b">
        <v>0</v>
      </c>
      <c r="L425" t="b">
        <v>1</v>
      </c>
      <c r="M425" t="s">
        <v>30</v>
      </c>
      <c r="N425" t="s">
        <v>51</v>
      </c>
      <c r="P425">
        <v>37.630000000000003</v>
      </c>
      <c r="Q425">
        <v>78270.400000000009</v>
      </c>
      <c r="R425">
        <v>9</v>
      </c>
      <c r="S425">
        <v>78270.399999999994</v>
      </c>
      <c r="T425" t="s">
        <v>327</v>
      </c>
      <c r="U425" t="s">
        <v>41039</v>
      </c>
    </row>
    <row r="426" spans="1:21" x14ac:dyDescent="0.3">
      <c r="A426" t="s">
        <v>308</v>
      </c>
      <c r="B426" t="s">
        <v>714</v>
      </c>
      <c r="C426" t="s">
        <v>1781</v>
      </c>
      <c r="D426" t="s">
        <v>19</v>
      </c>
      <c r="E426" t="s">
        <v>93</v>
      </c>
      <c r="F426" t="b">
        <v>0</v>
      </c>
      <c r="G426" t="s">
        <v>94</v>
      </c>
      <c r="H426" s="1">
        <v>45175.625740740739</v>
      </c>
      <c r="I426" s="2">
        <v>45175</v>
      </c>
      <c r="J426">
        <v>9</v>
      </c>
      <c r="K426" t="b">
        <v>1</v>
      </c>
      <c r="L426" t="b">
        <v>1</v>
      </c>
      <c r="M426" t="s">
        <v>30</v>
      </c>
      <c r="N426" t="s">
        <v>22</v>
      </c>
      <c r="O426">
        <v>94000</v>
      </c>
      <c r="R426">
        <v>9</v>
      </c>
      <c r="T426" t="s">
        <v>28907</v>
      </c>
    </row>
    <row r="427" spans="1:21" x14ac:dyDescent="0.3">
      <c r="A427" t="s">
        <v>308</v>
      </c>
      <c r="B427" t="s">
        <v>37480</v>
      </c>
      <c r="C427" t="s">
        <v>58</v>
      </c>
      <c r="D427" t="s">
        <v>48</v>
      </c>
      <c r="E427" t="s">
        <v>49</v>
      </c>
      <c r="F427" t="b">
        <v>1</v>
      </c>
      <c r="G427" t="s">
        <v>50</v>
      </c>
      <c r="H427" s="1">
        <v>45175.750520833331</v>
      </c>
      <c r="I427" s="2">
        <v>45175</v>
      </c>
      <c r="J427">
        <v>9</v>
      </c>
      <c r="K427" t="b">
        <v>1</v>
      </c>
      <c r="L427" t="b">
        <v>1</v>
      </c>
      <c r="M427" t="s">
        <v>30</v>
      </c>
      <c r="N427" t="s">
        <v>51</v>
      </c>
      <c r="P427">
        <v>12.66</v>
      </c>
      <c r="Q427">
        <v>26332.799999999999</v>
      </c>
      <c r="R427">
        <v>9</v>
      </c>
      <c r="S427">
        <v>26332.799999999999</v>
      </c>
      <c r="T427" t="s">
        <v>36721</v>
      </c>
      <c r="U427" t="s">
        <v>4868</v>
      </c>
    </row>
    <row r="428" spans="1:21" x14ac:dyDescent="0.3">
      <c r="A428" t="s">
        <v>308</v>
      </c>
      <c r="B428" t="s">
        <v>41496</v>
      </c>
      <c r="C428" t="s">
        <v>2116</v>
      </c>
      <c r="D428" t="s">
        <v>218</v>
      </c>
      <c r="E428" t="s">
        <v>20</v>
      </c>
      <c r="F428" t="b">
        <v>0</v>
      </c>
      <c r="G428" t="s">
        <v>42</v>
      </c>
      <c r="H428" s="1">
        <v>45175.292349537034</v>
      </c>
      <c r="I428" s="2">
        <v>45175</v>
      </c>
      <c r="J428">
        <v>9</v>
      </c>
      <c r="K428" t="b">
        <v>0</v>
      </c>
      <c r="L428" t="b">
        <v>1</v>
      </c>
      <c r="M428" t="s">
        <v>30</v>
      </c>
      <c r="N428" t="s">
        <v>22</v>
      </c>
      <c r="O428">
        <v>42000</v>
      </c>
      <c r="R428">
        <v>9</v>
      </c>
      <c r="T428" t="s">
        <v>15655</v>
      </c>
      <c r="U428" t="s">
        <v>478</v>
      </c>
    </row>
    <row r="429" spans="1:21" x14ac:dyDescent="0.3">
      <c r="A429" t="s">
        <v>308</v>
      </c>
      <c r="B429" t="s">
        <v>38273</v>
      </c>
      <c r="C429" t="s">
        <v>441</v>
      </c>
      <c r="D429" t="s">
        <v>4279</v>
      </c>
      <c r="E429" t="s">
        <v>20</v>
      </c>
      <c r="F429" t="b">
        <v>0</v>
      </c>
      <c r="G429" t="s">
        <v>29</v>
      </c>
      <c r="H429" s="1">
        <v>45175.000625000001</v>
      </c>
      <c r="I429" s="2">
        <v>45175</v>
      </c>
      <c r="J429">
        <v>9</v>
      </c>
      <c r="K429" t="b">
        <v>0</v>
      </c>
      <c r="L429" t="b">
        <v>0</v>
      </c>
      <c r="M429" t="s">
        <v>30</v>
      </c>
      <c r="N429" t="s">
        <v>51</v>
      </c>
      <c r="P429">
        <v>24</v>
      </c>
      <c r="Q429">
        <v>49920</v>
      </c>
      <c r="R429">
        <v>9</v>
      </c>
      <c r="S429">
        <v>49920</v>
      </c>
      <c r="T429" t="s">
        <v>1547</v>
      </c>
      <c r="U429" t="s">
        <v>38274</v>
      </c>
    </row>
    <row r="430" spans="1:21" x14ac:dyDescent="0.3">
      <c r="A430" t="s">
        <v>308</v>
      </c>
      <c r="B430" t="s">
        <v>12551</v>
      </c>
      <c r="C430" t="s">
        <v>388</v>
      </c>
      <c r="D430" t="s">
        <v>72</v>
      </c>
      <c r="E430" t="s">
        <v>20</v>
      </c>
      <c r="F430" t="b">
        <v>0</v>
      </c>
      <c r="G430" t="s">
        <v>50</v>
      </c>
      <c r="H430" s="1">
        <v>45175.167719907404</v>
      </c>
      <c r="I430" s="2">
        <v>45175</v>
      </c>
      <c r="J430">
        <v>9</v>
      </c>
      <c r="K430" t="b">
        <v>0</v>
      </c>
      <c r="L430" t="b">
        <v>0</v>
      </c>
      <c r="M430" t="s">
        <v>30</v>
      </c>
      <c r="N430" t="s">
        <v>22</v>
      </c>
      <c r="O430">
        <v>80000</v>
      </c>
      <c r="R430">
        <v>9</v>
      </c>
      <c r="T430" t="s">
        <v>12552</v>
      </c>
      <c r="U430" t="s">
        <v>12553</v>
      </c>
    </row>
    <row r="431" spans="1:21" x14ac:dyDescent="0.3">
      <c r="A431" t="s">
        <v>308</v>
      </c>
      <c r="B431" t="s">
        <v>5027</v>
      </c>
      <c r="C431" t="s">
        <v>157</v>
      </c>
      <c r="D431" t="s">
        <v>19</v>
      </c>
      <c r="E431" t="s">
        <v>93</v>
      </c>
      <c r="F431" t="b">
        <v>0</v>
      </c>
      <c r="G431" t="s">
        <v>36</v>
      </c>
      <c r="H431" s="1">
        <v>45175.625138888892</v>
      </c>
      <c r="I431" s="2">
        <v>45175</v>
      </c>
      <c r="J431">
        <v>9</v>
      </c>
      <c r="K431" t="b">
        <v>0</v>
      </c>
      <c r="L431" t="b">
        <v>0</v>
      </c>
      <c r="M431" t="s">
        <v>30</v>
      </c>
      <c r="N431" t="s">
        <v>51</v>
      </c>
      <c r="P431">
        <v>31</v>
      </c>
      <c r="Q431">
        <v>64480</v>
      </c>
      <c r="R431">
        <v>9</v>
      </c>
      <c r="S431">
        <v>64480</v>
      </c>
      <c r="T431" t="s">
        <v>5028</v>
      </c>
      <c r="U431" t="s">
        <v>478</v>
      </c>
    </row>
    <row r="432" spans="1:21" x14ac:dyDescent="0.3">
      <c r="A432" t="s">
        <v>308</v>
      </c>
      <c r="B432" t="s">
        <v>43343</v>
      </c>
      <c r="C432" t="s">
        <v>360</v>
      </c>
      <c r="D432" t="s">
        <v>41</v>
      </c>
      <c r="E432" t="s">
        <v>20</v>
      </c>
      <c r="F432" t="b">
        <v>0</v>
      </c>
      <c r="G432" t="s">
        <v>360</v>
      </c>
      <c r="H432" s="1">
        <v>45174.798784722225</v>
      </c>
      <c r="I432" s="2">
        <v>45174</v>
      </c>
      <c r="J432">
        <v>9</v>
      </c>
      <c r="K432" t="b">
        <v>0</v>
      </c>
      <c r="L432" t="b">
        <v>0</v>
      </c>
      <c r="M432" t="s">
        <v>360</v>
      </c>
      <c r="N432" t="s">
        <v>22</v>
      </c>
      <c r="O432">
        <v>139216</v>
      </c>
      <c r="R432">
        <v>9</v>
      </c>
      <c r="T432" t="s">
        <v>1935</v>
      </c>
      <c r="U432" t="s">
        <v>17563</v>
      </c>
    </row>
    <row r="433" spans="1:21" x14ac:dyDescent="0.3">
      <c r="A433" t="s">
        <v>308</v>
      </c>
      <c r="B433" t="s">
        <v>29194</v>
      </c>
      <c r="C433" t="s">
        <v>553</v>
      </c>
      <c r="D433" t="s">
        <v>19</v>
      </c>
      <c r="E433" t="s">
        <v>20</v>
      </c>
      <c r="F433" t="b">
        <v>0</v>
      </c>
      <c r="G433" t="s">
        <v>94</v>
      </c>
      <c r="H433" s="1">
        <v>45174.626620370371</v>
      </c>
      <c r="I433" s="2">
        <v>45174</v>
      </c>
      <c r="J433">
        <v>9</v>
      </c>
      <c r="K433" t="b">
        <v>0</v>
      </c>
      <c r="L433" t="b">
        <v>0</v>
      </c>
      <c r="M433" t="s">
        <v>30</v>
      </c>
      <c r="N433" t="s">
        <v>22</v>
      </c>
      <c r="O433">
        <v>87500</v>
      </c>
      <c r="R433">
        <v>9</v>
      </c>
      <c r="T433" t="s">
        <v>29195</v>
      </c>
      <c r="U433" t="s">
        <v>29196</v>
      </c>
    </row>
    <row r="434" spans="1:21" x14ac:dyDescent="0.3">
      <c r="A434" t="s">
        <v>308</v>
      </c>
      <c r="B434" t="s">
        <v>40753</v>
      </c>
      <c r="C434" t="s">
        <v>122</v>
      </c>
      <c r="D434" t="s">
        <v>19</v>
      </c>
      <c r="E434" t="s">
        <v>93</v>
      </c>
      <c r="F434" t="b">
        <v>0</v>
      </c>
      <c r="G434" t="s">
        <v>94</v>
      </c>
      <c r="H434" s="1">
        <v>45174.293194444443</v>
      </c>
      <c r="I434" s="2">
        <v>45174</v>
      </c>
      <c r="J434">
        <v>9</v>
      </c>
      <c r="K434" t="b">
        <v>0</v>
      </c>
      <c r="L434" t="b">
        <v>0</v>
      </c>
      <c r="M434" t="s">
        <v>30</v>
      </c>
      <c r="N434" t="s">
        <v>51</v>
      </c>
      <c r="P434">
        <v>57.5</v>
      </c>
      <c r="Q434">
        <v>119600</v>
      </c>
      <c r="R434">
        <v>9</v>
      </c>
      <c r="S434">
        <v>119600</v>
      </c>
      <c r="T434" t="s">
        <v>8533</v>
      </c>
      <c r="U434" t="s">
        <v>347</v>
      </c>
    </row>
    <row r="435" spans="1:21" x14ac:dyDescent="0.3">
      <c r="A435" t="s">
        <v>308</v>
      </c>
      <c r="B435" t="s">
        <v>8293</v>
      </c>
      <c r="C435" t="s">
        <v>58</v>
      </c>
      <c r="D435" t="s">
        <v>251</v>
      </c>
      <c r="E435" t="s">
        <v>93</v>
      </c>
      <c r="F435" t="b">
        <v>1</v>
      </c>
      <c r="G435" t="s">
        <v>67</v>
      </c>
      <c r="H435" s="1">
        <v>45174.959050925929</v>
      </c>
      <c r="I435" s="2">
        <v>45174</v>
      </c>
      <c r="J435">
        <v>9</v>
      </c>
      <c r="K435" t="b">
        <v>0</v>
      </c>
      <c r="L435" t="b">
        <v>1</v>
      </c>
      <c r="M435" t="s">
        <v>30</v>
      </c>
      <c r="N435" t="s">
        <v>51</v>
      </c>
      <c r="P435">
        <v>40</v>
      </c>
      <c r="Q435">
        <v>83200</v>
      </c>
      <c r="R435">
        <v>9</v>
      </c>
      <c r="S435">
        <v>83200</v>
      </c>
      <c r="T435" t="s">
        <v>2702</v>
      </c>
      <c r="U435" t="s">
        <v>478</v>
      </c>
    </row>
    <row r="436" spans="1:21" x14ac:dyDescent="0.3">
      <c r="A436" t="s">
        <v>308</v>
      </c>
      <c r="B436" t="s">
        <v>38014</v>
      </c>
      <c r="C436" t="s">
        <v>12853</v>
      </c>
      <c r="D436" t="s">
        <v>48</v>
      </c>
      <c r="E436" t="s">
        <v>20</v>
      </c>
      <c r="F436" t="b">
        <v>0</v>
      </c>
      <c r="G436" t="s">
        <v>42</v>
      </c>
      <c r="H436" s="1">
        <v>45174.751342592594</v>
      </c>
      <c r="I436" s="2">
        <v>45174</v>
      </c>
      <c r="J436">
        <v>9</v>
      </c>
      <c r="K436" t="b">
        <v>0</v>
      </c>
      <c r="L436" t="b">
        <v>1</v>
      </c>
      <c r="M436" t="s">
        <v>30</v>
      </c>
      <c r="N436" t="s">
        <v>51</v>
      </c>
      <c r="P436">
        <v>44.284999999999997</v>
      </c>
      <c r="Q436">
        <v>92112.799999999988</v>
      </c>
      <c r="R436">
        <v>9</v>
      </c>
      <c r="S436">
        <v>92112.8</v>
      </c>
      <c r="T436" t="s">
        <v>554</v>
      </c>
      <c r="U436" t="s">
        <v>3409</v>
      </c>
    </row>
    <row r="437" spans="1:21" x14ac:dyDescent="0.3">
      <c r="A437" t="s">
        <v>308</v>
      </c>
      <c r="B437" t="s">
        <v>9016</v>
      </c>
      <c r="C437" t="s">
        <v>348</v>
      </c>
      <c r="D437" t="s">
        <v>72</v>
      </c>
      <c r="E437" t="s">
        <v>93</v>
      </c>
      <c r="F437" t="b">
        <v>0</v>
      </c>
      <c r="G437" t="s">
        <v>42</v>
      </c>
      <c r="H437" s="1">
        <v>45174.584594907406</v>
      </c>
      <c r="I437" s="2">
        <v>45174</v>
      </c>
      <c r="J437">
        <v>9</v>
      </c>
      <c r="K437" t="b">
        <v>0</v>
      </c>
      <c r="L437" t="b">
        <v>0</v>
      </c>
      <c r="M437" t="s">
        <v>30</v>
      </c>
      <c r="N437" t="s">
        <v>22</v>
      </c>
      <c r="O437">
        <v>82500</v>
      </c>
      <c r="R437">
        <v>9</v>
      </c>
      <c r="T437" t="s">
        <v>35049</v>
      </c>
      <c r="U437" t="s">
        <v>35050</v>
      </c>
    </row>
    <row r="438" spans="1:21" x14ac:dyDescent="0.3">
      <c r="A438" t="s">
        <v>308</v>
      </c>
      <c r="B438" t="s">
        <v>40167</v>
      </c>
      <c r="C438" t="s">
        <v>1938</v>
      </c>
      <c r="D438" t="s">
        <v>41</v>
      </c>
      <c r="E438" t="s">
        <v>20</v>
      </c>
      <c r="F438" t="b">
        <v>0</v>
      </c>
      <c r="G438" t="s">
        <v>67</v>
      </c>
      <c r="H438" s="1">
        <v>45173.458993055552</v>
      </c>
      <c r="I438" s="2">
        <v>45173</v>
      </c>
      <c r="J438">
        <v>9</v>
      </c>
      <c r="K438" t="b">
        <v>0</v>
      </c>
      <c r="L438" t="b">
        <v>1</v>
      </c>
      <c r="M438" t="s">
        <v>30</v>
      </c>
      <c r="N438" t="s">
        <v>22</v>
      </c>
      <c r="O438">
        <v>125000</v>
      </c>
      <c r="R438">
        <v>9</v>
      </c>
      <c r="T438" t="s">
        <v>40168</v>
      </c>
      <c r="U438" t="s">
        <v>307</v>
      </c>
    </row>
    <row r="439" spans="1:21" x14ac:dyDescent="0.3">
      <c r="A439" t="s">
        <v>308</v>
      </c>
      <c r="B439" t="s">
        <v>308</v>
      </c>
      <c r="C439" t="s">
        <v>16091</v>
      </c>
      <c r="D439" t="s">
        <v>48</v>
      </c>
      <c r="E439" t="s">
        <v>20</v>
      </c>
      <c r="F439" t="b">
        <v>0</v>
      </c>
      <c r="G439" t="s">
        <v>29</v>
      </c>
      <c r="H439" s="1">
        <v>45172.314837962964</v>
      </c>
      <c r="I439" s="2">
        <v>45172</v>
      </c>
      <c r="J439">
        <v>9</v>
      </c>
      <c r="K439" t="b">
        <v>0</v>
      </c>
      <c r="L439" t="b">
        <v>0</v>
      </c>
      <c r="M439" t="s">
        <v>30</v>
      </c>
      <c r="N439" t="s">
        <v>51</v>
      </c>
      <c r="P439">
        <v>41.85</v>
      </c>
      <c r="Q439">
        <v>87048</v>
      </c>
      <c r="R439">
        <v>9</v>
      </c>
      <c r="S439">
        <v>87048</v>
      </c>
      <c r="T439" t="s">
        <v>10080</v>
      </c>
      <c r="U439" t="s">
        <v>16092</v>
      </c>
    </row>
    <row r="440" spans="1:21" x14ac:dyDescent="0.3">
      <c r="A440" t="s">
        <v>308</v>
      </c>
      <c r="B440" t="s">
        <v>714</v>
      </c>
      <c r="C440" t="s">
        <v>348</v>
      </c>
      <c r="D440" t="s">
        <v>101</v>
      </c>
      <c r="E440" t="s">
        <v>20</v>
      </c>
      <c r="F440" t="b">
        <v>0</v>
      </c>
      <c r="G440" t="s">
        <v>42</v>
      </c>
      <c r="H440" s="1">
        <v>45172.500752314816</v>
      </c>
      <c r="I440" s="2">
        <v>45172</v>
      </c>
      <c r="J440">
        <v>9</v>
      </c>
      <c r="K440" t="b">
        <v>0</v>
      </c>
      <c r="L440" t="b">
        <v>1</v>
      </c>
      <c r="M440" t="s">
        <v>30</v>
      </c>
      <c r="N440" t="s">
        <v>22</v>
      </c>
      <c r="O440">
        <v>90000</v>
      </c>
      <c r="R440">
        <v>9</v>
      </c>
      <c r="T440" t="s">
        <v>38199</v>
      </c>
      <c r="U440" t="s">
        <v>38200</v>
      </c>
    </row>
    <row r="441" spans="1:21" x14ac:dyDescent="0.3">
      <c r="A441" t="s">
        <v>308</v>
      </c>
      <c r="B441" t="s">
        <v>35168</v>
      </c>
      <c r="C441" t="s">
        <v>476</v>
      </c>
      <c r="D441" t="s">
        <v>442</v>
      </c>
      <c r="E441" t="s">
        <v>20</v>
      </c>
      <c r="F441" t="b">
        <v>0</v>
      </c>
      <c r="G441" t="s">
        <v>29</v>
      </c>
      <c r="H441" s="1">
        <v>45171.004016203704</v>
      </c>
      <c r="I441" s="2">
        <v>45171</v>
      </c>
      <c r="J441">
        <v>9</v>
      </c>
      <c r="K441" t="b">
        <v>0</v>
      </c>
      <c r="L441" t="b">
        <v>1</v>
      </c>
      <c r="M441" t="s">
        <v>30</v>
      </c>
      <c r="N441" t="s">
        <v>22</v>
      </c>
      <c r="O441">
        <v>96000</v>
      </c>
      <c r="R441">
        <v>9</v>
      </c>
      <c r="T441" t="s">
        <v>123</v>
      </c>
      <c r="U441" t="s">
        <v>2199</v>
      </c>
    </row>
    <row r="442" spans="1:21" x14ac:dyDescent="0.3">
      <c r="A442" t="s">
        <v>308</v>
      </c>
      <c r="B442" t="s">
        <v>17523</v>
      </c>
      <c r="C442" t="s">
        <v>17524</v>
      </c>
      <c r="D442" t="s">
        <v>48</v>
      </c>
      <c r="E442" t="s">
        <v>20</v>
      </c>
      <c r="F442" t="b">
        <v>0</v>
      </c>
      <c r="G442" t="s">
        <v>29</v>
      </c>
      <c r="H442" s="1">
        <v>45171.763842592591</v>
      </c>
      <c r="I442" s="2">
        <v>45171</v>
      </c>
      <c r="J442">
        <v>9</v>
      </c>
      <c r="K442" t="b">
        <v>0</v>
      </c>
      <c r="L442" t="b">
        <v>1</v>
      </c>
      <c r="M442" t="s">
        <v>30</v>
      </c>
      <c r="N442" t="s">
        <v>51</v>
      </c>
      <c r="P442">
        <v>35.74</v>
      </c>
      <c r="Q442">
        <v>74339.199999999997</v>
      </c>
      <c r="R442">
        <v>9</v>
      </c>
      <c r="S442">
        <v>74339.199999999997</v>
      </c>
      <c r="T442" t="s">
        <v>17525</v>
      </c>
      <c r="U442" t="s">
        <v>11620</v>
      </c>
    </row>
    <row r="443" spans="1:21" x14ac:dyDescent="0.3">
      <c r="A443" t="s">
        <v>308</v>
      </c>
      <c r="B443" t="s">
        <v>19965</v>
      </c>
      <c r="C443" t="s">
        <v>19966</v>
      </c>
      <c r="D443" t="s">
        <v>41</v>
      </c>
      <c r="E443" t="s">
        <v>20</v>
      </c>
      <c r="F443" t="b">
        <v>0</v>
      </c>
      <c r="G443" t="s">
        <v>277</v>
      </c>
      <c r="H443" s="1">
        <v>45170.280902777777</v>
      </c>
      <c r="I443" s="2">
        <v>45170</v>
      </c>
      <c r="J443">
        <v>9</v>
      </c>
      <c r="K443" t="b">
        <v>0</v>
      </c>
      <c r="L443" t="b">
        <v>0</v>
      </c>
      <c r="M443" t="s">
        <v>277</v>
      </c>
      <c r="N443" t="s">
        <v>22</v>
      </c>
      <c r="O443">
        <v>89100</v>
      </c>
      <c r="R443">
        <v>9</v>
      </c>
      <c r="T443" t="s">
        <v>43</v>
      </c>
      <c r="U443" t="s">
        <v>19967</v>
      </c>
    </row>
    <row r="444" spans="1:21" x14ac:dyDescent="0.3">
      <c r="A444" t="s">
        <v>308</v>
      </c>
      <c r="B444" t="s">
        <v>714</v>
      </c>
      <c r="C444" t="s">
        <v>418</v>
      </c>
      <c r="D444" t="s">
        <v>218</v>
      </c>
      <c r="E444" t="s">
        <v>20</v>
      </c>
      <c r="F444" t="b">
        <v>0</v>
      </c>
      <c r="G444" t="s">
        <v>67</v>
      </c>
      <c r="H444" s="1">
        <v>45169.500810185185</v>
      </c>
      <c r="I444" s="2">
        <v>45169</v>
      </c>
      <c r="J444">
        <v>8</v>
      </c>
      <c r="K444" t="b">
        <v>0</v>
      </c>
      <c r="L444" t="b">
        <v>1</v>
      </c>
      <c r="M444" t="s">
        <v>30</v>
      </c>
      <c r="N444" t="s">
        <v>22</v>
      </c>
      <c r="O444">
        <v>82500</v>
      </c>
      <c r="R444">
        <v>8</v>
      </c>
      <c r="T444" t="s">
        <v>3564</v>
      </c>
      <c r="U444" t="s">
        <v>32670</v>
      </c>
    </row>
    <row r="445" spans="1:21" x14ac:dyDescent="0.3">
      <c r="A445" t="s">
        <v>308</v>
      </c>
      <c r="B445" t="s">
        <v>308</v>
      </c>
      <c r="C445" t="s">
        <v>553</v>
      </c>
      <c r="D445" t="s">
        <v>72</v>
      </c>
      <c r="E445" t="s">
        <v>20</v>
      </c>
      <c r="F445" t="b">
        <v>0</v>
      </c>
      <c r="G445" t="s">
        <v>94</v>
      </c>
      <c r="H445" s="1">
        <v>45169.794247685182</v>
      </c>
      <c r="I445" s="2">
        <v>45169</v>
      </c>
      <c r="J445">
        <v>8</v>
      </c>
      <c r="K445" t="b">
        <v>0</v>
      </c>
      <c r="L445" t="b">
        <v>0</v>
      </c>
      <c r="M445" t="s">
        <v>30</v>
      </c>
      <c r="N445" t="s">
        <v>22</v>
      </c>
      <c r="O445">
        <v>80000</v>
      </c>
      <c r="R445">
        <v>8</v>
      </c>
      <c r="T445" t="s">
        <v>739</v>
      </c>
    </row>
    <row r="446" spans="1:21" x14ac:dyDescent="0.3">
      <c r="A446" t="s">
        <v>308</v>
      </c>
      <c r="B446" t="s">
        <v>714</v>
      </c>
      <c r="C446" t="s">
        <v>287</v>
      </c>
      <c r="D446" t="s">
        <v>72</v>
      </c>
      <c r="E446" t="s">
        <v>20</v>
      </c>
      <c r="F446" t="b">
        <v>0</v>
      </c>
      <c r="G446" t="s">
        <v>67</v>
      </c>
      <c r="H446" s="1">
        <v>45169.37599537037</v>
      </c>
      <c r="I446" s="2">
        <v>45169</v>
      </c>
      <c r="J446">
        <v>8</v>
      </c>
      <c r="K446" t="b">
        <v>0</v>
      </c>
      <c r="L446" t="b">
        <v>0</v>
      </c>
      <c r="M446" t="s">
        <v>30</v>
      </c>
      <c r="N446" t="s">
        <v>22</v>
      </c>
      <c r="O446">
        <v>160000</v>
      </c>
      <c r="R446">
        <v>8</v>
      </c>
      <c r="T446" t="s">
        <v>4775</v>
      </c>
      <c r="U446" t="s">
        <v>4776</v>
      </c>
    </row>
    <row r="447" spans="1:21" x14ac:dyDescent="0.3">
      <c r="A447" t="s">
        <v>308</v>
      </c>
      <c r="B447" t="s">
        <v>714</v>
      </c>
      <c r="C447" t="s">
        <v>43162</v>
      </c>
      <c r="D447" t="s">
        <v>72</v>
      </c>
      <c r="E447" t="s">
        <v>20</v>
      </c>
      <c r="F447" t="b">
        <v>0</v>
      </c>
      <c r="G447" t="s">
        <v>42</v>
      </c>
      <c r="H447" s="1">
        <v>45168.003101851849</v>
      </c>
      <c r="I447" s="2">
        <v>45168</v>
      </c>
      <c r="J447">
        <v>8</v>
      </c>
      <c r="K447" t="b">
        <v>1</v>
      </c>
      <c r="L447" t="b">
        <v>0</v>
      </c>
      <c r="M447" t="s">
        <v>30</v>
      </c>
      <c r="N447" t="s">
        <v>22</v>
      </c>
      <c r="O447">
        <v>87500</v>
      </c>
      <c r="R447">
        <v>8</v>
      </c>
      <c r="T447" t="s">
        <v>137</v>
      </c>
      <c r="U447" t="s">
        <v>261</v>
      </c>
    </row>
    <row r="448" spans="1:21" x14ac:dyDescent="0.3">
      <c r="A448" t="s">
        <v>308</v>
      </c>
      <c r="B448" t="s">
        <v>42415</v>
      </c>
      <c r="C448" t="s">
        <v>476</v>
      </c>
      <c r="D448" t="s">
        <v>19</v>
      </c>
      <c r="E448" t="s">
        <v>20</v>
      </c>
      <c r="F448" t="b">
        <v>0</v>
      </c>
      <c r="G448" t="s">
        <v>29</v>
      </c>
      <c r="H448" s="1">
        <v>45168.911863425928</v>
      </c>
      <c r="I448" s="2">
        <v>45168</v>
      </c>
      <c r="J448">
        <v>8</v>
      </c>
      <c r="K448" t="b">
        <v>0</v>
      </c>
      <c r="L448" t="b">
        <v>0</v>
      </c>
      <c r="M448" t="s">
        <v>30</v>
      </c>
      <c r="N448" t="s">
        <v>51</v>
      </c>
      <c r="P448">
        <v>45</v>
      </c>
      <c r="Q448">
        <v>93600</v>
      </c>
      <c r="R448">
        <v>8</v>
      </c>
      <c r="S448">
        <v>93600</v>
      </c>
      <c r="T448" t="s">
        <v>42416</v>
      </c>
      <c r="U448" t="s">
        <v>2226</v>
      </c>
    </row>
    <row r="449" spans="1:21" x14ac:dyDescent="0.3">
      <c r="A449" t="s">
        <v>308</v>
      </c>
      <c r="B449" t="s">
        <v>18205</v>
      </c>
      <c r="C449" t="s">
        <v>58</v>
      </c>
      <c r="D449" t="s">
        <v>19</v>
      </c>
      <c r="E449" t="s">
        <v>20</v>
      </c>
      <c r="F449" t="b">
        <v>1</v>
      </c>
      <c r="G449" t="s">
        <v>67</v>
      </c>
      <c r="H449" s="1">
        <v>45168.251064814816</v>
      </c>
      <c r="I449" s="2">
        <v>45168</v>
      </c>
      <c r="J449">
        <v>8</v>
      </c>
      <c r="K449" t="b">
        <v>0</v>
      </c>
      <c r="L449" t="b">
        <v>0</v>
      </c>
      <c r="M449" t="s">
        <v>30</v>
      </c>
      <c r="N449" t="s">
        <v>51</v>
      </c>
      <c r="P449">
        <v>33.774999999999999</v>
      </c>
      <c r="Q449">
        <v>70252</v>
      </c>
      <c r="R449">
        <v>8</v>
      </c>
      <c r="S449">
        <v>70252</v>
      </c>
      <c r="T449" t="s">
        <v>11619</v>
      </c>
      <c r="U449" t="s">
        <v>11011</v>
      </c>
    </row>
    <row r="450" spans="1:21" x14ac:dyDescent="0.3">
      <c r="A450" t="s">
        <v>308</v>
      </c>
      <c r="B450" t="s">
        <v>22658</v>
      </c>
      <c r="C450" t="s">
        <v>265</v>
      </c>
      <c r="D450" t="s">
        <v>28</v>
      </c>
      <c r="E450" t="s">
        <v>20</v>
      </c>
      <c r="F450" t="b">
        <v>0</v>
      </c>
      <c r="G450" t="s">
        <v>94</v>
      </c>
      <c r="H450" s="1">
        <v>45167.711608796293</v>
      </c>
      <c r="I450" s="2">
        <v>45167</v>
      </c>
      <c r="J450">
        <v>8</v>
      </c>
      <c r="K450" t="b">
        <v>0</v>
      </c>
      <c r="L450" t="b">
        <v>0</v>
      </c>
      <c r="M450" t="s">
        <v>30</v>
      </c>
      <c r="N450" t="s">
        <v>22</v>
      </c>
      <c r="O450">
        <v>70000</v>
      </c>
      <c r="R450">
        <v>8</v>
      </c>
      <c r="T450" t="s">
        <v>22659</v>
      </c>
      <c r="U450" t="s">
        <v>6885</v>
      </c>
    </row>
    <row r="451" spans="1:21" x14ac:dyDescent="0.3">
      <c r="A451" t="s">
        <v>308</v>
      </c>
      <c r="B451" t="s">
        <v>8095</v>
      </c>
      <c r="C451" t="s">
        <v>553</v>
      </c>
      <c r="D451" t="s">
        <v>72</v>
      </c>
      <c r="E451" t="s">
        <v>93</v>
      </c>
      <c r="F451" t="b">
        <v>0</v>
      </c>
      <c r="G451" t="s">
        <v>94</v>
      </c>
      <c r="H451" s="1">
        <v>45167.586527777778</v>
      </c>
      <c r="I451" s="2">
        <v>45167</v>
      </c>
      <c r="J451">
        <v>8</v>
      </c>
      <c r="K451" t="b">
        <v>1</v>
      </c>
      <c r="L451" t="b">
        <v>1</v>
      </c>
      <c r="M451" t="s">
        <v>30</v>
      </c>
      <c r="N451" t="s">
        <v>51</v>
      </c>
      <c r="P451">
        <v>33.5</v>
      </c>
      <c r="Q451">
        <v>69680</v>
      </c>
      <c r="R451">
        <v>8</v>
      </c>
      <c r="S451">
        <v>69680</v>
      </c>
      <c r="T451" t="s">
        <v>137</v>
      </c>
      <c r="U451" t="s">
        <v>852</v>
      </c>
    </row>
    <row r="452" spans="1:21" x14ac:dyDescent="0.3">
      <c r="A452" t="s">
        <v>308</v>
      </c>
      <c r="B452" t="s">
        <v>29904</v>
      </c>
      <c r="C452" t="s">
        <v>418</v>
      </c>
      <c r="D452" t="s">
        <v>442</v>
      </c>
      <c r="E452" t="s">
        <v>20</v>
      </c>
      <c r="F452" t="b">
        <v>0</v>
      </c>
      <c r="G452" t="s">
        <v>67</v>
      </c>
      <c r="H452" s="1">
        <v>45167.000891203701</v>
      </c>
      <c r="I452" s="2">
        <v>45167</v>
      </c>
      <c r="J452">
        <v>8</v>
      </c>
      <c r="K452" t="b">
        <v>0</v>
      </c>
      <c r="L452" t="b">
        <v>0</v>
      </c>
      <c r="M452" t="s">
        <v>30</v>
      </c>
      <c r="N452" t="s">
        <v>22</v>
      </c>
      <c r="O452">
        <v>76000</v>
      </c>
      <c r="R452">
        <v>8</v>
      </c>
      <c r="T452" t="s">
        <v>6866</v>
      </c>
      <c r="U452" t="s">
        <v>5738</v>
      </c>
    </row>
    <row r="453" spans="1:21" x14ac:dyDescent="0.3">
      <c r="A453" t="s">
        <v>308</v>
      </c>
      <c r="B453" t="s">
        <v>36772</v>
      </c>
      <c r="C453" t="s">
        <v>322</v>
      </c>
      <c r="D453" t="s">
        <v>101</v>
      </c>
      <c r="E453" t="s">
        <v>20</v>
      </c>
      <c r="F453" t="b">
        <v>0</v>
      </c>
      <c r="G453" t="s">
        <v>50</v>
      </c>
      <c r="H453" s="1">
        <v>45167.294270833336</v>
      </c>
      <c r="I453" s="2">
        <v>45167</v>
      </c>
      <c r="J453">
        <v>8</v>
      </c>
      <c r="K453" t="b">
        <v>0</v>
      </c>
      <c r="L453" t="b">
        <v>1</v>
      </c>
      <c r="M453" t="s">
        <v>30</v>
      </c>
      <c r="N453" t="s">
        <v>22</v>
      </c>
      <c r="O453">
        <v>125000</v>
      </c>
      <c r="R453">
        <v>8</v>
      </c>
      <c r="T453" t="s">
        <v>36773</v>
      </c>
      <c r="U453" t="s">
        <v>438</v>
      </c>
    </row>
    <row r="454" spans="1:21" x14ac:dyDescent="0.3">
      <c r="A454" t="s">
        <v>308</v>
      </c>
      <c r="B454" t="s">
        <v>22362</v>
      </c>
      <c r="C454" t="s">
        <v>388</v>
      </c>
      <c r="D454" t="s">
        <v>101</v>
      </c>
      <c r="E454" t="s">
        <v>20</v>
      </c>
      <c r="F454" t="b">
        <v>0</v>
      </c>
      <c r="G454" t="s">
        <v>50</v>
      </c>
      <c r="H454" s="1">
        <v>45167.460972222223</v>
      </c>
      <c r="I454" s="2">
        <v>45167</v>
      </c>
      <c r="J454">
        <v>8</v>
      </c>
      <c r="K454" t="b">
        <v>0</v>
      </c>
      <c r="L454" t="b">
        <v>0</v>
      </c>
      <c r="M454" t="s">
        <v>30</v>
      </c>
      <c r="N454" t="s">
        <v>22</v>
      </c>
      <c r="O454">
        <v>90000</v>
      </c>
      <c r="R454">
        <v>8</v>
      </c>
      <c r="T454" t="s">
        <v>5222</v>
      </c>
      <c r="U454" t="s">
        <v>1314</v>
      </c>
    </row>
    <row r="455" spans="1:21" x14ac:dyDescent="0.3">
      <c r="A455" t="s">
        <v>308</v>
      </c>
      <c r="B455" t="s">
        <v>27068</v>
      </c>
      <c r="C455" t="s">
        <v>58</v>
      </c>
      <c r="D455" t="s">
        <v>72</v>
      </c>
      <c r="E455" t="s">
        <v>20</v>
      </c>
      <c r="F455" t="b">
        <v>1</v>
      </c>
      <c r="G455" t="s">
        <v>36</v>
      </c>
      <c r="H455" s="1">
        <v>45167.76766203704</v>
      </c>
      <c r="I455" s="2">
        <v>45167</v>
      </c>
      <c r="J455">
        <v>8</v>
      </c>
      <c r="K455" t="b">
        <v>0</v>
      </c>
      <c r="L455" t="b">
        <v>1</v>
      </c>
      <c r="M455" t="s">
        <v>30</v>
      </c>
      <c r="N455" t="s">
        <v>22</v>
      </c>
      <c r="O455">
        <v>220000</v>
      </c>
      <c r="R455">
        <v>8</v>
      </c>
      <c r="T455" t="s">
        <v>27069</v>
      </c>
      <c r="U455" t="s">
        <v>27070</v>
      </c>
    </row>
    <row r="456" spans="1:21" x14ac:dyDescent="0.3">
      <c r="A456" t="s">
        <v>308</v>
      </c>
      <c r="B456" t="s">
        <v>38006</v>
      </c>
      <c r="C456" t="s">
        <v>38007</v>
      </c>
      <c r="D456" t="s">
        <v>48</v>
      </c>
      <c r="E456" t="s">
        <v>20</v>
      </c>
      <c r="F456" t="b">
        <v>0</v>
      </c>
      <c r="G456" t="s">
        <v>21</v>
      </c>
      <c r="H456" s="1">
        <v>45166.10601851852</v>
      </c>
      <c r="I456" s="2">
        <v>45166</v>
      </c>
      <c r="J456">
        <v>8</v>
      </c>
      <c r="K456" t="b">
        <v>0</v>
      </c>
      <c r="L456" t="b">
        <v>0</v>
      </c>
      <c r="M456" t="s">
        <v>21</v>
      </c>
      <c r="N456" t="s">
        <v>51</v>
      </c>
      <c r="P456">
        <v>50.55</v>
      </c>
      <c r="Q456">
        <v>105144</v>
      </c>
      <c r="R456">
        <v>8</v>
      </c>
      <c r="S456">
        <v>105144</v>
      </c>
      <c r="T456" t="s">
        <v>3949</v>
      </c>
    </row>
    <row r="457" spans="1:21" x14ac:dyDescent="0.3">
      <c r="A457" t="s">
        <v>308</v>
      </c>
      <c r="B457" t="s">
        <v>12060</v>
      </c>
      <c r="C457" t="s">
        <v>368</v>
      </c>
      <c r="D457" t="s">
        <v>72</v>
      </c>
      <c r="E457" t="s">
        <v>20</v>
      </c>
      <c r="F457" t="b">
        <v>0</v>
      </c>
      <c r="G457" t="s">
        <v>94</v>
      </c>
      <c r="H457" s="1">
        <v>45166.585231481484</v>
      </c>
      <c r="I457" s="2">
        <v>45166</v>
      </c>
      <c r="J457">
        <v>8</v>
      </c>
      <c r="K457" t="b">
        <v>0</v>
      </c>
      <c r="L457" t="b">
        <v>1</v>
      </c>
      <c r="M457" t="s">
        <v>30</v>
      </c>
      <c r="N457" t="s">
        <v>51</v>
      </c>
      <c r="P457">
        <v>37.5</v>
      </c>
      <c r="Q457">
        <v>78000</v>
      </c>
      <c r="R457">
        <v>8</v>
      </c>
      <c r="S457">
        <v>78000</v>
      </c>
      <c r="T457" t="s">
        <v>1570</v>
      </c>
      <c r="U457" t="s">
        <v>12061</v>
      </c>
    </row>
    <row r="458" spans="1:21" x14ac:dyDescent="0.3">
      <c r="A458" t="s">
        <v>308</v>
      </c>
      <c r="B458" t="s">
        <v>30706</v>
      </c>
      <c r="C458" t="s">
        <v>76</v>
      </c>
      <c r="D458" t="s">
        <v>169</v>
      </c>
      <c r="E458" t="s">
        <v>93</v>
      </c>
      <c r="F458" t="b">
        <v>0</v>
      </c>
      <c r="G458" t="s">
        <v>67</v>
      </c>
      <c r="H458" s="1">
        <v>45166.667349537034</v>
      </c>
      <c r="I458" s="2">
        <v>45166</v>
      </c>
      <c r="J458">
        <v>8</v>
      </c>
      <c r="K458" t="b">
        <v>1</v>
      </c>
      <c r="L458" t="b">
        <v>0</v>
      </c>
      <c r="M458" t="s">
        <v>30</v>
      </c>
      <c r="N458" t="s">
        <v>51</v>
      </c>
      <c r="P458">
        <v>50</v>
      </c>
      <c r="Q458">
        <v>104000</v>
      </c>
      <c r="R458">
        <v>8</v>
      </c>
      <c r="S458">
        <v>104000</v>
      </c>
      <c r="T458" t="s">
        <v>9699</v>
      </c>
      <c r="U458" t="s">
        <v>11233</v>
      </c>
    </row>
    <row r="459" spans="1:21" x14ac:dyDescent="0.3">
      <c r="A459" t="s">
        <v>308</v>
      </c>
      <c r="B459" t="s">
        <v>25591</v>
      </c>
      <c r="C459" t="s">
        <v>705</v>
      </c>
      <c r="D459" t="s">
        <v>786</v>
      </c>
      <c r="E459" t="s">
        <v>20</v>
      </c>
      <c r="F459" t="b">
        <v>0</v>
      </c>
      <c r="G459" t="s">
        <v>21</v>
      </c>
      <c r="H459" s="1">
        <v>45166.368206018517</v>
      </c>
      <c r="I459" s="2">
        <v>45166</v>
      </c>
      <c r="J459">
        <v>8</v>
      </c>
      <c r="K459" t="b">
        <v>0</v>
      </c>
      <c r="L459" t="b">
        <v>0</v>
      </c>
      <c r="M459" t="s">
        <v>21</v>
      </c>
      <c r="N459" t="s">
        <v>51</v>
      </c>
      <c r="P459">
        <v>44.585000000000001</v>
      </c>
      <c r="Q459">
        <v>92736.8</v>
      </c>
      <c r="R459">
        <v>8</v>
      </c>
      <c r="S459">
        <v>92736.8</v>
      </c>
      <c r="T459" t="s">
        <v>3949</v>
      </c>
      <c r="U459" t="s">
        <v>478</v>
      </c>
    </row>
    <row r="460" spans="1:21" x14ac:dyDescent="0.3">
      <c r="A460" t="s">
        <v>308</v>
      </c>
      <c r="B460" t="s">
        <v>42360</v>
      </c>
      <c r="C460" t="s">
        <v>705</v>
      </c>
      <c r="D460" t="s">
        <v>28</v>
      </c>
      <c r="E460" t="s">
        <v>20</v>
      </c>
      <c r="F460" t="b">
        <v>0</v>
      </c>
      <c r="G460" t="s">
        <v>21</v>
      </c>
      <c r="H460" s="1">
        <v>45166.701562499999</v>
      </c>
      <c r="I460" s="2">
        <v>45166</v>
      </c>
      <c r="J460">
        <v>8</v>
      </c>
      <c r="K460" t="b">
        <v>0</v>
      </c>
      <c r="L460" t="b">
        <v>0</v>
      </c>
      <c r="M460" t="s">
        <v>21</v>
      </c>
      <c r="N460" t="s">
        <v>22</v>
      </c>
      <c r="O460">
        <v>60841</v>
      </c>
      <c r="R460">
        <v>8</v>
      </c>
      <c r="T460" t="s">
        <v>23673</v>
      </c>
    </row>
    <row r="461" spans="1:21" x14ac:dyDescent="0.3">
      <c r="A461" t="s">
        <v>308</v>
      </c>
      <c r="B461" t="s">
        <v>34265</v>
      </c>
      <c r="C461" t="s">
        <v>58</v>
      </c>
      <c r="D461" t="s">
        <v>19</v>
      </c>
      <c r="E461" t="s">
        <v>20</v>
      </c>
      <c r="F461" t="b">
        <v>1</v>
      </c>
      <c r="G461" t="s">
        <v>29</v>
      </c>
      <c r="H461" s="1">
        <v>45165.775879629633</v>
      </c>
      <c r="I461" s="2">
        <v>45165</v>
      </c>
      <c r="J461">
        <v>8</v>
      </c>
      <c r="K461" t="b">
        <v>0</v>
      </c>
      <c r="L461" t="b">
        <v>0</v>
      </c>
      <c r="M461" t="s">
        <v>30</v>
      </c>
      <c r="N461" t="s">
        <v>51</v>
      </c>
      <c r="P461">
        <v>75.5</v>
      </c>
      <c r="Q461">
        <v>157040</v>
      </c>
      <c r="R461">
        <v>8</v>
      </c>
      <c r="S461">
        <v>157040</v>
      </c>
      <c r="T461" t="s">
        <v>7092</v>
      </c>
    </row>
    <row r="462" spans="1:21" x14ac:dyDescent="0.3">
      <c r="A462" t="s">
        <v>308</v>
      </c>
      <c r="B462" t="s">
        <v>43644</v>
      </c>
      <c r="C462" t="s">
        <v>5154</v>
      </c>
      <c r="D462" t="s">
        <v>41</v>
      </c>
      <c r="E462" t="s">
        <v>20</v>
      </c>
      <c r="F462" t="b">
        <v>0</v>
      </c>
      <c r="G462" t="s">
        <v>2808</v>
      </c>
      <c r="H462" s="1">
        <v>45164.259166666663</v>
      </c>
      <c r="I462" s="2">
        <v>45164</v>
      </c>
      <c r="J462">
        <v>8</v>
      </c>
      <c r="K462" t="b">
        <v>0</v>
      </c>
      <c r="L462" t="b">
        <v>0</v>
      </c>
      <c r="M462" t="s">
        <v>2808</v>
      </c>
      <c r="N462" t="s">
        <v>22</v>
      </c>
      <c r="O462">
        <v>80850</v>
      </c>
      <c r="R462">
        <v>8</v>
      </c>
      <c r="T462" t="s">
        <v>11514</v>
      </c>
    </row>
    <row r="463" spans="1:21" x14ac:dyDescent="0.3">
      <c r="A463" t="s">
        <v>308</v>
      </c>
      <c r="B463" t="s">
        <v>32406</v>
      </c>
      <c r="C463" t="s">
        <v>2152</v>
      </c>
      <c r="D463" t="s">
        <v>41</v>
      </c>
      <c r="E463" t="s">
        <v>20</v>
      </c>
      <c r="F463" t="b">
        <v>0</v>
      </c>
      <c r="G463" t="s">
        <v>2153</v>
      </c>
      <c r="H463" s="1">
        <v>45164.988946759258</v>
      </c>
      <c r="I463" s="2">
        <v>45164</v>
      </c>
      <c r="J463">
        <v>8</v>
      </c>
      <c r="K463" t="b">
        <v>0</v>
      </c>
      <c r="L463" t="b">
        <v>0</v>
      </c>
      <c r="M463" t="s">
        <v>2153</v>
      </c>
      <c r="N463" t="s">
        <v>22</v>
      </c>
      <c r="O463">
        <v>56700</v>
      </c>
      <c r="R463">
        <v>8</v>
      </c>
      <c r="T463" t="s">
        <v>2516</v>
      </c>
      <c r="U463" t="s">
        <v>2175</v>
      </c>
    </row>
    <row r="464" spans="1:21" x14ac:dyDescent="0.3">
      <c r="A464" t="s">
        <v>308</v>
      </c>
      <c r="B464" t="s">
        <v>21440</v>
      </c>
      <c r="C464" t="s">
        <v>476</v>
      </c>
      <c r="D464" t="s">
        <v>72</v>
      </c>
      <c r="E464" t="s">
        <v>20</v>
      </c>
      <c r="F464" t="b">
        <v>0</v>
      </c>
      <c r="G464" t="s">
        <v>29</v>
      </c>
      <c r="H464" s="1">
        <v>45163.657650462963</v>
      </c>
      <c r="I464" s="2">
        <v>45163</v>
      </c>
      <c r="J464">
        <v>8</v>
      </c>
      <c r="K464" t="b">
        <v>1</v>
      </c>
      <c r="L464" t="b">
        <v>0</v>
      </c>
      <c r="M464" t="s">
        <v>30</v>
      </c>
      <c r="N464" t="s">
        <v>51</v>
      </c>
      <c r="P464">
        <v>50</v>
      </c>
      <c r="Q464">
        <v>104000</v>
      </c>
      <c r="R464">
        <v>8</v>
      </c>
      <c r="S464">
        <v>104000</v>
      </c>
      <c r="T464" t="s">
        <v>2824</v>
      </c>
      <c r="U464" t="s">
        <v>32091</v>
      </c>
    </row>
    <row r="465" spans="1:21" x14ac:dyDescent="0.3">
      <c r="A465" t="s">
        <v>308</v>
      </c>
      <c r="B465" t="s">
        <v>5510</v>
      </c>
      <c r="C465" t="s">
        <v>705</v>
      </c>
      <c r="D465" t="s">
        <v>48</v>
      </c>
      <c r="E465" t="s">
        <v>20</v>
      </c>
      <c r="F465" t="b">
        <v>0</v>
      </c>
      <c r="G465" t="s">
        <v>21</v>
      </c>
      <c r="H465" s="1">
        <v>45163.778321759259</v>
      </c>
      <c r="I465" s="2">
        <v>45163</v>
      </c>
      <c r="J465">
        <v>8</v>
      </c>
      <c r="K465" t="b">
        <v>0</v>
      </c>
      <c r="L465" t="b">
        <v>0</v>
      </c>
      <c r="M465" t="s">
        <v>21</v>
      </c>
      <c r="N465" t="s">
        <v>51</v>
      </c>
      <c r="P465">
        <v>33.19</v>
      </c>
      <c r="Q465">
        <v>69035.199999999997</v>
      </c>
      <c r="R465">
        <v>8</v>
      </c>
      <c r="S465">
        <v>69035.199999999997</v>
      </c>
      <c r="T465" t="s">
        <v>3614</v>
      </c>
      <c r="U465" t="s">
        <v>5511</v>
      </c>
    </row>
    <row r="466" spans="1:21" x14ac:dyDescent="0.3">
      <c r="A466" t="s">
        <v>308</v>
      </c>
      <c r="B466" t="s">
        <v>38687</v>
      </c>
      <c r="C466" t="s">
        <v>3491</v>
      </c>
      <c r="D466" t="s">
        <v>41</v>
      </c>
      <c r="E466" t="s">
        <v>20</v>
      </c>
      <c r="F466" t="b">
        <v>0</v>
      </c>
      <c r="G466" t="s">
        <v>277</v>
      </c>
      <c r="H466" s="1">
        <v>45163.029282407406</v>
      </c>
      <c r="I466" s="2">
        <v>45163</v>
      </c>
      <c r="J466">
        <v>8</v>
      </c>
      <c r="K466" t="b">
        <v>0</v>
      </c>
      <c r="L466" t="b">
        <v>0</v>
      </c>
      <c r="M466" t="s">
        <v>277</v>
      </c>
      <c r="N466" t="s">
        <v>22</v>
      </c>
      <c r="O466">
        <v>89100</v>
      </c>
      <c r="R466">
        <v>8</v>
      </c>
      <c r="T466" t="s">
        <v>5877</v>
      </c>
      <c r="U466" t="s">
        <v>38688</v>
      </c>
    </row>
    <row r="467" spans="1:21" x14ac:dyDescent="0.3">
      <c r="A467" t="s">
        <v>308</v>
      </c>
      <c r="B467" t="s">
        <v>308</v>
      </c>
      <c r="C467" t="s">
        <v>947</v>
      </c>
      <c r="D467" t="s">
        <v>19</v>
      </c>
      <c r="E467" t="s">
        <v>20</v>
      </c>
      <c r="F467" t="b">
        <v>0</v>
      </c>
      <c r="G467" t="s">
        <v>67</v>
      </c>
      <c r="H467" s="1">
        <v>45163.626215277778</v>
      </c>
      <c r="I467" s="2">
        <v>45163</v>
      </c>
      <c r="J467">
        <v>8</v>
      </c>
      <c r="K467" t="b">
        <v>0</v>
      </c>
      <c r="L467" t="b">
        <v>1</v>
      </c>
      <c r="M467" t="s">
        <v>30</v>
      </c>
      <c r="N467" t="s">
        <v>51</v>
      </c>
      <c r="P467">
        <v>53.5</v>
      </c>
      <c r="Q467">
        <v>111280</v>
      </c>
      <c r="R467">
        <v>8</v>
      </c>
      <c r="S467">
        <v>111280</v>
      </c>
      <c r="T467" t="s">
        <v>202</v>
      </c>
      <c r="U467" t="s">
        <v>717</v>
      </c>
    </row>
    <row r="468" spans="1:21" x14ac:dyDescent="0.3">
      <c r="A468" t="s">
        <v>308</v>
      </c>
      <c r="B468" t="s">
        <v>17339</v>
      </c>
      <c r="C468" t="s">
        <v>17340</v>
      </c>
      <c r="D468" t="s">
        <v>48</v>
      </c>
      <c r="E468" t="s">
        <v>20</v>
      </c>
      <c r="F468" t="b">
        <v>0</v>
      </c>
      <c r="G468" t="s">
        <v>29</v>
      </c>
      <c r="H468" s="1">
        <v>45162.753506944442</v>
      </c>
      <c r="I468" s="2">
        <v>45162</v>
      </c>
      <c r="J468">
        <v>8</v>
      </c>
      <c r="K468" t="b">
        <v>0</v>
      </c>
      <c r="L468" t="b">
        <v>1</v>
      </c>
      <c r="M468" t="s">
        <v>30</v>
      </c>
      <c r="N468" t="s">
        <v>51</v>
      </c>
      <c r="P468">
        <v>28.21</v>
      </c>
      <c r="Q468">
        <v>58676.800000000003</v>
      </c>
      <c r="R468">
        <v>8</v>
      </c>
      <c r="S468">
        <v>58676.800000000003</v>
      </c>
      <c r="T468" t="s">
        <v>17341</v>
      </c>
      <c r="U468" t="s">
        <v>17342</v>
      </c>
    </row>
    <row r="469" spans="1:21" x14ac:dyDescent="0.3">
      <c r="A469" t="s">
        <v>308</v>
      </c>
      <c r="B469" t="s">
        <v>41884</v>
      </c>
      <c r="C469" t="s">
        <v>58</v>
      </c>
      <c r="D469" t="s">
        <v>19</v>
      </c>
      <c r="E469" t="s">
        <v>93</v>
      </c>
      <c r="F469" t="b">
        <v>1</v>
      </c>
      <c r="G469" t="s">
        <v>50</v>
      </c>
      <c r="H469" s="1">
        <v>45162.62699074074</v>
      </c>
      <c r="I469" s="2">
        <v>45162</v>
      </c>
      <c r="J469">
        <v>8</v>
      </c>
      <c r="K469" t="b">
        <v>0</v>
      </c>
      <c r="L469" t="b">
        <v>0</v>
      </c>
      <c r="M469" t="s">
        <v>30</v>
      </c>
      <c r="N469" t="s">
        <v>51</v>
      </c>
      <c r="P469">
        <v>49.5</v>
      </c>
      <c r="Q469">
        <v>102960</v>
      </c>
      <c r="R469">
        <v>8</v>
      </c>
      <c r="S469">
        <v>102960</v>
      </c>
      <c r="T469" t="s">
        <v>7644</v>
      </c>
      <c r="U469" t="s">
        <v>41885</v>
      </c>
    </row>
    <row r="470" spans="1:21" x14ac:dyDescent="0.3">
      <c r="A470" t="s">
        <v>308</v>
      </c>
      <c r="B470" t="s">
        <v>3477</v>
      </c>
      <c r="C470" t="s">
        <v>476</v>
      </c>
      <c r="D470" t="s">
        <v>251</v>
      </c>
      <c r="E470" t="s">
        <v>93</v>
      </c>
      <c r="F470" t="b">
        <v>0</v>
      </c>
      <c r="G470" t="s">
        <v>29</v>
      </c>
      <c r="H470" s="1">
        <v>45162.753587962965</v>
      </c>
      <c r="I470" s="2">
        <v>45162</v>
      </c>
      <c r="J470">
        <v>8</v>
      </c>
      <c r="K470" t="b">
        <v>0</v>
      </c>
      <c r="L470" t="b">
        <v>0</v>
      </c>
      <c r="M470" t="s">
        <v>30</v>
      </c>
      <c r="N470" t="s">
        <v>51</v>
      </c>
      <c r="P470">
        <v>52.5</v>
      </c>
      <c r="Q470">
        <v>109200</v>
      </c>
      <c r="R470">
        <v>8</v>
      </c>
      <c r="S470">
        <v>109200</v>
      </c>
      <c r="T470" t="s">
        <v>574</v>
      </c>
      <c r="U470" t="s">
        <v>2015</v>
      </c>
    </row>
    <row r="471" spans="1:21" x14ac:dyDescent="0.3">
      <c r="A471" t="s">
        <v>308</v>
      </c>
      <c r="B471" t="s">
        <v>7581</v>
      </c>
      <c r="C471" t="s">
        <v>1350</v>
      </c>
      <c r="D471" t="s">
        <v>41</v>
      </c>
      <c r="E471" t="s">
        <v>20</v>
      </c>
      <c r="F471" t="b">
        <v>0</v>
      </c>
      <c r="G471" t="s">
        <v>1350</v>
      </c>
      <c r="H471" s="1">
        <v>45162.826840277776</v>
      </c>
      <c r="I471" s="2">
        <v>45162</v>
      </c>
      <c r="J471">
        <v>8</v>
      </c>
      <c r="K471" t="b">
        <v>0</v>
      </c>
      <c r="L471" t="b">
        <v>0</v>
      </c>
      <c r="M471" t="s">
        <v>1350</v>
      </c>
      <c r="N471" t="s">
        <v>22</v>
      </c>
      <c r="O471">
        <v>63000</v>
      </c>
      <c r="R471">
        <v>8</v>
      </c>
      <c r="T471" t="s">
        <v>23220</v>
      </c>
      <c r="U471" t="s">
        <v>23221</v>
      </c>
    </row>
    <row r="472" spans="1:21" x14ac:dyDescent="0.3">
      <c r="A472" t="s">
        <v>308</v>
      </c>
      <c r="B472" t="s">
        <v>18131</v>
      </c>
      <c r="C472" t="s">
        <v>874</v>
      </c>
      <c r="D472" t="s">
        <v>80</v>
      </c>
      <c r="E472" t="s">
        <v>20</v>
      </c>
      <c r="F472" t="b">
        <v>0</v>
      </c>
      <c r="G472" t="s">
        <v>67</v>
      </c>
      <c r="H472" s="1">
        <v>45162.459456018521</v>
      </c>
      <c r="I472" s="2">
        <v>45162</v>
      </c>
      <c r="J472">
        <v>8</v>
      </c>
      <c r="K472" t="b">
        <v>0</v>
      </c>
      <c r="L472" t="b">
        <v>1</v>
      </c>
      <c r="M472" t="s">
        <v>30</v>
      </c>
      <c r="N472" t="s">
        <v>22</v>
      </c>
      <c r="O472">
        <v>88500</v>
      </c>
      <c r="R472">
        <v>8</v>
      </c>
      <c r="T472" t="s">
        <v>875</v>
      </c>
      <c r="U472" t="s">
        <v>6864</v>
      </c>
    </row>
    <row r="473" spans="1:21" x14ac:dyDescent="0.3">
      <c r="A473" t="s">
        <v>308</v>
      </c>
      <c r="B473" t="s">
        <v>5296</v>
      </c>
      <c r="C473" t="s">
        <v>476</v>
      </c>
      <c r="D473" t="s">
        <v>41</v>
      </c>
      <c r="E473" t="s">
        <v>20</v>
      </c>
      <c r="F473" t="b">
        <v>0</v>
      </c>
      <c r="G473" t="s">
        <v>29</v>
      </c>
      <c r="H473" s="1">
        <v>45162.336886574078</v>
      </c>
      <c r="I473" s="2">
        <v>45162</v>
      </c>
      <c r="J473">
        <v>8</v>
      </c>
      <c r="K473" t="b">
        <v>0</v>
      </c>
      <c r="L473" t="b">
        <v>1</v>
      </c>
      <c r="M473" t="s">
        <v>30</v>
      </c>
      <c r="N473" t="s">
        <v>22</v>
      </c>
      <c r="O473">
        <v>99150</v>
      </c>
      <c r="R473">
        <v>8</v>
      </c>
      <c r="T473" t="s">
        <v>5297</v>
      </c>
      <c r="U473" t="s">
        <v>5298</v>
      </c>
    </row>
    <row r="474" spans="1:21" x14ac:dyDescent="0.3">
      <c r="A474" t="s">
        <v>308</v>
      </c>
      <c r="B474" t="s">
        <v>12551</v>
      </c>
      <c r="C474" t="s">
        <v>27953</v>
      </c>
      <c r="D474" t="s">
        <v>72</v>
      </c>
      <c r="E474" t="s">
        <v>20</v>
      </c>
      <c r="F474" t="b">
        <v>0</v>
      </c>
      <c r="G474" t="s">
        <v>67</v>
      </c>
      <c r="H474" s="1">
        <v>45161.709305555552</v>
      </c>
      <c r="I474" s="2">
        <v>45161</v>
      </c>
      <c r="J474">
        <v>8</v>
      </c>
      <c r="K474" t="b">
        <v>0</v>
      </c>
      <c r="L474" t="b">
        <v>0</v>
      </c>
      <c r="M474" t="s">
        <v>30</v>
      </c>
      <c r="N474" t="s">
        <v>22</v>
      </c>
      <c r="O474">
        <v>87500</v>
      </c>
      <c r="R474">
        <v>8</v>
      </c>
      <c r="T474" t="s">
        <v>27954</v>
      </c>
      <c r="U474" t="s">
        <v>2175</v>
      </c>
    </row>
    <row r="475" spans="1:21" x14ac:dyDescent="0.3">
      <c r="A475" t="s">
        <v>308</v>
      </c>
      <c r="B475" t="s">
        <v>3401</v>
      </c>
      <c r="C475" t="s">
        <v>3402</v>
      </c>
      <c r="D475" t="s">
        <v>3403</v>
      </c>
      <c r="E475" t="s">
        <v>20</v>
      </c>
      <c r="F475" t="b">
        <v>0</v>
      </c>
      <c r="G475" t="s">
        <v>3404</v>
      </c>
      <c r="H475" s="1">
        <v>45161.355034722219</v>
      </c>
      <c r="I475" s="2">
        <v>45161</v>
      </c>
      <c r="J475">
        <v>8</v>
      </c>
      <c r="K475" t="b">
        <v>0</v>
      </c>
      <c r="L475" t="b">
        <v>0</v>
      </c>
      <c r="M475" t="s">
        <v>3404</v>
      </c>
      <c r="N475" t="s">
        <v>22</v>
      </c>
      <c r="O475">
        <v>36000</v>
      </c>
      <c r="R475">
        <v>8</v>
      </c>
      <c r="T475" t="s">
        <v>3405</v>
      </c>
      <c r="U475" t="s">
        <v>3406</v>
      </c>
    </row>
    <row r="476" spans="1:21" x14ac:dyDescent="0.3">
      <c r="A476" t="s">
        <v>308</v>
      </c>
      <c r="B476" t="s">
        <v>34790</v>
      </c>
      <c r="C476" t="s">
        <v>1431</v>
      </c>
      <c r="D476" t="s">
        <v>80</v>
      </c>
      <c r="E476" t="s">
        <v>20</v>
      </c>
      <c r="F476" t="b">
        <v>0</v>
      </c>
      <c r="G476" t="s">
        <v>67</v>
      </c>
      <c r="H476" s="1">
        <v>45161.336053240739</v>
      </c>
      <c r="I476" s="2">
        <v>45161</v>
      </c>
      <c r="J476">
        <v>8</v>
      </c>
      <c r="K476" t="b">
        <v>0</v>
      </c>
      <c r="L476" t="b">
        <v>1</v>
      </c>
      <c r="M476" t="s">
        <v>30</v>
      </c>
      <c r="N476" t="s">
        <v>22</v>
      </c>
      <c r="O476">
        <v>387460</v>
      </c>
      <c r="R476">
        <v>8</v>
      </c>
      <c r="T476" t="s">
        <v>1433</v>
      </c>
      <c r="U476" t="s">
        <v>15984</v>
      </c>
    </row>
    <row r="477" spans="1:21" x14ac:dyDescent="0.3">
      <c r="A477" t="s">
        <v>308</v>
      </c>
      <c r="B477" t="s">
        <v>714</v>
      </c>
      <c r="C477" t="s">
        <v>388</v>
      </c>
      <c r="D477" t="s">
        <v>19</v>
      </c>
      <c r="E477" t="s">
        <v>20</v>
      </c>
      <c r="F477" t="b">
        <v>0</v>
      </c>
      <c r="G477" t="s">
        <v>50</v>
      </c>
      <c r="H477" s="1">
        <v>45160.667986111112</v>
      </c>
      <c r="I477" s="2">
        <v>45160</v>
      </c>
      <c r="J477">
        <v>8</v>
      </c>
      <c r="K477" t="b">
        <v>0</v>
      </c>
      <c r="L477" t="b">
        <v>1</v>
      </c>
      <c r="M477" t="s">
        <v>30</v>
      </c>
      <c r="N477" t="s">
        <v>51</v>
      </c>
      <c r="P477">
        <v>67.5</v>
      </c>
      <c r="Q477">
        <v>140400</v>
      </c>
      <c r="R477">
        <v>8</v>
      </c>
      <c r="S477">
        <v>140400</v>
      </c>
      <c r="T477" t="s">
        <v>202</v>
      </c>
      <c r="U477" t="s">
        <v>22750</v>
      </c>
    </row>
    <row r="478" spans="1:21" x14ac:dyDescent="0.3">
      <c r="A478" t="s">
        <v>308</v>
      </c>
      <c r="B478" t="s">
        <v>714</v>
      </c>
      <c r="C478" t="s">
        <v>71</v>
      </c>
      <c r="D478" t="s">
        <v>72</v>
      </c>
      <c r="E478" t="s">
        <v>20</v>
      </c>
      <c r="F478" t="b">
        <v>0</v>
      </c>
      <c r="G478" t="s">
        <v>67</v>
      </c>
      <c r="H478" s="1">
        <v>45160.792581018519</v>
      </c>
      <c r="I478" s="2">
        <v>45160</v>
      </c>
      <c r="J478">
        <v>8</v>
      </c>
      <c r="K478" t="b">
        <v>1</v>
      </c>
      <c r="L478" t="b">
        <v>0</v>
      </c>
      <c r="M478" t="s">
        <v>30</v>
      </c>
      <c r="N478" t="s">
        <v>51</v>
      </c>
      <c r="P478">
        <v>72</v>
      </c>
      <c r="Q478">
        <v>149760</v>
      </c>
      <c r="R478">
        <v>8</v>
      </c>
      <c r="S478">
        <v>149760</v>
      </c>
      <c r="T478" t="s">
        <v>156</v>
      </c>
      <c r="U478" t="s">
        <v>29823</v>
      </c>
    </row>
    <row r="479" spans="1:21" x14ac:dyDescent="0.3">
      <c r="A479" t="s">
        <v>308</v>
      </c>
      <c r="B479" t="s">
        <v>22673</v>
      </c>
      <c r="C479" t="s">
        <v>91</v>
      </c>
      <c r="D479" t="s">
        <v>72</v>
      </c>
      <c r="E479" t="s">
        <v>93</v>
      </c>
      <c r="F479" t="b">
        <v>0</v>
      </c>
      <c r="G479" t="s">
        <v>67</v>
      </c>
      <c r="H479" s="1">
        <v>45160.917662037034</v>
      </c>
      <c r="I479" s="2">
        <v>45160</v>
      </c>
      <c r="J479">
        <v>8</v>
      </c>
      <c r="K479" t="b">
        <v>1</v>
      </c>
      <c r="L479" t="b">
        <v>0</v>
      </c>
      <c r="M479" t="s">
        <v>30</v>
      </c>
      <c r="N479" t="s">
        <v>51</v>
      </c>
      <c r="P479">
        <v>65</v>
      </c>
      <c r="Q479">
        <v>135200</v>
      </c>
      <c r="R479">
        <v>8</v>
      </c>
      <c r="S479">
        <v>135200</v>
      </c>
      <c r="T479" t="s">
        <v>128</v>
      </c>
      <c r="U479" t="s">
        <v>222</v>
      </c>
    </row>
    <row r="480" spans="1:21" x14ac:dyDescent="0.3">
      <c r="A480" t="s">
        <v>308</v>
      </c>
      <c r="B480" t="s">
        <v>33810</v>
      </c>
      <c r="C480" t="s">
        <v>33811</v>
      </c>
      <c r="D480" t="s">
        <v>28</v>
      </c>
      <c r="E480" t="s">
        <v>20</v>
      </c>
      <c r="F480" t="b">
        <v>0</v>
      </c>
      <c r="G480" t="s">
        <v>50</v>
      </c>
      <c r="H480" s="1">
        <v>45160.66815972222</v>
      </c>
      <c r="I480" s="2">
        <v>45160</v>
      </c>
      <c r="J480">
        <v>8</v>
      </c>
      <c r="K480" t="b">
        <v>0</v>
      </c>
      <c r="L480" t="b">
        <v>0</v>
      </c>
      <c r="M480" t="s">
        <v>30</v>
      </c>
      <c r="N480" t="s">
        <v>22</v>
      </c>
      <c r="O480">
        <v>67500</v>
      </c>
      <c r="R480">
        <v>8</v>
      </c>
      <c r="T480" t="s">
        <v>33812</v>
      </c>
      <c r="U480" t="s">
        <v>24995</v>
      </c>
    </row>
    <row r="481" spans="1:21" x14ac:dyDescent="0.3">
      <c r="A481" t="s">
        <v>308</v>
      </c>
      <c r="B481" t="s">
        <v>6474</v>
      </c>
      <c r="C481" t="s">
        <v>76</v>
      </c>
      <c r="D481" t="s">
        <v>28</v>
      </c>
      <c r="E481" t="s">
        <v>20</v>
      </c>
      <c r="F481" t="b">
        <v>0</v>
      </c>
      <c r="G481" t="s">
        <v>67</v>
      </c>
      <c r="H481" s="1">
        <v>45160.250856481478</v>
      </c>
      <c r="I481" s="2">
        <v>45160</v>
      </c>
      <c r="J481">
        <v>8</v>
      </c>
      <c r="K481" t="b">
        <v>0</v>
      </c>
      <c r="L481" t="b">
        <v>0</v>
      </c>
      <c r="M481" t="s">
        <v>30</v>
      </c>
      <c r="N481" t="s">
        <v>22</v>
      </c>
      <c r="O481">
        <v>120000</v>
      </c>
      <c r="R481">
        <v>8</v>
      </c>
      <c r="T481" t="s">
        <v>6475</v>
      </c>
      <c r="U481" t="s">
        <v>6476</v>
      </c>
    </row>
    <row r="482" spans="1:21" x14ac:dyDescent="0.3">
      <c r="A482" t="s">
        <v>308</v>
      </c>
      <c r="B482" t="s">
        <v>34109</v>
      </c>
      <c r="C482" t="s">
        <v>91</v>
      </c>
      <c r="D482" t="s">
        <v>191</v>
      </c>
      <c r="E482" t="s">
        <v>20</v>
      </c>
      <c r="F482" t="b">
        <v>0</v>
      </c>
      <c r="G482" t="s">
        <v>67</v>
      </c>
      <c r="H482" s="1">
        <v>45160.375821759262</v>
      </c>
      <c r="I482" s="2">
        <v>45160</v>
      </c>
      <c r="J482">
        <v>8</v>
      </c>
      <c r="K482" t="b">
        <v>0</v>
      </c>
      <c r="L482" t="b">
        <v>0</v>
      </c>
      <c r="M482" t="s">
        <v>30</v>
      </c>
      <c r="N482" t="s">
        <v>51</v>
      </c>
      <c r="P482">
        <v>39</v>
      </c>
      <c r="Q482">
        <v>81120</v>
      </c>
      <c r="R482">
        <v>8</v>
      </c>
      <c r="S482">
        <v>81120</v>
      </c>
      <c r="T482" t="s">
        <v>9725</v>
      </c>
      <c r="U482" t="s">
        <v>2175</v>
      </c>
    </row>
    <row r="483" spans="1:21" x14ac:dyDescent="0.3">
      <c r="A483" t="s">
        <v>308</v>
      </c>
      <c r="B483" t="s">
        <v>7581</v>
      </c>
      <c r="C483" t="s">
        <v>58</v>
      </c>
      <c r="D483" t="s">
        <v>48</v>
      </c>
      <c r="E483" t="s">
        <v>20</v>
      </c>
      <c r="F483" t="b">
        <v>1</v>
      </c>
      <c r="G483" t="s">
        <v>50</v>
      </c>
      <c r="H483" s="1">
        <v>45159.252581018518</v>
      </c>
      <c r="I483" s="2">
        <v>45159</v>
      </c>
      <c r="J483">
        <v>8</v>
      </c>
      <c r="K483" t="b">
        <v>0</v>
      </c>
      <c r="L483" t="b">
        <v>0</v>
      </c>
      <c r="M483" t="s">
        <v>30</v>
      </c>
      <c r="N483" t="s">
        <v>51</v>
      </c>
      <c r="P483">
        <v>40.770000000000003</v>
      </c>
      <c r="Q483">
        <v>84801.600000000006</v>
      </c>
      <c r="R483">
        <v>8</v>
      </c>
      <c r="S483">
        <v>84801.600000000006</v>
      </c>
      <c r="T483" t="s">
        <v>10109</v>
      </c>
      <c r="U483" t="s">
        <v>10110</v>
      </c>
    </row>
    <row r="484" spans="1:21" x14ac:dyDescent="0.3">
      <c r="A484" t="s">
        <v>308</v>
      </c>
      <c r="B484" t="s">
        <v>11365</v>
      </c>
      <c r="C484" t="s">
        <v>42690</v>
      </c>
      <c r="D484" t="s">
        <v>19</v>
      </c>
      <c r="E484" t="s">
        <v>20</v>
      </c>
      <c r="F484" t="b">
        <v>0</v>
      </c>
      <c r="G484" t="s">
        <v>67</v>
      </c>
      <c r="H484" s="1">
        <v>45159.292361111111</v>
      </c>
      <c r="I484" s="2">
        <v>45159</v>
      </c>
      <c r="J484">
        <v>8</v>
      </c>
      <c r="K484" t="b">
        <v>0</v>
      </c>
      <c r="L484" t="b">
        <v>0</v>
      </c>
      <c r="M484" t="s">
        <v>30</v>
      </c>
      <c r="N484" t="s">
        <v>22</v>
      </c>
      <c r="O484">
        <v>75000</v>
      </c>
      <c r="R484">
        <v>8</v>
      </c>
      <c r="T484" t="s">
        <v>42691</v>
      </c>
      <c r="U484" t="s">
        <v>3076</v>
      </c>
    </row>
    <row r="485" spans="1:21" x14ac:dyDescent="0.3">
      <c r="A485" t="s">
        <v>308</v>
      </c>
      <c r="B485" t="s">
        <v>19285</v>
      </c>
      <c r="C485" t="s">
        <v>91</v>
      </c>
      <c r="D485" t="s">
        <v>442</v>
      </c>
      <c r="E485" t="s">
        <v>20</v>
      </c>
      <c r="F485" t="b">
        <v>0</v>
      </c>
      <c r="G485" t="s">
        <v>50</v>
      </c>
      <c r="H485" s="1">
        <v>45158.979328703703</v>
      </c>
      <c r="I485" s="2">
        <v>45158</v>
      </c>
      <c r="J485">
        <v>8</v>
      </c>
      <c r="K485" t="b">
        <v>1</v>
      </c>
      <c r="L485" t="b">
        <v>0</v>
      </c>
      <c r="M485" t="s">
        <v>30</v>
      </c>
      <c r="N485" t="s">
        <v>22</v>
      </c>
      <c r="O485">
        <v>140000</v>
      </c>
      <c r="R485">
        <v>8</v>
      </c>
      <c r="T485" t="s">
        <v>19286</v>
      </c>
      <c r="U485" t="s">
        <v>536</v>
      </c>
    </row>
    <row r="486" spans="1:21" x14ac:dyDescent="0.3">
      <c r="A486" t="s">
        <v>308</v>
      </c>
      <c r="B486" t="s">
        <v>308</v>
      </c>
      <c r="C486" t="s">
        <v>157</v>
      </c>
      <c r="D486" t="s">
        <v>28</v>
      </c>
      <c r="E486" t="s">
        <v>93</v>
      </c>
      <c r="F486" t="b">
        <v>0</v>
      </c>
      <c r="G486" t="s">
        <v>36</v>
      </c>
      <c r="H486" s="1">
        <v>45158.708356481482</v>
      </c>
      <c r="I486" s="2">
        <v>45158</v>
      </c>
      <c r="J486">
        <v>8</v>
      </c>
      <c r="K486" t="b">
        <v>0</v>
      </c>
      <c r="L486" t="b">
        <v>0</v>
      </c>
      <c r="M486" t="s">
        <v>30</v>
      </c>
      <c r="N486" t="s">
        <v>22</v>
      </c>
      <c r="O486">
        <v>97281</v>
      </c>
      <c r="R486">
        <v>8</v>
      </c>
      <c r="T486" t="s">
        <v>29647</v>
      </c>
      <c r="U486" t="s">
        <v>29648</v>
      </c>
    </row>
    <row r="487" spans="1:21" x14ac:dyDescent="0.3">
      <c r="A487" t="s">
        <v>308</v>
      </c>
      <c r="B487" t="s">
        <v>5296</v>
      </c>
      <c r="C487" t="s">
        <v>38565</v>
      </c>
      <c r="D487" t="s">
        <v>41</v>
      </c>
      <c r="E487" t="s">
        <v>20</v>
      </c>
      <c r="F487" t="b">
        <v>0</v>
      </c>
      <c r="G487" t="s">
        <v>67</v>
      </c>
      <c r="H487" s="1">
        <v>45157.128125000003</v>
      </c>
      <c r="I487" s="2">
        <v>45157</v>
      </c>
      <c r="J487">
        <v>8</v>
      </c>
      <c r="K487" t="b">
        <v>0</v>
      </c>
      <c r="L487" t="b">
        <v>0</v>
      </c>
      <c r="M487" t="s">
        <v>30</v>
      </c>
      <c r="N487" t="s">
        <v>22</v>
      </c>
      <c r="O487">
        <v>56700</v>
      </c>
      <c r="R487">
        <v>8</v>
      </c>
      <c r="T487" t="s">
        <v>38566</v>
      </c>
      <c r="U487" t="s">
        <v>38567</v>
      </c>
    </row>
    <row r="488" spans="1:21" x14ac:dyDescent="0.3">
      <c r="A488" t="s">
        <v>308</v>
      </c>
      <c r="B488" t="s">
        <v>17339</v>
      </c>
      <c r="C488" t="s">
        <v>17340</v>
      </c>
      <c r="D488" t="s">
        <v>48</v>
      </c>
      <c r="E488" t="s">
        <v>20</v>
      </c>
      <c r="F488" t="b">
        <v>0</v>
      </c>
      <c r="G488" t="s">
        <v>29</v>
      </c>
      <c r="H488" s="1">
        <v>45157.746527777781</v>
      </c>
      <c r="I488" s="2">
        <v>45157</v>
      </c>
      <c r="J488">
        <v>8</v>
      </c>
      <c r="K488" t="b">
        <v>0</v>
      </c>
      <c r="L488" t="b">
        <v>1</v>
      </c>
      <c r="M488" t="s">
        <v>30</v>
      </c>
      <c r="N488" t="s">
        <v>51</v>
      </c>
      <c r="P488">
        <v>28.21</v>
      </c>
      <c r="Q488">
        <v>58676.800000000003</v>
      </c>
      <c r="R488">
        <v>8</v>
      </c>
      <c r="S488">
        <v>58676.800000000003</v>
      </c>
      <c r="T488" t="s">
        <v>17341</v>
      </c>
      <c r="U488" t="s">
        <v>17342</v>
      </c>
    </row>
    <row r="489" spans="1:21" x14ac:dyDescent="0.3">
      <c r="A489" t="s">
        <v>308</v>
      </c>
      <c r="B489" t="s">
        <v>29025</v>
      </c>
      <c r="C489" t="s">
        <v>2454</v>
      </c>
      <c r="D489" t="s">
        <v>19</v>
      </c>
      <c r="E489" t="s">
        <v>20</v>
      </c>
      <c r="F489" t="b">
        <v>0</v>
      </c>
      <c r="G489" t="s">
        <v>67</v>
      </c>
      <c r="H489" s="1">
        <v>45156.417581018519</v>
      </c>
      <c r="I489" s="2">
        <v>45156</v>
      </c>
      <c r="J489">
        <v>8</v>
      </c>
      <c r="K489" t="b">
        <v>1</v>
      </c>
      <c r="L489" t="b">
        <v>1</v>
      </c>
      <c r="M489" t="s">
        <v>30</v>
      </c>
      <c r="N489" t="s">
        <v>51</v>
      </c>
      <c r="P489">
        <v>37.479999999999997</v>
      </c>
      <c r="Q489">
        <v>77958.399999999994</v>
      </c>
      <c r="R489">
        <v>8</v>
      </c>
      <c r="S489">
        <v>77958.399999999994</v>
      </c>
      <c r="T489" t="s">
        <v>29026</v>
      </c>
      <c r="U489" t="s">
        <v>3137</v>
      </c>
    </row>
    <row r="490" spans="1:21" x14ac:dyDescent="0.3">
      <c r="A490" t="s">
        <v>308</v>
      </c>
      <c r="B490" t="s">
        <v>24890</v>
      </c>
      <c r="C490" t="s">
        <v>157</v>
      </c>
      <c r="D490" t="s">
        <v>72</v>
      </c>
      <c r="E490" t="s">
        <v>93</v>
      </c>
      <c r="F490" t="b">
        <v>0</v>
      </c>
      <c r="G490" t="s">
        <v>36</v>
      </c>
      <c r="H490" s="1">
        <v>45156.500150462962</v>
      </c>
      <c r="I490" s="2">
        <v>45156</v>
      </c>
      <c r="J490">
        <v>8</v>
      </c>
      <c r="K490" t="b">
        <v>0</v>
      </c>
      <c r="L490" t="b">
        <v>0</v>
      </c>
      <c r="M490" t="s">
        <v>30</v>
      </c>
      <c r="N490" t="s">
        <v>51</v>
      </c>
      <c r="P490">
        <v>73.5</v>
      </c>
      <c r="Q490">
        <v>152880</v>
      </c>
      <c r="R490">
        <v>8</v>
      </c>
      <c r="S490">
        <v>152880</v>
      </c>
      <c r="T490" t="s">
        <v>689</v>
      </c>
      <c r="U490" t="s">
        <v>88</v>
      </c>
    </row>
    <row r="491" spans="1:21" x14ac:dyDescent="0.3">
      <c r="A491" t="s">
        <v>308</v>
      </c>
      <c r="B491" t="s">
        <v>27247</v>
      </c>
      <c r="C491" t="s">
        <v>27248</v>
      </c>
      <c r="D491" t="s">
        <v>19</v>
      </c>
      <c r="E491" t="s">
        <v>20</v>
      </c>
      <c r="F491" t="b">
        <v>0</v>
      </c>
      <c r="G491" t="s">
        <v>67</v>
      </c>
      <c r="H491" s="1">
        <v>45156.709050925929</v>
      </c>
      <c r="I491" s="2">
        <v>45156</v>
      </c>
      <c r="J491">
        <v>8</v>
      </c>
      <c r="K491" t="b">
        <v>0</v>
      </c>
      <c r="L491" t="b">
        <v>0</v>
      </c>
      <c r="M491" t="s">
        <v>30</v>
      </c>
      <c r="N491" t="s">
        <v>22</v>
      </c>
      <c r="O491">
        <v>125000</v>
      </c>
      <c r="R491">
        <v>8</v>
      </c>
      <c r="T491" t="s">
        <v>27249</v>
      </c>
      <c r="U491" t="s">
        <v>27250</v>
      </c>
    </row>
    <row r="492" spans="1:21" x14ac:dyDescent="0.3">
      <c r="A492" t="s">
        <v>308</v>
      </c>
      <c r="B492" t="s">
        <v>42192</v>
      </c>
      <c r="C492" t="s">
        <v>15890</v>
      </c>
      <c r="D492" t="s">
        <v>72</v>
      </c>
      <c r="E492" t="s">
        <v>20</v>
      </c>
      <c r="F492" t="b">
        <v>0</v>
      </c>
      <c r="G492" t="s">
        <v>15890</v>
      </c>
      <c r="H492" s="1">
        <v>45155.656875000001</v>
      </c>
      <c r="I492" s="2">
        <v>45155</v>
      </c>
      <c r="J492">
        <v>8</v>
      </c>
      <c r="K492" t="b">
        <v>0</v>
      </c>
      <c r="L492" t="b">
        <v>0</v>
      </c>
      <c r="M492" t="s">
        <v>15890</v>
      </c>
      <c r="N492" t="s">
        <v>22</v>
      </c>
      <c r="O492">
        <v>30000</v>
      </c>
      <c r="R492">
        <v>8</v>
      </c>
      <c r="T492" t="s">
        <v>5365</v>
      </c>
      <c r="U492" t="s">
        <v>42193</v>
      </c>
    </row>
    <row r="493" spans="1:21" x14ac:dyDescent="0.3">
      <c r="A493" t="s">
        <v>308</v>
      </c>
      <c r="B493" t="s">
        <v>714</v>
      </c>
      <c r="C493" t="s">
        <v>58</v>
      </c>
      <c r="D493" t="s">
        <v>218</v>
      </c>
      <c r="E493" t="s">
        <v>20</v>
      </c>
      <c r="F493" t="b">
        <v>1</v>
      </c>
      <c r="G493" t="s">
        <v>29</v>
      </c>
      <c r="H493" s="1">
        <v>45155.445231481484</v>
      </c>
      <c r="I493" s="2">
        <v>45155</v>
      </c>
      <c r="J493">
        <v>8</v>
      </c>
      <c r="K493" t="b">
        <v>0</v>
      </c>
      <c r="L493" t="b">
        <v>1</v>
      </c>
      <c r="M493" t="s">
        <v>30</v>
      </c>
      <c r="N493" t="s">
        <v>22</v>
      </c>
      <c r="O493">
        <v>82500</v>
      </c>
      <c r="R493">
        <v>8</v>
      </c>
      <c r="T493" t="s">
        <v>1259</v>
      </c>
      <c r="U493" t="s">
        <v>445</v>
      </c>
    </row>
    <row r="494" spans="1:21" x14ac:dyDescent="0.3">
      <c r="A494" t="s">
        <v>308</v>
      </c>
      <c r="B494" t="s">
        <v>24129</v>
      </c>
      <c r="C494" t="s">
        <v>265</v>
      </c>
      <c r="D494" t="s">
        <v>786</v>
      </c>
      <c r="E494" t="s">
        <v>20</v>
      </c>
      <c r="F494" t="b">
        <v>0</v>
      </c>
      <c r="G494" t="s">
        <v>94</v>
      </c>
      <c r="H494" s="1">
        <v>45154.626817129632</v>
      </c>
      <c r="I494" s="2">
        <v>45154</v>
      </c>
      <c r="J494">
        <v>8</v>
      </c>
      <c r="K494" t="b">
        <v>0</v>
      </c>
      <c r="L494" t="b">
        <v>0</v>
      </c>
      <c r="M494" t="s">
        <v>30</v>
      </c>
      <c r="N494" t="s">
        <v>22</v>
      </c>
      <c r="O494">
        <v>105515</v>
      </c>
      <c r="R494">
        <v>8</v>
      </c>
      <c r="T494" t="s">
        <v>1086</v>
      </c>
      <c r="U494" t="s">
        <v>13510</v>
      </c>
    </row>
    <row r="495" spans="1:21" x14ac:dyDescent="0.3">
      <c r="A495" t="s">
        <v>308</v>
      </c>
      <c r="B495" t="s">
        <v>29877</v>
      </c>
      <c r="C495" t="s">
        <v>265</v>
      </c>
      <c r="D495" t="s">
        <v>1773</v>
      </c>
      <c r="E495" t="s">
        <v>20</v>
      </c>
      <c r="F495" t="b">
        <v>0</v>
      </c>
      <c r="G495" t="s">
        <v>94</v>
      </c>
      <c r="H495" s="1">
        <v>45154.293483796297</v>
      </c>
      <c r="I495" s="2">
        <v>45154</v>
      </c>
      <c r="J495">
        <v>8</v>
      </c>
      <c r="K495" t="b">
        <v>0</v>
      </c>
      <c r="L495" t="b">
        <v>0</v>
      </c>
      <c r="M495" t="s">
        <v>30</v>
      </c>
      <c r="N495" t="s">
        <v>22</v>
      </c>
      <c r="O495">
        <v>95640</v>
      </c>
      <c r="R495">
        <v>8</v>
      </c>
      <c r="T495" t="s">
        <v>1086</v>
      </c>
      <c r="U495" t="s">
        <v>13510</v>
      </c>
    </row>
    <row r="496" spans="1:21" x14ac:dyDescent="0.3">
      <c r="A496" t="s">
        <v>308</v>
      </c>
      <c r="B496" t="s">
        <v>21930</v>
      </c>
      <c r="C496" t="s">
        <v>265</v>
      </c>
      <c r="D496" t="s">
        <v>19</v>
      </c>
      <c r="E496" t="s">
        <v>93</v>
      </c>
      <c r="F496" t="b">
        <v>0</v>
      </c>
      <c r="G496" t="s">
        <v>94</v>
      </c>
      <c r="H496" s="1">
        <v>45154.668564814812</v>
      </c>
      <c r="I496" s="2">
        <v>45154</v>
      </c>
      <c r="J496">
        <v>8</v>
      </c>
      <c r="K496" t="b">
        <v>0</v>
      </c>
      <c r="L496" t="b">
        <v>0</v>
      </c>
      <c r="M496" t="s">
        <v>30</v>
      </c>
      <c r="N496" t="s">
        <v>51</v>
      </c>
      <c r="P496">
        <v>32</v>
      </c>
      <c r="Q496">
        <v>66560</v>
      </c>
      <c r="R496">
        <v>8</v>
      </c>
      <c r="S496">
        <v>66560</v>
      </c>
      <c r="T496" t="s">
        <v>282</v>
      </c>
      <c r="U496" t="s">
        <v>478</v>
      </c>
    </row>
    <row r="497" spans="1:21" x14ac:dyDescent="0.3">
      <c r="A497" t="s">
        <v>308</v>
      </c>
      <c r="B497" t="s">
        <v>714</v>
      </c>
      <c r="C497" t="s">
        <v>441</v>
      </c>
      <c r="D497" t="s">
        <v>72</v>
      </c>
      <c r="E497" t="s">
        <v>20</v>
      </c>
      <c r="F497" t="b">
        <v>0</v>
      </c>
      <c r="G497" t="s">
        <v>29</v>
      </c>
      <c r="H497" s="1">
        <v>45154.593541666669</v>
      </c>
      <c r="I497" s="2">
        <v>45154</v>
      </c>
      <c r="J497">
        <v>8</v>
      </c>
      <c r="K497" t="b">
        <v>0</v>
      </c>
      <c r="L497" t="b">
        <v>0</v>
      </c>
      <c r="M497" t="s">
        <v>30</v>
      </c>
      <c r="N497" t="s">
        <v>22</v>
      </c>
      <c r="O497">
        <v>90000</v>
      </c>
      <c r="R497">
        <v>8</v>
      </c>
      <c r="T497" t="s">
        <v>282</v>
      </c>
      <c r="U497" t="s">
        <v>13832</v>
      </c>
    </row>
    <row r="498" spans="1:21" x14ac:dyDescent="0.3">
      <c r="A498" t="s">
        <v>308</v>
      </c>
      <c r="B498" t="s">
        <v>39382</v>
      </c>
      <c r="C498" t="s">
        <v>58</v>
      </c>
      <c r="D498" t="s">
        <v>48</v>
      </c>
      <c r="E498" t="s">
        <v>20</v>
      </c>
      <c r="F498" t="b">
        <v>1</v>
      </c>
      <c r="G498" t="s">
        <v>50</v>
      </c>
      <c r="H498" s="1">
        <v>45154.876157407409</v>
      </c>
      <c r="I498" s="2">
        <v>45154</v>
      </c>
      <c r="J498">
        <v>8</v>
      </c>
      <c r="K498" t="b">
        <v>0</v>
      </c>
      <c r="L498" t="b">
        <v>0</v>
      </c>
      <c r="M498" t="s">
        <v>30</v>
      </c>
      <c r="N498" t="s">
        <v>51</v>
      </c>
      <c r="P498">
        <v>40.770000000000003</v>
      </c>
      <c r="Q498">
        <v>84801.600000000006</v>
      </c>
      <c r="R498">
        <v>8</v>
      </c>
      <c r="S498">
        <v>84801.600000000006</v>
      </c>
      <c r="T498" t="s">
        <v>39383</v>
      </c>
      <c r="U498" t="s">
        <v>39384</v>
      </c>
    </row>
    <row r="499" spans="1:21" x14ac:dyDescent="0.3">
      <c r="A499" t="s">
        <v>308</v>
      </c>
      <c r="B499" t="s">
        <v>714</v>
      </c>
      <c r="C499" t="s">
        <v>715</v>
      </c>
      <c r="D499" t="s">
        <v>72</v>
      </c>
      <c r="E499" t="s">
        <v>20</v>
      </c>
      <c r="F499" t="b">
        <v>0</v>
      </c>
      <c r="G499" t="s">
        <v>29</v>
      </c>
      <c r="H499" s="1">
        <v>45154.885358796295</v>
      </c>
      <c r="I499" s="2">
        <v>45154</v>
      </c>
      <c r="J499">
        <v>8</v>
      </c>
      <c r="K499" t="b">
        <v>0</v>
      </c>
      <c r="L499" t="b">
        <v>0</v>
      </c>
      <c r="M499" t="s">
        <v>30</v>
      </c>
      <c r="N499" t="s">
        <v>22</v>
      </c>
      <c r="O499">
        <v>80000</v>
      </c>
      <c r="R499">
        <v>8</v>
      </c>
      <c r="T499" t="s">
        <v>716</v>
      </c>
      <c r="U499" t="s">
        <v>717</v>
      </c>
    </row>
    <row r="500" spans="1:21" x14ac:dyDescent="0.3">
      <c r="A500" t="s">
        <v>308</v>
      </c>
      <c r="B500" t="s">
        <v>714</v>
      </c>
      <c r="C500" t="s">
        <v>843</v>
      </c>
      <c r="D500" t="s">
        <v>72</v>
      </c>
      <c r="E500" t="s">
        <v>93</v>
      </c>
      <c r="F500" t="b">
        <v>0</v>
      </c>
      <c r="G500" t="s">
        <v>67</v>
      </c>
      <c r="H500" s="1">
        <v>45154.750879629632</v>
      </c>
      <c r="I500" s="2">
        <v>45154</v>
      </c>
      <c r="J500">
        <v>8</v>
      </c>
      <c r="K500" t="b">
        <v>1</v>
      </c>
      <c r="L500" t="b">
        <v>0</v>
      </c>
      <c r="M500" t="s">
        <v>30</v>
      </c>
      <c r="N500" t="s">
        <v>51</v>
      </c>
      <c r="P500">
        <v>84</v>
      </c>
      <c r="Q500">
        <v>174720</v>
      </c>
      <c r="R500">
        <v>8</v>
      </c>
      <c r="S500">
        <v>174720</v>
      </c>
      <c r="T500" t="s">
        <v>16301</v>
      </c>
      <c r="U500" t="s">
        <v>16302</v>
      </c>
    </row>
    <row r="501" spans="1:21" x14ac:dyDescent="0.3">
      <c r="A501" t="s">
        <v>308</v>
      </c>
      <c r="B501" t="s">
        <v>308</v>
      </c>
      <c r="C501" t="s">
        <v>622</v>
      </c>
      <c r="D501" t="s">
        <v>72</v>
      </c>
      <c r="E501" t="s">
        <v>20</v>
      </c>
      <c r="F501" t="b">
        <v>0</v>
      </c>
      <c r="G501" t="s">
        <v>50</v>
      </c>
      <c r="H501" s="1">
        <v>45154.084282407406</v>
      </c>
      <c r="I501" s="2">
        <v>45154</v>
      </c>
      <c r="J501">
        <v>8</v>
      </c>
      <c r="K501" t="b">
        <v>0</v>
      </c>
      <c r="L501" t="b">
        <v>1</v>
      </c>
      <c r="M501" t="s">
        <v>30</v>
      </c>
      <c r="N501" t="s">
        <v>22</v>
      </c>
      <c r="O501">
        <v>87500</v>
      </c>
      <c r="R501">
        <v>8</v>
      </c>
      <c r="T501" t="s">
        <v>41908</v>
      </c>
      <c r="U501" t="s">
        <v>478</v>
      </c>
    </row>
    <row r="502" spans="1:21" x14ac:dyDescent="0.3">
      <c r="A502" t="s">
        <v>308</v>
      </c>
      <c r="B502" t="s">
        <v>37469</v>
      </c>
      <c r="C502" t="s">
        <v>441</v>
      </c>
      <c r="D502" t="s">
        <v>28</v>
      </c>
      <c r="E502" t="s">
        <v>20</v>
      </c>
      <c r="F502" t="b">
        <v>0</v>
      </c>
      <c r="G502" t="s">
        <v>29</v>
      </c>
      <c r="H502" s="1">
        <v>45153.870312500003</v>
      </c>
      <c r="I502" s="2">
        <v>45153</v>
      </c>
      <c r="J502">
        <v>8</v>
      </c>
      <c r="K502" t="b">
        <v>0</v>
      </c>
      <c r="L502" t="b">
        <v>1</v>
      </c>
      <c r="M502" t="s">
        <v>30</v>
      </c>
      <c r="N502" t="s">
        <v>22</v>
      </c>
      <c r="O502">
        <v>73840</v>
      </c>
      <c r="R502">
        <v>8</v>
      </c>
      <c r="T502" t="s">
        <v>2858</v>
      </c>
    </row>
    <row r="503" spans="1:21" x14ac:dyDescent="0.3">
      <c r="A503" t="s">
        <v>308</v>
      </c>
      <c r="B503" t="s">
        <v>714</v>
      </c>
      <c r="C503" t="s">
        <v>348</v>
      </c>
      <c r="D503" t="s">
        <v>72</v>
      </c>
      <c r="E503" t="s">
        <v>20</v>
      </c>
      <c r="F503" t="b">
        <v>0</v>
      </c>
      <c r="G503" t="s">
        <v>42</v>
      </c>
      <c r="H503" s="1">
        <v>45153.417916666665</v>
      </c>
      <c r="I503" s="2">
        <v>45153</v>
      </c>
      <c r="J503">
        <v>8</v>
      </c>
      <c r="K503" t="b">
        <v>0</v>
      </c>
      <c r="L503" t="b">
        <v>0</v>
      </c>
      <c r="M503" t="s">
        <v>30</v>
      </c>
      <c r="N503" t="s">
        <v>22</v>
      </c>
      <c r="O503">
        <v>95000</v>
      </c>
      <c r="R503">
        <v>8</v>
      </c>
      <c r="T503" t="s">
        <v>1803</v>
      </c>
      <c r="U503" t="s">
        <v>14176</v>
      </c>
    </row>
    <row r="504" spans="1:21" x14ac:dyDescent="0.3">
      <c r="A504" t="s">
        <v>308</v>
      </c>
      <c r="B504" t="s">
        <v>35829</v>
      </c>
      <c r="C504" t="s">
        <v>3841</v>
      </c>
      <c r="D504" t="s">
        <v>19</v>
      </c>
      <c r="E504" t="s">
        <v>20</v>
      </c>
      <c r="F504" t="b">
        <v>0</v>
      </c>
      <c r="G504" t="s">
        <v>67</v>
      </c>
      <c r="H504" s="1">
        <v>45152.251111111109</v>
      </c>
      <c r="I504" s="2">
        <v>45152</v>
      </c>
      <c r="J504">
        <v>8</v>
      </c>
      <c r="K504" t="b">
        <v>0</v>
      </c>
      <c r="L504" t="b">
        <v>1</v>
      </c>
      <c r="M504" t="s">
        <v>30</v>
      </c>
      <c r="N504" t="s">
        <v>22</v>
      </c>
      <c r="O504">
        <v>50000</v>
      </c>
      <c r="R504">
        <v>8</v>
      </c>
      <c r="T504" t="s">
        <v>18234</v>
      </c>
    </row>
    <row r="505" spans="1:21" x14ac:dyDescent="0.3">
      <c r="A505" t="s">
        <v>308</v>
      </c>
      <c r="B505" t="s">
        <v>11633</v>
      </c>
      <c r="C505" t="s">
        <v>11634</v>
      </c>
      <c r="D505" t="s">
        <v>19</v>
      </c>
      <c r="E505" t="s">
        <v>20</v>
      </c>
      <c r="F505" t="b">
        <v>0</v>
      </c>
      <c r="G505" t="s">
        <v>21</v>
      </c>
      <c r="H505" s="1">
        <v>45152.615763888891</v>
      </c>
      <c r="I505" s="2">
        <v>45152</v>
      </c>
      <c r="J505">
        <v>8</v>
      </c>
      <c r="K505" t="b">
        <v>0</v>
      </c>
      <c r="L505" t="b">
        <v>0</v>
      </c>
      <c r="M505" t="s">
        <v>21</v>
      </c>
      <c r="N505" t="s">
        <v>51</v>
      </c>
      <c r="P505">
        <v>40.225000000000001</v>
      </c>
      <c r="Q505">
        <v>83668</v>
      </c>
      <c r="R505">
        <v>8</v>
      </c>
      <c r="S505">
        <v>83668</v>
      </c>
      <c r="T505" t="s">
        <v>11635</v>
      </c>
    </row>
    <row r="506" spans="1:21" x14ac:dyDescent="0.3">
      <c r="A506" t="s">
        <v>308</v>
      </c>
      <c r="B506" t="s">
        <v>714</v>
      </c>
      <c r="C506" t="s">
        <v>312</v>
      </c>
      <c r="D506" t="s">
        <v>19</v>
      </c>
      <c r="E506" t="s">
        <v>20</v>
      </c>
      <c r="F506" t="b">
        <v>0</v>
      </c>
      <c r="G506" t="s">
        <v>50</v>
      </c>
      <c r="H506" s="1">
        <v>45152.334618055553</v>
      </c>
      <c r="I506" s="2">
        <v>45152</v>
      </c>
      <c r="J506">
        <v>8</v>
      </c>
      <c r="K506" t="b">
        <v>0</v>
      </c>
      <c r="L506" t="b">
        <v>0</v>
      </c>
      <c r="M506" t="s">
        <v>30</v>
      </c>
      <c r="N506" t="s">
        <v>51</v>
      </c>
      <c r="P506">
        <v>52</v>
      </c>
      <c r="Q506">
        <v>108160</v>
      </c>
      <c r="R506">
        <v>8</v>
      </c>
      <c r="S506">
        <v>108160</v>
      </c>
      <c r="T506" t="s">
        <v>675</v>
      </c>
      <c r="U506" t="s">
        <v>945</v>
      </c>
    </row>
    <row r="507" spans="1:21" x14ac:dyDescent="0.3">
      <c r="A507" t="s">
        <v>308</v>
      </c>
      <c r="B507" t="s">
        <v>19386</v>
      </c>
      <c r="C507" t="s">
        <v>2345</v>
      </c>
      <c r="D507" t="s">
        <v>19</v>
      </c>
      <c r="E507" t="s">
        <v>20</v>
      </c>
      <c r="F507" t="b">
        <v>0</v>
      </c>
      <c r="G507" t="s">
        <v>29</v>
      </c>
      <c r="H507" s="1">
        <v>45152.450752314813</v>
      </c>
      <c r="I507" s="2">
        <v>45152</v>
      </c>
      <c r="J507">
        <v>8</v>
      </c>
      <c r="K507" t="b">
        <v>0</v>
      </c>
      <c r="L507" t="b">
        <v>1</v>
      </c>
      <c r="M507" t="s">
        <v>30</v>
      </c>
      <c r="N507" t="s">
        <v>51</v>
      </c>
      <c r="P507">
        <v>51.22</v>
      </c>
      <c r="Q507">
        <v>106537.59999999999</v>
      </c>
      <c r="R507">
        <v>8</v>
      </c>
      <c r="S507">
        <v>106537.60000000001</v>
      </c>
      <c r="T507" t="s">
        <v>4730</v>
      </c>
      <c r="U507" t="s">
        <v>19387</v>
      </c>
    </row>
    <row r="508" spans="1:21" x14ac:dyDescent="0.3">
      <c r="A508" t="s">
        <v>308</v>
      </c>
      <c r="B508" t="s">
        <v>29033</v>
      </c>
      <c r="C508" t="s">
        <v>122</v>
      </c>
      <c r="D508" t="s">
        <v>442</v>
      </c>
      <c r="E508" t="s">
        <v>20</v>
      </c>
      <c r="F508" t="b">
        <v>0</v>
      </c>
      <c r="G508" t="s">
        <v>94</v>
      </c>
      <c r="H508" s="1">
        <v>45152.001284722224</v>
      </c>
      <c r="I508" s="2">
        <v>45152</v>
      </c>
      <c r="J508">
        <v>8</v>
      </c>
      <c r="K508" t="b">
        <v>0</v>
      </c>
      <c r="L508" t="b">
        <v>0</v>
      </c>
      <c r="M508" t="s">
        <v>30</v>
      </c>
      <c r="N508" t="s">
        <v>22</v>
      </c>
      <c r="O508">
        <v>110890</v>
      </c>
      <c r="R508">
        <v>8</v>
      </c>
      <c r="T508" t="s">
        <v>1086</v>
      </c>
    </row>
    <row r="509" spans="1:21" x14ac:dyDescent="0.3">
      <c r="A509" t="s">
        <v>308</v>
      </c>
      <c r="B509" t="s">
        <v>32617</v>
      </c>
      <c r="C509" t="s">
        <v>32618</v>
      </c>
      <c r="D509" t="s">
        <v>19</v>
      </c>
      <c r="E509" t="s">
        <v>20</v>
      </c>
      <c r="F509" t="b">
        <v>0</v>
      </c>
      <c r="G509" t="s">
        <v>67</v>
      </c>
      <c r="H509" s="1">
        <v>45152.292627314811</v>
      </c>
      <c r="I509" s="2">
        <v>45152</v>
      </c>
      <c r="J509">
        <v>8</v>
      </c>
      <c r="K509" t="b">
        <v>0</v>
      </c>
      <c r="L509" t="b">
        <v>0</v>
      </c>
      <c r="M509" t="s">
        <v>30</v>
      </c>
      <c r="N509" t="s">
        <v>22</v>
      </c>
      <c r="O509">
        <v>107500</v>
      </c>
      <c r="R509">
        <v>8</v>
      </c>
      <c r="T509" t="s">
        <v>32619</v>
      </c>
      <c r="U509" t="s">
        <v>32620</v>
      </c>
    </row>
    <row r="510" spans="1:21" x14ac:dyDescent="0.3">
      <c r="A510" t="s">
        <v>308</v>
      </c>
      <c r="B510" t="s">
        <v>2773</v>
      </c>
      <c r="C510" t="s">
        <v>199</v>
      </c>
      <c r="D510" t="s">
        <v>48</v>
      </c>
      <c r="E510" t="s">
        <v>20</v>
      </c>
      <c r="F510" t="b">
        <v>0</v>
      </c>
      <c r="G510" t="s">
        <v>42</v>
      </c>
      <c r="H510" s="1">
        <v>45152.751701388886</v>
      </c>
      <c r="I510" s="2">
        <v>45152</v>
      </c>
      <c r="J510">
        <v>8</v>
      </c>
      <c r="K510" t="b">
        <v>0</v>
      </c>
      <c r="L510" t="b">
        <v>1</v>
      </c>
      <c r="M510" t="s">
        <v>30</v>
      </c>
      <c r="N510" t="s">
        <v>51</v>
      </c>
      <c r="P510">
        <v>41.49</v>
      </c>
      <c r="Q510">
        <v>86299.199999999997</v>
      </c>
      <c r="R510">
        <v>8</v>
      </c>
      <c r="S510">
        <v>86299.199999999997</v>
      </c>
      <c r="T510" t="s">
        <v>2774</v>
      </c>
    </row>
    <row r="511" spans="1:21" x14ac:dyDescent="0.3">
      <c r="A511" t="s">
        <v>308</v>
      </c>
      <c r="B511" t="s">
        <v>37762</v>
      </c>
      <c r="C511" t="s">
        <v>199</v>
      </c>
      <c r="D511" t="s">
        <v>48</v>
      </c>
      <c r="E511" t="s">
        <v>20</v>
      </c>
      <c r="F511" t="b">
        <v>0</v>
      </c>
      <c r="G511" t="s">
        <v>42</v>
      </c>
      <c r="H511" s="1">
        <v>45152.251759259256</v>
      </c>
      <c r="I511" s="2">
        <v>45152</v>
      </c>
      <c r="J511">
        <v>8</v>
      </c>
      <c r="K511" t="b">
        <v>0</v>
      </c>
      <c r="L511" t="b">
        <v>0</v>
      </c>
      <c r="M511" t="s">
        <v>30</v>
      </c>
      <c r="N511" t="s">
        <v>51</v>
      </c>
      <c r="P511">
        <v>34.75</v>
      </c>
      <c r="Q511">
        <v>72280</v>
      </c>
      <c r="R511">
        <v>8</v>
      </c>
      <c r="S511">
        <v>72280</v>
      </c>
      <c r="T511" t="s">
        <v>3614</v>
      </c>
      <c r="U511" t="s">
        <v>5511</v>
      </c>
    </row>
    <row r="512" spans="1:21" x14ac:dyDescent="0.3">
      <c r="A512" t="s">
        <v>308</v>
      </c>
      <c r="B512" t="s">
        <v>308</v>
      </c>
      <c r="C512" t="s">
        <v>1489</v>
      </c>
      <c r="D512" t="s">
        <v>28</v>
      </c>
      <c r="E512" t="s">
        <v>20</v>
      </c>
      <c r="F512" t="b">
        <v>0</v>
      </c>
      <c r="G512" t="s">
        <v>50</v>
      </c>
      <c r="H512" s="1">
        <v>45152.709583333337</v>
      </c>
      <c r="I512" s="2">
        <v>45152</v>
      </c>
      <c r="J512">
        <v>8</v>
      </c>
      <c r="K512" t="b">
        <v>0</v>
      </c>
      <c r="L512" t="b">
        <v>0</v>
      </c>
      <c r="M512" t="s">
        <v>30</v>
      </c>
      <c r="N512" t="s">
        <v>22</v>
      </c>
      <c r="O512">
        <v>54000</v>
      </c>
      <c r="R512">
        <v>8</v>
      </c>
      <c r="T512" t="s">
        <v>22659</v>
      </c>
      <c r="U512" t="s">
        <v>37992</v>
      </c>
    </row>
    <row r="513" spans="1:21" x14ac:dyDescent="0.3">
      <c r="A513" t="s">
        <v>308</v>
      </c>
      <c r="B513" t="s">
        <v>12551</v>
      </c>
      <c r="C513" t="s">
        <v>348</v>
      </c>
      <c r="D513" t="s">
        <v>48</v>
      </c>
      <c r="E513" t="s">
        <v>20</v>
      </c>
      <c r="F513" t="b">
        <v>0</v>
      </c>
      <c r="G513" t="s">
        <v>42</v>
      </c>
      <c r="H513" s="1">
        <v>45152.251539351855</v>
      </c>
      <c r="I513" s="2">
        <v>45152</v>
      </c>
      <c r="J513">
        <v>8</v>
      </c>
      <c r="K513" t="b">
        <v>0</v>
      </c>
      <c r="L513" t="b">
        <v>1</v>
      </c>
      <c r="M513" t="s">
        <v>30</v>
      </c>
      <c r="N513" t="s">
        <v>51</v>
      </c>
      <c r="P513">
        <v>17.84</v>
      </c>
      <c r="Q513">
        <v>37107.199999999997</v>
      </c>
      <c r="R513">
        <v>8</v>
      </c>
      <c r="S513">
        <v>37107.199999999997</v>
      </c>
      <c r="T513" t="s">
        <v>4166</v>
      </c>
      <c r="U513" t="s">
        <v>15488</v>
      </c>
    </row>
    <row r="514" spans="1:21" x14ac:dyDescent="0.3">
      <c r="A514" t="s">
        <v>308</v>
      </c>
      <c r="B514" t="s">
        <v>25365</v>
      </c>
      <c r="C514" t="s">
        <v>8100</v>
      </c>
      <c r="D514" t="s">
        <v>48</v>
      </c>
      <c r="E514" t="s">
        <v>20</v>
      </c>
      <c r="F514" t="b">
        <v>0</v>
      </c>
      <c r="G514" t="s">
        <v>42</v>
      </c>
      <c r="H514" s="1">
        <v>45151.459432870368</v>
      </c>
      <c r="I514" s="2">
        <v>45151</v>
      </c>
      <c r="J514">
        <v>8</v>
      </c>
      <c r="K514" t="b">
        <v>0</v>
      </c>
      <c r="L514" t="b">
        <v>0</v>
      </c>
      <c r="M514" t="s">
        <v>30</v>
      </c>
      <c r="N514" t="s">
        <v>51</v>
      </c>
      <c r="P514">
        <v>16.77</v>
      </c>
      <c r="Q514">
        <v>34881.599999999999</v>
      </c>
      <c r="R514">
        <v>8</v>
      </c>
      <c r="S514">
        <v>34881.599999999999</v>
      </c>
      <c r="T514" t="s">
        <v>7502</v>
      </c>
      <c r="U514" t="s">
        <v>14026</v>
      </c>
    </row>
    <row r="515" spans="1:21" x14ac:dyDescent="0.3">
      <c r="A515" t="s">
        <v>308</v>
      </c>
      <c r="B515" t="s">
        <v>37297</v>
      </c>
      <c r="D515" t="s">
        <v>72</v>
      </c>
      <c r="E515" t="s">
        <v>93</v>
      </c>
      <c r="F515" t="b">
        <v>0</v>
      </c>
      <c r="G515" t="s">
        <v>36</v>
      </c>
      <c r="H515" s="1">
        <v>45151.458356481482</v>
      </c>
      <c r="I515" s="2">
        <v>45151</v>
      </c>
      <c r="J515">
        <v>8</v>
      </c>
      <c r="K515" t="b">
        <v>0</v>
      </c>
      <c r="L515" t="b">
        <v>0</v>
      </c>
      <c r="M515" t="s">
        <v>30</v>
      </c>
      <c r="N515" t="s">
        <v>51</v>
      </c>
      <c r="P515">
        <v>47.5</v>
      </c>
      <c r="Q515">
        <v>98800</v>
      </c>
      <c r="R515">
        <v>8</v>
      </c>
      <c r="S515">
        <v>98800</v>
      </c>
      <c r="T515" t="s">
        <v>2511</v>
      </c>
      <c r="U515" t="s">
        <v>12212</v>
      </c>
    </row>
    <row r="516" spans="1:21" x14ac:dyDescent="0.3">
      <c r="A516" t="s">
        <v>308</v>
      </c>
      <c r="B516" t="s">
        <v>43812</v>
      </c>
      <c r="C516" t="s">
        <v>58</v>
      </c>
      <c r="D516" t="s">
        <v>218</v>
      </c>
      <c r="E516" t="s">
        <v>20</v>
      </c>
      <c r="F516" t="b">
        <v>1</v>
      </c>
      <c r="G516" t="s">
        <v>42</v>
      </c>
      <c r="H516" s="1">
        <v>45151.709374999999</v>
      </c>
      <c r="I516" s="2">
        <v>45151</v>
      </c>
      <c r="J516">
        <v>8</v>
      </c>
      <c r="K516" t="b">
        <v>0</v>
      </c>
      <c r="L516" t="b">
        <v>1</v>
      </c>
      <c r="M516" t="s">
        <v>30</v>
      </c>
      <c r="N516" t="s">
        <v>22</v>
      </c>
      <c r="O516">
        <v>75000</v>
      </c>
      <c r="R516">
        <v>8</v>
      </c>
      <c r="T516" t="s">
        <v>8450</v>
      </c>
      <c r="U516" t="s">
        <v>717</v>
      </c>
    </row>
    <row r="517" spans="1:21" x14ac:dyDescent="0.3">
      <c r="A517" t="s">
        <v>308</v>
      </c>
      <c r="B517" t="s">
        <v>37362</v>
      </c>
      <c r="C517" t="s">
        <v>58</v>
      </c>
      <c r="D517" t="s">
        <v>218</v>
      </c>
      <c r="E517" t="s">
        <v>20</v>
      </c>
      <c r="F517" t="b">
        <v>1</v>
      </c>
      <c r="G517" t="s">
        <v>21</v>
      </c>
      <c r="H517" s="1">
        <v>45151.688032407408</v>
      </c>
      <c r="I517" s="2">
        <v>45151</v>
      </c>
      <c r="J517">
        <v>8</v>
      </c>
      <c r="K517" t="b">
        <v>0</v>
      </c>
      <c r="L517" t="b">
        <v>1</v>
      </c>
      <c r="M517" t="s">
        <v>21</v>
      </c>
      <c r="N517" t="s">
        <v>22</v>
      </c>
      <c r="O517">
        <v>75000</v>
      </c>
      <c r="R517">
        <v>8</v>
      </c>
      <c r="T517" t="s">
        <v>8450</v>
      </c>
      <c r="U517" t="s">
        <v>478</v>
      </c>
    </row>
    <row r="518" spans="1:21" x14ac:dyDescent="0.3">
      <c r="A518" t="s">
        <v>308</v>
      </c>
      <c r="B518" t="s">
        <v>39391</v>
      </c>
      <c r="C518" t="s">
        <v>8645</v>
      </c>
      <c r="D518" t="s">
        <v>893</v>
      </c>
      <c r="E518" t="s">
        <v>20</v>
      </c>
      <c r="F518" t="b">
        <v>0</v>
      </c>
      <c r="G518" t="s">
        <v>21</v>
      </c>
      <c r="H518" s="1">
        <v>45151.479699074072</v>
      </c>
      <c r="I518" s="2">
        <v>45151</v>
      </c>
      <c r="J518">
        <v>8</v>
      </c>
      <c r="K518" t="b">
        <v>0</v>
      </c>
      <c r="L518" t="b">
        <v>1</v>
      </c>
      <c r="M518" t="s">
        <v>21</v>
      </c>
      <c r="N518" t="s">
        <v>51</v>
      </c>
      <c r="P518">
        <v>42</v>
      </c>
      <c r="Q518">
        <v>87360</v>
      </c>
      <c r="R518">
        <v>8</v>
      </c>
      <c r="S518">
        <v>87360</v>
      </c>
      <c r="T518" t="s">
        <v>10608</v>
      </c>
    </row>
    <row r="519" spans="1:21" x14ac:dyDescent="0.3">
      <c r="A519" t="s">
        <v>308</v>
      </c>
      <c r="B519" t="s">
        <v>22657</v>
      </c>
      <c r="C519" t="s">
        <v>476</v>
      </c>
      <c r="D519" t="s">
        <v>191</v>
      </c>
      <c r="E519" t="s">
        <v>20</v>
      </c>
      <c r="F519" t="b">
        <v>0</v>
      </c>
      <c r="G519" t="s">
        <v>29</v>
      </c>
      <c r="H519" s="1">
        <v>45150.913240740738</v>
      </c>
      <c r="I519" s="2">
        <v>45150</v>
      </c>
      <c r="J519">
        <v>8</v>
      </c>
      <c r="K519" t="b">
        <v>1</v>
      </c>
      <c r="L519" t="b">
        <v>0</v>
      </c>
      <c r="M519" t="s">
        <v>30</v>
      </c>
      <c r="N519" t="s">
        <v>51</v>
      </c>
      <c r="P519">
        <v>38</v>
      </c>
      <c r="Q519">
        <v>79040</v>
      </c>
      <c r="R519">
        <v>8</v>
      </c>
      <c r="S519">
        <v>79040</v>
      </c>
      <c r="T519" t="s">
        <v>10988</v>
      </c>
      <c r="U519" t="s">
        <v>40692</v>
      </c>
    </row>
    <row r="520" spans="1:21" x14ac:dyDescent="0.3">
      <c r="A520" t="s">
        <v>308</v>
      </c>
      <c r="B520" t="s">
        <v>27100</v>
      </c>
      <c r="C520" t="s">
        <v>674</v>
      </c>
      <c r="D520" t="s">
        <v>19</v>
      </c>
      <c r="E520" t="s">
        <v>93</v>
      </c>
      <c r="F520" t="b">
        <v>0</v>
      </c>
      <c r="G520" t="s">
        <v>67</v>
      </c>
      <c r="H520" s="1">
        <v>45150.417233796295</v>
      </c>
      <c r="I520" s="2">
        <v>45150</v>
      </c>
      <c r="J520">
        <v>8</v>
      </c>
      <c r="K520" t="b">
        <v>1</v>
      </c>
      <c r="L520" t="b">
        <v>0</v>
      </c>
      <c r="M520" t="s">
        <v>30</v>
      </c>
      <c r="N520" t="s">
        <v>51</v>
      </c>
      <c r="P520">
        <v>80</v>
      </c>
      <c r="Q520">
        <v>166400</v>
      </c>
      <c r="R520">
        <v>8</v>
      </c>
      <c r="S520">
        <v>166400</v>
      </c>
      <c r="T520" t="s">
        <v>1832</v>
      </c>
      <c r="U520" t="s">
        <v>8096</v>
      </c>
    </row>
    <row r="521" spans="1:21" x14ac:dyDescent="0.3">
      <c r="A521" t="s">
        <v>308</v>
      </c>
      <c r="B521" t="s">
        <v>308</v>
      </c>
      <c r="C521" t="s">
        <v>58</v>
      </c>
      <c r="D521" t="s">
        <v>19</v>
      </c>
      <c r="E521" t="s">
        <v>93</v>
      </c>
      <c r="F521" t="b">
        <v>1</v>
      </c>
      <c r="G521" t="s">
        <v>36</v>
      </c>
      <c r="H521" s="1">
        <v>45150.833738425928</v>
      </c>
      <c r="I521" s="2">
        <v>45150</v>
      </c>
      <c r="J521">
        <v>8</v>
      </c>
      <c r="K521" t="b">
        <v>0</v>
      </c>
      <c r="L521" t="b">
        <v>0</v>
      </c>
      <c r="M521" t="s">
        <v>30</v>
      </c>
      <c r="N521" t="s">
        <v>51</v>
      </c>
      <c r="P521">
        <v>65</v>
      </c>
      <c r="Q521">
        <v>135200</v>
      </c>
      <c r="R521">
        <v>8</v>
      </c>
      <c r="S521">
        <v>135200</v>
      </c>
      <c r="T521" t="s">
        <v>11827</v>
      </c>
      <c r="U521" t="s">
        <v>42796</v>
      </c>
    </row>
    <row r="522" spans="1:21" x14ac:dyDescent="0.3">
      <c r="A522" t="s">
        <v>308</v>
      </c>
      <c r="B522" t="s">
        <v>35781</v>
      </c>
      <c r="C522" t="s">
        <v>58</v>
      </c>
      <c r="D522" t="s">
        <v>72</v>
      </c>
      <c r="E522" t="s">
        <v>20</v>
      </c>
      <c r="F522" t="b">
        <v>1</v>
      </c>
      <c r="G522" t="s">
        <v>21</v>
      </c>
      <c r="H522" s="1">
        <v>45150.438738425924</v>
      </c>
      <c r="I522" s="2">
        <v>45150</v>
      </c>
      <c r="J522">
        <v>8</v>
      </c>
      <c r="K522" t="b">
        <v>0</v>
      </c>
      <c r="L522" t="b">
        <v>0</v>
      </c>
      <c r="M522" t="s">
        <v>21</v>
      </c>
      <c r="N522" t="s">
        <v>22</v>
      </c>
      <c r="O522">
        <v>65000</v>
      </c>
      <c r="R522">
        <v>8</v>
      </c>
      <c r="T522" t="s">
        <v>266</v>
      </c>
    </row>
    <row r="523" spans="1:21" x14ac:dyDescent="0.3">
      <c r="A523" t="s">
        <v>308</v>
      </c>
      <c r="B523" t="s">
        <v>23828</v>
      </c>
      <c r="C523" t="s">
        <v>58</v>
      </c>
      <c r="D523" t="s">
        <v>28</v>
      </c>
      <c r="E523" t="s">
        <v>20</v>
      </c>
      <c r="F523" t="b">
        <v>1</v>
      </c>
      <c r="G523" t="s">
        <v>5403</v>
      </c>
      <c r="H523" s="1">
        <v>45149.01054398148</v>
      </c>
      <c r="I523" s="2">
        <v>45149</v>
      </c>
      <c r="J523">
        <v>8</v>
      </c>
      <c r="K523" t="b">
        <v>0</v>
      </c>
      <c r="L523" t="b">
        <v>0</v>
      </c>
      <c r="M523" t="s">
        <v>5403</v>
      </c>
      <c r="N523" t="s">
        <v>22</v>
      </c>
      <c r="O523">
        <v>82500</v>
      </c>
      <c r="R523">
        <v>8</v>
      </c>
      <c r="T523" t="s">
        <v>10385</v>
      </c>
      <c r="U523" t="s">
        <v>23829</v>
      </c>
    </row>
    <row r="524" spans="1:21" x14ac:dyDescent="0.3">
      <c r="A524" t="s">
        <v>308</v>
      </c>
      <c r="B524" t="s">
        <v>30023</v>
      </c>
      <c r="C524" t="s">
        <v>12275</v>
      </c>
      <c r="D524" t="s">
        <v>72</v>
      </c>
      <c r="E524" t="s">
        <v>93</v>
      </c>
      <c r="F524" t="b">
        <v>0</v>
      </c>
      <c r="G524" t="s">
        <v>67</v>
      </c>
      <c r="H524" s="1">
        <v>45149.750787037039</v>
      </c>
      <c r="I524" s="2">
        <v>45149</v>
      </c>
      <c r="J524">
        <v>8</v>
      </c>
      <c r="K524" t="b">
        <v>1</v>
      </c>
      <c r="L524" t="b">
        <v>0</v>
      </c>
      <c r="M524" t="s">
        <v>30</v>
      </c>
      <c r="N524" t="s">
        <v>51</v>
      </c>
      <c r="P524">
        <v>42.5</v>
      </c>
      <c r="Q524">
        <v>88400</v>
      </c>
      <c r="R524">
        <v>8</v>
      </c>
      <c r="S524">
        <v>88400</v>
      </c>
      <c r="T524" t="s">
        <v>3907</v>
      </c>
      <c r="U524" t="s">
        <v>30024</v>
      </c>
    </row>
    <row r="525" spans="1:21" x14ac:dyDescent="0.3">
      <c r="A525" t="s">
        <v>308</v>
      </c>
      <c r="B525" t="s">
        <v>25155</v>
      </c>
      <c r="C525" t="s">
        <v>5945</v>
      </c>
      <c r="D525" t="s">
        <v>80</v>
      </c>
      <c r="E525" t="s">
        <v>20</v>
      </c>
      <c r="F525" t="b">
        <v>0</v>
      </c>
      <c r="G525" t="s">
        <v>67</v>
      </c>
      <c r="H525" s="1">
        <v>45149.334050925929</v>
      </c>
      <c r="I525" s="2">
        <v>45149</v>
      </c>
      <c r="J525">
        <v>8</v>
      </c>
      <c r="K525" t="b">
        <v>0</v>
      </c>
      <c r="L525" t="b">
        <v>1</v>
      </c>
      <c r="M525" t="s">
        <v>30</v>
      </c>
      <c r="N525" t="s">
        <v>22</v>
      </c>
      <c r="O525">
        <v>92500</v>
      </c>
      <c r="R525">
        <v>8</v>
      </c>
      <c r="T525" t="s">
        <v>5946</v>
      </c>
      <c r="U525" t="s">
        <v>31959</v>
      </c>
    </row>
    <row r="526" spans="1:21" x14ac:dyDescent="0.3">
      <c r="A526" t="s">
        <v>308</v>
      </c>
      <c r="B526" t="s">
        <v>7362</v>
      </c>
      <c r="C526" t="s">
        <v>2499</v>
      </c>
      <c r="D526" t="s">
        <v>48</v>
      </c>
      <c r="E526" t="s">
        <v>20</v>
      </c>
      <c r="F526" t="b">
        <v>0</v>
      </c>
      <c r="G526" t="s">
        <v>67</v>
      </c>
      <c r="H526" s="1">
        <v>45149.750821759262</v>
      </c>
      <c r="I526" s="2">
        <v>45149</v>
      </c>
      <c r="J526">
        <v>8</v>
      </c>
      <c r="K526" t="b">
        <v>0</v>
      </c>
      <c r="L526" t="b">
        <v>0</v>
      </c>
      <c r="M526" t="s">
        <v>30</v>
      </c>
      <c r="N526" t="s">
        <v>51</v>
      </c>
      <c r="P526">
        <v>38.435000000000002</v>
      </c>
      <c r="Q526">
        <v>79944.800000000003</v>
      </c>
      <c r="R526">
        <v>8</v>
      </c>
      <c r="S526">
        <v>79944.800000000003</v>
      </c>
      <c r="T526" t="s">
        <v>7363</v>
      </c>
    </row>
    <row r="527" spans="1:21" x14ac:dyDescent="0.3">
      <c r="A527" t="s">
        <v>308</v>
      </c>
      <c r="B527" t="s">
        <v>27808</v>
      </c>
      <c r="C527" t="s">
        <v>157</v>
      </c>
      <c r="D527" t="s">
        <v>19</v>
      </c>
      <c r="E527" t="s">
        <v>20</v>
      </c>
      <c r="F527" t="b">
        <v>0</v>
      </c>
      <c r="G527" t="s">
        <v>36</v>
      </c>
      <c r="H527" s="1">
        <v>45149.29179398148</v>
      </c>
      <c r="I527" s="2">
        <v>45149</v>
      </c>
      <c r="J527">
        <v>8</v>
      </c>
      <c r="K527" t="b">
        <v>0</v>
      </c>
      <c r="L527" t="b">
        <v>1</v>
      </c>
      <c r="M527" t="s">
        <v>30</v>
      </c>
      <c r="N527" t="s">
        <v>22</v>
      </c>
      <c r="O527">
        <v>87400</v>
      </c>
      <c r="R527">
        <v>8</v>
      </c>
      <c r="T527" t="s">
        <v>27809</v>
      </c>
      <c r="U527" t="s">
        <v>27810</v>
      </c>
    </row>
    <row r="528" spans="1:21" x14ac:dyDescent="0.3">
      <c r="A528" t="s">
        <v>308</v>
      </c>
      <c r="B528" t="s">
        <v>17179</v>
      </c>
      <c r="C528" t="s">
        <v>843</v>
      </c>
      <c r="D528" t="s">
        <v>19</v>
      </c>
      <c r="E528" t="s">
        <v>20</v>
      </c>
      <c r="F528" t="b">
        <v>0</v>
      </c>
      <c r="G528" t="s">
        <v>67</v>
      </c>
      <c r="H528" s="1">
        <v>45149.292453703703</v>
      </c>
      <c r="I528" s="2">
        <v>45149</v>
      </c>
      <c r="J528">
        <v>8</v>
      </c>
      <c r="K528" t="b">
        <v>0</v>
      </c>
      <c r="L528" t="b">
        <v>0</v>
      </c>
      <c r="M528" t="s">
        <v>30</v>
      </c>
      <c r="N528" t="s">
        <v>51</v>
      </c>
      <c r="P528">
        <v>45</v>
      </c>
      <c r="Q528">
        <v>93600</v>
      </c>
      <c r="R528">
        <v>8</v>
      </c>
      <c r="S528">
        <v>93600</v>
      </c>
      <c r="T528" t="s">
        <v>17180</v>
      </c>
      <c r="U528" t="s">
        <v>11321</v>
      </c>
    </row>
    <row r="529" spans="1:21" x14ac:dyDescent="0.3">
      <c r="A529" t="s">
        <v>308</v>
      </c>
      <c r="B529" t="s">
        <v>9016</v>
      </c>
      <c r="C529" t="s">
        <v>58</v>
      </c>
      <c r="D529" t="s">
        <v>72</v>
      </c>
      <c r="E529" t="s">
        <v>20</v>
      </c>
      <c r="F529" t="b">
        <v>1</v>
      </c>
      <c r="G529" t="s">
        <v>50</v>
      </c>
      <c r="H529" s="1">
        <v>45148.584282407406</v>
      </c>
      <c r="I529" s="2">
        <v>45148</v>
      </c>
      <c r="J529">
        <v>8</v>
      </c>
      <c r="K529" t="b">
        <v>0</v>
      </c>
      <c r="L529" t="b">
        <v>0</v>
      </c>
      <c r="M529" t="s">
        <v>30</v>
      </c>
      <c r="N529" t="s">
        <v>22</v>
      </c>
      <c r="O529">
        <v>50000</v>
      </c>
      <c r="R529">
        <v>8</v>
      </c>
      <c r="T529" t="s">
        <v>32342</v>
      </c>
      <c r="U529" t="s">
        <v>478</v>
      </c>
    </row>
    <row r="530" spans="1:21" x14ac:dyDescent="0.3">
      <c r="A530" t="s">
        <v>308</v>
      </c>
      <c r="B530" t="s">
        <v>15468</v>
      </c>
      <c r="C530" t="s">
        <v>1292</v>
      </c>
      <c r="D530" t="s">
        <v>48</v>
      </c>
      <c r="E530" t="s">
        <v>20</v>
      </c>
      <c r="F530" t="b">
        <v>0</v>
      </c>
      <c r="G530" t="s">
        <v>67</v>
      </c>
      <c r="H530" s="1">
        <v>45148.084085648145</v>
      </c>
      <c r="I530" s="2">
        <v>45148</v>
      </c>
      <c r="J530">
        <v>8</v>
      </c>
      <c r="K530" t="b">
        <v>0</v>
      </c>
      <c r="L530" t="b">
        <v>1</v>
      </c>
      <c r="M530" t="s">
        <v>30</v>
      </c>
      <c r="N530" t="s">
        <v>51</v>
      </c>
      <c r="P530">
        <v>25</v>
      </c>
      <c r="Q530">
        <v>52000</v>
      </c>
      <c r="R530">
        <v>8</v>
      </c>
      <c r="S530">
        <v>52000</v>
      </c>
      <c r="T530" t="s">
        <v>4810</v>
      </c>
      <c r="U530" t="s">
        <v>478</v>
      </c>
    </row>
    <row r="531" spans="1:21" x14ac:dyDescent="0.3">
      <c r="A531" t="s">
        <v>308</v>
      </c>
      <c r="B531" t="s">
        <v>22350</v>
      </c>
      <c r="C531" t="s">
        <v>246</v>
      </c>
      <c r="D531" t="s">
        <v>19</v>
      </c>
      <c r="E531" t="s">
        <v>20</v>
      </c>
      <c r="F531" t="b">
        <v>0</v>
      </c>
      <c r="G531" t="s">
        <v>36</v>
      </c>
      <c r="H531" s="1">
        <v>45148.333993055552</v>
      </c>
      <c r="I531" s="2">
        <v>45148</v>
      </c>
      <c r="J531">
        <v>8</v>
      </c>
      <c r="K531" t="b">
        <v>0</v>
      </c>
      <c r="L531" t="b">
        <v>1</v>
      </c>
      <c r="M531" t="s">
        <v>30</v>
      </c>
      <c r="N531" t="s">
        <v>51</v>
      </c>
      <c r="P531">
        <v>22.72</v>
      </c>
      <c r="Q531">
        <v>47257.599999999999</v>
      </c>
      <c r="R531">
        <v>8</v>
      </c>
      <c r="S531">
        <v>47257.599999999999</v>
      </c>
      <c r="T531" t="s">
        <v>8252</v>
      </c>
      <c r="U531" t="s">
        <v>643</v>
      </c>
    </row>
    <row r="532" spans="1:21" x14ac:dyDescent="0.3">
      <c r="A532" t="s">
        <v>308</v>
      </c>
      <c r="B532" t="s">
        <v>308</v>
      </c>
      <c r="C532" t="s">
        <v>58</v>
      </c>
      <c r="D532" t="s">
        <v>19</v>
      </c>
      <c r="E532" t="s">
        <v>20</v>
      </c>
      <c r="F532" t="b">
        <v>1</v>
      </c>
      <c r="G532" t="s">
        <v>36</v>
      </c>
      <c r="H532" s="1">
        <v>45147.292071759257</v>
      </c>
      <c r="I532" s="2">
        <v>45147</v>
      </c>
      <c r="J532">
        <v>8</v>
      </c>
      <c r="K532" t="b">
        <v>0</v>
      </c>
      <c r="L532" t="b">
        <v>0</v>
      </c>
      <c r="M532" t="s">
        <v>30</v>
      </c>
      <c r="N532" t="s">
        <v>22</v>
      </c>
      <c r="O532">
        <v>85000</v>
      </c>
      <c r="R532">
        <v>8</v>
      </c>
      <c r="T532" t="s">
        <v>18285</v>
      </c>
      <c r="U532" t="s">
        <v>21203</v>
      </c>
    </row>
    <row r="533" spans="1:21" x14ac:dyDescent="0.3">
      <c r="A533" t="s">
        <v>308</v>
      </c>
      <c r="B533" t="s">
        <v>37105</v>
      </c>
      <c r="C533" t="s">
        <v>785</v>
      </c>
      <c r="D533" t="s">
        <v>48</v>
      </c>
      <c r="E533" t="s">
        <v>20</v>
      </c>
      <c r="F533" t="b">
        <v>0</v>
      </c>
      <c r="G533" t="s">
        <v>36</v>
      </c>
      <c r="H533" s="1">
        <v>45147.792013888888</v>
      </c>
      <c r="I533" s="2">
        <v>45147</v>
      </c>
      <c r="J533">
        <v>8</v>
      </c>
      <c r="K533" t="b">
        <v>0</v>
      </c>
      <c r="L533" t="b">
        <v>0</v>
      </c>
      <c r="M533" t="s">
        <v>30</v>
      </c>
      <c r="N533" t="s">
        <v>51</v>
      </c>
      <c r="P533">
        <v>39.255000000000003</v>
      </c>
      <c r="Q533">
        <v>81650.400000000009</v>
      </c>
      <c r="R533">
        <v>8</v>
      </c>
      <c r="S533">
        <v>81650.399999999994</v>
      </c>
      <c r="T533" t="s">
        <v>37106</v>
      </c>
      <c r="U533" t="s">
        <v>37107</v>
      </c>
    </row>
    <row r="534" spans="1:21" x14ac:dyDescent="0.3">
      <c r="A534" t="s">
        <v>308</v>
      </c>
      <c r="B534" t="s">
        <v>308</v>
      </c>
      <c r="C534" t="s">
        <v>58</v>
      </c>
      <c r="D534" t="s">
        <v>19</v>
      </c>
      <c r="E534" t="s">
        <v>93</v>
      </c>
      <c r="F534" t="b">
        <v>1</v>
      </c>
      <c r="G534" t="s">
        <v>67</v>
      </c>
      <c r="H534" s="1">
        <v>45147.792233796295</v>
      </c>
      <c r="I534" s="2">
        <v>45147</v>
      </c>
      <c r="J534">
        <v>8</v>
      </c>
      <c r="K534" t="b">
        <v>0</v>
      </c>
      <c r="L534" t="b">
        <v>0</v>
      </c>
      <c r="M534" t="s">
        <v>30</v>
      </c>
      <c r="N534" t="s">
        <v>51</v>
      </c>
      <c r="P534">
        <v>35</v>
      </c>
      <c r="Q534">
        <v>72800</v>
      </c>
      <c r="R534">
        <v>8</v>
      </c>
      <c r="S534">
        <v>72800</v>
      </c>
      <c r="T534" t="s">
        <v>25291</v>
      </c>
      <c r="U534" t="s">
        <v>3409</v>
      </c>
    </row>
    <row r="535" spans="1:21" x14ac:dyDescent="0.3">
      <c r="A535" t="s">
        <v>308</v>
      </c>
      <c r="B535" t="s">
        <v>714</v>
      </c>
      <c r="C535" t="s">
        <v>1651</v>
      </c>
      <c r="D535" t="s">
        <v>72</v>
      </c>
      <c r="E535" t="s">
        <v>20</v>
      </c>
      <c r="F535" t="b">
        <v>0</v>
      </c>
      <c r="G535" t="s">
        <v>50</v>
      </c>
      <c r="H535" s="1">
        <v>45147.667488425926</v>
      </c>
      <c r="I535" s="2">
        <v>45147</v>
      </c>
      <c r="J535">
        <v>8</v>
      </c>
      <c r="K535" t="b">
        <v>0</v>
      </c>
      <c r="L535" t="b">
        <v>0</v>
      </c>
      <c r="M535" t="s">
        <v>30</v>
      </c>
      <c r="N535" t="s">
        <v>22</v>
      </c>
      <c r="O535">
        <v>92500</v>
      </c>
      <c r="R535">
        <v>8</v>
      </c>
      <c r="T535" t="s">
        <v>39487</v>
      </c>
      <c r="U535" t="s">
        <v>39488</v>
      </c>
    </row>
    <row r="536" spans="1:21" x14ac:dyDescent="0.3">
      <c r="A536" t="s">
        <v>308</v>
      </c>
      <c r="B536" t="s">
        <v>24705</v>
      </c>
      <c r="C536" t="s">
        <v>24706</v>
      </c>
      <c r="D536" t="s">
        <v>3176</v>
      </c>
      <c r="E536" t="s">
        <v>20</v>
      </c>
      <c r="F536" t="b">
        <v>0</v>
      </c>
      <c r="G536" t="s">
        <v>29</v>
      </c>
      <c r="H536" s="1">
        <v>45146.188402777778</v>
      </c>
      <c r="I536" s="2">
        <v>45146</v>
      </c>
      <c r="J536">
        <v>8</v>
      </c>
      <c r="K536" t="b">
        <v>0</v>
      </c>
      <c r="L536" t="b">
        <v>1</v>
      </c>
      <c r="M536" t="s">
        <v>30</v>
      </c>
      <c r="N536" t="s">
        <v>22</v>
      </c>
      <c r="O536">
        <v>136100</v>
      </c>
      <c r="R536">
        <v>8</v>
      </c>
      <c r="T536" t="s">
        <v>2588</v>
      </c>
      <c r="U536" t="s">
        <v>24707</v>
      </c>
    </row>
    <row r="537" spans="1:21" x14ac:dyDescent="0.3">
      <c r="A537" t="s">
        <v>308</v>
      </c>
      <c r="B537" t="s">
        <v>9468</v>
      </c>
      <c r="C537" t="s">
        <v>883</v>
      </c>
      <c r="D537" t="s">
        <v>48</v>
      </c>
      <c r="E537" t="s">
        <v>20</v>
      </c>
      <c r="F537" t="b">
        <v>0</v>
      </c>
      <c r="G537" t="s">
        <v>36</v>
      </c>
      <c r="H537" s="1">
        <v>45146.750520833331</v>
      </c>
      <c r="I537" s="2">
        <v>45146</v>
      </c>
      <c r="J537">
        <v>8</v>
      </c>
      <c r="K537" t="b">
        <v>0</v>
      </c>
      <c r="L537" t="b">
        <v>1</v>
      </c>
      <c r="M537" t="s">
        <v>30</v>
      </c>
      <c r="N537" t="s">
        <v>51</v>
      </c>
      <c r="P537">
        <v>23.695</v>
      </c>
      <c r="Q537">
        <v>49285.599999999999</v>
      </c>
      <c r="R537">
        <v>8</v>
      </c>
      <c r="S537">
        <v>49285.599999999999</v>
      </c>
      <c r="T537" t="s">
        <v>9469</v>
      </c>
      <c r="U537" t="s">
        <v>9470</v>
      </c>
    </row>
    <row r="538" spans="1:21" x14ac:dyDescent="0.3">
      <c r="A538" t="s">
        <v>308</v>
      </c>
      <c r="B538" t="s">
        <v>308</v>
      </c>
      <c r="C538" t="s">
        <v>91</v>
      </c>
      <c r="D538" t="s">
        <v>28</v>
      </c>
      <c r="E538" t="s">
        <v>20</v>
      </c>
      <c r="F538" t="b">
        <v>0</v>
      </c>
      <c r="G538" t="s">
        <v>67</v>
      </c>
      <c r="H538" s="1">
        <v>45146.334050925929</v>
      </c>
      <c r="I538" s="2">
        <v>45146</v>
      </c>
      <c r="J538">
        <v>8</v>
      </c>
      <c r="K538" t="b">
        <v>0</v>
      </c>
      <c r="L538" t="b">
        <v>0</v>
      </c>
      <c r="M538" t="s">
        <v>30</v>
      </c>
      <c r="N538" t="s">
        <v>22</v>
      </c>
      <c r="O538">
        <v>70000</v>
      </c>
      <c r="R538">
        <v>8</v>
      </c>
      <c r="T538" t="s">
        <v>37231</v>
      </c>
      <c r="U538" t="s">
        <v>37232</v>
      </c>
    </row>
    <row r="539" spans="1:21" x14ac:dyDescent="0.3">
      <c r="A539" t="s">
        <v>308</v>
      </c>
      <c r="B539" t="s">
        <v>35443</v>
      </c>
      <c r="C539" t="s">
        <v>348</v>
      </c>
      <c r="D539" t="s">
        <v>191</v>
      </c>
      <c r="E539" t="s">
        <v>20</v>
      </c>
      <c r="F539" t="b">
        <v>0</v>
      </c>
      <c r="G539" t="s">
        <v>42</v>
      </c>
      <c r="H539" s="1">
        <v>45146.45957175926</v>
      </c>
      <c r="I539" s="2">
        <v>45146</v>
      </c>
      <c r="J539">
        <v>8</v>
      </c>
      <c r="K539" t="b">
        <v>0</v>
      </c>
      <c r="L539" t="b">
        <v>0</v>
      </c>
      <c r="M539" t="s">
        <v>30</v>
      </c>
      <c r="N539" t="s">
        <v>51</v>
      </c>
      <c r="P539">
        <v>65</v>
      </c>
      <c r="Q539">
        <v>135200</v>
      </c>
      <c r="R539">
        <v>8</v>
      </c>
      <c r="S539">
        <v>135200</v>
      </c>
      <c r="T539" t="s">
        <v>35444</v>
      </c>
    </row>
    <row r="540" spans="1:21" x14ac:dyDescent="0.3">
      <c r="A540" t="s">
        <v>308</v>
      </c>
      <c r="B540" t="s">
        <v>29877</v>
      </c>
      <c r="C540" t="s">
        <v>47</v>
      </c>
      <c r="D540" t="s">
        <v>2693</v>
      </c>
      <c r="E540" t="s">
        <v>20</v>
      </c>
      <c r="F540" t="b">
        <v>0</v>
      </c>
      <c r="G540" t="s">
        <v>50</v>
      </c>
      <c r="H540" s="1">
        <v>45146.459374999999</v>
      </c>
      <c r="I540" s="2">
        <v>45146</v>
      </c>
      <c r="J540">
        <v>8</v>
      </c>
      <c r="K540" t="b">
        <v>0</v>
      </c>
      <c r="L540" t="b">
        <v>0</v>
      </c>
      <c r="M540" t="s">
        <v>30</v>
      </c>
      <c r="N540" t="s">
        <v>22</v>
      </c>
      <c r="O540">
        <v>95640</v>
      </c>
      <c r="R540">
        <v>8</v>
      </c>
      <c r="T540" t="s">
        <v>1086</v>
      </c>
      <c r="U540" t="s">
        <v>13510</v>
      </c>
    </row>
    <row r="541" spans="1:21" x14ac:dyDescent="0.3">
      <c r="A541" t="s">
        <v>308</v>
      </c>
      <c r="B541" t="s">
        <v>714</v>
      </c>
      <c r="C541" t="s">
        <v>553</v>
      </c>
      <c r="D541" t="s">
        <v>72</v>
      </c>
      <c r="E541" t="s">
        <v>93</v>
      </c>
      <c r="F541" t="b">
        <v>0</v>
      </c>
      <c r="G541" t="s">
        <v>94</v>
      </c>
      <c r="H541" s="1">
        <v>45146.54315972222</v>
      </c>
      <c r="I541" s="2">
        <v>45146</v>
      </c>
      <c r="J541">
        <v>8</v>
      </c>
      <c r="K541" t="b">
        <v>1</v>
      </c>
      <c r="L541" t="b">
        <v>0</v>
      </c>
      <c r="M541" t="s">
        <v>30</v>
      </c>
      <c r="N541" t="s">
        <v>51</v>
      </c>
      <c r="P541">
        <v>31.5</v>
      </c>
      <c r="Q541">
        <v>65520</v>
      </c>
      <c r="R541">
        <v>8</v>
      </c>
      <c r="S541">
        <v>65520</v>
      </c>
      <c r="T541" t="s">
        <v>137</v>
      </c>
      <c r="U541" t="s">
        <v>852</v>
      </c>
    </row>
    <row r="542" spans="1:21" x14ac:dyDescent="0.3">
      <c r="A542" t="s">
        <v>308</v>
      </c>
      <c r="B542" t="s">
        <v>714</v>
      </c>
      <c r="C542" t="s">
        <v>655</v>
      </c>
      <c r="D542" t="s">
        <v>41</v>
      </c>
      <c r="E542" t="s">
        <v>20</v>
      </c>
      <c r="F542" t="b">
        <v>0</v>
      </c>
      <c r="G542" t="s">
        <v>656</v>
      </c>
      <c r="H542" s="1">
        <v>45146.010914351849</v>
      </c>
      <c r="I542" s="2">
        <v>45146</v>
      </c>
      <c r="J542">
        <v>8</v>
      </c>
      <c r="K542" t="b">
        <v>0</v>
      </c>
      <c r="L542" t="b">
        <v>0</v>
      </c>
      <c r="M542" t="s">
        <v>656</v>
      </c>
      <c r="N542" t="s">
        <v>22</v>
      </c>
      <c r="O542">
        <v>64800</v>
      </c>
      <c r="R542">
        <v>8</v>
      </c>
      <c r="T542" t="s">
        <v>657</v>
      </c>
      <c r="U542" t="s">
        <v>536</v>
      </c>
    </row>
    <row r="543" spans="1:21" x14ac:dyDescent="0.3">
      <c r="A543" t="s">
        <v>308</v>
      </c>
      <c r="B543" t="s">
        <v>24705</v>
      </c>
      <c r="C543" t="s">
        <v>3189</v>
      </c>
      <c r="D543" t="s">
        <v>191</v>
      </c>
      <c r="E543" t="s">
        <v>20</v>
      </c>
      <c r="F543" t="b">
        <v>0</v>
      </c>
      <c r="G543" t="s">
        <v>94</v>
      </c>
      <c r="H543" s="1">
        <v>45146.334849537037</v>
      </c>
      <c r="I543" s="2">
        <v>45146</v>
      </c>
      <c r="J543">
        <v>8</v>
      </c>
      <c r="K543" t="b">
        <v>0</v>
      </c>
      <c r="L543" t="b">
        <v>1</v>
      </c>
      <c r="M543" t="s">
        <v>30</v>
      </c>
      <c r="N543" t="s">
        <v>22</v>
      </c>
      <c r="O543">
        <v>136100</v>
      </c>
      <c r="R543">
        <v>8</v>
      </c>
      <c r="T543" t="s">
        <v>2588</v>
      </c>
      <c r="U543" t="s">
        <v>35650</v>
      </c>
    </row>
    <row r="544" spans="1:21" x14ac:dyDescent="0.3">
      <c r="A544" t="s">
        <v>308</v>
      </c>
      <c r="B544" t="s">
        <v>23108</v>
      </c>
      <c r="C544" t="s">
        <v>348</v>
      </c>
      <c r="D544" t="s">
        <v>72</v>
      </c>
      <c r="F544" t="b">
        <v>0</v>
      </c>
      <c r="G544" t="s">
        <v>42</v>
      </c>
      <c r="H544" s="1">
        <v>45146.376388888886</v>
      </c>
      <c r="I544" s="2">
        <v>45146</v>
      </c>
      <c r="J544">
        <v>8</v>
      </c>
      <c r="K544" t="b">
        <v>0</v>
      </c>
      <c r="L544" t="b">
        <v>0</v>
      </c>
      <c r="M544" t="s">
        <v>30</v>
      </c>
      <c r="N544" t="s">
        <v>22</v>
      </c>
      <c r="O544">
        <v>55000</v>
      </c>
      <c r="R544">
        <v>8</v>
      </c>
      <c r="T544" t="s">
        <v>1803</v>
      </c>
      <c r="U544" t="s">
        <v>8485</v>
      </c>
    </row>
    <row r="545" spans="1:21" x14ac:dyDescent="0.3">
      <c r="A545" t="s">
        <v>308</v>
      </c>
      <c r="B545" t="s">
        <v>26995</v>
      </c>
      <c r="C545" t="s">
        <v>1004</v>
      </c>
      <c r="D545" t="s">
        <v>48</v>
      </c>
      <c r="E545" t="s">
        <v>20</v>
      </c>
      <c r="F545" t="b">
        <v>0</v>
      </c>
      <c r="G545" t="s">
        <v>36</v>
      </c>
      <c r="H545" s="1">
        <v>45145.375138888892</v>
      </c>
      <c r="I545" s="2">
        <v>45145</v>
      </c>
      <c r="J545">
        <v>8</v>
      </c>
      <c r="K545" t="b">
        <v>0</v>
      </c>
      <c r="L545" t="b">
        <v>0</v>
      </c>
      <c r="M545" t="s">
        <v>30</v>
      </c>
      <c r="N545" t="s">
        <v>51</v>
      </c>
      <c r="P545">
        <v>46.255000000000003</v>
      </c>
      <c r="Q545">
        <v>96210.400000000009</v>
      </c>
      <c r="R545">
        <v>8</v>
      </c>
      <c r="S545">
        <v>96210.4</v>
      </c>
      <c r="T545" t="s">
        <v>26996</v>
      </c>
      <c r="U545" t="s">
        <v>26997</v>
      </c>
    </row>
    <row r="546" spans="1:21" x14ac:dyDescent="0.3">
      <c r="A546" t="s">
        <v>308</v>
      </c>
      <c r="B546" t="s">
        <v>34756</v>
      </c>
      <c r="C546" t="s">
        <v>388</v>
      </c>
      <c r="D546" t="s">
        <v>72</v>
      </c>
      <c r="E546" t="s">
        <v>20</v>
      </c>
      <c r="F546" t="b">
        <v>0</v>
      </c>
      <c r="G546" t="s">
        <v>50</v>
      </c>
      <c r="H546" s="1">
        <v>45145.929594907408</v>
      </c>
      <c r="I546" s="2">
        <v>45145</v>
      </c>
      <c r="J546">
        <v>8</v>
      </c>
      <c r="K546" t="b">
        <v>0</v>
      </c>
      <c r="L546" t="b">
        <v>1</v>
      </c>
      <c r="M546" t="s">
        <v>30</v>
      </c>
      <c r="N546" t="s">
        <v>22</v>
      </c>
      <c r="O546">
        <v>114000</v>
      </c>
      <c r="R546">
        <v>8</v>
      </c>
      <c r="T546" t="s">
        <v>8725</v>
      </c>
      <c r="U546" t="s">
        <v>34757</v>
      </c>
    </row>
    <row r="547" spans="1:21" x14ac:dyDescent="0.3">
      <c r="A547" t="s">
        <v>308</v>
      </c>
      <c r="B547" t="s">
        <v>41239</v>
      </c>
      <c r="C547" t="s">
        <v>594</v>
      </c>
      <c r="D547" t="s">
        <v>72</v>
      </c>
      <c r="E547" t="s">
        <v>20</v>
      </c>
      <c r="F547" t="b">
        <v>0</v>
      </c>
      <c r="G547" t="s">
        <v>36</v>
      </c>
      <c r="H547" s="1">
        <v>45145.667129629626</v>
      </c>
      <c r="I547" s="2">
        <v>45145</v>
      </c>
      <c r="J547">
        <v>8</v>
      </c>
      <c r="K547" t="b">
        <v>0</v>
      </c>
      <c r="L547" t="b">
        <v>0</v>
      </c>
      <c r="M547" t="s">
        <v>30</v>
      </c>
      <c r="N547" t="s">
        <v>22</v>
      </c>
      <c r="O547">
        <v>130000</v>
      </c>
      <c r="R547">
        <v>8</v>
      </c>
      <c r="T547" t="s">
        <v>7734</v>
      </c>
      <c r="U547" t="s">
        <v>41240</v>
      </c>
    </row>
    <row r="548" spans="1:21" x14ac:dyDescent="0.3">
      <c r="A548" t="s">
        <v>308</v>
      </c>
      <c r="B548" t="s">
        <v>31504</v>
      </c>
      <c r="C548" t="s">
        <v>476</v>
      </c>
      <c r="D548" t="s">
        <v>48</v>
      </c>
      <c r="E548" t="s">
        <v>20</v>
      </c>
      <c r="F548" t="b">
        <v>0</v>
      </c>
      <c r="G548" t="s">
        <v>29</v>
      </c>
      <c r="H548" s="1">
        <v>45145.521782407406</v>
      </c>
      <c r="I548" s="2">
        <v>45145</v>
      </c>
      <c r="J548">
        <v>8</v>
      </c>
      <c r="K548" t="b">
        <v>0</v>
      </c>
      <c r="L548" t="b">
        <v>0</v>
      </c>
      <c r="M548" t="s">
        <v>30</v>
      </c>
      <c r="N548" t="s">
        <v>51</v>
      </c>
      <c r="P548">
        <v>66.260000000000005</v>
      </c>
      <c r="Q548">
        <v>137820.80000000002</v>
      </c>
      <c r="R548">
        <v>8</v>
      </c>
      <c r="S548">
        <v>137820.79999999999</v>
      </c>
      <c r="T548" t="s">
        <v>31505</v>
      </c>
      <c r="U548" t="s">
        <v>31506</v>
      </c>
    </row>
    <row r="549" spans="1:21" x14ac:dyDescent="0.3">
      <c r="A549" t="s">
        <v>308</v>
      </c>
      <c r="B549" t="s">
        <v>13974</v>
      </c>
      <c r="C549" t="s">
        <v>13975</v>
      </c>
      <c r="D549" t="s">
        <v>72</v>
      </c>
      <c r="E549" t="s">
        <v>20</v>
      </c>
      <c r="F549" t="b">
        <v>0</v>
      </c>
      <c r="G549" t="s">
        <v>94</v>
      </c>
      <c r="H549" s="1">
        <v>45145.68005787037</v>
      </c>
      <c r="I549" s="2">
        <v>45145</v>
      </c>
      <c r="J549">
        <v>8</v>
      </c>
      <c r="K549" t="b">
        <v>0</v>
      </c>
      <c r="L549" t="b">
        <v>0</v>
      </c>
      <c r="M549" t="s">
        <v>30</v>
      </c>
      <c r="N549" t="s">
        <v>22</v>
      </c>
      <c r="O549">
        <v>70000</v>
      </c>
      <c r="R549">
        <v>8</v>
      </c>
      <c r="T549" t="s">
        <v>980</v>
      </c>
      <c r="U549" t="s">
        <v>13976</v>
      </c>
    </row>
    <row r="550" spans="1:21" x14ac:dyDescent="0.3">
      <c r="A550" t="s">
        <v>308</v>
      </c>
      <c r="B550" t="s">
        <v>39910</v>
      </c>
      <c r="C550" t="s">
        <v>476</v>
      </c>
      <c r="D550" t="s">
        <v>48</v>
      </c>
      <c r="E550" t="s">
        <v>20</v>
      </c>
      <c r="F550" t="b">
        <v>0</v>
      </c>
      <c r="G550" t="s">
        <v>29</v>
      </c>
      <c r="H550" s="1">
        <v>45145.271574074075</v>
      </c>
      <c r="I550" s="2">
        <v>45145</v>
      </c>
      <c r="J550">
        <v>8</v>
      </c>
      <c r="K550" t="b">
        <v>0</v>
      </c>
      <c r="L550" t="b">
        <v>0</v>
      </c>
      <c r="M550" t="s">
        <v>30</v>
      </c>
      <c r="N550" t="s">
        <v>51</v>
      </c>
      <c r="P550">
        <v>40.854999999999997</v>
      </c>
      <c r="Q550">
        <v>84978.4</v>
      </c>
      <c r="R550">
        <v>8</v>
      </c>
      <c r="S550">
        <v>84978.4</v>
      </c>
      <c r="T550" t="s">
        <v>2801</v>
      </c>
      <c r="U550" t="s">
        <v>12932</v>
      </c>
    </row>
    <row r="551" spans="1:21" x14ac:dyDescent="0.3">
      <c r="A551" t="s">
        <v>308</v>
      </c>
      <c r="B551" t="s">
        <v>7581</v>
      </c>
      <c r="C551" t="s">
        <v>14540</v>
      </c>
      <c r="D551" t="s">
        <v>72</v>
      </c>
      <c r="E551" t="s">
        <v>20</v>
      </c>
      <c r="F551" t="b">
        <v>0</v>
      </c>
      <c r="G551" t="s">
        <v>42</v>
      </c>
      <c r="H551" s="1">
        <v>45143.429131944446</v>
      </c>
      <c r="I551" s="2">
        <v>45143</v>
      </c>
      <c r="J551">
        <v>8</v>
      </c>
      <c r="K551" t="b">
        <v>0</v>
      </c>
      <c r="L551" t="b">
        <v>0</v>
      </c>
      <c r="M551" t="s">
        <v>30</v>
      </c>
      <c r="N551" t="s">
        <v>22</v>
      </c>
      <c r="O551">
        <v>80000</v>
      </c>
      <c r="R551">
        <v>8</v>
      </c>
      <c r="T551" t="s">
        <v>266</v>
      </c>
    </row>
    <row r="552" spans="1:21" x14ac:dyDescent="0.3">
      <c r="A552" t="s">
        <v>308</v>
      </c>
      <c r="B552" t="s">
        <v>32186</v>
      </c>
      <c r="C552" t="s">
        <v>32187</v>
      </c>
      <c r="D552" t="s">
        <v>516</v>
      </c>
      <c r="E552" t="s">
        <v>20</v>
      </c>
      <c r="F552" t="b">
        <v>0</v>
      </c>
      <c r="G552" t="s">
        <v>50</v>
      </c>
      <c r="H552" s="1">
        <v>45143.428993055553</v>
      </c>
      <c r="I552" s="2">
        <v>45143</v>
      </c>
      <c r="J552">
        <v>8</v>
      </c>
      <c r="K552" t="b">
        <v>0</v>
      </c>
      <c r="L552" t="b">
        <v>1</v>
      </c>
      <c r="M552" t="s">
        <v>30</v>
      </c>
      <c r="N552" t="s">
        <v>22</v>
      </c>
      <c r="O552">
        <v>60000</v>
      </c>
      <c r="R552">
        <v>8</v>
      </c>
      <c r="T552" t="s">
        <v>32188</v>
      </c>
      <c r="U552" t="s">
        <v>32189</v>
      </c>
    </row>
    <row r="553" spans="1:21" x14ac:dyDescent="0.3">
      <c r="A553" t="s">
        <v>308</v>
      </c>
      <c r="B553" t="s">
        <v>308</v>
      </c>
      <c r="C553" t="s">
        <v>38135</v>
      </c>
      <c r="D553" t="s">
        <v>19</v>
      </c>
      <c r="E553" t="s">
        <v>20</v>
      </c>
      <c r="F553" t="b">
        <v>0</v>
      </c>
      <c r="G553" t="s">
        <v>36</v>
      </c>
      <c r="H553" s="1">
        <v>45142.583784722221</v>
      </c>
      <c r="I553" s="2">
        <v>45142</v>
      </c>
      <c r="J553">
        <v>8</v>
      </c>
      <c r="K553" t="b">
        <v>0</v>
      </c>
      <c r="L553" t="b">
        <v>0</v>
      </c>
      <c r="M553" t="s">
        <v>30</v>
      </c>
      <c r="N553" t="s">
        <v>22</v>
      </c>
      <c r="O553">
        <v>90000</v>
      </c>
      <c r="R553">
        <v>8</v>
      </c>
      <c r="T553" t="s">
        <v>5685</v>
      </c>
    </row>
    <row r="554" spans="1:21" x14ac:dyDescent="0.3">
      <c r="A554" t="s">
        <v>308</v>
      </c>
      <c r="B554" t="s">
        <v>714</v>
      </c>
      <c r="C554" t="s">
        <v>11634</v>
      </c>
      <c r="D554" t="s">
        <v>191</v>
      </c>
      <c r="E554" t="s">
        <v>20</v>
      </c>
      <c r="F554" t="b">
        <v>0</v>
      </c>
      <c r="G554" t="s">
        <v>21</v>
      </c>
      <c r="H554" s="1">
        <v>45142.498252314814</v>
      </c>
      <c r="I554" s="2">
        <v>45142</v>
      </c>
      <c r="J554">
        <v>8</v>
      </c>
      <c r="K554" t="b">
        <v>0</v>
      </c>
      <c r="L554" t="b">
        <v>0</v>
      </c>
      <c r="M554" t="s">
        <v>21</v>
      </c>
      <c r="N554" t="s">
        <v>22</v>
      </c>
      <c r="O554">
        <v>99000</v>
      </c>
      <c r="R554">
        <v>8</v>
      </c>
      <c r="T554" t="s">
        <v>1598</v>
      </c>
      <c r="U554" t="s">
        <v>5738</v>
      </c>
    </row>
    <row r="555" spans="1:21" x14ac:dyDescent="0.3">
      <c r="A555" t="s">
        <v>308</v>
      </c>
      <c r="B555" t="s">
        <v>35592</v>
      </c>
      <c r="C555" t="s">
        <v>2116</v>
      </c>
      <c r="D555" t="s">
        <v>48</v>
      </c>
      <c r="E555" t="s">
        <v>20</v>
      </c>
      <c r="F555" t="b">
        <v>0</v>
      </c>
      <c r="G555" t="s">
        <v>42</v>
      </c>
      <c r="H555" s="1">
        <v>45142.668124999997</v>
      </c>
      <c r="I555" s="2">
        <v>45142</v>
      </c>
      <c r="J555">
        <v>8</v>
      </c>
      <c r="K555" t="b">
        <v>0</v>
      </c>
      <c r="L555" t="b">
        <v>0</v>
      </c>
      <c r="M555" t="s">
        <v>30</v>
      </c>
      <c r="N555" t="s">
        <v>51</v>
      </c>
      <c r="P555">
        <v>17.84</v>
      </c>
      <c r="Q555">
        <v>37107.199999999997</v>
      </c>
      <c r="R555">
        <v>8</v>
      </c>
      <c r="S555">
        <v>37107.199999999997</v>
      </c>
      <c r="T555" t="s">
        <v>2878</v>
      </c>
    </row>
    <row r="556" spans="1:21" x14ac:dyDescent="0.3">
      <c r="A556" t="s">
        <v>308</v>
      </c>
      <c r="B556" t="s">
        <v>26991</v>
      </c>
      <c r="C556" t="s">
        <v>246</v>
      </c>
      <c r="D556" t="s">
        <v>48</v>
      </c>
      <c r="E556" t="s">
        <v>20</v>
      </c>
      <c r="F556" t="b">
        <v>0</v>
      </c>
      <c r="G556" t="s">
        <v>36</v>
      </c>
      <c r="H556" s="1">
        <v>45142.418657407405</v>
      </c>
      <c r="I556" s="2">
        <v>45142</v>
      </c>
      <c r="J556">
        <v>8</v>
      </c>
      <c r="K556" t="b">
        <v>0</v>
      </c>
      <c r="L556" t="b">
        <v>0</v>
      </c>
      <c r="M556" t="s">
        <v>30</v>
      </c>
      <c r="N556" t="s">
        <v>51</v>
      </c>
      <c r="P556">
        <v>47.76</v>
      </c>
      <c r="Q556">
        <v>99340.800000000003</v>
      </c>
      <c r="R556">
        <v>8</v>
      </c>
      <c r="S556">
        <v>99340.800000000003</v>
      </c>
      <c r="T556" t="s">
        <v>1598</v>
      </c>
      <c r="U556" t="s">
        <v>2025</v>
      </c>
    </row>
    <row r="557" spans="1:21" x14ac:dyDescent="0.3">
      <c r="A557" t="s">
        <v>308</v>
      </c>
      <c r="B557" t="s">
        <v>19886</v>
      </c>
      <c r="C557" t="s">
        <v>18569</v>
      </c>
      <c r="D557" t="s">
        <v>48</v>
      </c>
      <c r="E557" t="s">
        <v>20</v>
      </c>
      <c r="F557" t="b">
        <v>0</v>
      </c>
      <c r="G557" t="s">
        <v>42</v>
      </c>
      <c r="H557" s="1">
        <v>45142.251261574071</v>
      </c>
      <c r="I557" s="2">
        <v>45142</v>
      </c>
      <c r="J557">
        <v>8</v>
      </c>
      <c r="K557" t="b">
        <v>0</v>
      </c>
      <c r="L557" t="b">
        <v>0</v>
      </c>
      <c r="M557" t="s">
        <v>30</v>
      </c>
      <c r="N557" t="s">
        <v>51</v>
      </c>
      <c r="P557">
        <v>44.284999999999997</v>
      </c>
      <c r="Q557">
        <v>92112.799999999988</v>
      </c>
      <c r="R557">
        <v>8</v>
      </c>
      <c r="S557">
        <v>92112.8</v>
      </c>
      <c r="T557" t="s">
        <v>3614</v>
      </c>
      <c r="U557" t="s">
        <v>19887</v>
      </c>
    </row>
    <row r="558" spans="1:21" x14ac:dyDescent="0.3">
      <c r="A558" t="s">
        <v>308</v>
      </c>
      <c r="B558" t="s">
        <v>11365</v>
      </c>
      <c r="C558" t="s">
        <v>441</v>
      </c>
      <c r="D558" t="s">
        <v>19</v>
      </c>
      <c r="E558" t="s">
        <v>20</v>
      </c>
      <c r="F558" t="b">
        <v>0</v>
      </c>
      <c r="G558" t="s">
        <v>29</v>
      </c>
      <c r="H558" s="1">
        <v>45142.750162037039</v>
      </c>
      <c r="I558" s="2">
        <v>45142</v>
      </c>
      <c r="J558">
        <v>8</v>
      </c>
      <c r="K558" t="b">
        <v>0</v>
      </c>
      <c r="L558" t="b">
        <v>0</v>
      </c>
      <c r="M558" t="s">
        <v>30</v>
      </c>
      <c r="N558" t="s">
        <v>22</v>
      </c>
      <c r="O558">
        <v>70000</v>
      </c>
      <c r="R558">
        <v>8</v>
      </c>
      <c r="T558" t="s">
        <v>19439</v>
      </c>
    </row>
    <row r="559" spans="1:21" x14ac:dyDescent="0.3">
      <c r="A559" t="s">
        <v>308</v>
      </c>
      <c r="B559" t="s">
        <v>33478</v>
      </c>
      <c r="C559" t="s">
        <v>821</v>
      </c>
      <c r="D559" t="s">
        <v>19</v>
      </c>
      <c r="E559" t="s">
        <v>93</v>
      </c>
      <c r="F559" t="b">
        <v>0</v>
      </c>
      <c r="G559" t="s">
        <v>50</v>
      </c>
      <c r="H559" s="1">
        <v>45142.667662037034</v>
      </c>
      <c r="I559" s="2">
        <v>45142</v>
      </c>
      <c r="J559">
        <v>8</v>
      </c>
      <c r="K559" t="b">
        <v>0</v>
      </c>
      <c r="L559" t="b">
        <v>1</v>
      </c>
      <c r="M559" t="s">
        <v>30</v>
      </c>
      <c r="N559" t="s">
        <v>51</v>
      </c>
      <c r="P559">
        <v>21</v>
      </c>
      <c r="Q559">
        <v>43680</v>
      </c>
      <c r="R559">
        <v>8</v>
      </c>
      <c r="S559">
        <v>43680</v>
      </c>
      <c r="T559" t="s">
        <v>323</v>
      </c>
    </row>
    <row r="560" spans="1:21" x14ac:dyDescent="0.3">
      <c r="A560" t="s">
        <v>308</v>
      </c>
      <c r="B560" t="s">
        <v>27923</v>
      </c>
      <c r="C560" t="s">
        <v>58</v>
      </c>
      <c r="D560" t="s">
        <v>218</v>
      </c>
      <c r="E560" t="s">
        <v>20</v>
      </c>
      <c r="F560" t="b">
        <v>1</v>
      </c>
      <c r="G560" t="s">
        <v>29</v>
      </c>
      <c r="H560" s="1">
        <v>45141.83289351852</v>
      </c>
      <c r="I560" s="2">
        <v>45141</v>
      </c>
      <c r="J560">
        <v>8</v>
      </c>
      <c r="K560" t="b">
        <v>0</v>
      </c>
      <c r="L560" t="b">
        <v>1</v>
      </c>
      <c r="M560" t="s">
        <v>30</v>
      </c>
      <c r="N560" t="s">
        <v>22</v>
      </c>
      <c r="O560">
        <v>134550</v>
      </c>
      <c r="R560">
        <v>8</v>
      </c>
      <c r="T560" t="s">
        <v>1136</v>
      </c>
      <c r="U560" t="s">
        <v>5738</v>
      </c>
    </row>
    <row r="561" spans="1:21" x14ac:dyDescent="0.3">
      <c r="A561" t="s">
        <v>308</v>
      </c>
      <c r="B561" t="s">
        <v>19961</v>
      </c>
      <c r="C561" t="s">
        <v>441</v>
      </c>
      <c r="D561" t="s">
        <v>101</v>
      </c>
      <c r="E561" t="s">
        <v>20</v>
      </c>
      <c r="F561" t="b">
        <v>0</v>
      </c>
      <c r="G561" t="s">
        <v>29</v>
      </c>
      <c r="H561" s="1">
        <v>45141.41615740741</v>
      </c>
      <c r="I561" s="2">
        <v>45141</v>
      </c>
      <c r="J561">
        <v>8</v>
      </c>
      <c r="K561" t="b">
        <v>0</v>
      </c>
      <c r="L561" t="b">
        <v>1</v>
      </c>
      <c r="M561" t="s">
        <v>30</v>
      </c>
      <c r="N561" t="s">
        <v>22</v>
      </c>
      <c r="O561">
        <v>115000</v>
      </c>
      <c r="R561">
        <v>8</v>
      </c>
      <c r="T561" t="s">
        <v>7722</v>
      </c>
      <c r="U561" t="s">
        <v>19962</v>
      </c>
    </row>
    <row r="562" spans="1:21" x14ac:dyDescent="0.3">
      <c r="A562" t="s">
        <v>308</v>
      </c>
      <c r="B562" t="s">
        <v>308</v>
      </c>
      <c r="C562" t="s">
        <v>76</v>
      </c>
      <c r="D562" t="s">
        <v>19</v>
      </c>
      <c r="E562" t="s">
        <v>20</v>
      </c>
      <c r="F562" t="b">
        <v>0</v>
      </c>
      <c r="G562" t="s">
        <v>67</v>
      </c>
      <c r="H562" s="1">
        <v>45140.62605324074</v>
      </c>
      <c r="I562" s="2">
        <v>45140</v>
      </c>
      <c r="J562">
        <v>8</v>
      </c>
      <c r="K562" t="b">
        <v>0</v>
      </c>
      <c r="L562" t="b">
        <v>1</v>
      </c>
      <c r="M562" t="s">
        <v>30</v>
      </c>
      <c r="N562" t="s">
        <v>51</v>
      </c>
      <c r="P562">
        <v>55</v>
      </c>
      <c r="Q562">
        <v>114400</v>
      </c>
      <c r="R562">
        <v>8</v>
      </c>
      <c r="S562">
        <v>114400</v>
      </c>
      <c r="T562" t="s">
        <v>202</v>
      </c>
      <c r="U562" t="s">
        <v>261</v>
      </c>
    </row>
    <row r="563" spans="1:21" x14ac:dyDescent="0.3">
      <c r="A563" t="s">
        <v>308</v>
      </c>
      <c r="B563" t="s">
        <v>22657</v>
      </c>
      <c r="C563" t="s">
        <v>1982</v>
      </c>
      <c r="D563" t="s">
        <v>72</v>
      </c>
      <c r="E563" t="s">
        <v>93</v>
      </c>
      <c r="F563" t="b">
        <v>0</v>
      </c>
      <c r="G563" t="s">
        <v>50</v>
      </c>
      <c r="H563" s="1">
        <v>45140.667986111112</v>
      </c>
      <c r="I563" s="2">
        <v>45140</v>
      </c>
      <c r="J563">
        <v>8</v>
      </c>
      <c r="K563" t="b">
        <v>0</v>
      </c>
      <c r="L563" t="b">
        <v>0</v>
      </c>
      <c r="M563" t="s">
        <v>30</v>
      </c>
      <c r="N563" t="s">
        <v>51</v>
      </c>
      <c r="P563">
        <v>42.5</v>
      </c>
      <c r="Q563">
        <v>88400</v>
      </c>
      <c r="R563">
        <v>8</v>
      </c>
      <c r="S563">
        <v>88400</v>
      </c>
      <c r="T563" t="s">
        <v>11692</v>
      </c>
      <c r="U563" t="s">
        <v>5721</v>
      </c>
    </row>
    <row r="564" spans="1:21" x14ac:dyDescent="0.3">
      <c r="A564" t="s">
        <v>308</v>
      </c>
      <c r="B564" t="s">
        <v>36134</v>
      </c>
      <c r="C564" t="s">
        <v>36135</v>
      </c>
      <c r="D564" t="s">
        <v>19</v>
      </c>
      <c r="E564" t="s">
        <v>20</v>
      </c>
      <c r="F564" t="b">
        <v>0</v>
      </c>
      <c r="G564" t="s">
        <v>29</v>
      </c>
      <c r="H564" s="1">
        <v>45140.583090277774</v>
      </c>
      <c r="I564" s="2">
        <v>45140</v>
      </c>
      <c r="J564">
        <v>8</v>
      </c>
      <c r="K564" t="b">
        <v>0</v>
      </c>
      <c r="L564" t="b">
        <v>0</v>
      </c>
      <c r="M564" t="s">
        <v>30</v>
      </c>
      <c r="N564" t="s">
        <v>51</v>
      </c>
      <c r="P564">
        <v>22.5</v>
      </c>
      <c r="Q564">
        <v>46800</v>
      </c>
      <c r="R564">
        <v>8</v>
      </c>
      <c r="S564">
        <v>46800</v>
      </c>
      <c r="T564" t="s">
        <v>36136</v>
      </c>
    </row>
    <row r="565" spans="1:21" x14ac:dyDescent="0.3">
      <c r="A565" t="s">
        <v>308</v>
      </c>
      <c r="B565" t="s">
        <v>18807</v>
      </c>
      <c r="C565" t="s">
        <v>441</v>
      </c>
      <c r="D565" t="s">
        <v>4279</v>
      </c>
      <c r="E565" t="s">
        <v>20</v>
      </c>
      <c r="F565" t="b">
        <v>0</v>
      </c>
      <c r="G565" t="s">
        <v>29</v>
      </c>
      <c r="H565" s="1">
        <v>45140.999710648146</v>
      </c>
      <c r="I565" s="2">
        <v>45140</v>
      </c>
      <c r="J565">
        <v>8</v>
      </c>
      <c r="K565" t="b">
        <v>0</v>
      </c>
      <c r="L565" t="b">
        <v>0</v>
      </c>
      <c r="M565" t="s">
        <v>30</v>
      </c>
      <c r="N565" t="s">
        <v>51</v>
      </c>
      <c r="P565">
        <v>24</v>
      </c>
      <c r="Q565">
        <v>49920</v>
      </c>
      <c r="R565">
        <v>8</v>
      </c>
      <c r="S565">
        <v>49920</v>
      </c>
      <c r="T565" t="s">
        <v>675</v>
      </c>
      <c r="U565" t="s">
        <v>18808</v>
      </c>
    </row>
    <row r="566" spans="1:21" x14ac:dyDescent="0.3">
      <c r="A566" t="s">
        <v>308</v>
      </c>
      <c r="B566" t="s">
        <v>31770</v>
      </c>
      <c r="C566" t="s">
        <v>58</v>
      </c>
      <c r="D566" t="s">
        <v>72</v>
      </c>
      <c r="E566" t="s">
        <v>20</v>
      </c>
      <c r="F566" t="b">
        <v>1</v>
      </c>
      <c r="G566" t="s">
        <v>42</v>
      </c>
      <c r="H566" s="1">
        <v>45140.584826388891</v>
      </c>
      <c r="I566" s="2">
        <v>45140</v>
      </c>
      <c r="J566">
        <v>8</v>
      </c>
      <c r="K566" t="b">
        <v>0</v>
      </c>
      <c r="L566" t="b">
        <v>0</v>
      </c>
      <c r="M566" t="s">
        <v>30</v>
      </c>
      <c r="N566" t="s">
        <v>22</v>
      </c>
      <c r="O566">
        <v>111500</v>
      </c>
      <c r="R566">
        <v>8</v>
      </c>
      <c r="T566" t="s">
        <v>1492</v>
      </c>
      <c r="U566" t="s">
        <v>31771</v>
      </c>
    </row>
    <row r="567" spans="1:21" x14ac:dyDescent="0.3">
      <c r="A567" t="s">
        <v>308</v>
      </c>
      <c r="B567" t="s">
        <v>31562</v>
      </c>
      <c r="C567" t="s">
        <v>58</v>
      </c>
      <c r="D567" t="s">
        <v>19</v>
      </c>
      <c r="E567" t="s">
        <v>20</v>
      </c>
      <c r="F567" t="b">
        <v>1</v>
      </c>
      <c r="G567" t="s">
        <v>67</v>
      </c>
      <c r="H567" s="1">
        <v>45140.292442129627</v>
      </c>
      <c r="I567" s="2">
        <v>45140</v>
      </c>
      <c r="J567">
        <v>8</v>
      </c>
      <c r="K567" t="b">
        <v>0</v>
      </c>
      <c r="L567" t="b">
        <v>0</v>
      </c>
      <c r="M567" t="s">
        <v>30</v>
      </c>
      <c r="N567" t="s">
        <v>51</v>
      </c>
      <c r="P567">
        <v>27.5</v>
      </c>
      <c r="Q567">
        <v>57200</v>
      </c>
      <c r="R567">
        <v>8</v>
      </c>
      <c r="S567">
        <v>57200</v>
      </c>
      <c r="T567" t="s">
        <v>31563</v>
      </c>
      <c r="U567" t="s">
        <v>3076</v>
      </c>
    </row>
    <row r="568" spans="1:21" x14ac:dyDescent="0.3">
      <c r="A568" t="s">
        <v>308</v>
      </c>
      <c r="B568" t="s">
        <v>17721</v>
      </c>
      <c r="C568" t="s">
        <v>1513</v>
      </c>
      <c r="D568" t="s">
        <v>72</v>
      </c>
      <c r="E568" t="s">
        <v>20</v>
      </c>
      <c r="F568" t="b">
        <v>0</v>
      </c>
      <c r="G568" t="s">
        <v>50</v>
      </c>
      <c r="H568" s="1">
        <v>45140.418090277781</v>
      </c>
      <c r="I568" s="2">
        <v>45140</v>
      </c>
      <c r="J568">
        <v>8</v>
      </c>
      <c r="K568" t="b">
        <v>0</v>
      </c>
      <c r="L568" t="b">
        <v>1</v>
      </c>
      <c r="M568" t="s">
        <v>30</v>
      </c>
      <c r="N568" t="s">
        <v>22</v>
      </c>
      <c r="O568">
        <v>74750</v>
      </c>
      <c r="R568">
        <v>8</v>
      </c>
      <c r="T568" t="s">
        <v>15125</v>
      </c>
      <c r="U568" t="s">
        <v>17722</v>
      </c>
    </row>
    <row r="569" spans="1:21" x14ac:dyDescent="0.3">
      <c r="A569" t="s">
        <v>308</v>
      </c>
      <c r="B569" t="s">
        <v>12158</v>
      </c>
      <c r="C569" t="s">
        <v>12159</v>
      </c>
      <c r="D569" t="s">
        <v>72</v>
      </c>
      <c r="E569" t="s">
        <v>20</v>
      </c>
      <c r="F569" t="b">
        <v>0</v>
      </c>
      <c r="G569" t="s">
        <v>42</v>
      </c>
      <c r="H569" s="1">
        <v>45139.376932870371</v>
      </c>
      <c r="I569" s="2">
        <v>45139</v>
      </c>
      <c r="J569">
        <v>8</v>
      </c>
      <c r="K569" t="b">
        <v>0</v>
      </c>
      <c r="L569" t="b">
        <v>1</v>
      </c>
      <c r="M569" t="s">
        <v>30</v>
      </c>
      <c r="N569" t="s">
        <v>22</v>
      </c>
      <c r="O569">
        <v>95150</v>
      </c>
      <c r="R569">
        <v>8</v>
      </c>
      <c r="T569" t="s">
        <v>652</v>
      </c>
      <c r="U569" t="s">
        <v>12160</v>
      </c>
    </row>
    <row r="570" spans="1:21" x14ac:dyDescent="0.3">
      <c r="A570" t="s">
        <v>308</v>
      </c>
      <c r="B570" t="s">
        <v>24950</v>
      </c>
      <c r="C570" t="s">
        <v>753</v>
      </c>
      <c r="D570" t="s">
        <v>72</v>
      </c>
      <c r="E570" t="s">
        <v>20</v>
      </c>
      <c r="F570" t="b">
        <v>0</v>
      </c>
      <c r="G570" t="s">
        <v>67</v>
      </c>
      <c r="H570" s="1">
        <v>45138.542569444442</v>
      </c>
      <c r="I570" s="2">
        <v>45138</v>
      </c>
      <c r="J570">
        <v>7</v>
      </c>
      <c r="K570" t="b">
        <v>0</v>
      </c>
      <c r="L570" t="b">
        <v>1</v>
      </c>
      <c r="M570" t="s">
        <v>30</v>
      </c>
      <c r="N570" t="s">
        <v>22</v>
      </c>
      <c r="O570">
        <v>134040</v>
      </c>
      <c r="R570">
        <v>7</v>
      </c>
      <c r="T570" t="s">
        <v>73</v>
      </c>
      <c r="U570" t="s">
        <v>438</v>
      </c>
    </row>
    <row r="571" spans="1:21" x14ac:dyDescent="0.3">
      <c r="A571" t="s">
        <v>308</v>
      </c>
      <c r="B571" t="s">
        <v>36759</v>
      </c>
      <c r="C571" t="s">
        <v>16061</v>
      </c>
      <c r="D571" t="s">
        <v>19</v>
      </c>
      <c r="E571" t="s">
        <v>20</v>
      </c>
      <c r="F571" t="b">
        <v>0</v>
      </c>
      <c r="G571" t="s">
        <v>67</v>
      </c>
      <c r="H571" s="1">
        <v>45138.750925925924</v>
      </c>
      <c r="I571" s="2">
        <v>45138</v>
      </c>
      <c r="J571">
        <v>7</v>
      </c>
      <c r="K571" t="b">
        <v>1</v>
      </c>
      <c r="L571" t="b">
        <v>1</v>
      </c>
      <c r="M571" t="s">
        <v>30</v>
      </c>
      <c r="N571" t="s">
        <v>51</v>
      </c>
      <c r="P571">
        <v>60</v>
      </c>
      <c r="Q571">
        <v>124800</v>
      </c>
      <c r="R571">
        <v>7</v>
      </c>
      <c r="S571">
        <v>124800</v>
      </c>
      <c r="T571" t="s">
        <v>746</v>
      </c>
      <c r="U571" t="s">
        <v>25098</v>
      </c>
    </row>
    <row r="572" spans="1:21" x14ac:dyDescent="0.3">
      <c r="A572" t="s">
        <v>308</v>
      </c>
      <c r="B572" t="s">
        <v>28109</v>
      </c>
      <c r="C572" t="s">
        <v>348</v>
      </c>
      <c r="D572" t="s">
        <v>4762</v>
      </c>
      <c r="E572" t="s">
        <v>20</v>
      </c>
      <c r="F572" t="b">
        <v>0</v>
      </c>
      <c r="G572" t="s">
        <v>42</v>
      </c>
      <c r="H572" s="1">
        <v>45137.001192129632</v>
      </c>
      <c r="I572" s="2">
        <v>45137</v>
      </c>
      <c r="J572">
        <v>7</v>
      </c>
      <c r="K572" t="b">
        <v>0</v>
      </c>
      <c r="L572" t="b">
        <v>1</v>
      </c>
      <c r="M572" t="s">
        <v>30</v>
      </c>
      <c r="N572" t="s">
        <v>51</v>
      </c>
      <c r="P572">
        <v>24</v>
      </c>
      <c r="Q572">
        <v>49920</v>
      </c>
      <c r="R572">
        <v>7</v>
      </c>
      <c r="S572">
        <v>49920</v>
      </c>
      <c r="T572" t="s">
        <v>8278</v>
      </c>
      <c r="U572" t="s">
        <v>717</v>
      </c>
    </row>
    <row r="573" spans="1:21" x14ac:dyDescent="0.3">
      <c r="A573" t="s">
        <v>308</v>
      </c>
      <c r="B573" t="s">
        <v>40541</v>
      </c>
      <c r="C573" t="s">
        <v>6669</v>
      </c>
      <c r="D573" t="s">
        <v>28</v>
      </c>
      <c r="E573" t="s">
        <v>20</v>
      </c>
      <c r="F573" t="b">
        <v>0</v>
      </c>
      <c r="G573" t="s">
        <v>94</v>
      </c>
      <c r="H573" s="1">
        <v>45136.626342592594</v>
      </c>
      <c r="I573" s="2">
        <v>45136</v>
      </c>
      <c r="J573">
        <v>7</v>
      </c>
      <c r="K573" t="b">
        <v>0</v>
      </c>
      <c r="L573" t="b">
        <v>1</v>
      </c>
      <c r="M573" t="s">
        <v>30</v>
      </c>
      <c r="N573" t="s">
        <v>22</v>
      </c>
      <c r="O573">
        <v>124875</v>
      </c>
      <c r="R573">
        <v>7</v>
      </c>
      <c r="T573" t="s">
        <v>15734</v>
      </c>
      <c r="U573" t="s">
        <v>40542</v>
      </c>
    </row>
    <row r="574" spans="1:21" x14ac:dyDescent="0.3">
      <c r="A574" t="s">
        <v>308</v>
      </c>
      <c r="B574" t="s">
        <v>308</v>
      </c>
      <c r="C574" t="s">
        <v>58</v>
      </c>
      <c r="D574" t="s">
        <v>19</v>
      </c>
      <c r="E574" t="s">
        <v>20</v>
      </c>
      <c r="F574" t="b">
        <v>1</v>
      </c>
      <c r="G574" t="s">
        <v>29</v>
      </c>
      <c r="H574" s="1">
        <v>45135.526342592595</v>
      </c>
      <c r="I574" s="2">
        <v>45135</v>
      </c>
      <c r="J574">
        <v>7</v>
      </c>
      <c r="K574" t="b">
        <v>0</v>
      </c>
      <c r="L574" t="b">
        <v>0</v>
      </c>
      <c r="M574" t="s">
        <v>30</v>
      </c>
      <c r="N574" t="s">
        <v>51</v>
      </c>
      <c r="P574">
        <v>41</v>
      </c>
      <c r="Q574">
        <v>85280</v>
      </c>
      <c r="R574">
        <v>7</v>
      </c>
      <c r="S574">
        <v>85280</v>
      </c>
      <c r="T574" t="s">
        <v>309</v>
      </c>
      <c r="U574" t="s">
        <v>310</v>
      </c>
    </row>
    <row r="575" spans="1:21" x14ac:dyDescent="0.3">
      <c r="A575" t="s">
        <v>308</v>
      </c>
      <c r="B575" t="s">
        <v>308</v>
      </c>
      <c r="C575" t="s">
        <v>58</v>
      </c>
      <c r="D575" t="s">
        <v>28</v>
      </c>
      <c r="E575" t="s">
        <v>20</v>
      </c>
      <c r="F575" t="b">
        <v>1</v>
      </c>
      <c r="G575" t="s">
        <v>29</v>
      </c>
      <c r="H575" s="1">
        <v>45135.692835648151</v>
      </c>
      <c r="I575" s="2">
        <v>45135</v>
      </c>
      <c r="J575">
        <v>7</v>
      </c>
      <c r="K575" t="b">
        <v>0</v>
      </c>
      <c r="L575" t="b">
        <v>0</v>
      </c>
      <c r="M575" t="s">
        <v>30</v>
      </c>
      <c r="N575" t="s">
        <v>51</v>
      </c>
      <c r="P575">
        <v>57.5</v>
      </c>
      <c r="Q575">
        <v>119600</v>
      </c>
      <c r="R575">
        <v>7</v>
      </c>
      <c r="S575">
        <v>119600</v>
      </c>
      <c r="T575" t="s">
        <v>4290</v>
      </c>
    </row>
    <row r="576" spans="1:21" x14ac:dyDescent="0.3">
      <c r="A576" t="s">
        <v>308</v>
      </c>
      <c r="B576" t="s">
        <v>39049</v>
      </c>
      <c r="C576" t="s">
        <v>136</v>
      </c>
      <c r="D576" t="s">
        <v>19</v>
      </c>
      <c r="E576" t="s">
        <v>93</v>
      </c>
      <c r="F576" t="b">
        <v>0</v>
      </c>
      <c r="G576" t="s">
        <v>29</v>
      </c>
      <c r="H576" s="1">
        <v>45133.504131944443</v>
      </c>
      <c r="I576" s="2">
        <v>45133</v>
      </c>
      <c r="J576">
        <v>7</v>
      </c>
      <c r="K576" t="b">
        <v>0</v>
      </c>
      <c r="L576" t="b">
        <v>0</v>
      </c>
      <c r="M576" t="s">
        <v>30</v>
      </c>
      <c r="N576" t="s">
        <v>51</v>
      </c>
      <c r="P576">
        <v>70</v>
      </c>
      <c r="Q576">
        <v>145600</v>
      </c>
      <c r="R576">
        <v>7</v>
      </c>
      <c r="S576">
        <v>145600</v>
      </c>
      <c r="T576" t="s">
        <v>39050</v>
      </c>
      <c r="U576" t="s">
        <v>717</v>
      </c>
    </row>
    <row r="577" spans="1:21" x14ac:dyDescent="0.3">
      <c r="A577" t="s">
        <v>308</v>
      </c>
      <c r="B577" t="s">
        <v>27686</v>
      </c>
      <c r="C577" t="s">
        <v>312</v>
      </c>
      <c r="D577" t="s">
        <v>28</v>
      </c>
      <c r="E577" t="s">
        <v>20</v>
      </c>
      <c r="F577" t="b">
        <v>0</v>
      </c>
      <c r="G577" t="s">
        <v>50</v>
      </c>
      <c r="H577" s="1">
        <v>45133.751076388886</v>
      </c>
      <c r="I577" s="2">
        <v>45133</v>
      </c>
      <c r="J577">
        <v>7</v>
      </c>
      <c r="K577" t="b">
        <v>0</v>
      </c>
      <c r="L577" t="b">
        <v>1</v>
      </c>
      <c r="M577" t="s">
        <v>30</v>
      </c>
      <c r="N577" t="s">
        <v>22</v>
      </c>
      <c r="O577">
        <v>82250</v>
      </c>
      <c r="R577">
        <v>7</v>
      </c>
      <c r="T577" t="s">
        <v>27687</v>
      </c>
      <c r="U577" t="s">
        <v>18369</v>
      </c>
    </row>
    <row r="578" spans="1:21" x14ac:dyDescent="0.3">
      <c r="A578" t="s">
        <v>308</v>
      </c>
      <c r="B578" t="s">
        <v>17608</v>
      </c>
      <c r="C578" t="s">
        <v>1516</v>
      </c>
      <c r="D578" t="s">
        <v>41</v>
      </c>
      <c r="E578" t="s">
        <v>20</v>
      </c>
      <c r="F578" t="b">
        <v>0</v>
      </c>
      <c r="G578" t="s">
        <v>1517</v>
      </c>
      <c r="H578" s="1">
        <v>45133.711643518516</v>
      </c>
      <c r="I578" s="2">
        <v>45133</v>
      </c>
      <c r="J578">
        <v>7</v>
      </c>
      <c r="K578" t="b">
        <v>1</v>
      </c>
      <c r="L578" t="b">
        <v>0</v>
      </c>
      <c r="M578" t="s">
        <v>1517</v>
      </c>
      <c r="N578" t="s">
        <v>22</v>
      </c>
      <c r="O578">
        <v>89100</v>
      </c>
      <c r="R578">
        <v>7</v>
      </c>
      <c r="T578" t="s">
        <v>17609</v>
      </c>
      <c r="U578" t="s">
        <v>17610</v>
      </c>
    </row>
    <row r="579" spans="1:21" x14ac:dyDescent="0.3">
      <c r="A579" t="s">
        <v>308</v>
      </c>
      <c r="B579" t="s">
        <v>36129</v>
      </c>
      <c r="C579" t="s">
        <v>5370</v>
      </c>
      <c r="D579" t="s">
        <v>3034</v>
      </c>
      <c r="E579" t="s">
        <v>20</v>
      </c>
      <c r="F579" t="b">
        <v>0</v>
      </c>
      <c r="G579" t="s">
        <v>67</v>
      </c>
      <c r="H579" s="1">
        <v>45133.750821759262</v>
      </c>
      <c r="I579" s="2">
        <v>45133</v>
      </c>
      <c r="J579">
        <v>7</v>
      </c>
      <c r="K579" t="b">
        <v>0</v>
      </c>
      <c r="L579" t="b">
        <v>0</v>
      </c>
      <c r="M579" t="s">
        <v>30</v>
      </c>
      <c r="N579" t="s">
        <v>22</v>
      </c>
      <c r="O579">
        <v>130500</v>
      </c>
      <c r="R579">
        <v>7</v>
      </c>
      <c r="T579" t="s">
        <v>6911</v>
      </c>
      <c r="U579" t="s">
        <v>2561</v>
      </c>
    </row>
    <row r="580" spans="1:21" x14ac:dyDescent="0.3">
      <c r="A580" t="s">
        <v>308</v>
      </c>
      <c r="B580" t="s">
        <v>714</v>
      </c>
      <c r="C580" t="s">
        <v>43737</v>
      </c>
      <c r="D580" t="s">
        <v>72</v>
      </c>
      <c r="E580" t="s">
        <v>20</v>
      </c>
      <c r="F580" t="b">
        <v>0</v>
      </c>
      <c r="G580" t="s">
        <v>50</v>
      </c>
      <c r="H580" s="1">
        <v>45133.542800925927</v>
      </c>
      <c r="I580" s="2">
        <v>45133</v>
      </c>
      <c r="J580">
        <v>7</v>
      </c>
      <c r="K580" t="b">
        <v>0</v>
      </c>
      <c r="L580" t="b">
        <v>0</v>
      </c>
      <c r="M580" t="s">
        <v>30</v>
      </c>
      <c r="N580" t="s">
        <v>22</v>
      </c>
      <c r="O580">
        <v>82500</v>
      </c>
      <c r="R580">
        <v>7</v>
      </c>
      <c r="T580" t="s">
        <v>13244</v>
      </c>
      <c r="U580" t="s">
        <v>15563</v>
      </c>
    </row>
    <row r="581" spans="1:21" x14ac:dyDescent="0.3">
      <c r="A581" t="s">
        <v>308</v>
      </c>
      <c r="B581" t="s">
        <v>26281</v>
      </c>
      <c r="C581" t="s">
        <v>821</v>
      </c>
      <c r="D581" t="s">
        <v>825</v>
      </c>
      <c r="E581" t="s">
        <v>20</v>
      </c>
      <c r="F581" t="b">
        <v>0</v>
      </c>
      <c r="G581" t="s">
        <v>50</v>
      </c>
      <c r="H581" s="1">
        <v>45133.292696759258</v>
      </c>
      <c r="I581" s="2">
        <v>45133</v>
      </c>
      <c r="J581">
        <v>7</v>
      </c>
      <c r="K581" t="b">
        <v>0</v>
      </c>
      <c r="L581" t="b">
        <v>1</v>
      </c>
      <c r="M581" t="s">
        <v>30</v>
      </c>
      <c r="N581" t="s">
        <v>22</v>
      </c>
      <c r="O581">
        <v>114500</v>
      </c>
      <c r="R581">
        <v>7</v>
      </c>
      <c r="T581" t="s">
        <v>4089</v>
      </c>
      <c r="U581" t="s">
        <v>26282</v>
      </c>
    </row>
    <row r="582" spans="1:21" x14ac:dyDescent="0.3">
      <c r="A582" t="s">
        <v>308</v>
      </c>
      <c r="B582" t="s">
        <v>18307</v>
      </c>
      <c r="C582" t="s">
        <v>312</v>
      </c>
      <c r="D582" t="s">
        <v>19</v>
      </c>
      <c r="E582" t="s">
        <v>20</v>
      </c>
      <c r="F582" t="b">
        <v>0</v>
      </c>
      <c r="G582" t="s">
        <v>50</v>
      </c>
      <c r="H582" s="1">
        <v>45133.709409722222</v>
      </c>
      <c r="I582" s="2">
        <v>45133</v>
      </c>
      <c r="J582">
        <v>7</v>
      </c>
      <c r="K582" t="b">
        <v>0</v>
      </c>
      <c r="L582" t="b">
        <v>0</v>
      </c>
      <c r="M582" t="s">
        <v>30</v>
      </c>
      <c r="N582" t="s">
        <v>22</v>
      </c>
      <c r="O582">
        <v>87500</v>
      </c>
      <c r="R582">
        <v>7</v>
      </c>
      <c r="T582" t="s">
        <v>24283</v>
      </c>
    </row>
    <row r="583" spans="1:21" x14ac:dyDescent="0.3">
      <c r="A583" t="s">
        <v>308</v>
      </c>
      <c r="B583" t="s">
        <v>12888</v>
      </c>
      <c r="C583" t="s">
        <v>29</v>
      </c>
      <c r="D583" t="s">
        <v>72</v>
      </c>
      <c r="E583" t="s">
        <v>20</v>
      </c>
      <c r="F583" t="b">
        <v>0</v>
      </c>
      <c r="G583" t="s">
        <v>29</v>
      </c>
      <c r="H583" s="1">
        <v>45133.795798611114</v>
      </c>
      <c r="I583" s="2">
        <v>45133</v>
      </c>
      <c r="J583">
        <v>7</v>
      </c>
      <c r="K583" t="b">
        <v>1</v>
      </c>
      <c r="L583" t="b">
        <v>0</v>
      </c>
      <c r="M583" t="s">
        <v>30</v>
      </c>
      <c r="N583" t="s">
        <v>22</v>
      </c>
      <c r="O583">
        <v>87500</v>
      </c>
      <c r="R583">
        <v>7</v>
      </c>
      <c r="T583" t="s">
        <v>282</v>
      </c>
      <c r="U583" t="s">
        <v>12889</v>
      </c>
    </row>
    <row r="584" spans="1:21" x14ac:dyDescent="0.3">
      <c r="A584" t="s">
        <v>308</v>
      </c>
      <c r="B584" t="s">
        <v>23187</v>
      </c>
      <c r="C584" t="s">
        <v>58</v>
      </c>
      <c r="D584" t="s">
        <v>19</v>
      </c>
      <c r="E584" t="s">
        <v>20</v>
      </c>
      <c r="F584" t="b">
        <v>1</v>
      </c>
      <c r="G584" t="s">
        <v>36</v>
      </c>
      <c r="H584" s="1">
        <v>45133.333831018521</v>
      </c>
      <c r="I584" s="2">
        <v>45133</v>
      </c>
      <c r="J584">
        <v>7</v>
      </c>
      <c r="K584" t="b">
        <v>0</v>
      </c>
      <c r="L584" t="b">
        <v>0</v>
      </c>
      <c r="M584" t="s">
        <v>30</v>
      </c>
      <c r="N584" t="s">
        <v>51</v>
      </c>
      <c r="P584">
        <v>43.125</v>
      </c>
      <c r="Q584">
        <v>89700</v>
      </c>
      <c r="R584">
        <v>7</v>
      </c>
      <c r="S584">
        <v>89700</v>
      </c>
      <c r="T584" t="s">
        <v>21689</v>
      </c>
    </row>
    <row r="585" spans="1:21" x14ac:dyDescent="0.3">
      <c r="A585" t="s">
        <v>308</v>
      </c>
      <c r="B585" t="s">
        <v>714</v>
      </c>
      <c r="C585" t="s">
        <v>312</v>
      </c>
      <c r="D585" t="s">
        <v>19</v>
      </c>
      <c r="E585" t="s">
        <v>20</v>
      </c>
      <c r="F585" t="b">
        <v>0</v>
      </c>
      <c r="G585" t="s">
        <v>50</v>
      </c>
      <c r="H585" s="1">
        <v>45132.334733796299</v>
      </c>
      <c r="I585" s="2">
        <v>45132</v>
      </c>
      <c r="J585">
        <v>7</v>
      </c>
      <c r="K585" t="b">
        <v>0</v>
      </c>
      <c r="L585" t="b">
        <v>0</v>
      </c>
      <c r="M585" t="s">
        <v>30</v>
      </c>
      <c r="N585" t="s">
        <v>51</v>
      </c>
      <c r="P585">
        <v>67.5</v>
      </c>
      <c r="Q585">
        <v>140400</v>
      </c>
      <c r="R585">
        <v>7</v>
      </c>
      <c r="S585">
        <v>140400</v>
      </c>
      <c r="T585" t="s">
        <v>675</v>
      </c>
      <c r="U585" t="s">
        <v>945</v>
      </c>
    </row>
    <row r="586" spans="1:21" x14ac:dyDescent="0.3">
      <c r="A586" t="s">
        <v>308</v>
      </c>
      <c r="B586" t="s">
        <v>19961</v>
      </c>
      <c r="C586" t="s">
        <v>91</v>
      </c>
      <c r="D586" t="s">
        <v>28</v>
      </c>
      <c r="E586" t="s">
        <v>20</v>
      </c>
      <c r="F586" t="b">
        <v>0</v>
      </c>
      <c r="G586" t="s">
        <v>67</v>
      </c>
      <c r="H586" s="1">
        <v>45132.500925925924</v>
      </c>
      <c r="I586" s="2">
        <v>45132</v>
      </c>
      <c r="J586">
        <v>7</v>
      </c>
      <c r="K586" t="b">
        <v>0</v>
      </c>
      <c r="L586" t="b">
        <v>0</v>
      </c>
      <c r="M586" t="s">
        <v>30</v>
      </c>
      <c r="N586" t="s">
        <v>51</v>
      </c>
      <c r="P586">
        <v>46.695</v>
      </c>
      <c r="Q586">
        <v>97125.6</v>
      </c>
      <c r="R586">
        <v>7</v>
      </c>
      <c r="S586">
        <v>97125.6</v>
      </c>
      <c r="T586" t="s">
        <v>15578</v>
      </c>
      <c r="U586" t="s">
        <v>29360</v>
      </c>
    </row>
    <row r="587" spans="1:21" x14ac:dyDescent="0.3">
      <c r="A587" t="s">
        <v>308</v>
      </c>
      <c r="B587" t="s">
        <v>5296</v>
      </c>
      <c r="C587" t="s">
        <v>58</v>
      </c>
      <c r="D587" t="s">
        <v>19</v>
      </c>
      <c r="E587" t="s">
        <v>20</v>
      </c>
      <c r="F587" t="b">
        <v>1</v>
      </c>
      <c r="G587" t="s">
        <v>94</v>
      </c>
      <c r="H587" s="1">
        <v>45132.335370370369</v>
      </c>
      <c r="I587" s="2">
        <v>45132</v>
      </c>
      <c r="J587">
        <v>7</v>
      </c>
      <c r="K587" t="b">
        <v>0</v>
      </c>
      <c r="L587" t="b">
        <v>0</v>
      </c>
      <c r="M587" t="s">
        <v>30</v>
      </c>
      <c r="N587" t="s">
        <v>22</v>
      </c>
      <c r="O587">
        <v>75795</v>
      </c>
      <c r="R587">
        <v>7</v>
      </c>
      <c r="T587" t="s">
        <v>30761</v>
      </c>
      <c r="U587" t="s">
        <v>30762</v>
      </c>
    </row>
    <row r="588" spans="1:21" x14ac:dyDescent="0.3">
      <c r="A588" t="s">
        <v>308</v>
      </c>
      <c r="B588" t="s">
        <v>18307</v>
      </c>
      <c r="C588" t="s">
        <v>1017</v>
      </c>
      <c r="D588" t="s">
        <v>19</v>
      </c>
      <c r="E588" t="s">
        <v>20</v>
      </c>
      <c r="F588" t="b">
        <v>0</v>
      </c>
      <c r="G588" t="s">
        <v>94</v>
      </c>
      <c r="H588" s="1">
        <v>45132.793634259258</v>
      </c>
      <c r="I588" s="2">
        <v>45132</v>
      </c>
      <c r="J588">
        <v>7</v>
      </c>
      <c r="K588" t="b">
        <v>0</v>
      </c>
      <c r="L588" t="b">
        <v>0</v>
      </c>
      <c r="M588" t="s">
        <v>30</v>
      </c>
      <c r="N588" t="s">
        <v>22</v>
      </c>
      <c r="O588">
        <v>80000</v>
      </c>
      <c r="R588">
        <v>7</v>
      </c>
      <c r="T588" t="s">
        <v>22330</v>
      </c>
      <c r="U588" t="s">
        <v>261</v>
      </c>
    </row>
    <row r="589" spans="1:21" x14ac:dyDescent="0.3">
      <c r="A589" t="s">
        <v>308</v>
      </c>
      <c r="B589" t="s">
        <v>33973</v>
      </c>
      <c r="C589" t="s">
        <v>553</v>
      </c>
      <c r="D589" t="s">
        <v>19</v>
      </c>
      <c r="E589" t="s">
        <v>219</v>
      </c>
      <c r="F589" t="b">
        <v>0</v>
      </c>
      <c r="G589" t="s">
        <v>94</v>
      </c>
      <c r="H589" s="1">
        <v>45132.460370370369</v>
      </c>
      <c r="I589" s="2">
        <v>45132</v>
      </c>
      <c r="J589">
        <v>7</v>
      </c>
      <c r="K589" t="b">
        <v>0</v>
      </c>
      <c r="L589" t="b">
        <v>1</v>
      </c>
      <c r="M589" t="s">
        <v>30</v>
      </c>
      <c r="N589" t="s">
        <v>51</v>
      </c>
      <c r="P589">
        <v>13.5</v>
      </c>
      <c r="Q589">
        <v>28080</v>
      </c>
      <c r="R589">
        <v>7</v>
      </c>
      <c r="S589">
        <v>28080</v>
      </c>
      <c r="T589" t="s">
        <v>33974</v>
      </c>
    </row>
    <row r="590" spans="1:21" x14ac:dyDescent="0.3">
      <c r="A590" t="s">
        <v>308</v>
      </c>
      <c r="B590" t="s">
        <v>15562</v>
      </c>
      <c r="C590" t="s">
        <v>4416</v>
      </c>
      <c r="D590" t="s">
        <v>72</v>
      </c>
      <c r="E590" t="s">
        <v>20</v>
      </c>
      <c r="F590" t="b">
        <v>0</v>
      </c>
      <c r="G590" t="s">
        <v>50</v>
      </c>
      <c r="H590" s="1">
        <v>45131.793032407404</v>
      </c>
      <c r="I590" s="2">
        <v>45131</v>
      </c>
      <c r="J590">
        <v>7</v>
      </c>
      <c r="K590" t="b">
        <v>0</v>
      </c>
      <c r="L590" t="b">
        <v>0</v>
      </c>
      <c r="M590" t="s">
        <v>30</v>
      </c>
      <c r="N590" t="s">
        <v>22</v>
      </c>
      <c r="O590">
        <v>77500</v>
      </c>
      <c r="R590">
        <v>7</v>
      </c>
      <c r="T590" t="s">
        <v>13244</v>
      </c>
      <c r="U590" t="s">
        <v>15563</v>
      </c>
    </row>
    <row r="591" spans="1:21" x14ac:dyDescent="0.3">
      <c r="A591" t="s">
        <v>308</v>
      </c>
      <c r="B591" t="s">
        <v>15562</v>
      </c>
      <c r="C591" t="s">
        <v>22981</v>
      </c>
      <c r="D591" t="s">
        <v>41</v>
      </c>
      <c r="E591" t="s">
        <v>20</v>
      </c>
      <c r="F591" t="b">
        <v>0</v>
      </c>
      <c r="G591" t="s">
        <v>22982</v>
      </c>
      <c r="H591" s="1">
        <v>45131.587141203701</v>
      </c>
      <c r="I591" s="2">
        <v>45131</v>
      </c>
      <c r="J591">
        <v>7</v>
      </c>
      <c r="K591" t="b">
        <v>1</v>
      </c>
      <c r="L591" t="b">
        <v>0</v>
      </c>
      <c r="M591" t="s">
        <v>22982</v>
      </c>
      <c r="N591" t="s">
        <v>22</v>
      </c>
      <c r="O591">
        <v>63000</v>
      </c>
      <c r="R591">
        <v>7</v>
      </c>
      <c r="T591" t="s">
        <v>6148</v>
      </c>
      <c r="U591" t="s">
        <v>8386</v>
      </c>
    </row>
    <row r="592" spans="1:21" x14ac:dyDescent="0.3">
      <c r="A592" t="s">
        <v>308</v>
      </c>
      <c r="B592" t="s">
        <v>43804</v>
      </c>
      <c r="C592" t="s">
        <v>441</v>
      </c>
      <c r="D592" t="s">
        <v>19</v>
      </c>
      <c r="E592" t="s">
        <v>20</v>
      </c>
      <c r="F592" t="b">
        <v>0</v>
      </c>
      <c r="G592" t="s">
        <v>29</v>
      </c>
      <c r="H592" s="1">
        <v>45131.398090277777</v>
      </c>
      <c r="I592" s="2">
        <v>45131</v>
      </c>
      <c r="J592">
        <v>7</v>
      </c>
      <c r="K592" t="b">
        <v>0</v>
      </c>
      <c r="L592" t="b">
        <v>0</v>
      </c>
      <c r="M592" t="s">
        <v>30</v>
      </c>
      <c r="N592" t="s">
        <v>22</v>
      </c>
      <c r="O592">
        <v>83900</v>
      </c>
      <c r="R592">
        <v>7</v>
      </c>
      <c r="T592" t="s">
        <v>9417</v>
      </c>
      <c r="U592" t="s">
        <v>902</v>
      </c>
    </row>
    <row r="593" spans="1:21" x14ac:dyDescent="0.3">
      <c r="A593" t="s">
        <v>308</v>
      </c>
      <c r="B593" t="s">
        <v>22225</v>
      </c>
      <c r="C593" t="s">
        <v>3974</v>
      </c>
      <c r="D593" t="s">
        <v>72</v>
      </c>
      <c r="E593" t="s">
        <v>93</v>
      </c>
      <c r="F593" t="b">
        <v>0</v>
      </c>
      <c r="G593" t="s">
        <v>50</v>
      </c>
      <c r="H593" s="1">
        <v>45131.751388888886</v>
      </c>
      <c r="I593" s="2">
        <v>45131</v>
      </c>
      <c r="J593">
        <v>7</v>
      </c>
      <c r="K593" t="b">
        <v>1</v>
      </c>
      <c r="L593" t="b">
        <v>0</v>
      </c>
      <c r="M593" t="s">
        <v>30</v>
      </c>
      <c r="N593" t="s">
        <v>51</v>
      </c>
      <c r="P593">
        <v>52.5</v>
      </c>
      <c r="Q593">
        <v>109200</v>
      </c>
      <c r="R593">
        <v>7</v>
      </c>
      <c r="S593">
        <v>109200</v>
      </c>
      <c r="T593" t="s">
        <v>10580</v>
      </c>
      <c r="U593" t="s">
        <v>478</v>
      </c>
    </row>
    <row r="594" spans="1:21" x14ac:dyDescent="0.3">
      <c r="A594" t="s">
        <v>308</v>
      </c>
      <c r="B594" t="s">
        <v>16445</v>
      </c>
      <c r="C594" t="s">
        <v>16446</v>
      </c>
      <c r="D594" t="s">
        <v>19</v>
      </c>
      <c r="E594" t="s">
        <v>20</v>
      </c>
      <c r="F594" t="b">
        <v>0</v>
      </c>
      <c r="G594" t="s">
        <v>42</v>
      </c>
      <c r="H594" s="1">
        <v>45130.430439814816</v>
      </c>
      <c r="I594" s="2">
        <v>45130</v>
      </c>
      <c r="J594">
        <v>7</v>
      </c>
      <c r="K594" t="b">
        <v>0</v>
      </c>
      <c r="L594" t="b">
        <v>0</v>
      </c>
      <c r="M594" t="s">
        <v>30</v>
      </c>
      <c r="N594" t="s">
        <v>22</v>
      </c>
      <c r="O594">
        <v>37250</v>
      </c>
      <c r="R594">
        <v>7</v>
      </c>
      <c r="T594" t="s">
        <v>7330</v>
      </c>
    </row>
    <row r="595" spans="1:21" x14ac:dyDescent="0.3">
      <c r="A595" t="s">
        <v>308</v>
      </c>
      <c r="B595" t="s">
        <v>21053</v>
      </c>
      <c r="C595" t="s">
        <v>312</v>
      </c>
      <c r="D595" t="s">
        <v>3034</v>
      </c>
      <c r="E595" t="s">
        <v>20</v>
      </c>
      <c r="F595" t="b">
        <v>0</v>
      </c>
      <c r="G595" t="s">
        <v>50</v>
      </c>
      <c r="H595" s="1">
        <v>45130.459178240744</v>
      </c>
      <c r="I595" s="2">
        <v>45130</v>
      </c>
      <c r="J595">
        <v>7</v>
      </c>
      <c r="K595" t="b">
        <v>0</v>
      </c>
      <c r="L595" t="b">
        <v>1</v>
      </c>
      <c r="M595" t="s">
        <v>30</v>
      </c>
      <c r="N595" t="s">
        <v>22</v>
      </c>
      <c r="O595">
        <v>85240</v>
      </c>
      <c r="R595">
        <v>7</v>
      </c>
      <c r="T595" t="s">
        <v>21054</v>
      </c>
      <c r="U595" t="s">
        <v>21055</v>
      </c>
    </row>
    <row r="596" spans="1:21" x14ac:dyDescent="0.3">
      <c r="A596" t="s">
        <v>308</v>
      </c>
      <c r="B596" t="s">
        <v>714</v>
      </c>
      <c r="C596" t="s">
        <v>820</v>
      </c>
      <c r="D596" t="s">
        <v>72</v>
      </c>
      <c r="E596" t="s">
        <v>93</v>
      </c>
      <c r="F596" t="b">
        <v>0</v>
      </c>
      <c r="G596" t="s">
        <v>36</v>
      </c>
      <c r="H596" s="1">
        <v>45127.583981481483</v>
      </c>
      <c r="I596" s="2">
        <v>45127</v>
      </c>
      <c r="J596">
        <v>7</v>
      </c>
      <c r="K596" t="b">
        <v>0</v>
      </c>
      <c r="L596" t="b">
        <v>0</v>
      </c>
      <c r="M596" t="s">
        <v>30</v>
      </c>
      <c r="N596" t="s">
        <v>51</v>
      </c>
      <c r="P596">
        <v>57.5</v>
      </c>
      <c r="Q596">
        <v>119600</v>
      </c>
      <c r="R596">
        <v>7</v>
      </c>
      <c r="S596">
        <v>119600</v>
      </c>
      <c r="T596" t="s">
        <v>14907</v>
      </c>
      <c r="U596" t="s">
        <v>19053</v>
      </c>
    </row>
    <row r="597" spans="1:21" x14ac:dyDescent="0.3">
      <c r="A597" t="s">
        <v>308</v>
      </c>
      <c r="B597" t="s">
        <v>714</v>
      </c>
      <c r="C597" t="s">
        <v>1316</v>
      </c>
      <c r="D597" t="s">
        <v>72</v>
      </c>
      <c r="E597" t="s">
        <v>20</v>
      </c>
      <c r="F597" t="b">
        <v>0</v>
      </c>
      <c r="G597" t="s">
        <v>67</v>
      </c>
      <c r="H597" s="1">
        <v>45127.376087962963</v>
      </c>
      <c r="I597" s="2">
        <v>45127</v>
      </c>
      <c r="J597">
        <v>7</v>
      </c>
      <c r="K597" t="b">
        <v>0</v>
      </c>
      <c r="L597" t="b">
        <v>1</v>
      </c>
      <c r="M597" t="s">
        <v>30</v>
      </c>
      <c r="N597" t="s">
        <v>22</v>
      </c>
      <c r="O597">
        <v>102500</v>
      </c>
      <c r="R597">
        <v>7</v>
      </c>
      <c r="T597" t="s">
        <v>42703</v>
      </c>
      <c r="U597" t="s">
        <v>124</v>
      </c>
    </row>
    <row r="598" spans="1:21" x14ac:dyDescent="0.3">
      <c r="A598" t="s">
        <v>308</v>
      </c>
      <c r="B598" t="s">
        <v>39324</v>
      </c>
      <c r="C598" t="s">
        <v>1557</v>
      </c>
      <c r="D598" t="s">
        <v>72</v>
      </c>
      <c r="E598" t="s">
        <v>20</v>
      </c>
      <c r="F598" t="b">
        <v>0</v>
      </c>
      <c r="G598" t="s">
        <v>67</v>
      </c>
      <c r="H598" s="1">
        <v>45127.626111111109</v>
      </c>
      <c r="I598" s="2">
        <v>45127</v>
      </c>
      <c r="J598">
        <v>7</v>
      </c>
      <c r="K598" t="b">
        <v>0</v>
      </c>
      <c r="L598" t="b">
        <v>1</v>
      </c>
      <c r="M598" t="s">
        <v>30</v>
      </c>
      <c r="N598" t="s">
        <v>22</v>
      </c>
      <c r="O598">
        <v>132500</v>
      </c>
      <c r="R598">
        <v>7</v>
      </c>
      <c r="T598" t="s">
        <v>39325</v>
      </c>
      <c r="U598" t="s">
        <v>39326</v>
      </c>
    </row>
    <row r="599" spans="1:21" x14ac:dyDescent="0.3">
      <c r="A599" t="s">
        <v>308</v>
      </c>
      <c r="B599" t="s">
        <v>38898</v>
      </c>
      <c r="C599" t="s">
        <v>843</v>
      </c>
      <c r="D599" t="s">
        <v>251</v>
      </c>
      <c r="E599" t="s">
        <v>93</v>
      </c>
      <c r="F599" t="b">
        <v>0</v>
      </c>
      <c r="G599" t="s">
        <v>67</v>
      </c>
      <c r="H599" s="1">
        <v>45127.667615740742</v>
      </c>
      <c r="I599" s="2">
        <v>45127</v>
      </c>
      <c r="J599">
        <v>7</v>
      </c>
      <c r="K599" t="b">
        <v>0</v>
      </c>
      <c r="L599" t="b">
        <v>0</v>
      </c>
      <c r="M599" t="s">
        <v>30</v>
      </c>
      <c r="N599" t="s">
        <v>51</v>
      </c>
      <c r="P599">
        <v>45</v>
      </c>
      <c r="Q599">
        <v>93600</v>
      </c>
      <c r="R599">
        <v>7</v>
      </c>
      <c r="S599">
        <v>93600</v>
      </c>
      <c r="T599" t="s">
        <v>16952</v>
      </c>
      <c r="U599" t="s">
        <v>5483</v>
      </c>
    </row>
    <row r="600" spans="1:21" x14ac:dyDescent="0.3">
      <c r="A600" t="s">
        <v>308</v>
      </c>
      <c r="B600" t="s">
        <v>25052</v>
      </c>
      <c r="C600" t="s">
        <v>441</v>
      </c>
      <c r="D600" t="s">
        <v>4279</v>
      </c>
      <c r="E600" t="s">
        <v>20</v>
      </c>
      <c r="F600" t="b">
        <v>0</v>
      </c>
      <c r="G600" t="s">
        <v>29</v>
      </c>
      <c r="H600" s="1">
        <v>45127.997627314813</v>
      </c>
      <c r="I600" s="2">
        <v>45127</v>
      </c>
      <c r="J600">
        <v>7</v>
      </c>
      <c r="K600" t="b">
        <v>0</v>
      </c>
      <c r="L600" t="b">
        <v>0</v>
      </c>
      <c r="M600" t="s">
        <v>30</v>
      </c>
      <c r="N600" t="s">
        <v>51</v>
      </c>
      <c r="P600">
        <v>24</v>
      </c>
      <c r="Q600">
        <v>49920</v>
      </c>
      <c r="R600">
        <v>7</v>
      </c>
      <c r="S600">
        <v>49920</v>
      </c>
      <c r="T600" t="s">
        <v>25053</v>
      </c>
      <c r="U600" t="s">
        <v>25054</v>
      </c>
    </row>
    <row r="601" spans="1:21" x14ac:dyDescent="0.3">
      <c r="A601" t="s">
        <v>308</v>
      </c>
      <c r="B601" t="s">
        <v>7581</v>
      </c>
      <c r="C601" t="s">
        <v>964</v>
      </c>
      <c r="D601" t="s">
        <v>41</v>
      </c>
      <c r="E601" t="s">
        <v>20</v>
      </c>
      <c r="F601" t="b">
        <v>0</v>
      </c>
      <c r="G601" t="s">
        <v>966</v>
      </c>
      <c r="H601" s="1">
        <v>45126.474699074075</v>
      </c>
      <c r="I601" s="2">
        <v>45126</v>
      </c>
      <c r="J601">
        <v>7</v>
      </c>
      <c r="K601" t="b">
        <v>0</v>
      </c>
      <c r="L601" t="b">
        <v>0</v>
      </c>
      <c r="M601" t="s">
        <v>966</v>
      </c>
      <c r="N601" t="s">
        <v>22</v>
      </c>
      <c r="O601">
        <v>63000</v>
      </c>
      <c r="R601">
        <v>7</v>
      </c>
      <c r="T601" t="s">
        <v>28914</v>
      </c>
      <c r="U601" t="s">
        <v>32315</v>
      </c>
    </row>
    <row r="602" spans="1:21" x14ac:dyDescent="0.3">
      <c r="A602" t="s">
        <v>308</v>
      </c>
      <c r="B602" t="s">
        <v>15684</v>
      </c>
      <c r="C602" t="s">
        <v>15685</v>
      </c>
      <c r="D602" t="s">
        <v>41</v>
      </c>
      <c r="E602" t="s">
        <v>20</v>
      </c>
      <c r="F602" t="b">
        <v>0</v>
      </c>
      <c r="G602" t="s">
        <v>277</v>
      </c>
      <c r="H602" s="1">
        <v>45126.55568287037</v>
      </c>
      <c r="I602" s="2">
        <v>45126</v>
      </c>
      <c r="J602">
        <v>7</v>
      </c>
      <c r="K602" t="b">
        <v>1</v>
      </c>
      <c r="L602" t="b">
        <v>0</v>
      </c>
      <c r="M602" t="s">
        <v>277</v>
      </c>
      <c r="N602" t="s">
        <v>22</v>
      </c>
      <c r="O602">
        <v>63000</v>
      </c>
      <c r="R602">
        <v>7</v>
      </c>
      <c r="T602" t="s">
        <v>379</v>
      </c>
      <c r="U602" t="s">
        <v>15686</v>
      </c>
    </row>
    <row r="603" spans="1:21" x14ac:dyDescent="0.3">
      <c r="A603" t="s">
        <v>308</v>
      </c>
      <c r="B603" t="s">
        <v>40773</v>
      </c>
      <c r="C603" t="s">
        <v>259</v>
      </c>
      <c r="D603" t="s">
        <v>169</v>
      </c>
      <c r="E603" t="s">
        <v>20</v>
      </c>
      <c r="F603" t="b">
        <v>0</v>
      </c>
      <c r="G603" t="s">
        <v>36</v>
      </c>
      <c r="H603" s="1">
        <v>45126.8753125</v>
      </c>
      <c r="I603" s="2">
        <v>45126</v>
      </c>
      <c r="J603">
        <v>7</v>
      </c>
      <c r="K603" t="b">
        <v>0</v>
      </c>
      <c r="L603" t="b">
        <v>0</v>
      </c>
      <c r="M603" t="s">
        <v>30</v>
      </c>
      <c r="N603" t="s">
        <v>22</v>
      </c>
      <c r="O603">
        <v>80000</v>
      </c>
      <c r="R603">
        <v>7</v>
      </c>
      <c r="T603" t="s">
        <v>200</v>
      </c>
    </row>
    <row r="604" spans="1:21" x14ac:dyDescent="0.3">
      <c r="A604" t="s">
        <v>308</v>
      </c>
      <c r="B604" t="s">
        <v>15011</v>
      </c>
      <c r="C604" t="s">
        <v>15012</v>
      </c>
      <c r="D604" t="s">
        <v>41</v>
      </c>
      <c r="E604" t="s">
        <v>20</v>
      </c>
      <c r="F604" t="b">
        <v>0</v>
      </c>
      <c r="G604" t="s">
        <v>8917</v>
      </c>
      <c r="H604" s="1">
        <v>45125.97729166667</v>
      </c>
      <c r="I604" s="2">
        <v>45125</v>
      </c>
      <c r="J604">
        <v>7</v>
      </c>
      <c r="K604" t="b">
        <v>0</v>
      </c>
      <c r="L604" t="b">
        <v>0</v>
      </c>
      <c r="M604" t="s">
        <v>8917</v>
      </c>
      <c r="N604" t="s">
        <v>22</v>
      </c>
      <c r="O604">
        <v>80850</v>
      </c>
      <c r="R604">
        <v>7</v>
      </c>
      <c r="T604" t="s">
        <v>11275</v>
      </c>
      <c r="U604" t="s">
        <v>703</v>
      </c>
    </row>
    <row r="605" spans="1:21" x14ac:dyDescent="0.3">
      <c r="A605" t="s">
        <v>308</v>
      </c>
      <c r="B605" t="s">
        <v>13673</v>
      </c>
      <c r="C605" t="s">
        <v>5429</v>
      </c>
      <c r="D605" t="s">
        <v>41</v>
      </c>
      <c r="E605" t="s">
        <v>20</v>
      </c>
      <c r="F605" t="b">
        <v>0</v>
      </c>
      <c r="G605" t="s">
        <v>720</v>
      </c>
      <c r="H605" s="1">
        <v>45125.652233796296</v>
      </c>
      <c r="I605" s="2">
        <v>45125</v>
      </c>
      <c r="J605">
        <v>7</v>
      </c>
      <c r="K605" t="b">
        <v>0</v>
      </c>
      <c r="L605" t="b">
        <v>0</v>
      </c>
      <c r="M605" t="s">
        <v>720</v>
      </c>
      <c r="N605" t="s">
        <v>22</v>
      </c>
      <c r="O605">
        <v>105300</v>
      </c>
      <c r="R605">
        <v>7</v>
      </c>
      <c r="T605" t="s">
        <v>13674</v>
      </c>
      <c r="U605" t="s">
        <v>13675</v>
      </c>
    </row>
    <row r="606" spans="1:21" x14ac:dyDescent="0.3">
      <c r="A606" t="s">
        <v>308</v>
      </c>
      <c r="B606" t="s">
        <v>714</v>
      </c>
      <c r="C606" t="s">
        <v>58</v>
      </c>
      <c r="D606" t="s">
        <v>19</v>
      </c>
      <c r="E606" t="s">
        <v>20</v>
      </c>
      <c r="F606" t="b">
        <v>1</v>
      </c>
      <c r="G606" t="s">
        <v>42</v>
      </c>
      <c r="H606" s="1">
        <v>45125.085451388892</v>
      </c>
      <c r="I606" s="2">
        <v>45125</v>
      </c>
      <c r="J606">
        <v>7</v>
      </c>
      <c r="K606" t="b">
        <v>1</v>
      </c>
      <c r="L606" t="b">
        <v>1</v>
      </c>
      <c r="M606" t="s">
        <v>30</v>
      </c>
      <c r="N606" t="s">
        <v>22</v>
      </c>
      <c r="O606">
        <v>82500</v>
      </c>
      <c r="R606">
        <v>7</v>
      </c>
      <c r="T606" t="s">
        <v>17177</v>
      </c>
      <c r="U606" t="s">
        <v>17178</v>
      </c>
    </row>
    <row r="607" spans="1:21" x14ac:dyDescent="0.3">
      <c r="A607" t="s">
        <v>308</v>
      </c>
      <c r="B607" t="s">
        <v>36784</v>
      </c>
      <c r="C607" t="s">
        <v>91</v>
      </c>
      <c r="D607" t="s">
        <v>19</v>
      </c>
      <c r="E607" t="s">
        <v>20</v>
      </c>
      <c r="F607" t="b">
        <v>0</v>
      </c>
      <c r="G607" t="s">
        <v>67</v>
      </c>
      <c r="H607" s="1">
        <v>45125.875868055555</v>
      </c>
      <c r="I607" s="2">
        <v>45125</v>
      </c>
      <c r="J607">
        <v>7</v>
      </c>
      <c r="K607" t="b">
        <v>0</v>
      </c>
      <c r="L607" t="b">
        <v>1</v>
      </c>
      <c r="M607" t="s">
        <v>30</v>
      </c>
      <c r="N607" t="s">
        <v>22</v>
      </c>
      <c r="O607">
        <v>68363.203099999999</v>
      </c>
      <c r="R607">
        <v>7</v>
      </c>
      <c r="T607" t="s">
        <v>22072</v>
      </c>
      <c r="U607" t="s">
        <v>4894</v>
      </c>
    </row>
    <row r="608" spans="1:21" x14ac:dyDescent="0.3">
      <c r="A608" t="s">
        <v>308</v>
      </c>
      <c r="B608" t="s">
        <v>4439</v>
      </c>
      <c r="C608" t="s">
        <v>76</v>
      </c>
      <c r="D608" t="s">
        <v>41</v>
      </c>
      <c r="E608" t="s">
        <v>20</v>
      </c>
      <c r="F608" t="b">
        <v>0</v>
      </c>
      <c r="G608" t="s">
        <v>67</v>
      </c>
      <c r="H608" s="1">
        <v>45125.419189814813</v>
      </c>
      <c r="I608" s="2">
        <v>45125</v>
      </c>
      <c r="J608">
        <v>7</v>
      </c>
      <c r="K608" t="b">
        <v>1</v>
      </c>
      <c r="L608" t="b">
        <v>1</v>
      </c>
      <c r="M608" t="s">
        <v>30</v>
      </c>
      <c r="N608" t="s">
        <v>22</v>
      </c>
      <c r="O608">
        <v>190500</v>
      </c>
      <c r="R608">
        <v>7</v>
      </c>
      <c r="T608" t="s">
        <v>2563</v>
      </c>
      <c r="U608" t="s">
        <v>10371</v>
      </c>
    </row>
    <row r="609" spans="1:21" x14ac:dyDescent="0.3">
      <c r="A609" t="s">
        <v>308</v>
      </c>
      <c r="B609" t="s">
        <v>714</v>
      </c>
      <c r="C609" t="s">
        <v>3065</v>
      </c>
      <c r="D609" t="s">
        <v>72</v>
      </c>
      <c r="E609" t="s">
        <v>20</v>
      </c>
      <c r="F609" t="b">
        <v>0</v>
      </c>
      <c r="G609" t="s">
        <v>94</v>
      </c>
      <c r="H609" s="1">
        <v>45124.79420138889</v>
      </c>
      <c r="I609" s="2">
        <v>45124</v>
      </c>
      <c r="J609">
        <v>7</v>
      </c>
      <c r="K609" t="b">
        <v>1</v>
      </c>
      <c r="L609" t="b">
        <v>1</v>
      </c>
      <c r="M609" t="s">
        <v>30</v>
      </c>
      <c r="N609" t="s">
        <v>22</v>
      </c>
      <c r="O609">
        <v>57500</v>
      </c>
      <c r="R609">
        <v>7</v>
      </c>
      <c r="T609" t="s">
        <v>9007</v>
      </c>
      <c r="U609" t="s">
        <v>3076</v>
      </c>
    </row>
    <row r="610" spans="1:21" x14ac:dyDescent="0.3">
      <c r="A610" t="s">
        <v>308</v>
      </c>
      <c r="B610" t="s">
        <v>15011</v>
      </c>
      <c r="C610" t="s">
        <v>1139</v>
      </c>
      <c r="D610" t="s">
        <v>41</v>
      </c>
      <c r="E610" t="s">
        <v>20</v>
      </c>
      <c r="F610" t="b">
        <v>0</v>
      </c>
      <c r="G610" t="s">
        <v>1140</v>
      </c>
      <c r="H610" s="1">
        <v>45124.540891203702</v>
      </c>
      <c r="I610" s="2">
        <v>45124</v>
      </c>
      <c r="J610">
        <v>7</v>
      </c>
      <c r="K610" t="b">
        <v>0</v>
      </c>
      <c r="L610" t="b">
        <v>0</v>
      </c>
      <c r="M610" t="s">
        <v>1140</v>
      </c>
      <c r="N610" t="s">
        <v>22</v>
      </c>
      <c r="O610">
        <v>64800</v>
      </c>
      <c r="R610">
        <v>7</v>
      </c>
      <c r="T610" t="s">
        <v>29843</v>
      </c>
    </row>
    <row r="611" spans="1:21" x14ac:dyDescent="0.3">
      <c r="A611" t="s">
        <v>308</v>
      </c>
      <c r="B611" t="s">
        <v>43748</v>
      </c>
      <c r="C611" t="s">
        <v>157</v>
      </c>
      <c r="D611" t="s">
        <v>72</v>
      </c>
      <c r="E611" t="s">
        <v>20</v>
      </c>
      <c r="F611" t="b">
        <v>0</v>
      </c>
      <c r="G611" t="s">
        <v>36</v>
      </c>
      <c r="H611" s="1">
        <v>45124.708518518521</v>
      </c>
      <c r="I611" s="2">
        <v>45124</v>
      </c>
      <c r="J611">
        <v>7</v>
      </c>
      <c r="K611" t="b">
        <v>0</v>
      </c>
      <c r="L611" t="b">
        <v>0</v>
      </c>
      <c r="M611" t="s">
        <v>30</v>
      </c>
      <c r="N611" t="s">
        <v>22</v>
      </c>
      <c r="O611">
        <v>115000</v>
      </c>
      <c r="R611">
        <v>7</v>
      </c>
      <c r="T611" t="s">
        <v>1844</v>
      </c>
    </row>
    <row r="612" spans="1:21" x14ac:dyDescent="0.3">
      <c r="A612" t="s">
        <v>308</v>
      </c>
      <c r="B612" t="s">
        <v>42551</v>
      </c>
      <c r="C612" t="s">
        <v>42552</v>
      </c>
      <c r="D612" t="s">
        <v>19</v>
      </c>
      <c r="E612" t="s">
        <v>20</v>
      </c>
      <c r="F612" t="b">
        <v>0</v>
      </c>
      <c r="G612" t="s">
        <v>42</v>
      </c>
      <c r="H612" s="1">
        <v>45122.292812500003</v>
      </c>
      <c r="I612" s="2">
        <v>45122</v>
      </c>
      <c r="J612">
        <v>7</v>
      </c>
      <c r="K612" t="b">
        <v>0</v>
      </c>
      <c r="L612" t="b">
        <v>0</v>
      </c>
      <c r="M612" t="s">
        <v>30</v>
      </c>
      <c r="N612" t="s">
        <v>22</v>
      </c>
      <c r="O612">
        <v>65415</v>
      </c>
      <c r="R612">
        <v>7</v>
      </c>
      <c r="T612" t="s">
        <v>42553</v>
      </c>
      <c r="U612" t="s">
        <v>42554</v>
      </c>
    </row>
    <row r="613" spans="1:21" x14ac:dyDescent="0.3">
      <c r="A613" t="s">
        <v>308</v>
      </c>
      <c r="B613" t="s">
        <v>39364</v>
      </c>
      <c r="C613" t="s">
        <v>2940</v>
      </c>
      <c r="D613" t="s">
        <v>19</v>
      </c>
      <c r="F613" t="b">
        <v>0</v>
      </c>
      <c r="G613" t="s">
        <v>42</v>
      </c>
      <c r="H613" s="1">
        <v>45122.625937500001</v>
      </c>
      <c r="I613" s="2">
        <v>45122</v>
      </c>
      <c r="J613">
        <v>7</v>
      </c>
      <c r="K613" t="b">
        <v>0</v>
      </c>
      <c r="L613" t="b">
        <v>0</v>
      </c>
      <c r="M613" t="s">
        <v>30</v>
      </c>
      <c r="N613" t="s">
        <v>51</v>
      </c>
      <c r="P613">
        <v>32.5</v>
      </c>
      <c r="Q613">
        <v>67600</v>
      </c>
      <c r="R613">
        <v>7</v>
      </c>
      <c r="S613">
        <v>67600</v>
      </c>
      <c r="T613" t="s">
        <v>282</v>
      </c>
      <c r="U613" t="s">
        <v>902</v>
      </c>
    </row>
    <row r="614" spans="1:21" x14ac:dyDescent="0.3">
      <c r="A614" t="s">
        <v>308</v>
      </c>
      <c r="B614" t="s">
        <v>18885</v>
      </c>
      <c r="C614" t="s">
        <v>368</v>
      </c>
      <c r="D614" t="s">
        <v>19</v>
      </c>
      <c r="E614" t="s">
        <v>20</v>
      </c>
      <c r="F614" t="b">
        <v>0</v>
      </c>
      <c r="G614" t="s">
        <v>94</v>
      </c>
      <c r="H614" s="1">
        <v>45121.418483796297</v>
      </c>
      <c r="I614" s="2">
        <v>45121</v>
      </c>
      <c r="J614">
        <v>7</v>
      </c>
      <c r="K614" t="b">
        <v>1</v>
      </c>
      <c r="L614" t="b">
        <v>0</v>
      </c>
      <c r="M614" t="s">
        <v>30</v>
      </c>
      <c r="N614" t="s">
        <v>51</v>
      </c>
      <c r="P614">
        <v>16</v>
      </c>
      <c r="Q614">
        <v>33280</v>
      </c>
      <c r="R614">
        <v>7</v>
      </c>
      <c r="S614">
        <v>33280</v>
      </c>
      <c r="T614" t="s">
        <v>18886</v>
      </c>
    </row>
    <row r="615" spans="1:21" x14ac:dyDescent="0.3">
      <c r="A615" t="s">
        <v>308</v>
      </c>
      <c r="B615" t="s">
        <v>17108</v>
      </c>
      <c r="C615" t="s">
        <v>312</v>
      </c>
      <c r="D615" t="s">
        <v>19</v>
      </c>
      <c r="E615" t="s">
        <v>93</v>
      </c>
      <c r="F615" t="b">
        <v>0</v>
      </c>
      <c r="G615" t="s">
        <v>50</v>
      </c>
      <c r="H615" s="1">
        <v>45121.792939814812</v>
      </c>
      <c r="I615" s="2">
        <v>45121</v>
      </c>
      <c r="J615">
        <v>7</v>
      </c>
      <c r="K615" t="b">
        <v>1</v>
      </c>
      <c r="L615" t="b">
        <v>0</v>
      </c>
      <c r="M615" t="s">
        <v>30</v>
      </c>
      <c r="N615" t="s">
        <v>51</v>
      </c>
      <c r="P615">
        <v>43.5</v>
      </c>
      <c r="Q615">
        <v>90480</v>
      </c>
      <c r="R615">
        <v>7</v>
      </c>
      <c r="S615">
        <v>90480</v>
      </c>
      <c r="T615" t="s">
        <v>15834</v>
      </c>
      <c r="U615" t="s">
        <v>17109</v>
      </c>
    </row>
    <row r="616" spans="1:21" x14ac:dyDescent="0.3">
      <c r="A616" t="s">
        <v>308</v>
      </c>
      <c r="B616" t="s">
        <v>38843</v>
      </c>
      <c r="C616" t="s">
        <v>12045</v>
      </c>
      <c r="D616" t="s">
        <v>41</v>
      </c>
      <c r="E616" t="s">
        <v>20</v>
      </c>
      <c r="F616" t="b">
        <v>0</v>
      </c>
      <c r="G616" t="s">
        <v>360</v>
      </c>
      <c r="H616" s="1">
        <v>45121.259305555555</v>
      </c>
      <c r="I616" s="2">
        <v>45121</v>
      </c>
      <c r="J616">
        <v>7</v>
      </c>
      <c r="K616" t="b">
        <v>0</v>
      </c>
      <c r="L616" t="b">
        <v>0</v>
      </c>
      <c r="M616" t="s">
        <v>360</v>
      </c>
      <c r="N616" t="s">
        <v>22</v>
      </c>
      <c r="O616">
        <v>64800</v>
      </c>
      <c r="R616">
        <v>7</v>
      </c>
      <c r="T616" t="s">
        <v>27323</v>
      </c>
      <c r="U616" t="s">
        <v>902</v>
      </c>
    </row>
    <row r="617" spans="1:21" x14ac:dyDescent="0.3">
      <c r="A617" t="s">
        <v>308</v>
      </c>
      <c r="B617" t="s">
        <v>714</v>
      </c>
      <c r="C617" t="s">
        <v>25593</v>
      </c>
      <c r="D617" t="s">
        <v>72</v>
      </c>
      <c r="E617" t="s">
        <v>20</v>
      </c>
      <c r="F617" t="b">
        <v>0</v>
      </c>
      <c r="G617" t="s">
        <v>42</v>
      </c>
      <c r="H617" s="1">
        <v>45121.834814814814</v>
      </c>
      <c r="I617" s="2">
        <v>45121</v>
      </c>
      <c r="J617">
        <v>7</v>
      </c>
      <c r="K617" t="b">
        <v>0</v>
      </c>
      <c r="L617" t="b">
        <v>0</v>
      </c>
      <c r="M617" t="s">
        <v>30</v>
      </c>
      <c r="N617" t="s">
        <v>22</v>
      </c>
      <c r="O617">
        <v>80000</v>
      </c>
      <c r="R617">
        <v>7</v>
      </c>
      <c r="T617" t="s">
        <v>980</v>
      </c>
    </row>
    <row r="618" spans="1:21" x14ac:dyDescent="0.3">
      <c r="A618" t="s">
        <v>308</v>
      </c>
      <c r="B618" t="s">
        <v>23496</v>
      </c>
      <c r="C618" t="s">
        <v>7083</v>
      </c>
      <c r="D618" t="s">
        <v>41</v>
      </c>
      <c r="E618" t="s">
        <v>20</v>
      </c>
      <c r="F618" t="b">
        <v>0</v>
      </c>
      <c r="G618" t="s">
        <v>21</v>
      </c>
      <c r="H618" s="1">
        <v>45121.584513888891</v>
      </c>
      <c r="I618" s="2">
        <v>45121</v>
      </c>
      <c r="J618">
        <v>7</v>
      </c>
      <c r="K618" t="b">
        <v>0</v>
      </c>
      <c r="L618" t="b">
        <v>0</v>
      </c>
      <c r="M618" t="s">
        <v>21</v>
      </c>
      <c r="N618" t="s">
        <v>22</v>
      </c>
      <c r="O618">
        <v>99150</v>
      </c>
      <c r="R618">
        <v>7</v>
      </c>
      <c r="T618" t="s">
        <v>3892</v>
      </c>
      <c r="U618" t="s">
        <v>23497</v>
      </c>
    </row>
    <row r="619" spans="1:21" x14ac:dyDescent="0.3">
      <c r="A619" t="s">
        <v>308</v>
      </c>
      <c r="B619" t="s">
        <v>40166</v>
      </c>
      <c r="C619" t="s">
        <v>2591</v>
      </c>
      <c r="D619" t="s">
        <v>5992</v>
      </c>
      <c r="E619" t="s">
        <v>20</v>
      </c>
      <c r="F619" t="b">
        <v>0</v>
      </c>
      <c r="G619" t="s">
        <v>2591</v>
      </c>
      <c r="H619" s="1">
        <v>45120.015833333331</v>
      </c>
      <c r="I619" s="2">
        <v>45120</v>
      </c>
      <c r="J619">
        <v>7</v>
      </c>
      <c r="K619" t="b">
        <v>1</v>
      </c>
      <c r="L619" t="b">
        <v>0</v>
      </c>
      <c r="M619" t="s">
        <v>2591</v>
      </c>
      <c r="N619" t="s">
        <v>22</v>
      </c>
      <c r="O619">
        <v>71280</v>
      </c>
      <c r="R619">
        <v>7</v>
      </c>
      <c r="T619" t="s">
        <v>7055</v>
      </c>
      <c r="U619" t="s">
        <v>1437</v>
      </c>
    </row>
    <row r="620" spans="1:21" x14ac:dyDescent="0.3">
      <c r="A620" t="s">
        <v>308</v>
      </c>
      <c r="B620" t="s">
        <v>2769</v>
      </c>
      <c r="C620" t="s">
        <v>2770</v>
      </c>
      <c r="D620" t="s">
        <v>41</v>
      </c>
      <c r="E620" t="s">
        <v>20</v>
      </c>
      <c r="F620" t="b">
        <v>0</v>
      </c>
      <c r="G620" t="s">
        <v>2771</v>
      </c>
      <c r="H620" s="1">
        <v>45120.102824074071</v>
      </c>
      <c r="I620" s="2">
        <v>45120</v>
      </c>
      <c r="J620">
        <v>7</v>
      </c>
      <c r="K620" t="b">
        <v>0</v>
      </c>
      <c r="L620" t="b">
        <v>0</v>
      </c>
      <c r="M620" t="s">
        <v>2771</v>
      </c>
      <c r="N620" t="s">
        <v>22</v>
      </c>
      <c r="O620">
        <v>89100</v>
      </c>
      <c r="R620">
        <v>7</v>
      </c>
      <c r="T620" t="s">
        <v>1400</v>
      </c>
      <c r="U620" t="s">
        <v>2772</v>
      </c>
    </row>
    <row r="621" spans="1:21" x14ac:dyDescent="0.3">
      <c r="A621" t="s">
        <v>308</v>
      </c>
      <c r="B621" t="s">
        <v>14955</v>
      </c>
      <c r="C621" t="s">
        <v>8620</v>
      </c>
      <c r="D621" t="s">
        <v>2845</v>
      </c>
      <c r="E621" t="s">
        <v>20</v>
      </c>
      <c r="F621" t="b">
        <v>0</v>
      </c>
      <c r="G621" t="s">
        <v>94</v>
      </c>
      <c r="H621" s="1">
        <v>45120.876354166663</v>
      </c>
      <c r="I621" s="2">
        <v>45120</v>
      </c>
      <c r="J621">
        <v>7</v>
      </c>
      <c r="K621" t="b">
        <v>0</v>
      </c>
      <c r="L621" t="b">
        <v>1</v>
      </c>
      <c r="M621" t="s">
        <v>30</v>
      </c>
      <c r="N621" t="s">
        <v>22</v>
      </c>
      <c r="O621">
        <v>87555</v>
      </c>
      <c r="R621">
        <v>7</v>
      </c>
      <c r="T621" t="s">
        <v>15609</v>
      </c>
      <c r="U621" t="s">
        <v>15610</v>
      </c>
    </row>
    <row r="622" spans="1:21" x14ac:dyDescent="0.3">
      <c r="A622" t="s">
        <v>308</v>
      </c>
      <c r="B622" t="s">
        <v>34587</v>
      </c>
      <c r="C622" t="s">
        <v>58</v>
      </c>
      <c r="D622" t="s">
        <v>19</v>
      </c>
      <c r="F622" t="b">
        <v>1</v>
      </c>
      <c r="G622" t="s">
        <v>67</v>
      </c>
      <c r="H622" s="1">
        <v>45120.667245370372</v>
      </c>
      <c r="I622" s="2">
        <v>45120</v>
      </c>
      <c r="J622">
        <v>7</v>
      </c>
      <c r="K622" t="b">
        <v>0</v>
      </c>
      <c r="L622" t="b">
        <v>0</v>
      </c>
      <c r="M622" t="s">
        <v>30</v>
      </c>
      <c r="N622" t="s">
        <v>51</v>
      </c>
      <c r="P622">
        <v>25.625</v>
      </c>
      <c r="Q622">
        <v>53300</v>
      </c>
      <c r="R622">
        <v>7</v>
      </c>
      <c r="S622">
        <v>53300</v>
      </c>
      <c r="T622" t="s">
        <v>282</v>
      </c>
      <c r="U622" t="s">
        <v>3217</v>
      </c>
    </row>
    <row r="623" spans="1:21" x14ac:dyDescent="0.3">
      <c r="A623" t="s">
        <v>308</v>
      </c>
      <c r="B623" t="s">
        <v>714</v>
      </c>
      <c r="C623" t="s">
        <v>553</v>
      </c>
      <c r="D623" t="s">
        <v>169</v>
      </c>
      <c r="E623" t="s">
        <v>20</v>
      </c>
      <c r="F623" t="b">
        <v>0</v>
      </c>
      <c r="G623" t="s">
        <v>94</v>
      </c>
      <c r="H623" s="1">
        <v>45119.876493055555</v>
      </c>
      <c r="I623" s="2">
        <v>45119</v>
      </c>
      <c r="J623">
        <v>7</v>
      </c>
      <c r="K623" t="b">
        <v>1</v>
      </c>
      <c r="L623" t="b">
        <v>0</v>
      </c>
      <c r="M623" t="s">
        <v>30</v>
      </c>
      <c r="N623" t="s">
        <v>22</v>
      </c>
      <c r="O623">
        <v>70000</v>
      </c>
      <c r="R623">
        <v>7</v>
      </c>
      <c r="T623" t="s">
        <v>200</v>
      </c>
    </row>
    <row r="624" spans="1:21" x14ac:dyDescent="0.3">
      <c r="A624" t="s">
        <v>308</v>
      </c>
      <c r="B624" t="s">
        <v>8095</v>
      </c>
      <c r="C624" t="s">
        <v>12744</v>
      </c>
      <c r="D624" t="s">
        <v>19</v>
      </c>
      <c r="E624" t="s">
        <v>20</v>
      </c>
      <c r="F624" t="b">
        <v>0</v>
      </c>
      <c r="G624" t="s">
        <v>36</v>
      </c>
      <c r="H624" s="1">
        <v>45119.917060185187</v>
      </c>
      <c r="I624" s="2">
        <v>45119</v>
      </c>
      <c r="J624">
        <v>7</v>
      </c>
      <c r="K624" t="b">
        <v>0</v>
      </c>
      <c r="L624" t="b">
        <v>1</v>
      </c>
      <c r="M624" t="s">
        <v>30</v>
      </c>
      <c r="N624" t="s">
        <v>51</v>
      </c>
      <c r="P624">
        <v>31</v>
      </c>
      <c r="Q624">
        <v>64480</v>
      </c>
      <c r="R624">
        <v>7</v>
      </c>
      <c r="S624">
        <v>64480</v>
      </c>
      <c r="T624" t="s">
        <v>202</v>
      </c>
    </row>
    <row r="625" spans="1:21" x14ac:dyDescent="0.3">
      <c r="A625" t="s">
        <v>308</v>
      </c>
      <c r="B625" t="s">
        <v>32815</v>
      </c>
      <c r="C625" t="s">
        <v>58</v>
      </c>
      <c r="D625" t="s">
        <v>72</v>
      </c>
      <c r="E625" t="s">
        <v>93</v>
      </c>
      <c r="F625" t="b">
        <v>1</v>
      </c>
      <c r="G625" t="s">
        <v>29</v>
      </c>
      <c r="H625" s="1">
        <v>45119.866435185184</v>
      </c>
      <c r="I625" s="2">
        <v>45119</v>
      </c>
      <c r="J625">
        <v>7</v>
      </c>
      <c r="K625" t="b">
        <v>0</v>
      </c>
      <c r="L625" t="b">
        <v>0</v>
      </c>
      <c r="M625" t="s">
        <v>30</v>
      </c>
      <c r="N625" t="s">
        <v>51</v>
      </c>
      <c r="P625">
        <v>65</v>
      </c>
      <c r="Q625">
        <v>135200</v>
      </c>
      <c r="R625">
        <v>7</v>
      </c>
      <c r="S625">
        <v>135200</v>
      </c>
      <c r="T625" t="s">
        <v>4521</v>
      </c>
      <c r="U625" t="s">
        <v>17353</v>
      </c>
    </row>
    <row r="626" spans="1:21" x14ac:dyDescent="0.3">
      <c r="A626" t="s">
        <v>308</v>
      </c>
      <c r="B626" t="s">
        <v>34500</v>
      </c>
      <c r="C626" t="s">
        <v>388</v>
      </c>
      <c r="D626" t="s">
        <v>101</v>
      </c>
      <c r="E626" t="s">
        <v>20</v>
      </c>
      <c r="F626" t="b">
        <v>0</v>
      </c>
      <c r="G626" t="s">
        <v>50</v>
      </c>
      <c r="H626" s="1">
        <v>45119.542615740742</v>
      </c>
      <c r="I626" s="2">
        <v>45119</v>
      </c>
      <c r="J626">
        <v>7</v>
      </c>
      <c r="K626" t="b">
        <v>0</v>
      </c>
      <c r="L626" t="b">
        <v>0</v>
      </c>
      <c r="M626" t="s">
        <v>30</v>
      </c>
      <c r="N626" t="s">
        <v>22</v>
      </c>
      <c r="O626">
        <v>90000</v>
      </c>
      <c r="R626">
        <v>7</v>
      </c>
      <c r="T626" t="s">
        <v>34501</v>
      </c>
      <c r="U626" t="s">
        <v>34502</v>
      </c>
    </row>
    <row r="627" spans="1:21" x14ac:dyDescent="0.3">
      <c r="A627" t="s">
        <v>308</v>
      </c>
      <c r="B627" t="s">
        <v>24003</v>
      </c>
      <c r="C627" t="s">
        <v>723</v>
      </c>
      <c r="D627" t="s">
        <v>28</v>
      </c>
      <c r="E627" t="s">
        <v>20</v>
      </c>
      <c r="F627" t="b">
        <v>0</v>
      </c>
      <c r="G627" t="s">
        <v>67</v>
      </c>
      <c r="H627" s="1">
        <v>45119.833958333336</v>
      </c>
      <c r="I627" s="2">
        <v>45119</v>
      </c>
      <c r="J627">
        <v>7</v>
      </c>
      <c r="K627" t="b">
        <v>0</v>
      </c>
      <c r="L627" t="b">
        <v>1</v>
      </c>
      <c r="M627" t="s">
        <v>30</v>
      </c>
      <c r="N627" t="s">
        <v>22</v>
      </c>
      <c r="O627">
        <v>157000</v>
      </c>
      <c r="R627">
        <v>7</v>
      </c>
      <c r="T627" t="s">
        <v>24004</v>
      </c>
      <c r="U627" t="s">
        <v>23759</v>
      </c>
    </row>
    <row r="628" spans="1:21" x14ac:dyDescent="0.3">
      <c r="A628" t="s">
        <v>308</v>
      </c>
      <c r="B628" t="s">
        <v>18067</v>
      </c>
      <c r="C628" t="s">
        <v>348</v>
      </c>
      <c r="D628" t="s">
        <v>19</v>
      </c>
      <c r="E628" t="s">
        <v>20</v>
      </c>
      <c r="F628" t="b">
        <v>0</v>
      </c>
      <c r="G628" t="s">
        <v>42</v>
      </c>
      <c r="H628" s="1">
        <v>45118.294988425929</v>
      </c>
      <c r="I628" s="2">
        <v>45118</v>
      </c>
      <c r="J628">
        <v>7</v>
      </c>
      <c r="K628" t="b">
        <v>0</v>
      </c>
      <c r="L628" t="b">
        <v>1</v>
      </c>
      <c r="M628" t="s">
        <v>30</v>
      </c>
      <c r="N628" t="s">
        <v>51</v>
      </c>
      <c r="P628">
        <v>37.715000000000003</v>
      </c>
      <c r="Q628">
        <v>78447.200000000012</v>
      </c>
      <c r="R628">
        <v>7</v>
      </c>
      <c r="S628">
        <v>78447.199999999997</v>
      </c>
      <c r="T628" t="s">
        <v>675</v>
      </c>
      <c r="U628" t="s">
        <v>18068</v>
      </c>
    </row>
    <row r="629" spans="1:21" x14ac:dyDescent="0.3">
      <c r="A629" t="s">
        <v>308</v>
      </c>
      <c r="B629" t="s">
        <v>714</v>
      </c>
      <c r="C629" t="s">
        <v>5498</v>
      </c>
      <c r="D629" t="s">
        <v>41</v>
      </c>
      <c r="E629" t="s">
        <v>20</v>
      </c>
      <c r="F629" t="b">
        <v>0</v>
      </c>
      <c r="G629" t="s">
        <v>187</v>
      </c>
      <c r="H629" s="1">
        <v>45118.451018518521</v>
      </c>
      <c r="I629" s="2">
        <v>45118</v>
      </c>
      <c r="J629">
        <v>7</v>
      </c>
      <c r="K629" t="b">
        <v>0</v>
      </c>
      <c r="L629" t="b">
        <v>0</v>
      </c>
      <c r="M629" t="s">
        <v>187</v>
      </c>
      <c r="N629" t="s">
        <v>22</v>
      </c>
      <c r="O629">
        <v>80850</v>
      </c>
      <c r="R629">
        <v>7</v>
      </c>
      <c r="T629" t="s">
        <v>26622</v>
      </c>
      <c r="U629" t="s">
        <v>836</v>
      </c>
    </row>
    <row r="630" spans="1:21" x14ac:dyDescent="0.3">
      <c r="A630" t="s">
        <v>308</v>
      </c>
      <c r="B630" t="s">
        <v>35408</v>
      </c>
      <c r="C630" t="s">
        <v>32674</v>
      </c>
      <c r="D630" t="s">
        <v>41</v>
      </c>
      <c r="E630" t="s">
        <v>20</v>
      </c>
      <c r="F630" t="b">
        <v>0</v>
      </c>
      <c r="G630" t="s">
        <v>277</v>
      </c>
      <c r="H630" s="1">
        <v>45118.553159722222</v>
      </c>
      <c r="I630" s="2">
        <v>45118</v>
      </c>
      <c r="J630">
        <v>7</v>
      </c>
      <c r="K630" t="b">
        <v>0</v>
      </c>
      <c r="L630" t="b">
        <v>0</v>
      </c>
      <c r="M630" t="s">
        <v>277</v>
      </c>
      <c r="N630" t="s">
        <v>22</v>
      </c>
      <c r="O630">
        <v>56700</v>
      </c>
      <c r="R630">
        <v>7</v>
      </c>
      <c r="T630" t="s">
        <v>43</v>
      </c>
      <c r="U630" t="s">
        <v>35409</v>
      </c>
    </row>
    <row r="631" spans="1:21" x14ac:dyDescent="0.3">
      <c r="A631" t="s">
        <v>308</v>
      </c>
      <c r="B631" t="s">
        <v>308</v>
      </c>
      <c r="C631" t="s">
        <v>1076</v>
      </c>
      <c r="D631" t="s">
        <v>19</v>
      </c>
      <c r="E631" t="s">
        <v>93</v>
      </c>
      <c r="F631" t="b">
        <v>0</v>
      </c>
      <c r="G631" t="s">
        <v>42</v>
      </c>
      <c r="H631" s="1">
        <v>45118.711782407408</v>
      </c>
      <c r="I631" s="2">
        <v>45118</v>
      </c>
      <c r="J631">
        <v>7</v>
      </c>
      <c r="K631" t="b">
        <v>0</v>
      </c>
      <c r="L631" t="b">
        <v>0</v>
      </c>
      <c r="M631" t="s">
        <v>30</v>
      </c>
      <c r="N631" t="s">
        <v>22</v>
      </c>
      <c r="O631">
        <v>67500</v>
      </c>
      <c r="R631">
        <v>7</v>
      </c>
      <c r="T631" t="s">
        <v>15219</v>
      </c>
    </row>
    <row r="632" spans="1:21" x14ac:dyDescent="0.3">
      <c r="A632" t="s">
        <v>308</v>
      </c>
      <c r="B632" t="s">
        <v>15562</v>
      </c>
      <c r="C632" t="s">
        <v>348</v>
      </c>
      <c r="D632" t="s">
        <v>72</v>
      </c>
      <c r="E632" t="s">
        <v>20</v>
      </c>
      <c r="F632" t="b">
        <v>0</v>
      </c>
      <c r="G632" t="s">
        <v>42</v>
      </c>
      <c r="H632" s="1">
        <v>45117.626400462963</v>
      </c>
      <c r="I632" s="2">
        <v>45117</v>
      </c>
      <c r="J632">
        <v>7</v>
      </c>
      <c r="K632" t="b">
        <v>0</v>
      </c>
      <c r="L632" t="b">
        <v>0</v>
      </c>
      <c r="M632" t="s">
        <v>30</v>
      </c>
      <c r="N632" t="s">
        <v>22</v>
      </c>
      <c r="O632">
        <v>110000</v>
      </c>
      <c r="R632">
        <v>7</v>
      </c>
      <c r="T632" t="s">
        <v>33053</v>
      </c>
      <c r="U632" t="s">
        <v>33054</v>
      </c>
    </row>
    <row r="633" spans="1:21" x14ac:dyDescent="0.3">
      <c r="A633" t="s">
        <v>308</v>
      </c>
      <c r="B633" t="s">
        <v>26075</v>
      </c>
      <c r="C633" t="s">
        <v>4023</v>
      </c>
      <c r="D633" t="s">
        <v>41</v>
      </c>
      <c r="E633" t="s">
        <v>20</v>
      </c>
      <c r="F633" t="b">
        <v>0</v>
      </c>
      <c r="G633" t="s">
        <v>1677</v>
      </c>
      <c r="H633" s="1">
        <v>45117.329756944448</v>
      </c>
      <c r="I633" s="2">
        <v>45117</v>
      </c>
      <c r="J633">
        <v>7</v>
      </c>
      <c r="K633" t="b">
        <v>0</v>
      </c>
      <c r="L633" t="b">
        <v>0</v>
      </c>
      <c r="M633" t="s">
        <v>1677</v>
      </c>
      <c r="N633" t="s">
        <v>22</v>
      </c>
      <c r="O633">
        <v>89100</v>
      </c>
      <c r="R633">
        <v>7</v>
      </c>
      <c r="T633" t="s">
        <v>21448</v>
      </c>
      <c r="U633" t="s">
        <v>7838</v>
      </c>
    </row>
    <row r="634" spans="1:21" x14ac:dyDescent="0.3">
      <c r="A634" t="s">
        <v>308</v>
      </c>
      <c r="B634" t="s">
        <v>38963</v>
      </c>
      <c r="C634" t="s">
        <v>58</v>
      </c>
      <c r="D634" t="s">
        <v>28</v>
      </c>
      <c r="E634" t="s">
        <v>93</v>
      </c>
      <c r="F634" t="b">
        <v>1</v>
      </c>
      <c r="G634" t="s">
        <v>42</v>
      </c>
      <c r="H634" s="1">
        <v>45115.500891203701</v>
      </c>
      <c r="I634" s="2">
        <v>45115</v>
      </c>
      <c r="J634">
        <v>7</v>
      </c>
      <c r="K634" t="b">
        <v>0</v>
      </c>
      <c r="L634" t="b">
        <v>0</v>
      </c>
      <c r="M634" t="s">
        <v>30</v>
      </c>
      <c r="N634" t="s">
        <v>51</v>
      </c>
      <c r="P634">
        <v>72.5</v>
      </c>
      <c r="Q634">
        <v>150800</v>
      </c>
      <c r="R634">
        <v>7</v>
      </c>
      <c r="S634">
        <v>150800</v>
      </c>
      <c r="T634" t="s">
        <v>38964</v>
      </c>
      <c r="U634" t="s">
        <v>38965</v>
      </c>
    </row>
    <row r="635" spans="1:21" x14ac:dyDescent="0.3">
      <c r="A635" t="s">
        <v>308</v>
      </c>
      <c r="B635" t="s">
        <v>714</v>
      </c>
      <c r="C635" t="s">
        <v>414</v>
      </c>
      <c r="D635" t="s">
        <v>72</v>
      </c>
      <c r="E635" t="s">
        <v>20</v>
      </c>
      <c r="F635" t="b">
        <v>0</v>
      </c>
      <c r="G635" t="s">
        <v>36</v>
      </c>
      <c r="H635" s="1">
        <v>45114.500752314816</v>
      </c>
      <c r="I635" s="2">
        <v>45114</v>
      </c>
      <c r="J635">
        <v>7</v>
      </c>
      <c r="K635" t="b">
        <v>0</v>
      </c>
      <c r="L635" t="b">
        <v>0</v>
      </c>
      <c r="M635" t="s">
        <v>30</v>
      </c>
      <c r="N635" t="s">
        <v>22</v>
      </c>
      <c r="O635">
        <v>85000</v>
      </c>
      <c r="R635">
        <v>7</v>
      </c>
      <c r="T635" t="s">
        <v>42219</v>
      </c>
      <c r="U635" t="s">
        <v>42220</v>
      </c>
    </row>
    <row r="636" spans="1:21" x14ac:dyDescent="0.3">
      <c r="A636" t="s">
        <v>308</v>
      </c>
      <c r="B636" t="s">
        <v>308</v>
      </c>
      <c r="C636" t="s">
        <v>4740</v>
      </c>
      <c r="D636" t="s">
        <v>72</v>
      </c>
      <c r="E636" t="s">
        <v>20</v>
      </c>
      <c r="F636" t="b">
        <v>0</v>
      </c>
      <c r="G636" t="s">
        <v>67</v>
      </c>
      <c r="H636" s="1">
        <v>45114.917708333334</v>
      </c>
      <c r="I636" s="2">
        <v>45114</v>
      </c>
      <c r="J636">
        <v>7</v>
      </c>
      <c r="K636" t="b">
        <v>0</v>
      </c>
      <c r="L636" t="b">
        <v>0</v>
      </c>
      <c r="M636" t="s">
        <v>30</v>
      </c>
      <c r="N636" t="s">
        <v>51</v>
      </c>
      <c r="P636">
        <v>68.5</v>
      </c>
      <c r="Q636">
        <v>142480</v>
      </c>
      <c r="R636">
        <v>7</v>
      </c>
      <c r="S636">
        <v>142480</v>
      </c>
      <c r="T636" t="s">
        <v>10118</v>
      </c>
      <c r="U636" t="s">
        <v>32224</v>
      </c>
    </row>
    <row r="637" spans="1:21" x14ac:dyDescent="0.3">
      <c r="A637" t="s">
        <v>308</v>
      </c>
      <c r="B637" t="s">
        <v>5296</v>
      </c>
      <c r="C637" t="s">
        <v>58</v>
      </c>
      <c r="D637" t="s">
        <v>72</v>
      </c>
      <c r="E637" t="s">
        <v>20</v>
      </c>
      <c r="F637" t="b">
        <v>1</v>
      </c>
      <c r="G637" t="s">
        <v>29</v>
      </c>
      <c r="H637" s="1">
        <v>45114.780266203707</v>
      </c>
      <c r="I637" s="2">
        <v>45114</v>
      </c>
      <c r="J637">
        <v>7</v>
      </c>
      <c r="K637" t="b">
        <v>1</v>
      </c>
      <c r="L637" t="b">
        <v>1</v>
      </c>
      <c r="M637" t="s">
        <v>30</v>
      </c>
      <c r="N637" t="s">
        <v>22</v>
      </c>
      <c r="O637">
        <v>124000</v>
      </c>
      <c r="R637">
        <v>7</v>
      </c>
      <c r="T637" t="s">
        <v>11231</v>
      </c>
    </row>
    <row r="638" spans="1:21" x14ac:dyDescent="0.3">
      <c r="A638" t="s">
        <v>308</v>
      </c>
      <c r="B638" t="s">
        <v>25640</v>
      </c>
      <c r="C638" t="s">
        <v>6850</v>
      </c>
      <c r="D638" t="s">
        <v>72</v>
      </c>
      <c r="E638" t="s">
        <v>93</v>
      </c>
      <c r="F638" t="b">
        <v>0</v>
      </c>
      <c r="G638" t="s">
        <v>36</v>
      </c>
      <c r="H638" s="1">
        <v>45113.791724537034</v>
      </c>
      <c r="I638" s="2">
        <v>45113</v>
      </c>
      <c r="J638">
        <v>7</v>
      </c>
      <c r="K638" t="b">
        <v>0</v>
      </c>
      <c r="L638" t="b">
        <v>0</v>
      </c>
      <c r="M638" t="s">
        <v>30</v>
      </c>
      <c r="N638" t="s">
        <v>51</v>
      </c>
      <c r="P638">
        <v>75</v>
      </c>
      <c r="Q638">
        <v>156000</v>
      </c>
      <c r="R638">
        <v>7</v>
      </c>
      <c r="S638">
        <v>156000</v>
      </c>
      <c r="T638" t="s">
        <v>9999</v>
      </c>
      <c r="U638" t="s">
        <v>25641</v>
      </c>
    </row>
    <row r="639" spans="1:21" x14ac:dyDescent="0.3">
      <c r="A639" t="s">
        <v>308</v>
      </c>
      <c r="B639" t="s">
        <v>14691</v>
      </c>
      <c r="C639" t="s">
        <v>4023</v>
      </c>
      <c r="D639" t="s">
        <v>41</v>
      </c>
      <c r="E639" t="s">
        <v>20</v>
      </c>
      <c r="F639" t="b">
        <v>0</v>
      </c>
      <c r="G639" t="s">
        <v>1677</v>
      </c>
      <c r="H639" s="1">
        <v>45112.778749999998</v>
      </c>
      <c r="I639" s="2">
        <v>45112</v>
      </c>
      <c r="J639">
        <v>7</v>
      </c>
      <c r="K639" t="b">
        <v>0</v>
      </c>
      <c r="L639" t="b">
        <v>0</v>
      </c>
      <c r="M639" t="s">
        <v>1677</v>
      </c>
      <c r="N639" t="s">
        <v>22</v>
      </c>
      <c r="O639">
        <v>89100</v>
      </c>
      <c r="R639">
        <v>7</v>
      </c>
      <c r="T639" t="s">
        <v>4390</v>
      </c>
    </row>
    <row r="640" spans="1:21" x14ac:dyDescent="0.3">
      <c r="A640" t="s">
        <v>308</v>
      </c>
      <c r="B640" t="s">
        <v>34892</v>
      </c>
      <c r="C640" t="s">
        <v>34893</v>
      </c>
      <c r="D640" t="s">
        <v>41</v>
      </c>
      <c r="E640" t="s">
        <v>20</v>
      </c>
      <c r="F640" t="b">
        <v>0</v>
      </c>
      <c r="G640" t="s">
        <v>277</v>
      </c>
      <c r="H640" s="1">
        <v>45112.592280092591</v>
      </c>
      <c r="I640" s="2">
        <v>45112</v>
      </c>
      <c r="J640">
        <v>7</v>
      </c>
      <c r="K640" t="b">
        <v>0</v>
      </c>
      <c r="L640" t="b">
        <v>0</v>
      </c>
      <c r="M640" t="s">
        <v>277</v>
      </c>
      <c r="N640" t="s">
        <v>22</v>
      </c>
      <c r="O640">
        <v>89100</v>
      </c>
      <c r="R640">
        <v>7</v>
      </c>
      <c r="T640" t="s">
        <v>11494</v>
      </c>
      <c r="U640" t="s">
        <v>5738</v>
      </c>
    </row>
    <row r="641" spans="1:21" x14ac:dyDescent="0.3">
      <c r="A641" t="s">
        <v>308</v>
      </c>
      <c r="B641" t="s">
        <v>8119</v>
      </c>
      <c r="C641" t="s">
        <v>8120</v>
      </c>
      <c r="D641" t="s">
        <v>41</v>
      </c>
      <c r="E641" t="s">
        <v>20</v>
      </c>
      <c r="F641" t="b">
        <v>0</v>
      </c>
      <c r="G641" t="s">
        <v>1140</v>
      </c>
      <c r="H641" s="1">
        <v>45112.556041666663</v>
      </c>
      <c r="I641" s="2">
        <v>45112</v>
      </c>
      <c r="J641">
        <v>7</v>
      </c>
      <c r="K641" t="b">
        <v>0</v>
      </c>
      <c r="L641" t="b">
        <v>0</v>
      </c>
      <c r="M641" t="s">
        <v>1140</v>
      </c>
      <c r="N641" t="s">
        <v>22</v>
      </c>
      <c r="O641">
        <v>63000</v>
      </c>
      <c r="R641">
        <v>7</v>
      </c>
      <c r="T641" t="s">
        <v>8121</v>
      </c>
      <c r="U641" t="s">
        <v>8122</v>
      </c>
    </row>
    <row r="642" spans="1:21" x14ac:dyDescent="0.3">
      <c r="A642" t="s">
        <v>308</v>
      </c>
      <c r="B642" t="s">
        <v>7581</v>
      </c>
      <c r="C642" t="s">
        <v>368</v>
      </c>
      <c r="D642" t="s">
        <v>72</v>
      </c>
      <c r="E642" t="s">
        <v>20</v>
      </c>
      <c r="F642" t="b">
        <v>0</v>
      </c>
      <c r="G642" t="s">
        <v>94</v>
      </c>
      <c r="H642" s="1">
        <v>45112.543773148151</v>
      </c>
      <c r="I642" s="2">
        <v>45112</v>
      </c>
      <c r="J642">
        <v>7</v>
      </c>
      <c r="K642" t="b">
        <v>0</v>
      </c>
      <c r="L642" t="b">
        <v>1</v>
      </c>
      <c r="M642" t="s">
        <v>30</v>
      </c>
      <c r="N642" t="s">
        <v>22</v>
      </c>
      <c r="O642">
        <v>85000</v>
      </c>
      <c r="R642">
        <v>7</v>
      </c>
      <c r="T642" t="s">
        <v>1570</v>
      </c>
      <c r="U642" t="s">
        <v>536</v>
      </c>
    </row>
    <row r="643" spans="1:21" x14ac:dyDescent="0.3">
      <c r="A643" t="s">
        <v>308</v>
      </c>
      <c r="B643" t="s">
        <v>8551</v>
      </c>
      <c r="C643" t="s">
        <v>1007</v>
      </c>
      <c r="D643" t="s">
        <v>41</v>
      </c>
      <c r="E643" t="s">
        <v>20</v>
      </c>
      <c r="F643" t="b">
        <v>0</v>
      </c>
      <c r="G643" t="s">
        <v>496</v>
      </c>
      <c r="H643" s="1">
        <v>45111.138726851852</v>
      </c>
      <c r="I643" s="2">
        <v>45111</v>
      </c>
      <c r="J643">
        <v>7</v>
      </c>
      <c r="K643" t="b">
        <v>0</v>
      </c>
      <c r="L643" t="b">
        <v>0</v>
      </c>
      <c r="M643" t="s">
        <v>496</v>
      </c>
      <c r="N643" t="s">
        <v>22</v>
      </c>
      <c r="O643">
        <v>63000</v>
      </c>
      <c r="R643">
        <v>7</v>
      </c>
      <c r="T643" t="s">
        <v>5918</v>
      </c>
    </row>
    <row r="644" spans="1:21" x14ac:dyDescent="0.3">
      <c r="A644" t="s">
        <v>308</v>
      </c>
      <c r="B644" t="s">
        <v>12551</v>
      </c>
      <c r="C644" t="s">
        <v>1120</v>
      </c>
      <c r="D644" t="s">
        <v>72</v>
      </c>
      <c r="E644" t="s">
        <v>20</v>
      </c>
      <c r="F644" t="b">
        <v>0</v>
      </c>
      <c r="G644" t="s">
        <v>42</v>
      </c>
      <c r="H644" s="1">
        <v>45110.626122685186</v>
      </c>
      <c r="I644" s="2">
        <v>45110</v>
      </c>
      <c r="J644">
        <v>7</v>
      </c>
      <c r="K644" t="b">
        <v>0</v>
      </c>
      <c r="L644" t="b">
        <v>0</v>
      </c>
      <c r="M644" t="s">
        <v>30</v>
      </c>
      <c r="N644" t="s">
        <v>22</v>
      </c>
      <c r="O644">
        <v>80000</v>
      </c>
      <c r="R644">
        <v>7</v>
      </c>
      <c r="T644" t="s">
        <v>2114</v>
      </c>
      <c r="U644" t="s">
        <v>36748</v>
      </c>
    </row>
    <row r="645" spans="1:21" x14ac:dyDescent="0.3">
      <c r="A645" t="s">
        <v>308</v>
      </c>
      <c r="B645" t="s">
        <v>22425</v>
      </c>
      <c r="C645" t="s">
        <v>368</v>
      </c>
      <c r="D645" t="s">
        <v>19</v>
      </c>
      <c r="E645" t="s">
        <v>20</v>
      </c>
      <c r="F645" t="b">
        <v>0</v>
      </c>
      <c r="G645" t="s">
        <v>94</v>
      </c>
      <c r="H645" s="1">
        <v>45110.959710648145</v>
      </c>
      <c r="I645" s="2">
        <v>45110</v>
      </c>
      <c r="J645">
        <v>7</v>
      </c>
      <c r="K645" t="b">
        <v>0</v>
      </c>
      <c r="L645" t="b">
        <v>0</v>
      </c>
      <c r="M645" t="s">
        <v>30</v>
      </c>
      <c r="N645" t="s">
        <v>22</v>
      </c>
      <c r="O645">
        <v>60000</v>
      </c>
      <c r="R645">
        <v>7</v>
      </c>
      <c r="T645" t="s">
        <v>22426</v>
      </c>
      <c r="U645" t="s">
        <v>22427</v>
      </c>
    </row>
    <row r="646" spans="1:21" x14ac:dyDescent="0.3">
      <c r="A646" t="s">
        <v>308</v>
      </c>
      <c r="B646" t="s">
        <v>20098</v>
      </c>
      <c r="C646" t="s">
        <v>32290</v>
      </c>
      <c r="D646" t="s">
        <v>19</v>
      </c>
      <c r="E646" t="s">
        <v>20</v>
      </c>
      <c r="F646" t="b">
        <v>0</v>
      </c>
      <c r="G646" t="s">
        <v>67</v>
      </c>
      <c r="H646" s="1">
        <v>45108.292488425926</v>
      </c>
      <c r="I646" s="2">
        <v>45108</v>
      </c>
      <c r="J646">
        <v>7</v>
      </c>
      <c r="K646" t="b">
        <v>0</v>
      </c>
      <c r="L646" t="b">
        <v>0</v>
      </c>
      <c r="M646" t="s">
        <v>30</v>
      </c>
      <c r="N646" t="s">
        <v>22</v>
      </c>
      <c r="O646">
        <v>69018</v>
      </c>
      <c r="R646">
        <v>7</v>
      </c>
      <c r="T646" t="s">
        <v>32291</v>
      </c>
      <c r="U646" t="s">
        <v>902</v>
      </c>
    </row>
    <row r="647" spans="1:21" x14ac:dyDescent="0.3">
      <c r="A647" t="s">
        <v>308</v>
      </c>
      <c r="B647" t="s">
        <v>24992</v>
      </c>
      <c r="C647" t="s">
        <v>47</v>
      </c>
      <c r="D647" t="s">
        <v>101</v>
      </c>
      <c r="E647" t="s">
        <v>20</v>
      </c>
      <c r="F647" t="b">
        <v>0</v>
      </c>
      <c r="G647" t="s">
        <v>50</v>
      </c>
      <c r="H647" s="1">
        <v>45107.501157407409</v>
      </c>
      <c r="I647" s="2">
        <v>45107</v>
      </c>
      <c r="J647">
        <v>6</v>
      </c>
      <c r="K647" t="b">
        <v>0</v>
      </c>
      <c r="L647" t="b">
        <v>0</v>
      </c>
      <c r="M647" t="s">
        <v>30</v>
      </c>
      <c r="N647" t="s">
        <v>22</v>
      </c>
      <c r="O647">
        <v>115000</v>
      </c>
      <c r="R647">
        <v>6</v>
      </c>
      <c r="T647" t="s">
        <v>24993</v>
      </c>
      <c r="U647" t="s">
        <v>24994</v>
      </c>
    </row>
    <row r="648" spans="1:21" x14ac:dyDescent="0.3">
      <c r="A648" t="s">
        <v>308</v>
      </c>
      <c r="B648" t="s">
        <v>7836</v>
      </c>
      <c r="C648" t="s">
        <v>4023</v>
      </c>
      <c r="D648" t="s">
        <v>41</v>
      </c>
      <c r="E648" t="s">
        <v>20</v>
      </c>
      <c r="F648" t="b">
        <v>0</v>
      </c>
      <c r="G648" t="s">
        <v>1677</v>
      </c>
      <c r="H648" s="1">
        <v>45107.874120370368</v>
      </c>
      <c r="I648" s="2">
        <v>45107</v>
      </c>
      <c r="J648">
        <v>6</v>
      </c>
      <c r="K648" t="b">
        <v>0</v>
      </c>
      <c r="L648" t="b">
        <v>0</v>
      </c>
      <c r="M648" t="s">
        <v>1677</v>
      </c>
      <c r="N648" t="s">
        <v>22</v>
      </c>
      <c r="O648">
        <v>72900</v>
      </c>
      <c r="R648">
        <v>6</v>
      </c>
      <c r="T648" t="s">
        <v>7837</v>
      </c>
      <c r="U648" t="s">
        <v>7838</v>
      </c>
    </row>
    <row r="649" spans="1:21" x14ac:dyDescent="0.3">
      <c r="A649" t="s">
        <v>308</v>
      </c>
      <c r="B649" t="s">
        <v>43685</v>
      </c>
      <c r="C649" t="s">
        <v>91</v>
      </c>
      <c r="D649" t="s">
        <v>3111</v>
      </c>
      <c r="E649" t="s">
        <v>20</v>
      </c>
      <c r="F649" t="b">
        <v>0</v>
      </c>
      <c r="G649" t="s">
        <v>67</v>
      </c>
      <c r="H649" s="1">
        <v>45107.709178240744</v>
      </c>
      <c r="I649" s="2">
        <v>45107</v>
      </c>
      <c r="J649">
        <v>6</v>
      </c>
      <c r="K649" t="b">
        <v>0</v>
      </c>
      <c r="L649" t="b">
        <v>0</v>
      </c>
      <c r="M649" t="s">
        <v>30</v>
      </c>
      <c r="N649" t="s">
        <v>22</v>
      </c>
      <c r="O649">
        <v>124497</v>
      </c>
      <c r="R649">
        <v>6</v>
      </c>
      <c r="T649" t="s">
        <v>13004</v>
      </c>
      <c r="U649" t="s">
        <v>32754</v>
      </c>
    </row>
    <row r="650" spans="1:21" x14ac:dyDescent="0.3">
      <c r="A650" t="s">
        <v>308</v>
      </c>
      <c r="B650" t="s">
        <v>42715</v>
      </c>
      <c r="C650" t="s">
        <v>58</v>
      </c>
      <c r="D650" t="s">
        <v>28</v>
      </c>
      <c r="E650" t="s">
        <v>20</v>
      </c>
      <c r="F650" t="b">
        <v>1</v>
      </c>
      <c r="G650" t="s">
        <v>50</v>
      </c>
      <c r="H650" s="1">
        <v>45107.584652777776</v>
      </c>
      <c r="I650" s="2">
        <v>45107</v>
      </c>
      <c r="J650">
        <v>6</v>
      </c>
      <c r="K650" t="b">
        <v>0</v>
      </c>
      <c r="L650" t="b">
        <v>1</v>
      </c>
      <c r="M650" t="s">
        <v>30</v>
      </c>
      <c r="N650" t="s">
        <v>22</v>
      </c>
      <c r="O650">
        <v>138640</v>
      </c>
      <c r="R650">
        <v>6</v>
      </c>
      <c r="T650" t="s">
        <v>2588</v>
      </c>
      <c r="U650" t="s">
        <v>42716</v>
      </c>
    </row>
    <row r="651" spans="1:21" x14ac:dyDescent="0.3">
      <c r="A651" t="s">
        <v>308</v>
      </c>
      <c r="B651" t="s">
        <v>33340</v>
      </c>
      <c r="C651" t="s">
        <v>4473</v>
      </c>
      <c r="D651" t="s">
        <v>41</v>
      </c>
      <c r="E651" t="s">
        <v>20</v>
      </c>
      <c r="F651" t="b">
        <v>0</v>
      </c>
      <c r="G651" t="s">
        <v>4473</v>
      </c>
      <c r="H651" s="1">
        <v>45107.931747685187</v>
      </c>
      <c r="I651" s="2">
        <v>45107</v>
      </c>
      <c r="J651">
        <v>6</v>
      </c>
      <c r="K651" t="b">
        <v>0</v>
      </c>
      <c r="L651" t="b">
        <v>0</v>
      </c>
      <c r="M651" t="s">
        <v>4473</v>
      </c>
      <c r="N651" t="s">
        <v>22</v>
      </c>
      <c r="O651">
        <v>79200</v>
      </c>
      <c r="R651">
        <v>6</v>
      </c>
      <c r="T651" t="s">
        <v>43</v>
      </c>
      <c r="U651" t="s">
        <v>33341</v>
      </c>
    </row>
    <row r="652" spans="1:21" x14ac:dyDescent="0.3">
      <c r="A652" t="s">
        <v>308</v>
      </c>
      <c r="B652" t="s">
        <v>38089</v>
      </c>
      <c r="C652" t="s">
        <v>618</v>
      </c>
      <c r="D652" t="s">
        <v>19</v>
      </c>
      <c r="E652" t="s">
        <v>93</v>
      </c>
      <c r="F652" t="b">
        <v>0</v>
      </c>
      <c r="G652" t="s">
        <v>42</v>
      </c>
      <c r="H652" s="1">
        <v>45107.585196759261</v>
      </c>
      <c r="I652" s="2">
        <v>45107</v>
      </c>
      <c r="J652">
        <v>6</v>
      </c>
      <c r="K652" t="b">
        <v>0</v>
      </c>
      <c r="L652" t="b">
        <v>0</v>
      </c>
      <c r="M652" t="s">
        <v>30</v>
      </c>
      <c r="N652" t="s">
        <v>51</v>
      </c>
      <c r="P652">
        <v>27.5</v>
      </c>
      <c r="Q652">
        <v>57200</v>
      </c>
      <c r="R652">
        <v>6</v>
      </c>
      <c r="S652">
        <v>57200</v>
      </c>
      <c r="T652" t="s">
        <v>23551</v>
      </c>
      <c r="U652" t="s">
        <v>15355</v>
      </c>
    </row>
    <row r="653" spans="1:21" x14ac:dyDescent="0.3">
      <c r="A653" t="s">
        <v>308</v>
      </c>
      <c r="B653" t="s">
        <v>34653</v>
      </c>
      <c r="C653" t="s">
        <v>753</v>
      </c>
      <c r="D653" t="s">
        <v>72</v>
      </c>
      <c r="E653" t="s">
        <v>20</v>
      </c>
      <c r="F653" t="b">
        <v>0</v>
      </c>
      <c r="G653" t="s">
        <v>67</v>
      </c>
      <c r="H653" s="1">
        <v>45107.792638888888</v>
      </c>
      <c r="I653" s="2">
        <v>45107</v>
      </c>
      <c r="J653">
        <v>6</v>
      </c>
      <c r="K653" t="b">
        <v>0</v>
      </c>
      <c r="L653" t="b">
        <v>0</v>
      </c>
      <c r="M653" t="s">
        <v>30</v>
      </c>
      <c r="N653" t="s">
        <v>22</v>
      </c>
      <c r="O653">
        <v>99800</v>
      </c>
      <c r="R653">
        <v>6</v>
      </c>
      <c r="T653" t="s">
        <v>188</v>
      </c>
      <c r="U653" t="s">
        <v>2561</v>
      </c>
    </row>
    <row r="654" spans="1:21" x14ac:dyDescent="0.3">
      <c r="A654" t="s">
        <v>308</v>
      </c>
      <c r="B654" t="s">
        <v>39611</v>
      </c>
      <c r="C654" t="s">
        <v>13318</v>
      </c>
      <c r="D654" t="s">
        <v>72</v>
      </c>
      <c r="E654" t="s">
        <v>20</v>
      </c>
      <c r="F654" t="b">
        <v>0</v>
      </c>
      <c r="G654" t="s">
        <v>67</v>
      </c>
      <c r="H654" s="1">
        <v>45106.709513888891</v>
      </c>
      <c r="I654" s="2">
        <v>45106</v>
      </c>
      <c r="J654">
        <v>6</v>
      </c>
      <c r="K654" t="b">
        <v>0</v>
      </c>
      <c r="L654" t="b">
        <v>0</v>
      </c>
      <c r="M654" t="s">
        <v>30</v>
      </c>
      <c r="N654" t="s">
        <v>22</v>
      </c>
      <c r="O654">
        <v>110000</v>
      </c>
      <c r="R654">
        <v>6</v>
      </c>
      <c r="T654" t="s">
        <v>8059</v>
      </c>
      <c r="U654" t="s">
        <v>39612</v>
      </c>
    </row>
    <row r="655" spans="1:21" x14ac:dyDescent="0.3">
      <c r="A655" t="s">
        <v>308</v>
      </c>
      <c r="B655" t="s">
        <v>41199</v>
      </c>
      <c r="C655" t="s">
        <v>3991</v>
      </c>
      <c r="D655" t="s">
        <v>19</v>
      </c>
      <c r="E655" t="s">
        <v>219</v>
      </c>
      <c r="F655" t="b">
        <v>0</v>
      </c>
      <c r="G655" t="s">
        <v>42</v>
      </c>
      <c r="H655" s="1">
        <v>45106.501770833333</v>
      </c>
      <c r="I655" s="2">
        <v>45106</v>
      </c>
      <c r="J655">
        <v>6</v>
      </c>
      <c r="K655" t="b">
        <v>0</v>
      </c>
      <c r="L655" t="b">
        <v>1</v>
      </c>
      <c r="M655" t="s">
        <v>30</v>
      </c>
      <c r="N655" t="s">
        <v>51</v>
      </c>
      <c r="P655">
        <v>19.989999999999998</v>
      </c>
      <c r="Q655">
        <v>41579.199999999997</v>
      </c>
      <c r="R655">
        <v>6</v>
      </c>
      <c r="S655">
        <v>41579.199999999997</v>
      </c>
      <c r="T655" t="s">
        <v>41200</v>
      </c>
    </row>
    <row r="656" spans="1:21" x14ac:dyDescent="0.3">
      <c r="A656" t="s">
        <v>308</v>
      </c>
      <c r="B656" t="s">
        <v>17108</v>
      </c>
      <c r="C656" t="s">
        <v>749</v>
      </c>
      <c r="D656" t="s">
        <v>19</v>
      </c>
      <c r="F656" t="b">
        <v>0</v>
      </c>
      <c r="G656" t="s">
        <v>42</v>
      </c>
      <c r="H656" s="1">
        <v>45106.668437499997</v>
      </c>
      <c r="I656" s="2">
        <v>45106</v>
      </c>
      <c r="J656">
        <v>6</v>
      </c>
      <c r="K656" t="b">
        <v>1</v>
      </c>
      <c r="L656" t="b">
        <v>0</v>
      </c>
      <c r="M656" t="s">
        <v>30</v>
      </c>
      <c r="N656" t="s">
        <v>51</v>
      </c>
      <c r="P656">
        <v>51.25</v>
      </c>
      <c r="Q656">
        <v>106600</v>
      </c>
      <c r="R656">
        <v>6</v>
      </c>
      <c r="S656">
        <v>106600</v>
      </c>
      <c r="T656" t="s">
        <v>282</v>
      </c>
      <c r="U656" t="s">
        <v>902</v>
      </c>
    </row>
    <row r="657" spans="1:21" x14ac:dyDescent="0.3">
      <c r="A657" t="s">
        <v>308</v>
      </c>
      <c r="B657" t="s">
        <v>2489</v>
      </c>
      <c r="C657" t="s">
        <v>966</v>
      </c>
      <c r="D657" t="s">
        <v>965</v>
      </c>
      <c r="E657" t="s">
        <v>20</v>
      </c>
      <c r="F657" t="b">
        <v>0</v>
      </c>
      <c r="G657" t="s">
        <v>966</v>
      </c>
      <c r="H657" s="1">
        <v>45106.001111111109</v>
      </c>
      <c r="I657" s="2">
        <v>45106</v>
      </c>
      <c r="J657">
        <v>6</v>
      </c>
      <c r="K657" t="b">
        <v>0</v>
      </c>
      <c r="L657" t="b">
        <v>0</v>
      </c>
      <c r="M657" t="s">
        <v>966</v>
      </c>
      <c r="N657" t="s">
        <v>51</v>
      </c>
      <c r="P657">
        <v>20</v>
      </c>
      <c r="Q657">
        <v>41600</v>
      </c>
      <c r="R657">
        <v>6</v>
      </c>
      <c r="S657">
        <v>41600</v>
      </c>
      <c r="T657" t="s">
        <v>2490</v>
      </c>
      <c r="U657" t="s">
        <v>2491</v>
      </c>
    </row>
    <row r="658" spans="1:21" x14ac:dyDescent="0.3">
      <c r="A658" t="s">
        <v>308</v>
      </c>
      <c r="B658" t="s">
        <v>12551</v>
      </c>
      <c r="C658" t="s">
        <v>6604</v>
      </c>
      <c r="D658" t="s">
        <v>72</v>
      </c>
      <c r="E658" t="s">
        <v>20</v>
      </c>
      <c r="F658" t="b">
        <v>0</v>
      </c>
      <c r="G658" t="s">
        <v>94</v>
      </c>
      <c r="H658" s="1">
        <v>45106.626944444448</v>
      </c>
      <c r="I658" s="2">
        <v>45106</v>
      </c>
      <c r="J658">
        <v>6</v>
      </c>
      <c r="K658" t="b">
        <v>0</v>
      </c>
      <c r="L658" t="b">
        <v>0</v>
      </c>
      <c r="M658" t="s">
        <v>30</v>
      </c>
      <c r="N658" t="s">
        <v>22</v>
      </c>
      <c r="O658">
        <v>47500</v>
      </c>
      <c r="R658">
        <v>6</v>
      </c>
      <c r="T658" t="s">
        <v>10933</v>
      </c>
      <c r="U658" t="s">
        <v>478</v>
      </c>
    </row>
    <row r="659" spans="1:21" x14ac:dyDescent="0.3">
      <c r="A659" t="s">
        <v>308</v>
      </c>
      <c r="B659" t="s">
        <v>15608</v>
      </c>
      <c r="C659" t="s">
        <v>1781</v>
      </c>
      <c r="D659" t="s">
        <v>516</v>
      </c>
      <c r="E659" t="s">
        <v>20</v>
      </c>
      <c r="F659" t="b">
        <v>0</v>
      </c>
      <c r="G659" t="s">
        <v>94</v>
      </c>
      <c r="H659" s="1">
        <v>45105.62699074074</v>
      </c>
      <c r="I659" s="2">
        <v>45105</v>
      </c>
      <c r="J659">
        <v>6</v>
      </c>
      <c r="K659" t="b">
        <v>0</v>
      </c>
      <c r="L659" t="b">
        <v>1</v>
      </c>
      <c r="M659" t="s">
        <v>30</v>
      </c>
      <c r="N659" t="s">
        <v>22</v>
      </c>
      <c r="O659">
        <v>87555</v>
      </c>
      <c r="R659">
        <v>6</v>
      </c>
      <c r="T659" t="s">
        <v>15609</v>
      </c>
      <c r="U659" t="s">
        <v>15610</v>
      </c>
    </row>
    <row r="660" spans="1:21" x14ac:dyDescent="0.3">
      <c r="A660" t="s">
        <v>308</v>
      </c>
      <c r="B660" t="s">
        <v>37081</v>
      </c>
      <c r="C660" t="s">
        <v>1873</v>
      </c>
      <c r="D660" t="s">
        <v>41</v>
      </c>
      <c r="E660" t="s">
        <v>20</v>
      </c>
      <c r="F660" t="b">
        <v>0</v>
      </c>
      <c r="G660" t="s">
        <v>119</v>
      </c>
      <c r="H660" s="1">
        <v>45105.716064814813</v>
      </c>
      <c r="I660" s="2">
        <v>45105</v>
      </c>
      <c r="J660">
        <v>6</v>
      </c>
      <c r="K660" t="b">
        <v>0</v>
      </c>
      <c r="L660" t="b">
        <v>0</v>
      </c>
      <c r="M660" t="s">
        <v>119</v>
      </c>
      <c r="N660" t="s">
        <v>22</v>
      </c>
      <c r="O660">
        <v>89100</v>
      </c>
      <c r="R660">
        <v>6</v>
      </c>
      <c r="T660" t="s">
        <v>7991</v>
      </c>
      <c r="U660" t="s">
        <v>37082</v>
      </c>
    </row>
    <row r="661" spans="1:21" x14ac:dyDescent="0.3">
      <c r="A661" t="s">
        <v>308</v>
      </c>
      <c r="B661" t="s">
        <v>43587</v>
      </c>
      <c r="C661" t="s">
        <v>12114</v>
      </c>
      <c r="D661" t="s">
        <v>41</v>
      </c>
      <c r="E661" t="s">
        <v>20</v>
      </c>
      <c r="F661" t="b">
        <v>0</v>
      </c>
      <c r="G661" t="s">
        <v>277</v>
      </c>
      <c r="H661" s="1">
        <v>45105.732118055559</v>
      </c>
      <c r="I661" s="2">
        <v>45105</v>
      </c>
      <c r="J661">
        <v>6</v>
      </c>
      <c r="K661" t="b">
        <v>1</v>
      </c>
      <c r="L661" t="b">
        <v>0</v>
      </c>
      <c r="M661" t="s">
        <v>277</v>
      </c>
      <c r="N661" t="s">
        <v>22</v>
      </c>
      <c r="O661">
        <v>89100</v>
      </c>
      <c r="R661">
        <v>6</v>
      </c>
      <c r="T661" t="s">
        <v>37567</v>
      </c>
      <c r="U661" t="s">
        <v>10708</v>
      </c>
    </row>
    <row r="662" spans="1:21" x14ac:dyDescent="0.3">
      <c r="A662" t="s">
        <v>308</v>
      </c>
      <c r="B662" t="s">
        <v>28233</v>
      </c>
      <c r="C662" t="s">
        <v>2504</v>
      </c>
      <c r="D662" t="s">
        <v>5992</v>
      </c>
      <c r="E662" t="s">
        <v>20</v>
      </c>
      <c r="F662" t="b">
        <v>0</v>
      </c>
      <c r="G662" t="s">
        <v>2505</v>
      </c>
      <c r="H662" s="1">
        <v>45105.432164351849</v>
      </c>
      <c r="I662" s="2">
        <v>45105</v>
      </c>
      <c r="J662">
        <v>6</v>
      </c>
      <c r="K662" t="b">
        <v>0</v>
      </c>
      <c r="L662" t="b">
        <v>0</v>
      </c>
      <c r="M662" t="s">
        <v>2505</v>
      </c>
      <c r="N662" t="s">
        <v>22</v>
      </c>
      <c r="O662">
        <v>99150</v>
      </c>
      <c r="R662">
        <v>6</v>
      </c>
      <c r="T662" t="s">
        <v>550</v>
      </c>
      <c r="U662" t="s">
        <v>7303</v>
      </c>
    </row>
    <row r="663" spans="1:21" x14ac:dyDescent="0.3">
      <c r="A663" t="s">
        <v>308</v>
      </c>
      <c r="B663" t="s">
        <v>308</v>
      </c>
      <c r="C663" t="s">
        <v>5403</v>
      </c>
      <c r="D663" t="s">
        <v>28</v>
      </c>
      <c r="E663" t="s">
        <v>20</v>
      </c>
      <c r="F663" t="b">
        <v>0</v>
      </c>
      <c r="G663" t="s">
        <v>5403</v>
      </c>
      <c r="H663" s="1">
        <v>45104.656157407408</v>
      </c>
      <c r="I663" s="2">
        <v>45104</v>
      </c>
      <c r="J663">
        <v>6</v>
      </c>
      <c r="K663" t="b">
        <v>0</v>
      </c>
      <c r="L663" t="b">
        <v>0</v>
      </c>
      <c r="M663" t="s">
        <v>5403</v>
      </c>
      <c r="N663" t="s">
        <v>22</v>
      </c>
      <c r="O663">
        <v>42500</v>
      </c>
      <c r="R663">
        <v>6</v>
      </c>
      <c r="T663" t="s">
        <v>31851</v>
      </c>
      <c r="U663" t="s">
        <v>11901</v>
      </c>
    </row>
    <row r="664" spans="1:21" x14ac:dyDescent="0.3">
      <c r="A664" t="s">
        <v>308</v>
      </c>
      <c r="B664" t="s">
        <v>31923</v>
      </c>
      <c r="C664" t="s">
        <v>76</v>
      </c>
      <c r="D664" t="s">
        <v>282</v>
      </c>
      <c r="E664" t="s">
        <v>93</v>
      </c>
      <c r="F664" t="b">
        <v>0</v>
      </c>
      <c r="G664" t="s">
        <v>67</v>
      </c>
      <c r="H664" s="1">
        <v>45104.875891203701</v>
      </c>
      <c r="I664" s="2">
        <v>45104</v>
      </c>
      <c r="J664">
        <v>6</v>
      </c>
      <c r="K664" t="b">
        <v>0</v>
      </c>
      <c r="L664" t="b">
        <v>0</v>
      </c>
      <c r="M664" t="s">
        <v>30</v>
      </c>
      <c r="N664" t="s">
        <v>51</v>
      </c>
      <c r="P664">
        <v>35</v>
      </c>
      <c r="Q664">
        <v>72800</v>
      </c>
      <c r="R664">
        <v>6</v>
      </c>
      <c r="S664">
        <v>72800</v>
      </c>
      <c r="T664" t="s">
        <v>282</v>
      </c>
      <c r="U664" t="s">
        <v>28982</v>
      </c>
    </row>
    <row r="665" spans="1:21" x14ac:dyDescent="0.3">
      <c r="A665" t="s">
        <v>308</v>
      </c>
      <c r="B665" t="s">
        <v>25329</v>
      </c>
      <c r="C665" t="s">
        <v>785</v>
      </c>
      <c r="D665" t="s">
        <v>169</v>
      </c>
      <c r="E665" t="s">
        <v>93</v>
      </c>
      <c r="F665" t="b">
        <v>0</v>
      </c>
      <c r="G665" t="s">
        <v>36</v>
      </c>
      <c r="H665" s="1">
        <v>45103.667013888888</v>
      </c>
      <c r="I665" s="2">
        <v>45103</v>
      </c>
      <c r="J665">
        <v>6</v>
      </c>
      <c r="K665" t="b">
        <v>1</v>
      </c>
      <c r="L665" t="b">
        <v>0</v>
      </c>
      <c r="M665" t="s">
        <v>30</v>
      </c>
      <c r="N665" t="s">
        <v>51</v>
      </c>
      <c r="P665">
        <v>65</v>
      </c>
      <c r="Q665">
        <v>135200</v>
      </c>
      <c r="R665">
        <v>6</v>
      </c>
      <c r="S665">
        <v>135200</v>
      </c>
      <c r="T665" t="s">
        <v>25330</v>
      </c>
      <c r="U665" t="s">
        <v>3886</v>
      </c>
    </row>
    <row r="666" spans="1:21" x14ac:dyDescent="0.3">
      <c r="A666" t="s">
        <v>308</v>
      </c>
      <c r="B666" t="s">
        <v>17445</v>
      </c>
      <c r="C666" t="s">
        <v>246</v>
      </c>
      <c r="D666" t="s">
        <v>72</v>
      </c>
      <c r="E666" t="s">
        <v>20</v>
      </c>
      <c r="F666" t="b">
        <v>0</v>
      </c>
      <c r="G666" t="s">
        <v>36</v>
      </c>
      <c r="H666" s="1">
        <v>45103.792361111111</v>
      </c>
      <c r="I666" s="2">
        <v>45103</v>
      </c>
      <c r="J666">
        <v>6</v>
      </c>
      <c r="K666" t="b">
        <v>0</v>
      </c>
      <c r="L666" t="b">
        <v>0</v>
      </c>
      <c r="M666" t="s">
        <v>30</v>
      </c>
      <c r="N666" t="s">
        <v>51</v>
      </c>
      <c r="P666">
        <v>132.5</v>
      </c>
      <c r="Q666">
        <v>275600</v>
      </c>
      <c r="R666">
        <v>6</v>
      </c>
      <c r="S666">
        <v>275600</v>
      </c>
      <c r="T666" t="s">
        <v>3141</v>
      </c>
      <c r="U666" t="s">
        <v>17446</v>
      </c>
    </row>
    <row r="667" spans="1:21" x14ac:dyDescent="0.3">
      <c r="A667" t="s">
        <v>308</v>
      </c>
      <c r="B667" t="s">
        <v>18408</v>
      </c>
      <c r="C667" t="s">
        <v>58</v>
      </c>
      <c r="D667" t="s">
        <v>19</v>
      </c>
      <c r="E667" t="s">
        <v>93</v>
      </c>
      <c r="F667" t="b">
        <v>1</v>
      </c>
      <c r="G667" t="s">
        <v>42</v>
      </c>
      <c r="H667" s="1">
        <v>45102.432893518519</v>
      </c>
      <c r="I667" s="2">
        <v>45102</v>
      </c>
      <c r="J667">
        <v>6</v>
      </c>
      <c r="K667" t="b">
        <v>0</v>
      </c>
      <c r="L667" t="b">
        <v>0</v>
      </c>
      <c r="M667" t="s">
        <v>30</v>
      </c>
      <c r="N667" t="s">
        <v>51</v>
      </c>
      <c r="P667">
        <v>55</v>
      </c>
      <c r="Q667">
        <v>114400</v>
      </c>
      <c r="R667">
        <v>6</v>
      </c>
      <c r="S667">
        <v>114400</v>
      </c>
      <c r="T667" t="s">
        <v>7644</v>
      </c>
    </row>
    <row r="668" spans="1:21" x14ac:dyDescent="0.3">
      <c r="A668" t="s">
        <v>308</v>
      </c>
      <c r="B668" t="s">
        <v>31288</v>
      </c>
      <c r="C668" t="s">
        <v>31289</v>
      </c>
      <c r="D668" t="s">
        <v>28</v>
      </c>
      <c r="E668" t="s">
        <v>20</v>
      </c>
      <c r="F668" t="b">
        <v>0</v>
      </c>
      <c r="G668" t="s">
        <v>67</v>
      </c>
      <c r="H668" s="1">
        <v>45100.928842592592</v>
      </c>
      <c r="I668" s="2">
        <v>45100</v>
      </c>
      <c r="J668">
        <v>6</v>
      </c>
      <c r="K668" t="b">
        <v>0</v>
      </c>
      <c r="L668" t="b">
        <v>0</v>
      </c>
      <c r="M668" t="s">
        <v>30</v>
      </c>
      <c r="N668" t="s">
        <v>22</v>
      </c>
      <c r="O668">
        <v>95000</v>
      </c>
      <c r="R668">
        <v>6</v>
      </c>
      <c r="T668" t="s">
        <v>31290</v>
      </c>
      <c r="U668" t="s">
        <v>24994</v>
      </c>
    </row>
    <row r="669" spans="1:21" x14ac:dyDescent="0.3">
      <c r="A669" t="s">
        <v>308</v>
      </c>
      <c r="B669" t="s">
        <v>30451</v>
      </c>
      <c r="C669" t="s">
        <v>2153</v>
      </c>
      <c r="D669" t="s">
        <v>41</v>
      </c>
      <c r="E669" t="s">
        <v>20</v>
      </c>
      <c r="F669" t="b">
        <v>0</v>
      </c>
      <c r="G669" t="s">
        <v>2153</v>
      </c>
      <c r="H669" s="1">
        <v>45100.665729166663</v>
      </c>
      <c r="I669" s="2">
        <v>45100</v>
      </c>
      <c r="J669">
        <v>6</v>
      </c>
      <c r="K669" t="b">
        <v>0</v>
      </c>
      <c r="L669" t="b">
        <v>0</v>
      </c>
      <c r="M669" t="s">
        <v>2153</v>
      </c>
      <c r="N669" t="s">
        <v>22</v>
      </c>
      <c r="O669">
        <v>89100</v>
      </c>
      <c r="R669">
        <v>6</v>
      </c>
      <c r="T669" t="s">
        <v>2886</v>
      </c>
      <c r="U669" t="s">
        <v>8677</v>
      </c>
    </row>
    <row r="670" spans="1:21" x14ac:dyDescent="0.3">
      <c r="A670" t="s">
        <v>308</v>
      </c>
      <c r="B670" t="s">
        <v>28448</v>
      </c>
      <c r="C670" t="s">
        <v>388</v>
      </c>
      <c r="D670" t="s">
        <v>2693</v>
      </c>
      <c r="E670" t="s">
        <v>20</v>
      </c>
      <c r="F670" t="b">
        <v>0</v>
      </c>
      <c r="G670" t="s">
        <v>50</v>
      </c>
      <c r="H670" s="1">
        <v>45100.304537037038</v>
      </c>
      <c r="I670" s="2">
        <v>45100</v>
      </c>
      <c r="J670">
        <v>6</v>
      </c>
      <c r="K670" t="b">
        <v>0</v>
      </c>
      <c r="L670" t="b">
        <v>1</v>
      </c>
      <c r="M670" t="s">
        <v>30</v>
      </c>
      <c r="N670" t="s">
        <v>22</v>
      </c>
      <c r="O670">
        <v>85000</v>
      </c>
      <c r="R670">
        <v>6</v>
      </c>
      <c r="T670" t="s">
        <v>11910</v>
      </c>
      <c r="U670" t="s">
        <v>1063</v>
      </c>
    </row>
    <row r="671" spans="1:21" x14ac:dyDescent="0.3">
      <c r="A671" t="s">
        <v>308</v>
      </c>
      <c r="B671" t="s">
        <v>38195</v>
      </c>
      <c r="C671" t="s">
        <v>10760</v>
      </c>
      <c r="D671" t="s">
        <v>101</v>
      </c>
      <c r="E671" t="s">
        <v>20</v>
      </c>
      <c r="F671" t="b">
        <v>0</v>
      </c>
      <c r="G671" t="s">
        <v>42</v>
      </c>
      <c r="H671" s="1">
        <v>45100.304907407408</v>
      </c>
      <c r="I671" s="2">
        <v>45100</v>
      </c>
      <c r="J671">
        <v>6</v>
      </c>
      <c r="K671" t="b">
        <v>0</v>
      </c>
      <c r="L671" t="b">
        <v>0</v>
      </c>
      <c r="M671" t="s">
        <v>30</v>
      </c>
      <c r="N671" t="s">
        <v>22</v>
      </c>
      <c r="O671">
        <v>150000</v>
      </c>
      <c r="R671">
        <v>6</v>
      </c>
      <c r="T671" t="s">
        <v>148</v>
      </c>
    </row>
    <row r="672" spans="1:21" x14ac:dyDescent="0.3">
      <c r="A672" t="s">
        <v>308</v>
      </c>
      <c r="B672" t="s">
        <v>8367</v>
      </c>
      <c r="C672" t="s">
        <v>122</v>
      </c>
      <c r="D672" t="s">
        <v>72</v>
      </c>
      <c r="E672" t="s">
        <v>20</v>
      </c>
      <c r="F672" t="b">
        <v>0</v>
      </c>
      <c r="G672" t="s">
        <v>29</v>
      </c>
      <c r="H672" s="1">
        <v>45100.379571759258</v>
      </c>
      <c r="I672" s="2">
        <v>45100</v>
      </c>
      <c r="J672">
        <v>6</v>
      </c>
      <c r="K672" t="b">
        <v>0</v>
      </c>
      <c r="L672" t="b">
        <v>1</v>
      </c>
      <c r="M672" t="s">
        <v>30</v>
      </c>
      <c r="N672" t="s">
        <v>22</v>
      </c>
      <c r="O672">
        <v>152000</v>
      </c>
      <c r="R672">
        <v>6</v>
      </c>
      <c r="T672" t="s">
        <v>123</v>
      </c>
      <c r="U672" t="s">
        <v>8368</v>
      </c>
    </row>
    <row r="673" spans="1:21" x14ac:dyDescent="0.3">
      <c r="A673" t="s">
        <v>308</v>
      </c>
      <c r="B673" t="s">
        <v>17174</v>
      </c>
      <c r="C673" t="s">
        <v>8120</v>
      </c>
      <c r="D673" t="s">
        <v>41</v>
      </c>
      <c r="E673" t="s">
        <v>20</v>
      </c>
      <c r="F673" t="b">
        <v>0</v>
      </c>
      <c r="G673" t="s">
        <v>1140</v>
      </c>
      <c r="H673" s="1">
        <v>45100.663645833331</v>
      </c>
      <c r="I673" s="2">
        <v>45100</v>
      </c>
      <c r="J673">
        <v>6</v>
      </c>
      <c r="K673" t="b">
        <v>0</v>
      </c>
      <c r="L673" t="b">
        <v>0</v>
      </c>
      <c r="M673" t="s">
        <v>1140</v>
      </c>
      <c r="N673" t="s">
        <v>22</v>
      </c>
      <c r="O673">
        <v>63000</v>
      </c>
      <c r="R673">
        <v>6</v>
      </c>
      <c r="T673" t="s">
        <v>17175</v>
      </c>
      <c r="U673" t="s">
        <v>17176</v>
      </c>
    </row>
    <row r="674" spans="1:21" x14ac:dyDescent="0.3">
      <c r="A674" t="s">
        <v>308</v>
      </c>
      <c r="B674" t="s">
        <v>33505</v>
      </c>
      <c r="C674" t="s">
        <v>58</v>
      </c>
      <c r="D674" t="s">
        <v>28</v>
      </c>
      <c r="E674" t="s">
        <v>20</v>
      </c>
      <c r="F674" t="b">
        <v>1</v>
      </c>
      <c r="G674" t="s">
        <v>50</v>
      </c>
      <c r="H674" s="1">
        <v>45099.54283564815</v>
      </c>
      <c r="I674" s="2">
        <v>45099</v>
      </c>
      <c r="J674">
        <v>6</v>
      </c>
      <c r="K674" t="b">
        <v>1</v>
      </c>
      <c r="L674" t="b">
        <v>0</v>
      </c>
      <c r="M674" t="s">
        <v>30</v>
      </c>
      <c r="N674" t="s">
        <v>22</v>
      </c>
      <c r="O674">
        <v>145000</v>
      </c>
      <c r="R674">
        <v>6</v>
      </c>
      <c r="T674" t="s">
        <v>473</v>
      </c>
      <c r="U674" t="s">
        <v>945</v>
      </c>
    </row>
    <row r="675" spans="1:21" x14ac:dyDescent="0.3">
      <c r="A675" t="s">
        <v>308</v>
      </c>
      <c r="B675" t="s">
        <v>35476</v>
      </c>
      <c r="C675" t="s">
        <v>157</v>
      </c>
      <c r="D675" t="s">
        <v>72</v>
      </c>
      <c r="E675" t="s">
        <v>20</v>
      </c>
      <c r="F675" t="b">
        <v>0</v>
      </c>
      <c r="G675" t="s">
        <v>36</v>
      </c>
      <c r="H675" s="1">
        <v>45099.583391203705</v>
      </c>
      <c r="I675" s="2">
        <v>45099</v>
      </c>
      <c r="J675">
        <v>6</v>
      </c>
      <c r="K675" t="b">
        <v>1</v>
      </c>
      <c r="L675" t="b">
        <v>1</v>
      </c>
      <c r="M675" t="s">
        <v>30</v>
      </c>
      <c r="N675" t="s">
        <v>22</v>
      </c>
      <c r="O675">
        <v>115000</v>
      </c>
      <c r="R675">
        <v>6</v>
      </c>
      <c r="T675" t="s">
        <v>35477</v>
      </c>
      <c r="U675" t="s">
        <v>261</v>
      </c>
    </row>
    <row r="676" spans="1:21" x14ac:dyDescent="0.3">
      <c r="A676" t="s">
        <v>308</v>
      </c>
      <c r="B676" t="s">
        <v>15250</v>
      </c>
      <c r="C676" t="s">
        <v>5590</v>
      </c>
      <c r="D676" t="s">
        <v>28</v>
      </c>
      <c r="E676" t="s">
        <v>20</v>
      </c>
      <c r="F676" t="b">
        <v>0</v>
      </c>
      <c r="G676" t="s">
        <v>5403</v>
      </c>
      <c r="H676" s="1">
        <v>45099.495682870373</v>
      </c>
      <c r="I676" s="2">
        <v>45099</v>
      </c>
      <c r="J676">
        <v>6</v>
      </c>
      <c r="K676" t="b">
        <v>0</v>
      </c>
      <c r="L676" t="b">
        <v>0</v>
      </c>
      <c r="M676" t="s">
        <v>5403</v>
      </c>
      <c r="N676" t="s">
        <v>22</v>
      </c>
      <c r="O676">
        <v>60000</v>
      </c>
      <c r="R676">
        <v>6</v>
      </c>
      <c r="T676" t="s">
        <v>739</v>
      </c>
      <c r="U676" t="s">
        <v>274</v>
      </c>
    </row>
    <row r="677" spans="1:21" x14ac:dyDescent="0.3">
      <c r="A677" t="s">
        <v>308</v>
      </c>
      <c r="B677" t="s">
        <v>714</v>
      </c>
      <c r="C677" t="s">
        <v>1017</v>
      </c>
      <c r="D677" t="s">
        <v>72</v>
      </c>
      <c r="E677" t="s">
        <v>20</v>
      </c>
      <c r="F677" t="b">
        <v>0</v>
      </c>
      <c r="G677" t="s">
        <v>94</v>
      </c>
      <c r="H677" s="1">
        <v>45099.793576388889</v>
      </c>
      <c r="I677" s="2">
        <v>45099</v>
      </c>
      <c r="J677">
        <v>6</v>
      </c>
      <c r="K677" t="b">
        <v>1</v>
      </c>
      <c r="L677" t="b">
        <v>0</v>
      </c>
      <c r="M677" t="s">
        <v>30</v>
      </c>
      <c r="N677" t="s">
        <v>22</v>
      </c>
      <c r="O677">
        <v>100000</v>
      </c>
      <c r="R677">
        <v>6</v>
      </c>
      <c r="T677" t="s">
        <v>137</v>
      </c>
      <c r="U677" t="s">
        <v>40722</v>
      </c>
    </row>
    <row r="678" spans="1:21" x14ac:dyDescent="0.3">
      <c r="A678" t="s">
        <v>308</v>
      </c>
      <c r="B678" t="s">
        <v>714</v>
      </c>
      <c r="C678" t="s">
        <v>322</v>
      </c>
      <c r="D678" t="s">
        <v>72</v>
      </c>
      <c r="E678" t="s">
        <v>93</v>
      </c>
      <c r="F678" t="b">
        <v>0</v>
      </c>
      <c r="G678" t="s">
        <v>50</v>
      </c>
      <c r="H678" s="1">
        <v>45098.709386574075</v>
      </c>
      <c r="I678" s="2">
        <v>45098</v>
      </c>
      <c r="J678">
        <v>6</v>
      </c>
      <c r="K678" t="b">
        <v>0</v>
      </c>
      <c r="L678" t="b">
        <v>1</v>
      </c>
      <c r="M678" t="s">
        <v>30</v>
      </c>
      <c r="N678" t="s">
        <v>51</v>
      </c>
      <c r="P678">
        <v>64</v>
      </c>
      <c r="Q678">
        <v>133120</v>
      </c>
      <c r="R678">
        <v>6</v>
      </c>
      <c r="S678">
        <v>133120</v>
      </c>
      <c r="T678" t="s">
        <v>202</v>
      </c>
      <c r="U678" t="s">
        <v>32444</v>
      </c>
    </row>
    <row r="679" spans="1:21" x14ac:dyDescent="0.3">
      <c r="A679" t="s">
        <v>308</v>
      </c>
      <c r="B679" t="s">
        <v>14599</v>
      </c>
      <c r="C679" t="s">
        <v>58</v>
      </c>
      <c r="D679" t="s">
        <v>72</v>
      </c>
      <c r="E679" t="s">
        <v>20</v>
      </c>
      <c r="F679" t="b">
        <v>1</v>
      </c>
      <c r="G679" t="s">
        <v>220</v>
      </c>
      <c r="H679" s="1">
        <v>45098.758043981485</v>
      </c>
      <c r="I679" s="2">
        <v>45098</v>
      </c>
      <c r="J679">
        <v>6</v>
      </c>
      <c r="K679" t="b">
        <v>0</v>
      </c>
      <c r="L679" t="b">
        <v>0</v>
      </c>
      <c r="M679" t="s">
        <v>220</v>
      </c>
      <c r="N679" t="s">
        <v>22</v>
      </c>
      <c r="O679">
        <v>190000</v>
      </c>
      <c r="R679">
        <v>6</v>
      </c>
      <c r="T679" t="s">
        <v>128</v>
      </c>
      <c r="U679" t="s">
        <v>773</v>
      </c>
    </row>
    <row r="680" spans="1:21" x14ac:dyDescent="0.3">
      <c r="A680" t="s">
        <v>308</v>
      </c>
      <c r="B680" t="s">
        <v>36971</v>
      </c>
      <c r="C680" t="s">
        <v>312</v>
      </c>
      <c r="D680" t="s">
        <v>72</v>
      </c>
      <c r="E680" t="s">
        <v>20</v>
      </c>
      <c r="F680" t="b">
        <v>0</v>
      </c>
      <c r="G680" t="s">
        <v>50</v>
      </c>
      <c r="H680" s="1">
        <v>45097.667719907404</v>
      </c>
      <c r="I680" s="2">
        <v>45097</v>
      </c>
      <c r="J680">
        <v>6</v>
      </c>
      <c r="K680" t="b">
        <v>0</v>
      </c>
      <c r="L680" t="b">
        <v>0</v>
      </c>
      <c r="M680" t="s">
        <v>30</v>
      </c>
      <c r="N680" t="s">
        <v>22</v>
      </c>
      <c r="O680">
        <v>116369</v>
      </c>
      <c r="R680">
        <v>6</v>
      </c>
      <c r="T680" t="s">
        <v>5119</v>
      </c>
      <c r="U680" t="s">
        <v>1588</v>
      </c>
    </row>
    <row r="681" spans="1:21" x14ac:dyDescent="0.3">
      <c r="A681" t="s">
        <v>308</v>
      </c>
      <c r="B681" t="s">
        <v>43421</v>
      </c>
      <c r="C681" t="s">
        <v>5945</v>
      </c>
      <c r="D681" t="s">
        <v>19</v>
      </c>
      <c r="E681" t="s">
        <v>93</v>
      </c>
      <c r="F681" t="b">
        <v>0</v>
      </c>
      <c r="G681" t="s">
        <v>67</v>
      </c>
      <c r="H681" s="1">
        <v>45097.834155092591</v>
      </c>
      <c r="I681" s="2">
        <v>45097</v>
      </c>
      <c r="J681">
        <v>6</v>
      </c>
      <c r="K681" t="b">
        <v>0</v>
      </c>
      <c r="L681" t="b">
        <v>0</v>
      </c>
      <c r="M681" t="s">
        <v>30</v>
      </c>
      <c r="N681" t="s">
        <v>51</v>
      </c>
      <c r="P681">
        <v>28</v>
      </c>
      <c r="Q681">
        <v>58240</v>
      </c>
      <c r="R681">
        <v>6</v>
      </c>
      <c r="S681">
        <v>58240</v>
      </c>
      <c r="T681" t="s">
        <v>21525</v>
      </c>
      <c r="U681" t="s">
        <v>43422</v>
      </c>
    </row>
    <row r="682" spans="1:21" x14ac:dyDescent="0.3">
      <c r="A682" t="s">
        <v>308</v>
      </c>
      <c r="B682" t="s">
        <v>39976</v>
      </c>
      <c r="C682" t="s">
        <v>1273</v>
      </c>
      <c r="D682" t="s">
        <v>72</v>
      </c>
      <c r="E682" t="s">
        <v>93</v>
      </c>
      <c r="F682" t="b">
        <v>0</v>
      </c>
      <c r="G682" t="s">
        <v>36</v>
      </c>
      <c r="H682" s="1">
        <v>45097.875231481485</v>
      </c>
      <c r="I682" s="2">
        <v>45097</v>
      </c>
      <c r="J682">
        <v>6</v>
      </c>
      <c r="K682" t="b">
        <v>0</v>
      </c>
      <c r="L682" t="b">
        <v>0</v>
      </c>
      <c r="M682" t="s">
        <v>30</v>
      </c>
      <c r="N682" t="s">
        <v>51</v>
      </c>
      <c r="P682">
        <v>53.75</v>
      </c>
      <c r="Q682">
        <v>111800</v>
      </c>
      <c r="R682">
        <v>6</v>
      </c>
      <c r="S682">
        <v>111800</v>
      </c>
      <c r="T682" t="s">
        <v>4559</v>
      </c>
      <c r="U682" t="s">
        <v>39977</v>
      </c>
    </row>
    <row r="683" spans="1:21" x14ac:dyDescent="0.3">
      <c r="A683" t="s">
        <v>308</v>
      </c>
      <c r="B683" t="s">
        <v>23742</v>
      </c>
      <c r="C683" t="s">
        <v>3889</v>
      </c>
      <c r="D683" t="s">
        <v>23743</v>
      </c>
      <c r="E683" t="s">
        <v>20</v>
      </c>
      <c r="F683" t="b">
        <v>0</v>
      </c>
      <c r="G683" t="s">
        <v>3889</v>
      </c>
      <c r="H683" s="1">
        <v>45097.636967592596</v>
      </c>
      <c r="I683" s="2">
        <v>45097</v>
      </c>
      <c r="J683">
        <v>6</v>
      </c>
      <c r="K683" t="b">
        <v>0</v>
      </c>
      <c r="L683" t="b">
        <v>0</v>
      </c>
      <c r="M683" t="s">
        <v>3889</v>
      </c>
      <c r="N683" t="s">
        <v>22</v>
      </c>
      <c r="O683">
        <v>100000</v>
      </c>
      <c r="R683">
        <v>6</v>
      </c>
      <c r="T683" t="s">
        <v>23744</v>
      </c>
    </row>
    <row r="684" spans="1:21" x14ac:dyDescent="0.3">
      <c r="A684" t="s">
        <v>308</v>
      </c>
      <c r="B684" t="s">
        <v>8095</v>
      </c>
      <c r="C684" t="s">
        <v>58</v>
      </c>
      <c r="D684" t="s">
        <v>28</v>
      </c>
      <c r="E684" t="s">
        <v>20</v>
      </c>
      <c r="F684" t="b">
        <v>1</v>
      </c>
      <c r="G684" t="s">
        <v>50</v>
      </c>
      <c r="H684" s="1">
        <v>45095.834097222221</v>
      </c>
      <c r="I684" s="2">
        <v>45095</v>
      </c>
      <c r="J684">
        <v>6</v>
      </c>
      <c r="K684" t="b">
        <v>1</v>
      </c>
      <c r="L684" t="b">
        <v>1</v>
      </c>
      <c r="M684" t="s">
        <v>30</v>
      </c>
      <c r="N684" t="s">
        <v>22</v>
      </c>
      <c r="O684">
        <v>106000</v>
      </c>
      <c r="R684">
        <v>6</v>
      </c>
      <c r="T684" t="s">
        <v>43846</v>
      </c>
      <c r="U684" t="s">
        <v>717</v>
      </c>
    </row>
    <row r="685" spans="1:21" x14ac:dyDescent="0.3">
      <c r="A685" t="s">
        <v>308</v>
      </c>
      <c r="B685" t="s">
        <v>5296</v>
      </c>
      <c r="C685" t="s">
        <v>2504</v>
      </c>
      <c r="D685" t="s">
        <v>41</v>
      </c>
      <c r="E685" t="s">
        <v>20</v>
      </c>
      <c r="F685" t="b">
        <v>0</v>
      </c>
      <c r="G685" t="s">
        <v>2505</v>
      </c>
      <c r="H685" s="1">
        <v>45093.75099537037</v>
      </c>
      <c r="I685" s="2">
        <v>45093</v>
      </c>
      <c r="J685">
        <v>6</v>
      </c>
      <c r="K685" t="b">
        <v>0</v>
      </c>
      <c r="L685" t="b">
        <v>0</v>
      </c>
      <c r="M685" t="s">
        <v>2505</v>
      </c>
      <c r="N685" t="s">
        <v>22</v>
      </c>
      <c r="O685">
        <v>99150</v>
      </c>
      <c r="R685">
        <v>6</v>
      </c>
      <c r="T685" t="s">
        <v>550</v>
      </c>
      <c r="U685" t="s">
        <v>11314</v>
      </c>
    </row>
    <row r="686" spans="1:21" x14ac:dyDescent="0.3">
      <c r="A686" t="s">
        <v>308</v>
      </c>
      <c r="B686" t="s">
        <v>41269</v>
      </c>
      <c r="C686" t="s">
        <v>76</v>
      </c>
      <c r="D686" t="s">
        <v>28</v>
      </c>
      <c r="E686" t="s">
        <v>93</v>
      </c>
      <c r="F686" t="b">
        <v>0</v>
      </c>
      <c r="G686" t="s">
        <v>67</v>
      </c>
      <c r="H686" s="1">
        <v>45092.834039351852</v>
      </c>
      <c r="I686" s="2">
        <v>45092</v>
      </c>
      <c r="J686">
        <v>6</v>
      </c>
      <c r="K686" t="b">
        <v>0</v>
      </c>
      <c r="L686" t="b">
        <v>0</v>
      </c>
      <c r="M686" t="s">
        <v>30</v>
      </c>
      <c r="N686" t="s">
        <v>51</v>
      </c>
      <c r="P686">
        <v>82.5</v>
      </c>
      <c r="Q686">
        <v>171600</v>
      </c>
      <c r="R686">
        <v>6</v>
      </c>
      <c r="S686">
        <v>171600</v>
      </c>
      <c r="T686" t="s">
        <v>21760</v>
      </c>
      <c r="U686" t="s">
        <v>41270</v>
      </c>
    </row>
    <row r="687" spans="1:21" x14ac:dyDescent="0.3">
      <c r="A687" t="s">
        <v>308</v>
      </c>
      <c r="B687" t="s">
        <v>19821</v>
      </c>
      <c r="C687" t="s">
        <v>19822</v>
      </c>
      <c r="D687" t="s">
        <v>8154</v>
      </c>
      <c r="E687" t="s">
        <v>20</v>
      </c>
      <c r="F687" t="b">
        <v>0</v>
      </c>
      <c r="G687" t="s">
        <v>67</v>
      </c>
      <c r="H687" s="1">
        <v>45092.792314814818</v>
      </c>
      <c r="I687" s="2">
        <v>45092</v>
      </c>
      <c r="J687">
        <v>6</v>
      </c>
      <c r="K687" t="b">
        <v>0</v>
      </c>
      <c r="L687" t="b">
        <v>1</v>
      </c>
      <c r="M687" t="s">
        <v>30</v>
      </c>
      <c r="N687" t="s">
        <v>22</v>
      </c>
      <c r="O687">
        <v>83400</v>
      </c>
      <c r="R687">
        <v>6</v>
      </c>
      <c r="T687" t="s">
        <v>19823</v>
      </c>
      <c r="U687" t="s">
        <v>478</v>
      </c>
    </row>
    <row r="688" spans="1:21" x14ac:dyDescent="0.3">
      <c r="A688" t="s">
        <v>308</v>
      </c>
      <c r="B688" t="s">
        <v>26230</v>
      </c>
      <c r="C688" t="s">
        <v>1516</v>
      </c>
      <c r="D688" t="s">
        <v>41</v>
      </c>
      <c r="E688" t="s">
        <v>20</v>
      </c>
      <c r="F688" t="b">
        <v>0</v>
      </c>
      <c r="G688" t="s">
        <v>1517</v>
      </c>
      <c r="H688" s="1">
        <v>45092.204722222225</v>
      </c>
      <c r="I688" s="2">
        <v>45092</v>
      </c>
      <c r="J688">
        <v>6</v>
      </c>
      <c r="K688" t="b">
        <v>0</v>
      </c>
      <c r="L688" t="b">
        <v>0</v>
      </c>
      <c r="M688" t="s">
        <v>1517</v>
      </c>
      <c r="N688" t="s">
        <v>22</v>
      </c>
      <c r="O688">
        <v>80850</v>
      </c>
      <c r="R688">
        <v>6</v>
      </c>
      <c r="T688" t="s">
        <v>26231</v>
      </c>
      <c r="U688" t="s">
        <v>2015</v>
      </c>
    </row>
    <row r="689" spans="1:21" x14ac:dyDescent="0.3">
      <c r="A689" t="s">
        <v>308</v>
      </c>
      <c r="B689" t="s">
        <v>21618</v>
      </c>
      <c r="C689" t="s">
        <v>58</v>
      </c>
      <c r="D689" t="s">
        <v>282</v>
      </c>
      <c r="E689" t="s">
        <v>93</v>
      </c>
      <c r="F689" t="b">
        <v>1</v>
      </c>
      <c r="G689" t="s">
        <v>67</v>
      </c>
      <c r="H689" s="1">
        <v>45092.792256944442</v>
      </c>
      <c r="I689" s="2">
        <v>45092</v>
      </c>
      <c r="J689">
        <v>6</v>
      </c>
      <c r="K689" t="b">
        <v>0</v>
      </c>
      <c r="L689" t="b">
        <v>0</v>
      </c>
      <c r="M689" t="s">
        <v>30</v>
      </c>
      <c r="N689" t="s">
        <v>51</v>
      </c>
      <c r="P689">
        <v>33.825000000000003</v>
      </c>
      <c r="Q689">
        <v>70356</v>
      </c>
      <c r="R689">
        <v>6</v>
      </c>
      <c r="S689">
        <v>70356</v>
      </c>
      <c r="T689" t="s">
        <v>282</v>
      </c>
      <c r="U689" t="s">
        <v>3566</v>
      </c>
    </row>
    <row r="690" spans="1:21" x14ac:dyDescent="0.3">
      <c r="A690" t="s">
        <v>308</v>
      </c>
      <c r="B690" t="s">
        <v>31038</v>
      </c>
      <c r="C690" t="s">
        <v>31039</v>
      </c>
      <c r="D690" t="s">
        <v>28</v>
      </c>
      <c r="E690" t="s">
        <v>20</v>
      </c>
      <c r="F690" t="b">
        <v>0</v>
      </c>
      <c r="G690" t="s">
        <v>42</v>
      </c>
      <c r="H690" s="1">
        <v>45092.762407407405</v>
      </c>
      <c r="I690" s="2">
        <v>45092</v>
      </c>
      <c r="J690">
        <v>6</v>
      </c>
      <c r="K690" t="b">
        <v>0</v>
      </c>
      <c r="L690" t="b">
        <v>0</v>
      </c>
      <c r="M690" t="s">
        <v>30</v>
      </c>
      <c r="N690" t="s">
        <v>22</v>
      </c>
      <c r="O690">
        <v>115000</v>
      </c>
      <c r="R690">
        <v>6</v>
      </c>
      <c r="T690" t="s">
        <v>31040</v>
      </c>
      <c r="U690" t="s">
        <v>212</v>
      </c>
    </row>
    <row r="691" spans="1:21" x14ac:dyDescent="0.3">
      <c r="A691" t="s">
        <v>308</v>
      </c>
      <c r="B691" t="s">
        <v>41533</v>
      </c>
      <c r="C691" t="s">
        <v>3561</v>
      </c>
      <c r="D691" t="s">
        <v>41</v>
      </c>
      <c r="E691" t="s">
        <v>20</v>
      </c>
      <c r="F691" t="b">
        <v>0</v>
      </c>
      <c r="G691" t="s">
        <v>3561</v>
      </c>
      <c r="H691" s="1">
        <v>45091.764374999999</v>
      </c>
      <c r="I691" s="2">
        <v>45091</v>
      </c>
      <c r="J691">
        <v>6</v>
      </c>
      <c r="K691" t="b">
        <v>0</v>
      </c>
      <c r="L691" t="b">
        <v>0</v>
      </c>
      <c r="M691" t="s">
        <v>3561</v>
      </c>
      <c r="N691" t="s">
        <v>22</v>
      </c>
      <c r="O691">
        <v>64800</v>
      </c>
      <c r="R691">
        <v>6</v>
      </c>
      <c r="T691" t="s">
        <v>33025</v>
      </c>
      <c r="U691" t="s">
        <v>41534</v>
      </c>
    </row>
    <row r="692" spans="1:21" x14ac:dyDescent="0.3">
      <c r="A692" t="s">
        <v>308</v>
      </c>
      <c r="B692" t="s">
        <v>24809</v>
      </c>
      <c r="C692" t="s">
        <v>4037</v>
      </c>
      <c r="D692" t="s">
        <v>41</v>
      </c>
      <c r="E692" t="s">
        <v>20</v>
      </c>
      <c r="F692" t="b">
        <v>0</v>
      </c>
      <c r="G692" t="s">
        <v>656</v>
      </c>
      <c r="H692" s="1">
        <v>45087.353460648148</v>
      </c>
      <c r="I692" s="2">
        <v>45087</v>
      </c>
      <c r="J692">
        <v>6</v>
      </c>
      <c r="K692" t="b">
        <v>0</v>
      </c>
      <c r="L692" t="b">
        <v>0</v>
      </c>
      <c r="M692" t="s">
        <v>656</v>
      </c>
      <c r="N692" t="s">
        <v>22</v>
      </c>
      <c r="O692">
        <v>50400</v>
      </c>
      <c r="R692">
        <v>6</v>
      </c>
      <c r="T692" t="s">
        <v>14395</v>
      </c>
      <c r="U692" t="s">
        <v>24810</v>
      </c>
    </row>
    <row r="693" spans="1:21" x14ac:dyDescent="0.3">
      <c r="A693" t="s">
        <v>308</v>
      </c>
      <c r="B693" t="s">
        <v>308</v>
      </c>
      <c r="C693" t="s">
        <v>618</v>
      </c>
      <c r="D693" t="s">
        <v>19</v>
      </c>
      <c r="F693" t="b">
        <v>0</v>
      </c>
      <c r="G693" t="s">
        <v>42</v>
      </c>
      <c r="H693" s="1">
        <v>45087.667708333334</v>
      </c>
      <c r="I693" s="2">
        <v>45087</v>
      </c>
      <c r="J693">
        <v>6</v>
      </c>
      <c r="K693" t="b">
        <v>0</v>
      </c>
      <c r="L693" t="b">
        <v>0</v>
      </c>
      <c r="M693" t="s">
        <v>30</v>
      </c>
      <c r="N693" t="s">
        <v>51</v>
      </c>
      <c r="P693">
        <v>21.524999999999999</v>
      </c>
      <c r="Q693">
        <v>44772</v>
      </c>
      <c r="R693">
        <v>6</v>
      </c>
      <c r="S693">
        <v>44772</v>
      </c>
      <c r="T693" t="s">
        <v>282</v>
      </c>
      <c r="U693" t="s">
        <v>902</v>
      </c>
    </row>
    <row r="694" spans="1:21" x14ac:dyDescent="0.3">
      <c r="A694" t="s">
        <v>308</v>
      </c>
      <c r="B694" t="s">
        <v>21670</v>
      </c>
      <c r="C694" t="s">
        <v>3560</v>
      </c>
      <c r="D694" t="s">
        <v>41</v>
      </c>
      <c r="E694" t="s">
        <v>20</v>
      </c>
      <c r="F694" t="b">
        <v>0</v>
      </c>
      <c r="G694" t="s">
        <v>3561</v>
      </c>
      <c r="H694" s="1">
        <v>45087.221863425926</v>
      </c>
      <c r="I694" s="2">
        <v>45087</v>
      </c>
      <c r="J694">
        <v>6</v>
      </c>
      <c r="K694" t="b">
        <v>0</v>
      </c>
      <c r="L694" t="b">
        <v>0</v>
      </c>
      <c r="M694" t="s">
        <v>3561</v>
      </c>
      <c r="N694" t="s">
        <v>22</v>
      </c>
      <c r="O694">
        <v>63000</v>
      </c>
      <c r="R694">
        <v>6</v>
      </c>
      <c r="T694" t="s">
        <v>9026</v>
      </c>
      <c r="U694" t="s">
        <v>536</v>
      </c>
    </row>
    <row r="695" spans="1:21" x14ac:dyDescent="0.3">
      <c r="A695" t="s">
        <v>308</v>
      </c>
      <c r="B695" t="s">
        <v>25582</v>
      </c>
      <c r="C695" t="s">
        <v>3560</v>
      </c>
      <c r="D695" t="s">
        <v>41</v>
      </c>
      <c r="E695" t="s">
        <v>20</v>
      </c>
      <c r="F695" t="b">
        <v>0</v>
      </c>
      <c r="G695" t="s">
        <v>3561</v>
      </c>
      <c r="H695" s="1">
        <v>45086.346863425926</v>
      </c>
      <c r="I695" s="2">
        <v>45086</v>
      </c>
      <c r="J695">
        <v>6</v>
      </c>
      <c r="K695" t="b">
        <v>0</v>
      </c>
      <c r="L695" t="b">
        <v>0</v>
      </c>
      <c r="M695" t="s">
        <v>3561</v>
      </c>
      <c r="N695" t="s">
        <v>22</v>
      </c>
      <c r="O695">
        <v>79200</v>
      </c>
      <c r="R695">
        <v>6</v>
      </c>
      <c r="T695" t="s">
        <v>9026</v>
      </c>
      <c r="U695" t="s">
        <v>2351</v>
      </c>
    </row>
    <row r="696" spans="1:21" x14ac:dyDescent="0.3">
      <c r="A696" t="s">
        <v>308</v>
      </c>
      <c r="B696" t="s">
        <v>5296</v>
      </c>
      <c r="C696" t="s">
        <v>1035</v>
      </c>
      <c r="D696" t="s">
        <v>72</v>
      </c>
      <c r="E696" t="s">
        <v>20</v>
      </c>
      <c r="F696" t="b">
        <v>0</v>
      </c>
      <c r="G696" t="s">
        <v>67</v>
      </c>
      <c r="H696" s="1">
        <v>45086.875844907408</v>
      </c>
      <c r="I696" s="2">
        <v>45086</v>
      </c>
      <c r="J696">
        <v>6</v>
      </c>
      <c r="K696" t="b">
        <v>0</v>
      </c>
      <c r="L696" t="b">
        <v>0</v>
      </c>
      <c r="M696" t="s">
        <v>30</v>
      </c>
      <c r="N696" t="s">
        <v>22</v>
      </c>
      <c r="O696">
        <v>137500</v>
      </c>
      <c r="R696">
        <v>6</v>
      </c>
      <c r="T696" t="s">
        <v>43995</v>
      </c>
      <c r="U696" t="s">
        <v>43996</v>
      </c>
    </row>
    <row r="697" spans="1:21" x14ac:dyDescent="0.3">
      <c r="A697" t="s">
        <v>308</v>
      </c>
      <c r="B697" t="s">
        <v>8009</v>
      </c>
      <c r="C697" t="s">
        <v>8010</v>
      </c>
      <c r="D697" t="s">
        <v>41</v>
      </c>
      <c r="E697" t="s">
        <v>20</v>
      </c>
      <c r="F697" t="b">
        <v>0</v>
      </c>
      <c r="G697" t="s">
        <v>2827</v>
      </c>
      <c r="H697" s="1">
        <v>45086.305081018516</v>
      </c>
      <c r="I697" s="2">
        <v>45086</v>
      </c>
      <c r="J697">
        <v>6</v>
      </c>
      <c r="K697" t="b">
        <v>0</v>
      </c>
      <c r="L697" t="b">
        <v>0</v>
      </c>
      <c r="M697" t="s">
        <v>2827</v>
      </c>
      <c r="N697" t="s">
        <v>22</v>
      </c>
      <c r="O697">
        <v>79200</v>
      </c>
      <c r="R697">
        <v>6</v>
      </c>
      <c r="T697" t="s">
        <v>3892</v>
      </c>
      <c r="U697" t="s">
        <v>261</v>
      </c>
    </row>
    <row r="698" spans="1:21" x14ac:dyDescent="0.3">
      <c r="A698" t="s">
        <v>308</v>
      </c>
      <c r="B698" t="s">
        <v>37450</v>
      </c>
      <c r="C698" t="s">
        <v>1851</v>
      </c>
      <c r="D698" t="s">
        <v>41</v>
      </c>
      <c r="E698" t="s">
        <v>219</v>
      </c>
      <c r="F698" t="b">
        <v>0</v>
      </c>
      <c r="G698" t="s">
        <v>1851</v>
      </c>
      <c r="H698" s="1">
        <v>45086.892974537041</v>
      </c>
      <c r="I698" s="2">
        <v>45086</v>
      </c>
      <c r="J698">
        <v>6</v>
      </c>
      <c r="K698" t="b">
        <v>0</v>
      </c>
      <c r="L698" t="b">
        <v>0</v>
      </c>
      <c r="M698" t="s">
        <v>1851</v>
      </c>
      <c r="N698" t="s">
        <v>22</v>
      </c>
      <c r="O698">
        <v>72900</v>
      </c>
      <c r="R698">
        <v>6</v>
      </c>
      <c r="T698" t="s">
        <v>24546</v>
      </c>
      <c r="U698" t="s">
        <v>703</v>
      </c>
    </row>
    <row r="699" spans="1:21" x14ac:dyDescent="0.3">
      <c r="A699" t="s">
        <v>308</v>
      </c>
      <c r="B699" t="s">
        <v>38343</v>
      </c>
      <c r="C699" t="s">
        <v>983</v>
      </c>
      <c r="D699" t="s">
        <v>169</v>
      </c>
      <c r="E699" t="s">
        <v>93</v>
      </c>
      <c r="F699" t="b">
        <v>0</v>
      </c>
      <c r="G699" t="s">
        <v>36</v>
      </c>
      <c r="H699" s="1">
        <v>45085.708391203705</v>
      </c>
      <c r="I699" s="2">
        <v>45085</v>
      </c>
      <c r="J699">
        <v>6</v>
      </c>
      <c r="K699" t="b">
        <v>0</v>
      </c>
      <c r="L699" t="b">
        <v>0</v>
      </c>
      <c r="M699" t="s">
        <v>30</v>
      </c>
      <c r="N699" t="s">
        <v>51</v>
      </c>
      <c r="P699">
        <v>52.5</v>
      </c>
      <c r="Q699">
        <v>109200</v>
      </c>
      <c r="R699">
        <v>6</v>
      </c>
      <c r="S699">
        <v>109200</v>
      </c>
      <c r="T699" t="s">
        <v>25665</v>
      </c>
      <c r="U699" t="s">
        <v>38344</v>
      </c>
    </row>
    <row r="700" spans="1:21" x14ac:dyDescent="0.3">
      <c r="A700" t="s">
        <v>308</v>
      </c>
      <c r="B700" t="s">
        <v>714</v>
      </c>
      <c r="C700" t="s">
        <v>348</v>
      </c>
      <c r="D700" t="s">
        <v>28</v>
      </c>
      <c r="E700" t="s">
        <v>20</v>
      </c>
      <c r="F700" t="b">
        <v>0</v>
      </c>
      <c r="G700" t="s">
        <v>42</v>
      </c>
      <c r="H700" s="1">
        <v>45085.750949074078</v>
      </c>
      <c r="I700" s="2">
        <v>45085</v>
      </c>
      <c r="J700">
        <v>6</v>
      </c>
      <c r="K700" t="b">
        <v>1</v>
      </c>
      <c r="L700" t="b">
        <v>0</v>
      </c>
      <c r="M700" t="s">
        <v>30</v>
      </c>
      <c r="N700" t="s">
        <v>22</v>
      </c>
      <c r="O700">
        <v>70000</v>
      </c>
      <c r="R700">
        <v>6</v>
      </c>
      <c r="T700" t="s">
        <v>27484</v>
      </c>
      <c r="U700" t="s">
        <v>27485</v>
      </c>
    </row>
    <row r="701" spans="1:21" x14ac:dyDescent="0.3">
      <c r="A701" t="s">
        <v>308</v>
      </c>
      <c r="B701" t="s">
        <v>29996</v>
      </c>
      <c r="C701" t="s">
        <v>58</v>
      </c>
      <c r="D701" t="s">
        <v>19</v>
      </c>
      <c r="E701" t="s">
        <v>20</v>
      </c>
      <c r="F701" t="b">
        <v>1</v>
      </c>
      <c r="G701" t="s">
        <v>50</v>
      </c>
      <c r="H701" s="1">
        <v>45085.625694444447</v>
      </c>
      <c r="I701" s="2">
        <v>45085</v>
      </c>
      <c r="J701">
        <v>6</v>
      </c>
      <c r="K701" t="b">
        <v>0</v>
      </c>
      <c r="L701" t="b">
        <v>1</v>
      </c>
      <c r="M701" t="s">
        <v>30</v>
      </c>
      <c r="N701" t="s">
        <v>51</v>
      </c>
      <c r="P701">
        <v>26.5</v>
      </c>
      <c r="Q701">
        <v>55120</v>
      </c>
      <c r="R701">
        <v>6</v>
      </c>
      <c r="S701">
        <v>55120</v>
      </c>
      <c r="T701" t="s">
        <v>9866</v>
      </c>
      <c r="U701" t="s">
        <v>717</v>
      </c>
    </row>
    <row r="702" spans="1:21" x14ac:dyDescent="0.3">
      <c r="A702" t="s">
        <v>308</v>
      </c>
      <c r="B702" t="s">
        <v>28830</v>
      </c>
      <c r="C702" t="s">
        <v>4367</v>
      </c>
      <c r="D702" t="s">
        <v>156</v>
      </c>
      <c r="E702" t="s">
        <v>20</v>
      </c>
      <c r="F702" t="b">
        <v>0</v>
      </c>
      <c r="G702" t="s">
        <v>67</v>
      </c>
      <c r="H702" s="1">
        <v>45084.292129629626</v>
      </c>
      <c r="I702" s="2">
        <v>45084</v>
      </c>
      <c r="J702">
        <v>6</v>
      </c>
      <c r="K702" t="b">
        <v>0</v>
      </c>
      <c r="L702" t="b">
        <v>1</v>
      </c>
      <c r="M702" t="s">
        <v>30</v>
      </c>
      <c r="N702" t="s">
        <v>22</v>
      </c>
      <c r="O702">
        <v>95000</v>
      </c>
      <c r="R702">
        <v>6</v>
      </c>
      <c r="T702" t="s">
        <v>156</v>
      </c>
      <c r="U702" t="s">
        <v>28831</v>
      </c>
    </row>
    <row r="703" spans="1:21" x14ac:dyDescent="0.3">
      <c r="A703" t="s">
        <v>308</v>
      </c>
      <c r="B703" t="s">
        <v>308</v>
      </c>
      <c r="C703" t="s">
        <v>13882</v>
      </c>
      <c r="D703" t="s">
        <v>282</v>
      </c>
      <c r="E703" t="s">
        <v>20</v>
      </c>
      <c r="F703" t="b">
        <v>0</v>
      </c>
      <c r="G703" t="s">
        <v>67</v>
      </c>
      <c r="H703" s="1">
        <v>45084.750567129631</v>
      </c>
      <c r="I703" s="2">
        <v>45084</v>
      </c>
      <c r="J703">
        <v>6</v>
      </c>
      <c r="K703" t="b">
        <v>0</v>
      </c>
      <c r="L703" t="b">
        <v>0</v>
      </c>
      <c r="M703" t="s">
        <v>30</v>
      </c>
      <c r="N703" t="s">
        <v>22</v>
      </c>
      <c r="O703">
        <v>100000</v>
      </c>
      <c r="R703">
        <v>6</v>
      </c>
      <c r="T703" t="s">
        <v>282</v>
      </c>
      <c r="U703" t="s">
        <v>41122</v>
      </c>
    </row>
    <row r="704" spans="1:21" x14ac:dyDescent="0.3">
      <c r="A704" t="s">
        <v>308</v>
      </c>
      <c r="B704" t="s">
        <v>30406</v>
      </c>
      <c r="C704" t="s">
        <v>199</v>
      </c>
      <c r="D704" t="s">
        <v>19</v>
      </c>
      <c r="E704" t="s">
        <v>20</v>
      </c>
      <c r="F704" t="b">
        <v>0</v>
      </c>
      <c r="G704" t="s">
        <v>42</v>
      </c>
      <c r="H704" s="1">
        <v>45083.001770833333</v>
      </c>
      <c r="I704" s="2">
        <v>45083</v>
      </c>
      <c r="J704">
        <v>6</v>
      </c>
      <c r="K704" t="b">
        <v>1</v>
      </c>
      <c r="L704" t="b">
        <v>0</v>
      </c>
      <c r="M704" t="s">
        <v>30</v>
      </c>
      <c r="N704" t="s">
        <v>22</v>
      </c>
      <c r="O704">
        <v>107500</v>
      </c>
      <c r="R704">
        <v>6</v>
      </c>
      <c r="T704" t="s">
        <v>30407</v>
      </c>
      <c r="U704" t="s">
        <v>902</v>
      </c>
    </row>
    <row r="705" spans="1:21" x14ac:dyDescent="0.3">
      <c r="A705" t="s">
        <v>308</v>
      </c>
      <c r="B705" t="s">
        <v>6519</v>
      </c>
      <c r="C705" t="s">
        <v>312</v>
      </c>
      <c r="D705" t="s">
        <v>169</v>
      </c>
      <c r="E705" t="s">
        <v>93</v>
      </c>
      <c r="F705" t="b">
        <v>0</v>
      </c>
      <c r="G705" t="s">
        <v>50</v>
      </c>
      <c r="H705" s="1">
        <v>45083.292500000003</v>
      </c>
      <c r="I705" s="2">
        <v>45083</v>
      </c>
      <c r="J705">
        <v>6</v>
      </c>
      <c r="K705" t="b">
        <v>0</v>
      </c>
      <c r="L705" t="b">
        <v>0</v>
      </c>
      <c r="M705" t="s">
        <v>30</v>
      </c>
      <c r="N705" t="s">
        <v>51</v>
      </c>
      <c r="P705">
        <v>65</v>
      </c>
      <c r="Q705">
        <v>135200</v>
      </c>
      <c r="R705">
        <v>6</v>
      </c>
      <c r="S705">
        <v>135200</v>
      </c>
      <c r="T705" t="s">
        <v>6520</v>
      </c>
      <c r="U705" t="s">
        <v>6521</v>
      </c>
    </row>
    <row r="706" spans="1:21" x14ac:dyDescent="0.3">
      <c r="A706" t="s">
        <v>308</v>
      </c>
      <c r="B706" t="s">
        <v>39395</v>
      </c>
      <c r="C706" t="s">
        <v>5533</v>
      </c>
      <c r="D706" t="s">
        <v>41</v>
      </c>
      <c r="E706" t="s">
        <v>93</v>
      </c>
      <c r="F706" t="b">
        <v>0</v>
      </c>
      <c r="G706" t="s">
        <v>5480</v>
      </c>
      <c r="H706" s="1">
        <v>45082.566550925927</v>
      </c>
      <c r="I706" s="2">
        <v>45082</v>
      </c>
      <c r="J706">
        <v>6</v>
      </c>
      <c r="K706" t="b">
        <v>0</v>
      </c>
      <c r="L706" t="b">
        <v>0</v>
      </c>
      <c r="M706" t="s">
        <v>5480</v>
      </c>
      <c r="N706" t="s">
        <v>22</v>
      </c>
      <c r="O706">
        <v>64800</v>
      </c>
      <c r="R706">
        <v>6</v>
      </c>
      <c r="T706" t="s">
        <v>38925</v>
      </c>
      <c r="U706" t="s">
        <v>88</v>
      </c>
    </row>
    <row r="707" spans="1:21" x14ac:dyDescent="0.3">
      <c r="A707" t="s">
        <v>308</v>
      </c>
      <c r="B707" t="s">
        <v>714</v>
      </c>
      <c r="C707" t="s">
        <v>3343</v>
      </c>
      <c r="D707" t="s">
        <v>41</v>
      </c>
      <c r="E707" t="s">
        <v>20</v>
      </c>
      <c r="F707" t="b">
        <v>0</v>
      </c>
      <c r="G707" t="s">
        <v>811</v>
      </c>
      <c r="H707" s="1">
        <v>45082.412094907406</v>
      </c>
      <c r="I707" s="2">
        <v>45082</v>
      </c>
      <c r="J707">
        <v>6</v>
      </c>
      <c r="K707" t="b">
        <v>1</v>
      </c>
      <c r="L707" t="b">
        <v>0</v>
      </c>
      <c r="M707" t="s">
        <v>811</v>
      </c>
      <c r="N707" t="s">
        <v>22</v>
      </c>
      <c r="O707">
        <v>72900</v>
      </c>
      <c r="R707">
        <v>6</v>
      </c>
      <c r="T707" t="s">
        <v>11179</v>
      </c>
      <c r="U707" t="s">
        <v>2416</v>
      </c>
    </row>
    <row r="708" spans="1:21" x14ac:dyDescent="0.3">
      <c r="A708" t="s">
        <v>308</v>
      </c>
      <c r="B708" t="s">
        <v>308</v>
      </c>
      <c r="C708" t="s">
        <v>58</v>
      </c>
      <c r="D708" t="s">
        <v>72</v>
      </c>
      <c r="E708" t="s">
        <v>20</v>
      </c>
      <c r="F708" t="b">
        <v>1</v>
      </c>
      <c r="G708" t="s">
        <v>50</v>
      </c>
      <c r="H708" s="1">
        <v>45082.751226851855</v>
      </c>
      <c r="I708" s="2">
        <v>45082</v>
      </c>
      <c r="J708">
        <v>6</v>
      </c>
      <c r="K708" t="b">
        <v>0</v>
      </c>
      <c r="L708" t="b">
        <v>1</v>
      </c>
      <c r="M708" t="s">
        <v>30</v>
      </c>
      <c r="N708" t="s">
        <v>22</v>
      </c>
      <c r="O708">
        <v>62500</v>
      </c>
      <c r="R708">
        <v>6</v>
      </c>
      <c r="T708" t="s">
        <v>26734</v>
      </c>
      <c r="U708" t="s">
        <v>26735</v>
      </c>
    </row>
    <row r="709" spans="1:21" x14ac:dyDescent="0.3">
      <c r="A709" t="s">
        <v>308</v>
      </c>
      <c r="B709" t="s">
        <v>308</v>
      </c>
      <c r="C709" t="s">
        <v>749</v>
      </c>
      <c r="D709" t="s">
        <v>19</v>
      </c>
      <c r="E709" t="s">
        <v>93</v>
      </c>
      <c r="F709" t="b">
        <v>0</v>
      </c>
      <c r="G709" t="s">
        <v>42</v>
      </c>
      <c r="H709" s="1">
        <v>45082.751851851855</v>
      </c>
      <c r="I709" s="2">
        <v>45082</v>
      </c>
      <c r="J709">
        <v>6</v>
      </c>
      <c r="K709" t="b">
        <v>0</v>
      </c>
      <c r="L709" t="b">
        <v>0</v>
      </c>
      <c r="M709" t="s">
        <v>30</v>
      </c>
      <c r="N709" t="s">
        <v>51</v>
      </c>
      <c r="P709">
        <v>55</v>
      </c>
      <c r="Q709">
        <v>114400</v>
      </c>
      <c r="R709">
        <v>6</v>
      </c>
      <c r="S709">
        <v>114400</v>
      </c>
      <c r="T709" t="s">
        <v>21018</v>
      </c>
    </row>
    <row r="710" spans="1:21" x14ac:dyDescent="0.3">
      <c r="A710" t="s">
        <v>308</v>
      </c>
      <c r="B710" t="s">
        <v>714</v>
      </c>
      <c r="C710" t="s">
        <v>16458</v>
      </c>
      <c r="D710" t="s">
        <v>41</v>
      </c>
      <c r="E710" t="s">
        <v>20</v>
      </c>
      <c r="F710" t="b">
        <v>0</v>
      </c>
      <c r="G710" t="s">
        <v>5480</v>
      </c>
      <c r="H710" s="1">
        <v>45082.524837962963</v>
      </c>
      <c r="I710" s="2">
        <v>45082</v>
      </c>
      <c r="J710">
        <v>6</v>
      </c>
      <c r="K710" t="b">
        <v>0</v>
      </c>
      <c r="L710" t="b">
        <v>0</v>
      </c>
      <c r="M710" t="s">
        <v>5480</v>
      </c>
      <c r="N710" t="s">
        <v>22</v>
      </c>
      <c r="O710">
        <v>50400</v>
      </c>
      <c r="R710">
        <v>6</v>
      </c>
      <c r="T710" t="s">
        <v>20456</v>
      </c>
      <c r="U710" t="s">
        <v>18369</v>
      </c>
    </row>
    <row r="711" spans="1:21" x14ac:dyDescent="0.3">
      <c r="A711" t="s">
        <v>308</v>
      </c>
      <c r="B711" t="s">
        <v>42395</v>
      </c>
      <c r="C711" t="s">
        <v>47</v>
      </c>
      <c r="D711" t="s">
        <v>28</v>
      </c>
      <c r="E711" t="s">
        <v>93</v>
      </c>
      <c r="F711" t="b">
        <v>0</v>
      </c>
      <c r="G711" t="s">
        <v>50</v>
      </c>
      <c r="H711" s="1">
        <v>45082.376168981478</v>
      </c>
      <c r="I711" s="2">
        <v>45082</v>
      </c>
      <c r="J711">
        <v>6</v>
      </c>
      <c r="K711" t="b">
        <v>0</v>
      </c>
      <c r="L711" t="b">
        <v>0</v>
      </c>
      <c r="M711" t="s">
        <v>30</v>
      </c>
      <c r="N711" t="s">
        <v>51</v>
      </c>
      <c r="P711">
        <v>50</v>
      </c>
      <c r="Q711">
        <v>104000</v>
      </c>
      <c r="R711">
        <v>6</v>
      </c>
      <c r="S711">
        <v>104000</v>
      </c>
      <c r="T711" t="s">
        <v>13526</v>
      </c>
    </row>
    <row r="712" spans="1:21" x14ac:dyDescent="0.3">
      <c r="A712" t="s">
        <v>308</v>
      </c>
      <c r="B712" t="s">
        <v>8095</v>
      </c>
      <c r="C712" t="s">
        <v>12159</v>
      </c>
      <c r="D712" t="s">
        <v>282</v>
      </c>
      <c r="E712" t="s">
        <v>93</v>
      </c>
      <c r="F712" t="b">
        <v>0</v>
      </c>
      <c r="G712" t="s">
        <v>42</v>
      </c>
      <c r="H712" s="1">
        <v>45082.626631944448</v>
      </c>
      <c r="I712" s="2">
        <v>45082</v>
      </c>
      <c r="J712">
        <v>6</v>
      </c>
      <c r="K712" t="b">
        <v>0</v>
      </c>
      <c r="L712" t="b">
        <v>0</v>
      </c>
      <c r="M712" t="s">
        <v>30</v>
      </c>
      <c r="N712" t="s">
        <v>51</v>
      </c>
      <c r="P712">
        <v>18.5</v>
      </c>
      <c r="Q712">
        <v>38480</v>
      </c>
      <c r="R712">
        <v>6</v>
      </c>
      <c r="S712">
        <v>38480</v>
      </c>
      <c r="T712" t="s">
        <v>282</v>
      </c>
      <c r="U712" t="s">
        <v>2226</v>
      </c>
    </row>
    <row r="713" spans="1:21" x14ac:dyDescent="0.3">
      <c r="A713" t="s">
        <v>308</v>
      </c>
      <c r="B713" t="s">
        <v>43281</v>
      </c>
      <c r="C713" t="s">
        <v>753</v>
      </c>
      <c r="D713" t="s">
        <v>28</v>
      </c>
      <c r="E713" t="s">
        <v>93</v>
      </c>
      <c r="F713" t="b">
        <v>0</v>
      </c>
      <c r="G713" t="s">
        <v>67</v>
      </c>
      <c r="H713" s="1">
        <v>45082.375868055555</v>
      </c>
      <c r="I713" s="2">
        <v>45082</v>
      </c>
      <c r="J713">
        <v>6</v>
      </c>
      <c r="K713" t="b">
        <v>0</v>
      </c>
      <c r="L713" t="b">
        <v>0</v>
      </c>
      <c r="M713" t="s">
        <v>30</v>
      </c>
      <c r="N713" t="s">
        <v>51</v>
      </c>
      <c r="P713">
        <v>20</v>
      </c>
      <c r="Q713">
        <v>41600</v>
      </c>
      <c r="R713">
        <v>6</v>
      </c>
      <c r="S713">
        <v>41600</v>
      </c>
      <c r="T713" t="s">
        <v>13526</v>
      </c>
      <c r="U713" t="s">
        <v>43282</v>
      </c>
    </row>
    <row r="714" spans="1:21" x14ac:dyDescent="0.3">
      <c r="A714" t="s">
        <v>308</v>
      </c>
      <c r="B714" t="s">
        <v>14591</v>
      </c>
      <c r="C714" t="s">
        <v>6087</v>
      </c>
      <c r="D714" t="s">
        <v>19</v>
      </c>
      <c r="E714" t="s">
        <v>93</v>
      </c>
      <c r="F714" t="b">
        <v>0</v>
      </c>
      <c r="G714" t="s">
        <v>67</v>
      </c>
      <c r="H714" s="1">
        <v>45079.62568287037</v>
      </c>
      <c r="I714" s="2">
        <v>45079</v>
      </c>
      <c r="J714">
        <v>6</v>
      </c>
      <c r="K714" t="b">
        <v>0</v>
      </c>
      <c r="L714" t="b">
        <v>0</v>
      </c>
      <c r="M714" t="s">
        <v>30</v>
      </c>
      <c r="N714" t="s">
        <v>51</v>
      </c>
      <c r="P714">
        <v>70</v>
      </c>
      <c r="Q714">
        <v>145600</v>
      </c>
      <c r="R714">
        <v>6</v>
      </c>
      <c r="S714">
        <v>145600</v>
      </c>
      <c r="T714" t="s">
        <v>14592</v>
      </c>
    </row>
    <row r="715" spans="1:21" x14ac:dyDescent="0.3">
      <c r="A715" t="s">
        <v>308</v>
      </c>
      <c r="B715" t="s">
        <v>308</v>
      </c>
      <c r="C715" t="s">
        <v>1304</v>
      </c>
      <c r="D715" t="s">
        <v>19</v>
      </c>
      <c r="E715" t="s">
        <v>20</v>
      </c>
      <c r="F715" t="b">
        <v>0</v>
      </c>
      <c r="G715" t="s">
        <v>67</v>
      </c>
      <c r="H715" s="1">
        <v>45079.375567129631</v>
      </c>
      <c r="I715" s="2">
        <v>45079</v>
      </c>
      <c r="J715">
        <v>6</v>
      </c>
      <c r="K715" t="b">
        <v>0</v>
      </c>
      <c r="L715" t="b">
        <v>1</v>
      </c>
      <c r="M715" t="s">
        <v>30</v>
      </c>
      <c r="N715" t="s">
        <v>22</v>
      </c>
      <c r="O715">
        <v>75000</v>
      </c>
      <c r="R715">
        <v>6</v>
      </c>
      <c r="T715" t="s">
        <v>40934</v>
      </c>
      <c r="U715" t="s">
        <v>478</v>
      </c>
    </row>
    <row r="716" spans="1:21" x14ac:dyDescent="0.3">
      <c r="A716" t="s">
        <v>308</v>
      </c>
      <c r="B716" t="s">
        <v>29371</v>
      </c>
      <c r="C716" t="s">
        <v>378</v>
      </c>
      <c r="D716" t="s">
        <v>41</v>
      </c>
      <c r="E716" t="s">
        <v>20</v>
      </c>
      <c r="F716" t="b">
        <v>0</v>
      </c>
      <c r="G716" t="s">
        <v>360</v>
      </c>
      <c r="H716" s="1">
        <v>45079.771655092591</v>
      </c>
      <c r="I716" s="2">
        <v>45079</v>
      </c>
      <c r="J716">
        <v>6</v>
      </c>
      <c r="K716" t="b">
        <v>0</v>
      </c>
      <c r="L716" t="b">
        <v>0</v>
      </c>
      <c r="M716" t="s">
        <v>360</v>
      </c>
      <c r="N716" t="s">
        <v>22</v>
      </c>
      <c r="O716">
        <v>79200</v>
      </c>
      <c r="R716">
        <v>6</v>
      </c>
      <c r="T716" t="s">
        <v>43</v>
      </c>
      <c r="U716" t="s">
        <v>29372</v>
      </c>
    </row>
    <row r="717" spans="1:21" x14ac:dyDescent="0.3">
      <c r="A717" t="s">
        <v>308</v>
      </c>
      <c r="B717" t="s">
        <v>42430</v>
      </c>
      <c r="C717" t="s">
        <v>2345</v>
      </c>
      <c r="D717" t="s">
        <v>19</v>
      </c>
      <c r="E717" t="s">
        <v>20</v>
      </c>
      <c r="F717" t="b">
        <v>0</v>
      </c>
      <c r="G717" t="s">
        <v>29</v>
      </c>
      <c r="H717" s="1">
        <v>45079.905706018515</v>
      </c>
      <c r="I717" s="2">
        <v>45079</v>
      </c>
      <c r="J717">
        <v>6</v>
      </c>
      <c r="K717" t="b">
        <v>0</v>
      </c>
      <c r="L717" t="b">
        <v>0</v>
      </c>
      <c r="M717" t="s">
        <v>30</v>
      </c>
      <c r="N717" t="s">
        <v>51</v>
      </c>
      <c r="P717">
        <v>63</v>
      </c>
      <c r="Q717">
        <v>131040</v>
      </c>
      <c r="R717">
        <v>6</v>
      </c>
      <c r="S717">
        <v>131040</v>
      </c>
      <c r="T717" t="s">
        <v>42431</v>
      </c>
      <c r="U717" t="s">
        <v>42432</v>
      </c>
    </row>
    <row r="718" spans="1:21" x14ac:dyDescent="0.3">
      <c r="A718" t="s">
        <v>308</v>
      </c>
      <c r="B718" t="s">
        <v>5431</v>
      </c>
      <c r="C718" t="s">
        <v>4740</v>
      </c>
      <c r="D718" t="s">
        <v>48</v>
      </c>
      <c r="E718" t="s">
        <v>20</v>
      </c>
      <c r="F718" t="b">
        <v>0</v>
      </c>
      <c r="G718" t="s">
        <v>67</v>
      </c>
      <c r="H718" s="1">
        <v>45078.751180555555</v>
      </c>
      <c r="I718" s="2">
        <v>45078</v>
      </c>
      <c r="J718">
        <v>6</v>
      </c>
      <c r="K718" t="b">
        <v>0</v>
      </c>
      <c r="L718" t="b">
        <v>0</v>
      </c>
      <c r="M718" t="s">
        <v>30</v>
      </c>
      <c r="N718" t="s">
        <v>51</v>
      </c>
      <c r="P718">
        <v>70</v>
      </c>
      <c r="Q718">
        <v>145600</v>
      </c>
      <c r="R718">
        <v>6</v>
      </c>
      <c r="S718">
        <v>145600</v>
      </c>
      <c r="T718" t="s">
        <v>5432</v>
      </c>
      <c r="U718" t="s">
        <v>3137</v>
      </c>
    </row>
    <row r="719" spans="1:21" x14ac:dyDescent="0.3">
      <c r="A719" t="s">
        <v>308</v>
      </c>
      <c r="B719" t="s">
        <v>4439</v>
      </c>
      <c r="C719" t="s">
        <v>4440</v>
      </c>
      <c r="D719" t="s">
        <v>41</v>
      </c>
      <c r="E719" t="s">
        <v>20</v>
      </c>
      <c r="F719" t="b">
        <v>0</v>
      </c>
      <c r="G719" t="s">
        <v>3889</v>
      </c>
      <c r="H719" s="1">
        <v>45078.230127314811</v>
      </c>
      <c r="I719" s="2">
        <v>45078</v>
      </c>
      <c r="J719">
        <v>6</v>
      </c>
      <c r="K719" t="b">
        <v>0</v>
      </c>
      <c r="L719" t="b">
        <v>0</v>
      </c>
      <c r="M719" t="s">
        <v>3889</v>
      </c>
      <c r="N719" t="s">
        <v>22</v>
      </c>
      <c r="O719">
        <v>99150</v>
      </c>
      <c r="R719">
        <v>6</v>
      </c>
      <c r="T719" t="s">
        <v>4441</v>
      </c>
      <c r="U719" t="s">
        <v>4442</v>
      </c>
    </row>
    <row r="720" spans="1:21" x14ac:dyDescent="0.3">
      <c r="A720" t="s">
        <v>308</v>
      </c>
      <c r="B720" t="s">
        <v>42638</v>
      </c>
      <c r="C720" t="s">
        <v>3052</v>
      </c>
      <c r="D720" t="s">
        <v>72</v>
      </c>
      <c r="E720" t="s">
        <v>20</v>
      </c>
      <c r="F720" t="b">
        <v>0</v>
      </c>
      <c r="G720" t="s">
        <v>36</v>
      </c>
      <c r="H720" s="1">
        <v>45078.791932870372</v>
      </c>
      <c r="I720" s="2">
        <v>45078</v>
      </c>
      <c r="J720">
        <v>6</v>
      </c>
      <c r="K720" t="b">
        <v>1</v>
      </c>
      <c r="L720" t="b">
        <v>0</v>
      </c>
      <c r="M720" t="s">
        <v>30</v>
      </c>
      <c r="N720" t="s">
        <v>22</v>
      </c>
      <c r="O720">
        <v>105000</v>
      </c>
      <c r="R720">
        <v>6</v>
      </c>
      <c r="T720" t="s">
        <v>11954</v>
      </c>
      <c r="U720" t="s">
        <v>42639</v>
      </c>
    </row>
    <row r="721" spans="1:21" x14ac:dyDescent="0.3">
      <c r="A721" t="s">
        <v>308</v>
      </c>
      <c r="B721" t="s">
        <v>25232</v>
      </c>
      <c r="C721" t="s">
        <v>1921</v>
      </c>
      <c r="D721" t="s">
        <v>41</v>
      </c>
      <c r="E721" t="s">
        <v>20</v>
      </c>
      <c r="F721" t="b">
        <v>0</v>
      </c>
      <c r="G721" t="s">
        <v>1921</v>
      </c>
      <c r="H721" s="1">
        <v>45077.650254629632</v>
      </c>
      <c r="I721" s="2">
        <v>45077</v>
      </c>
      <c r="J721">
        <v>5</v>
      </c>
      <c r="K721" t="b">
        <v>0</v>
      </c>
      <c r="L721" t="b">
        <v>0</v>
      </c>
      <c r="M721" t="s">
        <v>1921</v>
      </c>
      <c r="N721" t="s">
        <v>22</v>
      </c>
      <c r="O721">
        <v>79200</v>
      </c>
      <c r="R721">
        <v>5</v>
      </c>
      <c r="T721" t="s">
        <v>10286</v>
      </c>
      <c r="U721" t="s">
        <v>25233</v>
      </c>
    </row>
    <row r="722" spans="1:21" x14ac:dyDescent="0.3">
      <c r="A722" t="s">
        <v>308</v>
      </c>
      <c r="B722" t="s">
        <v>42965</v>
      </c>
      <c r="D722" t="s">
        <v>72</v>
      </c>
      <c r="E722" t="s">
        <v>20</v>
      </c>
      <c r="F722" t="b">
        <v>0</v>
      </c>
      <c r="G722" t="s">
        <v>36</v>
      </c>
      <c r="H722" s="1">
        <v>45076.916666666664</v>
      </c>
      <c r="I722" s="2">
        <v>45076</v>
      </c>
      <c r="J722">
        <v>5</v>
      </c>
      <c r="K722" t="b">
        <v>0</v>
      </c>
      <c r="L722" t="b">
        <v>0</v>
      </c>
      <c r="M722" t="s">
        <v>30</v>
      </c>
      <c r="N722" t="s">
        <v>22</v>
      </c>
      <c r="O722">
        <v>200000</v>
      </c>
      <c r="R722">
        <v>5</v>
      </c>
      <c r="T722" t="s">
        <v>1617</v>
      </c>
      <c r="U722" t="s">
        <v>42966</v>
      </c>
    </row>
    <row r="723" spans="1:21" x14ac:dyDescent="0.3">
      <c r="A723" t="s">
        <v>308</v>
      </c>
      <c r="B723" t="s">
        <v>36441</v>
      </c>
      <c r="C723" t="s">
        <v>13318</v>
      </c>
      <c r="D723" t="s">
        <v>72</v>
      </c>
      <c r="E723" t="s">
        <v>20</v>
      </c>
      <c r="F723" t="b">
        <v>0</v>
      </c>
      <c r="G723" t="s">
        <v>67</v>
      </c>
      <c r="H723" s="1">
        <v>45076.834155092591</v>
      </c>
      <c r="I723" s="2">
        <v>45076</v>
      </c>
      <c r="J723">
        <v>5</v>
      </c>
      <c r="K723" t="b">
        <v>0</v>
      </c>
      <c r="L723" t="b">
        <v>0</v>
      </c>
      <c r="M723" t="s">
        <v>30</v>
      </c>
      <c r="N723" t="s">
        <v>22</v>
      </c>
      <c r="O723">
        <v>110000</v>
      </c>
      <c r="R723">
        <v>5</v>
      </c>
      <c r="T723" t="s">
        <v>8059</v>
      </c>
      <c r="U723" t="s">
        <v>36442</v>
      </c>
    </row>
    <row r="724" spans="1:21" x14ac:dyDescent="0.3">
      <c r="A724" t="s">
        <v>308</v>
      </c>
      <c r="B724" t="s">
        <v>42719</v>
      </c>
      <c r="C724" t="s">
        <v>1431</v>
      </c>
      <c r="D724" t="s">
        <v>41</v>
      </c>
      <c r="E724" t="s">
        <v>20</v>
      </c>
      <c r="F724" t="b">
        <v>0</v>
      </c>
      <c r="G724" t="s">
        <v>67</v>
      </c>
      <c r="H724" s="1">
        <v>45076.125393518516</v>
      </c>
      <c r="I724" s="2">
        <v>45076</v>
      </c>
      <c r="J724">
        <v>5</v>
      </c>
      <c r="K724" t="b">
        <v>0</v>
      </c>
      <c r="L724" t="b">
        <v>0</v>
      </c>
      <c r="M724" t="s">
        <v>30</v>
      </c>
      <c r="N724" t="s">
        <v>22</v>
      </c>
      <c r="O724">
        <v>90000</v>
      </c>
      <c r="R724">
        <v>5</v>
      </c>
      <c r="T724" t="s">
        <v>2539</v>
      </c>
      <c r="U724" t="s">
        <v>42720</v>
      </c>
    </row>
    <row r="725" spans="1:21" x14ac:dyDescent="0.3">
      <c r="A725" t="s">
        <v>308</v>
      </c>
      <c r="B725" t="s">
        <v>38080</v>
      </c>
      <c r="C725" t="s">
        <v>276</v>
      </c>
      <c r="D725" t="s">
        <v>41</v>
      </c>
      <c r="E725" t="s">
        <v>219</v>
      </c>
      <c r="F725" t="b">
        <v>0</v>
      </c>
      <c r="G725" t="s">
        <v>277</v>
      </c>
      <c r="H725" s="1">
        <v>45076.010393518518</v>
      </c>
      <c r="I725" s="2">
        <v>45076</v>
      </c>
      <c r="J725">
        <v>5</v>
      </c>
      <c r="K725" t="b">
        <v>0</v>
      </c>
      <c r="L725" t="b">
        <v>0</v>
      </c>
      <c r="M725" t="s">
        <v>277</v>
      </c>
      <c r="N725" t="s">
        <v>22</v>
      </c>
      <c r="O725">
        <v>56700</v>
      </c>
      <c r="R725">
        <v>5</v>
      </c>
      <c r="T725" t="s">
        <v>278</v>
      </c>
      <c r="U725" t="s">
        <v>5262</v>
      </c>
    </row>
    <row r="726" spans="1:21" x14ac:dyDescent="0.3">
      <c r="A726" t="s">
        <v>308</v>
      </c>
      <c r="B726" t="s">
        <v>32753</v>
      </c>
      <c r="C726" t="s">
        <v>91</v>
      </c>
      <c r="D726" t="s">
        <v>19</v>
      </c>
      <c r="E726" t="s">
        <v>20</v>
      </c>
      <c r="F726" t="b">
        <v>0</v>
      </c>
      <c r="G726" t="s">
        <v>67</v>
      </c>
      <c r="H726" s="1">
        <v>45076.292488425926</v>
      </c>
      <c r="I726" s="2">
        <v>45076</v>
      </c>
      <c r="J726">
        <v>5</v>
      </c>
      <c r="K726" t="b">
        <v>0</v>
      </c>
      <c r="L726" t="b">
        <v>0</v>
      </c>
      <c r="M726" t="s">
        <v>30</v>
      </c>
      <c r="N726" t="s">
        <v>22</v>
      </c>
      <c r="O726">
        <v>124497</v>
      </c>
      <c r="R726">
        <v>5</v>
      </c>
      <c r="T726" t="s">
        <v>13004</v>
      </c>
      <c r="U726" t="s">
        <v>32754</v>
      </c>
    </row>
    <row r="727" spans="1:21" x14ac:dyDescent="0.3">
      <c r="A727" t="s">
        <v>308</v>
      </c>
      <c r="B727" t="s">
        <v>43419</v>
      </c>
      <c r="C727" t="s">
        <v>821</v>
      </c>
      <c r="D727" t="s">
        <v>1773</v>
      </c>
      <c r="E727" t="s">
        <v>20</v>
      </c>
      <c r="F727" t="b">
        <v>0</v>
      </c>
      <c r="G727" t="s">
        <v>50</v>
      </c>
      <c r="H727" s="1">
        <v>45075.750648148147</v>
      </c>
      <c r="I727" s="2">
        <v>45075</v>
      </c>
      <c r="J727">
        <v>5</v>
      </c>
      <c r="K727" t="b">
        <v>0</v>
      </c>
      <c r="L727" t="b">
        <v>1</v>
      </c>
      <c r="M727" t="s">
        <v>30</v>
      </c>
      <c r="N727" t="s">
        <v>22</v>
      </c>
      <c r="O727">
        <v>138640</v>
      </c>
      <c r="R727">
        <v>5</v>
      </c>
      <c r="T727" t="s">
        <v>2588</v>
      </c>
      <c r="U727" t="s">
        <v>43420</v>
      </c>
    </row>
    <row r="728" spans="1:21" x14ac:dyDescent="0.3">
      <c r="A728" t="s">
        <v>308</v>
      </c>
      <c r="B728" t="s">
        <v>308</v>
      </c>
      <c r="C728" t="s">
        <v>47</v>
      </c>
      <c r="D728" t="s">
        <v>28</v>
      </c>
      <c r="E728" t="s">
        <v>20</v>
      </c>
      <c r="F728" t="b">
        <v>0</v>
      </c>
      <c r="G728" t="s">
        <v>50</v>
      </c>
      <c r="H728" s="1">
        <v>45074.917361111111</v>
      </c>
      <c r="I728" s="2">
        <v>45074</v>
      </c>
      <c r="J728">
        <v>5</v>
      </c>
      <c r="K728" t="b">
        <v>0</v>
      </c>
      <c r="L728" t="b">
        <v>0</v>
      </c>
      <c r="M728" t="s">
        <v>30</v>
      </c>
      <c r="N728" t="s">
        <v>22</v>
      </c>
      <c r="O728">
        <v>51862.75</v>
      </c>
      <c r="R728">
        <v>5</v>
      </c>
      <c r="T728" t="s">
        <v>4136</v>
      </c>
      <c r="U728" t="s">
        <v>88</v>
      </c>
    </row>
    <row r="729" spans="1:21" x14ac:dyDescent="0.3">
      <c r="A729" t="s">
        <v>308</v>
      </c>
      <c r="B729" t="s">
        <v>714</v>
      </c>
      <c r="C729" t="s">
        <v>265</v>
      </c>
      <c r="D729" t="s">
        <v>72</v>
      </c>
      <c r="E729" t="s">
        <v>20</v>
      </c>
      <c r="F729" t="b">
        <v>0</v>
      </c>
      <c r="G729" t="s">
        <v>94</v>
      </c>
      <c r="H729" s="1">
        <v>45072.835092592592</v>
      </c>
      <c r="I729" s="2">
        <v>45072</v>
      </c>
      <c r="J729">
        <v>5</v>
      </c>
      <c r="K729" t="b">
        <v>1</v>
      </c>
      <c r="L729" t="b">
        <v>0</v>
      </c>
      <c r="M729" t="s">
        <v>30</v>
      </c>
      <c r="N729" t="s">
        <v>22</v>
      </c>
      <c r="O729">
        <v>125000</v>
      </c>
      <c r="R729">
        <v>5</v>
      </c>
      <c r="T729" t="s">
        <v>137</v>
      </c>
      <c r="U729" t="s">
        <v>21354</v>
      </c>
    </row>
    <row r="730" spans="1:21" x14ac:dyDescent="0.3">
      <c r="A730" t="s">
        <v>308</v>
      </c>
      <c r="B730" t="s">
        <v>14955</v>
      </c>
      <c r="C730" t="s">
        <v>5267</v>
      </c>
      <c r="D730" t="s">
        <v>19</v>
      </c>
      <c r="E730" t="s">
        <v>20</v>
      </c>
      <c r="F730" t="b">
        <v>0</v>
      </c>
      <c r="G730" t="s">
        <v>94</v>
      </c>
      <c r="H730" s="1">
        <v>45072.918402777781</v>
      </c>
      <c r="I730" s="2">
        <v>45072</v>
      </c>
      <c r="J730">
        <v>5</v>
      </c>
      <c r="K730" t="b">
        <v>0</v>
      </c>
      <c r="L730" t="b">
        <v>0</v>
      </c>
      <c r="M730" t="s">
        <v>30</v>
      </c>
      <c r="N730" t="s">
        <v>51</v>
      </c>
      <c r="P730">
        <v>63.784999999999997</v>
      </c>
      <c r="Q730">
        <v>132672.79999999999</v>
      </c>
      <c r="R730">
        <v>5</v>
      </c>
      <c r="S730">
        <v>132672.79999999999</v>
      </c>
      <c r="T730" t="s">
        <v>3211</v>
      </c>
    </row>
    <row r="731" spans="1:21" x14ac:dyDescent="0.3">
      <c r="A731" t="s">
        <v>308</v>
      </c>
      <c r="B731" t="s">
        <v>37608</v>
      </c>
      <c r="C731" t="s">
        <v>71</v>
      </c>
      <c r="D731" t="s">
        <v>72</v>
      </c>
      <c r="E731" t="s">
        <v>93</v>
      </c>
      <c r="F731" t="b">
        <v>0</v>
      </c>
      <c r="G731" t="s">
        <v>67</v>
      </c>
      <c r="H731" s="1">
        <v>45071.667222222219</v>
      </c>
      <c r="I731" s="2">
        <v>45071</v>
      </c>
      <c r="J731">
        <v>5</v>
      </c>
      <c r="K731" t="b">
        <v>1</v>
      </c>
      <c r="L731" t="b">
        <v>0</v>
      </c>
      <c r="M731" t="s">
        <v>30</v>
      </c>
      <c r="N731" t="s">
        <v>51</v>
      </c>
      <c r="P731">
        <v>77.5</v>
      </c>
      <c r="Q731">
        <v>161200</v>
      </c>
      <c r="R731">
        <v>5</v>
      </c>
      <c r="S731">
        <v>161200</v>
      </c>
      <c r="T731" t="s">
        <v>2833</v>
      </c>
      <c r="U731" t="s">
        <v>37796</v>
      </c>
    </row>
    <row r="732" spans="1:21" x14ac:dyDescent="0.3">
      <c r="A732" t="s">
        <v>308</v>
      </c>
      <c r="B732" t="s">
        <v>38414</v>
      </c>
      <c r="C732" t="s">
        <v>277</v>
      </c>
      <c r="D732" t="s">
        <v>41</v>
      </c>
      <c r="E732" t="s">
        <v>20</v>
      </c>
      <c r="F732" t="b">
        <v>0</v>
      </c>
      <c r="G732" t="s">
        <v>277</v>
      </c>
      <c r="H732" s="1">
        <v>45071.689270833333</v>
      </c>
      <c r="I732" s="2">
        <v>45071</v>
      </c>
      <c r="J732">
        <v>5</v>
      </c>
      <c r="K732" t="b">
        <v>0</v>
      </c>
      <c r="L732" t="b">
        <v>0</v>
      </c>
      <c r="M732" t="s">
        <v>277</v>
      </c>
      <c r="N732" t="s">
        <v>22</v>
      </c>
      <c r="O732">
        <v>80850</v>
      </c>
      <c r="R732">
        <v>5</v>
      </c>
      <c r="T732" t="s">
        <v>18629</v>
      </c>
      <c r="U732" t="s">
        <v>38415</v>
      </c>
    </row>
    <row r="733" spans="1:21" x14ac:dyDescent="0.3">
      <c r="A733" t="s">
        <v>308</v>
      </c>
      <c r="B733" t="s">
        <v>7836</v>
      </c>
      <c r="C733" t="s">
        <v>4023</v>
      </c>
      <c r="D733" t="s">
        <v>41</v>
      </c>
      <c r="E733" t="s">
        <v>20</v>
      </c>
      <c r="F733" t="b">
        <v>0</v>
      </c>
      <c r="G733" t="s">
        <v>1677</v>
      </c>
      <c r="H733" s="1">
        <v>45064.125960648147</v>
      </c>
      <c r="I733" s="2">
        <v>45064</v>
      </c>
      <c r="J733">
        <v>5</v>
      </c>
      <c r="K733" t="b">
        <v>0</v>
      </c>
      <c r="L733" t="b">
        <v>0</v>
      </c>
      <c r="M733" t="s">
        <v>1677</v>
      </c>
      <c r="N733" t="s">
        <v>22</v>
      </c>
      <c r="O733">
        <v>72900</v>
      </c>
      <c r="R733">
        <v>5</v>
      </c>
      <c r="T733" t="s">
        <v>15531</v>
      </c>
      <c r="U733" t="s">
        <v>30813</v>
      </c>
    </row>
    <row r="734" spans="1:21" x14ac:dyDescent="0.3">
      <c r="A734" t="s">
        <v>308</v>
      </c>
      <c r="B734" t="s">
        <v>41578</v>
      </c>
      <c r="C734" t="s">
        <v>58</v>
      </c>
      <c r="D734" t="s">
        <v>28</v>
      </c>
      <c r="E734" t="s">
        <v>20</v>
      </c>
      <c r="F734" t="b">
        <v>1</v>
      </c>
      <c r="G734" t="s">
        <v>21</v>
      </c>
      <c r="H734" s="1">
        <v>45063.673946759256</v>
      </c>
      <c r="I734" s="2">
        <v>45063</v>
      </c>
      <c r="J734">
        <v>5</v>
      </c>
      <c r="K734" t="b">
        <v>1</v>
      </c>
      <c r="L734" t="b">
        <v>1</v>
      </c>
      <c r="M734" t="s">
        <v>21</v>
      </c>
      <c r="N734" t="s">
        <v>22</v>
      </c>
      <c r="O734">
        <v>121500</v>
      </c>
      <c r="R734">
        <v>5</v>
      </c>
      <c r="T734" t="s">
        <v>41579</v>
      </c>
      <c r="U734" t="s">
        <v>5619</v>
      </c>
    </row>
    <row r="735" spans="1:21" x14ac:dyDescent="0.3">
      <c r="A735" t="s">
        <v>308</v>
      </c>
      <c r="B735" t="s">
        <v>20206</v>
      </c>
      <c r="C735" t="s">
        <v>622</v>
      </c>
      <c r="D735" t="s">
        <v>516</v>
      </c>
      <c r="E735" t="s">
        <v>20</v>
      </c>
      <c r="F735" t="b">
        <v>0</v>
      </c>
      <c r="G735" t="s">
        <v>21</v>
      </c>
      <c r="H735" s="1">
        <v>45063.965613425928</v>
      </c>
      <c r="I735" s="2">
        <v>45063</v>
      </c>
      <c r="J735">
        <v>5</v>
      </c>
      <c r="K735" t="b">
        <v>0</v>
      </c>
      <c r="L735" t="b">
        <v>1</v>
      </c>
      <c r="M735" t="s">
        <v>21</v>
      </c>
      <c r="N735" t="s">
        <v>22</v>
      </c>
      <c r="O735">
        <v>75000</v>
      </c>
      <c r="R735">
        <v>5</v>
      </c>
      <c r="T735" t="s">
        <v>266</v>
      </c>
      <c r="U735" t="s">
        <v>478</v>
      </c>
    </row>
    <row r="736" spans="1:21" x14ac:dyDescent="0.3">
      <c r="A736" t="s">
        <v>308</v>
      </c>
      <c r="B736" t="s">
        <v>714</v>
      </c>
      <c r="C736" t="s">
        <v>1921</v>
      </c>
      <c r="D736" t="s">
        <v>41</v>
      </c>
      <c r="E736" t="s">
        <v>20</v>
      </c>
      <c r="F736" t="b">
        <v>0</v>
      </c>
      <c r="G736" t="s">
        <v>1921</v>
      </c>
      <c r="H736" s="1">
        <v>45063.535185185188</v>
      </c>
      <c r="I736" s="2">
        <v>45063</v>
      </c>
      <c r="J736">
        <v>5</v>
      </c>
      <c r="K736" t="b">
        <v>0</v>
      </c>
      <c r="L736" t="b">
        <v>0</v>
      </c>
      <c r="M736" t="s">
        <v>1921</v>
      </c>
      <c r="N736" t="s">
        <v>22</v>
      </c>
      <c r="O736">
        <v>79200</v>
      </c>
      <c r="R736">
        <v>5</v>
      </c>
      <c r="T736" t="s">
        <v>379</v>
      </c>
      <c r="U736" t="s">
        <v>11103</v>
      </c>
    </row>
    <row r="737" spans="1:21" x14ac:dyDescent="0.3">
      <c r="A737" t="s">
        <v>308</v>
      </c>
      <c r="B737" t="s">
        <v>37252</v>
      </c>
      <c r="C737" t="s">
        <v>567</v>
      </c>
      <c r="D737" t="s">
        <v>41</v>
      </c>
      <c r="E737" t="s">
        <v>20</v>
      </c>
      <c r="F737" t="b">
        <v>0</v>
      </c>
      <c r="G737" t="s">
        <v>277</v>
      </c>
      <c r="H737" s="1">
        <v>45063.527962962966</v>
      </c>
      <c r="I737" s="2">
        <v>45063</v>
      </c>
      <c r="J737">
        <v>5</v>
      </c>
      <c r="K737" t="b">
        <v>0</v>
      </c>
      <c r="L737" t="b">
        <v>0</v>
      </c>
      <c r="M737" t="s">
        <v>277</v>
      </c>
      <c r="N737" t="s">
        <v>22</v>
      </c>
      <c r="O737">
        <v>105300</v>
      </c>
      <c r="R737">
        <v>5</v>
      </c>
      <c r="T737" t="s">
        <v>16359</v>
      </c>
      <c r="U737" t="s">
        <v>37253</v>
      </c>
    </row>
    <row r="738" spans="1:21" x14ac:dyDescent="0.3">
      <c r="A738" t="s">
        <v>308</v>
      </c>
      <c r="B738" t="s">
        <v>9951</v>
      </c>
      <c r="C738" t="s">
        <v>1007</v>
      </c>
      <c r="D738" t="s">
        <v>41</v>
      </c>
      <c r="E738" t="s">
        <v>20</v>
      </c>
      <c r="F738" t="b">
        <v>0</v>
      </c>
      <c r="G738" t="s">
        <v>496</v>
      </c>
      <c r="H738" s="1">
        <v>45063.793402777781</v>
      </c>
      <c r="I738" s="2">
        <v>45063</v>
      </c>
      <c r="J738">
        <v>5</v>
      </c>
      <c r="K738" t="b">
        <v>0</v>
      </c>
      <c r="L738" t="b">
        <v>0</v>
      </c>
      <c r="M738" t="s">
        <v>496</v>
      </c>
      <c r="N738" t="s">
        <v>22</v>
      </c>
      <c r="O738">
        <v>63000</v>
      </c>
      <c r="R738">
        <v>5</v>
      </c>
      <c r="T738" t="s">
        <v>9952</v>
      </c>
      <c r="U738" t="s">
        <v>9953</v>
      </c>
    </row>
    <row r="739" spans="1:21" x14ac:dyDescent="0.3">
      <c r="A739" t="s">
        <v>308</v>
      </c>
      <c r="B739" t="s">
        <v>31526</v>
      </c>
      <c r="C739" t="s">
        <v>1007</v>
      </c>
      <c r="D739" t="s">
        <v>41</v>
      </c>
      <c r="E739" t="s">
        <v>20</v>
      </c>
      <c r="F739" t="b">
        <v>0</v>
      </c>
      <c r="G739" t="s">
        <v>496</v>
      </c>
      <c r="H739" s="1">
        <v>45063.751620370371</v>
      </c>
      <c r="I739" s="2">
        <v>45063</v>
      </c>
      <c r="J739">
        <v>5</v>
      </c>
      <c r="K739" t="b">
        <v>0</v>
      </c>
      <c r="L739" t="b">
        <v>0</v>
      </c>
      <c r="M739" t="s">
        <v>496</v>
      </c>
      <c r="N739" t="s">
        <v>22</v>
      </c>
      <c r="O739">
        <v>72900</v>
      </c>
      <c r="R739">
        <v>5</v>
      </c>
      <c r="T739" t="s">
        <v>9952</v>
      </c>
      <c r="U739" t="s">
        <v>31527</v>
      </c>
    </row>
    <row r="740" spans="1:21" x14ac:dyDescent="0.3">
      <c r="A740" t="s">
        <v>308</v>
      </c>
      <c r="B740" t="s">
        <v>308</v>
      </c>
      <c r="C740" t="s">
        <v>622</v>
      </c>
      <c r="D740" t="s">
        <v>40211</v>
      </c>
      <c r="E740" t="s">
        <v>20</v>
      </c>
      <c r="F740" t="b">
        <v>0</v>
      </c>
      <c r="G740" t="s">
        <v>21</v>
      </c>
      <c r="H740" s="1">
        <v>45063.465613425928</v>
      </c>
      <c r="I740" s="2">
        <v>45063</v>
      </c>
      <c r="J740">
        <v>5</v>
      </c>
      <c r="K740" t="b">
        <v>0</v>
      </c>
      <c r="L740" t="b">
        <v>0</v>
      </c>
      <c r="M740" t="s">
        <v>21</v>
      </c>
      <c r="N740" t="s">
        <v>22</v>
      </c>
      <c r="O740">
        <v>60000</v>
      </c>
      <c r="R740">
        <v>5</v>
      </c>
      <c r="T740" t="s">
        <v>40212</v>
      </c>
    </row>
    <row r="741" spans="1:21" x14ac:dyDescent="0.3">
      <c r="A741" t="s">
        <v>308</v>
      </c>
      <c r="B741" t="s">
        <v>25335</v>
      </c>
      <c r="C741" t="s">
        <v>388</v>
      </c>
      <c r="D741" t="s">
        <v>28</v>
      </c>
      <c r="E741" t="s">
        <v>93</v>
      </c>
      <c r="F741" t="b">
        <v>0</v>
      </c>
      <c r="G741" t="s">
        <v>50</v>
      </c>
      <c r="H741" s="1">
        <v>45063.792291666665</v>
      </c>
      <c r="I741" s="2">
        <v>45063</v>
      </c>
      <c r="J741">
        <v>5</v>
      </c>
      <c r="K741" t="b">
        <v>1</v>
      </c>
      <c r="L741" t="b">
        <v>0</v>
      </c>
      <c r="M741" t="s">
        <v>30</v>
      </c>
      <c r="N741" t="s">
        <v>51</v>
      </c>
      <c r="P741">
        <v>52.5</v>
      </c>
      <c r="Q741">
        <v>109200</v>
      </c>
      <c r="R741">
        <v>5</v>
      </c>
      <c r="S741">
        <v>109200</v>
      </c>
      <c r="T741" t="s">
        <v>13810</v>
      </c>
      <c r="U741" t="s">
        <v>25336</v>
      </c>
    </row>
    <row r="742" spans="1:21" x14ac:dyDescent="0.3">
      <c r="A742" t="s">
        <v>308</v>
      </c>
      <c r="B742" t="s">
        <v>25155</v>
      </c>
      <c r="C742" t="s">
        <v>58</v>
      </c>
      <c r="D742" t="s">
        <v>1894</v>
      </c>
      <c r="E742" t="s">
        <v>20</v>
      </c>
      <c r="F742" t="b">
        <v>1</v>
      </c>
      <c r="G742" t="s">
        <v>4394</v>
      </c>
      <c r="H742" s="1">
        <v>45062.777141203704</v>
      </c>
      <c r="I742" s="2">
        <v>45062</v>
      </c>
      <c r="J742">
        <v>5</v>
      </c>
      <c r="K742" t="b">
        <v>0</v>
      </c>
      <c r="L742" t="b">
        <v>0</v>
      </c>
      <c r="M742" t="s">
        <v>4394</v>
      </c>
      <c r="N742" t="s">
        <v>22</v>
      </c>
      <c r="O742">
        <v>16500</v>
      </c>
      <c r="R742">
        <v>5</v>
      </c>
      <c r="T742" t="s">
        <v>35463</v>
      </c>
    </row>
    <row r="743" spans="1:21" x14ac:dyDescent="0.3">
      <c r="A743" t="s">
        <v>308</v>
      </c>
      <c r="B743" t="s">
        <v>12551</v>
      </c>
      <c r="C743" t="s">
        <v>966</v>
      </c>
      <c r="D743" t="s">
        <v>965</v>
      </c>
      <c r="E743" t="s">
        <v>20</v>
      </c>
      <c r="F743" t="b">
        <v>0</v>
      </c>
      <c r="G743" t="s">
        <v>966</v>
      </c>
      <c r="H743" s="1">
        <v>45062.015185185184</v>
      </c>
      <c r="I743" s="2">
        <v>45062</v>
      </c>
      <c r="J743">
        <v>5</v>
      </c>
      <c r="K743" t="b">
        <v>0</v>
      </c>
      <c r="L743" t="b">
        <v>0</v>
      </c>
      <c r="M743" t="s">
        <v>966</v>
      </c>
      <c r="N743" t="s">
        <v>51</v>
      </c>
      <c r="P743">
        <v>20</v>
      </c>
      <c r="Q743">
        <v>41600</v>
      </c>
      <c r="R743">
        <v>5</v>
      </c>
      <c r="S743">
        <v>41600</v>
      </c>
      <c r="T743" t="s">
        <v>27539</v>
      </c>
      <c r="U743" t="s">
        <v>222</v>
      </c>
    </row>
    <row r="744" spans="1:21" x14ac:dyDescent="0.3">
      <c r="A744" t="s">
        <v>308</v>
      </c>
      <c r="B744" t="s">
        <v>27181</v>
      </c>
      <c r="C744" t="s">
        <v>966</v>
      </c>
      <c r="D744" t="s">
        <v>965</v>
      </c>
      <c r="E744" t="s">
        <v>20</v>
      </c>
      <c r="F744" t="b">
        <v>0</v>
      </c>
      <c r="G744" t="s">
        <v>966</v>
      </c>
      <c r="H744" s="1">
        <v>45062.015185185184</v>
      </c>
      <c r="I744" s="2">
        <v>45062</v>
      </c>
      <c r="J744">
        <v>5</v>
      </c>
      <c r="K744" t="b">
        <v>1</v>
      </c>
      <c r="L744" t="b">
        <v>0</v>
      </c>
      <c r="M744" t="s">
        <v>966</v>
      </c>
      <c r="N744" t="s">
        <v>51</v>
      </c>
      <c r="P744">
        <v>20</v>
      </c>
      <c r="Q744">
        <v>41600</v>
      </c>
      <c r="R744">
        <v>5</v>
      </c>
      <c r="S744">
        <v>41600</v>
      </c>
      <c r="T744" t="s">
        <v>27182</v>
      </c>
      <c r="U744" t="s">
        <v>536</v>
      </c>
    </row>
    <row r="745" spans="1:21" x14ac:dyDescent="0.3">
      <c r="A745" t="s">
        <v>308</v>
      </c>
      <c r="B745" t="s">
        <v>25155</v>
      </c>
      <c r="C745" t="s">
        <v>246</v>
      </c>
      <c r="D745" t="s">
        <v>19</v>
      </c>
      <c r="E745" t="s">
        <v>20</v>
      </c>
      <c r="F745" t="b">
        <v>0</v>
      </c>
      <c r="G745" t="s">
        <v>36</v>
      </c>
      <c r="H745" s="1">
        <v>45062.083692129629</v>
      </c>
      <c r="I745" s="2">
        <v>45062</v>
      </c>
      <c r="J745">
        <v>5</v>
      </c>
      <c r="K745" t="b">
        <v>0</v>
      </c>
      <c r="L745" t="b">
        <v>1</v>
      </c>
      <c r="M745" t="s">
        <v>30</v>
      </c>
      <c r="N745" t="s">
        <v>22</v>
      </c>
      <c r="O745">
        <v>65000</v>
      </c>
      <c r="R745">
        <v>5</v>
      </c>
      <c r="T745" t="s">
        <v>19231</v>
      </c>
      <c r="U745" t="s">
        <v>15639</v>
      </c>
    </row>
    <row r="746" spans="1:21" x14ac:dyDescent="0.3">
      <c r="A746" t="s">
        <v>308</v>
      </c>
      <c r="B746" t="s">
        <v>35863</v>
      </c>
      <c r="C746" t="s">
        <v>18333</v>
      </c>
      <c r="D746" t="s">
        <v>101</v>
      </c>
      <c r="E746" t="s">
        <v>20</v>
      </c>
      <c r="F746" t="b">
        <v>0</v>
      </c>
      <c r="G746" t="s">
        <v>18334</v>
      </c>
      <c r="H746" s="1">
        <v>45061.529629629629</v>
      </c>
      <c r="I746" s="2">
        <v>45061</v>
      </c>
      <c r="J746">
        <v>5</v>
      </c>
      <c r="K746" t="b">
        <v>0</v>
      </c>
      <c r="L746" t="b">
        <v>0</v>
      </c>
      <c r="M746" t="s">
        <v>18334</v>
      </c>
      <c r="N746" t="s">
        <v>22</v>
      </c>
      <c r="O746">
        <v>90000</v>
      </c>
      <c r="R746">
        <v>5</v>
      </c>
      <c r="T746" t="s">
        <v>3690</v>
      </c>
      <c r="U746" t="s">
        <v>35864</v>
      </c>
    </row>
    <row r="747" spans="1:21" x14ac:dyDescent="0.3">
      <c r="A747" t="s">
        <v>308</v>
      </c>
      <c r="B747" t="s">
        <v>8949</v>
      </c>
      <c r="C747" t="s">
        <v>594</v>
      </c>
      <c r="D747" t="s">
        <v>169</v>
      </c>
      <c r="E747" t="s">
        <v>20</v>
      </c>
      <c r="F747" t="b">
        <v>0</v>
      </c>
      <c r="G747" t="s">
        <v>36</v>
      </c>
      <c r="H747" s="1">
        <v>45061.583506944444</v>
      </c>
      <c r="I747" s="2">
        <v>45061</v>
      </c>
      <c r="J747">
        <v>5</v>
      </c>
      <c r="K747" t="b">
        <v>0</v>
      </c>
      <c r="L747" t="b">
        <v>0</v>
      </c>
      <c r="M747" t="s">
        <v>30</v>
      </c>
      <c r="N747" t="s">
        <v>22</v>
      </c>
      <c r="O747">
        <v>62500</v>
      </c>
      <c r="R747">
        <v>5</v>
      </c>
      <c r="T747" t="s">
        <v>2216</v>
      </c>
    </row>
    <row r="748" spans="1:21" x14ac:dyDescent="0.3">
      <c r="A748" t="s">
        <v>308</v>
      </c>
      <c r="B748" t="s">
        <v>38380</v>
      </c>
      <c r="C748" t="s">
        <v>16083</v>
      </c>
      <c r="D748" t="s">
        <v>9597</v>
      </c>
      <c r="E748" t="s">
        <v>20</v>
      </c>
      <c r="F748" t="b">
        <v>0</v>
      </c>
      <c r="G748" t="s">
        <v>42</v>
      </c>
      <c r="H748" s="1">
        <v>45060.41747685185</v>
      </c>
      <c r="I748" s="2">
        <v>45060</v>
      </c>
      <c r="J748">
        <v>5</v>
      </c>
      <c r="K748" t="b">
        <v>0</v>
      </c>
      <c r="L748" t="b">
        <v>0</v>
      </c>
      <c r="M748" t="s">
        <v>30</v>
      </c>
      <c r="N748" t="s">
        <v>22</v>
      </c>
      <c r="O748">
        <v>120000</v>
      </c>
      <c r="R748">
        <v>5</v>
      </c>
      <c r="T748" t="s">
        <v>266</v>
      </c>
      <c r="U748" t="s">
        <v>261</v>
      </c>
    </row>
    <row r="749" spans="1:21" x14ac:dyDescent="0.3">
      <c r="A749" t="s">
        <v>308</v>
      </c>
      <c r="B749" t="s">
        <v>42535</v>
      </c>
      <c r="C749" t="s">
        <v>58</v>
      </c>
      <c r="D749" t="s">
        <v>218</v>
      </c>
      <c r="E749" t="s">
        <v>93</v>
      </c>
      <c r="F749" t="b">
        <v>1</v>
      </c>
      <c r="G749" t="s">
        <v>42</v>
      </c>
      <c r="H749" s="1">
        <v>45059.805092592593</v>
      </c>
      <c r="I749" s="2">
        <v>45059</v>
      </c>
      <c r="J749">
        <v>5</v>
      </c>
      <c r="K749" t="b">
        <v>0</v>
      </c>
      <c r="L749" t="b">
        <v>1</v>
      </c>
      <c r="M749" t="s">
        <v>30</v>
      </c>
      <c r="N749" t="s">
        <v>51</v>
      </c>
      <c r="P749">
        <v>51.5</v>
      </c>
      <c r="Q749">
        <v>107120</v>
      </c>
      <c r="R749">
        <v>5</v>
      </c>
      <c r="S749">
        <v>107120</v>
      </c>
      <c r="T749" t="s">
        <v>11934</v>
      </c>
      <c r="U749" t="s">
        <v>42536</v>
      </c>
    </row>
    <row r="750" spans="1:21" x14ac:dyDescent="0.3">
      <c r="A750" t="s">
        <v>308</v>
      </c>
      <c r="B750" t="s">
        <v>29862</v>
      </c>
      <c r="C750" t="s">
        <v>6025</v>
      </c>
      <c r="D750" t="s">
        <v>41</v>
      </c>
      <c r="E750" t="s">
        <v>20</v>
      </c>
      <c r="F750" t="b">
        <v>0</v>
      </c>
      <c r="G750" t="s">
        <v>2771</v>
      </c>
      <c r="H750" s="1">
        <v>45058.996331018519</v>
      </c>
      <c r="I750" s="2">
        <v>45058</v>
      </c>
      <c r="J750">
        <v>5</v>
      </c>
      <c r="K750" t="b">
        <v>0</v>
      </c>
      <c r="L750" t="b">
        <v>0</v>
      </c>
      <c r="M750" t="s">
        <v>2771</v>
      </c>
      <c r="N750" t="s">
        <v>22</v>
      </c>
      <c r="O750">
        <v>89100</v>
      </c>
      <c r="R750">
        <v>5</v>
      </c>
      <c r="T750" t="s">
        <v>6026</v>
      </c>
      <c r="U750" t="s">
        <v>29863</v>
      </c>
    </row>
    <row r="751" spans="1:21" x14ac:dyDescent="0.3">
      <c r="A751" t="s">
        <v>308</v>
      </c>
      <c r="B751" t="s">
        <v>20851</v>
      </c>
      <c r="C751" t="s">
        <v>2827</v>
      </c>
      <c r="D751" t="s">
        <v>41</v>
      </c>
      <c r="E751" t="s">
        <v>20</v>
      </c>
      <c r="F751" t="b">
        <v>0</v>
      </c>
      <c r="G751" t="s">
        <v>2827</v>
      </c>
      <c r="H751" s="1">
        <v>45058.95789351852</v>
      </c>
      <c r="I751" s="2">
        <v>45058</v>
      </c>
      <c r="J751">
        <v>5</v>
      </c>
      <c r="K751" t="b">
        <v>0</v>
      </c>
      <c r="L751" t="b">
        <v>0</v>
      </c>
      <c r="M751" t="s">
        <v>2827</v>
      </c>
      <c r="N751" t="s">
        <v>22</v>
      </c>
      <c r="O751">
        <v>79200</v>
      </c>
      <c r="R751">
        <v>5</v>
      </c>
      <c r="T751" t="s">
        <v>3892</v>
      </c>
      <c r="U751" t="s">
        <v>261</v>
      </c>
    </row>
    <row r="752" spans="1:21" x14ac:dyDescent="0.3">
      <c r="A752" t="s">
        <v>308</v>
      </c>
      <c r="B752" t="s">
        <v>40644</v>
      </c>
      <c r="C752" t="s">
        <v>388</v>
      </c>
      <c r="D752" t="s">
        <v>516</v>
      </c>
      <c r="E752" t="s">
        <v>93</v>
      </c>
      <c r="F752" t="b">
        <v>0</v>
      </c>
      <c r="G752" t="s">
        <v>50</v>
      </c>
      <c r="H752" s="1">
        <v>45058.292893518519</v>
      </c>
      <c r="I752" s="2">
        <v>45058</v>
      </c>
      <c r="J752">
        <v>5</v>
      </c>
      <c r="K752" t="b">
        <v>0</v>
      </c>
      <c r="L752" t="b">
        <v>0</v>
      </c>
      <c r="M752" t="s">
        <v>30</v>
      </c>
      <c r="N752" t="s">
        <v>51</v>
      </c>
      <c r="P752">
        <v>51</v>
      </c>
      <c r="Q752">
        <v>106080</v>
      </c>
      <c r="R752">
        <v>5</v>
      </c>
      <c r="S752">
        <v>106080</v>
      </c>
      <c r="T752" t="s">
        <v>5180</v>
      </c>
      <c r="U752" t="s">
        <v>40645</v>
      </c>
    </row>
    <row r="753" spans="1:21" x14ac:dyDescent="0.3">
      <c r="A753" t="s">
        <v>308</v>
      </c>
      <c r="B753" t="s">
        <v>308</v>
      </c>
      <c r="C753" t="s">
        <v>47</v>
      </c>
      <c r="D753" t="s">
        <v>19</v>
      </c>
      <c r="E753" t="s">
        <v>20</v>
      </c>
      <c r="F753" t="b">
        <v>0</v>
      </c>
      <c r="G753" t="s">
        <v>50</v>
      </c>
      <c r="H753" s="1">
        <v>45057.293321759258</v>
      </c>
      <c r="I753" s="2">
        <v>45057</v>
      </c>
      <c r="J753">
        <v>5</v>
      </c>
      <c r="K753" t="b">
        <v>0</v>
      </c>
      <c r="L753" t="b">
        <v>1</v>
      </c>
      <c r="M753" t="s">
        <v>30</v>
      </c>
      <c r="N753" t="s">
        <v>51</v>
      </c>
      <c r="P753">
        <v>89.5</v>
      </c>
      <c r="Q753">
        <v>186160</v>
      </c>
      <c r="R753">
        <v>5</v>
      </c>
      <c r="S753">
        <v>186160</v>
      </c>
      <c r="T753" t="s">
        <v>11910</v>
      </c>
      <c r="U753" t="s">
        <v>8677</v>
      </c>
    </row>
    <row r="754" spans="1:21" x14ac:dyDescent="0.3">
      <c r="A754" t="s">
        <v>308</v>
      </c>
      <c r="B754" t="s">
        <v>20027</v>
      </c>
      <c r="C754" t="s">
        <v>58</v>
      </c>
      <c r="D754" t="s">
        <v>28</v>
      </c>
      <c r="E754" t="s">
        <v>20</v>
      </c>
      <c r="F754" t="b">
        <v>1</v>
      </c>
      <c r="G754" t="s">
        <v>67</v>
      </c>
      <c r="H754" s="1">
        <v>45057.709560185183</v>
      </c>
      <c r="I754" s="2">
        <v>45057</v>
      </c>
      <c r="J754">
        <v>5</v>
      </c>
      <c r="K754" t="b">
        <v>0</v>
      </c>
      <c r="L754" t="b">
        <v>1</v>
      </c>
      <c r="M754" t="s">
        <v>30</v>
      </c>
      <c r="N754" t="s">
        <v>51</v>
      </c>
      <c r="P754">
        <v>73.5</v>
      </c>
      <c r="Q754">
        <v>152880</v>
      </c>
      <c r="R754">
        <v>5</v>
      </c>
      <c r="S754">
        <v>152880</v>
      </c>
      <c r="T754" t="s">
        <v>20028</v>
      </c>
      <c r="U754" t="s">
        <v>129</v>
      </c>
    </row>
    <row r="755" spans="1:21" x14ac:dyDescent="0.3">
      <c r="A755" t="s">
        <v>308</v>
      </c>
      <c r="B755" t="s">
        <v>17518</v>
      </c>
      <c r="C755" t="s">
        <v>2554</v>
      </c>
      <c r="D755" t="s">
        <v>28</v>
      </c>
      <c r="E755" t="s">
        <v>20</v>
      </c>
      <c r="F755" t="b">
        <v>0</v>
      </c>
      <c r="G755" t="s">
        <v>50</v>
      </c>
      <c r="H755" s="1">
        <v>45057.668252314812</v>
      </c>
      <c r="I755" s="2">
        <v>45057</v>
      </c>
      <c r="J755">
        <v>5</v>
      </c>
      <c r="K755" t="b">
        <v>0</v>
      </c>
      <c r="L755" t="b">
        <v>1</v>
      </c>
      <c r="M755" t="s">
        <v>30</v>
      </c>
      <c r="N755" t="s">
        <v>22</v>
      </c>
      <c r="O755">
        <v>70000</v>
      </c>
      <c r="R755">
        <v>5</v>
      </c>
      <c r="T755" t="s">
        <v>17519</v>
      </c>
      <c r="U755" t="s">
        <v>17520</v>
      </c>
    </row>
    <row r="756" spans="1:21" x14ac:dyDescent="0.3">
      <c r="A756" t="s">
        <v>308</v>
      </c>
      <c r="B756" t="s">
        <v>4244</v>
      </c>
      <c r="C756" t="s">
        <v>29</v>
      </c>
      <c r="D756" t="s">
        <v>72</v>
      </c>
      <c r="E756" t="s">
        <v>20</v>
      </c>
      <c r="F756" t="b">
        <v>0</v>
      </c>
      <c r="G756" t="s">
        <v>29</v>
      </c>
      <c r="H756" s="1">
        <v>45057.526944444442</v>
      </c>
      <c r="I756" s="2">
        <v>45057</v>
      </c>
      <c r="J756">
        <v>5</v>
      </c>
      <c r="K756" t="b">
        <v>0</v>
      </c>
      <c r="L756" t="b">
        <v>0</v>
      </c>
      <c r="M756" t="s">
        <v>30</v>
      </c>
      <c r="N756" t="s">
        <v>22</v>
      </c>
      <c r="O756">
        <v>80000</v>
      </c>
      <c r="R756">
        <v>5</v>
      </c>
      <c r="T756" t="s">
        <v>4245</v>
      </c>
      <c r="U756" t="s">
        <v>4246</v>
      </c>
    </row>
    <row r="757" spans="1:21" x14ac:dyDescent="0.3">
      <c r="A757" t="s">
        <v>308</v>
      </c>
      <c r="B757" t="s">
        <v>32219</v>
      </c>
      <c r="C757" t="s">
        <v>76</v>
      </c>
      <c r="D757" t="s">
        <v>41</v>
      </c>
      <c r="E757" t="s">
        <v>20</v>
      </c>
      <c r="F757" t="b">
        <v>0</v>
      </c>
      <c r="G757" t="s">
        <v>67</v>
      </c>
      <c r="H757" s="1">
        <v>45057.46234953704</v>
      </c>
      <c r="I757" s="2">
        <v>45057</v>
      </c>
      <c r="J757">
        <v>5</v>
      </c>
      <c r="K757" t="b">
        <v>0</v>
      </c>
      <c r="L757" t="b">
        <v>1</v>
      </c>
      <c r="M757" t="s">
        <v>30</v>
      </c>
      <c r="N757" t="s">
        <v>22</v>
      </c>
      <c r="O757">
        <v>157500</v>
      </c>
      <c r="R757">
        <v>5</v>
      </c>
      <c r="T757" t="s">
        <v>2563</v>
      </c>
      <c r="U757" t="s">
        <v>24192</v>
      </c>
    </row>
    <row r="758" spans="1:21" x14ac:dyDescent="0.3">
      <c r="A758" t="s">
        <v>308</v>
      </c>
      <c r="B758" t="s">
        <v>25760</v>
      </c>
      <c r="C758" t="s">
        <v>58</v>
      </c>
      <c r="D758" t="s">
        <v>28</v>
      </c>
      <c r="E758" t="s">
        <v>20</v>
      </c>
      <c r="F758" t="b">
        <v>1</v>
      </c>
      <c r="G758" t="s">
        <v>21</v>
      </c>
      <c r="H758" s="1">
        <v>45056.580937500003</v>
      </c>
      <c r="I758" s="2">
        <v>45056</v>
      </c>
      <c r="J758">
        <v>5</v>
      </c>
      <c r="K758" t="b">
        <v>1</v>
      </c>
      <c r="L758" t="b">
        <v>0</v>
      </c>
      <c r="M758" t="s">
        <v>21</v>
      </c>
      <c r="N758" t="s">
        <v>22</v>
      </c>
      <c r="O758">
        <v>70000</v>
      </c>
      <c r="R758">
        <v>5</v>
      </c>
      <c r="T758" t="s">
        <v>15771</v>
      </c>
      <c r="U758" t="s">
        <v>836</v>
      </c>
    </row>
    <row r="759" spans="1:21" x14ac:dyDescent="0.3">
      <c r="A759" t="s">
        <v>308</v>
      </c>
      <c r="B759" t="s">
        <v>8095</v>
      </c>
      <c r="C759" t="s">
        <v>58</v>
      </c>
      <c r="D759" t="s">
        <v>28</v>
      </c>
      <c r="E759" t="s">
        <v>20</v>
      </c>
      <c r="F759" t="b">
        <v>1</v>
      </c>
      <c r="G759" t="s">
        <v>94</v>
      </c>
      <c r="H759" s="1">
        <v>45056.752071759256</v>
      </c>
      <c r="I759" s="2">
        <v>45056</v>
      </c>
      <c r="J759">
        <v>5</v>
      </c>
      <c r="K759" t="b">
        <v>1</v>
      </c>
      <c r="L759" t="b">
        <v>1</v>
      </c>
      <c r="M759" t="s">
        <v>30</v>
      </c>
      <c r="N759" t="s">
        <v>22</v>
      </c>
      <c r="O759">
        <v>72500</v>
      </c>
      <c r="R759">
        <v>5</v>
      </c>
      <c r="T759" t="s">
        <v>38326</v>
      </c>
      <c r="U759" t="s">
        <v>38327</v>
      </c>
    </row>
    <row r="760" spans="1:21" x14ac:dyDescent="0.3">
      <c r="A760" t="s">
        <v>308</v>
      </c>
      <c r="B760" t="s">
        <v>32101</v>
      </c>
      <c r="C760" t="s">
        <v>4226</v>
      </c>
      <c r="D760" t="s">
        <v>41</v>
      </c>
      <c r="E760" t="s">
        <v>20</v>
      </c>
      <c r="F760" t="b">
        <v>0</v>
      </c>
      <c r="G760" t="s">
        <v>2153</v>
      </c>
      <c r="H760" s="1">
        <v>45056.076666666668</v>
      </c>
      <c r="I760" s="2">
        <v>45056</v>
      </c>
      <c r="J760">
        <v>5</v>
      </c>
      <c r="K760" t="b">
        <v>0</v>
      </c>
      <c r="L760" t="b">
        <v>0</v>
      </c>
      <c r="M760" t="s">
        <v>2153</v>
      </c>
      <c r="N760" t="s">
        <v>22</v>
      </c>
      <c r="O760">
        <v>89100</v>
      </c>
      <c r="R760">
        <v>5</v>
      </c>
      <c r="T760" t="s">
        <v>5476</v>
      </c>
      <c r="U760" t="s">
        <v>12543</v>
      </c>
    </row>
    <row r="761" spans="1:21" x14ac:dyDescent="0.3">
      <c r="A761" t="s">
        <v>308</v>
      </c>
      <c r="B761" t="s">
        <v>37021</v>
      </c>
      <c r="C761" t="s">
        <v>441</v>
      </c>
      <c r="D761" t="s">
        <v>19</v>
      </c>
      <c r="E761" t="s">
        <v>93</v>
      </c>
      <c r="F761" t="b">
        <v>0</v>
      </c>
      <c r="G761" t="s">
        <v>29</v>
      </c>
      <c r="H761" s="1">
        <v>45056.692175925928</v>
      </c>
      <c r="I761" s="2">
        <v>45056</v>
      </c>
      <c r="J761">
        <v>5</v>
      </c>
      <c r="K761" t="b">
        <v>0</v>
      </c>
      <c r="L761" t="b">
        <v>0</v>
      </c>
      <c r="M761" t="s">
        <v>30</v>
      </c>
      <c r="N761" t="s">
        <v>51</v>
      </c>
      <c r="P761">
        <v>60</v>
      </c>
      <c r="Q761">
        <v>124800</v>
      </c>
      <c r="R761">
        <v>5</v>
      </c>
      <c r="S761">
        <v>124800</v>
      </c>
      <c r="T761" t="s">
        <v>21018</v>
      </c>
      <c r="U761" t="s">
        <v>37022</v>
      </c>
    </row>
    <row r="762" spans="1:21" x14ac:dyDescent="0.3">
      <c r="A762" t="s">
        <v>308</v>
      </c>
      <c r="B762" t="s">
        <v>25887</v>
      </c>
      <c r="C762" t="s">
        <v>122</v>
      </c>
      <c r="D762" t="s">
        <v>19</v>
      </c>
      <c r="E762" t="s">
        <v>20</v>
      </c>
      <c r="F762" t="b">
        <v>0</v>
      </c>
      <c r="G762" t="s">
        <v>94</v>
      </c>
      <c r="H762" s="1">
        <v>45055.712766203702</v>
      </c>
      <c r="I762" s="2">
        <v>45055</v>
      </c>
      <c r="J762">
        <v>5</v>
      </c>
      <c r="K762" t="b">
        <v>1</v>
      </c>
      <c r="L762" t="b">
        <v>0</v>
      </c>
      <c r="M762" t="s">
        <v>30</v>
      </c>
      <c r="N762" t="s">
        <v>51</v>
      </c>
      <c r="P762">
        <v>17</v>
      </c>
      <c r="Q762">
        <v>35360</v>
      </c>
      <c r="R762">
        <v>5</v>
      </c>
      <c r="S762">
        <v>35360</v>
      </c>
      <c r="T762" t="s">
        <v>18614</v>
      </c>
      <c r="U762" t="s">
        <v>478</v>
      </c>
    </row>
    <row r="763" spans="1:21" x14ac:dyDescent="0.3">
      <c r="A763" t="s">
        <v>308</v>
      </c>
      <c r="B763" t="s">
        <v>308</v>
      </c>
      <c r="C763" t="s">
        <v>13102</v>
      </c>
      <c r="D763" t="s">
        <v>19</v>
      </c>
      <c r="E763" t="s">
        <v>20</v>
      </c>
      <c r="F763" t="b">
        <v>0</v>
      </c>
      <c r="G763" t="s">
        <v>36</v>
      </c>
      <c r="H763" s="1">
        <v>45054.750358796293</v>
      </c>
      <c r="I763" s="2">
        <v>45054</v>
      </c>
      <c r="J763">
        <v>5</v>
      </c>
      <c r="K763" t="b">
        <v>0</v>
      </c>
      <c r="L763" t="b">
        <v>0</v>
      </c>
      <c r="M763" t="s">
        <v>30</v>
      </c>
      <c r="N763" t="s">
        <v>22</v>
      </c>
      <c r="O763">
        <v>87500</v>
      </c>
      <c r="R763">
        <v>5</v>
      </c>
      <c r="T763" t="s">
        <v>37924</v>
      </c>
    </row>
    <row r="764" spans="1:21" x14ac:dyDescent="0.3">
      <c r="A764" t="s">
        <v>308</v>
      </c>
      <c r="B764" t="s">
        <v>714</v>
      </c>
      <c r="C764" t="s">
        <v>2111</v>
      </c>
      <c r="D764" t="s">
        <v>72</v>
      </c>
      <c r="E764" t="s">
        <v>20</v>
      </c>
      <c r="F764" t="b">
        <v>0</v>
      </c>
      <c r="G764" t="s">
        <v>67</v>
      </c>
      <c r="H764" s="1">
        <v>45054.751608796294</v>
      </c>
      <c r="I764" s="2">
        <v>45054</v>
      </c>
      <c r="J764">
        <v>5</v>
      </c>
      <c r="K764" t="b">
        <v>0</v>
      </c>
      <c r="L764" t="b">
        <v>1</v>
      </c>
      <c r="M764" t="s">
        <v>30</v>
      </c>
      <c r="N764" t="s">
        <v>22</v>
      </c>
      <c r="O764">
        <v>110000</v>
      </c>
      <c r="R764">
        <v>5</v>
      </c>
      <c r="T764" t="s">
        <v>6726</v>
      </c>
      <c r="U764" t="s">
        <v>6727</v>
      </c>
    </row>
    <row r="765" spans="1:21" x14ac:dyDescent="0.3">
      <c r="A765" t="s">
        <v>308</v>
      </c>
      <c r="B765" t="s">
        <v>5431</v>
      </c>
      <c r="C765" t="s">
        <v>76</v>
      </c>
      <c r="D765" t="s">
        <v>19</v>
      </c>
      <c r="E765" t="s">
        <v>93</v>
      </c>
      <c r="F765" t="b">
        <v>0</v>
      </c>
      <c r="G765" t="s">
        <v>67</v>
      </c>
      <c r="H765" s="1">
        <v>45054.793171296296</v>
      </c>
      <c r="I765" s="2">
        <v>45054</v>
      </c>
      <c r="J765">
        <v>5</v>
      </c>
      <c r="K765" t="b">
        <v>0</v>
      </c>
      <c r="L765" t="b">
        <v>0</v>
      </c>
      <c r="M765" t="s">
        <v>30</v>
      </c>
      <c r="N765" t="s">
        <v>51</v>
      </c>
      <c r="P765">
        <v>67.5</v>
      </c>
      <c r="Q765">
        <v>140400</v>
      </c>
      <c r="R765">
        <v>5</v>
      </c>
      <c r="S765">
        <v>140400</v>
      </c>
      <c r="T765" t="s">
        <v>27249</v>
      </c>
      <c r="U765" t="s">
        <v>28832</v>
      </c>
    </row>
    <row r="766" spans="1:21" x14ac:dyDescent="0.3">
      <c r="A766" t="s">
        <v>308</v>
      </c>
      <c r="B766" t="s">
        <v>14955</v>
      </c>
      <c r="C766" t="s">
        <v>441</v>
      </c>
      <c r="D766" t="s">
        <v>19</v>
      </c>
      <c r="E766" t="s">
        <v>93</v>
      </c>
      <c r="F766" t="b">
        <v>0</v>
      </c>
      <c r="G766" t="s">
        <v>29</v>
      </c>
      <c r="H766" s="1">
        <v>45053.414282407408</v>
      </c>
      <c r="I766" s="2">
        <v>45053</v>
      </c>
      <c r="J766">
        <v>5</v>
      </c>
      <c r="K766" t="b">
        <v>0</v>
      </c>
      <c r="L766" t="b">
        <v>1</v>
      </c>
      <c r="M766" t="s">
        <v>30</v>
      </c>
      <c r="N766" t="s">
        <v>51</v>
      </c>
      <c r="P766">
        <v>58.5</v>
      </c>
      <c r="Q766">
        <v>121680</v>
      </c>
      <c r="R766">
        <v>5</v>
      </c>
      <c r="S766">
        <v>121680</v>
      </c>
      <c r="T766" t="s">
        <v>5073</v>
      </c>
      <c r="U766" t="s">
        <v>212</v>
      </c>
    </row>
    <row r="767" spans="1:21" x14ac:dyDescent="0.3">
      <c r="A767" t="s">
        <v>308</v>
      </c>
      <c r="B767" t="s">
        <v>24112</v>
      </c>
      <c r="C767" t="s">
        <v>723</v>
      </c>
      <c r="D767" t="s">
        <v>19</v>
      </c>
      <c r="E767" t="s">
        <v>93</v>
      </c>
      <c r="F767" t="b">
        <v>0</v>
      </c>
      <c r="G767" t="s">
        <v>67</v>
      </c>
      <c r="H767" s="1">
        <v>45052.292384259257</v>
      </c>
      <c r="I767" s="2">
        <v>45052</v>
      </c>
      <c r="J767">
        <v>5</v>
      </c>
      <c r="K767" t="b">
        <v>1</v>
      </c>
      <c r="L767" t="b">
        <v>0</v>
      </c>
      <c r="M767" t="s">
        <v>30</v>
      </c>
      <c r="N767" t="s">
        <v>51</v>
      </c>
      <c r="P767">
        <v>65.5</v>
      </c>
      <c r="Q767">
        <v>136240</v>
      </c>
      <c r="R767">
        <v>5</v>
      </c>
      <c r="S767">
        <v>136240</v>
      </c>
      <c r="T767" t="s">
        <v>13555</v>
      </c>
      <c r="U767" t="s">
        <v>536</v>
      </c>
    </row>
    <row r="768" spans="1:21" x14ac:dyDescent="0.3">
      <c r="A768" t="s">
        <v>308</v>
      </c>
      <c r="B768" t="s">
        <v>39107</v>
      </c>
      <c r="C768" t="s">
        <v>1541</v>
      </c>
      <c r="D768" t="s">
        <v>41</v>
      </c>
      <c r="E768" t="s">
        <v>20</v>
      </c>
      <c r="F768" t="b">
        <v>0</v>
      </c>
      <c r="G768" t="s">
        <v>817</v>
      </c>
      <c r="H768" s="1">
        <v>45051.481215277781</v>
      </c>
      <c r="I768" s="2">
        <v>45051</v>
      </c>
      <c r="J768">
        <v>5</v>
      </c>
      <c r="K768" t="b">
        <v>0</v>
      </c>
      <c r="L768" t="b">
        <v>0</v>
      </c>
      <c r="M768" t="s">
        <v>817</v>
      </c>
      <c r="N768" t="s">
        <v>22</v>
      </c>
      <c r="O768">
        <v>56700</v>
      </c>
      <c r="R768">
        <v>5</v>
      </c>
      <c r="T768" t="s">
        <v>3497</v>
      </c>
      <c r="U768" t="s">
        <v>39108</v>
      </c>
    </row>
    <row r="769" spans="1:21" x14ac:dyDescent="0.3">
      <c r="A769" t="s">
        <v>308</v>
      </c>
      <c r="B769" t="s">
        <v>36411</v>
      </c>
      <c r="C769" t="s">
        <v>36412</v>
      </c>
      <c r="D769" t="s">
        <v>28</v>
      </c>
      <c r="E769" t="s">
        <v>20</v>
      </c>
      <c r="F769" t="b">
        <v>0</v>
      </c>
      <c r="G769" t="s">
        <v>50</v>
      </c>
      <c r="H769" s="1">
        <v>45050.293090277781</v>
      </c>
      <c r="I769" s="2">
        <v>45050</v>
      </c>
      <c r="J769">
        <v>5</v>
      </c>
      <c r="K769" t="b">
        <v>0</v>
      </c>
      <c r="L769" t="b">
        <v>0</v>
      </c>
      <c r="M769" t="s">
        <v>30</v>
      </c>
      <c r="N769" t="s">
        <v>22</v>
      </c>
      <c r="O769">
        <v>120000</v>
      </c>
      <c r="R769">
        <v>5</v>
      </c>
      <c r="T769" t="s">
        <v>266</v>
      </c>
    </row>
    <row r="770" spans="1:21" x14ac:dyDescent="0.3">
      <c r="A770" t="s">
        <v>308</v>
      </c>
      <c r="B770" t="s">
        <v>16829</v>
      </c>
      <c r="C770" t="s">
        <v>15071</v>
      </c>
      <c r="D770" t="s">
        <v>15073</v>
      </c>
      <c r="E770" t="s">
        <v>20</v>
      </c>
      <c r="F770" t="b">
        <v>0</v>
      </c>
      <c r="G770" t="s">
        <v>15071</v>
      </c>
      <c r="H770" s="1">
        <v>45050.654791666668</v>
      </c>
      <c r="I770" s="2">
        <v>45050</v>
      </c>
      <c r="J770">
        <v>5</v>
      </c>
      <c r="K770" t="b">
        <v>0</v>
      </c>
      <c r="L770" t="b">
        <v>0</v>
      </c>
      <c r="M770" t="s">
        <v>15071</v>
      </c>
      <c r="N770" t="s">
        <v>22</v>
      </c>
      <c r="O770">
        <v>145000</v>
      </c>
      <c r="R770">
        <v>5</v>
      </c>
      <c r="T770" t="s">
        <v>15073</v>
      </c>
      <c r="U770" t="s">
        <v>16830</v>
      </c>
    </row>
    <row r="771" spans="1:21" x14ac:dyDescent="0.3">
      <c r="A771" t="s">
        <v>308</v>
      </c>
      <c r="B771" t="s">
        <v>39415</v>
      </c>
      <c r="C771" t="s">
        <v>348</v>
      </c>
      <c r="D771" t="s">
        <v>19</v>
      </c>
      <c r="E771" t="s">
        <v>93</v>
      </c>
      <c r="F771" t="b">
        <v>0</v>
      </c>
      <c r="G771" t="s">
        <v>42</v>
      </c>
      <c r="H771" s="1">
        <v>45050.543333333335</v>
      </c>
      <c r="I771" s="2">
        <v>45050</v>
      </c>
      <c r="J771">
        <v>5</v>
      </c>
      <c r="K771" t="b">
        <v>0</v>
      </c>
      <c r="L771" t="b">
        <v>0</v>
      </c>
      <c r="M771" t="s">
        <v>30</v>
      </c>
      <c r="N771" t="s">
        <v>51</v>
      </c>
      <c r="P771">
        <v>42</v>
      </c>
      <c r="Q771">
        <v>87360</v>
      </c>
      <c r="R771">
        <v>5</v>
      </c>
      <c r="S771">
        <v>87360</v>
      </c>
      <c r="T771" t="s">
        <v>9594</v>
      </c>
      <c r="U771" t="s">
        <v>126</v>
      </c>
    </row>
    <row r="772" spans="1:21" x14ac:dyDescent="0.3">
      <c r="A772" t="s">
        <v>308</v>
      </c>
      <c r="B772" t="s">
        <v>8883</v>
      </c>
      <c r="C772" t="s">
        <v>14443</v>
      </c>
      <c r="D772" t="s">
        <v>19</v>
      </c>
      <c r="E772" t="s">
        <v>20</v>
      </c>
      <c r="F772" t="b">
        <v>0</v>
      </c>
      <c r="G772" t="s">
        <v>67</v>
      </c>
      <c r="H772" s="1">
        <v>45049.918136574073</v>
      </c>
      <c r="I772" s="2">
        <v>45049</v>
      </c>
      <c r="J772">
        <v>5</v>
      </c>
      <c r="K772" t="b">
        <v>0</v>
      </c>
      <c r="L772" t="b">
        <v>0</v>
      </c>
      <c r="M772" t="s">
        <v>30</v>
      </c>
      <c r="N772" t="s">
        <v>51</v>
      </c>
      <c r="P772">
        <v>20.5</v>
      </c>
      <c r="Q772">
        <v>42640</v>
      </c>
      <c r="R772">
        <v>5</v>
      </c>
      <c r="S772">
        <v>42640</v>
      </c>
      <c r="T772" t="s">
        <v>14444</v>
      </c>
      <c r="U772" t="s">
        <v>8585</v>
      </c>
    </row>
    <row r="773" spans="1:21" x14ac:dyDescent="0.3">
      <c r="A773" t="s">
        <v>308</v>
      </c>
      <c r="B773" t="s">
        <v>35069</v>
      </c>
      <c r="C773" t="s">
        <v>414</v>
      </c>
      <c r="D773" t="s">
        <v>825</v>
      </c>
      <c r="E773" t="s">
        <v>20</v>
      </c>
      <c r="F773" t="b">
        <v>0</v>
      </c>
      <c r="G773" t="s">
        <v>36</v>
      </c>
      <c r="H773" s="1">
        <v>45049.291967592595</v>
      </c>
      <c r="I773" s="2">
        <v>45049</v>
      </c>
      <c r="J773">
        <v>5</v>
      </c>
      <c r="K773" t="b">
        <v>0</v>
      </c>
      <c r="L773" t="b">
        <v>0</v>
      </c>
      <c r="M773" t="s">
        <v>30</v>
      </c>
      <c r="N773" t="s">
        <v>22</v>
      </c>
      <c r="O773">
        <v>84555</v>
      </c>
      <c r="R773">
        <v>5</v>
      </c>
      <c r="T773" t="s">
        <v>18785</v>
      </c>
      <c r="U773" t="s">
        <v>35070</v>
      </c>
    </row>
    <row r="774" spans="1:21" x14ac:dyDescent="0.3">
      <c r="A774" t="s">
        <v>308</v>
      </c>
      <c r="B774" t="s">
        <v>35509</v>
      </c>
      <c r="C774" t="s">
        <v>76</v>
      </c>
      <c r="D774" t="s">
        <v>19</v>
      </c>
      <c r="E774" t="s">
        <v>20</v>
      </c>
      <c r="F774" t="b">
        <v>0</v>
      </c>
      <c r="G774" t="s">
        <v>67</v>
      </c>
      <c r="H774" s="1">
        <v>45049.667939814812</v>
      </c>
      <c r="I774" s="2">
        <v>45049</v>
      </c>
      <c r="J774">
        <v>5</v>
      </c>
      <c r="K774" t="b">
        <v>0</v>
      </c>
      <c r="L774" t="b">
        <v>0</v>
      </c>
      <c r="M774" t="s">
        <v>30</v>
      </c>
      <c r="N774" t="s">
        <v>22</v>
      </c>
      <c r="O774">
        <v>117784</v>
      </c>
      <c r="R774">
        <v>5</v>
      </c>
      <c r="T774" t="s">
        <v>34183</v>
      </c>
      <c r="U774" t="s">
        <v>7610</v>
      </c>
    </row>
    <row r="775" spans="1:21" x14ac:dyDescent="0.3">
      <c r="A775" t="s">
        <v>308</v>
      </c>
      <c r="B775" t="s">
        <v>25474</v>
      </c>
      <c r="C775" t="s">
        <v>441</v>
      </c>
      <c r="D775" t="s">
        <v>28</v>
      </c>
      <c r="E775" t="s">
        <v>20</v>
      </c>
      <c r="F775" t="b">
        <v>0</v>
      </c>
      <c r="G775" t="s">
        <v>29</v>
      </c>
      <c r="H775" s="1">
        <v>45048.75571759259</v>
      </c>
      <c r="I775" s="2">
        <v>45048</v>
      </c>
      <c r="J775">
        <v>5</v>
      </c>
      <c r="K775" t="b">
        <v>0</v>
      </c>
      <c r="L775" t="b">
        <v>1</v>
      </c>
      <c r="M775" t="s">
        <v>30</v>
      </c>
      <c r="N775" t="s">
        <v>22</v>
      </c>
      <c r="O775">
        <v>112500</v>
      </c>
      <c r="R775">
        <v>5</v>
      </c>
      <c r="T775" t="s">
        <v>25475</v>
      </c>
      <c r="U775" t="s">
        <v>25476</v>
      </c>
    </row>
    <row r="776" spans="1:21" x14ac:dyDescent="0.3">
      <c r="A776" t="s">
        <v>308</v>
      </c>
      <c r="B776" t="s">
        <v>30597</v>
      </c>
      <c r="C776" t="s">
        <v>3561</v>
      </c>
      <c r="D776" t="s">
        <v>41</v>
      </c>
      <c r="E776" t="s">
        <v>20</v>
      </c>
      <c r="F776" t="b">
        <v>0</v>
      </c>
      <c r="G776" t="s">
        <v>3561</v>
      </c>
      <c r="H776" s="1">
        <v>45048.981539351851</v>
      </c>
      <c r="I776" s="2">
        <v>45048</v>
      </c>
      <c r="J776">
        <v>5</v>
      </c>
      <c r="K776" t="b">
        <v>1</v>
      </c>
      <c r="L776" t="b">
        <v>0</v>
      </c>
      <c r="M776" t="s">
        <v>3561</v>
      </c>
      <c r="N776" t="s">
        <v>22</v>
      </c>
      <c r="O776">
        <v>71280</v>
      </c>
      <c r="R776">
        <v>5</v>
      </c>
      <c r="T776" t="s">
        <v>9026</v>
      </c>
      <c r="U776" t="s">
        <v>30598</v>
      </c>
    </row>
    <row r="777" spans="1:21" x14ac:dyDescent="0.3">
      <c r="A777" t="s">
        <v>308</v>
      </c>
      <c r="B777" t="s">
        <v>37328</v>
      </c>
      <c r="C777" t="s">
        <v>58</v>
      </c>
      <c r="D777" t="s">
        <v>218</v>
      </c>
      <c r="E777" t="s">
        <v>20</v>
      </c>
      <c r="F777" t="b">
        <v>1</v>
      </c>
      <c r="G777" t="s">
        <v>67</v>
      </c>
      <c r="H777" s="1">
        <v>45046.41715277778</v>
      </c>
      <c r="I777" s="2">
        <v>45046</v>
      </c>
      <c r="J777">
        <v>4</v>
      </c>
      <c r="K777" t="b">
        <v>0</v>
      </c>
      <c r="L777" t="b">
        <v>1</v>
      </c>
      <c r="M777" t="s">
        <v>30</v>
      </c>
      <c r="N777" t="s">
        <v>22</v>
      </c>
      <c r="O777">
        <v>93500</v>
      </c>
      <c r="R777">
        <v>4</v>
      </c>
      <c r="T777" t="s">
        <v>32522</v>
      </c>
      <c r="U777" t="s">
        <v>37329</v>
      </c>
    </row>
    <row r="778" spans="1:21" x14ac:dyDescent="0.3">
      <c r="A778" t="s">
        <v>308</v>
      </c>
      <c r="B778" t="s">
        <v>23304</v>
      </c>
      <c r="C778" t="s">
        <v>259</v>
      </c>
      <c r="D778" t="s">
        <v>72</v>
      </c>
      <c r="E778" t="s">
        <v>20</v>
      </c>
      <c r="F778" t="b">
        <v>0</v>
      </c>
      <c r="G778" t="s">
        <v>36</v>
      </c>
      <c r="H778" s="1">
        <v>45045.333553240744</v>
      </c>
      <c r="I778" s="2">
        <v>45045</v>
      </c>
      <c r="J778">
        <v>4</v>
      </c>
      <c r="K778" t="b">
        <v>0</v>
      </c>
      <c r="L778" t="b">
        <v>1</v>
      </c>
      <c r="M778" t="s">
        <v>30</v>
      </c>
      <c r="N778" t="s">
        <v>22</v>
      </c>
      <c r="O778">
        <v>135000</v>
      </c>
      <c r="R778">
        <v>4</v>
      </c>
      <c r="T778" t="s">
        <v>652</v>
      </c>
      <c r="U778" t="s">
        <v>23305</v>
      </c>
    </row>
    <row r="779" spans="1:21" x14ac:dyDescent="0.3">
      <c r="A779" t="s">
        <v>308</v>
      </c>
      <c r="B779" t="s">
        <v>31198</v>
      </c>
      <c r="C779" t="s">
        <v>441</v>
      </c>
      <c r="D779" t="s">
        <v>611</v>
      </c>
      <c r="E779" t="s">
        <v>20</v>
      </c>
      <c r="F779" t="b">
        <v>0</v>
      </c>
      <c r="G779" t="s">
        <v>29</v>
      </c>
      <c r="H779" s="1">
        <v>45045.286689814813</v>
      </c>
      <c r="I779" s="2">
        <v>45045</v>
      </c>
      <c r="J779">
        <v>4</v>
      </c>
      <c r="K779" t="b">
        <v>0</v>
      </c>
      <c r="L779" t="b">
        <v>1</v>
      </c>
      <c r="M779" t="s">
        <v>30</v>
      </c>
      <c r="N779" t="s">
        <v>22</v>
      </c>
      <c r="O779">
        <v>99080</v>
      </c>
      <c r="R779">
        <v>4</v>
      </c>
      <c r="T779" t="s">
        <v>1899</v>
      </c>
    </row>
    <row r="780" spans="1:21" x14ac:dyDescent="0.3">
      <c r="A780" t="s">
        <v>308</v>
      </c>
      <c r="B780" t="s">
        <v>7581</v>
      </c>
      <c r="C780" t="s">
        <v>2770</v>
      </c>
      <c r="D780" t="s">
        <v>41</v>
      </c>
      <c r="E780" t="s">
        <v>20</v>
      </c>
      <c r="F780" t="b">
        <v>0</v>
      </c>
      <c r="G780" t="s">
        <v>2771</v>
      </c>
      <c r="H780" s="1">
        <v>45045.092326388891</v>
      </c>
      <c r="I780" s="2">
        <v>45045</v>
      </c>
      <c r="J780">
        <v>4</v>
      </c>
      <c r="K780" t="b">
        <v>0</v>
      </c>
      <c r="L780" t="b">
        <v>0</v>
      </c>
      <c r="M780" t="s">
        <v>2771</v>
      </c>
      <c r="N780" t="s">
        <v>22</v>
      </c>
      <c r="O780">
        <v>63000</v>
      </c>
      <c r="R780">
        <v>4</v>
      </c>
      <c r="T780" t="s">
        <v>4390</v>
      </c>
      <c r="U780" t="s">
        <v>279</v>
      </c>
    </row>
    <row r="781" spans="1:21" x14ac:dyDescent="0.3">
      <c r="A781" t="s">
        <v>308</v>
      </c>
      <c r="B781" t="s">
        <v>8883</v>
      </c>
      <c r="C781" t="s">
        <v>58</v>
      </c>
      <c r="D781" t="s">
        <v>19</v>
      </c>
      <c r="E781" t="s">
        <v>20</v>
      </c>
      <c r="F781" t="b">
        <v>1</v>
      </c>
      <c r="G781" t="s">
        <v>50</v>
      </c>
      <c r="H781" s="1">
        <v>45044.876273148147</v>
      </c>
      <c r="I781" s="2">
        <v>45044</v>
      </c>
      <c r="J781">
        <v>4</v>
      </c>
      <c r="K781" t="b">
        <v>0</v>
      </c>
      <c r="L781" t="b">
        <v>0</v>
      </c>
      <c r="M781" t="s">
        <v>30</v>
      </c>
      <c r="N781" t="s">
        <v>22</v>
      </c>
      <c r="O781">
        <v>90000</v>
      </c>
      <c r="R781">
        <v>4</v>
      </c>
      <c r="T781" t="s">
        <v>8884</v>
      </c>
    </row>
    <row r="782" spans="1:21" x14ac:dyDescent="0.3">
      <c r="A782" t="s">
        <v>308</v>
      </c>
      <c r="B782" t="s">
        <v>15562</v>
      </c>
      <c r="C782" t="s">
        <v>490</v>
      </c>
      <c r="D782" t="s">
        <v>41</v>
      </c>
      <c r="E782" t="s">
        <v>20</v>
      </c>
      <c r="F782" t="b">
        <v>0</v>
      </c>
      <c r="G782" t="s">
        <v>491</v>
      </c>
      <c r="H782" s="1">
        <v>45044.961863425924</v>
      </c>
      <c r="I782" s="2">
        <v>45044</v>
      </c>
      <c r="J782">
        <v>4</v>
      </c>
      <c r="K782" t="b">
        <v>1</v>
      </c>
      <c r="L782" t="b">
        <v>0</v>
      </c>
      <c r="M782" t="s">
        <v>491</v>
      </c>
      <c r="N782" t="s">
        <v>22</v>
      </c>
      <c r="O782">
        <v>63000</v>
      </c>
      <c r="R782">
        <v>4</v>
      </c>
      <c r="T782" t="s">
        <v>39835</v>
      </c>
      <c r="U782" t="s">
        <v>39836</v>
      </c>
    </row>
    <row r="783" spans="1:21" x14ac:dyDescent="0.3">
      <c r="A783" t="s">
        <v>308</v>
      </c>
      <c r="B783" t="s">
        <v>20098</v>
      </c>
      <c r="C783" t="s">
        <v>2345</v>
      </c>
      <c r="D783" t="s">
        <v>19</v>
      </c>
      <c r="E783" t="s">
        <v>20</v>
      </c>
      <c r="F783" t="b">
        <v>0</v>
      </c>
      <c r="G783" t="s">
        <v>29</v>
      </c>
      <c r="H783" s="1">
        <v>45044.291631944441</v>
      </c>
      <c r="I783" s="2">
        <v>45044</v>
      </c>
      <c r="J783">
        <v>4</v>
      </c>
      <c r="K783" t="b">
        <v>0</v>
      </c>
      <c r="L783" t="b">
        <v>0</v>
      </c>
      <c r="M783" t="s">
        <v>30</v>
      </c>
      <c r="N783" t="s">
        <v>22</v>
      </c>
      <c r="O783">
        <v>57118</v>
      </c>
      <c r="R783">
        <v>4</v>
      </c>
      <c r="T783" t="s">
        <v>17481</v>
      </c>
    </row>
    <row r="784" spans="1:21" x14ac:dyDescent="0.3">
      <c r="A784" t="s">
        <v>308</v>
      </c>
      <c r="B784" t="s">
        <v>32084</v>
      </c>
      <c r="C784" t="s">
        <v>58</v>
      </c>
      <c r="D784" t="s">
        <v>218</v>
      </c>
      <c r="E784" t="s">
        <v>20</v>
      </c>
      <c r="F784" t="b">
        <v>1</v>
      </c>
      <c r="G784" t="s">
        <v>50</v>
      </c>
      <c r="H784" s="1">
        <v>45044.376099537039</v>
      </c>
      <c r="I784" s="2">
        <v>45044</v>
      </c>
      <c r="J784">
        <v>4</v>
      </c>
      <c r="K784" t="b">
        <v>0</v>
      </c>
      <c r="L784" t="b">
        <v>1</v>
      </c>
      <c r="M784" t="s">
        <v>30</v>
      </c>
      <c r="N784" t="s">
        <v>22</v>
      </c>
      <c r="O784">
        <v>96500</v>
      </c>
      <c r="R784">
        <v>4</v>
      </c>
      <c r="T784" t="s">
        <v>1259</v>
      </c>
      <c r="U784" t="s">
        <v>32085</v>
      </c>
    </row>
    <row r="785" spans="1:21" x14ac:dyDescent="0.3">
      <c r="A785" t="s">
        <v>308</v>
      </c>
      <c r="B785" t="s">
        <v>714</v>
      </c>
      <c r="C785" t="s">
        <v>199</v>
      </c>
      <c r="D785" t="s">
        <v>28</v>
      </c>
      <c r="E785" t="s">
        <v>20</v>
      </c>
      <c r="F785" t="b">
        <v>0</v>
      </c>
      <c r="G785" t="s">
        <v>42</v>
      </c>
      <c r="H785" s="1">
        <v>45043.626423611109</v>
      </c>
      <c r="I785" s="2">
        <v>45043</v>
      </c>
      <c r="J785">
        <v>4</v>
      </c>
      <c r="K785" t="b">
        <v>0</v>
      </c>
      <c r="L785" t="b">
        <v>1</v>
      </c>
      <c r="M785" t="s">
        <v>30</v>
      </c>
      <c r="N785" t="s">
        <v>22</v>
      </c>
      <c r="O785">
        <v>90000</v>
      </c>
      <c r="R785">
        <v>4</v>
      </c>
      <c r="T785" t="s">
        <v>36618</v>
      </c>
      <c r="U785" t="s">
        <v>36619</v>
      </c>
    </row>
    <row r="786" spans="1:21" x14ac:dyDescent="0.3">
      <c r="A786" t="s">
        <v>308</v>
      </c>
      <c r="B786" t="s">
        <v>4088</v>
      </c>
      <c r="C786" t="s">
        <v>58</v>
      </c>
      <c r="D786" t="s">
        <v>825</v>
      </c>
      <c r="E786" t="s">
        <v>20</v>
      </c>
      <c r="F786" t="b">
        <v>1</v>
      </c>
      <c r="G786" t="s">
        <v>50</v>
      </c>
      <c r="H786" s="1">
        <v>45043.292488425926</v>
      </c>
      <c r="I786" s="2">
        <v>45043</v>
      </c>
      <c r="J786">
        <v>4</v>
      </c>
      <c r="K786" t="b">
        <v>0</v>
      </c>
      <c r="L786" t="b">
        <v>1</v>
      </c>
      <c r="M786" t="s">
        <v>30</v>
      </c>
      <c r="N786" t="s">
        <v>22</v>
      </c>
      <c r="O786">
        <v>114500</v>
      </c>
      <c r="R786">
        <v>4</v>
      </c>
      <c r="T786" t="s">
        <v>4089</v>
      </c>
      <c r="U786" t="s">
        <v>4090</v>
      </c>
    </row>
    <row r="787" spans="1:21" x14ac:dyDescent="0.3">
      <c r="A787" t="s">
        <v>308</v>
      </c>
      <c r="B787" t="s">
        <v>32382</v>
      </c>
      <c r="C787" t="s">
        <v>1158</v>
      </c>
      <c r="D787" t="s">
        <v>19</v>
      </c>
      <c r="E787" t="s">
        <v>20</v>
      </c>
      <c r="F787" t="b">
        <v>0</v>
      </c>
      <c r="G787" t="s">
        <v>36</v>
      </c>
      <c r="H787" s="1">
        <v>45043.416932870372</v>
      </c>
      <c r="I787" s="2">
        <v>45043</v>
      </c>
      <c r="J787">
        <v>4</v>
      </c>
      <c r="K787" t="b">
        <v>0</v>
      </c>
      <c r="L787" t="b">
        <v>0</v>
      </c>
      <c r="M787" t="s">
        <v>30</v>
      </c>
      <c r="N787" t="s">
        <v>22</v>
      </c>
      <c r="O787">
        <v>135000</v>
      </c>
      <c r="R787">
        <v>4</v>
      </c>
      <c r="T787" t="s">
        <v>32383</v>
      </c>
    </row>
    <row r="788" spans="1:21" x14ac:dyDescent="0.3">
      <c r="A788" t="s">
        <v>308</v>
      </c>
      <c r="B788" t="s">
        <v>714</v>
      </c>
      <c r="C788" t="s">
        <v>287</v>
      </c>
      <c r="D788" t="s">
        <v>72</v>
      </c>
      <c r="E788" t="s">
        <v>20</v>
      </c>
      <c r="F788" t="b">
        <v>0</v>
      </c>
      <c r="G788" t="s">
        <v>67</v>
      </c>
      <c r="H788" s="1">
        <v>45043.417349537034</v>
      </c>
      <c r="I788" s="2">
        <v>45043</v>
      </c>
      <c r="J788">
        <v>4</v>
      </c>
      <c r="K788" t="b">
        <v>0</v>
      </c>
      <c r="L788" t="b">
        <v>0</v>
      </c>
      <c r="M788" t="s">
        <v>30</v>
      </c>
      <c r="N788" t="s">
        <v>22</v>
      </c>
      <c r="O788">
        <v>160000</v>
      </c>
      <c r="R788">
        <v>4</v>
      </c>
      <c r="T788" t="s">
        <v>4775</v>
      </c>
    </row>
    <row r="789" spans="1:21" x14ac:dyDescent="0.3">
      <c r="A789" t="s">
        <v>308</v>
      </c>
      <c r="B789" t="s">
        <v>714</v>
      </c>
      <c r="C789" t="s">
        <v>441</v>
      </c>
      <c r="D789" t="s">
        <v>72</v>
      </c>
      <c r="E789" t="s">
        <v>93</v>
      </c>
      <c r="F789" t="b">
        <v>0</v>
      </c>
      <c r="G789" t="s">
        <v>29</v>
      </c>
      <c r="H789" s="1">
        <v>45043.651192129626</v>
      </c>
      <c r="I789" s="2">
        <v>45043</v>
      </c>
      <c r="J789">
        <v>4</v>
      </c>
      <c r="K789" t="b">
        <v>0</v>
      </c>
      <c r="L789" t="b">
        <v>0</v>
      </c>
      <c r="M789" t="s">
        <v>30</v>
      </c>
      <c r="N789" t="s">
        <v>22</v>
      </c>
      <c r="O789">
        <v>72500</v>
      </c>
      <c r="R789">
        <v>4</v>
      </c>
      <c r="T789" t="s">
        <v>214</v>
      </c>
      <c r="U789" t="s">
        <v>2351</v>
      </c>
    </row>
    <row r="790" spans="1:21" x14ac:dyDescent="0.3">
      <c r="A790" t="s">
        <v>308</v>
      </c>
      <c r="B790" t="s">
        <v>26600</v>
      </c>
      <c r="C790" t="s">
        <v>2337</v>
      </c>
      <c r="D790" t="s">
        <v>101</v>
      </c>
      <c r="E790" t="s">
        <v>20</v>
      </c>
      <c r="F790" t="b">
        <v>0</v>
      </c>
      <c r="G790" t="s">
        <v>220</v>
      </c>
      <c r="H790" s="1">
        <v>45043.30228009259</v>
      </c>
      <c r="I790" s="2">
        <v>45043</v>
      </c>
      <c r="J790">
        <v>4</v>
      </c>
      <c r="K790" t="b">
        <v>1</v>
      </c>
      <c r="L790" t="b">
        <v>0</v>
      </c>
      <c r="M790" t="s">
        <v>220</v>
      </c>
      <c r="N790" t="s">
        <v>22</v>
      </c>
      <c r="O790">
        <v>90000</v>
      </c>
      <c r="R790">
        <v>4</v>
      </c>
      <c r="T790" t="s">
        <v>26601</v>
      </c>
      <c r="U790" t="s">
        <v>26602</v>
      </c>
    </row>
    <row r="791" spans="1:21" x14ac:dyDescent="0.3">
      <c r="A791" t="s">
        <v>308</v>
      </c>
      <c r="B791" t="s">
        <v>40708</v>
      </c>
      <c r="C791" t="s">
        <v>388</v>
      </c>
      <c r="D791" t="s">
        <v>19</v>
      </c>
      <c r="E791" t="s">
        <v>20</v>
      </c>
      <c r="F791" t="b">
        <v>0</v>
      </c>
      <c r="G791" t="s">
        <v>50</v>
      </c>
      <c r="H791" s="1">
        <v>45042.668530092589</v>
      </c>
      <c r="I791" s="2">
        <v>45042</v>
      </c>
      <c r="J791">
        <v>4</v>
      </c>
      <c r="K791" t="b">
        <v>0</v>
      </c>
      <c r="L791" t="b">
        <v>0</v>
      </c>
      <c r="M791" t="s">
        <v>30</v>
      </c>
      <c r="N791" t="s">
        <v>51</v>
      </c>
      <c r="P791">
        <v>25</v>
      </c>
      <c r="Q791">
        <v>52000</v>
      </c>
      <c r="R791">
        <v>4</v>
      </c>
      <c r="S791">
        <v>52000</v>
      </c>
      <c r="T791" t="s">
        <v>40709</v>
      </c>
      <c r="U791" t="s">
        <v>8694</v>
      </c>
    </row>
    <row r="792" spans="1:21" x14ac:dyDescent="0.3">
      <c r="A792" t="s">
        <v>308</v>
      </c>
      <c r="B792" t="s">
        <v>714</v>
      </c>
      <c r="C792" t="s">
        <v>1017</v>
      </c>
      <c r="D792" t="s">
        <v>72</v>
      </c>
      <c r="E792" t="s">
        <v>20</v>
      </c>
      <c r="F792" t="b">
        <v>0</v>
      </c>
      <c r="G792" t="s">
        <v>94</v>
      </c>
      <c r="H792" s="1">
        <v>45042.877523148149</v>
      </c>
      <c r="I792" s="2">
        <v>45042</v>
      </c>
      <c r="J792">
        <v>4</v>
      </c>
      <c r="K792" t="b">
        <v>1</v>
      </c>
      <c r="L792" t="b">
        <v>0</v>
      </c>
      <c r="M792" t="s">
        <v>30</v>
      </c>
      <c r="N792" t="s">
        <v>22</v>
      </c>
      <c r="O792">
        <v>100000</v>
      </c>
      <c r="R792">
        <v>4</v>
      </c>
      <c r="T792" t="s">
        <v>137</v>
      </c>
      <c r="U792" t="s">
        <v>26812</v>
      </c>
    </row>
    <row r="793" spans="1:21" x14ac:dyDescent="0.3">
      <c r="A793" t="s">
        <v>308</v>
      </c>
      <c r="B793" t="s">
        <v>7581</v>
      </c>
      <c r="C793" t="s">
        <v>1516</v>
      </c>
      <c r="D793" t="s">
        <v>41</v>
      </c>
      <c r="E793" t="s">
        <v>20</v>
      </c>
      <c r="F793" t="b">
        <v>0</v>
      </c>
      <c r="G793" t="s">
        <v>1517</v>
      </c>
      <c r="H793" s="1">
        <v>45042.360555555555</v>
      </c>
      <c r="I793" s="2">
        <v>45042</v>
      </c>
      <c r="J793">
        <v>4</v>
      </c>
      <c r="K793" t="b">
        <v>0</v>
      </c>
      <c r="L793" t="b">
        <v>0</v>
      </c>
      <c r="M793" t="s">
        <v>1517</v>
      </c>
      <c r="N793" t="s">
        <v>22</v>
      </c>
      <c r="O793">
        <v>63000</v>
      </c>
      <c r="R793">
        <v>4</v>
      </c>
      <c r="T793" t="s">
        <v>550</v>
      </c>
      <c r="U793" t="s">
        <v>5738</v>
      </c>
    </row>
    <row r="794" spans="1:21" x14ac:dyDescent="0.3">
      <c r="A794" t="s">
        <v>308</v>
      </c>
      <c r="B794" t="s">
        <v>17883</v>
      </c>
      <c r="C794" t="s">
        <v>58</v>
      </c>
      <c r="D794" t="s">
        <v>72</v>
      </c>
      <c r="E794" t="s">
        <v>20</v>
      </c>
      <c r="F794" t="b">
        <v>1</v>
      </c>
      <c r="G794" t="s">
        <v>67</v>
      </c>
      <c r="H794" s="1">
        <v>45041.66747685185</v>
      </c>
      <c r="I794" s="2">
        <v>45041</v>
      </c>
      <c r="J794">
        <v>4</v>
      </c>
      <c r="K794" t="b">
        <v>0</v>
      </c>
      <c r="L794" t="b">
        <v>0</v>
      </c>
      <c r="M794" t="s">
        <v>30</v>
      </c>
      <c r="N794" t="s">
        <v>22</v>
      </c>
      <c r="O794">
        <v>130000</v>
      </c>
      <c r="R794">
        <v>4</v>
      </c>
      <c r="T794" t="s">
        <v>17884</v>
      </c>
      <c r="U794" t="s">
        <v>536</v>
      </c>
    </row>
    <row r="795" spans="1:21" x14ac:dyDescent="0.3">
      <c r="A795" t="s">
        <v>308</v>
      </c>
      <c r="B795" t="s">
        <v>714</v>
      </c>
      <c r="C795" t="s">
        <v>1910</v>
      </c>
      <c r="D795" t="s">
        <v>72</v>
      </c>
      <c r="E795" t="s">
        <v>20</v>
      </c>
      <c r="F795" t="b">
        <v>0</v>
      </c>
      <c r="G795" t="s">
        <v>36</v>
      </c>
      <c r="H795" s="1">
        <v>45041.666712962964</v>
      </c>
      <c r="I795" s="2">
        <v>45041</v>
      </c>
      <c r="J795">
        <v>4</v>
      </c>
      <c r="K795" t="b">
        <v>0</v>
      </c>
      <c r="L795" t="b">
        <v>0</v>
      </c>
      <c r="M795" t="s">
        <v>30</v>
      </c>
      <c r="N795" t="s">
        <v>22</v>
      </c>
      <c r="O795">
        <v>65000</v>
      </c>
      <c r="R795">
        <v>4</v>
      </c>
      <c r="T795" t="s">
        <v>29731</v>
      </c>
      <c r="U795" t="s">
        <v>29732</v>
      </c>
    </row>
    <row r="796" spans="1:21" x14ac:dyDescent="0.3">
      <c r="A796" t="s">
        <v>308</v>
      </c>
      <c r="B796" t="s">
        <v>24624</v>
      </c>
      <c r="C796" t="s">
        <v>5403</v>
      </c>
      <c r="D796" t="s">
        <v>19</v>
      </c>
      <c r="E796" t="s">
        <v>20</v>
      </c>
      <c r="F796" t="b">
        <v>0</v>
      </c>
      <c r="G796" t="s">
        <v>5403</v>
      </c>
      <c r="H796" s="1">
        <v>45041.854675925926</v>
      </c>
      <c r="I796" s="2">
        <v>45041</v>
      </c>
      <c r="J796">
        <v>4</v>
      </c>
      <c r="K796" t="b">
        <v>0</v>
      </c>
      <c r="L796" t="b">
        <v>0</v>
      </c>
      <c r="M796" t="s">
        <v>5403</v>
      </c>
      <c r="N796" t="s">
        <v>51</v>
      </c>
      <c r="P796">
        <v>15</v>
      </c>
      <c r="Q796">
        <v>31200</v>
      </c>
      <c r="R796">
        <v>4</v>
      </c>
      <c r="S796">
        <v>31200</v>
      </c>
      <c r="T796" t="s">
        <v>24625</v>
      </c>
      <c r="U796" t="s">
        <v>6197</v>
      </c>
    </row>
    <row r="797" spans="1:21" x14ac:dyDescent="0.3">
      <c r="A797" t="s">
        <v>308</v>
      </c>
      <c r="B797" t="s">
        <v>22502</v>
      </c>
      <c r="C797" t="s">
        <v>118</v>
      </c>
      <c r="D797" t="s">
        <v>41</v>
      </c>
      <c r="E797" t="s">
        <v>20</v>
      </c>
      <c r="F797" t="b">
        <v>0</v>
      </c>
      <c r="G797" t="s">
        <v>119</v>
      </c>
      <c r="H797" s="1">
        <v>45040.557025462964</v>
      </c>
      <c r="I797" s="2">
        <v>45040</v>
      </c>
      <c r="J797">
        <v>4</v>
      </c>
      <c r="K797" t="b">
        <v>1</v>
      </c>
      <c r="L797" t="b">
        <v>0</v>
      </c>
      <c r="M797" t="s">
        <v>119</v>
      </c>
      <c r="N797" t="s">
        <v>22</v>
      </c>
      <c r="O797">
        <v>111175</v>
      </c>
      <c r="R797">
        <v>4</v>
      </c>
      <c r="T797" t="s">
        <v>8041</v>
      </c>
      <c r="U797" t="s">
        <v>22503</v>
      </c>
    </row>
    <row r="798" spans="1:21" x14ac:dyDescent="0.3">
      <c r="A798" t="s">
        <v>308</v>
      </c>
      <c r="B798" t="s">
        <v>20206</v>
      </c>
      <c r="C798" t="s">
        <v>622</v>
      </c>
      <c r="D798" t="s">
        <v>20207</v>
      </c>
      <c r="E798" t="s">
        <v>20</v>
      </c>
      <c r="F798" t="b">
        <v>0</v>
      </c>
      <c r="G798" t="s">
        <v>21</v>
      </c>
      <c r="H798" s="1">
        <v>45040.785219907404</v>
      </c>
      <c r="I798" s="2">
        <v>45040</v>
      </c>
      <c r="J798">
        <v>4</v>
      </c>
      <c r="K798" t="b">
        <v>0</v>
      </c>
      <c r="L798" t="b">
        <v>1</v>
      </c>
      <c r="M798" t="s">
        <v>21</v>
      </c>
      <c r="N798" t="s">
        <v>22</v>
      </c>
      <c r="O798">
        <v>75000</v>
      </c>
      <c r="R798">
        <v>4</v>
      </c>
      <c r="T798" t="s">
        <v>266</v>
      </c>
      <c r="U798" t="s">
        <v>478</v>
      </c>
    </row>
    <row r="799" spans="1:21" x14ac:dyDescent="0.3">
      <c r="A799" t="s">
        <v>308</v>
      </c>
      <c r="B799" t="s">
        <v>43140</v>
      </c>
      <c r="C799" t="s">
        <v>58</v>
      </c>
      <c r="D799" t="s">
        <v>218</v>
      </c>
      <c r="E799" t="s">
        <v>20</v>
      </c>
      <c r="F799" t="b">
        <v>1</v>
      </c>
      <c r="G799" t="s">
        <v>50</v>
      </c>
      <c r="H799" s="1">
        <v>45039.334062499998</v>
      </c>
      <c r="I799" s="2">
        <v>45039</v>
      </c>
      <c r="J799">
        <v>4</v>
      </c>
      <c r="K799" t="b">
        <v>0</v>
      </c>
      <c r="L799" t="b">
        <v>1</v>
      </c>
      <c r="M799" t="s">
        <v>30</v>
      </c>
      <c r="N799" t="s">
        <v>22</v>
      </c>
      <c r="O799">
        <v>90500</v>
      </c>
      <c r="R799">
        <v>4</v>
      </c>
      <c r="T799" t="s">
        <v>1259</v>
      </c>
      <c r="U799" t="s">
        <v>5738</v>
      </c>
    </row>
    <row r="800" spans="1:21" x14ac:dyDescent="0.3">
      <c r="A800" t="s">
        <v>308</v>
      </c>
      <c r="B800" t="s">
        <v>19422</v>
      </c>
      <c r="C800" t="s">
        <v>441</v>
      </c>
      <c r="D800" t="s">
        <v>611</v>
      </c>
      <c r="E800" t="s">
        <v>20</v>
      </c>
      <c r="F800" t="b">
        <v>0</v>
      </c>
      <c r="G800" t="s">
        <v>29</v>
      </c>
      <c r="H800" s="1">
        <v>45039.27239583333</v>
      </c>
      <c r="I800" s="2">
        <v>45039</v>
      </c>
      <c r="J800">
        <v>4</v>
      </c>
      <c r="K800" t="b">
        <v>0</v>
      </c>
      <c r="L800" t="b">
        <v>1</v>
      </c>
      <c r="M800" t="s">
        <v>30</v>
      </c>
      <c r="N800" t="s">
        <v>22</v>
      </c>
      <c r="O800">
        <v>95312</v>
      </c>
      <c r="R800">
        <v>4</v>
      </c>
      <c r="T800" t="s">
        <v>1899</v>
      </c>
      <c r="U800" t="s">
        <v>19423</v>
      </c>
    </row>
    <row r="801" spans="1:21" x14ac:dyDescent="0.3">
      <c r="A801" t="s">
        <v>308</v>
      </c>
      <c r="B801" t="s">
        <v>20106</v>
      </c>
      <c r="C801" t="s">
        <v>76</v>
      </c>
      <c r="D801" t="s">
        <v>1723</v>
      </c>
      <c r="F801" t="b">
        <v>0</v>
      </c>
      <c r="G801" t="s">
        <v>67</v>
      </c>
      <c r="H801" s="1">
        <v>45039.875509259262</v>
      </c>
      <c r="I801" s="2">
        <v>45039</v>
      </c>
      <c r="J801">
        <v>4</v>
      </c>
      <c r="K801" t="b">
        <v>1</v>
      </c>
      <c r="L801" t="b">
        <v>0</v>
      </c>
      <c r="M801" t="s">
        <v>30</v>
      </c>
      <c r="N801" t="s">
        <v>51</v>
      </c>
      <c r="P801">
        <v>75.5</v>
      </c>
      <c r="Q801">
        <v>157040</v>
      </c>
      <c r="R801">
        <v>4</v>
      </c>
      <c r="S801">
        <v>157040</v>
      </c>
      <c r="T801" t="s">
        <v>20107</v>
      </c>
      <c r="U801" t="s">
        <v>20108</v>
      </c>
    </row>
    <row r="802" spans="1:21" x14ac:dyDescent="0.3">
      <c r="A802" t="s">
        <v>308</v>
      </c>
      <c r="B802" t="s">
        <v>20210</v>
      </c>
      <c r="C802" t="s">
        <v>20211</v>
      </c>
      <c r="D802" t="s">
        <v>19</v>
      </c>
      <c r="E802" t="s">
        <v>20</v>
      </c>
      <c r="F802" t="b">
        <v>0</v>
      </c>
      <c r="G802" t="s">
        <v>21</v>
      </c>
      <c r="H802" s="1">
        <v>45038.405023148145</v>
      </c>
      <c r="I802" s="2">
        <v>45038</v>
      </c>
      <c r="J802">
        <v>4</v>
      </c>
      <c r="K802" t="b">
        <v>0</v>
      </c>
      <c r="L802" t="b">
        <v>1</v>
      </c>
      <c r="M802" t="s">
        <v>21</v>
      </c>
      <c r="N802" t="s">
        <v>51</v>
      </c>
      <c r="P802">
        <v>16</v>
      </c>
      <c r="Q802">
        <v>33280</v>
      </c>
      <c r="R802">
        <v>4</v>
      </c>
      <c r="S802">
        <v>33280</v>
      </c>
      <c r="T802" t="s">
        <v>20212</v>
      </c>
      <c r="U802" t="s">
        <v>478</v>
      </c>
    </row>
    <row r="803" spans="1:21" x14ac:dyDescent="0.3">
      <c r="A803" t="s">
        <v>308</v>
      </c>
      <c r="B803" t="s">
        <v>7581</v>
      </c>
      <c r="C803" t="s">
        <v>553</v>
      </c>
      <c r="D803" t="s">
        <v>72</v>
      </c>
      <c r="E803" t="s">
        <v>20</v>
      </c>
      <c r="F803" t="b">
        <v>0</v>
      </c>
      <c r="G803" t="s">
        <v>94</v>
      </c>
      <c r="H803" s="1">
        <v>45037.710381944446</v>
      </c>
      <c r="I803" s="2">
        <v>45037</v>
      </c>
      <c r="J803">
        <v>4</v>
      </c>
      <c r="K803" t="b">
        <v>0</v>
      </c>
      <c r="L803" t="b">
        <v>1</v>
      </c>
      <c r="M803" t="s">
        <v>30</v>
      </c>
      <c r="N803" t="s">
        <v>22</v>
      </c>
      <c r="O803">
        <v>95000</v>
      </c>
      <c r="R803">
        <v>4</v>
      </c>
      <c r="T803" t="s">
        <v>1570</v>
      </c>
      <c r="U803" t="s">
        <v>27088</v>
      </c>
    </row>
    <row r="804" spans="1:21" x14ac:dyDescent="0.3">
      <c r="A804" t="s">
        <v>308</v>
      </c>
      <c r="B804" t="s">
        <v>13427</v>
      </c>
      <c r="C804" t="s">
        <v>190</v>
      </c>
      <c r="D804" t="s">
        <v>169</v>
      </c>
      <c r="E804" t="s">
        <v>20</v>
      </c>
      <c r="F804" t="b">
        <v>0</v>
      </c>
      <c r="G804" t="s">
        <v>42</v>
      </c>
      <c r="H804" s="1">
        <v>45037.876620370371</v>
      </c>
      <c r="I804" s="2">
        <v>45037</v>
      </c>
      <c r="J804">
        <v>4</v>
      </c>
      <c r="K804" t="b">
        <v>1</v>
      </c>
      <c r="L804" t="b">
        <v>0</v>
      </c>
      <c r="M804" t="s">
        <v>30</v>
      </c>
      <c r="N804" t="s">
        <v>22</v>
      </c>
      <c r="O804">
        <v>95000</v>
      </c>
      <c r="R804">
        <v>4</v>
      </c>
      <c r="T804" t="s">
        <v>33519</v>
      </c>
      <c r="U804" t="s">
        <v>261</v>
      </c>
    </row>
    <row r="805" spans="1:21" x14ac:dyDescent="0.3">
      <c r="A805" t="s">
        <v>308</v>
      </c>
      <c r="B805" t="s">
        <v>41050</v>
      </c>
      <c r="C805" t="s">
        <v>715</v>
      </c>
      <c r="D805" t="s">
        <v>19</v>
      </c>
      <c r="E805" t="s">
        <v>20</v>
      </c>
      <c r="F805" t="b">
        <v>0</v>
      </c>
      <c r="G805" t="s">
        <v>29</v>
      </c>
      <c r="H805" s="1">
        <v>45037.288518518515</v>
      </c>
      <c r="I805" s="2">
        <v>45037</v>
      </c>
      <c r="J805">
        <v>4</v>
      </c>
      <c r="K805" t="b">
        <v>1</v>
      </c>
      <c r="L805" t="b">
        <v>1</v>
      </c>
      <c r="M805" t="s">
        <v>30</v>
      </c>
      <c r="N805" t="s">
        <v>22</v>
      </c>
      <c r="O805">
        <v>75000</v>
      </c>
      <c r="R805">
        <v>4</v>
      </c>
      <c r="T805" t="s">
        <v>32961</v>
      </c>
    </row>
    <row r="806" spans="1:21" x14ac:dyDescent="0.3">
      <c r="A806" t="s">
        <v>308</v>
      </c>
      <c r="B806" t="s">
        <v>308</v>
      </c>
      <c r="C806" t="s">
        <v>1938</v>
      </c>
      <c r="D806" t="s">
        <v>72</v>
      </c>
      <c r="E806" t="s">
        <v>20</v>
      </c>
      <c r="F806" t="b">
        <v>0</v>
      </c>
      <c r="G806" t="s">
        <v>67</v>
      </c>
      <c r="H806" s="1">
        <v>45037.751018518517</v>
      </c>
      <c r="I806" s="2">
        <v>45037</v>
      </c>
      <c r="J806">
        <v>4</v>
      </c>
      <c r="K806" t="b">
        <v>0</v>
      </c>
      <c r="L806" t="b">
        <v>0</v>
      </c>
      <c r="M806" t="s">
        <v>30</v>
      </c>
      <c r="N806" t="s">
        <v>22</v>
      </c>
      <c r="O806">
        <v>85000</v>
      </c>
      <c r="R806">
        <v>4</v>
      </c>
      <c r="T806" t="s">
        <v>19219</v>
      </c>
    </row>
    <row r="807" spans="1:21" x14ac:dyDescent="0.3">
      <c r="A807" t="s">
        <v>308</v>
      </c>
      <c r="B807" t="s">
        <v>308</v>
      </c>
      <c r="C807" t="s">
        <v>58</v>
      </c>
      <c r="D807" t="s">
        <v>72</v>
      </c>
      <c r="E807" t="s">
        <v>20</v>
      </c>
      <c r="F807" t="b">
        <v>1</v>
      </c>
      <c r="G807" t="s">
        <v>67</v>
      </c>
      <c r="H807" s="1">
        <v>45037.251030092593</v>
      </c>
      <c r="I807" s="2">
        <v>45037</v>
      </c>
      <c r="J807">
        <v>4</v>
      </c>
      <c r="K807" t="b">
        <v>0</v>
      </c>
      <c r="L807" t="b">
        <v>1</v>
      </c>
      <c r="M807" t="s">
        <v>30</v>
      </c>
      <c r="N807" t="s">
        <v>51</v>
      </c>
      <c r="P807">
        <v>52.5</v>
      </c>
      <c r="Q807">
        <v>109200</v>
      </c>
      <c r="R807">
        <v>4</v>
      </c>
      <c r="S807">
        <v>109200</v>
      </c>
      <c r="T807" t="s">
        <v>3053</v>
      </c>
      <c r="U807" t="s">
        <v>3168</v>
      </c>
    </row>
    <row r="808" spans="1:21" x14ac:dyDescent="0.3">
      <c r="A808" t="s">
        <v>308</v>
      </c>
      <c r="B808" t="s">
        <v>8293</v>
      </c>
      <c r="C808" t="s">
        <v>7172</v>
      </c>
      <c r="D808" t="s">
        <v>19</v>
      </c>
      <c r="E808" t="s">
        <v>20</v>
      </c>
      <c r="F808" t="b">
        <v>0</v>
      </c>
      <c r="G808" t="s">
        <v>29</v>
      </c>
      <c r="H808" s="1">
        <v>45037.413773148146</v>
      </c>
      <c r="I808" s="2">
        <v>45037</v>
      </c>
      <c r="J808">
        <v>4</v>
      </c>
      <c r="K808" t="b">
        <v>0</v>
      </c>
      <c r="L808" t="b">
        <v>1</v>
      </c>
      <c r="M808" t="s">
        <v>30</v>
      </c>
      <c r="N808" t="s">
        <v>22</v>
      </c>
      <c r="O808">
        <v>96500</v>
      </c>
      <c r="R808">
        <v>4</v>
      </c>
      <c r="T808" t="s">
        <v>23</v>
      </c>
      <c r="U808" t="s">
        <v>2175</v>
      </c>
    </row>
    <row r="809" spans="1:21" x14ac:dyDescent="0.3">
      <c r="A809" t="s">
        <v>308</v>
      </c>
      <c r="B809" t="s">
        <v>308</v>
      </c>
      <c r="C809" t="s">
        <v>3065</v>
      </c>
      <c r="D809" t="s">
        <v>12804</v>
      </c>
      <c r="E809" t="s">
        <v>20</v>
      </c>
      <c r="F809" t="b">
        <v>0</v>
      </c>
      <c r="G809" t="s">
        <v>94</v>
      </c>
      <c r="H809" s="1">
        <v>45036.459467592591</v>
      </c>
      <c r="I809" s="2">
        <v>45036</v>
      </c>
      <c r="J809">
        <v>4</v>
      </c>
      <c r="K809" t="b">
        <v>0</v>
      </c>
      <c r="L809" t="b">
        <v>0</v>
      </c>
      <c r="M809" t="s">
        <v>30</v>
      </c>
      <c r="N809" t="s">
        <v>22</v>
      </c>
      <c r="O809">
        <v>85000</v>
      </c>
      <c r="R809">
        <v>4</v>
      </c>
      <c r="T809" t="s">
        <v>266</v>
      </c>
      <c r="U809" t="s">
        <v>12805</v>
      </c>
    </row>
    <row r="810" spans="1:21" x14ac:dyDescent="0.3">
      <c r="A810" t="s">
        <v>308</v>
      </c>
      <c r="B810" t="s">
        <v>24129</v>
      </c>
      <c r="C810" t="s">
        <v>476</v>
      </c>
      <c r="D810" t="s">
        <v>169</v>
      </c>
      <c r="E810" t="s">
        <v>93</v>
      </c>
      <c r="F810" t="b">
        <v>0</v>
      </c>
      <c r="G810" t="s">
        <v>29</v>
      </c>
      <c r="H810" s="1">
        <v>45036.808553240742</v>
      </c>
      <c r="I810" s="2">
        <v>45036</v>
      </c>
      <c r="J810">
        <v>4</v>
      </c>
      <c r="K810" t="b">
        <v>0</v>
      </c>
      <c r="L810" t="b">
        <v>0</v>
      </c>
      <c r="M810" t="s">
        <v>30</v>
      </c>
      <c r="N810" t="s">
        <v>51</v>
      </c>
      <c r="P810">
        <v>55</v>
      </c>
      <c r="Q810">
        <v>114400</v>
      </c>
      <c r="R810">
        <v>4</v>
      </c>
      <c r="S810">
        <v>114400</v>
      </c>
      <c r="T810" t="s">
        <v>6873</v>
      </c>
      <c r="U810" t="s">
        <v>7805</v>
      </c>
    </row>
    <row r="811" spans="1:21" x14ac:dyDescent="0.3">
      <c r="A811" t="s">
        <v>308</v>
      </c>
      <c r="B811" t="s">
        <v>10607</v>
      </c>
      <c r="C811" t="s">
        <v>58</v>
      </c>
      <c r="D811" t="s">
        <v>28</v>
      </c>
      <c r="E811" t="s">
        <v>20</v>
      </c>
      <c r="F811" t="b">
        <v>1</v>
      </c>
      <c r="G811" t="s">
        <v>21</v>
      </c>
      <c r="H811" s="1">
        <v>45036.30746527778</v>
      </c>
      <c r="I811" s="2">
        <v>45036</v>
      </c>
      <c r="J811">
        <v>4</v>
      </c>
      <c r="K811" t="b">
        <v>0</v>
      </c>
      <c r="L811" t="b">
        <v>1</v>
      </c>
      <c r="M811" t="s">
        <v>21</v>
      </c>
      <c r="N811" t="s">
        <v>51</v>
      </c>
      <c r="P811">
        <v>71.614999999999995</v>
      </c>
      <c r="Q811">
        <v>148959.19999999998</v>
      </c>
      <c r="R811">
        <v>4</v>
      </c>
      <c r="S811">
        <v>148959.20000000001</v>
      </c>
      <c r="T811" t="s">
        <v>10608</v>
      </c>
    </row>
    <row r="812" spans="1:21" x14ac:dyDescent="0.3">
      <c r="A812" t="s">
        <v>308</v>
      </c>
      <c r="B812" t="s">
        <v>714</v>
      </c>
      <c r="C812" t="s">
        <v>622</v>
      </c>
      <c r="D812" t="s">
        <v>7136</v>
      </c>
      <c r="E812" t="s">
        <v>20</v>
      </c>
      <c r="F812" t="b">
        <v>0</v>
      </c>
      <c r="G812" t="s">
        <v>50</v>
      </c>
      <c r="H812" s="1">
        <v>45036.250567129631</v>
      </c>
      <c r="I812" s="2">
        <v>45036</v>
      </c>
      <c r="J812">
        <v>4</v>
      </c>
      <c r="K812" t="b">
        <v>0</v>
      </c>
      <c r="L812" t="b">
        <v>0</v>
      </c>
      <c r="M812" t="s">
        <v>30</v>
      </c>
      <c r="N812" t="s">
        <v>22</v>
      </c>
      <c r="O812">
        <v>127000</v>
      </c>
      <c r="R812">
        <v>4</v>
      </c>
      <c r="T812" t="s">
        <v>7859</v>
      </c>
      <c r="U812" t="s">
        <v>7860</v>
      </c>
    </row>
    <row r="813" spans="1:21" x14ac:dyDescent="0.3">
      <c r="A813" t="s">
        <v>308</v>
      </c>
      <c r="B813" t="s">
        <v>714</v>
      </c>
      <c r="C813" t="s">
        <v>553</v>
      </c>
      <c r="D813" t="s">
        <v>72</v>
      </c>
      <c r="E813" t="s">
        <v>20</v>
      </c>
      <c r="F813" t="b">
        <v>0</v>
      </c>
      <c r="G813" t="s">
        <v>94</v>
      </c>
      <c r="H813" s="1">
        <v>45035.627303240741</v>
      </c>
      <c r="I813" s="2">
        <v>45035</v>
      </c>
      <c r="J813">
        <v>4</v>
      </c>
      <c r="K813" t="b">
        <v>1</v>
      </c>
      <c r="L813" t="b">
        <v>0</v>
      </c>
      <c r="M813" t="s">
        <v>30</v>
      </c>
      <c r="N813" t="s">
        <v>22</v>
      </c>
      <c r="O813">
        <v>100000</v>
      </c>
      <c r="R813">
        <v>4</v>
      </c>
      <c r="T813" t="s">
        <v>739</v>
      </c>
      <c r="U813" t="s">
        <v>18960</v>
      </c>
    </row>
    <row r="814" spans="1:21" x14ac:dyDescent="0.3">
      <c r="A814" t="s">
        <v>308</v>
      </c>
      <c r="B814" t="s">
        <v>714</v>
      </c>
      <c r="C814" t="s">
        <v>821</v>
      </c>
      <c r="D814" t="s">
        <v>72</v>
      </c>
      <c r="E814" t="s">
        <v>20</v>
      </c>
      <c r="F814" t="b">
        <v>0</v>
      </c>
      <c r="G814" t="s">
        <v>50</v>
      </c>
      <c r="H814" s="1">
        <v>45035.834363425929</v>
      </c>
      <c r="I814" s="2">
        <v>45035</v>
      </c>
      <c r="J814">
        <v>4</v>
      </c>
      <c r="K814" t="b">
        <v>0</v>
      </c>
      <c r="L814" t="b">
        <v>0</v>
      </c>
      <c r="M814" t="s">
        <v>30</v>
      </c>
      <c r="N814" t="s">
        <v>22</v>
      </c>
      <c r="O814">
        <v>80000</v>
      </c>
      <c r="R814">
        <v>4</v>
      </c>
      <c r="T814" t="s">
        <v>6842</v>
      </c>
      <c r="U814" t="s">
        <v>6843</v>
      </c>
    </row>
    <row r="815" spans="1:21" x14ac:dyDescent="0.3">
      <c r="A815" t="s">
        <v>308</v>
      </c>
      <c r="B815" t="s">
        <v>38939</v>
      </c>
      <c r="C815" t="s">
        <v>58</v>
      </c>
      <c r="D815" t="s">
        <v>19</v>
      </c>
      <c r="E815" t="s">
        <v>20</v>
      </c>
      <c r="F815" t="b">
        <v>1</v>
      </c>
      <c r="G815" t="s">
        <v>94</v>
      </c>
      <c r="H815" s="1">
        <v>45034.460405092592</v>
      </c>
      <c r="I815" s="2">
        <v>45034</v>
      </c>
      <c r="J815">
        <v>4</v>
      </c>
      <c r="K815" t="b">
        <v>0</v>
      </c>
      <c r="L815" t="b">
        <v>0</v>
      </c>
      <c r="M815" t="s">
        <v>30</v>
      </c>
      <c r="N815" t="s">
        <v>22</v>
      </c>
      <c r="O815">
        <v>55500</v>
      </c>
      <c r="R815">
        <v>4</v>
      </c>
      <c r="T815" t="s">
        <v>38940</v>
      </c>
      <c r="U815" t="s">
        <v>38941</v>
      </c>
    </row>
    <row r="816" spans="1:21" x14ac:dyDescent="0.3">
      <c r="A816" t="s">
        <v>308</v>
      </c>
      <c r="B816" t="s">
        <v>41907</v>
      </c>
      <c r="C816" t="s">
        <v>622</v>
      </c>
      <c r="D816" t="s">
        <v>72</v>
      </c>
      <c r="E816" t="s">
        <v>20</v>
      </c>
      <c r="F816" t="b">
        <v>0</v>
      </c>
      <c r="G816" t="s">
        <v>50</v>
      </c>
      <c r="H816" s="1">
        <v>45034.626319444447</v>
      </c>
      <c r="I816" s="2">
        <v>45034</v>
      </c>
      <c r="J816">
        <v>4</v>
      </c>
      <c r="K816" t="b">
        <v>0</v>
      </c>
      <c r="L816" t="b">
        <v>1</v>
      </c>
      <c r="M816" t="s">
        <v>30</v>
      </c>
      <c r="N816" t="s">
        <v>22</v>
      </c>
      <c r="O816">
        <v>80000</v>
      </c>
      <c r="R816">
        <v>4</v>
      </c>
      <c r="T816" t="s">
        <v>41908</v>
      </c>
      <c r="U816" t="s">
        <v>478</v>
      </c>
    </row>
    <row r="817" spans="1:21" x14ac:dyDescent="0.3">
      <c r="A817" t="s">
        <v>308</v>
      </c>
      <c r="B817" t="s">
        <v>22657</v>
      </c>
      <c r="C817" t="s">
        <v>5403</v>
      </c>
      <c r="D817" t="s">
        <v>19</v>
      </c>
      <c r="E817" t="s">
        <v>20</v>
      </c>
      <c r="F817" t="b">
        <v>0</v>
      </c>
      <c r="G817" t="s">
        <v>5403</v>
      </c>
      <c r="H817" s="1">
        <v>45033.687106481484</v>
      </c>
      <c r="I817" s="2">
        <v>45033</v>
      </c>
      <c r="J817">
        <v>4</v>
      </c>
      <c r="K817" t="b">
        <v>0</v>
      </c>
      <c r="L817" t="b">
        <v>0</v>
      </c>
      <c r="M817" t="s">
        <v>5403</v>
      </c>
      <c r="N817" t="s">
        <v>22</v>
      </c>
      <c r="O817">
        <v>75000</v>
      </c>
      <c r="R817">
        <v>4</v>
      </c>
      <c r="T817" t="s">
        <v>32756</v>
      </c>
      <c r="U817" t="s">
        <v>32757</v>
      </c>
    </row>
    <row r="818" spans="1:21" x14ac:dyDescent="0.3">
      <c r="A818" t="s">
        <v>308</v>
      </c>
      <c r="B818" t="s">
        <v>43601</v>
      </c>
      <c r="C818" t="s">
        <v>58</v>
      </c>
      <c r="D818" t="s">
        <v>19</v>
      </c>
      <c r="E818" t="s">
        <v>20</v>
      </c>
      <c r="F818" t="b">
        <v>1</v>
      </c>
      <c r="G818" t="s">
        <v>67</v>
      </c>
      <c r="H818" s="1">
        <v>45033.87572916667</v>
      </c>
      <c r="I818" s="2">
        <v>45033</v>
      </c>
      <c r="J818">
        <v>4</v>
      </c>
      <c r="K818" t="b">
        <v>0</v>
      </c>
      <c r="L818" t="b">
        <v>0</v>
      </c>
      <c r="M818" t="s">
        <v>30</v>
      </c>
      <c r="N818" t="s">
        <v>51</v>
      </c>
      <c r="P818">
        <v>77.5</v>
      </c>
      <c r="Q818">
        <v>161200</v>
      </c>
      <c r="R818">
        <v>4</v>
      </c>
      <c r="S818">
        <v>161200</v>
      </c>
      <c r="T818" t="s">
        <v>43602</v>
      </c>
      <c r="U818" t="s">
        <v>4349</v>
      </c>
    </row>
    <row r="819" spans="1:21" x14ac:dyDescent="0.3">
      <c r="A819" t="s">
        <v>308</v>
      </c>
      <c r="B819" t="s">
        <v>36373</v>
      </c>
      <c r="C819" t="s">
        <v>418</v>
      </c>
      <c r="D819" t="s">
        <v>72</v>
      </c>
      <c r="E819" t="s">
        <v>20</v>
      </c>
      <c r="F819" t="b">
        <v>0</v>
      </c>
      <c r="G819" t="s">
        <v>67</v>
      </c>
      <c r="H819" s="1">
        <v>45031.458877314813</v>
      </c>
      <c r="I819" s="2">
        <v>45031</v>
      </c>
      <c r="J819">
        <v>4</v>
      </c>
      <c r="K819" t="b">
        <v>0</v>
      </c>
      <c r="L819" t="b">
        <v>1</v>
      </c>
      <c r="M819" t="s">
        <v>30</v>
      </c>
      <c r="N819" t="s">
        <v>22</v>
      </c>
      <c r="O819">
        <v>81000</v>
      </c>
      <c r="R819">
        <v>4</v>
      </c>
      <c r="T819" t="s">
        <v>36374</v>
      </c>
      <c r="U819" t="s">
        <v>36375</v>
      </c>
    </row>
    <row r="820" spans="1:21" x14ac:dyDescent="0.3">
      <c r="A820" t="s">
        <v>308</v>
      </c>
      <c r="B820" t="s">
        <v>6454</v>
      </c>
      <c r="C820" t="s">
        <v>6066</v>
      </c>
      <c r="D820" t="s">
        <v>19</v>
      </c>
      <c r="E820" t="s">
        <v>20</v>
      </c>
      <c r="F820" t="b">
        <v>0</v>
      </c>
      <c r="G820" t="s">
        <v>29</v>
      </c>
      <c r="H820" s="1">
        <v>45031.407546296294</v>
      </c>
      <c r="I820" s="2">
        <v>45031</v>
      </c>
      <c r="J820">
        <v>4</v>
      </c>
      <c r="K820" t="b">
        <v>0</v>
      </c>
      <c r="L820" t="b">
        <v>1</v>
      </c>
      <c r="M820" t="s">
        <v>30</v>
      </c>
      <c r="N820" t="s">
        <v>22</v>
      </c>
      <c r="O820">
        <v>96500</v>
      </c>
      <c r="R820">
        <v>4</v>
      </c>
      <c r="T820" t="s">
        <v>23</v>
      </c>
      <c r="U820" t="s">
        <v>6243</v>
      </c>
    </row>
    <row r="821" spans="1:21" x14ac:dyDescent="0.3">
      <c r="A821" t="s">
        <v>308</v>
      </c>
      <c r="B821" t="s">
        <v>714</v>
      </c>
      <c r="C821" t="s">
        <v>7172</v>
      </c>
      <c r="D821" t="s">
        <v>169</v>
      </c>
      <c r="E821" t="s">
        <v>20</v>
      </c>
      <c r="F821" t="b">
        <v>0</v>
      </c>
      <c r="G821" t="s">
        <v>29</v>
      </c>
      <c r="H821" s="1">
        <v>45030.809502314813</v>
      </c>
      <c r="I821" s="2">
        <v>45030</v>
      </c>
      <c r="J821">
        <v>4</v>
      </c>
      <c r="K821" t="b">
        <v>1</v>
      </c>
      <c r="L821" t="b">
        <v>0</v>
      </c>
      <c r="M821" t="s">
        <v>30</v>
      </c>
      <c r="N821" t="s">
        <v>22</v>
      </c>
      <c r="O821">
        <v>70000</v>
      </c>
      <c r="R821">
        <v>4</v>
      </c>
      <c r="T821" t="s">
        <v>200</v>
      </c>
    </row>
    <row r="822" spans="1:21" x14ac:dyDescent="0.3">
      <c r="A822" t="s">
        <v>308</v>
      </c>
      <c r="B822" t="s">
        <v>24172</v>
      </c>
      <c r="C822" t="s">
        <v>18334</v>
      </c>
      <c r="D822" t="s">
        <v>19</v>
      </c>
      <c r="E822" t="s">
        <v>20</v>
      </c>
      <c r="F822" t="b">
        <v>0</v>
      </c>
      <c r="G822" t="s">
        <v>18334</v>
      </c>
      <c r="H822" s="1">
        <v>45029.284351851849</v>
      </c>
      <c r="I822" s="2">
        <v>45029</v>
      </c>
      <c r="J822">
        <v>4</v>
      </c>
      <c r="K822" t="b">
        <v>0</v>
      </c>
      <c r="L822" t="b">
        <v>0</v>
      </c>
      <c r="M822" t="s">
        <v>18334</v>
      </c>
      <c r="N822" t="s">
        <v>22</v>
      </c>
      <c r="O822">
        <v>69107</v>
      </c>
      <c r="R822">
        <v>4</v>
      </c>
      <c r="T822" t="s">
        <v>42776</v>
      </c>
    </row>
    <row r="823" spans="1:21" x14ac:dyDescent="0.3">
      <c r="A823" t="s">
        <v>308</v>
      </c>
      <c r="B823" t="s">
        <v>29885</v>
      </c>
      <c r="C823" t="s">
        <v>312</v>
      </c>
      <c r="D823" t="s">
        <v>41</v>
      </c>
      <c r="E823" t="s">
        <v>20</v>
      </c>
      <c r="F823" t="b">
        <v>0</v>
      </c>
      <c r="G823" t="s">
        <v>50</v>
      </c>
      <c r="H823" s="1">
        <v>45029.83457175926</v>
      </c>
      <c r="I823" s="2">
        <v>45029</v>
      </c>
      <c r="J823">
        <v>4</v>
      </c>
      <c r="K823" t="b">
        <v>0</v>
      </c>
      <c r="L823" t="b">
        <v>1</v>
      </c>
      <c r="M823" t="s">
        <v>30</v>
      </c>
      <c r="N823" t="s">
        <v>22</v>
      </c>
      <c r="O823">
        <v>99150</v>
      </c>
      <c r="R823">
        <v>4</v>
      </c>
      <c r="T823" t="s">
        <v>1400</v>
      </c>
    </row>
    <row r="824" spans="1:21" x14ac:dyDescent="0.3">
      <c r="A824" t="s">
        <v>308</v>
      </c>
      <c r="B824" t="s">
        <v>308</v>
      </c>
      <c r="C824" t="s">
        <v>1210</v>
      </c>
      <c r="D824" t="s">
        <v>5759</v>
      </c>
      <c r="E824" t="s">
        <v>20</v>
      </c>
      <c r="F824" t="b">
        <v>0</v>
      </c>
      <c r="G824" t="s">
        <v>42</v>
      </c>
      <c r="H824" s="1">
        <v>45029.835046296299</v>
      </c>
      <c r="I824" s="2">
        <v>45029</v>
      </c>
      <c r="J824">
        <v>4</v>
      </c>
      <c r="K824" t="b">
        <v>0</v>
      </c>
      <c r="L824" t="b">
        <v>1</v>
      </c>
      <c r="M824" t="s">
        <v>30</v>
      </c>
      <c r="N824" t="s">
        <v>51</v>
      </c>
      <c r="P824">
        <v>30</v>
      </c>
      <c r="Q824">
        <v>62400</v>
      </c>
      <c r="R824">
        <v>4</v>
      </c>
      <c r="S824">
        <v>62400</v>
      </c>
      <c r="T824" t="s">
        <v>15583</v>
      </c>
      <c r="U824" t="s">
        <v>38732</v>
      </c>
    </row>
    <row r="825" spans="1:21" x14ac:dyDescent="0.3">
      <c r="A825" t="s">
        <v>308</v>
      </c>
      <c r="B825" t="s">
        <v>308</v>
      </c>
      <c r="C825" t="s">
        <v>1035</v>
      </c>
      <c r="D825" t="s">
        <v>19</v>
      </c>
      <c r="E825" t="s">
        <v>20</v>
      </c>
      <c r="F825" t="b">
        <v>0</v>
      </c>
      <c r="G825" t="s">
        <v>67</v>
      </c>
      <c r="H825" s="1">
        <v>45029.917395833334</v>
      </c>
      <c r="I825" s="2">
        <v>45029</v>
      </c>
      <c r="J825">
        <v>4</v>
      </c>
      <c r="K825" t="b">
        <v>0</v>
      </c>
      <c r="L825" t="b">
        <v>0</v>
      </c>
      <c r="M825" t="s">
        <v>30</v>
      </c>
      <c r="N825" t="s">
        <v>22</v>
      </c>
      <c r="O825">
        <v>80000</v>
      </c>
      <c r="R825">
        <v>4</v>
      </c>
      <c r="T825" t="s">
        <v>9260</v>
      </c>
    </row>
    <row r="826" spans="1:21" x14ac:dyDescent="0.3">
      <c r="A826" t="s">
        <v>308</v>
      </c>
      <c r="B826" t="s">
        <v>10170</v>
      </c>
      <c r="C826" t="s">
        <v>265</v>
      </c>
      <c r="D826" t="s">
        <v>19</v>
      </c>
      <c r="E826" t="s">
        <v>20</v>
      </c>
      <c r="F826" t="b">
        <v>0</v>
      </c>
      <c r="G826" t="s">
        <v>94</v>
      </c>
      <c r="H826" s="1">
        <v>45028.554837962962</v>
      </c>
      <c r="I826" s="2">
        <v>45028</v>
      </c>
      <c r="J826">
        <v>4</v>
      </c>
      <c r="K826" t="b">
        <v>0</v>
      </c>
      <c r="L826" t="b">
        <v>0</v>
      </c>
      <c r="M826" t="s">
        <v>30</v>
      </c>
      <c r="N826" t="s">
        <v>51</v>
      </c>
      <c r="P826">
        <v>31.5</v>
      </c>
      <c r="Q826">
        <v>65520</v>
      </c>
      <c r="R826">
        <v>4</v>
      </c>
      <c r="S826">
        <v>65520</v>
      </c>
      <c r="T826" t="s">
        <v>4889</v>
      </c>
      <c r="U826" t="s">
        <v>10171</v>
      </c>
    </row>
    <row r="827" spans="1:21" x14ac:dyDescent="0.3">
      <c r="A827" t="s">
        <v>308</v>
      </c>
      <c r="B827" t="s">
        <v>308</v>
      </c>
      <c r="C827" t="s">
        <v>265</v>
      </c>
      <c r="D827" t="s">
        <v>169</v>
      </c>
      <c r="E827" t="s">
        <v>93</v>
      </c>
      <c r="F827" t="b">
        <v>0</v>
      </c>
      <c r="G827" t="s">
        <v>94</v>
      </c>
      <c r="H827" s="1">
        <v>45028.763067129628</v>
      </c>
      <c r="I827" s="2">
        <v>45028</v>
      </c>
      <c r="J827">
        <v>4</v>
      </c>
      <c r="K827" t="b">
        <v>0</v>
      </c>
      <c r="L827" t="b">
        <v>0</v>
      </c>
      <c r="M827" t="s">
        <v>30</v>
      </c>
      <c r="N827" t="s">
        <v>51</v>
      </c>
      <c r="P827">
        <v>60</v>
      </c>
      <c r="Q827">
        <v>124800</v>
      </c>
      <c r="R827">
        <v>4</v>
      </c>
      <c r="S827">
        <v>124800</v>
      </c>
      <c r="T827" t="s">
        <v>214</v>
      </c>
      <c r="U827" t="s">
        <v>20707</v>
      </c>
    </row>
    <row r="828" spans="1:21" x14ac:dyDescent="0.3">
      <c r="A828" t="s">
        <v>308</v>
      </c>
      <c r="B828" t="s">
        <v>39607</v>
      </c>
      <c r="C828" t="s">
        <v>39608</v>
      </c>
      <c r="D828" t="s">
        <v>415</v>
      </c>
      <c r="E828" t="s">
        <v>20</v>
      </c>
      <c r="F828" t="b">
        <v>0</v>
      </c>
      <c r="G828" t="s">
        <v>21</v>
      </c>
      <c r="H828" s="1">
        <v>45028.582615740743</v>
      </c>
      <c r="I828" s="2">
        <v>45028</v>
      </c>
      <c r="J828">
        <v>4</v>
      </c>
      <c r="K828" t="b">
        <v>0</v>
      </c>
      <c r="L828" t="b">
        <v>1</v>
      </c>
      <c r="M828" t="s">
        <v>21</v>
      </c>
      <c r="N828" t="s">
        <v>22</v>
      </c>
      <c r="O828">
        <v>90000</v>
      </c>
      <c r="R828">
        <v>4</v>
      </c>
      <c r="T828" t="s">
        <v>73</v>
      </c>
      <c r="U828" t="s">
        <v>39609</v>
      </c>
    </row>
    <row r="829" spans="1:21" x14ac:dyDescent="0.3">
      <c r="A829" t="s">
        <v>308</v>
      </c>
      <c r="B829" t="s">
        <v>19016</v>
      </c>
      <c r="C829" t="s">
        <v>1035</v>
      </c>
      <c r="D829" t="s">
        <v>72</v>
      </c>
      <c r="E829" t="s">
        <v>93</v>
      </c>
      <c r="F829" t="b">
        <v>0</v>
      </c>
      <c r="G829" t="s">
        <v>67</v>
      </c>
      <c r="H829" s="1">
        <v>45028.792372685188</v>
      </c>
      <c r="I829" s="2">
        <v>45028</v>
      </c>
      <c r="J829">
        <v>4</v>
      </c>
      <c r="K829" t="b">
        <v>0</v>
      </c>
      <c r="L829" t="b">
        <v>0</v>
      </c>
      <c r="M829" t="s">
        <v>30</v>
      </c>
      <c r="N829" t="s">
        <v>51</v>
      </c>
      <c r="P829">
        <v>62.5</v>
      </c>
      <c r="Q829">
        <v>130000</v>
      </c>
      <c r="R829">
        <v>4</v>
      </c>
      <c r="S829">
        <v>130000</v>
      </c>
      <c r="T829" t="s">
        <v>13389</v>
      </c>
      <c r="U829" t="s">
        <v>19017</v>
      </c>
    </row>
    <row r="830" spans="1:21" x14ac:dyDescent="0.3">
      <c r="A830" t="s">
        <v>308</v>
      </c>
      <c r="B830" t="s">
        <v>37144</v>
      </c>
      <c r="C830" t="s">
        <v>1557</v>
      </c>
      <c r="D830" t="s">
        <v>169</v>
      </c>
      <c r="E830" t="s">
        <v>93</v>
      </c>
      <c r="F830" t="b">
        <v>0</v>
      </c>
      <c r="G830" t="s">
        <v>67</v>
      </c>
      <c r="H830" s="1">
        <v>45027.708819444444</v>
      </c>
      <c r="I830" s="2">
        <v>45027</v>
      </c>
      <c r="J830">
        <v>4</v>
      </c>
      <c r="K830" t="b">
        <v>0</v>
      </c>
      <c r="L830" t="b">
        <v>0</v>
      </c>
      <c r="M830" t="s">
        <v>30</v>
      </c>
      <c r="N830" t="s">
        <v>51</v>
      </c>
      <c r="P830">
        <v>60</v>
      </c>
      <c r="Q830">
        <v>124800</v>
      </c>
      <c r="R830">
        <v>4</v>
      </c>
      <c r="S830">
        <v>124800</v>
      </c>
      <c r="T830" t="s">
        <v>37145</v>
      </c>
      <c r="U830" t="s">
        <v>37146</v>
      </c>
    </row>
    <row r="831" spans="1:21" x14ac:dyDescent="0.3">
      <c r="A831" t="s">
        <v>308</v>
      </c>
      <c r="B831" t="s">
        <v>37920</v>
      </c>
      <c r="C831" t="s">
        <v>265</v>
      </c>
      <c r="D831" t="s">
        <v>19</v>
      </c>
      <c r="E831" t="s">
        <v>20</v>
      </c>
      <c r="F831" t="b">
        <v>0</v>
      </c>
      <c r="G831" t="s">
        <v>94</v>
      </c>
      <c r="H831" s="1">
        <v>45026.709444444445</v>
      </c>
      <c r="I831" s="2">
        <v>45026</v>
      </c>
      <c r="J831">
        <v>4</v>
      </c>
      <c r="K831" t="b">
        <v>0</v>
      </c>
      <c r="L831" t="b">
        <v>0</v>
      </c>
      <c r="M831" t="s">
        <v>30</v>
      </c>
      <c r="N831" t="s">
        <v>22</v>
      </c>
      <c r="O831">
        <v>52500</v>
      </c>
      <c r="R831">
        <v>4</v>
      </c>
      <c r="T831" t="s">
        <v>42828</v>
      </c>
      <c r="U831" t="s">
        <v>6193</v>
      </c>
    </row>
    <row r="832" spans="1:21" x14ac:dyDescent="0.3">
      <c r="A832" t="s">
        <v>308</v>
      </c>
      <c r="B832" t="s">
        <v>8949</v>
      </c>
      <c r="C832" t="s">
        <v>1004</v>
      </c>
      <c r="D832" t="s">
        <v>169</v>
      </c>
      <c r="E832" t="s">
        <v>20</v>
      </c>
      <c r="F832" t="b">
        <v>0</v>
      </c>
      <c r="G832" t="s">
        <v>36</v>
      </c>
      <c r="H832" s="1">
        <v>45026.6249537037</v>
      </c>
      <c r="I832" s="2">
        <v>45026</v>
      </c>
      <c r="J832">
        <v>4</v>
      </c>
      <c r="K832" t="b">
        <v>0</v>
      </c>
      <c r="L832" t="b">
        <v>0</v>
      </c>
      <c r="M832" t="s">
        <v>30</v>
      </c>
      <c r="N832" t="s">
        <v>22</v>
      </c>
      <c r="O832">
        <v>62500</v>
      </c>
      <c r="R832">
        <v>4</v>
      </c>
      <c r="T832" t="s">
        <v>2216</v>
      </c>
    </row>
    <row r="833" spans="1:21" x14ac:dyDescent="0.3">
      <c r="A833" t="s">
        <v>308</v>
      </c>
      <c r="B833" t="s">
        <v>4560</v>
      </c>
      <c r="C833" t="s">
        <v>312</v>
      </c>
      <c r="D833" t="s">
        <v>19</v>
      </c>
      <c r="E833" t="s">
        <v>20</v>
      </c>
      <c r="F833" t="b">
        <v>0</v>
      </c>
      <c r="G833" t="s">
        <v>50</v>
      </c>
      <c r="H833" s="1">
        <v>45026.792372685188</v>
      </c>
      <c r="I833" s="2">
        <v>45026</v>
      </c>
      <c r="J833">
        <v>4</v>
      </c>
      <c r="K833" t="b">
        <v>1</v>
      </c>
      <c r="L833" t="b">
        <v>0</v>
      </c>
      <c r="M833" t="s">
        <v>30</v>
      </c>
      <c r="N833" t="s">
        <v>51</v>
      </c>
      <c r="P833">
        <v>28</v>
      </c>
      <c r="Q833">
        <v>58240</v>
      </c>
      <c r="R833">
        <v>4</v>
      </c>
      <c r="S833">
        <v>58240</v>
      </c>
      <c r="T833" t="s">
        <v>12368</v>
      </c>
      <c r="U833" t="s">
        <v>8485</v>
      </c>
    </row>
    <row r="834" spans="1:21" x14ac:dyDescent="0.3">
      <c r="A834" t="s">
        <v>308</v>
      </c>
      <c r="B834" t="s">
        <v>6709</v>
      </c>
      <c r="C834" t="s">
        <v>441</v>
      </c>
      <c r="D834" t="s">
        <v>2979</v>
      </c>
      <c r="E834" t="s">
        <v>20</v>
      </c>
      <c r="F834" t="b">
        <v>0</v>
      </c>
      <c r="G834" t="s">
        <v>29</v>
      </c>
      <c r="H834" s="1">
        <v>45026.620497685188</v>
      </c>
      <c r="I834" s="2">
        <v>45026</v>
      </c>
      <c r="J834">
        <v>4</v>
      </c>
      <c r="K834" t="b">
        <v>0</v>
      </c>
      <c r="L834" t="b">
        <v>0</v>
      </c>
      <c r="M834" t="s">
        <v>30</v>
      </c>
      <c r="N834" t="s">
        <v>22</v>
      </c>
      <c r="O834">
        <v>151950</v>
      </c>
      <c r="R834">
        <v>4</v>
      </c>
      <c r="T834" t="s">
        <v>1086</v>
      </c>
      <c r="U834" t="s">
        <v>2303</v>
      </c>
    </row>
    <row r="835" spans="1:21" x14ac:dyDescent="0.3">
      <c r="A835" t="s">
        <v>308</v>
      </c>
      <c r="B835" t="s">
        <v>32688</v>
      </c>
      <c r="C835" t="s">
        <v>18025</v>
      </c>
      <c r="D835" t="s">
        <v>4569</v>
      </c>
      <c r="E835" t="s">
        <v>20</v>
      </c>
      <c r="F835" t="b">
        <v>0</v>
      </c>
      <c r="G835" t="s">
        <v>67</v>
      </c>
      <c r="H835" s="1">
        <v>45025.459548611114</v>
      </c>
      <c r="I835" s="2">
        <v>45025</v>
      </c>
      <c r="J835">
        <v>4</v>
      </c>
      <c r="K835" t="b">
        <v>0</v>
      </c>
      <c r="L835" t="b">
        <v>1</v>
      </c>
      <c r="M835" t="s">
        <v>30</v>
      </c>
      <c r="N835" t="s">
        <v>22</v>
      </c>
      <c r="O835">
        <v>85000</v>
      </c>
      <c r="R835">
        <v>4</v>
      </c>
      <c r="T835" t="s">
        <v>5213</v>
      </c>
      <c r="U835" t="s">
        <v>32689</v>
      </c>
    </row>
    <row r="836" spans="1:21" x14ac:dyDescent="0.3">
      <c r="A836" t="s">
        <v>308</v>
      </c>
      <c r="B836" t="s">
        <v>22262</v>
      </c>
      <c r="C836" t="s">
        <v>7380</v>
      </c>
      <c r="D836" t="s">
        <v>41</v>
      </c>
      <c r="E836" t="s">
        <v>20</v>
      </c>
      <c r="F836" t="b">
        <v>0</v>
      </c>
      <c r="G836" t="s">
        <v>2885</v>
      </c>
      <c r="H836" s="1">
        <v>45024.318668981483</v>
      </c>
      <c r="I836" s="2">
        <v>45024</v>
      </c>
      <c r="J836">
        <v>4</v>
      </c>
      <c r="K836" t="b">
        <v>0</v>
      </c>
      <c r="L836" t="b">
        <v>0</v>
      </c>
      <c r="M836" t="s">
        <v>2885</v>
      </c>
      <c r="N836" t="s">
        <v>22</v>
      </c>
      <c r="O836">
        <v>56700</v>
      </c>
      <c r="R836">
        <v>4</v>
      </c>
      <c r="T836" t="s">
        <v>9284</v>
      </c>
      <c r="U836" t="s">
        <v>717</v>
      </c>
    </row>
    <row r="837" spans="1:21" x14ac:dyDescent="0.3">
      <c r="A837" t="s">
        <v>308</v>
      </c>
      <c r="B837" t="s">
        <v>12181</v>
      </c>
      <c r="C837" t="s">
        <v>7172</v>
      </c>
      <c r="D837" t="s">
        <v>28</v>
      </c>
      <c r="E837" t="s">
        <v>20</v>
      </c>
      <c r="F837" t="b">
        <v>0</v>
      </c>
      <c r="G837" t="s">
        <v>94</v>
      </c>
      <c r="H837" s="1">
        <v>45023.709780092591</v>
      </c>
      <c r="I837" s="2">
        <v>45023</v>
      </c>
      <c r="J837">
        <v>4</v>
      </c>
      <c r="K837" t="b">
        <v>0</v>
      </c>
      <c r="L837" t="b">
        <v>0</v>
      </c>
      <c r="M837" t="s">
        <v>30</v>
      </c>
      <c r="N837" t="s">
        <v>51</v>
      </c>
      <c r="P837">
        <v>47.64</v>
      </c>
      <c r="Q837">
        <v>99091.199999999997</v>
      </c>
      <c r="R837">
        <v>4</v>
      </c>
      <c r="S837">
        <v>99091.199999999997</v>
      </c>
      <c r="T837" t="s">
        <v>10661</v>
      </c>
      <c r="U837" t="s">
        <v>12182</v>
      </c>
    </row>
    <row r="838" spans="1:21" x14ac:dyDescent="0.3">
      <c r="A838" t="s">
        <v>308</v>
      </c>
      <c r="B838" t="s">
        <v>40572</v>
      </c>
      <c r="C838" t="s">
        <v>5590</v>
      </c>
      <c r="D838" t="s">
        <v>28</v>
      </c>
      <c r="E838" t="s">
        <v>20</v>
      </c>
      <c r="F838" t="b">
        <v>0</v>
      </c>
      <c r="G838" t="s">
        <v>5403</v>
      </c>
      <c r="H838" s="1">
        <v>45023.652291666665</v>
      </c>
      <c r="I838" s="2">
        <v>45023</v>
      </c>
      <c r="J838">
        <v>4</v>
      </c>
      <c r="K838" t="b">
        <v>0</v>
      </c>
      <c r="L838" t="b">
        <v>0</v>
      </c>
      <c r="M838" t="s">
        <v>5403</v>
      </c>
      <c r="N838" t="s">
        <v>22</v>
      </c>
      <c r="O838">
        <v>50000</v>
      </c>
      <c r="R838">
        <v>4</v>
      </c>
      <c r="T838" t="s">
        <v>40573</v>
      </c>
      <c r="U838" t="s">
        <v>40574</v>
      </c>
    </row>
    <row r="839" spans="1:21" x14ac:dyDescent="0.3">
      <c r="A839" t="s">
        <v>308</v>
      </c>
      <c r="B839" t="s">
        <v>41986</v>
      </c>
      <c r="C839" t="s">
        <v>58</v>
      </c>
      <c r="D839" t="s">
        <v>72</v>
      </c>
      <c r="E839" t="s">
        <v>20</v>
      </c>
      <c r="F839" t="b">
        <v>1</v>
      </c>
      <c r="G839" t="s">
        <v>21</v>
      </c>
      <c r="H839" s="1">
        <v>45023.822314814817</v>
      </c>
      <c r="I839" s="2">
        <v>45023</v>
      </c>
      <c r="J839">
        <v>4</v>
      </c>
      <c r="K839" t="b">
        <v>0</v>
      </c>
      <c r="L839" t="b">
        <v>1</v>
      </c>
      <c r="M839" t="s">
        <v>21</v>
      </c>
      <c r="N839" t="s">
        <v>22</v>
      </c>
      <c r="O839">
        <v>75000</v>
      </c>
      <c r="R839">
        <v>4</v>
      </c>
      <c r="T839" t="s">
        <v>41987</v>
      </c>
      <c r="U839" t="s">
        <v>41988</v>
      </c>
    </row>
    <row r="840" spans="1:21" x14ac:dyDescent="0.3">
      <c r="A840" t="s">
        <v>308</v>
      </c>
      <c r="B840" t="s">
        <v>14685</v>
      </c>
      <c r="C840" t="s">
        <v>388</v>
      </c>
      <c r="D840" t="s">
        <v>169</v>
      </c>
      <c r="E840" t="s">
        <v>93</v>
      </c>
      <c r="F840" t="b">
        <v>0</v>
      </c>
      <c r="G840" t="s">
        <v>50</v>
      </c>
      <c r="H840" s="1">
        <v>45023.584120370368</v>
      </c>
      <c r="I840" s="2">
        <v>45023</v>
      </c>
      <c r="J840">
        <v>4</v>
      </c>
      <c r="K840" t="b">
        <v>0</v>
      </c>
      <c r="L840" t="b">
        <v>0</v>
      </c>
      <c r="M840" t="s">
        <v>30</v>
      </c>
      <c r="N840" t="s">
        <v>51</v>
      </c>
      <c r="P840">
        <v>50</v>
      </c>
      <c r="Q840">
        <v>104000</v>
      </c>
      <c r="R840">
        <v>4</v>
      </c>
      <c r="S840">
        <v>104000</v>
      </c>
      <c r="T840" t="s">
        <v>3193</v>
      </c>
    </row>
    <row r="841" spans="1:21" x14ac:dyDescent="0.3">
      <c r="A841" t="s">
        <v>308</v>
      </c>
      <c r="B841" t="s">
        <v>42484</v>
      </c>
      <c r="C841" t="s">
        <v>58</v>
      </c>
      <c r="D841" t="s">
        <v>19</v>
      </c>
      <c r="E841" t="s">
        <v>20</v>
      </c>
      <c r="F841" t="b">
        <v>1</v>
      </c>
      <c r="G841" t="s">
        <v>50</v>
      </c>
      <c r="H841" s="1">
        <v>45023.292511574073</v>
      </c>
      <c r="I841" s="2">
        <v>45023</v>
      </c>
      <c r="J841">
        <v>4</v>
      </c>
      <c r="K841" t="b">
        <v>0</v>
      </c>
      <c r="L841" t="b">
        <v>1</v>
      </c>
      <c r="M841" t="s">
        <v>30</v>
      </c>
      <c r="N841" t="s">
        <v>51</v>
      </c>
      <c r="P841">
        <v>48</v>
      </c>
      <c r="Q841">
        <v>99840</v>
      </c>
      <c r="R841">
        <v>4</v>
      </c>
      <c r="S841">
        <v>99840</v>
      </c>
      <c r="T841" t="s">
        <v>202</v>
      </c>
      <c r="U841" t="s">
        <v>2247</v>
      </c>
    </row>
    <row r="842" spans="1:21" x14ac:dyDescent="0.3">
      <c r="A842" t="s">
        <v>308</v>
      </c>
      <c r="B842" t="s">
        <v>308</v>
      </c>
      <c r="C842" t="s">
        <v>966</v>
      </c>
      <c r="D842" t="s">
        <v>6248</v>
      </c>
      <c r="E842" t="s">
        <v>20</v>
      </c>
      <c r="F842" t="b">
        <v>0</v>
      </c>
      <c r="G842" t="s">
        <v>966</v>
      </c>
      <c r="H842" s="1">
        <v>45022.00818287037</v>
      </c>
      <c r="I842" s="2">
        <v>45022</v>
      </c>
      <c r="J842">
        <v>4</v>
      </c>
      <c r="K842" t="b">
        <v>0</v>
      </c>
      <c r="L842" t="b">
        <v>0</v>
      </c>
      <c r="M842" t="s">
        <v>966</v>
      </c>
      <c r="N842" t="s">
        <v>51</v>
      </c>
      <c r="P842">
        <v>20</v>
      </c>
      <c r="Q842">
        <v>41600</v>
      </c>
      <c r="R842">
        <v>4</v>
      </c>
      <c r="S842">
        <v>41600</v>
      </c>
      <c r="T842" t="s">
        <v>16467</v>
      </c>
    </row>
    <row r="843" spans="1:21" x14ac:dyDescent="0.3">
      <c r="A843" t="s">
        <v>308</v>
      </c>
      <c r="B843" t="s">
        <v>7581</v>
      </c>
      <c r="C843" t="s">
        <v>2504</v>
      </c>
      <c r="D843" t="s">
        <v>41</v>
      </c>
      <c r="E843" t="s">
        <v>20</v>
      </c>
      <c r="F843" t="b">
        <v>0</v>
      </c>
      <c r="G843" t="s">
        <v>2505</v>
      </c>
      <c r="H843" s="1">
        <v>45022.719699074078</v>
      </c>
      <c r="I843" s="2">
        <v>45022</v>
      </c>
      <c r="J843">
        <v>4</v>
      </c>
      <c r="K843" t="b">
        <v>0</v>
      </c>
      <c r="L843" t="b">
        <v>0</v>
      </c>
      <c r="M843" t="s">
        <v>2505</v>
      </c>
      <c r="N843" t="s">
        <v>22</v>
      </c>
      <c r="O843">
        <v>63000</v>
      </c>
      <c r="R843">
        <v>4</v>
      </c>
      <c r="T843" t="s">
        <v>550</v>
      </c>
      <c r="U843" t="s">
        <v>12105</v>
      </c>
    </row>
    <row r="844" spans="1:21" x14ac:dyDescent="0.3">
      <c r="A844" t="s">
        <v>308</v>
      </c>
      <c r="B844" t="s">
        <v>24129</v>
      </c>
      <c r="C844" t="s">
        <v>476</v>
      </c>
      <c r="D844" t="s">
        <v>169</v>
      </c>
      <c r="E844" t="s">
        <v>93</v>
      </c>
      <c r="F844" t="b">
        <v>0</v>
      </c>
      <c r="G844" t="s">
        <v>29</v>
      </c>
      <c r="H844" s="1">
        <v>45021.566076388888</v>
      </c>
      <c r="I844" s="2">
        <v>45021</v>
      </c>
      <c r="J844">
        <v>4</v>
      </c>
      <c r="K844" t="b">
        <v>0</v>
      </c>
      <c r="L844" t="b">
        <v>0</v>
      </c>
      <c r="M844" t="s">
        <v>30</v>
      </c>
      <c r="N844" t="s">
        <v>51</v>
      </c>
      <c r="P844">
        <v>85</v>
      </c>
      <c r="Q844">
        <v>176800</v>
      </c>
      <c r="R844">
        <v>4</v>
      </c>
      <c r="S844">
        <v>176800</v>
      </c>
      <c r="T844" t="s">
        <v>6873</v>
      </c>
      <c r="U844" t="s">
        <v>7805</v>
      </c>
    </row>
    <row r="845" spans="1:21" x14ac:dyDescent="0.3">
      <c r="A845" t="s">
        <v>308</v>
      </c>
      <c r="B845" t="s">
        <v>34356</v>
      </c>
      <c r="C845" t="s">
        <v>76</v>
      </c>
      <c r="D845" t="s">
        <v>41</v>
      </c>
      <c r="E845" t="s">
        <v>20</v>
      </c>
      <c r="F845" t="b">
        <v>0</v>
      </c>
      <c r="G845" t="s">
        <v>67</v>
      </c>
      <c r="H845" s="1">
        <v>45021.792523148149</v>
      </c>
      <c r="I845" s="2">
        <v>45021</v>
      </c>
      <c r="J845">
        <v>4</v>
      </c>
      <c r="K845" t="b">
        <v>0</v>
      </c>
      <c r="L845" t="b">
        <v>1</v>
      </c>
      <c r="M845" t="s">
        <v>30</v>
      </c>
      <c r="N845" t="s">
        <v>22</v>
      </c>
      <c r="O845">
        <v>165000</v>
      </c>
      <c r="R845">
        <v>4</v>
      </c>
      <c r="T845" t="s">
        <v>2563</v>
      </c>
      <c r="U845" t="s">
        <v>13413</v>
      </c>
    </row>
    <row r="846" spans="1:21" x14ac:dyDescent="0.3">
      <c r="A846" t="s">
        <v>308</v>
      </c>
      <c r="B846" t="s">
        <v>37144</v>
      </c>
      <c r="C846" t="s">
        <v>1120</v>
      </c>
      <c r="D846" t="s">
        <v>72</v>
      </c>
      <c r="E846" t="s">
        <v>93</v>
      </c>
      <c r="F846" t="b">
        <v>0</v>
      </c>
      <c r="G846" t="s">
        <v>42</v>
      </c>
      <c r="H846" s="1">
        <v>45021.626331018517</v>
      </c>
      <c r="I846" s="2">
        <v>45021</v>
      </c>
      <c r="J846">
        <v>4</v>
      </c>
      <c r="K846" t="b">
        <v>0</v>
      </c>
      <c r="L846" t="b">
        <v>1</v>
      </c>
      <c r="M846" t="s">
        <v>30</v>
      </c>
      <c r="N846" t="s">
        <v>51</v>
      </c>
      <c r="P846">
        <v>56</v>
      </c>
      <c r="Q846">
        <v>116480</v>
      </c>
      <c r="R846">
        <v>4</v>
      </c>
      <c r="S846">
        <v>116480</v>
      </c>
      <c r="T846" t="s">
        <v>1200</v>
      </c>
    </row>
    <row r="847" spans="1:21" x14ac:dyDescent="0.3">
      <c r="A847" t="s">
        <v>308</v>
      </c>
      <c r="B847" t="s">
        <v>24938</v>
      </c>
      <c r="C847" t="s">
        <v>18333</v>
      </c>
      <c r="D847" t="s">
        <v>101</v>
      </c>
      <c r="E847" t="s">
        <v>20</v>
      </c>
      <c r="F847" t="b">
        <v>0</v>
      </c>
      <c r="G847" t="s">
        <v>18334</v>
      </c>
      <c r="H847" s="1">
        <v>45021.487453703703</v>
      </c>
      <c r="I847" s="2">
        <v>45021</v>
      </c>
      <c r="J847">
        <v>4</v>
      </c>
      <c r="K847" t="b">
        <v>0</v>
      </c>
      <c r="L847" t="b">
        <v>0</v>
      </c>
      <c r="M847" t="s">
        <v>18334</v>
      </c>
      <c r="N847" t="s">
        <v>22</v>
      </c>
      <c r="O847">
        <v>90000</v>
      </c>
      <c r="R847">
        <v>4</v>
      </c>
      <c r="T847" t="s">
        <v>3690</v>
      </c>
      <c r="U847" t="s">
        <v>212</v>
      </c>
    </row>
    <row r="848" spans="1:21" x14ac:dyDescent="0.3">
      <c r="A848" t="s">
        <v>308</v>
      </c>
      <c r="B848" t="s">
        <v>20306</v>
      </c>
      <c r="C848" t="s">
        <v>441</v>
      </c>
      <c r="D848" t="s">
        <v>19</v>
      </c>
      <c r="E848" t="s">
        <v>93</v>
      </c>
      <c r="F848" t="b">
        <v>0</v>
      </c>
      <c r="G848" t="s">
        <v>29</v>
      </c>
      <c r="H848" s="1">
        <v>45020.664201388892</v>
      </c>
      <c r="I848" s="2">
        <v>45020</v>
      </c>
      <c r="J848">
        <v>4</v>
      </c>
      <c r="K848" t="b">
        <v>0</v>
      </c>
      <c r="L848" t="b">
        <v>1</v>
      </c>
      <c r="M848" t="s">
        <v>30</v>
      </c>
      <c r="N848" t="s">
        <v>51</v>
      </c>
      <c r="P848">
        <v>26</v>
      </c>
      <c r="Q848">
        <v>54080</v>
      </c>
      <c r="R848">
        <v>4</v>
      </c>
      <c r="S848">
        <v>54080</v>
      </c>
      <c r="T848" t="s">
        <v>3683</v>
      </c>
    </row>
    <row r="849" spans="1:21" x14ac:dyDescent="0.3">
      <c r="A849" t="s">
        <v>308</v>
      </c>
      <c r="B849" t="s">
        <v>35430</v>
      </c>
      <c r="C849" t="s">
        <v>1017</v>
      </c>
      <c r="D849" t="s">
        <v>72</v>
      </c>
      <c r="E849" t="s">
        <v>20</v>
      </c>
      <c r="F849" t="b">
        <v>0</v>
      </c>
      <c r="G849" t="s">
        <v>94</v>
      </c>
      <c r="H849" s="1">
        <v>45020.836145833331</v>
      </c>
      <c r="I849" s="2">
        <v>45020</v>
      </c>
      <c r="J849">
        <v>4</v>
      </c>
      <c r="K849" t="b">
        <v>0</v>
      </c>
      <c r="L849" t="b">
        <v>0</v>
      </c>
      <c r="M849" t="s">
        <v>30</v>
      </c>
      <c r="N849" t="s">
        <v>22</v>
      </c>
      <c r="O849">
        <v>97500</v>
      </c>
      <c r="R849">
        <v>4</v>
      </c>
      <c r="T849" t="s">
        <v>35431</v>
      </c>
      <c r="U849" t="s">
        <v>4750</v>
      </c>
    </row>
    <row r="850" spans="1:21" x14ac:dyDescent="0.3">
      <c r="A850" t="s">
        <v>308</v>
      </c>
      <c r="B850" t="s">
        <v>31761</v>
      </c>
      <c r="C850" t="s">
        <v>5361</v>
      </c>
      <c r="D850" t="s">
        <v>41</v>
      </c>
      <c r="E850" t="s">
        <v>20</v>
      </c>
      <c r="F850" t="b">
        <v>0</v>
      </c>
      <c r="G850" t="s">
        <v>1140</v>
      </c>
      <c r="H850" s="1">
        <v>45017.058981481481</v>
      </c>
      <c r="I850" s="2">
        <v>45017</v>
      </c>
      <c r="J850">
        <v>4</v>
      </c>
      <c r="K850" t="b">
        <v>0</v>
      </c>
      <c r="L850" t="b">
        <v>0</v>
      </c>
      <c r="M850" t="s">
        <v>1140</v>
      </c>
      <c r="N850" t="s">
        <v>22</v>
      </c>
      <c r="O850">
        <v>50400</v>
      </c>
      <c r="R850">
        <v>4</v>
      </c>
      <c r="T850" t="s">
        <v>20201</v>
      </c>
    </row>
    <row r="851" spans="1:21" x14ac:dyDescent="0.3">
      <c r="A851" t="s">
        <v>308</v>
      </c>
      <c r="B851" t="s">
        <v>308</v>
      </c>
      <c r="C851" t="s">
        <v>1982</v>
      </c>
      <c r="D851" t="s">
        <v>19</v>
      </c>
      <c r="E851" t="s">
        <v>93</v>
      </c>
      <c r="F851" t="b">
        <v>0</v>
      </c>
      <c r="G851" t="s">
        <v>50</v>
      </c>
      <c r="H851" s="1">
        <v>45016.876805555556</v>
      </c>
      <c r="I851" s="2">
        <v>45016</v>
      </c>
      <c r="J851">
        <v>3</v>
      </c>
      <c r="K851" t="b">
        <v>0</v>
      </c>
      <c r="L851" t="b">
        <v>0</v>
      </c>
      <c r="M851" t="s">
        <v>30</v>
      </c>
      <c r="N851" t="s">
        <v>51</v>
      </c>
      <c r="P851">
        <v>21</v>
      </c>
      <c r="Q851">
        <v>43680</v>
      </c>
      <c r="R851">
        <v>3</v>
      </c>
      <c r="S851">
        <v>43680</v>
      </c>
      <c r="T851" t="s">
        <v>15018</v>
      </c>
      <c r="U851" t="s">
        <v>15019</v>
      </c>
    </row>
    <row r="852" spans="1:21" x14ac:dyDescent="0.3">
      <c r="A852" t="s">
        <v>308</v>
      </c>
      <c r="B852" t="s">
        <v>714</v>
      </c>
      <c r="C852" t="s">
        <v>441</v>
      </c>
      <c r="D852" t="s">
        <v>72</v>
      </c>
      <c r="E852" t="s">
        <v>20</v>
      </c>
      <c r="F852" t="b">
        <v>0</v>
      </c>
      <c r="G852" t="s">
        <v>29</v>
      </c>
      <c r="H852" s="1">
        <v>45016.590243055558</v>
      </c>
      <c r="I852" s="2">
        <v>45016</v>
      </c>
      <c r="J852">
        <v>3</v>
      </c>
      <c r="K852" t="b">
        <v>0</v>
      </c>
      <c r="L852" t="b">
        <v>0</v>
      </c>
      <c r="M852" t="s">
        <v>30</v>
      </c>
      <c r="N852" t="s">
        <v>51</v>
      </c>
      <c r="P852">
        <v>36.5</v>
      </c>
      <c r="Q852">
        <v>75920</v>
      </c>
      <c r="R852">
        <v>3</v>
      </c>
      <c r="S852">
        <v>75920</v>
      </c>
      <c r="T852" t="s">
        <v>214</v>
      </c>
      <c r="U852" t="s">
        <v>2351</v>
      </c>
    </row>
    <row r="853" spans="1:21" x14ac:dyDescent="0.3">
      <c r="A853" t="s">
        <v>308</v>
      </c>
      <c r="B853" t="s">
        <v>12252</v>
      </c>
      <c r="C853" t="s">
        <v>2064</v>
      </c>
      <c r="D853" t="s">
        <v>169</v>
      </c>
      <c r="E853" t="s">
        <v>93</v>
      </c>
      <c r="F853" t="b">
        <v>0</v>
      </c>
      <c r="G853" t="s">
        <v>67</v>
      </c>
      <c r="H853" s="1">
        <v>45016.876446759263</v>
      </c>
      <c r="I853" s="2">
        <v>45016</v>
      </c>
      <c r="J853">
        <v>3</v>
      </c>
      <c r="K853" t="b">
        <v>0</v>
      </c>
      <c r="L853" t="b">
        <v>1</v>
      </c>
      <c r="M853" t="s">
        <v>30</v>
      </c>
      <c r="N853" t="s">
        <v>51</v>
      </c>
      <c r="P853">
        <v>62.5</v>
      </c>
      <c r="Q853">
        <v>130000</v>
      </c>
      <c r="R853">
        <v>3</v>
      </c>
      <c r="S853">
        <v>130000</v>
      </c>
      <c r="T853" t="s">
        <v>31154</v>
      </c>
      <c r="U853" t="s">
        <v>31155</v>
      </c>
    </row>
    <row r="854" spans="1:21" x14ac:dyDescent="0.3">
      <c r="A854" t="s">
        <v>308</v>
      </c>
      <c r="B854" t="s">
        <v>21668</v>
      </c>
      <c r="C854" t="s">
        <v>3264</v>
      </c>
      <c r="D854" t="s">
        <v>41</v>
      </c>
      <c r="E854" t="s">
        <v>20</v>
      </c>
      <c r="F854" t="b">
        <v>0</v>
      </c>
      <c r="G854" t="s">
        <v>341</v>
      </c>
      <c r="H854" s="1">
        <v>45016.640138888892</v>
      </c>
      <c r="I854" s="2">
        <v>45016</v>
      </c>
      <c r="J854">
        <v>3</v>
      </c>
      <c r="K854" t="b">
        <v>0</v>
      </c>
      <c r="L854" t="b">
        <v>0</v>
      </c>
      <c r="M854" t="s">
        <v>341</v>
      </c>
      <c r="N854" t="s">
        <v>22</v>
      </c>
      <c r="O854">
        <v>63000</v>
      </c>
      <c r="R854">
        <v>3</v>
      </c>
      <c r="T854" t="s">
        <v>3904</v>
      </c>
      <c r="U854" t="s">
        <v>21669</v>
      </c>
    </row>
    <row r="855" spans="1:21" x14ac:dyDescent="0.3">
      <c r="A855" t="s">
        <v>308</v>
      </c>
      <c r="B855" t="s">
        <v>6454</v>
      </c>
      <c r="C855" t="s">
        <v>10329</v>
      </c>
      <c r="D855" t="s">
        <v>19</v>
      </c>
      <c r="E855" t="s">
        <v>20</v>
      </c>
      <c r="F855" t="b">
        <v>0</v>
      </c>
      <c r="G855" t="s">
        <v>29</v>
      </c>
      <c r="H855" s="1">
        <v>45016.423634259256</v>
      </c>
      <c r="I855" s="2">
        <v>45016</v>
      </c>
      <c r="J855">
        <v>3</v>
      </c>
      <c r="K855" t="b">
        <v>0</v>
      </c>
      <c r="L855" t="b">
        <v>1</v>
      </c>
      <c r="M855" t="s">
        <v>30</v>
      </c>
      <c r="N855" t="s">
        <v>22</v>
      </c>
      <c r="O855">
        <v>96500</v>
      </c>
      <c r="R855">
        <v>3</v>
      </c>
      <c r="T855" t="s">
        <v>23</v>
      </c>
      <c r="U855" t="s">
        <v>6243</v>
      </c>
    </row>
    <row r="856" spans="1:21" x14ac:dyDescent="0.3">
      <c r="A856" t="s">
        <v>308</v>
      </c>
      <c r="B856" t="s">
        <v>19009</v>
      </c>
      <c r="C856" t="s">
        <v>4100</v>
      </c>
      <c r="D856" t="s">
        <v>169</v>
      </c>
      <c r="E856" t="s">
        <v>93</v>
      </c>
      <c r="F856" t="b">
        <v>0</v>
      </c>
      <c r="G856" t="s">
        <v>50</v>
      </c>
      <c r="H856" s="1">
        <v>45015.917928240742</v>
      </c>
      <c r="I856" s="2">
        <v>45015</v>
      </c>
      <c r="J856">
        <v>3</v>
      </c>
      <c r="K856" t="b">
        <v>0</v>
      </c>
      <c r="L856" t="b">
        <v>0</v>
      </c>
      <c r="M856" t="s">
        <v>30</v>
      </c>
      <c r="N856" t="s">
        <v>51</v>
      </c>
      <c r="P856">
        <v>72</v>
      </c>
      <c r="Q856">
        <v>149760</v>
      </c>
      <c r="R856">
        <v>3</v>
      </c>
      <c r="S856">
        <v>149760</v>
      </c>
      <c r="T856" t="s">
        <v>3312</v>
      </c>
      <c r="U856" t="s">
        <v>18452</v>
      </c>
    </row>
    <row r="857" spans="1:21" x14ac:dyDescent="0.3">
      <c r="A857" t="s">
        <v>308</v>
      </c>
      <c r="B857" t="s">
        <v>38903</v>
      </c>
      <c r="C857" t="s">
        <v>368</v>
      </c>
      <c r="D857" t="s">
        <v>19</v>
      </c>
      <c r="E857" t="s">
        <v>20</v>
      </c>
      <c r="F857" t="b">
        <v>0</v>
      </c>
      <c r="G857" t="s">
        <v>94</v>
      </c>
      <c r="H857" s="1">
        <v>45015.543599537035</v>
      </c>
      <c r="I857" s="2">
        <v>45015</v>
      </c>
      <c r="J857">
        <v>3</v>
      </c>
      <c r="K857" t="b">
        <v>0</v>
      </c>
      <c r="L857" t="b">
        <v>1</v>
      </c>
      <c r="M857" t="s">
        <v>30</v>
      </c>
      <c r="N857" t="s">
        <v>22</v>
      </c>
      <c r="O857">
        <v>93171</v>
      </c>
      <c r="R857">
        <v>3</v>
      </c>
      <c r="T857" t="s">
        <v>13987</v>
      </c>
      <c r="U857" t="s">
        <v>38904</v>
      </c>
    </row>
    <row r="858" spans="1:21" x14ac:dyDescent="0.3">
      <c r="A858" t="s">
        <v>308</v>
      </c>
      <c r="B858" t="s">
        <v>17547</v>
      </c>
      <c r="C858" t="s">
        <v>348</v>
      </c>
      <c r="D858" t="s">
        <v>19</v>
      </c>
      <c r="E858" t="s">
        <v>93</v>
      </c>
      <c r="F858" t="b">
        <v>0</v>
      </c>
      <c r="G858" t="s">
        <v>42</v>
      </c>
      <c r="H858" s="1">
        <v>45014.627083333333</v>
      </c>
      <c r="I858" s="2">
        <v>45014</v>
      </c>
      <c r="J858">
        <v>3</v>
      </c>
      <c r="K858" t="b">
        <v>0</v>
      </c>
      <c r="L858" t="b">
        <v>0</v>
      </c>
      <c r="M858" t="s">
        <v>30</v>
      </c>
      <c r="N858" t="s">
        <v>51</v>
      </c>
      <c r="P858">
        <v>52.5</v>
      </c>
      <c r="Q858">
        <v>109200</v>
      </c>
      <c r="R858">
        <v>3</v>
      </c>
      <c r="S858">
        <v>109200</v>
      </c>
      <c r="T858" t="s">
        <v>767</v>
      </c>
      <c r="U858" t="s">
        <v>17548</v>
      </c>
    </row>
    <row r="859" spans="1:21" x14ac:dyDescent="0.3">
      <c r="A859" t="s">
        <v>308</v>
      </c>
      <c r="B859" t="s">
        <v>11365</v>
      </c>
      <c r="C859" t="s">
        <v>10603</v>
      </c>
      <c r="D859" t="s">
        <v>19</v>
      </c>
      <c r="E859" t="s">
        <v>20</v>
      </c>
      <c r="F859" t="b">
        <v>0</v>
      </c>
      <c r="G859" t="s">
        <v>67</v>
      </c>
      <c r="H859" s="1">
        <v>45014.293287037035</v>
      </c>
      <c r="I859" s="2">
        <v>45014</v>
      </c>
      <c r="J859">
        <v>3</v>
      </c>
      <c r="K859" t="b">
        <v>0</v>
      </c>
      <c r="L859" t="b">
        <v>0</v>
      </c>
      <c r="M859" t="s">
        <v>30</v>
      </c>
      <c r="N859" t="s">
        <v>22</v>
      </c>
      <c r="O859">
        <v>82500</v>
      </c>
      <c r="R859">
        <v>3</v>
      </c>
      <c r="T859" t="s">
        <v>42652</v>
      </c>
      <c r="U859" t="s">
        <v>42653</v>
      </c>
    </row>
    <row r="860" spans="1:21" x14ac:dyDescent="0.3">
      <c r="A860" t="s">
        <v>308</v>
      </c>
      <c r="B860" t="s">
        <v>11365</v>
      </c>
      <c r="C860" t="s">
        <v>753</v>
      </c>
      <c r="D860" t="s">
        <v>282</v>
      </c>
      <c r="E860" t="s">
        <v>93</v>
      </c>
      <c r="F860" t="b">
        <v>0</v>
      </c>
      <c r="G860" t="s">
        <v>67</v>
      </c>
      <c r="H860" s="1">
        <v>45014.709710648145</v>
      </c>
      <c r="I860" s="2">
        <v>45014</v>
      </c>
      <c r="J860">
        <v>3</v>
      </c>
      <c r="K860" t="b">
        <v>1</v>
      </c>
      <c r="L860" t="b">
        <v>0</v>
      </c>
      <c r="M860" t="s">
        <v>30</v>
      </c>
      <c r="N860" t="s">
        <v>51</v>
      </c>
      <c r="P860">
        <v>52.5</v>
      </c>
      <c r="Q860">
        <v>109200</v>
      </c>
      <c r="R860">
        <v>3</v>
      </c>
      <c r="S860">
        <v>109200</v>
      </c>
      <c r="T860" t="s">
        <v>282</v>
      </c>
    </row>
    <row r="861" spans="1:21" x14ac:dyDescent="0.3">
      <c r="A861" t="s">
        <v>308</v>
      </c>
      <c r="B861" t="s">
        <v>14955</v>
      </c>
      <c r="C861" t="s">
        <v>441</v>
      </c>
      <c r="D861" t="s">
        <v>4437</v>
      </c>
      <c r="E861" t="s">
        <v>20</v>
      </c>
      <c r="F861" t="b">
        <v>0</v>
      </c>
      <c r="G861" t="s">
        <v>29</v>
      </c>
      <c r="H861" s="1">
        <v>45013.303680555553</v>
      </c>
      <c r="I861" s="2">
        <v>45013</v>
      </c>
      <c r="J861">
        <v>3</v>
      </c>
      <c r="K861" t="b">
        <v>0</v>
      </c>
      <c r="L861" t="b">
        <v>0</v>
      </c>
      <c r="M861" t="s">
        <v>30</v>
      </c>
      <c r="N861" t="s">
        <v>22</v>
      </c>
      <c r="O861">
        <v>80000</v>
      </c>
      <c r="R861">
        <v>3</v>
      </c>
      <c r="T861" t="s">
        <v>266</v>
      </c>
      <c r="U861" t="s">
        <v>14956</v>
      </c>
    </row>
    <row r="862" spans="1:21" x14ac:dyDescent="0.3">
      <c r="A862" t="s">
        <v>308</v>
      </c>
      <c r="B862" t="s">
        <v>37769</v>
      </c>
      <c r="C862" t="s">
        <v>5429</v>
      </c>
      <c r="D862" t="s">
        <v>41</v>
      </c>
      <c r="E862" t="s">
        <v>20</v>
      </c>
      <c r="F862" t="b">
        <v>0</v>
      </c>
      <c r="G862" t="s">
        <v>720</v>
      </c>
      <c r="H862" s="1">
        <v>45013.265879629631</v>
      </c>
      <c r="I862" s="2">
        <v>45013</v>
      </c>
      <c r="J862">
        <v>3</v>
      </c>
      <c r="K862" t="b">
        <v>0</v>
      </c>
      <c r="L862" t="b">
        <v>0</v>
      </c>
      <c r="M862" t="s">
        <v>720</v>
      </c>
      <c r="N862" t="s">
        <v>22</v>
      </c>
      <c r="O862">
        <v>89100</v>
      </c>
      <c r="R862">
        <v>3</v>
      </c>
      <c r="T862" t="s">
        <v>3892</v>
      </c>
      <c r="U862" t="s">
        <v>37770</v>
      </c>
    </row>
    <row r="863" spans="1:21" x14ac:dyDescent="0.3">
      <c r="A863" t="s">
        <v>308</v>
      </c>
      <c r="B863" t="s">
        <v>41330</v>
      </c>
      <c r="C863" t="s">
        <v>5267</v>
      </c>
      <c r="D863" t="s">
        <v>72</v>
      </c>
      <c r="E863" t="s">
        <v>93</v>
      </c>
      <c r="F863" t="b">
        <v>0</v>
      </c>
      <c r="G863" t="s">
        <v>94</v>
      </c>
      <c r="H863" s="1">
        <v>45013.503611111111</v>
      </c>
      <c r="I863" s="2">
        <v>45013</v>
      </c>
      <c r="J863">
        <v>3</v>
      </c>
      <c r="K863" t="b">
        <v>0</v>
      </c>
      <c r="L863" t="b">
        <v>0</v>
      </c>
      <c r="M863" t="s">
        <v>30</v>
      </c>
      <c r="N863" t="s">
        <v>22</v>
      </c>
      <c r="O863">
        <v>140000</v>
      </c>
      <c r="R863">
        <v>3</v>
      </c>
      <c r="T863" t="s">
        <v>1570</v>
      </c>
      <c r="U863" t="s">
        <v>2247</v>
      </c>
    </row>
    <row r="864" spans="1:21" x14ac:dyDescent="0.3">
      <c r="A864" t="s">
        <v>308</v>
      </c>
      <c r="B864" t="s">
        <v>8095</v>
      </c>
      <c r="C864" t="s">
        <v>2940</v>
      </c>
      <c r="D864" t="s">
        <v>72</v>
      </c>
      <c r="E864" t="s">
        <v>93</v>
      </c>
      <c r="F864" t="b">
        <v>0</v>
      </c>
      <c r="G864" t="s">
        <v>42</v>
      </c>
      <c r="H864" s="1">
        <v>45013.836469907408</v>
      </c>
      <c r="I864" s="2">
        <v>45013</v>
      </c>
      <c r="J864">
        <v>3</v>
      </c>
      <c r="K864" t="b">
        <v>0</v>
      </c>
      <c r="L864" t="b">
        <v>0</v>
      </c>
      <c r="M864" t="s">
        <v>30</v>
      </c>
      <c r="N864" t="s">
        <v>51</v>
      </c>
      <c r="P864">
        <v>45.5</v>
      </c>
      <c r="Q864">
        <v>94640</v>
      </c>
      <c r="R864">
        <v>3</v>
      </c>
      <c r="S864">
        <v>94640</v>
      </c>
      <c r="T864" t="s">
        <v>5648</v>
      </c>
      <c r="U864" t="s">
        <v>8096</v>
      </c>
    </row>
    <row r="865" spans="1:21" x14ac:dyDescent="0.3">
      <c r="A865" t="s">
        <v>308</v>
      </c>
      <c r="B865" t="s">
        <v>17547</v>
      </c>
      <c r="C865" t="s">
        <v>348</v>
      </c>
      <c r="D865" t="s">
        <v>72</v>
      </c>
      <c r="E865" t="s">
        <v>93</v>
      </c>
      <c r="F865" t="b">
        <v>0</v>
      </c>
      <c r="G865" t="s">
        <v>42</v>
      </c>
      <c r="H865" s="1">
        <v>45012.752881944441</v>
      </c>
      <c r="I865" s="2">
        <v>45012</v>
      </c>
      <c r="J865">
        <v>3</v>
      </c>
      <c r="K865" t="b">
        <v>0</v>
      </c>
      <c r="L865" t="b">
        <v>0</v>
      </c>
      <c r="M865" t="s">
        <v>30</v>
      </c>
      <c r="N865" t="s">
        <v>51</v>
      </c>
      <c r="P865">
        <v>52.5</v>
      </c>
      <c r="Q865">
        <v>109200</v>
      </c>
      <c r="R865">
        <v>3</v>
      </c>
      <c r="S865">
        <v>109200</v>
      </c>
      <c r="T865" t="s">
        <v>767</v>
      </c>
      <c r="U865" t="s">
        <v>17548</v>
      </c>
    </row>
    <row r="866" spans="1:21" x14ac:dyDescent="0.3">
      <c r="A866" t="s">
        <v>308</v>
      </c>
      <c r="B866" t="s">
        <v>37994</v>
      </c>
      <c r="C866" t="s">
        <v>58</v>
      </c>
      <c r="D866" t="s">
        <v>72</v>
      </c>
      <c r="E866" t="s">
        <v>20</v>
      </c>
      <c r="F866" t="b">
        <v>1</v>
      </c>
      <c r="G866" t="s">
        <v>67</v>
      </c>
      <c r="H866" s="1">
        <v>45012.876458333332</v>
      </c>
      <c r="I866" s="2">
        <v>45012</v>
      </c>
      <c r="J866">
        <v>3</v>
      </c>
      <c r="K866" t="b">
        <v>0</v>
      </c>
      <c r="L866" t="b">
        <v>0</v>
      </c>
      <c r="M866" t="s">
        <v>30</v>
      </c>
      <c r="N866" t="s">
        <v>22</v>
      </c>
      <c r="O866">
        <v>63575</v>
      </c>
      <c r="R866">
        <v>3</v>
      </c>
      <c r="T866" t="s">
        <v>37995</v>
      </c>
      <c r="U866" t="s">
        <v>37996</v>
      </c>
    </row>
    <row r="867" spans="1:21" x14ac:dyDescent="0.3">
      <c r="A867" t="s">
        <v>308</v>
      </c>
      <c r="B867" t="s">
        <v>36616</v>
      </c>
      <c r="C867" t="s">
        <v>4932</v>
      </c>
      <c r="D867" t="s">
        <v>72</v>
      </c>
      <c r="E867" t="s">
        <v>20</v>
      </c>
      <c r="F867" t="b">
        <v>0</v>
      </c>
      <c r="G867" t="s">
        <v>94</v>
      </c>
      <c r="H867" s="1">
        <v>45012.043634259258</v>
      </c>
      <c r="I867" s="2">
        <v>45012</v>
      </c>
      <c r="J867">
        <v>3</v>
      </c>
      <c r="K867" t="b">
        <v>0</v>
      </c>
      <c r="L867" t="b">
        <v>0</v>
      </c>
      <c r="M867" t="s">
        <v>30</v>
      </c>
      <c r="N867" t="s">
        <v>22</v>
      </c>
      <c r="O867">
        <v>127500</v>
      </c>
      <c r="R867">
        <v>3</v>
      </c>
      <c r="T867" t="s">
        <v>739</v>
      </c>
      <c r="U867" t="s">
        <v>36617</v>
      </c>
    </row>
    <row r="868" spans="1:21" x14ac:dyDescent="0.3">
      <c r="A868" t="s">
        <v>308</v>
      </c>
      <c r="B868" t="s">
        <v>38569</v>
      </c>
      <c r="C868" t="s">
        <v>312</v>
      </c>
      <c r="D868" t="s">
        <v>3422</v>
      </c>
      <c r="F868" t="b">
        <v>0</v>
      </c>
      <c r="G868" t="s">
        <v>50</v>
      </c>
      <c r="H868" s="1">
        <v>45011.376238425924</v>
      </c>
      <c r="I868" s="2">
        <v>45011</v>
      </c>
      <c r="J868">
        <v>3</v>
      </c>
      <c r="K868" t="b">
        <v>1</v>
      </c>
      <c r="L868" t="b">
        <v>0</v>
      </c>
      <c r="M868" t="s">
        <v>30</v>
      </c>
      <c r="N868" t="s">
        <v>51</v>
      </c>
      <c r="P868">
        <v>75</v>
      </c>
      <c r="Q868">
        <v>156000</v>
      </c>
      <c r="R868">
        <v>3</v>
      </c>
      <c r="S868">
        <v>156000</v>
      </c>
      <c r="T868" t="s">
        <v>20107</v>
      </c>
      <c r="U868" t="s">
        <v>261</v>
      </c>
    </row>
    <row r="869" spans="1:21" x14ac:dyDescent="0.3">
      <c r="A869" t="s">
        <v>308</v>
      </c>
      <c r="B869" t="s">
        <v>308</v>
      </c>
      <c r="C869" t="s">
        <v>7172</v>
      </c>
      <c r="D869" t="s">
        <v>415</v>
      </c>
      <c r="E869" t="s">
        <v>20</v>
      </c>
      <c r="F869" t="b">
        <v>0</v>
      </c>
      <c r="G869" t="s">
        <v>94</v>
      </c>
      <c r="H869" s="1">
        <v>45011.960381944446</v>
      </c>
      <c r="I869" s="2">
        <v>45011</v>
      </c>
      <c r="J869">
        <v>3</v>
      </c>
      <c r="K869" t="b">
        <v>0</v>
      </c>
      <c r="L869" t="b">
        <v>1</v>
      </c>
      <c r="M869" t="s">
        <v>30</v>
      </c>
      <c r="N869" t="s">
        <v>22</v>
      </c>
      <c r="O869">
        <v>35000</v>
      </c>
      <c r="R869">
        <v>3</v>
      </c>
      <c r="T869" t="s">
        <v>7192</v>
      </c>
      <c r="U869" t="s">
        <v>21212</v>
      </c>
    </row>
    <row r="870" spans="1:21" x14ac:dyDescent="0.3">
      <c r="A870" t="s">
        <v>308</v>
      </c>
      <c r="B870" t="s">
        <v>22751</v>
      </c>
      <c r="C870" t="s">
        <v>76</v>
      </c>
      <c r="D870" t="s">
        <v>101</v>
      </c>
      <c r="E870" t="s">
        <v>20</v>
      </c>
      <c r="F870" t="b">
        <v>0</v>
      </c>
      <c r="G870" t="s">
        <v>67</v>
      </c>
      <c r="H870" s="1">
        <v>45009.251851851855</v>
      </c>
      <c r="I870" s="2">
        <v>45009</v>
      </c>
      <c r="J870">
        <v>3</v>
      </c>
      <c r="K870" t="b">
        <v>1</v>
      </c>
      <c r="L870" t="b">
        <v>1</v>
      </c>
      <c r="M870" t="s">
        <v>30</v>
      </c>
      <c r="N870" t="s">
        <v>22</v>
      </c>
      <c r="O870">
        <v>150000</v>
      </c>
      <c r="R870">
        <v>3</v>
      </c>
      <c r="T870" t="s">
        <v>10321</v>
      </c>
      <c r="U870" t="s">
        <v>32164</v>
      </c>
    </row>
    <row r="871" spans="1:21" x14ac:dyDescent="0.3">
      <c r="A871" t="s">
        <v>308</v>
      </c>
      <c r="B871" t="s">
        <v>35614</v>
      </c>
      <c r="C871" t="s">
        <v>58</v>
      </c>
      <c r="D871" t="s">
        <v>19</v>
      </c>
      <c r="E871" t="s">
        <v>20</v>
      </c>
      <c r="F871" t="b">
        <v>1</v>
      </c>
      <c r="G871" t="s">
        <v>67</v>
      </c>
      <c r="H871" s="1">
        <v>45009.876851851855</v>
      </c>
      <c r="I871" s="2">
        <v>45009</v>
      </c>
      <c r="J871">
        <v>3</v>
      </c>
      <c r="K871" t="b">
        <v>0</v>
      </c>
      <c r="L871" t="b">
        <v>1</v>
      </c>
      <c r="M871" t="s">
        <v>30</v>
      </c>
      <c r="N871" t="s">
        <v>22</v>
      </c>
      <c r="O871">
        <v>75000</v>
      </c>
      <c r="R871">
        <v>3</v>
      </c>
      <c r="T871" t="s">
        <v>35615</v>
      </c>
      <c r="U871" t="s">
        <v>35616</v>
      </c>
    </row>
    <row r="872" spans="1:21" x14ac:dyDescent="0.3">
      <c r="A872" t="s">
        <v>308</v>
      </c>
      <c r="B872" t="s">
        <v>14714</v>
      </c>
      <c r="C872" t="s">
        <v>58</v>
      </c>
      <c r="D872" t="s">
        <v>19</v>
      </c>
      <c r="E872" t="s">
        <v>20</v>
      </c>
      <c r="F872" t="b">
        <v>1</v>
      </c>
      <c r="G872" t="s">
        <v>50</v>
      </c>
      <c r="H872" s="1">
        <v>45008.66847222222</v>
      </c>
      <c r="I872" s="2">
        <v>45008</v>
      </c>
      <c r="J872">
        <v>3</v>
      </c>
      <c r="K872" t="b">
        <v>0</v>
      </c>
      <c r="L872" t="b">
        <v>0</v>
      </c>
      <c r="M872" t="s">
        <v>30</v>
      </c>
      <c r="N872" t="s">
        <v>51</v>
      </c>
      <c r="P872">
        <v>37.5</v>
      </c>
      <c r="Q872">
        <v>78000</v>
      </c>
      <c r="R872">
        <v>3</v>
      </c>
      <c r="S872">
        <v>78000</v>
      </c>
      <c r="T872" t="s">
        <v>14715</v>
      </c>
      <c r="U872" t="s">
        <v>14716</v>
      </c>
    </row>
    <row r="873" spans="1:21" x14ac:dyDescent="0.3">
      <c r="A873" t="s">
        <v>308</v>
      </c>
      <c r="B873" t="s">
        <v>13427</v>
      </c>
      <c r="C873" t="s">
        <v>17138</v>
      </c>
      <c r="D873" t="s">
        <v>4437</v>
      </c>
      <c r="E873" t="s">
        <v>20</v>
      </c>
      <c r="F873" t="b">
        <v>0</v>
      </c>
      <c r="G873" t="s">
        <v>94</v>
      </c>
      <c r="H873" s="1">
        <v>45008.252870370372</v>
      </c>
      <c r="I873" s="2">
        <v>45008</v>
      </c>
      <c r="J873">
        <v>3</v>
      </c>
      <c r="K873" t="b">
        <v>1</v>
      </c>
      <c r="L873" t="b">
        <v>0</v>
      </c>
      <c r="M873" t="s">
        <v>30</v>
      </c>
      <c r="N873" t="s">
        <v>51</v>
      </c>
      <c r="P873">
        <v>23.75</v>
      </c>
      <c r="Q873">
        <v>49400</v>
      </c>
      <c r="R873">
        <v>3</v>
      </c>
      <c r="S873">
        <v>49400</v>
      </c>
      <c r="T873" t="s">
        <v>282</v>
      </c>
    </row>
    <row r="874" spans="1:21" x14ac:dyDescent="0.3">
      <c r="A874" t="s">
        <v>308</v>
      </c>
      <c r="B874" t="s">
        <v>13427</v>
      </c>
      <c r="C874" t="s">
        <v>5920</v>
      </c>
      <c r="D874" t="s">
        <v>19</v>
      </c>
      <c r="F874" t="b">
        <v>0</v>
      </c>
      <c r="G874" t="s">
        <v>94</v>
      </c>
      <c r="H874" s="1">
        <v>45007.756053240744</v>
      </c>
      <c r="I874" s="2">
        <v>45007</v>
      </c>
      <c r="J874">
        <v>3</v>
      </c>
      <c r="K874" t="b">
        <v>0</v>
      </c>
      <c r="L874" t="b">
        <v>0</v>
      </c>
      <c r="M874" t="s">
        <v>30</v>
      </c>
      <c r="N874" t="s">
        <v>51</v>
      </c>
      <c r="P874">
        <v>25.625</v>
      </c>
      <c r="Q874">
        <v>53300</v>
      </c>
      <c r="R874">
        <v>3</v>
      </c>
      <c r="S874">
        <v>53300</v>
      </c>
      <c r="T874" t="s">
        <v>282</v>
      </c>
      <c r="U874" t="s">
        <v>3566</v>
      </c>
    </row>
    <row r="875" spans="1:21" x14ac:dyDescent="0.3">
      <c r="A875" t="s">
        <v>308</v>
      </c>
      <c r="B875" t="s">
        <v>20924</v>
      </c>
      <c r="C875" t="s">
        <v>5761</v>
      </c>
      <c r="D875" t="s">
        <v>72</v>
      </c>
      <c r="E875" t="s">
        <v>20</v>
      </c>
      <c r="F875" t="b">
        <v>0</v>
      </c>
      <c r="G875" t="s">
        <v>67</v>
      </c>
      <c r="H875" s="1">
        <v>45006.803877314815</v>
      </c>
      <c r="I875" s="2">
        <v>45006</v>
      </c>
      <c r="J875">
        <v>3</v>
      </c>
      <c r="K875" t="b">
        <v>0</v>
      </c>
      <c r="L875" t="b">
        <v>0</v>
      </c>
      <c r="M875" t="s">
        <v>30</v>
      </c>
      <c r="N875" t="s">
        <v>22</v>
      </c>
      <c r="O875">
        <v>80000</v>
      </c>
      <c r="R875">
        <v>3</v>
      </c>
      <c r="T875" t="s">
        <v>17018</v>
      </c>
    </row>
    <row r="876" spans="1:21" x14ac:dyDescent="0.3">
      <c r="A876" t="s">
        <v>308</v>
      </c>
      <c r="B876" t="s">
        <v>43578</v>
      </c>
      <c r="C876" t="s">
        <v>2064</v>
      </c>
      <c r="D876" t="s">
        <v>169</v>
      </c>
      <c r="E876" t="s">
        <v>93</v>
      </c>
      <c r="F876" t="b">
        <v>0</v>
      </c>
      <c r="G876" t="s">
        <v>67</v>
      </c>
      <c r="H876" s="1">
        <v>45006.720543981479</v>
      </c>
      <c r="I876" s="2">
        <v>45006</v>
      </c>
      <c r="J876">
        <v>3</v>
      </c>
      <c r="K876" t="b">
        <v>0</v>
      </c>
      <c r="L876" t="b">
        <v>0</v>
      </c>
      <c r="M876" t="s">
        <v>30</v>
      </c>
      <c r="N876" t="s">
        <v>51</v>
      </c>
      <c r="P876">
        <v>55</v>
      </c>
      <c r="Q876">
        <v>114400</v>
      </c>
      <c r="R876">
        <v>3</v>
      </c>
      <c r="S876">
        <v>114400</v>
      </c>
      <c r="T876" t="s">
        <v>22443</v>
      </c>
      <c r="U876" t="s">
        <v>43579</v>
      </c>
    </row>
    <row r="877" spans="1:21" x14ac:dyDescent="0.3">
      <c r="A877" t="s">
        <v>308</v>
      </c>
      <c r="B877" t="s">
        <v>7581</v>
      </c>
      <c r="C877" t="s">
        <v>441</v>
      </c>
      <c r="D877" t="s">
        <v>72</v>
      </c>
      <c r="E877" t="s">
        <v>93</v>
      </c>
      <c r="F877" t="b">
        <v>0</v>
      </c>
      <c r="G877" t="s">
        <v>29</v>
      </c>
      <c r="H877" s="1">
        <v>45005.651817129627</v>
      </c>
      <c r="I877" s="2">
        <v>45005</v>
      </c>
      <c r="J877">
        <v>3</v>
      </c>
      <c r="K877" t="b">
        <v>0</v>
      </c>
      <c r="L877" t="b">
        <v>0</v>
      </c>
      <c r="M877" t="s">
        <v>30</v>
      </c>
      <c r="N877" t="s">
        <v>22</v>
      </c>
      <c r="O877">
        <v>85000</v>
      </c>
      <c r="R877">
        <v>3</v>
      </c>
      <c r="T877" t="s">
        <v>5696</v>
      </c>
      <c r="U877" t="s">
        <v>4246</v>
      </c>
    </row>
    <row r="878" spans="1:21" x14ac:dyDescent="0.3">
      <c r="A878" t="s">
        <v>308</v>
      </c>
      <c r="B878" t="s">
        <v>8949</v>
      </c>
      <c r="C878" t="s">
        <v>2964</v>
      </c>
      <c r="D878" t="s">
        <v>169</v>
      </c>
      <c r="E878" t="s">
        <v>20</v>
      </c>
      <c r="F878" t="b">
        <v>0</v>
      </c>
      <c r="G878" t="s">
        <v>36</v>
      </c>
      <c r="H878" s="1">
        <v>45005.541747685187</v>
      </c>
      <c r="I878" s="2">
        <v>45005</v>
      </c>
      <c r="J878">
        <v>3</v>
      </c>
      <c r="K878" t="b">
        <v>0</v>
      </c>
      <c r="L878" t="b">
        <v>0</v>
      </c>
      <c r="M878" t="s">
        <v>30</v>
      </c>
      <c r="N878" t="s">
        <v>22</v>
      </c>
      <c r="O878">
        <v>62500</v>
      </c>
      <c r="R878">
        <v>3</v>
      </c>
      <c r="T878" t="s">
        <v>2216</v>
      </c>
    </row>
    <row r="879" spans="1:21" x14ac:dyDescent="0.3">
      <c r="A879" t="s">
        <v>308</v>
      </c>
      <c r="B879" t="s">
        <v>308</v>
      </c>
      <c r="C879" t="s">
        <v>58</v>
      </c>
      <c r="D879" t="s">
        <v>19</v>
      </c>
      <c r="F879" t="b">
        <v>1</v>
      </c>
      <c r="G879" t="s">
        <v>67</v>
      </c>
      <c r="H879" s="1">
        <v>45003.667719907404</v>
      </c>
      <c r="I879" s="2">
        <v>45003</v>
      </c>
      <c r="J879">
        <v>3</v>
      </c>
      <c r="K879" t="b">
        <v>0</v>
      </c>
      <c r="L879" t="b">
        <v>0</v>
      </c>
      <c r="M879" t="s">
        <v>30</v>
      </c>
      <c r="N879" t="s">
        <v>51</v>
      </c>
      <c r="P879">
        <v>40</v>
      </c>
      <c r="Q879">
        <v>83200</v>
      </c>
      <c r="R879">
        <v>3</v>
      </c>
      <c r="S879">
        <v>83200</v>
      </c>
      <c r="T879" t="s">
        <v>282</v>
      </c>
      <c r="U879" t="s">
        <v>42097</v>
      </c>
    </row>
    <row r="880" spans="1:21" x14ac:dyDescent="0.3">
      <c r="A880" t="s">
        <v>308</v>
      </c>
      <c r="B880" t="s">
        <v>7581</v>
      </c>
      <c r="C880" t="s">
        <v>1516</v>
      </c>
      <c r="D880" t="s">
        <v>41</v>
      </c>
      <c r="E880" t="s">
        <v>20</v>
      </c>
      <c r="F880" t="b">
        <v>0</v>
      </c>
      <c r="G880" t="s">
        <v>1517</v>
      </c>
      <c r="H880" s="1">
        <v>45002.336400462962</v>
      </c>
      <c r="I880" s="2">
        <v>45002</v>
      </c>
      <c r="J880">
        <v>3</v>
      </c>
      <c r="K880" t="b">
        <v>0</v>
      </c>
      <c r="L880" t="b">
        <v>0</v>
      </c>
      <c r="M880" t="s">
        <v>1517</v>
      </c>
      <c r="N880" t="s">
        <v>22</v>
      </c>
      <c r="O880">
        <v>63000</v>
      </c>
      <c r="R880">
        <v>3</v>
      </c>
      <c r="T880" t="s">
        <v>28289</v>
      </c>
      <c r="U880" t="s">
        <v>717</v>
      </c>
    </row>
    <row r="881" spans="1:21" x14ac:dyDescent="0.3">
      <c r="A881" t="s">
        <v>308</v>
      </c>
      <c r="B881" t="s">
        <v>42194</v>
      </c>
      <c r="C881" t="s">
        <v>37813</v>
      </c>
      <c r="D881" t="s">
        <v>72</v>
      </c>
      <c r="E881" t="s">
        <v>20</v>
      </c>
      <c r="F881" t="b">
        <v>0</v>
      </c>
      <c r="G881" t="s">
        <v>50</v>
      </c>
      <c r="H881" s="1">
        <v>45002.917546296296</v>
      </c>
      <c r="I881" s="2">
        <v>45002</v>
      </c>
      <c r="J881">
        <v>3</v>
      </c>
      <c r="K881" t="b">
        <v>0</v>
      </c>
      <c r="L881" t="b">
        <v>0</v>
      </c>
      <c r="M881" t="s">
        <v>30</v>
      </c>
      <c r="N881" t="s">
        <v>22</v>
      </c>
      <c r="O881">
        <v>68500</v>
      </c>
      <c r="R881">
        <v>3</v>
      </c>
      <c r="T881" t="s">
        <v>42195</v>
      </c>
      <c r="U881" t="s">
        <v>42196</v>
      </c>
    </row>
    <row r="882" spans="1:21" x14ac:dyDescent="0.3">
      <c r="A882" t="s">
        <v>308</v>
      </c>
      <c r="B882" t="s">
        <v>36253</v>
      </c>
      <c r="C882" t="s">
        <v>2152</v>
      </c>
      <c r="D882" t="s">
        <v>41</v>
      </c>
      <c r="E882" t="s">
        <v>20</v>
      </c>
      <c r="F882" t="b">
        <v>0</v>
      </c>
      <c r="G882" t="s">
        <v>2153</v>
      </c>
      <c r="H882" s="1">
        <v>45001.058437500003</v>
      </c>
      <c r="I882" s="2">
        <v>45001</v>
      </c>
      <c r="J882">
        <v>3</v>
      </c>
      <c r="K882" t="b">
        <v>0</v>
      </c>
      <c r="L882" t="b">
        <v>0</v>
      </c>
      <c r="M882" t="s">
        <v>2153</v>
      </c>
      <c r="N882" t="s">
        <v>22</v>
      </c>
      <c r="O882">
        <v>80850</v>
      </c>
      <c r="R882">
        <v>3</v>
      </c>
      <c r="T882" t="s">
        <v>6026</v>
      </c>
      <c r="U882" t="s">
        <v>13511</v>
      </c>
    </row>
    <row r="883" spans="1:21" x14ac:dyDescent="0.3">
      <c r="A883" t="s">
        <v>308</v>
      </c>
      <c r="B883" t="s">
        <v>6167</v>
      </c>
      <c r="C883" t="s">
        <v>5403</v>
      </c>
      <c r="D883" t="s">
        <v>19</v>
      </c>
      <c r="E883" t="s">
        <v>20</v>
      </c>
      <c r="F883" t="b">
        <v>0</v>
      </c>
      <c r="G883" t="s">
        <v>5403</v>
      </c>
      <c r="H883" s="1">
        <v>45000.311979166669</v>
      </c>
      <c r="I883" s="2">
        <v>45000</v>
      </c>
      <c r="J883">
        <v>3</v>
      </c>
      <c r="K883" t="b">
        <v>0</v>
      </c>
      <c r="L883" t="b">
        <v>0</v>
      </c>
      <c r="M883" t="s">
        <v>5403</v>
      </c>
      <c r="N883" t="s">
        <v>22</v>
      </c>
      <c r="O883">
        <v>98496</v>
      </c>
      <c r="R883">
        <v>3</v>
      </c>
      <c r="T883" t="s">
        <v>6168</v>
      </c>
      <c r="U883" t="s">
        <v>6169</v>
      </c>
    </row>
    <row r="884" spans="1:21" x14ac:dyDescent="0.3">
      <c r="A884" t="s">
        <v>308</v>
      </c>
      <c r="B884" t="s">
        <v>42253</v>
      </c>
      <c r="C884" t="s">
        <v>122</v>
      </c>
      <c r="D884" t="s">
        <v>19</v>
      </c>
      <c r="E884" t="s">
        <v>20</v>
      </c>
      <c r="F884" t="b">
        <v>0</v>
      </c>
      <c r="G884" t="s">
        <v>94</v>
      </c>
      <c r="H884" s="1">
        <v>45000.751886574071</v>
      </c>
      <c r="I884" s="2">
        <v>45000</v>
      </c>
      <c r="J884">
        <v>3</v>
      </c>
      <c r="K884" t="b">
        <v>0</v>
      </c>
      <c r="L884" t="b">
        <v>1</v>
      </c>
      <c r="M884" t="s">
        <v>30</v>
      </c>
      <c r="N884" t="s">
        <v>22</v>
      </c>
      <c r="O884">
        <v>102500</v>
      </c>
      <c r="R884">
        <v>3</v>
      </c>
      <c r="T884" t="s">
        <v>14216</v>
      </c>
      <c r="U884" t="s">
        <v>1726</v>
      </c>
    </row>
    <row r="885" spans="1:21" x14ac:dyDescent="0.3">
      <c r="A885" t="s">
        <v>308</v>
      </c>
      <c r="B885" t="s">
        <v>13719</v>
      </c>
      <c r="C885" t="s">
        <v>348</v>
      </c>
      <c r="D885" t="s">
        <v>72</v>
      </c>
      <c r="E885" t="s">
        <v>20</v>
      </c>
      <c r="F885" t="b">
        <v>0</v>
      </c>
      <c r="G885" t="s">
        <v>42</v>
      </c>
      <c r="H885" s="1">
        <v>45000.626550925925</v>
      </c>
      <c r="I885" s="2">
        <v>45000</v>
      </c>
      <c r="J885">
        <v>3</v>
      </c>
      <c r="K885" t="b">
        <v>0</v>
      </c>
      <c r="L885" t="b">
        <v>0</v>
      </c>
      <c r="M885" t="s">
        <v>30</v>
      </c>
      <c r="N885" t="s">
        <v>22</v>
      </c>
      <c r="O885">
        <v>105000</v>
      </c>
      <c r="R885">
        <v>3</v>
      </c>
      <c r="T885" t="s">
        <v>214</v>
      </c>
      <c r="U885" t="s">
        <v>13720</v>
      </c>
    </row>
    <row r="886" spans="1:21" x14ac:dyDescent="0.3">
      <c r="A886" t="s">
        <v>308</v>
      </c>
      <c r="B886" t="s">
        <v>33249</v>
      </c>
      <c r="C886" t="s">
        <v>821</v>
      </c>
      <c r="D886" t="s">
        <v>28</v>
      </c>
      <c r="E886" t="s">
        <v>20</v>
      </c>
      <c r="F886" t="b">
        <v>0</v>
      </c>
      <c r="G886" t="s">
        <v>50</v>
      </c>
      <c r="H886" s="1">
        <v>45000.58452546296</v>
      </c>
      <c r="I886" s="2">
        <v>45000</v>
      </c>
      <c r="J886">
        <v>3</v>
      </c>
      <c r="K886" t="b">
        <v>0</v>
      </c>
      <c r="L886" t="b">
        <v>1</v>
      </c>
      <c r="M886" t="s">
        <v>30</v>
      </c>
      <c r="N886" t="s">
        <v>22</v>
      </c>
      <c r="O886">
        <v>161335</v>
      </c>
      <c r="R886">
        <v>3</v>
      </c>
      <c r="T886" t="s">
        <v>2588</v>
      </c>
      <c r="U886" t="s">
        <v>33250</v>
      </c>
    </row>
    <row r="887" spans="1:21" x14ac:dyDescent="0.3">
      <c r="A887" t="s">
        <v>308</v>
      </c>
      <c r="B887" t="s">
        <v>3287</v>
      </c>
      <c r="C887" t="s">
        <v>2847</v>
      </c>
      <c r="D887" t="s">
        <v>101</v>
      </c>
      <c r="E887" t="s">
        <v>20</v>
      </c>
      <c r="F887" t="b">
        <v>0</v>
      </c>
      <c r="G887" t="s">
        <v>67</v>
      </c>
      <c r="H887" s="1">
        <v>45000.542685185188</v>
      </c>
      <c r="I887" s="2">
        <v>45000</v>
      </c>
      <c r="J887">
        <v>3</v>
      </c>
      <c r="K887" t="b">
        <v>1</v>
      </c>
      <c r="L887" t="b">
        <v>0</v>
      </c>
      <c r="M887" t="s">
        <v>30</v>
      </c>
      <c r="N887" t="s">
        <v>22</v>
      </c>
      <c r="O887">
        <v>90000</v>
      </c>
      <c r="R887">
        <v>3</v>
      </c>
      <c r="T887" t="s">
        <v>3288</v>
      </c>
      <c r="U887" t="s">
        <v>3289</v>
      </c>
    </row>
    <row r="888" spans="1:21" x14ac:dyDescent="0.3">
      <c r="A888" t="s">
        <v>308</v>
      </c>
      <c r="B888" t="s">
        <v>39676</v>
      </c>
      <c r="C888" t="s">
        <v>1921</v>
      </c>
      <c r="D888" t="s">
        <v>41</v>
      </c>
      <c r="E888" t="s">
        <v>20</v>
      </c>
      <c r="F888" t="b">
        <v>0</v>
      </c>
      <c r="G888" t="s">
        <v>1921</v>
      </c>
      <c r="H888" s="1">
        <v>45000.726226851853</v>
      </c>
      <c r="I888" s="2">
        <v>45000</v>
      </c>
      <c r="J888">
        <v>3</v>
      </c>
      <c r="K888" t="b">
        <v>1</v>
      </c>
      <c r="L888" t="b">
        <v>0</v>
      </c>
      <c r="M888" t="s">
        <v>1921</v>
      </c>
      <c r="N888" t="s">
        <v>22</v>
      </c>
      <c r="O888">
        <v>79200</v>
      </c>
      <c r="R888">
        <v>3</v>
      </c>
      <c r="T888" t="s">
        <v>392</v>
      </c>
      <c r="U888" t="s">
        <v>23694</v>
      </c>
    </row>
    <row r="889" spans="1:21" x14ac:dyDescent="0.3">
      <c r="A889" t="s">
        <v>308</v>
      </c>
      <c r="B889" t="s">
        <v>37608</v>
      </c>
      <c r="C889" t="s">
        <v>874</v>
      </c>
      <c r="D889" t="s">
        <v>169</v>
      </c>
      <c r="E889" t="s">
        <v>93</v>
      </c>
      <c r="F889" t="b">
        <v>0</v>
      </c>
      <c r="G889" t="s">
        <v>67</v>
      </c>
      <c r="H889" s="1">
        <v>44999.835081018522</v>
      </c>
      <c r="I889" s="2">
        <v>44999</v>
      </c>
      <c r="J889">
        <v>3</v>
      </c>
      <c r="K889" t="b">
        <v>1</v>
      </c>
      <c r="L889" t="b">
        <v>0</v>
      </c>
      <c r="M889" t="s">
        <v>30</v>
      </c>
      <c r="N889" t="s">
        <v>51</v>
      </c>
      <c r="P889">
        <v>45</v>
      </c>
      <c r="Q889">
        <v>93600</v>
      </c>
      <c r="R889">
        <v>3</v>
      </c>
      <c r="S889">
        <v>93600</v>
      </c>
      <c r="T889" t="s">
        <v>37609</v>
      </c>
      <c r="U889" t="s">
        <v>37610</v>
      </c>
    </row>
    <row r="890" spans="1:21" x14ac:dyDescent="0.3">
      <c r="A890" t="s">
        <v>308</v>
      </c>
      <c r="B890" t="s">
        <v>8949</v>
      </c>
      <c r="C890" t="s">
        <v>2964</v>
      </c>
      <c r="D890" t="s">
        <v>169</v>
      </c>
      <c r="E890" t="s">
        <v>20</v>
      </c>
      <c r="F890" t="b">
        <v>0</v>
      </c>
      <c r="G890" t="s">
        <v>36</v>
      </c>
      <c r="H890" s="1">
        <v>44999.583495370367</v>
      </c>
      <c r="I890" s="2">
        <v>44999</v>
      </c>
      <c r="J890">
        <v>3</v>
      </c>
      <c r="K890" t="b">
        <v>0</v>
      </c>
      <c r="L890" t="b">
        <v>0</v>
      </c>
      <c r="M890" t="s">
        <v>30</v>
      </c>
      <c r="N890" t="s">
        <v>22</v>
      </c>
      <c r="O890">
        <v>62500</v>
      </c>
      <c r="R890">
        <v>3</v>
      </c>
      <c r="T890" t="s">
        <v>2216</v>
      </c>
    </row>
    <row r="891" spans="1:21" x14ac:dyDescent="0.3">
      <c r="A891" t="s">
        <v>308</v>
      </c>
      <c r="B891" t="s">
        <v>8949</v>
      </c>
      <c r="C891" t="s">
        <v>3282</v>
      </c>
      <c r="D891" t="s">
        <v>169</v>
      </c>
      <c r="E891" t="s">
        <v>20</v>
      </c>
      <c r="F891" t="b">
        <v>0</v>
      </c>
      <c r="G891" t="s">
        <v>67</v>
      </c>
      <c r="H891" s="1">
        <v>44998.667581018519</v>
      </c>
      <c r="I891" s="2">
        <v>44998</v>
      </c>
      <c r="J891">
        <v>3</v>
      </c>
      <c r="K891" t="b">
        <v>0</v>
      </c>
      <c r="L891" t="b">
        <v>0</v>
      </c>
      <c r="M891" t="s">
        <v>30</v>
      </c>
      <c r="N891" t="s">
        <v>22</v>
      </c>
      <c r="O891">
        <v>62500</v>
      </c>
      <c r="R891">
        <v>3</v>
      </c>
      <c r="T891" t="s">
        <v>2216</v>
      </c>
      <c r="U891" t="s">
        <v>12932</v>
      </c>
    </row>
    <row r="892" spans="1:21" x14ac:dyDescent="0.3">
      <c r="A892" t="s">
        <v>308</v>
      </c>
      <c r="B892" t="s">
        <v>25490</v>
      </c>
      <c r="C892" t="s">
        <v>25491</v>
      </c>
      <c r="D892" t="s">
        <v>41</v>
      </c>
      <c r="E892" t="s">
        <v>20</v>
      </c>
      <c r="F892" t="b">
        <v>0</v>
      </c>
      <c r="G892" t="s">
        <v>2153</v>
      </c>
      <c r="H892" s="1">
        <v>44996.46837962963</v>
      </c>
      <c r="I892" s="2">
        <v>44996</v>
      </c>
      <c r="J892">
        <v>3</v>
      </c>
      <c r="K892" t="b">
        <v>1</v>
      </c>
      <c r="L892" t="b">
        <v>0</v>
      </c>
      <c r="M892" t="s">
        <v>2153</v>
      </c>
      <c r="N892" t="s">
        <v>22</v>
      </c>
      <c r="O892">
        <v>89100</v>
      </c>
      <c r="R892">
        <v>3</v>
      </c>
      <c r="T892" t="s">
        <v>6062</v>
      </c>
      <c r="U892" t="s">
        <v>25492</v>
      </c>
    </row>
    <row r="893" spans="1:21" x14ac:dyDescent="0.3">
      <c r="A893" t="s">
        <v>308</v>
      </c>
      <c r="B893" t="s">
        <v>31844</v>
      </c>
      <c r="C893" t="s">
        <v>441</v>
      </c>
      <c r="D893" t="s">
        <v>19</v>
      </c>
      <c r="E893" t="s">
        <v>20</v>
      </c>
      <c r="F893" t="b">
        <v>0</v>
      </c>
      <c r="G893" t="s">
        <v>29</v>
      </c>
      <c r="H893" s="1">
        <v>44996.880115740743</v>
      </c>
      <c r="I893" s="2">
        <v>44996</v>
      </c>
      <c r="J893">
        <v>3</v>
      </c>
      <c r="K893" t="b">
        <v>0</v>
      </c>
      <c r="L893" t="b">
        <v>0</v>
      </c>
      <c r="M893" t="s">
        <v>30</v>
      </c>
      <c r="N893" t="s">
        <v>22</v>
      </c>
      <c r="O893">
        <v>60000</v>
      </c>
      <c r="R893">
        <v>3</v>
      </c>
      <c r="T893" t="s">
        <v>21251</v>
      </c>
      <c r="U893" t="s">
        <v>902</v>
      </c>
    </row>
    <row r="894" spans="1:21" x14ac:dyDescent="0.3">
      <c r="A894" t="s">
        <v>308</v>
      </c>
      <c r="B894" t="s">
        <v>32406</v>
      </c>
      <c r="C894" t="s">
        <v>2152</v>
      </c>
      <c r="D894" t="s">
        <v>41</v>
      </c>
      <c r="E894" t="s">
        <v>20</v>
      </c>
      <c r="F894" t="b">
        <v>0</v>
      </c>
      <c r="G894" t="s">
        <v>2153</v>
      </c>
      <c r="H894" s="1">
        <v>44995.638333333336</v>
      </c>
      <c r="I894" s="2">
        <v>44995</v>
      </c>
      <c r="J894">
        <v>3</v>
      </c>
      <c r="K894" t="b">
        <v>0</v>
      </c>
      <c r="L894" t="b">
        <v>0</v>
      </c>
      <c r="M894" t="s">
        <v>2153</v>
      </c>
      <c r="N894" t="s">
        <v>22</v>
      </c>
      <c r="O894">
        <v>56700</v>
      </c>
      <c r="R894">
        <v>3</v>
      </c>
      <c r="T894" t="s">
        <v>2516</v>
      </c>
      <c r="U894" t="s">
        <v>2175</v>
      </c>
    </row>
    <row r="895" spans="1:21" x14ac:dyDescent="0.3">
      <c r="A895" t="s">
        <v>308</v>
      </c>
      <c r="B895" t="s">
        <v>1885</v>
      </c>
      <c r="C895" t="s">
        <v>368</v>
      </c>
      <c r="D895" t="s">
        <v>19</v>
      </c>
      <c r="E895" t="s">
        <v>20</v>
      </c>
      <c r="F895" t="b">
        <v>0</v>
      </c>
      <c r="G895" t="s">
        <v>94</v>
      </c>
      <c r="H895" s="1">
        <v>44995.58625</v>
      </c>
      <c r="I895" s="2">
        <v>44995</v>
      </c>
      <c r="J895">
        <v>3</v>
      </c>
      <c r="K895" t="b">
        <v>0</v>
      </c>
      <c r="L895" t="b">
        <v>1</v>
      </c>
      <c r="M895" t="s">
        <v>30</v>
      </c>
      <c r="N895" t="s">
        <v>22</v>
      </c>
      <c r="O895">
        <v>100000</v>
      </c>
      <c r="R895">
        <v>3</v>
      </c>
      <c r="T895" t="s">
        <v>1886</v>
      </c>
    </row>
    <row r="896" spans="1:21" x14ac:dyDescent="0.3">
      <c r="A896" t="s">
        <v>308</v>
      </c>
      <c r="B896" t="s">
        <v>714</v>
      </c>
      <c r="C896" t="s">
        <v>190</v>
      </c>
      <c r="D896" t="s">
        <v>72</v>
      </c>
      <c r="E896" t="s">
        <v>20</v>
      </c>
      <c r="F896" t="b">
        <v>0</v>
      </c>
      <c r="G896" t="s">
        <v>42</v>
      </c>
      <c r="H896" s="1">
        <v>44995.627002314817</v>
      </c>
      <c r="I896" s="2">
        <v>44995</v>
      </c>
      <c r="J896">
        <v>3</v>
      </c>
      <c r="K896" t="b">
        <v>0</v>
      </c>
      <c r="L896" t="b">
        <v>0</v>
      </c>
      <c r="M896" t="s">
        <v>30</v>
      </c>
      <c r="N896" t="s">
        <v>51</v>
      </c>
      <c r="P896">
        <v>52.5</v>
      </c>
      <c r="Q896">
        <v>109200</v>
      </c>
      <c r="R896">
        <v>3</v>
      </c>
      <c r="S896">
        <v>109200</v>
      </c>
      <c r="T896" t="s">
        <v>2824</v>
      </c>
      <c r="U896" t="s">
        <v>5775</v>
      </c>
    </row>
    <row r="897" spans="1:21" x14ac:dyDescent="0.3">
      <c r="A897" t="s">
        <v>308</v>
      </c>
      <c r="B897" t="s">
        <v>37625</v>
      </c>
      <c r="C897" t="s">
        <v>157</v>
      </c>
      <c r="D897" t="s">
        <v>72</v>
      </c>
      <c r="E897" t="s">
        <v>93</v>
      </c>
      <c r="F897" t="b">
        <v>0</v>
      </c>
      <c r="G897" t="s">
        <v>36</v>
      </c>
      <c r="H897" s="1">
        <v>44995.625011574077</v>
      </c>
      <c r="I897" s="2">
        <v>44995</v>
      </c>
      <c r="J897">
        <v>3</v>
      </c>
      <c r="K897" t="b">
        <v>1</v>
      </c>
      <c r="L897" t="b">
        <v>0</v>
      </c>
      <c r="M897" t="s">
        <v>30</v>
      </c>
      <c r="N897" t="s">
        <v>51</v>
      </c>
      <c r="P897">
        <v>22.5</v>
      </c>
      <c r="Q897">
        <v>46800</v>
      </c>
      <c r="R897">
        <v>3</v>
      </c>
      <c r="S897">
        <v>46800</v>
      </c>
      <c r="T897" t="s">
        <v>37626</v>
      </c>
    </row>
    <row r="898" spans="1:21" x14ac:dyDescent="0.3">
      <c r="A898" t="s">
        <v>308</v>
      </c>
      <c r="B898" t="s">
        <v>29862</v>
      </c>
      <c r="C898" t="s">
        <v>6025</v>
      </c>
      <c r="D898" t="s">
        <v>41</v>
      </c>
      <c r="E898" t="s">
        <v>20</v>
      </c>
      <c r="F898" t="b">
        <v>0</v>
      </c>
      <c r="G898" t="s">
        <v>2771</v>
      </c>
      <c r="H898" s="1">
        <v>44993.462199074071</v>
      </c>
      <c r="I898" s="2">
        <v>44993</v>
      </c>
      <c r="J898">
        <v>3</v>
      </c>
      <c r="K898" t="b">
        <v>0</v>
      </c>
      <c r="L898" t="b">
        <v>0</v>
      </c>
      <c r="M898" t="s">
        <v>2771</v>
      </c>
      <c r="N898" t="s">
        <v>22</v>
      </c>
      <c r="O898">
        <v>89100</v>
      </c>
      <c r="R898">
        <v>3</v>
      </c>
      <c r="T898" t="s">
        <v>6026</v>
      </c>
      <c r="U898" t="s">
        <v>42888</v>
      </c>
    </row>
    <row r="899" spans="1:21" x14ac:dyDescent="0.3">
      <c r="A899" t="s">
        <v>308</v>
      </c>
      <c r="B899" t="s">
        <v>714</v>
      </c>
      <c r="C899" t="s">
        <v>14293</v>
      </c>
      <c r="D899" t="s">
        <v>72</v>
      </c>
      <c r="E899" t="s">
        <v>93</v>
      </c>
      <c r="F899" t="b">
        <v>0</v>
      </c>
      <c r="G899" t="s">
        <v>36</v>
      </c>
      <c r="H899" s="1">
        <v>44993.79179398148</v>
      </c>
      <c r="I899" s="2">
        <v>44993</v>
      </c>
      <c r="J899">
        <v>3</v>
      </c>
      <c r="K899" t="b">
        <v>1</v>
      </c>
      <c r="L899" t="b">
        <v>0</v>
      </c>
      <c r="M899" t="s">
        <v>30</v>
      </c>
      <c r="N899" t="s">
        <v>51</v>
      </c>
      <c r="P899">
        <v>45</v>
      </c>
      <c r="Q899">
        <v>93600</v>
      </c>
      <c r="R899">
        <v>3</v>
      </c>
      <c r="S899">
        <v>93600</v>
      </c>
      <c r="T899" t="s">
        <v>137</v>
      </c>
      <c r="U899" t="s">
        <v>8485</v>
      </c>
    </row>
    <row r="900" spans="1:21" x14ac:dyDescent="0.3">
      <c r="A900" t="s">
        <v>308</v>
      </c>
      <c r="B900" t="s">
        <v>39349</v>
      </c>
      <c r="C900" t="s">
        <v>441</v>
      </c>
      <c r="D900" t="s">
        <v>72</v>
      </c>
      <c r="E900" t="s">
        <v>20</v>
      </c>
      <c r="F900" t="b">
        <v>0</v>
      </c>
      <c r="G900" t="s">
        <v>29</v>
      </c>
      <c r="H900" s="1">
        <v>44993.841053240743</v>
      </c>
      <c r="I900" s="2">
        <v>44993</v>
      </c>
      <c r="J900">
        <v>3</v>
      </c>
      <c r="K900" t="b">
        <v>0</v>
      </c>
      <c r="L900" t="b">
        <v>0</v>
      </c>
      <c r="M900" t="s">
        <v>30</v>
      </c>
      <c r="N900" t="s">
        <v>22</v>
      </c>
      <c r="O900">
        <v>117500</v>
      </c>
      <c r="R900">
        <v>3</v>
      </c>
      <c r="T900" t="s">
        <v>39350</v>
      </c>
      <c r="U900" t="s">
        <v>261</v>
      </c>
    </row>
    <row r="901" spans="1:21" x14ac:dyDescent="0.3">
      <c r="A901" t="s">
        <v>308</v>
      </c>
      <c r="B901" t="s">
        <v>7032</v>
      </c>
      <c r="C901" t="s">
        <v>7033</v>
      </c>
      <c r="D901" t="s">
        <v>19</v>
      </c>
      <c r="E901" t="s">
        <v>20</v>
      </c>
      <c r="F901" t="b">
        <v>0</v>
      </c>
      <c r="G901" t="s">
        <v>67</v>
      </c>
      <c r="H901" s="1">
        <v>44988.417650462965</v>
      </c>
      <c r="I901" s="2">
        <v>44988</v>
      </c>
      <c r="J901">
        <v>3</v>
      </c>
      <c r="K901" t="b">
        <v>0</v>
      </c>
      <c r="L901" t="b">
        <v>1</v>
      </c>
      <c r="M901" t="s">
        <v>30</v>
      </c>
      <c r="N901" t="s">
        <v>22</v>
      </c>
      <c r="O901">
        <v>116700</v>
      </c>
      <c r="R901">
        <v>3</v>
      </c>
      <c r="T901" t="s">
        <v>23</v>
      </c>
      <c r="U901" t="s">
        <v>7034</v>
      </c>
    </row>
    <row r="902" spans="1:21" x14ac:dyDescent="0.3">
      <c r="A902" t="s">
        <v>308</v>
      </c>
      <c r="B902" t="s">
        <v>714</v>
      </c>
      <c r="C902" t="s">
        <v>476</v>
      </c>
      <c r="D902" t="s">
        <v>72</v>
      </c>
      <c r="E902" t="s">
        <v>93</v>
      </c>
      <c r="F902" t="b">
        <v>0</v>
      </c>
      <c r="G902" t="s">
        <v>29</v>
      </c>
      <c r="H902" s="1">
        <v>44987.909363425926</v>
      </c>
      <c r="I902" s="2">
        <v>44987</v>
      </c>
      <c r="J902">
        <v>3</v>
      </c>
      <c r="K902" t="b">
        <v>1</v>
      </c>
      <c r="L902" t="b">
        <v>0</v>
      </c>
      <c r="M902" t="s">
        <v>30</v>
      </c>
      <c r="N902" t="s">
        <v>51</v>
      </c>
      <c r="P902">
        <v>62.5</v>
      </c>
      <c r="Q902">
        <v>130000</v>
      </c>
      <c r="R902">
        <v>3</v>
      </c>
      <c r="S902">
        <v>130000</v>
      </c>
      <c r="T902" t="s">
        <v>7852</v>
      </c>
      <c r="U902" t="s">
        <v>23650</v>
      </c>
    </row>
    <row r="903" spans="1:21" x14ac:dyDescent="0.3">
      <c r="A903" t="s">
        <v>308</v>
      </c>
      <c r="B903" t="s">
        <v>714</v>
      </c>
      <c r="C903" t="s">
        <v>388</v>
      </c>
      <c r="D903" t="s">
        <v>72</v>
      </c>
      <c r="E903" t="s">
        <v>20</v>
      </c>
      <c r="F903" t="b">
        <v>0</v>
      </c>
      <c r="G903" t="s">
        <v>50</v>
      </c>
      <c r="H903" s="1">
        <v>44987.335266203707</v>
      </c>
      <c r="I903" s="2">
        <v>44987</v>
      </c>
      <c r="J903">
        <v>3</v>
      </c>
      <c r="K903" t="b">
        <v>0</v>
      </c>
      <c r="L903" t="b">
        <v>1</v>
      </c>
      <c r="M903" t="s">
        <v>30</v>
      </c>
      <c r="N903" t="s">
        <v>51</v>
      </c>
      <c r="P903">
        <v>22</v>
      </c>
      <c r="Q903">
        <v>45760</v>
      </c>
      <c r="R903">
        <v>3</v>
      </c>
      <c r="S903">
        <v>45760</v>
      </c>
      <c r="T903" t="s">
        <v>21305</v>
      </c>
      <c r="U903" t="s">
        <v>31710</v>
      </c>
    </row>
    <row r="904" spans="1:21" x14ac:dyDescent="0.3">
      <c r="A904" t="s">
        <v>308</v>
      </c>
      <c r="B904" t="s">
        <v>714</v>
      </c>
      <c r="C904" t="s">
        <v>821</v>
      </c>
      <c r="D904" t="s">
        <v>72</v>
      </c>
      <c r="E904" t="s">
        <v>20</v>
      </c>
      <c r="F904" t="b">
        <v>0</v>
      </c>
      <c r="G904" t="s">
        <v>50</v>
      </c>
      <c r="H904" s="1">
        <v>44987.793599537035</v>
      </c>
      <c r="I904" s="2">
        <v>44987</v>
      </c>
      <c r="J904">
        <v>3</v>
      </c>
      <c r="K904" t="b">
        <v>1</v>
      </c>
      <c r="L904" t="b">
        <v>1</v>
      </c>
      <c r="M904" t="s">
        <v>30</v>
      </c>
      <c r="N904" t="s">
        <v>22</v>
      </c>
      <c r="O904">
        <v>84000</v>
      </c>
      <c r="R904">
        <v>3</v>
      </c>
      <c r="T904" t="s">
        <v>282</v>
      </c>
      <c r="U904" t="s">
        <v>25377</v>
      </c>
    </row>
    <row r="905" spans="1:21" x14ac:dyDescent="0.3">
      <c r="A905" t="s">
        <v>308</v>
      </c>
      <c r="B905" t="s">
        <v>8551</v>
      </c>
      <c r="C905" t="s">
        <v>3719</v>
      </c>
      <c r="D905" t="s">
        <v>41</v>
      </c>
      <c r="E905" t="s">
        <v>20</v>
      </c>
      <c r="F905" t="b">
        <v>0</v>
      </c>
      <c r="G905" t="s">
        <v>67</v>
      </c>
      <c r="H905" s="1">
        <v>44986.170428240737</v>
      </c>
      <c r="I905" s="2">
        <v>44986</v>
      </c>
      <c r="J905">
        <v>3</v>
      </c>
      <c r="K905" t="b">
        <v>1</v>
      </c>
      <c r="L905" t="b">
        <v>0</v>
      </c>
      <c r="M905" t="s">
        <v>30</v>
      </c>
      <c r="N905" t="s">
        <v>22</v>
      </c>
      <c r="O905">
        <v>147500</v>
      </c>
      <c r="R905">
        <v>3</v>
      </c>
      <c r="T905" t="s">
        <v>8613</v>
      </c>
      <c r="U905" t="s">
        <v>18727</v>
      </c>
    </row>
    <row r="906" spans="1:21" x14ac:dyDescent="0.3">
      <c r="A906" t="s">
        <v>308</v>
      </c>
      <c r="B906" t="s">
        <v>12060</v>
      </c>
      <c r="C906" t="s">
        <v>3065</v>
      </c>
      <c r="D906" t="s">
        <v>72</v>
      </c>
      <c r="E906" t="s">
        <v>20</v>
      </c>
      <c r="F906" t="b">
        <v>0</v>
      </c>
      <c r="G906" t="s">
        <v>94</v>
      </c>
      <c r="H906" s="1">
        <v>44986.629629629628</v>
      </c>
      <c r="I906" s="2">
        <v>44986</v>
      </c>
      <c r="J906">
        <v>3</v>
      </c>
      <c r="K906" t="b">
        <v>0</v>
      </c>
      <c r="L906" t="b">
        <v>0</v>
      </c>
      <c r="M906" t="s">
        <v>30</v>
      </c>
      <c r="N906" t="s">
        <v>22</v>
      </c>
      <c r="O906">
        <v>70000</v>
      </c>
      <c r="R906">
        <v>3</v>
      </c>
      <c r="T906" t="s">
        <v>18869</v>
      </c>
      <c r="U906" t="s">
        <v>902</v>
      </c>
    </row>
    <row r="907" spans="1:21" x14ac:dyDescent="0.3">
      <c r="A907" t="s">
        <v>308</v>
      </c>
      <c r="B907" t="s">
        <v>714</v>
      </c>
      <c r="C907" t="s">
        <v>4252</v>
      </c>
      <c r="D907" t="s">
        <v>72</v>
      </c>
      <c r="E907" t="s">
        <v>93</v>
      </c>
      <c r="F907" t="b">
        <v>0</v>
      </c>
      <c r="G907" t="s">
        <v>94</v>
      </c>
      <c r="H907" s="1">
        <v>44985.586030092592</v>
      </c>
      <c r="I907" s="2">
        <v>44985</v>
      </c>
      <c r="J907">
        <v>2</v>
      </c>
      <c r="K907" t="b">
        <v>1</v>
      </c>
      <c r="L907" t="b">
        <v>0</v>
      </c>
      <c r="M907" t="s">
        <v>30</v>
      </c>
      <c r="N907" t="s">
        <v>51</v>
      </c>
      <c r="P907">
        <v>60</v>
      </c>
      <c r="Q907">
        <v>124800</v>
      </c>
      <c r="R907">
        <v>2</v>
      </c>
      <c r="S907">
        <v>124800</v>
      </c>
      <c r="T907" t="s">
        <v>43645</v>
      </c>
      <c r="U907" t="s">
        <v>43646</v>
      </c>
    </row>
    <row r="908" spans="1:21" x14ac:dyDescent="0.3">
      <c r="A908" t="s">
        <v>308</v>
      </c>
      <c r="B908" t="s">
        <v>20405</v>
      </c>
      <c r="D908" t="s">
        <v>72</v>
      </c>
      <c r="E908" t="s">
        <v>20</v>
      </c>
      <c r="F908" t="b">
        <v>0</v>
      </c>
      <c r="G908" t="s">
        <v>36</v>
      </c>
      <c r="H908" s="1">
        <v>44985.708402777775</v>
      </c>
      <c r="I908" s="2">
        <v>44985</v>
      </c>
      <c r="J908">
        <v>2</v>
      </c>
      <c r="K908" t="b">
        <v>0</v>
      </c>
      <c r="L908" t="b">
        <v>0</v>
      </c>
      <c r="M908" t="s">
        <v>30</v>
      </c>
      <c r="N908" t="s">
        <v>22</v>
      </c>
      <c r="O908">
        <v>105000</v>
      </c>
      <c r="R908">
        <v>2</v>
      </c>
      <c r="T908" t="s">
        <v>20406</v>
      </c>
      <c r="U908" t="s">
        <v>20407</v>
      </c>
    </row>
    <row r="909" spans="1:21" x14ac:dyDescent="0.3">
      <c r="A909" t="s">
        <v>308</v>
      </c>
      <c r="B909" t="s">
        <v>17586</v>
      </c>
      <c r="C909" t="s">
        <v>785</v>
      </c>
      <c r="D909" t="s">
        <v>72</v>
      </c>
      <c r="E909" t="s">
        <v>20</v>
      </c>
      <c r="F909" t="b">
        <v>0</v>
      </c>
      <c r="G909" t="s">
        <v>36</v>
      </c>
      <c r="H909" s="1">
        <v>44985.66741898148</v>
      </c>
      <c r="I909" s="2">
        <v>44985</v>
      </c>
      <c r="J909">
        <v>2</v>
      </c>
      <c r="K909" t="b">
        <v>1</v>
      </c>
      <c r="L909" t="b">
        <v>0</v>
      </c>
      <c r="M909" t="s">
        <v>30</v>
      </c>
      <c r="N909" t="s">
        <v>51</v>
      </c>
      <c r="P909">
        <v>42.5</v>
      </c>
      <c r="Q909">
        <v>88400</v>
      </c>
      <c r="R909">
        <v>2</v>
      </c>
      <c r="S909">
        <v>88400</v>
      </c>
      <c r="T909" t="s">
        <v>6856</v>
      </c>
      <c r="U909" t="s">
        <v>17587</v>
      </c>
    </row>
    <row r="910" spans="1:21" x14ac:dyDescent="0.3">
      <c r="A910" t="s">
        <v>308</v>
      </c>
      <c r="B910" t="s">
        <v>714</v>
      </c>
      <c r="C910" t="s">
        <v>441</v>
      </c>
      <c r="D910" t="s">
        <v>72</v>
      </c>
      <c r="E910" t="s">
        <v>93</v>
      </c>
      <c r="F910" t="b">
        <v>0</v>
      </c>
      <c r="G910" t="s">
        <v>29</v>
      </c>
      <c r="H910" s="1">
        <v>44984.568020833336</v>
      </c>
      <c r="I910" s="2">
        <v>44984</v>
      </c>
      <c r="J910">
        <v>2</v>
      </c>
      <c r="K910" t="b">
        <v>0</v>
      </c>
      <c r="L910" t="b">
        <v>0</v>
      </c>
      <c r="M910" t="s">
        <v>30</v>
      </c>
      <c r="N910" t="s">
        <v>22</v>
      </c>
      <c r="O910">
        <v>75000</v>
      </c>
      <c r="R910">
        <v>2</v>
      </c>
      <c r="T910" t="s">
        <v>214</v>
      </c>
      <c r="U910" t="s">
        <v>2351</v>
      </c>
    </row>
    <row r="911" spans="1:21" x14ac:dyDescent="0.3">
      <c r="A911" t="s">
        <v>308</v>
      </c>
      <c r="B911" t="s">
        <v>12551</v>
      </c>
      <c r="C911" t="s">
        <v>441</v>
      </c>
      <c r="D911" t="s">
        <v>72</v>
      </c>
      <c r="E911" t="s">
        <v>20</v>
      </c>
      <c r="F911" t="b">
        <v>0</v>
      </c>
      <c r="G911" t="s">
        <v>29</v>
      </c>
      <c r="H911" s="1">
        <v>44984.734791666669</v>
      </c>
      <c r="I911" s="2">
        <v>44984</v>
      </c>
      <c r="J911">
        <v>2</v>
      </c>
      <c r="K911" t="b">
        <v>0</v>
      </c>
      <c r="L911" t="b">
        <v>1</v>
      </c>
      <c r="M911" t="s">
        <v>30</v>
      </c>
      <c r="N911" t="s">
        <v>22</v>
      </c>
      <c r="O911">
        <v>150000</v>
      </c>
      <c r="R911">
        <v>2</v>
      </c>
      <c r="T911" t="s">
        <v>35235</v>
      </c>
      <c r="U911" t="s">
        <v>24117</v>
      </c>
    </row>
    <row r="912" spans="1:21" x14ac:dyDescent="0.3">
      <c r="A912" t="s">
        <v>308</v>
      </c>
      <c r="B912" t="s">
        <v>4294</v>
      </c>
      <c r="C912" t="s">
        <v>4295</v>
      </c>
      <c r="D912" t="s">
        <v>1471</v>
      </c>
      <c r="E912" t="s">
        <v>20</v>
      </c>
      <c r="F912" t="b">
        <v>0</v>
      </c>
      <c r="G912" t="s">
        <v>220</v>
      </c>
      <c r="H912" s="1">
        <v>44983.67428240741</v>
      </c>
      <c r="I912" s="2">
        <v>44983</v>
      </c>
      <c r="J912">
        <v>2</v>
      </c>
      <c r="K912" t="b">
        <v>0</v>
      </c>
      <c r="L912" t="b">
        <v>0</v>
      </c>
      <c r="M912" t="s">
        <v>220</v>
      </c>
      <c r="N912" t="s">
        <v>51</v>
      </c>
      <c r="P912">
        <v>42</v>
      </c>
      <c r="Q912">
        <v>87360</v>
      </c>
      <c r="R912">
        <v>2</v>
      </c>
      <c r="S912">
        <v>87360</v>
      </c>
      <c r="T912" t="s">
        <v>4296</v>
      </c>
      <c r="U912" t="s">
        <v>4297</v>
      </c>
    </row>
    <row r="913" spans="1:21" x14ac:dyDescent="0.3">
      <c r="A913" t="s">
        <v>308</v>
      </c>
      <c r="B913" t="s">
        <v>7581</v>
      </c>
      <c r="C913" t="s">
        <v>3264</v>
      </c>
      <c r="D913" t="s">
        <v>41</v>
      </c>
      <c r="E913" t="s">
        <v>20</v>
      </c>
      <c r="F913" t="b">
        <v>0</v>
      </c>
      <c r="G913" t="s">
        <v>341</v>
      </c>
      <c r="H913" s="1">
        <v>44981.277812499997</v>
      </c>
      <c r="I913" s="2">
        <v>44981</v>
      </c>
      <c r="J913">
        <v>2</v>
      </c>
      <c r="K913" t="b">
        <v>0</v>
      </c>
      <c r="L913" t="b">
        <v>0</v>
      </c>
      <c r="M913" t="s">
        <v>341</v>
      </c>
      <c r="N913" t="s">
        <v>22</v>
      </c>
      <c r="O913">
        <v>63000</v>
      </c>
      <c r="R913">
        <v>2</v>
      </c>
      <c r="T913" t="s">
        <v>379</v>
      </c>
      <c r="U913" t="s">
        <v>8386</v>
      </c>
    </row>
    <row r="914" spans="1:21" x14ac:dyDescent="0.3">
      <c r="A914" t="s">
        <v>308</v>
      </c>
      <c r="B914" t="s">
        <v>7581</v>
      </c>
      <c r="C914" t="s">
        <v>4440</v>
      </c>
      <c r="D914" t="s">
        <v>41</v>
      </c>
      <c r="E914" t="s">
        <v>20</v>
      </c>
      <c r="F914" t="b">
        <v>0</v>
      </c>
      <c r="G914" t="s">
        <v>3889</v>
      </c>
      <c r="H914" s="1">
        <v>44981.024791666663</v>
      </c>
      <c r="I914" s="2">
        <v>44981</v>
      </c>
      <c r="J914">
        <v>2</v>
      </c>
      <c r="K914" t="b">
        <v>0</v>
      </c>
      <c r="L914" t="b">
        <v>0</v>
      </c>
      <c r="M914" t="s">
        <v>3889</v>
      </c>
      <c r="N914" t="s">
        <v>22</v>
      </c>
      <c r="O914">
        <v>63000</v>
      </c>
      <c r="R914">
        <v>2</v>
      </c>
      <c r="T914" t="s">
        <v>22526</v>
      </c>
      <c r="U914" t="s">
        <v>28824</v>
      </c>
    </row>
    <row r="915" spans="1:21" x14ac:dyDescent="0.3">
      <c r="A915" t="s">
        <v>308</v>
      </c>
      <c r="B915" t="s">
        <v>25117</v>
      </c>
      <c r="C915" t="s">
        <v>47</v>
      </c>
      <c r="D915" t="s">
        <v>28</v>
      </c>
      <c r="E915" t="s">
        <v>93</v>
      </c>
      <c r="F915" t="b">
        <v>0</v>
      </c>
      <c r="G915" t="s">
        <v>50</v>
      </c>
      <c r="H915" s="1">
        <v>44981.917696759258</v>
      </c>
      <c r="I915" s="2">
        <v>44981</v>
      </c>
      <c r="J915">
        <v>2</v>
      </c>
      <c r="K915" t="b">
        <v>0</v>
      </c>
      <c r="L915" t="b">
        <v>0</v>
      </c>
      <c r="M915" t="s">
        <v>30</v>
      </c>
      <c r="N915" t="s">
        <v>51</v>
      </c>
      <c r="P915">
        <v>42.5</v>
      </c>
      <c r="Q915">
        <v>88400</v>
      </c>
      <c r="R915">
        <v>2</v>
      </c>
      <c r="S915">
        <v>88400</v>
      </c>
      <c r="T915" t="s">
        <v>25118</v>
      </c>
      <c r="U915" t="s">
        <v>11607</v>
      </c>
    </row>
    <row r="916" spans="1:21" x14ac:dyDescent="0.3">
      <c r="A916" t="s">
        <v>308</v>
      </c>
      <c r="B916" t="s">
        <v>31739</v>
      </c>
      <c r="C916" t="s">
        <v>821</v>
      </c>
      <c r="D916" t="s">
        <v>611</v>
      </c>
      <c r="E916" t="s">
        <v>20</v>
      </c>
      <c r="F916" t="b">
        <v>0</v>
      </c>
      <c r="G916" t="s">
        <v>50</v>
      </c>
      <c r="H916" s="1">
        <v>44980.334745370368</v>
      </c>
      <c r="I916" s="2">
        <v>44980</v>
      </c>
      <c r="J916">
        <v>2</v>
      </c>
      <c r="K916" t="b">
        <v>0</v>
      </c>
      <c r="L916" t="b">
        <v>1</v>
      </c>
      <c r="M916" t="s">
        <v>30</v>
      </c>
      <c r="N916" t="s">
        <v>22</v>
      </c>
      <c r="O916">
        <v>167755</v>
      </c>
      <c r="R916">
        <v>2</v>
      </c>
      <c r="T916" t="s">
        <v>2588</v>
      </c>
      <c r="U916" t="s">
        <v>31740</v>
      </c>
    </row>
    <row r="917" spans="1:21" x14ac:dyDescent="0.3">
      <c r="A917" t="s">
        <v>308</v>
      </c>
      <c r="B917" t="s">
        <v>308</v>
      </c>
      <c r="C917" t="s">
        <v>3282</v>
      </c>
      <c r="D917" t="s">
        <v>19</v>
      </c>
      <c r="E917" t="s">
        <v>20</v>
      </c>
      <c r="F917" t="b">
        <v>0</v>
      </c>
      <c r="G917" t="s">
        <v>67</v>
      </c>
      <c r="H917" s="1">
        <v>44980.375902777778</v>
      </c>
      <c r="I917" s="2">
        <v>44980</v>
      </c>
      <c r="J917">
        <v>2</v>
      </c>
      <c r="K917" t="b">
        <v>0</v>
      </c>
      <c r="L917" t="b">
        <v>1</v>
      </c>
      <c r="M917" t="s">
        <v>30</v>
      </c>
      <c r="N917" t="s">
        <v>22</v>
      </c>
      <c r="O917">
        <v>90000</v>
      </c>
      <c r="R917">
        <v>2</v>
      </c>
      <c r="T917" t="s">
        <v>35628</v>
      </c>
      <c r="U917" t="s">
        <v>2324</v>
      </c>
    </row>
    <row r="918" spans="1:21" x14ac:dyDescent="0.3">
      <c r="A918" t="s">
        <v>308</v>
      </c>
      <c r="B918" t="s">
        <v>43696</v>
      </c>
      <c r="C918" t="s">
        <v>76</v>
      </c>
      <c r="D918" t="s">
        <v>2284</v>
      </c>
      <c r="E918" t="s">
        <v>93</v>
      </c>
      <c r="F918" t="b">
        <v>0</v>
      </c>
      <c r="G918" t="s">
        <v>67</v>
      </c>
      <c r="H918" s="1">
        <v>44979.017152777778</v>
      </c>
      <c r="I918" s="2">
        <v>44979</v>
      </c>
      <c r="J918">
        <v>2</v>
      </c>
      <c r="K918" t="b">
        <v>1</v>
      </c>
      <c r="L918" t="b">
        <v>0</v>
      </c>
      <c r="M918" t="s">
        <v>30</v>
      </c>
      <c r="N918" t="s">
        <v>22</v>
      </c>
      <c r="O918">
        <v>140000</v>
      </c>
      <c r="R918">
        <v>2</v>
      </c>
      <c r="T918" t="s">
        <v>4455</v>
      </c>
    </row>
    <row r="919" spans="1:21" x14ac:dyDescent="0.3">
      <c r="A919" t="s">
        <v>308</v>
      </c>
      <c r="B919" t="s">
        <v>23164</v>
      </c>
      <c r="C919" t="s">
        <v>2920</v>
      </c>
      <c r="D919" t="s">
        <v>41</v>
      </c>
      <c r="E919" t="s">
        <v>20</v>
      </c>
      <c r="F919" t="b">
        <v>0</v>
      </c>
      <c r="G919" t="s">
        <v>2921</v>
      </c>
      <c r="H919" s="1">
        <v>44978.902870370373</v>
      </c>
      <c r="I919" s="2">
        <v>44978</v>
      </c>
      <c r="J919">
        <v>2</v>
      </c>
      <c r="K919" t="b">
        <v>0</v>
      </c>
      <c r="L919" t="b">
        <v>0</v>
      </c>
      <c r="M919" t="s">
        <v>2921</v>
      </c>
      <c r="N919" t="s">
        <v>22</v>
      </c>
      <c r="O919">
        <v>44100</v>
      </c>
      <c r="R919">
        <v>2</v>
      </c>
      <c r="T919" t="s">
        <v>2922</v>
      </c>
    </row>
    <row r="920" spans="1:21" x14ac:dyDescent="0.3">
      <c r="A920" t="s">
        <v>308</v>
      </c>
      <c r="B920" t="s">
        <v>2188</v>
      </c>
      <c r="C920" t="s">
        <v>2189</v>
      </c>
      <c r="D920" t="s">
        <v>19</v>
      </c>
      <c r="E920" t="s">
        <v>2023</v>
      </c>
      <c r="F920" t="b">
        <v>0</v>
      </c>
      <c r="G920" t="s">
        <v>42</v>
      </c>
      <c r="H920" s="1">
        <v>44978.765856481485</v>
      </c>
      <c r="I920" s="2">
        <v>44978</v>
      </c>
      <c r="J920">
        <v>2</v>
      </c>
      <c r="K920" t="b">
        <v>0</v>
      </c>
      <c r="L920" t="b">
        <v>0</v>
      </c>
      <c r="M920" t="s">
        <v>30</v>
      </c>
      <c r="N920" t="s">
        <v>51</v>
      </c>
      <c r="P920">
        <v>16</v>
      </c>
      <c r="Q920">
        <v>33280</v>
      </c>
      <c r="R920">
        <v>2</v>
      </c>
      <c r="S920">
        <v>33280</v>
      </c>
      <c r="T920" t="s">
        <v>2190</v>
      </c>
      <c r="U920" t="s">
        <v>478</v>
      </c>
    </row>
    <row r="921" spans="1:21" x14ac:dyDescent="0.3">
      <c r="A921" t="s">
        <v>308</v>
      </c>
      <c r="B921" t="s">
        <v>36847</v>
      </c>
      <c r="C921" t="s">
        <v>157</v>
      </c>
      <c r="D921" t="s">
        <v>72</v>
      </c>
      <c r="E921" t="s">
        <v>20</v>
      </c>
      <c r="F921" t="b">
        <v>0</v>
      </c>
      <c r="G921" t="s">
        <v>36</v>
      </c>
      <c r="H921" s="1">
        <v>44977.708449074074</v>
      </c>
      <c r="I921" s="2">
        <v>44977</v>
      </c>
      <c r="J921">
        <v>2</v>
      </c>
      <c r="K921" t="b">
        <v>0</v>
      </c>
      <c r="L921" t="b">
        <v>0</v>
      </c>
      <c r="M921" t="s">
        <v>30</v>
      </c>
      <c r="N921" t="s">
        <v>22</v>
      </c>
      <c r="O921">
        <v>85000</v>
      </c>
      <c r="R921">
        <v>2</v>
      </c>
      <c r="T921" t="s">
        <v>11472</v>
      </c>
      <c r="U921" t="s">
        <v>17225</v>
      </c>
    </row>
    <row r="922" spans="1:21" x14ac:dyDescent="0.3">
      <c r="A922" t="s">
        <v>308</v>
      </c>
      <c r="B922" t="s">
        <v>12559</v>
      </c>
      <c r="C922" t="s">
        <v>8563</v>
      </c>
      <c r="D922" t="s">
        <v>19</v>
      </c>
      <c r="E922" t="s">
        <v>20</v>
      </c>
      <c r="F922" t="b">
        <v>0</v>
      </c>
      <c r="G922" t="s">
        <v>21</v>
      </c>
      <c r="H922" s="1">
        <v>44975.042557870373</v>
      </c>
      <c r="I922" s="2">
        <v>44975</v>
      </c>
      <c r="J922">
        <v>2</v>
      </c>
      <c r="K922" t="b">
        <v>0</v>
      </c>
      <c r="L922" t="b">
        <v>0</v>
      </c>
      <c r="M922" t="s">
        <v>21</v>
      </c>
      <c r="N922" t="s">
        <v>22</v>
      </c>
      <c r="O922">
        <v>98800</v>
      </c>
      <c r="R922">
        <v>2</v>
      </c>
      <c r="T922" t="s">
        <v>28863</v>
      </c>
    </row>
    <row r="923" spans="1:21" x14ac:dyDescent="0.3">
      <c r="A923" t="s">
        <v>308</v>
      </c>
      <c r="B923" t="s">
        <v>25212</v>
      </c>
      <c r="C923" t="s">
        <v>2827</v>
      </c>
      <c r="D923" t="s">
        <v>41</v>
      </c>
      <c r="E923" t="s">
        <v>20</v>
      </c>
      <c r="F923" t="b">
        <v>0</v>
      </c>
      <c r="G923" t="s">
        <v>2827</v>
      </c>
      <c r="H923" s="1">
        <v>44974.871828703705</v>
      </c>
      <c r="I923" s="2">
        <v>44974</v>
      </c>
      <c r="J923">
        <v>2</v>
      </c>
      <c r="K923" t="b">
        <v>0</v>
      </c>
      <c r="L923" t="b">
        <v>0</v>
      </c>
      <c r="M923" t="s">
        <v>2827</v>
      </c>
      <c r="N923" t="s">
        <v>22</v>
      </c>
      <c r="O923">
        <v>79200</v>
      </c>
      <c r="R923">
        <v>2</v>
      </c>
      <c r="T923" t="s">
        <v>3892</v>
      </c>
      <c r="U923" t="s">
        <v>18655</v>
      </c>
    </row>
    <row r="924" spans="1:21" x14ac:dyDescent="0.3">
      <c r="A924" t="s">
        <v>308</v>
      </c>
      <c r="B924" t="s">
        <v>40107</v>
      </c>
      <c r="C924" t="s">
        <v>36427</v>
      </c>
      <c r="D924" t="s">
        <v>415</v>
      </c>
      <c r="E924" t="s">
        <v>20</v>
      </c>
      <c r="F924" t="b">
        <v>0</v>
      </c>
      <c r="G924" t="s">
        <v>94</v>
      </c>
      <c r="H924" s="1">
        <v>44974.543958333335</v>
      </c>
      <c r="I924" s="2">
        <v>44974</v>
      </c>
      <c r="J924">
        <v>2</v>
      </c>
      <c r="K924" t="b">
        <v>0</v>
      </c>
      <c r="L924" t="b">
        <v>1</v>
      </c>
      <c r="M924" t="s">
        <v>30</v>
      </c>
      <c r="N924" t="s">
        <v>22</v>
      </c>
      <c r="O924">
        <v>138775</v>
      </c>
      <c r="R924">
        <v>2</v>
      </c>
      <c r="T924" t="s">
        <v>2588</v>
      </c>
      <c r="U924" t="s">
        <v>40108</v>
      </c>
    </row>
    <row r="925" spans="1:21" x14ac:dyDescent="0.3">
      <c r="A925" t="s">
        <v>308</v>
      </c>
      <c r="B925" t="s">
        <v>31764</v>
      </c>
      <c r="C925" t="s">
        <v>2827</v>
      </c>
      <c r="D925" t="s">
        <v>41</v>
      </c>
      <c r="E925" t="s">
        <v>20</v>
      </c>
      <c r="F925" t="b">
        <v>0</v>
      </c>
      <c r="G925" t="s">
        <v>2827</v>
      </c>
      <c r="H925" s="1">
        <v>44974.33011574074</v>
      </c>
      <c r="I925" s="2">
        <v>44974</v>
      </c>
      <c r="J925">
        <v>2</v>
      </c>
      <c r="K925" t="b">
        <v>0</v>
      </c>
      <c r="L925" t="b">
        <v>0</v>
      </c>
      <c r="M925" t="s">
        <v>2827</v>
      </c>
      <c r="N925" t="s">
        <v>22</v>
      </c>
      <c r="O925">
        <v>79200</v>
      </c>
      <c r="R925">
        <v>2</v>
      </c>
      <c r="T925" t="s">
        <v>3892</v>
      </c>
      <c r="U925" t="s">
        <v>18655</v>
      </c>
    </row>
    <row r="926" spans="1:21" x14ac:dyDescent="0.3">
      <c r="A926" t="s">
        <v>308</v>
      </c>
      <c r="B926" t="s">
        <v>714</v>
      </c>
      <c r="C926" t="s">
        <v>476</v>
      </c>
      <c r="D926" t="s">
        <v>282</v>
      </c>
      <c r="E926" t="s">
        <v>20</v>
      </c>
      <c r="F926" t="b">
        <v>0</v>
      </c>
      <c r="G926" t="s">
        <v>29</v>
      </c>
      <c r="H926" s="1">
        <v>44974.74732638889</v>
      </c>
      <c r="I926" s="2">
        <v>44974</v>
      </c>
      <c r="J926">
        <v>2</v>
      </c>
      <c r="K926" t="b">
        <v>1</v>
      </c>
      <c r="L926" t="b">
        <v>0</v>
      </c>
      <c r="M926" t="s">
        <v>30</v>
      </c>
      <c r="N926" t="s">
        <v>22</v>
      </c>
      <c r="O926">
        <v>92500</v>
      </c>
      <c r="R926">
        <v>2</v>
      </c>
      <c r="T926" t="s">
        <v>282</v>
      </c>
      <c r="U926" t="s">
        <v>38331</v>
      </c>
    </row>
    <row r="927" spans="1:21" x14ac:dyDescent="0.3">
      <c r="A927" t="s">
        <v>308</v>
      </c>
      <c r="B927" t="s">
        <v>15704</v>
      </c>
      <c r="C927" t="s">
        <v>58</v>
      </c>
      <c r="D927" t="s">
        <v>28</v>
      </c>
      <c r="E927" t="s">
        <v>20</v>
      </c>
      <c r="F927" t="b">
        <v>1</v>
      </c>
      <c r="G927" t="s">
        <v>50</v>
      </c>
      <c r="H927" s="1">
        <v>44972.626307870371</v>
      </c>
      <c r="I927" s="2">
        <v>44972</v>
      </c>
      <c r="J927">
        <v>2</v>
      </c>
      <c r="K927" t="b">
        <v>0</v>
      </c>
      <c r="L927" t="b">
        <v>1</v>
      </c>
      <c r="M927" t="s">
        <v>30</v>
      </c>
      <c r="N927" t="s">
        <v>22</v>
      </c>
      <c r="O927">
        <v>133340</v>
      </c>
      <c r="R927">
        <v>2</v>
      </c>
      <c r="T927" t="s">
        <v>2588</v>
      </c>
      <c r="U927" t="s">
        <v>15705</v>
      </c>
    </row>
    <row r="928" spans="1:21" x14ac:dyDescent="0.3">
      <c r="A928" t="s">
        <v>308</v>
      </c>
      <c r="B928" t="s">
        <v>25677</v>
      </c>
      <c r="C928" t="s">
        <v>16854</v>
      </c>
      <c r="D928" t="s">
        <v>41</v>
      </c>
      <c r="E928" t="s">
        <v>20</v>
      </c>
      <c r="F928" t="b">
        <v>0</v>
      </c>
      <c r="G928" t="s">
        <v>3135</v>
      </c>
      <c r="H928" s="1">
        <v>44972.840092592596</v>
      </c>
      <c r="I928" s="2">
        <v>44972</v>
      </c>
      <c r="J928">
        <v>2</v>
      </c>
      <c r="K928" t="b">
        <v>0</v>
      </c>
      <c r="L928" t="b">
        <v>0</v>
      </c>
      <c r="M928" t="s">
        <v>3135</v>
      </c>
      <c r="N928" t="s">
        <v>22</v>
      </c>
      <c r="O928">
        <v>79200</v>
      </c>
      <c r="R928">
        <v>2</v>
      </c>
      <c r="T928" t="s">
        <v>12014</v>
      </c>
      <c r="U928" t="s">
        <v>25678</v>
      </c>
    </row>
    <row r="929" spans="1:21" x14ac:dyDescent="0.3">
      <c r="A929" t="s">
        <v>308</v>
      </c>
      <c r="B929" t="s">
        <v>714</v>
      </c>
      <c r="C929" t="s">
        <v>4219</v>
      </c>
      <c r="D929" t="s">
        <v>169</v>
      </c>
      <c r="E929" t="s">
        <v>20</v>
      </c>
      <c r="F929" t="b">
        <v>0</v>
      </c>
      <c r="G929" t="s">
        <v>67</v>
      </c>
      <c r="H929" s="1">
        <v>44971.83388888889</v>
      </c>
      <c r="I929" s="2">
        <v>44971</v>
      </c>
      <c r="J929">
        <v>2</v>
      </c>
      <c r="K929" t="b">
        <v>0</v>
      </c>
      <c r="L929" t="b">
        <v>0</v>
      </c>
      <c r="M929" t="s">
        <v>30</v>
      </c>
      <c r="N929" t="s">
        <v>22</v>
      </c>
      <c r="O929">
        <v>90000</v>
      </c>
      <c r="R929">
        <v>2</v>
      </c>
      <c r="T929" t="s">
        <v>4220</v>
      </c>
      <c r="U929" t="s">
        <v>4221</v>
      </c>
    </row>
    <row r="930" spans="1:21" x14ac:dyDescent="0.3">
      <c r="A930" t="s">
        <v>308</v>
      </c>
      <c r="B930" t="s">
        <v>308</v>
      </c>
      <c r="C930" t="s">
        <v>3282</v>
      </c>
      <c r="D930" t="s">
        <v>2693</v>
      </c>
      <c r="E930" t="s">
        <v>20</v>
      </c>
      <c r="F930" t="b">
        <v>0</v>
      </c>
      <c r="G930" t="s">
        <v>67</v>
      </c>
      <c r="H930" s="1">
        <v>44971.084016203706</v>
      </c>
      <c r="I930" s="2">
        <v>44971</v>
      </c>
      <c r="J930">
        <v>2</v>
      </c>
      <c r="K930" t="b">
        <v>0</v>
      </c>
      <c r="L930" t="b">
        <v>0</v>
      </c>
      <c r="M930" t="s">
        <v>30</v>
      </c>
      <c r="N930" t="s">
        <v>22</v>
      </c>
      <c r="O930">
        <v>71000</v>
      </c>
      <c r="R930">
        <v>2</v>
      </c>
      <c r="T930" t="s">
        <v>1463</v>
      </c>
      <c r="U930" t="s">
        <v>3168</v>
      </c>
    </row>
    <row r="931" spans="1:21" x14ac:dyDescent="0.3">
      <c r="A931" t="s">
        <v>308</v>
      </c>
      <c r="B931" t="s">
        <v>34692</v>
      </c>
      <c r="C931" t="s">
        <v>821</v>
      </c>
      <c r="D931" t="s">
        <v>611</v>
      </c>
      <c r="E931" t="s">
        <v>20</v>
      </c>
      <c r="F931" t="b">
        <v>0</v>
      </c>
      <c r="G931" t="s">
        <v>50</v>
      </c>
      <c r="H931" s="1">
        <v>44971.459120370368</v>
      </c>
      <c r="I931" s="2">
        <v>44971</v>
      </c>
      <c r="J931">
        <v>2</v>
      </c>
      <c r="K931" t="b">
        <v>0</v>
      </c>
      <c r="L931" t="b">
        <v>1</v>
      </c>
      <c r="M931" t="s">
        <v>30</v>
      </c>
      <c r="N931" t="s">
        <v>22</v>
      </c>
      <c r="O931">
        <v>167755</v>
      </c>
      <c r="R931">
        <v>2</v>
      </c>
      <c r="T931" t="s">
        <v>2588</v>
      </c>
      <c r="U931" t="s">
        <v>15705</v>
      </c>
    </row>
    <row r="932" spans="1:21" x14ac:dyDescent="0.3">
      <c r="A932" t="s">
        <v>308</v>
      </c>
      <c r="B932" t="s">
        <v>714</v>
      </c>
      <c r="C932" t="s">
        <v>441</v>
      </c>
      <c r="D932" t="s">
        <v>72</v>
      </c>
      <c r="E932" t="s">
        <v>20</v>
      </c>
      <c r="F932" t="b">
        <v>0</v>
      </c>
      <c r="G932" t="s">
        <v>29</v>
      </c>
      <c r="H932" s="1">
        <v>44971.743078703701</v>
      </c>
      <c r="I932" s="2">
        <v>44971</v>
      </c>
      <c r="J932">
        <v>2</v>
      </c>
      <c r="K932" t="b">
        <v>0</v>
      </c>
      <c r="L932" t="b">
        <v>0</v>
      </c>
      <c r="M932" t="s">
        <v>30</v>
      </c>
      <c r="N932" t="s">
        <v>22</v>
      </c>
      <c r="O932">
        <v>74500</v>
      </c>
      <c r="R932">
        <v>2</v>
      </c>
      <c r="T932" t="s">
        <v>214</v>
      </c>
      <c r="U932" t="s">
        <v>2351</v>
      </c>
    </row>
    <row r="933" spans="1:21" x14ac:dyDescent="0.3">
      <c r="A933" t="s">
        <v>308</v>
      </c>
      <c r="B933" t="s">
        <v>585</v>
      </c>
      <c r="C933" t="s">
        <v>476</v>
      </c>
      <c r="D933" t="s">
        <v>28</v>
      </c>
      <c r="E933" t="s">
        <v>20</v>
      </c>
      <c r="F933" t="b">
        <v>0</v>
      </c>
      <c r="G933" t="s">
        <v>29</v>
      </c>
      <c r="H933" s="1">
        <v>44971.618078703701</v>
      </c>
      <c r="I933" s="2">
        <v>44971</v>
      </c>
      <c r="J933">
        <v>2</v>
      </c>
      <c r="K933" t="b">
        <v>0</v>
      </c>
      <c r="L933" t="b">
        <v>0</v>
      </c>
      <c r="M933" t="s">
        <v>30</v>
      </c>
      <c r="N933" t="s">
        <v>22</v>
      </c>
      <c r="O933">
        <v>105000</v>
      </c>
      <c r="R933">
        <v>2</v>
      </c>
      <c r="T933" t="s">
        <v>586</v>
      </c>
      <c r="U933" t="s">
        <v>261</v>
      </c>
    </row>
    <row r="934" spans="1:21" x14ac:dyDescent="0.3">
      <c r="A934" t="s">
        <v>308</v>
      </c>
      <c r="B934" t="s">
        <v>308</v>
      </c>
      <c r="C934" t="s">
        <v>13286</v>
      </c>
      <c r="D934" t="s">
        <v>72</v>
      </c>
      <c r="E934" t="s">
        <v>20</v>
      </c>
      <c r="F934" t="b">
        <v>0</v>
      </c>
      <c r="G934" t="s">
        <v>94</v>
      </c>
      <c r="H934" s="1">
        <v>44970.669282407405</v>
      </c>
      <c r="I934" s="2">
        <v>44970</v>
      </c>
      <c r="J934">
        <v>2</v>
      </c>
      <c r="K934" t="b">
        <v>0</v>
      </c>
      <c r="L934" t="b">
        <v>0</v>
      </c>
      <c r="M934" t="s">
        <v>30</v>
      </c>
      <c r="N934" t="s">
        <v>22</v>
      </c>
      <c r="O934">
        <v>77000</v>
      </c>
      <c r="R934">
        <v>2</v>
      </c>
      <c r="T934" t="s">
        <v>8081</v>
      </c>
      <c r="U934" t="s">
        <v>536</v>
      </c>
    </row>
    <row r="935" spans="1:21" x14ac:dyDescent="0.3">
      <c r="A935" t="s">
        <v>308</v>
      </c>
      <c r="B935" t="s">
        <v>4860</v>
      </c>
      <c r="C935" t="s">
        <v>1513</v>
      </c>
      <c r="D935" t="s">
        <v>101</v>
      </c>
      <c r="E935" t="s">
        <v>20</v>
      </c>
      <c r="F935" t="b">
        <v>0</v>
      </c>
      <c r="G935" t="s">
        <v>50</v>
      </c>
      <c r="H935" s="1">
        <v>44970.376562500001</v>
      </c>
      <c r="I935" s="2">
        <v>44970</v>
      </c>
      <c r="J935">
        <v>2</v>
      </c>
      <c r="K935" t="b">
        <v>0</v>
      </c>
      <c r="L935" t="b">
        <v>0</v>
      </c>
      <c r="M935" t="s">
        <v>30</v>
      </c>
      <c r="N935" t="s">
        <v>22</v>
      </c>
      <c r="O935">
        <v>90000</v>
      </c>
      <c r="R935">
        <v>2</v>
      </c>
      <c r="T935" t="s">
        <v>4861</v>
      </c>
      <c r="U935" t="s">
        <v>4862</v>
      </c>
    </row>
    <row r="936" spans="1:21" x14ac:dyDescent="0.3">
      <c r="A936" t="s">
        <v>308</v>
      </c>
      <c r="B936" t="s">
        <v>38227</v>
      </c>
      <c r="C936" t="s">
        <v>6525</v>
      </c>
      <c r="D936" t="s">
        <v>1471</v>
      </c>
      <c r="E936" t="s">
        <v>20</v>
      </c>
      <c r="F936" t="b">
        <v>0</v>
      </c>
      <c r="G936" t="s">
        <v>6526</v>
      </c>
      <c r="H936" s="1">
        <v>44969.398414351854</v>
      </c>
      <c r="I936" s="2">
        <v>44969</v>
      </c>
      <c r="J936">
        <v>2</v>
      </c>
      <c r="K936" t="b">
        <v>0</v>
      </c>
      <c r="L936" t="b">
        <v>0</v>
      </c>
      <c r="M936" t="s">
        <v>6526</v>
      </c>
      <c r="N936" t="s">
        <v>22</v>
      </c>
      <c r="O936">
        <v>100000</v>
      </c>
      <c r="R936">
        <v>2</v>
      </c>
      <c r="T936" t="s">
        <v>38228</v>
      </c>
      <c r="U936" t="s">
        <v>3169</v>
      </c>
    </row>
    <row r="937" spans="1:21" x14ac:dyDescent="0.3">
      <c r="A937" t="s">
        <v>308</v>
      </c>
      <c r="B937" t="s">
        <v>714</v>
      </c>
      <c r="C937" t="s">
        <v>58</v>
      </c>
      <c r="D937" t="s">
        <v>282</v>
      </c>
      <c r="E937" t="s">
        <v>93</v>
      </c>
      <c r="F937" t="b">
        <v>1</v>
      </c>
      <c r="G937" t="s">
        <v>29</v>
      </c>
      <c r="H937" s="1">
        <v>44967.561701388891</v>
      </c>
      <c r="I937" s="2">
        <v>44967</v>
      </c>
      <c r="J937">
        <v>2</v>
      </c>
      <c r="K937" t="b">
        <v>1</v>
      </c>
      <c r="L937" t="b">
        <v>0</v>
      </c>
      <c r="M937" t="s">
        <v>30</v>
      </c>
      <c r="N937" t="s">
        <v>51</v>
      </c>
      <c r="P937">
        <v>55.524999999999999</v>
      </c>
      <c r="Q937">
        <v>115492</v>
      </c>
      <c r="R937">
        <v>2</v>
      </c>
      <c r="S937">
        <v>115492</v>
      </c>
      <c r="T937" t="s">
        <v>282</v>
      </c>
      <c r="U937" t="s">
        <v>307</v>
      </c>
    </row>
    <row r="938" spans="1:21" x14ac:dyDescent="0.3">
      <c r="A938" t="s">
        <v>308</v>
      </c>
      <c r="B938" t="s">
        <v>7768</v>
      </c>
      <c r="C938" t="s">
        <v>1072</v>
      </c>
      <c r="D938" t="s">
        <v>101</v>
      </c>
      <c r="E938" t="s">
        <v>20</v>
      </c>
      <c r="F938" t="b">
        <v>0</v>
      </c>
      <c r="G938" t="s">
        <v>42</v>
      </c>
      <c r="H938" s="1">
        <v>44967.501655092594</v>
      </c>
      <c r="I938" s="2">
        <v>44967</v>
      </c>
      <c r="J938">
        <v>2</v>
      </c>
      <c r="K938" t="b">
        <v>0</v>
      </c>
      <c r="L938" t="b">
        <v>1</v>
      </c>
      <c r="M938" t="s">
        <v>30</v>
      </c>
      <c r="N938" t="s">
        <v>22</v>
      </c>
      <c r="O938">
        <v>90000</v>
      </c>
      <c r="R938">
        <v>2</v>
      </c>
      <c r="T938" t="s">
        <v>2496</v>
      </c>
      <c r="U938" t="s">
        <v>7769</v>
      </c>
    </row>
    <row r="939" spans="1:21" x14ac:dyDescent="0.3">
      <c r="A939" t="s">
        <v>308</v>
      </c>
      <c r="B939" t="s">
        <v>1771</v>
      </c>
      <c r="C939" t="s">
        <v>1772</v>
      </c>
      <c r="D939" t="s">
        <v>1773</v>
      </c>
      <c r="E939" t="s">
        <v>20</v>
      </c>
      <c r="F939" t="b">
        <v>0</v>
      </c>
      <c r="G939" t="s">
        <v>94</v>
      </c>
      <c r="H939" s="1">
        <v>44966.04314814815</v>
      </c>
      <c r="I939" s="2">
        <v>44966</v>
      </c>
      <c r="J939">
        <v>2</v>
      </c>
      <c r="K939" t="b">
        <v>0</v>
      </c>
      <c r="L939" t="b">
        <v>0</v>
      </c>
      <c r="M939" t="s">
        <v>30</v>
      </c>
      <c r="N939" t="s">
        <v>22</v>
      </c>
      <c r="O939">
        <v>79930</v>
      </c>
      <c r="R939">
        <v>2</v>
      </c>
      <c r="T939" t="s">
        <v>1086</v>
      </c>
      <c r="U939" t="s">
        <v>478</v>
      </c>
    </row>
    <row r="940" spans="1:21" x14ac:dyDescent="0.3">
      <c r="A940" t="s">
        <v>308</v>
      </c>
      <c r="B940" t="s">
        <v>7581</v>
      </c>
      <c r="C940" t="s">
        <v>31352</v>
      </c>
      <c r="D940" t="s">
        <v>41</v>
      </c>
      <c r="E940" t="s">
        <v>20</v>
      </c>
      <c r="F940" t="b">
        <v>0</v>
      </c>
      <c r="G940" t="s">
        <v>491</v>
      </c>
      <c r="H940" s="1">
        <v>44966.403912037036</v>
      </c>
      <c r="I940" s="2">
        <v>44966</v>
      </c>
      <c r="J940">
        <v>2</v>
      </c>
      <c r="K940" t="b">
        <v>0</v>
      </c>
      <c r="L940" t="b">
        <v>0</v>
      </c>
      <c r="M940" t="s">
        <v>491</v>
      </c>
      <c r="N940" t="s">
        <v>22</v>
      </c>
      <c r="O940">
        <v>63000</v>
      </c>
      <c r="R940">
        <v>2</v>
      </c>
      <c r="T940" t="s">
        <v>13006</v>
      </c>
      <c r="U940" t="s">
        <v>31353</v>
      </c>
    </row>
    <row r="941" spans="1:21" x14ac:dyDescent="0.3">
      <c r="A941" t="s">
        <v>308</v>
      </c>
      <c r="B941" t="s">
        <v>43310</v>
      </c>
      <c r="C941" t="s">
        <v>1513</v>
      </c>
      <c r="D941" t="s">
        <v>19</v>
      </c>
      <c r="E941" t="s">
        <v>20</v>
      </c>
      <c r="F941" t="b">
        <v>0</v>
      </c>
      <c r="G941" t="s">
        <v>50</v>
      </c>
      <c r="H941" s="1">
        <v>44966.209039351852</v>
      </c>
      <c r="I941" s="2">
        <v>44966</v>
      </c>
      <c r="J941">
        <v>2</v>
      </c>
      <c r="K941" t="b">
        <v>0</v>
      </c>
      <c r="L941" t="b">
        <v>0</v>
      </c>
      <c r="M941" t="s">
        <v>30</v>
      </c>
      <c r="N941" t="s">
        <v>51</v>
      </c>
      <c r="P941">
        <v>17</v>
      </c>
      <c r="Q941">
        <v>35360</v>
      </c>
      <c r="R941">
        <v>2</v>
      </c>
      <c r="S941">
        <v>35360</v>
      </c>
      <c r="T941" t="s">
        <v>299</v>
      </c>
    </row>
    <row r="942" spans="1:21" x14ac:dyDescent="0.3">
      <c r="A942" t="s">
        <v>308</v>
      </c>
      <c r="B942" t="s">
        <v>3287</v>
      </c>
      <c r="C942" t="s">
        <v>348</v>
      </c>
      <c r="D942" t="s">
        <v>101</v>
      </c>
      <c r="E942" t="s">
        <v>20</v>
      </c>
      <c r="F942" t="b">
        <v>0</v>
      </c>
      <c r="G942" t="s">
        <v>42</v>
      </c>
      <c r="H942" s="1">
        <v>44965.293055555558</v>
      </c>
      <c r="I942" s="2">
        <v>44965</v>
      </c>
      <c r="J942">
        <v>2</v>
      </c>
      <c r="K942" t="b">
        <v>1</v>
      </c>
      <c r="L942" t="b">
        <v>0</v>
      </c>
      <c r="M942" t="s">
        <v>30</v>
      </c>
      <c r="N942" t="s">
        <v>22</v>
      </c>
      <c r="O942">
        <v>90000</v>
      </c>
      <c r="R942">
        <v>2</v>
      </c>
      <c r="T942" t="s">
        <v>3288</v>
      </c>
      <c r="U942" t="s">
        <v>3289</v>
      </c>
    </row>
    <row r="943" spans="1:21" x14ac:dyDescent="0.3">
      <c r="A943" t="s">
        <v>308</v>
      </c>
      <c r="B943" t="s">
        <v>25718</v>
      </c>
      <c r="C943" t="s">
        <v>441</v>
      </c>
      <c r="D943" t="s">
        <v>72</v>
      </c>
      <c r="E943" t="s">
        <v>20</v>
      </c>
      <c r="F943" t="b">
        <v>0</v>
      </c>
      <c r="G943" t="s">
        <v>29</v>
      </c>
      <c r="H943" s="1">
        <v>44965.872777777775</v>
      </c>
      <c r="I943" s="2">
        <v>44965</v>
      </c>
      <c r="J943">
        <v>2</v>
      </c>
      <c r="K943" t="b">
        <v>0</v>
      </c>
      <c r="L943" t="b">
        <v>0</v>
      </c>
      <c r="M943" t="s">
        <v>30</v>
      </c>
      <c r="N943" t="s">
        <v>22</v>
      </c>
      <c r="O943">
        <v>110000</v>
      </c>
      <c r="R943">
        <v>2</v>
      </c>
      <c r="T943" t="s">
        <v>25719</v>
      </c>
      <c r="U943" t="s">
        <v>25720</v>
      </c>
    </row>
    <row r="944" spans="1:21" x14ac:dyDescent="0.3">
      <c r="A944" t="s">
        <v>308</v>
      </c>
      <c r="B944" t="s">
        <v>42209</v>
      </c>
      <c r="C944" t="s">
        <v>1921</v>
      </c>
      <c r="D944" t="s">
        <v>5992</v>
      </c>
      <c r="E944" t="s">
        <v>20</v>
      </c>
      <c r="F944" t="b">
        <v>0</v>
      </c>
      <c r="G944" t="s">
        <v>1921</v>
      </c>
      <c r="H944" s="1">
        <v>44965.662418981483</v>
      </c>
      <c r="I944" s="2">
        <v>44965</v>
      </c>
      <c r="J944">
        <v>2</v>
      </c>
      <c r="K944" t="b">
        <v>0</v>
      </c>
      <c r="L944" t="b">
        <v>0</v>
      </c>
      <c r="M944" t="s">
        <v>1921</v>
      </c>
      <c r="N944" t="s">
        <v>22</v>
      </c>
      <c r="O944">
        <v>79200</v>
      </c>
      <c r="R944">
        <v>2</v>
      </c>
      <c r="T944" t="s">
        <v>10286</v>
      </c>
      <c r="U944" t="s">
        <v>468</v>
      </c>
    </row>
    <row r="945" spans="1:21" x14ac:dyDescent="0.3">
      <c r="A945" t="s">
        <v>308</v>
      </c>
      <c r="B945" t="s">
        <v>19961</v>
      </c>
      <c r="C945" t="s">
        <v>2345</v>
      </c>
      <c r="D945" t="s">
        <v>101</v>
      </c>
      <c r="E945" t="s">
        <v>20</v>
      </c>
      <c r="F945" t="b">
        <v>0</v>
      </c>
      <c r="G945" t="s">
        <v>29</v>
      </c>
      <c r="H945" s="1">
        <v>44964.489560185182</v>
      </c>
      <c r="I945" s="2">
        <v>44964</v>
      </c>
      <c r="J945">
        <v>2</v>
      </c>
      <c r="K945" t="b">
        <v>0</v>
      </c>
      <c r="L945" t="b">
        <v>1</v>
      </c>
      <c r="M945" t="s">
        <v>30</v>
      </c>
      <c r="N945" t="s">
        <v>22</v>
      </c>
      <c r="O945">
        <v>115000</v>
      </c>
      <c r="R945">
        <v>2</v>
      </c>
      <c r="T945" t="s">
        <v>7722</v>
      </c>
      <c r="U945" t="s">
        <v>27970</v>
      </c>
    </row>
    <row r="946" spans="1:21" x14ac:dyDescent="0.3">
      <c r="A946" t="s">
        <v>308</v>
      </c>
      <c r="B946" t="s">
        <v>8939</v>
      </c>
      <c r="C946" t="s">
        <v>753</v>
      </c>
      <c r="D946" t="s">
        <v>72</v>
      </c>
      <c r="E946" t="s">
        <v>20</v>
      </c>
      <c r="F946" t="b">
        <v>0</v>
      </c>
      <c r="G946" t="s">
        <v>67</v>
      </c>
      <c r="H946" s="1">
        <v>44964.667430555557</v>
      </c>
      <c r="I946" s="2">
        <v>44964</v>
      </c>
      <c r="J946">
        <v>2</v>
      </c>
      <c r="K946" t="b">
        <v>0</v>
      </c>
      <c r="L946" t="b">
        <v>0</v>
      </c>
      <c r="M946" t="s">
        <v>30</v>
      </c>
      <c r="N946" t="s">
        <v>22</v>
      </c>
      <c r="O946">
        <v>126000</v>
      </c>
      <c r="R946">
        <v>2</v>
      </c>
      <c r="T946" t="s">
        <v>8940</v>
      </c>
      <c r="U946" t="s">
        <v>8941</v>
      </c>
    </row>
    <row r="947" spans="1:21" x14ac:dyDescent="0.3">
      <c r="A947" t="s">
        <v>308</v>
      </c>
      <c r="B947" t="s">
        <v>27562</v>
      </c>
      <c r="C947" t="s">
        <v>58</v>
      </c>
      <c r="D947" t="s">
        <v>28</v>
      </c>
      <c r="E947" t="s">
        <v>20</v>
      </c>
      <c r="F947" t="b">
        <v>1</v>
      </c>
      <c r="G947" t="s">
        <v>67</v>
      </c>
      <c r="H947" s="1">
        <v>44964.542222222219</v>
      </c>
      <c r="I947" s="2">
        <v>44964</v>
      </c>
      <c r="J947">
        <v>2</v>
      </c>
      <c r="K947" t="b">
        <v>0</v>
      </c>
      <c r="L947" t="b">
        <v>1</v>
      </c>
      <c r="M947" t="s">
        <v>30</v>
      </c>
      <c r="N947" t="s">
        <v>51</v>
      </c>
      <c r="P947">
        <v>32.185000000000002</v>
      </c>
      <c r="Q947">
        <v>66944.800000000003</v>
      </c>
      <c r="R947">
        <v>2</v>
      </c>
      <c r="S947">
        <v>66944.800000000003</v>
      </c>
      <c r="T947" t="s">
        <v>2810</v>
      </c>
    </row>
    <row r="948" spans="1:21" x14ac:dyDescent="0.3">
      <c r="A948" t="s">
        <v>308</v>
      </c>
      <c r="B948" t="s">
        <v>3287</v>
      </c>
      <c r="C948" t="s">
        <v>2847</v>
      </c>
      <c r="D948" t="s">
        <v>72</v>
      </c>
      <c r="E948" t="s">
        <v>20</v>
      </c>
      <c r="F948" t="b">
        <v>0</v>
      </c>
      <c r="G948" t="s">
        <v>67</v>
      </c>
      <c r="H948" s="1">
        <v>44964.000844907408</v>
      </c>
      <c r="I948" s="2">
        <v>44964</v>
      </c>
      <c r="J948">
        <v>2</v>
      </c>
      <c r="K948" t="b">
        <v>1</v>
      </c>
      <c r="L948" t="b">
        <v>0</v>
      </c>
      <c r="M948" t="s">
        <v>30</v>
      </c>
      <c r="N948" t="s">
        <v>22</v>
      </c>
      <c r="O948">
        <v>130000</v>
      </c>
      <c r="R948">
        <v>2</v>
      </c>
      <c r="T948" t="s">
        <v>38980</v>
      </c>
      <c r="U948" t="s">
        <v>3289</v>
      </c>
    </row>
    <row r="949" spans="1:21" x14ac:dyDescent="0.3">
      <c r="A949" t="s">
        <v>308</v>
      </c>
      <c r="B949" t="s">
        <v>29687</v>
      </c>
      <c r="C949" t="s">
        <v>3560</v>
      </c>
      <c r="D949" t="s">
        <v>41</v>
      </c>
      <c r="E949" t="s">
        <v>20</v>
      </c>
      <c r="F949" t="b">
        <v>0</v>
      </c>
      <c r="G949" t="s">
        <v>3561</v>
      </c>
      <c r="H949" s="1">
        <v>44963.649768518517</v>
      </c>
      <c r="I949" s="2">
        <v>44963</v>
      </c>
      <c r="J949">
        <v>2</v>
      </c>
      <c r="K949" t="b">
        <v>0</v>
      </c>
      <c r="L949" t="b">
        <v>0</v>
      </c>
      <c r="M949" t="s">
        <v>3561</v>
      </c>
      <c r="N949" t="s">
        <v>22</v>
      </c>
      <c r="O949">
        <v>63000</v>
      </c>
      <c r="R949">
        <v>2</v>
      </c>
      <c r="T949" t="s">
        <v>9026</v>
      </c>
      <c r="U949" t="s">
        <v>29688</v>
      </c>
    </row>
    <row r="950" spans="1:21" x14ac:dyDescent="0.3">
      <c r="A950" t="s">
        <v>308</v>
      </c>
      <c r="B950" t="s">
        <v>38917</v>
      </c>
      <c r="C950" t="s">
        <v>476</v>
      </c>
      <c r="D950" t="s">
        <v>101</v>
      </c>
      <c r="E950" t="s">
        <v>20</v>
      </c>
      <c r="F950" t="b">
        <v>0</v>
      </c>
      <c r="G950" t="s">
        <v>29</v>
      </c>
      <c r="H950" s="1">
        <v>44962.518807870372</v>
      </c>
      <c r="I950" s="2">
        <v>44962</v>
      </c>
      <c r="J950">
        <v>2</v>
      </c>
      <c r="K950" t="b">
        <v>0</v>
      </c>
      <c r="L950" t="b">
        <v>1</v>
      </c>
      <c r="M950" t="s">
        <v>30</v>
      </c>
      <c r="N950" t="s">
        <v>22</v>
      </c>
      <c r="O950">
        <v>175000</v>
      </c>
      <c r="R950">
        <v>2</v>
      </c>
      <c r="T950" t="s">
        <v>2588</v>
      </c>
      <c r="U950" t="s">
        <v>38918</v>
      </c>
    </row>
    <row r="951" spans="1:21" x14ac:dyDescent="0.3">
      <c r="A951" t="s">
        <v>308</v>
      </c>
      <c r="B951" t="s">
        <v>34823</v>
      </c>
      <c r="C951" t="s">
        <v>5781</v>
      </c>
      <c r="D951" t="s">
        <v>3111</v>
      </c>
      <c r="E951" t="s">
        <v>20</v>
      </c>
      <c r="F951" t="b">
        <v>0</v>
      </c>
      <c r="G951" t="s">
        <v>67</v>
      </c>
      <c r="H951" s="1">
        <v>44960.292766203704</v>
      </c>
      <c r="I951" s="2">
        <v>44960</v>
      </c>
      <c r="J951">
        <v>2</v>
      </c>
      <c r="K951" t="b">
        <v>0</v>
      </c>
      <c r="L951" t="b">
        <v>1</v>
      </c>
      <c r="M951" t="s">
        <v>30</v>
      </c>
      <c r="N951" t="s">
        <v>22</v>
      </c>
      <c r="O951">
        <v>74750</v>
      </c>
      <c r="R951">
        <v>2</v>
      </c>
      <c r="T951" t="s">
        <v>34824</v>
      </c>
      <c r="U951" t="s">
        <v>34825</v>
      </c>
    </row>
    <row r="952" spans="1:21" x14ac:dyDescent="0.3">
      <c r="A952" t="s">
        <v>308</v>
      </c>
      <c r="B952" t="s">
        <v>7581</v>
      </c>
      <c r="C952" t="s">
        <v>71</v>
      </c>
      <c r="D952" t="s">
        <v>72</v>
      </c>
      <c r="E952" t="s">
        <v>93</v>
      </c>
      <c r="F952" t="b">
        <v>0</v>
      </c>
      <c r="G952" t="s">
        <v>67</v>
      </c>
      <c r="H952" s="1">
        <v>44960.668124999997</v>
      </c>
      <c r="I952" s="2">
        <v>44960</v>
      </c>
      <c r="J952">
        <v>2</v>
      </c>
      <c r="K952" t="b">
        <v>1</v>
      </c>
      <c r="L952" t="b">
        <v>0</v>
      </c>
      <c r="M952" t="s">
        <v>30</v>
      </c>
      <c r="N952" t="s">
        <v>51</v>
      </c>
      <c r="P952">
        <v>60</v>
      </c>
      <c r="Q952">
        <v>124800</v>
      </c>
      <c r="R952">
        <v>2</v>
      </c>
      <c r="S952">
        <v>124800</v>
      </c>
      <c r="T952" t="s">
        <v>2833</v>
      </c>
      <c r="U952" t="s">
        <v>945</v>
      </c>
    </row>
    <row r="953" spans="1:21" x14ac:dyDescent="0.3">
      <c r="A953" t="s">
        <v>308</v>
      </c>
      <c r="B953" t="s">
        <v>15203</v>
      </c>
      <c r="C953" t="s">
        <v>705</v>
      </c>
      <c r="D953" t="s">
        <v>4977</v>
      </c>
      <c r="E953" t="s">
        <v>20</v>
      </c>
      <c r="F953" t="b">
        <v>0</v>
      </c>
      <c r="G953" t="s">
        <v>21</v>
      </c>
      <c r="H953" s="1">
        <v>44960.629293981481</v>
      </c>
      <c r="I953" s="2">
        <v>44960</v>
      </c>
      <c r="J953">
        <v>2</v>
      </c>
      <c r="K953" t="b">
        <v>0</v>
      </c>
      <c r="L953" t="b">
        <v>1</v>
      </c>
      <c r="M953" t="s">
        <v>21</v>
      </c>
      <c r="N953" t="s">
        <v>51</v>
      </c>
      <c r="P953">
        <v>44.52</v>
      </c>
      <c r="Q953">
        <v>92601.600000000006</v>
      </c>
      <c r="R953">
        <v>2</v>
      </c>
      <c r="S953">
        <v>92601.600000000006</v>
      </c>
      <c r="T953" t="s">
        <v>7298</v>
      </c>
      <c r="U953" t="s">
        <v>13511</v>
      </c>
    </row>
    <row r="954" spans="1:21" x14ac:dyDescent="0.3">
      <c r="A954" t="s">
        <v>308</v>
      </c>
      <c r="B954" t="s">
        <v>7604</v>
      </c>
      <c r="C954" t="s">
        <v>7605</v>
      </c>
      <c r="D954" t="s">
        <v>41</v>
      </c>
      <c r="E954" t="s">
        <v>20</v>
      </c>
      <c r="F954" t="b">
        <v>0</v>
      </c>
      <c r="G954" t="s">
        <v>811</v>
      </c>
      <c r="H954" s="1">
        <v>44959.847638888888</v>
      </c>
      <c r="I954" s="2">
        <v>44959</v>
      </c>
      <c r="J954">
        <v>2</v>
      </c>
      <c r="K954" t="b">
        <v>0</v>
      </c>
      <c r="L954" t="b">
        <v>0</v>
      </c>
      <c r="M954" t="s">
        <v>811</v>
      </c>
      <c r="N954" t="s">
        <v>22</v>
      </c>
      <c r="O954">
        <v>56700</v>
      </c>
      <c r="R954">
        <v>2</v>
      </c>
      <c r="T954" t="s">
        <v>43</v>
      </c>
      <c r="U954" t="s">
        <v>7471</v>
      </c>
    </row>
    <row r="955" spans="1:21" x14ac:dyDescent="0.3">
      <c r="A955" t="s">
        <v>308</v>
      </c>
      <c r="B955" t="s">
        <v>38091</v>
      </c>
      <c r="C955" t="s">
        <v>622</v>
      </c>
      <c r="D955" t="s">
        <v>19</v>
      </c>
      <c r="E955" t="s">
        <v>20</v>
      </c>
      <c r="F955" t="b">
        <v>0</v>
      </c>
      <c r="G955" t="s">
        <v>21</v>
      </c>
      <c r="H955" s="1">
        <v>44958.831805555557</v>
      </c>
      <c r="I955" s="2">
        <v>44958</v>
      </c>
      <c r="J955">
        <v>2</v>
      </c>
      <c r="K955" t="b">
        <v>0</v>
      </c>
      <c r="L955" t="b">
        <v>1</v>
      </c>
      <c r="M955" t="s">
        <v>21</v>
      </c>
      <c r="N955" t="s">
        <v>22</v>
      </c>
      <c r="O955">
        <v>100000</v>
      </c>
      <c r="R955">
        <v>2</v>
      </c>
      <c r="T955" t="s">
        <v>266</v>
      </c>
      <c r="U955" t="s">
        <v>38092</v>
      </c>
    </row>
    <row r="956" spans="1:21" x14ac:dyDescent="0.3">
      <c r="A956" t="s">
        <v>308</v>
      </c>
      <c r="B956" t="s">
        <v>43083</v>
      </c>
      <c r="C956" t="s">
        <v>705</v>
      </c>
      <c r="D956" t="s">
        <v>72</v>
      </c>
      <c r="E956" t="s">
        <v>20</v>
      </c>
      <c r="F956" t="b">
        <v>0</v>
      </c>
      <c r="G956" t="s">
        <v>21</v>
      </c>
      <c r="H956" s="1">
        <v>44958.706805555557</v>
      </c>
      <c r="I956" s="2">
        <v>44958</v>
      </c>
      <c r="J956">
        <v>2</v>
      </c>
      <c r="K956" t="b">
        <v>0</v>
      </c>
      <c r="L956" t="b">
        <v>0</v>
      </c>
      <c r="M956" t="s">
        <v>21</v>
      </c>
      <c r="N956" t="s">
        <v>22</v>
      </c>
      <c r="O956">
        <v>60000</v>
      </c>
      <c r="R956">
        <v>2</v>
      </c>
      <c r="T956" t="s">
        <v>980</v>
      </c>
      <c r="U956" t="s">
        <v>5619</v>
      </c>
    </row>
    <row r="957" spans="1:21" x14ac:dyDescent="0.3">
      <c r="A957" t="s">
        <v>308</v>
      </c>
      <c r="B957" t="s">
        <v>28519</v>
      </c>
      <c r="C957" t="s">
        <v>71</v>
      </c>
      <c r="D957" t="s">
        <v>19</v>
      </c>
      <c r="E957" t="s">
        <v>93</v>
      </c>
      <c r="F957" t="b">
        <v>0</v>
      </c>
      <c r="G957" t="s">
        <v>67</v>
      </c>
      <c r="H957" s="1">
        <v>44958.667546296296</v>
      </c>
      <c r="I957" s="2">
        <v>44958</v>
      </c>
      <c r="J957">
        <v>2</v>
      </c>
      <c r="K957" t="b">
        <v>1</v>
      </c>
      <c r="L957" t="b">
        <v>0</v>
      </c>
      <c r="M957" t="s">
        <v>30</v>
      </c>
      <c r="N957" t="s">
        <v>51</v>
      </c>
      <c r="P957">
        <v>60</v>
      </c>
      <c r="Q957">
        <v>124800</v>
      </c>
      <c r="R957">
        <v>2</v>
      </c>
      <c r="S957">
        <v>124800</v>
      </c>
      <c r="T957" t="s">
        <v>28520</v>
      </c>
    </row>
    <row r="958" spans="1:21" x14ac:dyDescent="0.3">
      <c r="A958" t="s">
        <v>308</v>
      </c>
      <c r="B958" t="s">
        <v>5014</v>
      </c>
      <c r="C958" t="s">
        <v>330</v>
      </c>
      <c r="D958" t="s">
        <v>604</v>
      </c>
      <c r="E958" t="s">
        <v>93</v>
      </c>
      <c r="F958" t="b">
        <v>0</v>
      </c>
      <c r="G958" t="s">
        <v>36</v>
      </c>
      <c r="H958" s="1">
        <v>44957.833379629628</v>
      </c>
      <c r="I958" s="2">
        <v>44957</v>
      </c>
      <c r="J958">
        <v>1</v>
      </c>
      <c r="K958" t="b">
        <v>1</v>
      </c>
      <c r="L958" t="b">
        <v>0</v>
      </c>
      <c r="M958" t="s">
        <v>30</v>
      </c>
      <c r="N958" t="s">
        <v>22</v>
      </c>
      <c r="O958">
        <v>137500</v>
      </c>
      <c r="R958">
        <v>1</v>
      </c>
      <c r="T958" t="s">
        <v>5015</v>
      </c>
      <c r="U958" t="s">
        <v>1636</v>
      </c>
    </row>
    <row r="959" spans="1:21" x14ac:dyDescent="0.3">
      <c r="A959" t="s">
        <v>308</v>
      </c>
      <c r="B959" t="s">
        <v>714</v>
      </c>
      <c r="C959" t="s">
        <v>476</v>
      </c>
      <c r="D959" t="s">
        <v>72</v>
      </c>
      <c r="E959" t="s">
        <v>20</v>
      </c>
      <c r="F959" t="b">
        <v>0</v>
      </c>
      <c r="G959" t="s">
        <v>29</v>
      </c>
      <c r="H959" s="1">
        <v>44957.814259259256</v>
      </c>
      <c r="I959" s="2">
        <v>44957</v>
      </c>
      <c r="J959">
        <v>1</v>
      </c>
      <c r="K959" t="b">
        <v>1</v>
      </c>
      <c r="L959" t="b">
        <v>0</v>
      </c>
      <c r="M959" t="s">
        <v>30</v>
      </c>
      <c r="N959" t="s">
        <v>51</v>
      </c>
      <c r="P959">
        <v>47.5</v>
      </c>
      <c r="Q959">
        <v>98800</v>
      </c>
      <c r="R959">
        <v>1</v>
      </c>
      <c r="S959">
        <v>98800</v>
      </c>
      <c r="T959" t="s">
        <v>1101</v>
      </c>
      <c r="U959" t="s">
        <v>12163</v>
      </c>
    </row>
    <row r="960" spans="1:21" x14ac:dyDescent="0.3">
      <c r="A960" t="s">
        <v>308</v>
      </c>
      <c r="B960" t="s">
        <v>7460</v>
      </c>
      <c r="C960" t="s">
        <v>1316</v>
      </c>
      <c r="D960" t="s">
        <v>7461</v>
      </c>
      <c r="E960" t="s">
        <v>20</v>
      </c>
      <c r="F960" t="b">
        <v>0</v>
      </c>
      <c r="G960" t="s">
        <v>67</v>
      </c>
      <c r="H960" s="1">
        <v>44956.41815972222</v>
      </c>
      <c r="I960" s="2">
        <v>44956</v>
      </c>
      <c r="J960">
        <v>1</v>
      </c>
      <c r="K960" t="b">
        <v>0</v>
      </c>
      <c r="L960" t="b">
        <v>0</v>
      </c>
      <c r="M960" t="s">
        <v>30</v>
      </c>
      <c r="N960" t="s">
        <v>51</v>
      </c>
      <c r="P960">
        <v>30.425000000000001</v>
      </c>
      <c r="Q960">
        <v>63284</v>
      </c>
      <c r="R960">
        <v>1</v>
      </c>
      <c r="S960">
        <v>63284</v>
      </c>
      <c r="T960" t="s">
        <v>7462</v>
      </c>
      <c r="U960" t="s">
        <v>7463</v>
      </c>
    </row>
    <row r="961" spans="1:21" x14ac:dyDescent="0.3">
      <c r="A961" t="s">
        <v>308</v>
      </c>
      <c r="B961" t="s">
        <v>34400</v>
      </c>
      <c r="C961" t="s">
        <v>4416</v>
      </c>
      <c r="D961" t="s">
        <v>415</v>
      </c>
      <c r="E961" t="s">
        <v>20</v>
      </c>
      <c r="F961" t="b">
        <v>0</v>
      </c>
      <c r="G961" t="s">
        <v>50</v>
      </c>
      <c r="H961" s="1">
        <v>44953.543391203704</v>
      </c>
      <c r="I961" s="2">
        <v>44953</v>
      </c>
      <c r="J961">
        <v>1</v>
      </c>
      <c r="K961" t="b">
        <v>0</v>
      </c>
      <c r="L961" t="b">
        <v>0</v>
      </c>
      <c r="M961" t="s">
        <v>30</v>
      </c>
      <c r="N961" t="s">
        <v>22</v>
      </c>
      <c r="O961">
        <v>112500</v>
      </c>
      <c r="R961">
        <v>1</v>
      </c>
      <c r="T961" t="s">
        <v>34401</v>
      </c>
      <c r="U961" t="s">
        <v>15894</v>
      </c>
    </row>
    <row r="962" spans="1:21" x14ac:dyDescent="0.3">
      <c r="A962" t="s">
        <v>308</v>
      </c>
      <c r="B962" t="s">
        <v>714</v>
      </c>
      <c r="C962" t="s">
        <v>58</v>
      </c>
      <c r="D962" t="s">
        <v>282</v>
      </c>
      <c r="E962" t="s">
        <v>20</v>
      </c>
      <c r="F962" t="b">
        <v>1</v>
      </c>
      <c r="G962" t="s">
        <v>94</v>
      </c>
      <c r="H962" s="1">
        <v>44953.336006944446</v>
      </c>
      <c r="I962" s="2">
        <v>44953</v>
      </c>
      <c r="J962">
        <v>1</v>
      </c>
      <c r="K962" t="b">
        <v>0</v>
      </c>
      <c r="L962" t="b">
        <v>0</v>
      </c>
      <c r="M962" t="s">
        <v>30</v>
      </c>
      <c r="N962" t="s">
        <v>22</v>
      </c>
      <c r="O962">
        <v>77500</v>
      </c>
      <c r="R962">
        <v>1</v>
      </c>
      <c r="T962" t="s">
        <v>282</v>
      </c>
      <c r="U962" t="s">
        <v>1063</v>
      </c>
    </row>
    <row r="963" spans="1:21" x14ac:dyDescent="0.3">
      <c r="A963" t="s">
        <v>308</v>
      </c>
      <c r="B963" t="s">
        <v>21515</v>
      </c>
      <c r="C963" t="s">
        <v>58</v>
      </c>
      <c r="D963" t="s">
        <v>235</v>
      </c>
      <c r="E963" t="s">
        <v>20</v>
      </c>
      <c r="F963" t="b">
        <v>1</v>
      </c>
      <c r="G963" t="s">
        <v>3889</v>
      </c>
      <c r="H963" s="1">
        <v>44953.692175925928</v>
      </c>
      <c r="I963" s="2">
        <v>44953</v>
      </c>
      <c r="J963">
        <v>1</v>
      </c>
      <c r="K963" t="b">
        <v>0</v>
      </c>
      <c r="L963" t="b">
        <v>0</v>
      </c>
      <c r="M963" t="s">
        <v>3889</v>
      </c>
      <c r="N963" t="s">
        <v>22</v>
      </c>
      <c r="O963">
        <v>110000</v>
      </c>
      <c r="R963">
        <v>1</v>
      </c>
      <c r="T963" t="s">
        <v>21516</v>
      </c>
      <c r="U963" t="s">
        <v>21517</v>
      </c>
    </row>
    <row r="964" spans="1:21" x14ac:dyDescent="0.3">
      <c r="A964" t="s">
        <v>308</v>
      </c>
      <c r="B964" t="s">
        <v>12551</v>
      </c>
      <c r="C964" t="s">
        <v>265</v>
      </c>
      <c r="D964" t="s">
        <v>72</v>
      </c>
      <c r="E964" t="s">
        <v>93</v>
      </c>
      <c r="F964" t="b">
        <v>0</v>
      </c>
      <c r="G964" t="s">
        <v>94</v>
      </c>
      <c r="H964" s="1">
        <v>44952.752951388888</v>
      </c>
      <c r="I964" s="2">
        <v>44952</v>
      </c>
      <c r="J964">
        <v>1</v>
      </c>
      <c r="K964" t="b">
        <v>0</v>
      </c>
      <c r="L964" t="b">
        <v>0</v>
      </c>
      <c r="M964" t="s">
        <v>30</v>
      </c>
      <c r="N964" t="s">
        <v>51</v>
      </c>
      <c r="P964">
        <v>32.5</v>
      </c>
      <c r="Q964">
        <v>67600</v>
      </c>
      <c r="R964">
        <v>1</v>
      </c>
      <c r="S964">
        <v>67600</v>
      </c>
      <c r="T964" t="s">
        <v>14367</v>
      </c>
    </row>
    <row r="965" spans="1:21" x14ac:dyDescent="0.3">
      <c r="A965" t="s">
        <v>308</v>
      </c>
      <c r="B965" t="s">
        <v>17758</v>
      </c>
      <c r="C965" t="s">
        <v>58</v>
      </c>
      <c r="D965" t="s">
        <v>19</v>
      </c>
      <c r="E965" t="s">
        <v>93</v>
      </c>
      <c r="F965" t="b">
        <v>1</v>
      </c>
      <c r="G965" t="s">
        <v>42</v>
      </c>
      <c r="H965" s="1">
        <v>44951.168321759258</v>
      </c>
      <c r="I965" s="2">
        <v>44951</v>
      </c>
      <c r="J965">
        <v>1</v>
      </c>
      <c r="K965" t="b">
        <v>0</v>
      </c>
      <c r="L965" t="b">
        <v>1</v>
      </c>
      <c r="M965" t="s">
        <v>30</v>
      </c>
      <c r="N965" t="s">
        <v>51</v>
      </c>
      <c r="P965">
        <v>36.5</v>
      </c>
      <c r="Q965">
        <v>75920</v>
      </c>
      <c r="R965">
        <v>1</v>
      </c>
      <c r="S965">
        <v>75920</v>
      </c>
      <c r="T965" t="s">
        <v>3683</v>
      </c>
    </row>
    <row r="966" spans="1:21" x14ac:dyDescent="0.3">
      <c r="A966" t="s">
        <v>308</v>
      </c>
      <c r="B966" t="s">
        <v>24076</v>
      </c>
      <c r="C966" t="s">
        <v>5429</v>
      </c>
      <c r="D966" t="s">
        <v>41</v>
      </c>
      <c r="E966" t="s">
        <v>20</v>
      </c>
      <c r="F966" t="b">
        <v>0</v>
      </c>
      <c r="G966" t="s">
        <v>720</v>
      </c>
      <c r="H966" s="1">
        <v>44951.586157407408</v>
      </c>
      <c r="I966" s="2">
        <v>44951</v>
      </c>
      <c r="J966">
        <v>1</v>
      </c>
      <c r="K966" t="b">
        <v>0</v>
      </c>
      <c r="L966" t="b">
        <v>0</v>
      </c>
      <c r="M966" t="s">
        <v>720</v>
      </c>
      <c r="N966" t="s">
        <v>22</v>
      </c>
      <c r="O966">
        <v>63000</v>
      </c>
      <c r="R966">
        <v>1</v>
      </c>
      <c r="T966" t="s">
        <v>24077</v>
      </c>
      <c r="U966" t="s">
        <v>536</v>
      </c>
    </row>
    <row r="967" spans="1:21" x14ac:dyDescent="0.3">
      <c r="A967" t="s">
        <v>308</v>
      </c>
      <c r="B967" t="s">
        <v>7581</v>
      </c>
      <c r="C967" t="s">
        <v>6855</v>
      </c>
      <c r="D967" t="s">
        <v>41</v>
      </c>
      <c r="E967" t="s">
        <v>20</v>
      </c>
      <c r="F967" t="b">
        <v>0</v>
      </c>
      <c r="G967" t="s">
        <v>2002</v>
      </c>
      <c r="H967" s="1">
        <v>44950.19866898148</v>
      </c>
      <c r="I967" s="2">
        <v>44950</v>
      </c>
      <c r="J967">
        <v>1</v>
      </c>
      <c r="K967" t="b">
        <v>1</v>
      </c>
      <c r="L967" t="b">
        <v>0</v>
      </c>
      <c r="M967" t="s">
        <v>2002</v>
      </c>
      <c r="N967" t="s">
        <v>22</v>
      </c>
      <c r="O967">
        <v>63000</v>
      </c>
      <c r="R967">
        <v>1</v>
      </c>
      <c r="T967" t="s">
        <v>13457</v>
      </c>
      <c r="U967" t="s">
        <v>31098</v>
      </c>
    </row>
    <row r="968" spans="1:21" x14ac:dyDescent="0.3">
      <c r="A968" t="s">
        <v>308</v>
      </c>
      <c r="B968" t="s">
        <v>308</v>
      </c>
      <c r="C968" t="s">
        <v>3997</v>
      </c>
      <c r="D968" t="s">
        <v>72</v>
      </c>
      <c r="E968" t="s">
        <v>20</v>
      </c>
      <c r="F968" t="b">
        <v>0</v>
      </c>
      <c r="G968" t="s">
        <v>29</v>
      </c>
      <c r="H968" s="1">
        <v>44949.683888888889</v>
      </c>
      <c r="I968" s="2">
        <v>44949</v>
      </c>
      <c r="J968">
        <v>1</v>
      </c>
      <c r="K968" t="b">
        <v>0</v>
      </c>
      <c r="L968" t="b">
        <v>1</v>
      </c>
      <c r="M968" t="s">
        <v>30</v>
      </c>
      <c r="N968" t="s">
        <v>22</v>
      </c>
      <c r="O968">
        <v>74500</v>
      </c>
      <c r="R968">
        <v>1</v>
      </c>
      <c r="T968" t="s">
        <v>39469</v>
      </c>
      <c r="U968" t="s">
        <v>39470</v>
      </c>
    </row>
    <row r="969" spans="1:21" x14ac:dyDescent="0.3">
      <c r="A969" t="s">
        <v>308</v>
      </c>
      <c r="B969" t="s">
        <v>38352</v>
      </c>
      <c r="C969" t="s">
        <v>38353</v>
      </c>
      <c r="D969" t="s">
        <v>2284</v>
      </c>
      <c r="E969" t="s">
        <v>219</v>
      </c>
      <c r="F969" t="b">
        <v>0</v>
      </c>
      <c r="G969" t="s">
        <v>94</v>
      </c>
      <c r="H969" s="1">
        <v>44949.002164351848</v>
      </c>
      <c r="I969" s="2">
        <v>44949</v>
      </c>
      <c r="J969">
        <v>1</v>
      </c>
      <c r="K969" t="b">
        <v>1</v>
      </c>
      <c r="L969" t="b">
        <v>0</v>
      </c>
      <c r="M969" t="s">
        <v>30</v>
      </c>
      <c r="N969" t="s">
        <v>22</v>
      </c>
      <c r="O969">
        <v>101279</v>
      </c>
      <c r="R969">
        <v>1</v>
      </c>
      <c r="T969" t="s">
        <v>38354</v>
      </c>
      <c r="U969" t="s">
        <v>703</v>
      </c>
    </row>
    <row r="970" spans="1:21" x14ac:dyDescent="0.3">
      <c r="A970" t="s">
        <v>308</v>
      </c>
      <c r="B970" t="s">
        <v>20927</v>
      </c>
      <c r="C970" t="s">
        <v>265</v>
      </c>
      <c r="D970" t="s">
        <v>101</v>
      </c>
      <c r="E970" t="s">
        <v>20</v>
      </c>
      <c r="F970" t="b">
        <v>0</v>
      </c>
      <c r="G970" t="s">
        <v>94</v>
      </c>
      <c r="H970" s="1">
        <v>44947.337557870371</v>
      </c>
      <c r="I970" s="2">
        <v>44947</v>
      </c>
      <c r="J970">
        <v>1</v>
      </c>
      <c r="K970" t="b">
        <v>0</v>
      </c>
      <c r="L970" t="b">
        <v>0</v>
      </c>
      <c r="M970" t="s">
        <v>30</v>
      </c>
      <c r="N970" t="s">
        <v>22</v>
      </c>
      <c r="O970">
        <v>125000</v>
      </c>
      <c r="R970">
        <v>1</v>
      </c>
      <c r="T970" t="s">
        <v>6313</v>
      </c>
      <c r="U970" t="s">
        <v>261</v>
      </c>
    </row>
    <row r="971" spans="1:21" x14ac:dyDescent="0.3">
      <c r="A971" t="s">
        <v>308</v>
      </c>
      <c r="B971" t="s">
        <v>33684</v>
      </c>
      <c r="C971" t="s">
        <v>1921</v>
      </c>
      <c r="D971" t="s">
        <v>41</v>
      </c>
      <c r="E971" t="s">
        <v>20</v>
      </c>
      <c r="F971" t="b">
        <v>0</v>
      </c>
      <c r="G971" t="s">
        <v>1921</v>
      </c>
      <c r="H971" s="1">
        <v>44946.968229166669</v>
      </c>
      <c r="I971" s="2">
        <v>44946</v>
      </c>
      <c r="J971">
        <v>1</v>
      </c>
      <c r="K971" t="b">
        <v>0</v>
      </c>
      <c r="L971" t="b">
        <v>0</v>
      </c>
      <c r="M971" t="s">
        <v>1921</v>
      </c>
      <c r="N971" t="s">
        <v>22</v>
      </c>
      <c r="O971">
        <v>79200</v>
      </c>
      <c r="R971">
        <v>1</v>
      </c>
      <c r="T971" t="s">
        <v>614</v>
      </c>
      <c r="U971" t="s">
        <v>4349</v>
      </c>
    </row>
    <row r="972" spans="1:21" x14ac:dyDescent="0.3">
      <c r="A972" t="s">
        <v>308</v>
      </c>
      <c r="B972" t="s">
        <v>27997</v>
      </c>
      <c r="C972" t="s">
        <v>5590</v>
      </c>
      <c r="D972" t="s">
        <v>1471</v>
      </c>
      <c r="E972" t="s">
        <v>20</v>
      </c>
      <c r="F972" t="b">
        <v>0</v>
      </c>
      <c r="G972" t="s">
        <v>5403</v>
      </c>
      <c r="H972" s="1">
        <v>44945.854039351849</v>
      </c>
      <c r="I972" s="2">
        <v>44945</v>
      </c>
      <c r="J972">
        <v>1</v>
      </c>
      <c r="K972" t="b">
        <v>0</v>
      </c>
      <c r="L972" t="b">
        <v>0</v>
      </c>
      <c r="M972" t="s">
        <v>5403</v>
      </c>
      <c r="N972" t="s">
        <v>22</v>
      </c>
      <c r="O972">
        <v>70000</v>
      </c>
      <c r="R972">
        <v>1</v>
      </c>
      <c r="T972" t="s">
        <v>27998</v>
      </c>
      <c r="U972" t="s">
        <v>27999</v>
      </c>
    </row>
    <row r="973" spans="1:21" x14ac:dyDescent="0.3">
      <c r="A973" t="s">
        <v>308</v>
      </c>
      <c r="B973" t="s">
        <v>5296</v>
      </c>
      <c r="C973" t="s">
        <v>71</v>
      </c>
      <c r="D973" t="s">
        <v>72</v>
      </c>
      <c r="E973" t="s">
        <v>93</v>
      </c>
      <c r="F973" t="b">
        <v>0</v>
      </c>
      <c r="G973" t="s">
        <v>67</v>
      </c>
      <c r="H973" s="1">
        <v>44945.720601851855</v>
      </c>
      <c r="I973" s="2">
        <v>44945</v>
      </c>
      <c r="J973">
        <v>1</v>
      </c>
      <c r="K973" t="b">
        <v>0</v>
      </c>
      <c r="L973" t="b">
        <v>0</v>
      </c>
      <c r="M973" t="s">
        <v>30</v>
      </c>
      <c r="N973" t="s">
        <v>51</v>
      </c>
      <c r="P973">
        <v>85</v>
      </c>
      <c r="Q973">
        <v>176800</v>
      </c>
      <c r="R973">
        <v>1</v>
      </c>
      <c r="S973">
        <v>176800</v>
      </c>
      <c r="T973" t="s">
        <v>156</v>
      </c>
      <c r="U973" t="s">
        <v>1905</v>
      </c>
    </row>
    <row r="974" spans="1:21" x14ac:dyDescent="0.3">
      <c r="A974" t="s">
        <v>308</v>
      </c>
      <c r="B974" t="s">
        <v>8058</v>
      </c>
      <c r="C974" t="s">
        <v>7664</v>
      </c>
      <c r="D974" t="s">
        <v>169</v>
      </c>
      <c r="E974" t="s">
        <v>20</v>
      </c>
      <c r="F974" t="b">
        <v>0</v>
      </c>
      <c r="G974" t="s">
        <v>50</v>
      </c>
      <c r="H974" s="1">
        <v>44944.126643518517</v>
      </c>
      <c r="I974" s="2">
        <v>44944</v>
      </c>
      <c r="J974">
        <v>1</v>
      </c>
      <c r="K974" t="b">
        <v>0</v>
      </c>
      <c r="L974" t="b">
        <v>1</v>
      </c>
      <c r="M974" t="s">
        <v>30</v>
      </c>
      <c r="N974" t="s">
        <v>22</v>
      </c>
      <c r="O974">
        <v>105800</v>
      </c>
      <c r="R974">
        <v>1</v>
      </c>
      <c r="T974" t="s">
        <v>2702</v>
      </c>
      <c r="U974" t="s">
        <v>28984</v>
      </c>
    </row>
    <row r="975" spans="1:21" x14ac:dyDescent="0.3">
      <c r="A975" t="s">
        <v>308</v>
      </c>
      <c r="B975" t="s">
        <v>12551</v>
      </c>
      <c r="C975" t="s">
        <v>5748</v>
      </c>
      <c r="D975" t="s">
        <v>72</v>
      </c>
      <c r="E975" t="s">
        <v>20</v>
      </c>
      <c r="F975" t="b">
        <v>0</v>
      </c>
      <c r="G975" t="s">
        <v>42</v>
      </c>
      <c r="H975" s="1">
        <v>44944.168900462966</v>
      </c>
      <c r="I975" s="2">
        <v>44944</v>
      </c>
      <c r="J975">
        <v>1</v>
      </c>
      <c r="K975" t="b">
        <v>0</v>
      </c>
      <c r="L975" t="b">
        <v>0</v>
      </c>
      <c r="M975" t="s">
        <v>30</v>
      </c>
      <c r="N975" t="s">
        <v>22</v>
      </c>
      <c r="O975">
        <v>51000</v>
      </c>
      <c r="R975">
        <v>1</v>
      </c>
      <c r="T975" t="s">
        <v>739</v>
      </c>
    </row>
    <row r="976" spans="1:21" x14ac:dyDescent="0.3">
      <c r="A976" t="s">
        <v>308</v>
      </c>
      <c r="B976" t="s">
        <v>37362</v>
      </c>
      <c r="C976" t="s">
        <v>76</v>
      </c>
      <c r="D976" t="s">
        <v>169</v>
      </c>
      <c r="E976" t="s">
        <v>20</v>
      </c>
      <c r="F976" t="b">
        <v>0</v>
      </c>
      <c r="G976" t="s">
        <v>67</v>
      </c>
      <c r="H976" s="1">
        <v>44943.626238425924</v>
      </c>
      <c r="I976" s="2">
        <v>44943</v>
      </c>
      <c r="J976">
        <v>1</v>
      </c>
      <c r="K976" t="b">
        <v>0</v>
      </c>
      <c r="L976" t="b">
        <v>0</v>
      </c>
      <c r="M976" t="s">
        <v>30</v>
      </c>
      <c r="N976" t="s">
        <v>22</v>
      </c>
      <c r="O976">
        <v>130000</v>
      </c>
      <c r="R976">
        <v>1</v>
      </c>
      <c r="T976" t="s">
        <v>23150</v>
      </c>
      <c r="U976" t="s">
        <v>40532</v>
      </c>
    </row>
    <row r="977" spans="1:21" x14ac:dyDescent="0.3">
      <c r="A977" t="s">
        <v>308</v>
      </c>
      <c r="B977" t="s">
        <v>714</v>
      </c>
      <c r="C977" t="s">
        <v>441</v>
      </c>
      <c r="D977" t="s">
        <v>72</v>
      </c>
      <c r="E977" t="s">
        <v>20</v>
      </c>
      <c r="F977" t="b">
        <v>0</v>
      </c>
      <c r="G977" t="s">
        <v>29</v>
      </c>
      <c r="H977" s="1">
        <v>44942.890381944446</v>
      </c>
      <c r="I977" s="2">
        <v>44942</v>
      </c>
      <c r="J977">
        <v>1</v>
      </c>
      <c r="K977" t="b">
        <v>0</v>
      </c>
      <c r="L977" t="b">
        <v>0</v>
      </c>
      <c r="M977" t="s">
        <v>30</v>
      </c>
      <c r="N977" t="s">
        <v>22</v>
      </c>
      <c r="O977">
        <v>77500</v>
      </c>
      <c r="R977">
        <v>1</v>
      </c>
      <c r="T977" t="s">
        <v>214</v>
      </c>
      <c r="U977" t="s">
        <v>15718</v>
      </c>
    </row>
    <row r="978" spans="1:21" x14ac:dyDescent="0.3">
      <c r="A978" t="s">
        <v>308</v>
      </c>
      <c r="B978" t="s">
        <v>714</v>
      </c>
      <c r="C978" t="s">
        <v>16108</v>
      </c>
      <c r="D978" t="s">
        <v>72</v>
      </c>
      <c r="E978" t="s">
        <v>20</v>
      </c>
      <c r="F978" t="b">
        <v>0</v>
      </c>
      <c r="G978" t="s">
        <v>36</v>
      </c>
      <c r="H978" s="1">
        <v>44941.791875000003</v>
      </c>
      <c r="I978" s="2">
        <v>44941</v>
      </c>
      <c r="J978">
        <v>1</v>
      </c>
      <c r="K978" t="b">
        <v>1</v>
      </c>
      <c r="L978" t="b">
        <v>0</v>
      </c>
      <c r="M978" t="s">
        <v>30</v>
      </c>
      <c r="N978" t="s">
        <v>51</v>
      </c>
      <c r="P978">
        <v>27</v>
      </c>
      <c r="Q978">
        <v>56160</v>
      </c>
      <c r="R978">
        <v>1</v>
      </c>
      <c r="S978">
        <v>56160</v>
      </c>
      <c r="T978" t="s">
        <v>38895</v>
      </c>
    </row>
    <row r="979" spans="1:21" x14ac:dyDescent="0.3">
      <c r="A979" t="s">
        <v>308</v>
      </c>
      <c r="B979" t="s">
        <v>25949</v>
      </c>
      <c r="C979" t="s">
        <v>265</v>
      </c>
      <c r="D979" t="s">
        <v>101</v>
      </c>
      <c r="E979" t="s">
        <v>20</v>
      </c>
      <c r="F979" t="b">
        <v>0</v>
      </c>
      <c r="G979" t="s">
        <v>94</v>
      </c>
      <c r="H979" s="1">
        <v>44940.252222222225</v>
      </c>
      <c r="I979" s="2">
        <v>44940</v>
      </c>
      <c r="J979">
        <v>1</v>
      </c>
      <c r="K979" t="b">
        <v>0</v>
      </c>
      <c r="L979" t="b">
        <v>0</v>
      </c>
      <c r="M979" t="s">
        <v>30</v>
      </c>
      <c r="N979" t="s">
        <v>22</v>
      </c>
      <c r="O979">
        <v>150000</v>
      </c>
      <c r="R979">
        <v>1</v>
      </c>
      <c r="T979" t="s">
        <v>148</v>
      </c>
      <c r="U979" t="s">
        <v>25950</v>
      </c>
    </row>
    <row r="980" spans="1:21" x14ac:dyDescent="0.3">
      <c r="A980" t="s">
        <v>308</v>
      </c>
      <c r="B980" t="s">
        <v>42979</v>
      </c>
      <c r="C980" t="s">
        <v>6822</v>
      </c>
      <c r="D980" t="s">
        <v>4314</v>
      </c>
      <c r="E980" t="s">
        <v>20</v>
      </c>
      <c r="F980" t="b">
        <v>0</v>
      </c>
      <c r="G980" t="s">
        <v>42</v>
      </c>
      <c r="H980" s="1">
        <v>44939.711226851854</v>
      </c>
      <c r="I980" s="2">
        <v>44939</v>
      </c>
      <c r="J980">
        <v>1</v>
      </c>
      <c r="K980" t="b">
        <v>0</v>
      </c>
      <c r="L980" t="b">
        <v>0</v>
      </c>
      <c r="M980" t="s">
        <v>30</v>
      </c>
      <c r="N980" t="s">
        <v>51</v>
      </c>
      <c r="P980">
        <v>25.984999999999999</v>
      </c>
      <c r="Q980">
        <v>54048.799999999996</v>
      </c>
      <c r="R980">
        <v>1</v>
      </c>
      <c r="S980">
        <v>54048.800000000003</v>
      </c>
      <c r="T980" t="s">
        <v>4314</v>
      </c>
      <c r="U980" t="s">
        <v>42980</v>
      </c>
    </row>
    <row r="981" spans="1:21" x14ac:dyDescent="0.3">
      <c r="A981" t="s">
        <v>308</v>
      </c>
      <c r="B981" t="s">
        <v>33528</v>
      </c>
      <c r="C981" t="s">
        <v>58</v>
      </c>
      <c r="D981" t="s">
        <v>19</v>
      </c>
      <c r="E981" t="s">
        <v>20</v>
      </c>
      <c r="F981" t="b">
        <v>1</v>
      </c>
      <c r="G981" t="s">
        <v>67</v>
      </c>
      <c r="H981" s="1">
        <v>44938.709305555552</v>
      </c>
      <c r="I981" s="2">
        <v>44938</v>
      </c>
      <c r="J981">
        <v>1</v>
      </c>
      <c r="K981" t="b">
        <v>0</v>
      </c>
      <c r="L981" t="b">
        <v>0</v>
      </c>
      <c r="M981" t="s">
        <v>30</v>
      </c>
      <c r="N981" t="s">
        <v>51</v>
      </c>
      <c r="P981">
        <v>70</v>
      </c>
      <c r="Q981">
        <v>145600</v>
      </c>
      <c r="R981">
        <v>1</v>
      </c>
      <c r="S981">
        <v>145600</v>
      </c>
      <c r="T981" t="s">
        <v>14002</v>
      </c>
      <c r="U981" t="s">
        <v>10440</v>
      </c>
    </row>
    <row r="982" spans="1:21" x14ac:dyDescent="0.3">
      <c r="A982" t="s">
        <v>308</v>
      </c>
      <c r="B982" t="s">
        <v>714</v>
      </c>
      <c r="C982" t="s">
        <v>553</v>
      </c>
      <c r="D982" t="s">
        <v>72</v>
      </c>
      <c r="E982" t="s">
        <v>20</v>
      </c>
      <c r="F982" t="b">
        <v>0</v>
      </c>
      <c r="G982" t="s">
        <v>94</v>
      </c>
      <c r="H982" s="1">
        <v>44938.751967592594</v>
      </c>
      <c r="I982" s="2">
        <v>44938</v>
      </c>
      <c r="J982">
        <v>1</v>
      </c>
      <c r="K982" t="b">
        <v>0</v>
      </c>
      <c r="L982" t="b">
        <v>0</v>
      </c>
      <c r="M982" t="s">
        <v>30</v>
      </c>
      <c r="N982" t="s">
        <v>22</v>
      </c>
      <c r="O982">
        <v>100000</v>
      </c>
      <c r="R982">
        <v>1</v>
      </c>
      <c r="T982" t="s">
        <v>7933</v>
      </c>
      <c r="U982" t="s">
        <v>10172</v>
      </c>
    </row>
    <row r="983" spans="1:21" x14ac:dyDescent="0.3">
      <c r="A983" t="s">
        <v>308</v>
      </c>
      <c r="B983" t="s">
        <v>714</v>
      </c>
      <c r="C983" t="s">
        <v>553</v>
      </c>
      <c r="D983" t="s">
        <v>72</v>
      </c>
      <c r="E983" t="s">
        <v>20</v>
      </c>
      <c r="F983" t="b">
        <v>0</v>
      </c>
      <c r="G983" t="s">
        <v>94</v>
      </c>
      <c r="H983" s="1">
        <v>44937.054918981485</v>
      </c>
      <c r="I983" s="2">
        <v>44937</v>
      </c>
      <c r="J983">
        <v>1</v>
      </c>
      <c r="K983" t="b">
        <v>0</v>
      </c>
      <c r="L983" t="b">
        <v>0</v>
      </c>
      <c r="M983" t="s">
        <v>30</v>
      </c>
      <c r="N983" t="s">
        <v>22</v>
      </c>
      <c r="O983">
        <v>77500</v>
      </c>
      <c r="R983">
        <v>1</v>
      </c>
      <c r="T983" t="s">
        <v>282</v>
      </c>
      <c r="U983" t="s">
        <v>20072</v>
      </c>
    </row>
    <row r="984" spans="1:21" x14ac:dyDescent="0.3">
      <c r="A984" t="s">
        <v>308</v>
      </c>
      <c r="B984" t="s">
        <v>42768</v>
      </c>
      <c r="C984" t="s">
        <v>58</v>
      </c>
      <c r="D984" t="s">
        <v>19</v>
      </c>
      <c r="E984" t="s">
        <v>20</v>
      </c>
      <c r="F984" t="b">
        <v>1</v>
      </c>
      <c r="G984" t="s">
        <v>94</v>
      </c>
      <c r="H984" s="1">
        <v>44936.971736111111</v>
      </c>
      <c r="I984" s="2">
        <v>44936</v>
      </c>
      <c r="J984">
        <v>1</v>
      </c>
      <c r="K984" t="b">
        <v>0</v>
      </c>
      <c r="L984" t="b">
        <v>1</v>
      </c>
      <c r="M984" t="s">
        <v>30</v>
      </c>
      <c r="N984" t="s">
        <v>51</v>
      </c>
      <c r="P984">
        <v>30</v>
      </c>
      <c r="Q984">
        <v>62400</v>
      </c>
      <c r="R984">
        <v>1</v>
      </c>
      <c r="S984">
        <v>62400</v>
      </c>
      <c r="T984" t="s">
        <v>4889</v>
      </c>
      <c r="U984" t="s">
        <v>7628</v>
      </c>
    </row>
    <row r="985" spans="1:21" x14ac:dyDescent="0.3">
      <c r="A985" t="s">
        <v>308</v>
      </c>
      <c r="B985" t="s">
        <v>714</v>
      </c>
      <c r="C985" t="s">
        <v>4219</v>
      </c>
      <c r="D985" t="s">
        <v>72</v>
      </c>
      <c r="E985" t="s">
        <v>20</v>
      </c>
      <c r="F985" t="b">
        <v>0</v>
      </c>
      <c r="G985" t="s">
        <v>67</v>
      </c>
      <c r="H985" s="1">
        <v>44936.709097222221</v>
      </c>
      <c r="I985" s="2">
        <v>44936</v>
      </c>
      <c r="J985">
        <v>1</v>
      </c>
      <c r="K985" t="b">
        <v>0</v>
      </c>
      <c r="L985" t="b">
        <v>1</v>
      </c>
      <c r="M985" t="s">
        <v>30</v>
      </c>
      <c r="N985" t="s">
        <v>22</v>
      </c>
      <c r="O985">
        <v>85000</v>
      </c>
      <c r="R985">
        <v>1</v>
      </c>
      <c r="T985" t="s">
        <v>39443</v>
      </c>
      <c r="U985" t="s">
        <v>4221</v>
      </c>
    </row>
    <row r="986" spans="1:21" x14ac:dyDescent="0.3">
      <c r="A986" t="s">
        <v>308</v>
      </c>
      <c r="B986" t="s">
        <v>41394</v>
      </c>
      <c r="C986" t="s">
        <v>58</v>
      </c>
      <c r="D986" t="s">
        <v>19</v>
      </c>
      <c r="E986" t="s">
        <v>20</v>
      </c>
      <c r="F986" t="b">
        <v>1</v>
      </c>
      <c r="G986" t="s">
        <v>94</v>
      </c>
      <c r="H986" s="1">
        <v>44935.918634259258</v>
      </c>
      <c r="I986" s="2">
        <v>44935</v>
      </c>
      <c r="J986">
        <v>1</v>
      </c>
      <c r="K986" t="b">
        <v>0</v>
      </c>
      <c r="L986" t="b">
        <v>1</v>
      </c>
      <c r="M986" t="s">
        <v>30</v>
      </c>
      <c r="N986" t="s">
        <v>51</v>
      </c>
      <c r="P986">
        <v>30</v>
      </c>
      <c r="Q986">
        <v>62400</v>
      </c>
      <c r="R986">
        <v>1</v>
      </c>
      <c r="S986">
        <v>62400</v>
      </c>
      <c r="T986" t="s">
        <v>4889</v>
      </c>
      <c r="U986" t="s">
        <v>7628</v>
      </c>
    </row>
    <row r="987" spans="1:21" x14ac:dyDescent="0.3">
      <c r="A987" t="s">
        <v>308</v>
      </c>
      <c r="B987" t="s">
        <v>40060</v>
      </c>
      <c r="C987" t="s">
        <v>622</v>
      </c>
      <c r="D987" t="s">
        <v>415</v>
      </c>
      <c r="E987" t="s">
        <v>20</v>
      </c>
      <c r="F987" t="b">
        <v>0</v>
      </c>
      <c r="G987" t="s">
        <v>21</v>
      </c>
      <c r="H987" s="1">
        <v>44935.69059027778</v>
      </c>
      <c r="I987" s="2">
        <v>44935</v>
      </c>
      <c r="J987">
        <v>1</v>
      </c>
      <c r="K987" t="b">
        <v>0</v>
      </c>
      <c r="L987" t="b">
        <v>1</v>
      </c>
      <c r="M987" t="s">
        <v>21</v>
      </c>
      <c r="N987" t="s">
        <v>22</v>
      </c>
      <c r="O987">
        <v>103350</v>
      </c>
      <c r="R987">
        <v>1</v>
      </c>
      <c r="T987" t="s">
        <v>2588</v>
      </c>
      <c r="U987" t="s">
        <v>40061</v>
      </c>
    </row>
    <row r="988" spans="1:21" x14ac:dyDescent="0.3">
      <c r="A988" t="s">
        <v>308</v>
      </c>
      <c r="B988" t="s">
        <v>38542</v>
      </c>
      <c r="C988" t="s">
        <v>622</v>
      </c>
      <c r="D988" t="s">
        <v>415</v>
      </c>
      <c r="E988" t="s">
        <v>20</v>
      </c>
      <c r="F988" t="b">
        <v>0</v>
      </c>
      <c r="G988" t="s">
        <v>21</v>
      </c>
      <c r="H988" s="1">
        <v>44935.690520833334</v>
      </c>
      <c r="I988" s="2">
        <v>44935</v>
      </c>
      <c r="J988">
        <v>1</v>
      </c>
      <c r="K988" t="b">
        <v>0</v>
      </c>
      <c r="L988" t="b">
        <v>1</v>
      </c>
      <c r="M988" t="s">
        <v>21</v>
      </c>
      <c r="N988" t="s">
        <v>22</v>
      </c>
      <c r="O988">
        <v>113550</v>
      </c>
      <c r="R988">
        <v>1</v>
      </c>
      <c r="T988" t="s">
        <v>2588</v>
      </c>
      <c r="U988" t="s">
        <v>38543</v>
      </c>
    </row>
    <row r="989" spans="1:21" x14ac:dyDescent="0.3">
      <c r="A989" t="s">
        <v>308</v>
      </c>
      <c r="B989" t="s">
        <v>18483</v>
      </c>
      <c r="C989" t="s">
        <v>47</v>
      </c>
      <c r="D989" t="s">
        <v>72</v>
      </c>
      <c r="E989" t="s">
        <v>20</v>
      </c>
      <c r="F989" t="b">
        <v>0</v>
      </c>
      <c r="G989" t="s">
        <v>50</v>
      </c>
      <c r="H989" s="1">
        <v>44933.334224537037</v>
      </c>
      <c r="I989" s="2">
        <v>44933</v>
      </c>
      <c r="J989">
        <v>1</v>
      </c>
      <c r="K989" t="b">
        <v>0</v>
      </c>
      <c r="L989" t="b">
        <v>1</v>
      </c>
      <c r="M989" t="s">
        <v>30</v>
      </c>
      <c r="N989" t="s">
        <v>22</v>
      </c>
      <c r="O989">
        <v>172500</v>
      </c>
      <c r="R989">
        <v>1</v>
      </c>
      <c r="T989" t="s">
        <v>652</v>
      </c>
      <c r="U989" t="s">
        <v>18484</v>
      </c>
    </row>
    <row r="990" spans="1:21" x14ac:dyDescent="0.3">
      <c r="A990" t="s">
        <v>308</v>
      </c>
      <c r="B990" t="s">
        <v>714</v>
      </c>
      <c r="C990" t="s">
        <v>388</v>
      </c>
      <c r="D990" t="s">
        <v>72</v>
      </c>
      <c r="E990" t="s">
        <v>20</v>
      </c>
      <c r="F990" t="b">
        <v>0</v>
      </c>
      <c r="G990" t="s">
        <v>50</v>
      </c>
      <c r="H990" s="1">
        <v>44932.543298611112</v>
      </c>
      <c r="I990" s="2">
        <v>44932</v>
      </c>
      <c r="J990">
        <v>1</v>
      </c>
      <c r="K990" t="b">
        <v>0</v>
      </c>
      <c r="L990" t="b">
        <v>0</v>
      </c>
      <c r="M990" t="s">
        <v>30</v>
      </c>
      <c r="N990" t="s">
        <v>22</v>
      </c>
      <c r="O990">
        <v>105000</v>
      </c>
      <c r="R990">
        <v>1</v>
      </c>
      <c r="T990" t="s">
        <v>2295</v>
      </c>
      <c r="U990" t="s">
        <v>38146</v>
      </c>
    </row>
    <row r="991" spans="1:21" x14ac:dyDescent="0.3">
      <c r="A991" t="s">
        <v>308</v>
      </c>
      <c r="B991" t="s">
        <v>33416</v>
      </c>
      <c r="C991" t="s">
        <v>58</v>
      </c>
      <c r="D991" t="s">
        <v>19</v>
      </c>
      <c r="E991" t="s">
        <v>93</v>
      </c>
      <c r="F991" t="b">
        <v>1</v>
      </c>
      <c r="G991" t="s">
        <v>50</v>
      </c>
      <c r="H991" s="1">
        <v>44932.793263888889</v>
      </c>
      <c r="I991" s="2">
        <v>44932</v>
      </c>
      <c r="J991">
        <v>1</v>
      </c>
      <c r="K991" t="b">
        <v>0</v>
      </c>
      <c r="L991" t="b">
        <v>0</v>
      </c>
      <c r="M991" t="s">
        <v>30</v>
      </c>
      <c r="N991" t="s">
        <v>51</v>
      </c>
      <c r="P991">
        <v>26</v>
      </c>
      <c r="Q991">
        <v>54080</v>
      </c>
      <c r="R991">
        <v>1</v>
      </c>
      <c r="S991">
        <v>54080</v>
      </c>
      <c r="T991" t="s">
        <v>11320</v>
      </c>
      <c r="U991" t="s">
        <v>33417</v>
      </c>
    </row>
    <row r="992" spans="1:21" x14ac:dyDescent="0.3">
      <c r="A992" t="s">
        <v>308</v>
      </c>
      <c r="B992" t="s">
        <v>12252</v>
      </c>
      <c r="C992" t="s">
        <v>422</v>
      </c>
      <c r="D992" t="s">
        <v>156</v>
      </c>
      <c r="E992" t="s">
        <v>20</v>
      </c>
      <c r="F992" t="b">
        <v>0</v>
      </c>
      <c r="G992" t="s">
        <v>67</v>
      </c>
      <c r="H992" s="1">
        <v>44932.334398148145</v>
      </c>
      <c r="I992" s="2">
        <v>44932</v>
      </c>
      <c r="J992">
        <v>1</v>
      </c>
      <c r="K992" t="b">
        <v>0</v>
      </c>
      <c r="L992" t="b">
        <v>1</v>
      </c>
      <c r="M992" t="s">
        <v>30</v>
      </c>
      <c r="N992" t="s">
        <v>22</v>
      </c>
      <c r="O992">
        <v>125000</v>
      </c>
      <c r="R992">
        <v>1</v>
      </c>
      <c r="T992" t="s">
        <v>156</v>
      </c>
      <c r="U992" t="s">
        <v>35412</v>
      </c>
    </row>
    <row r="993" spans="1:21" x14ac:dyDescent="0.3">
      <c r="A993" t="s">
        <v>308</v>
      </c>
      <c r="B993" t="s">
        <v>29837</v>
      </c>
      <c r="C993" t="s">
        <v>685</v>
      </c>
      <c r="D993" t="s">
        <v>19</v>
      </c>
      <c r="E993" t="s">
        <v>20</v>
      </c>
      <c r="F993" t="b">
        <v>0</v>
      </c>
      <c r="G993" t="s">
        <v>94</v>
      </c>
      <c r="H993" s="1">
        <v>44932.83556712963</v>
      </c>
      <c r="I993" s="2">
        <v>44932</v>
      </c>
      <c r="J993">
        <v>1</v>
      </c>
      <c r="K993" t="b">
        <v>0</v>
      </c>
      <c r="L993" t="b">
        <v>0</v>
      </c>
      <c r="M993" t="s">
        <v>30</v>
      </c>
      <c r="N993" t="s">
        <v>51</v>
      </c>
      <c r="P993">
        <v>20</v>
      </c>
      <c r="Q993">
        <v>41600</v>
      </c>
      <c r="R993">
        <v>1</v>
      </c>
      <c r="S993">
        <v>41600</v>
      </c>
      <c r="T993" t="s">
        <v>29838</v>
      </c>
      <c r="U993" t="s">
        <v>478</v>
      </c>
    </row>
    <row r="994" spans="1:21" x14ac:dyDescent="0.3">
      <c r="A994" t="s">
        <v>308</v>
      </c>
      <c r="B994" t="s">
        <v>24513</v>
      </c>
      <c r="C994" t="s">
        <v>190</v>
      </c>
      <c r="D994" t="s">
        <v>169</v>
      </c>
      <c r="E994" t="s">
        <v>93</v>
      </c>
      <c r="F994" t="b">
        <v>0</v>
      </c>
      <c r="G994" t="s">
        <v>42</v>
      </c>
      <c r="H994" s="1">
        <v>44931.876597222225</v>
      </c>
      <c r="I994" s="2">
        <v>44931</v>
      </c>
      <c r="J994">
        <v>1</v>
      </c>
      <c r="K994" t="b">
        <v>0</v>
      </c>
      <c r="L994" t="b">
        <v>0</v>
      </c>
      <c r="M994" t="s">
        <v>30</v>
      </c>
      <c r="N994" t="s">
        <v>51</v>
      </c>
      <c r="P994">
        <v>35</v>
      </c>
      <c r="Q994">
        <v>72800</v>
      </c>
      <c r="R994">
        <v>1</v>
      </c>
      <c r="S994">
        <v>72800</v>
      </c>
      <c r="T994" t="s">
        <v>11735</v>
      </c>
      <c r="U994" t="s">
        <v>478</v>
      </c>
    </row>
    <row r="995" spans="1:21" x14ac:dyDescent="0.3">
      <c r="A995" t="s">
        <v>308</v>
      </c>
      <c r="B995" t="s">
        <v>42593</v>
      </c>
      <c r="C995" t="s">
        <v>810</v>
      </c>
      <c r="D995" t="s">
        <v>41</v>
      </c>
      <c r="E995" t="s">
        <v>20</v>
      </c>
      <c r="F995" t="b">
        <v>0</v>
      </c>
      <c r="G995" t="s">
        <v>811</v>
      </c>
      <c r="H995" s="1">
        <v>44931.357453703706</v>
      </c>
      <c r="I995" s="2">
        <v>44931</v>
      </c>
      <c r="J995">
        <v>1</v>
      </c>
      <c r="K995" t="b">
        <v>0</v>
      </c>
      <c r="L995" t="b">
        <v>0</v>
      </c>
      <c r="M995" t="s">
        <v>811</v>
      </c>
      <c r="N995" t="s">
        <v>22</v>
      </c>
      <c r="O995">
        <v>80850</v>
      </c>
      <c r="R995">
        <v>1</v>
      </c>
      <c r="T995" t="s">
        <v>2516</v>
      </c>
      <c r="U995" t="s">
        <v>2175</v>
      </c>
    </row>
    <row r="996" spans="1:21" x14ac:dyDescent="0.3">
      <c r="A996" t="s">
        <v>308</v>
      </c>
      <c r="B996" t="s">
        <v>39410</v>
      </c>
      <c r="C996" t="s">
        <v>422</v>
      </c>
      <c r="D996" t="s">
        <v>442</v>
      </c>
      <c r="E996" t="s">
        <v>20</v>
      </c>
      <c r="F996" t="b">
        <v>0</v>
      </c>
      <c r="G996" t="s">
        <v>67</v>
      </c>
      <c r="H996" s="1">
        <v>44930.020208333335</v>
      </c>
      <c r="I996" s="2">
        <v>44930</v>
      </c>
      <c r="J996">
        <v>1</v>
      </c>
      <c r="K996" t="b">
        <v>0</v>
      </c>
      <c r="L996" t="b">
        <v>1</v>
      </c>
      <c r="M996" t="s">
        <v>30</v>
      </c>
      <c r="N996" t="s">
        <v>22</v>
      </c>
      <c r="O996">
        <v>68700</v>
      </c>
      <c r="R996">
        <v>1</v>
      </c>
      <c r="T996" t="s">
        <v>39411</v>
      </c>
      <c r="U996" t="s">
        <v>3409</v>
      </c>
    </row>
    <row r="997" spans="1:21" x14ac:dyDescent="0.3">
      <c r="A997" t="s">
        <v>308</v>
      </c>
      <c r="B997" t="s">
        <v>28836</v>
      </c>
      <c r="C997" t="s">
        <v>4037</v>
      </c>
      <c r="D997" t="s">
        <v>9492</v>
      </c>
      <c r="E997" t="s">
        <v>20</v>
      </c>
      <c r="F997" t="b">
        <v>0</v>
      </c>
      <c r="G997" t="s">
        <v>656</v>
      </c>
      <c r="H997" s="1">
        <v>44930.988946759258</v>
      </c>
      <c r="I997" s="2">
        <v>44930</v>
      </c>
      <c r="J997">
        <v>1</v>
      </c>
      <c r="K997" t="b">
        <v>0</v>
      </c>
      <c r="L997" t="b">
        <v>0</v>
      </c>
      <c r="M997" t="s">
        <v>656</v>
      </c>
      <c r="N997" t="s">
        <v>51</v>
      </c>
      <c r="P997">
        <v>20</v>
      </c>
      <c r="Q997">
        <v>41600</v>
      </c>
      <c r="R997">
        <v>1</v>
      </c>
      <c r="S997">
        <v>41600</v>
      </c>
      <c r="T997" t="s">
        <v>20166</v>
      </c>
      <c r="U997" t="s">
        <v>261</v>
      </c>
    </row>
    <row r="998" spans="1:21" x14ac:dyDescent="0.3">
      <c r="A998" t="s">
        <v>308</v>
      </c>
      <c r="B998" t="s">
        <v>23051</v>
      </c>
      <c r="C998" t="s">
        <v>441</v>
      </c>
      <c r="D998" t="s">
        <v>72</v>
      </c>
      <c r="E998" t="s">
        <v>20</v>
      </c>
      <c r="F998" t="b">
        <v>0</v>
      </c>
      <c r="G998" t="s">
        <v>29</v>
      </c>
      <c r="H998" s="1">
        <v>44930.065636574072</v>
      </c>
      <c r="I998" s="2">
        <v>44930</v>
      </c>
      <c r="J998">
        <v>1</v>
      </c>
      <c r="K998" t="b">
        <v>0</v>
      </c>
      <c r="L998" t="b">
        <v>0</v>
      </c>
      <c r="M998" t="s">
        <v>30</v>
      </c>
      <c r="N998" t="s">
        <v>22</v>
      </c>
      <c r="O998">
        <v>97500</v>
      </c>
      <c r="R998">
        <v>1</v>
      </c>
      <c r="T998" t="s">
        <v>282</v>
      </c>
      <c r="U998" t="s">
        <v>23052</v>
      </c>
    </row>
    <row r="999" spans="1:21" x14ac:dyDescent="0.3">
      <c r="A999" t="s">
        <v>308</v>
      </c>
      <c r="B999" t="s">
        <v>13427</v>
      </c>
      <c r="C999" t="s">
        <v>6834</v>
      </c>
      <c r="D999" t="s">
        <v>12453</v>
      </c>
      <c r="E999" t="s">
        <v>20</v>
      </c>
      <c r="F999" t="b">
        <v>0</v>
      </c>
      <c r="G999" t="s">
        <v>21</v>
      </c>
      <c r="H999" s="1">
        <v>44930.956273148149</v>
      </c>
      <c r="I999" s="2">
        <v>44930</v>
      </c>
      <c r="J999">
        <v>1</v>
      </c>
      <c r="K999" t="b">
        <v>0</v>
      </c>
      <c r="L999" t="b">
        <v>1</v>
      </c>
      <c r="M999" t="s">
        <v>21</v>
      </c>
      <c r="N999" t="s">
        <v>51</v>
      </c>
      <c r="P999">
        <v>17</v>
      </c>
      <c r="Q999">
        <v>35360</v>
      </c>
      <c r="R999">
        <v>1</v>
      </c>
      <c r="S999">
        <v>35360</v>
      </c>
      <c r="T999" t="s">
        <v>12453</v>
      </c>
      <c r="U999" t="s">
        <v>478</v>
      </c>
    </row>
    <row r="1000" spans="1:21" x14ac:dyDescent="0.3">
      <c r="A1000" t="s">
        <v>308</v>
      </c>
      <c r="B1000" t="s">
        <v>714</v>
      </c>
      <c r="C1000" t="s">
        <v>6604</v>
      </c>
      <c r="D1000" t="s">
        <v>72</v>
      </c>
      <c r="E1000" t="s">
        <v>20</v>
      </c>
      <c r="F1000" t="b">
        <v>0</v>
      </c>
      <c r="G1000" t="s">
        <v>94</v>
      </c>
      <c r="H1000" s="1">
        <v>44928.626388888886</v>
      </c>
      <c r="I1000" s="2">
        <v>44928</v>
      </c>
      <c r="J1000">
        <v>1</v>
      </c>
      <c r="K1000" t="b">
        <v>1</v>
      </c>
      <c r="L1000" t="b">
        <v>0</v>
      </c>
      <c r="M1000" t="s">
        <v>30</v>
      </c>
      <c r="N1000" t="s">
        <v>22</v>
      </c>
      <c r="O1000">
        <v>80000</v>
      </c>
      <c r="R1000">
        <v>1</v>
      </c>
      <c r="T1000" t="s">
        <v>37387</v>
      </c>
      <c r="U1000" t="s">
        <v>37388</v>
      </c>
    </row>
    <row r="1001" spans="1:21" x14ac:dyDescent="0.3">
      <c r="A1001" t="s">
        <v>308</v>
      </c>
      <c r="B1001" t="s">
        <v>12559</v>
      </c>
      <c r="C1001" t="s">
        <v>1316</v>
      </c>
      <c r="D1001" t="s">
        <v>19</v>
      </c>
      <c r="E1001" t="s">
        <v>20</v>
      </c>
      <c r="F1001" t="b">
        <v>0</v>
      </c>
      <c r="G1001" t="s">
        <v>67</v>
      </c>
      <c r="H1001" s="1">
        <v>44928.792037037034</v>
      </c>
      <c r="I1001" s="2">
        <v>44928</v>
      </c>
      <c r="J1001">
        <v>1</v>
      </c>
      <c r="K1001" t="b">
        <v>0</v>
      </c>
      <c r="L1001" t="b">
        <v>0</v>
      </c>
      <c r="M1001" t="s">
        <v>30</v>
      </c>
      <c r="N1001" t="s">
        <v>22</v>
      </c>
      <c r="O1001">
        <v>87500</v>
      </c>
      <c r="R1001">
        <v>1</v>
      </c>
      <c r="T1001" t="s">
        <v>12560</v>
      </c>
    </row>
    <row r="1002" spans="1:21" x14ac:dyDescent="0.3">
      <c r="A1002" t="s">
        <v>308</v>
      </c>
      <c r="B1002" t="s">
        <v>37398</v>
      </c>
      <c r="C1002" t="s">
        <v>58</v>
      </c>
      <c r="D1002" t="s">
        <v>37399</v>
      </c>
      <c r="E1002" t="s">
        <v>20</v>
      </c>
      <c r="F1002" t="b">
        <v>1</v>
      </c>
      <c r="G1002" t="s">
        <v>29</v>
      </c>
      <c r="H1002" s="1">
        <v>44927.012442129628</v>
      </c>
      <c r="I1002" s="2">
        <v>44927</v>
      </c>
      <c r="J1002">
        <v>1</v>
      </c>
      <c r="K1002" t="b">
        <v>0</v>
      </c>
      <c r="L1002" t="b">
        <v>1</v>
      </c>
      <c r="M1002" t="s">
        <v>30</v>
      </c>
      <c r="N1002" t="s">
        <v>22</v>
      </c>
      <c r="O1002">
        <v>90000</v>
      </c>
      <c r="R1002">
        <v>1</v>
      </c>
      <c r="T1002" t="s">
        <v>37400</v>
      </c>
      <c r="U1002" t="s">
        <v>37401</v>
      </c>
    </row>
    <row r="1003" spans="1:21" x14ac:dyDescent="0.3">
      <c r="A1003" t="s">
        <v>439</v>
      </c>
      <c r="B1003" t="s">
        <v>8474</v>
      </c>
      <c r="C1003" t="s">
        <v>131</v>
      </c>
      <c r="D1003" t="s">
        <v>72</v>
      </c>
      <c r="E1003" t="s">
        <v>20</v>
      </c>
      <c r="F1003" t="b">
        <v>0</v>
      </c>
      <c r="G1003" t="s">
        <v>36</v>
      </c>
      <c r="H1003" s="1">
        <v>45288.642743055556</v>
      </c>
      <c r="I1003" s="2">
        <v>45288</v>
      </c>
      <c r="J1003">
        <v>12</v>
      </c>
      <c r="K1003" t="b">
        <v>0</v>
      </c>
      <c r="L1003" t="b">
        <v>1</v>
      </c>
      <c r="M1003" t="s">
        <v>30</v>
      </c>
      <c r="N1003" t="s">
        <v>22</v>
      </c>
      <c r="O1003">
        <v>221844</v>
      </c>
      <c r="R1003">
        <v>12</v>
      </c>
      <c r="T1003" t="s">
        <v>73</v>
      </c>
      <c r="U1003" t="s">
        <v>8475</v>
      </c>
    </row>
    <row r="1004" spans="1:21" x14ac:dyDescent="0.3">
      <c r="A1004" t="s">
        <v>439</v>
      </c>
      <c r="B1004" t="s">
        <v>17516</v>
      </c>
      <c r="C1004" t="s">
        <v>58</v>
      </c>
      <c r="D1004" t="s">
        <v>805</v>
      </c>
      <c r="E1004" t="s">
        <v>20</v>
      </c>
      <c r="F1004" t="b">
        <v>1</v>
      </c>
      <c r="G1004" t="s">
        <v>220</v>
      </c>
      <c r="H1004" s="1">
        <v>45286.806064814817</v>
      </c>
      <c r="I1004" s="2">
        <v>45286</v>
      </c>
      <c r="J1004">
        <v>12</v>
      </c>
      <c r="K1004" t="b">
        <v>1</v>
      </c>
      <c r="L1004" t="b">
        <v>1</v>
      </c>
      <c r="M1004" t="s">
        <v>220</v>
      </c>
      <c r="N1004" t="s">
        <v>22</v>
      </c>
      <c r="O1004">
        <v>204000</v>
      </c>
      <c r="R1004">
        <v>12</v>
      </c>
      <c r="T1004" t="s">
        <v>7123</v>
      </c>
      <c r="U1004" t="s">
        <v>17517</v>
      </c>
    </row>
    <row r="1005" spans="1:21" x14ac:dyDescent="0.3">
      <c r="A1005" t="s">
        <v>439</v>
      </c>
      <c r="B1005" t="s">
        <v>39100</v>
      </c>
      <c r="C1005" t="s">
        <v>322</v>
      </c>
      <c r="D1005" t="s">
        <v>19</v>
      </c>
      <c r="E1005" t="s">
        <v>93</v>
      </c>
      <c r="F1005" t="b">
        <v>0</v>
      </c>
      <c r="G1005" t="s">
        <v>50</v>
      </c>
      <c r="H1005" s="1">
        <v>45280.708958333336</v>
      </c>
      <c r="I1005" s="2">
        <v>45280</v>
      </c>
      <c r="J1005">
        <v>12</v>
      </c>
      <c r="K1005" t="b">
        <v>1</v>
      </c>
      <c r="L1005" t="b">
        <v>0</v>
      </c>
      <c r="M1005" t="s">
        <v>30</v>
      </c>
      <c r="N1005" t="s">
        <v>51</v>
      </c>
      <c r="P1005">
        <v>18.5</v>
      </c>
      <c r="Q1005">
        <v>38480</v>
      </c>
      <c r="R1005">
        <v>12</v>
      </c>
      <c r="S1005">
        <v>38480</v>
      </c>
      <c r="T1005" t="s">
        <v>39101</v>
      </c>
    </row>
    <row r="1006" spans="1:21" x14ac:dyDescent="0.3">
      <c r="A1006" t="s">
        <v>439</v>
      </c>
      <c r="B1006" t="s">
        <v>3542</v>
      </c>
      <c r="C1006" t="s">
        <v>3543</v>
      </c>
      <c r="D1006" t="s">
        <v>19</v>
      </c>
      <c r="E1006" t="s">
        <v>219</v>
      </c>
      <c r="F1006" t="b">
        <v>0</v>
      </c>
      <c r="G1006" t="s">
        <v>36</v>
      </c>
      <c r="H1006" s="1">
        <v>45275.291747685187</v>
      </c>
      <c r="I1006" s="2">
        <v>45275</v>
      </c>
      <c r="J1006">
        <v>12</v>
      </c>
      <c r="K1006" t="b">
        <v>1</v>
      </c>
      <c r="L1006" t="b">
        <v>0</v>
      </c>
      <c r="M1006" t="s">
        <v>30</v>
      </c>
      <c r="N1006" t="s">
        <v>51</v>
      </c>
      <c r="P1006">
        <v>29</v>
      </c>
      <c r="Q1006">
        <v>60320</v>
      </c>
      <c r="R1006">
        <v>12</v>
      </c>
      <c r="S1006">
        <v>60320</v>
      </c>
      <c r="T1006" t="s">
        <v>3544</v>
      </c>
    </row>
    <row r="1007" spans="1:21" x14ac:dyDescent="0.3">
      <c r="A1007" t="s">
        <v>439</v>
      </c>
      <c r="B1007" t="s">
        <v>18453</v>
      </c>
      <c r="C1007" t="s">
        <v>476</v>
      </c>
      <c r="D1007" t="s">
        <v>72</v>
      </c>
      <c r="E1007" t="s">
        <v>93</v>
      </c>
      <c r="F1007" t="b">
        <v>0</v>
      </c>
      <c r="G1007" t="s">
        <v>21</v>
      </c>
      <c r="H1007" s="1">
        <v>45275.846504629626</v>
      </c>
      <c r="I1007" s="2">
        <v>45275</v>
      </c>
      <c r="J1007">
        <v>12</v>
      </c>
      <c r="K1007" t="b">
        <v>1</v>
      </c>
      <c r="L1007" t="b">
        <v>1</v>
      </c>
      <c r="M1007" t="s">
        <v>21</v>
      </c>
      <c r="N1007" t="s">
        <v>51</v>
      </c>
      <c r="P1007">
        <v>82.5</v>
      </c>
      <c r="Q1007">
        <v>171600</v>
      </c>
      <c r="R1007">
        <v>12</v>
      </c>
      <c r="S1007">
        <v>171600</v>
      </c>
      <c r="T1007" t="s">
        <v>323</v>
      </c>
      <c r="U1007" t="s">
        <v>18454</v>
      </c>
    </row>
    <row r="1008" spans="1:21" x14ac:dyDescent="0.3">
      <c r="A1008" t="s">
        <v>439</v>
      </c>
      <c r="B1008" t="s">
        <v>24060</v>
      </c>
      <c r="C1008" t="s">
        <v>58</v>
      </c>
      <c r="D1008" t="s">
        <v>805</v>
      </c>
      <c r="E1008" t="s">
        <v>20</v>
      </c>
      <c r="F1008" t="b">
        <v>1</v>
      </c>
      <c r="G1008" t="s">
        <v>2002</v>
      </c>
      <c r="H1008" s="1">
        <v>45259.634247685186</v>
      </c>
      <c r="I1008" s="2">
        <v>45259</v>
      </c>
      <c r="J1008">
        <v>11</v>
      </c>
      <c r="K1008" t="b">
        <v>0</v>
      </c>
      <c r="L1008" t="b">
        <v>0</v>
      </c>
      <c r="M1008" t="s">
        <v>2002</v>
      </c>
      <c r="N1008" t="s">
        <v>22</v>
      </c>
      <c r="O1008">
        <v>197500</v>
      </c>
      <c r="R1008">
        <v>11</v>
      </c>
      <c r="T1008" t="s">
        <v>7123</v>
      </c>
      <c r="U1008" t="s">
        <v>24061</v>
      </c>
    </row>
    <row r="1009" spans="1:21" x14ac:dyDescent="0.3">
      <c r="A1009" t="s">
        <v>439</v>
      </c>
      <c r="B1009" t="s">
        <v>28848</v>
      </c>
      <c r="C1009" t="s">
        <v>13933</v>
      </c>
      <c r="D1009" t="s">
        <v>6880</v>
      </c>
      <c r="E1009" t="s">
        <v>20</v>
      </c>
      <c r="F1009" t="b">
        <v>0</v>
      </c>
      <c r="G1009" t="s">
        <v>13933</v>
      </c>
      <c r="H1009" s="1">
        <v>45254.30541666667</v>
      </c>
      <c r="I1009" s="2">
        <v>45254</v>
      </c>
      <c r="J1009">
        <v>11</v>
      </c>
      <c r="K1009" t="b">
        <v>1</v>
      </c>
      <c r="L1009" t="b">
        <v>0</v>
      </c>
      <c r="M1009" t="s">
        <v>13933</v>
      </c>
      <c r="N1009" t="s">
        <v>22</v>
      </c>
      <c r="O1009">
        <v>280000</v>
      </c>
      <c r="R1009">
        <v>11</v>
      </c>
      <c r="T1009" t="s">
        <v>28849</v>
      </c>
      <c r="U1009" t="s">
        <v>261</v>
      </c>
    </row>
    <row r="1010" spans="1:21" x14ac:dyDescent="0.3">
      <c r="A1010" t="s">
        <v>439</v>
      </c>
      <c r="B1010" t="s">
        <v>12541</v>
      </c>
      <c r="C1010" t="s">
        <v>12542</v>
      </c>
      <c r="D1010" t="s">
        <v>41</v>
      </c>
      <c r="E1010" t="s">
        <v>20</v>
      </c>
      <c r="F1010" t="b">
        <v>0</v>
      </c>
      <c r="G1010" t="s">
        <v>2153</v>
      </c>
      <c r="H1010" s="1">
        <v>45248.731377314813</v>
      </c>
      <c r="I1010" s="2">
        <v>45248</v>
      </c>
      <c r="J1010">
        <v>11</v>
      </c>
      <c r="K1010" t="b">
        <v>0</v>
      </c>
      <c r="L1010" t="b">
        <v>0</v>
      </c>
      <c r="M1010" t="s">
        <v>2153</v>
      </c>
      <c r="N1010" t="s">
        <v>22</v>
      </c>
      <c r="O1010">
        <v>79200</v>
      </c>
      <c r="R1010">
        <v>11</v>
      </c>
      <c r="T1010" t="s">
        <v>5476</v>
      </c>
      <c r="U1010" t="s">
        <v>12543</v>
      </c>
    </row>
    <row r="1011" spans="1:21" x14ac:dyDescent="0.3">
      <c r="A1011" t="s">
        <v>439</v>
      </c>
      <c r="B1011" t="s">
        <v>22483</v>
      </c>
      <c r="C1011" t="s">
        <v>7950</v>
      </c>
      <c r="D1011" t="s">
        <v>72</v>
      </c>
      <c r="E1011" t="s">
        <v>93</v>
      </c>
      <c r="F1011" t="b">
        <v>0</v>
      </c>
      <c r="G1011" t="s">
        <v>29</v>
      </c>
      <c r="H1011" s="1">
        <v>45245.095393518517</v>
      </c>
      <c r="I1011" s="2">
        <v>45245</v>
      </c>
      <c r="J1011">
        <v>11</v>
      </c>
      <c r="K1011" t="b">
        <v>0</v>
      </c>
      <c r="L1011" t="b">
        <v>1</v>
      </c>
      <c r="M1011" t="s">
        <v>30</v>
      </c>
      <c r="N1011" t="s">
        <v>51</v>
      </c>
      <c r="P1011">
        <v>23.574999999999999</v>
      </c>
      <c r="Q1011">
        <v>49036</v>
      </c>
      <c r="R1011">
        <v>11</v>
      </c>
      <c r="S1011">
        <v>49036</v>
      </c>
      <c r="T1011" t="s">
        <v>282</v>
      </c>
      <c r="U1011" t="s">
        <v>18183</v>
      </c>
    </row>
    <row r="1012" spans="1:21" x14ac:dyDescent="0.3">
      <c r="A1012" t="s">
        <v>439</v>
      </c>
      <c r="B1012" t="s">
        <v>35434</v>
      </c>
      <c r="C1012" t="s">
        <v>2153</v>
      </c>
      <c r="D1012" t="s">
        <v>41</v>
      </c>
      <c r="E1012" t="s">
        <v>20</v>
      </c>
      <c r="F1012" t="b">
        <v>0</v>
      </c>
      <c r="G1012" t="s">
        <v>2153</v>
      </c>
      <c r="H1012" s="1">
        <v>45240.053368055553</v>
      </c>
      <c r="I1012" s="2">
        <v>45240</v>
      </c>
      <c r="J1012">
        <v>11</v>
      </c>
      <c r="K1012" t="b">
        <v>1</v>
      </c>
      <c r="L1012" t="b">
        <v>0</v>
      </c>
      <c r="M1012" t="s">
        <v>2153</v>
      </c>
      <c r="N1012" t="s">
        <v>22</v>
      </c>
      <c r="O1012">
        <v>221000</v>
      </c>
      <c r="R1012">
        <v>11</v>
      </c>
      <c r="T1012" t="s">
        <v>557</v>
      </c>
      <c r="U1012" t="s">
        <v>35435</v>
      </c>
    </row>
    <row r="1013" spans="1:21" x14ac:dyDescent="0.3">
      <c r="A1013" t="s">
        <v>439</v>
      </c>
      <c r="B1013" t="s">
        <v>4095</v>
      </c>
      <c r="C1013" t="s">
        <v>441</v>
      </c>
      <c r="D1013" t="s">
        <v>72</v>
      </c>
      <c r="E1013" t="s">
        <v>240</v>
      </c>
      <c r="F1013" t="b">
        <v>0</v>
      </c>
      <c r="G1013" t="s">
        <v>29</v>
      </c>
      <c r="H1013" s="1">
        <v>45229.787986111114</v>
      </c>
      <c r="I1013" s="2">
        <v>45229</v>
      </c>
      <c r="J1013">
        <v>10</v>
      </c>
      <c r="K1013" t="b">
        <v>1</v>
      </c>
      <c r="L1013" t="b">
        <v>0</v>
      </c>
      <c r="M1013" t="s">
        <v>30</v>
      </c>
      <c r="N1013" t="s">
        <v>51</v>
      </c>
      <c r="P1013">
        <v>40</v>
      </c>
      <c r="Q1013">
        <v>83200</v>
      </c>
      <c r="R1013">
        <v>10</v>
      </c>
      <c r="S1013">
        <v>83200</v>
      </c>
      <c r="T1013" t="s">
        <v>4096</v>
      </c>
    </row>
    <row r="1014" spans="1:21" x14ac:dyDescent="0.3">
      <c r="A1014" t="s">
        <v>439</v>
      </c>
      <c r="B1014" t="s">
        <v>34357</v>
      </c>
      <c r="C1014" t="s">
        <v>100</v>
      </c>
      <c r="D1014" t="s">
        <v>442</v>
      </c>
      <c r="E1014" t="s">
        <v>20</v>
      </c>
      <c r="F1014" t="b">
        <v>0</v>
      </c>
      <c r="G1014" t="s">
        <v>67</v>
      </c>
      <c r="H1014" s="1">
        <v>45226.00072916667</v>
      </c>
      <c r="I1014" s="2">
        <v>45226</v>
      </c>
      <c r="J1014">
        <v>10</v>
      </c>
      <c r="K1014" t="b">
        <v>0</v>
      </c>
      <c r="L1014" t="b">
        <v>0</v>
      </c>
      <c r="M1014" t="s">
        <v>30</v>
      </c>
      <c r="N1014" t="s">
        <v>51</v>
      </c>
      <c r="P1014">
        <v>65</v>
      </c>
      <c r="Q1014">
        <v>135200</v>
      </c>
      <c r="R1014">
        <v>10</v>
      </c>
      <c r="S1014">
        <v>135200</v>
      </c>
      <c r="T1014" t="s">
        <v>2833</v>
      </c>
      <c r="U1014" t="s">
        <v>34358</v>
      </c>
    </row>
    <row r="1015" spans="1:21" x14ac:dyDescent="0.3">
      <c r="A1015" t="s">
        <v>439</v>
      </c>
      <c r="B1015" t="s">
        <v>440</v>
      </c>
      <c r="C1015" t="s">
        <v>441</v>
      </c>
      <c r="D1015" t="s">
        <v>442</v>
      </c>
      <c r="E1015" t="s">
        <v>443</v>
      </c>
      <c r="F1015" t="b">
        <v>0</v>
      </c>
      <c r="G1015" t="s">
        <v>21</v>
      </c>
      <c r="H1015" s="1">
        <v>45214.003750000003</v>
      </c>
      <c r="I1015" s="2">
        <v>45214</v>
      </c>
      <c r="J1015">
        <v>10</v>
      </c>
      <c r="K1015" t="b">
        <v>1</v>
      </c>
      <c r="L1015" t="b">
        <v>0</v>
      </c>
      <c r="M1015" t="s">
        <v>21</v>
      </c>
      <c r="N1015" t="s">
        <v>51</v>
      </c>
      <c r="P1015">
        <v>40</v>
      </c>
      <c r="Q1015">
        <v>83200</v>
      </c>
      <c r="R1015">
        <v>10</v>
      </c>
      <c r="S1015">
        <v>83200</v>
      </c>
      <c r="T1015" t="s">
        <v>444</v>
      </c>
      <c r="U1015" t="s">
        <v>445</v>
      </c>
    </row>
    <row r="1016" spans="1:21" x14ac:dyDescent="0.3">
      <c r="A1016" t="s">
        <v>439</v>
      </c>
      <c r="B1016" t="s">
        <v>38840</v>
      </c>
      <c r="C1016" t="s">
        <v>38841</v>
      </c>
      <c r="D1016" t="s">
        <v>48</v>
      </c>
      <c r="E1016" t="s">
        <v>20</v>
      </c>
      <c r="F1016" t="b">
        <v>0</v>
      </c>
      <c r="G1016" t="s">
        <v>42</v>
      </c>
      <c r="H1016" s="1">
        <v>45212.459618055553</v>
      </c>
      <c r="I1016" s="2">
        <v>45212</v>
      </c>
      <c r="J1016">
        <v>10</v>
      </c>
      <c r="K1016" t="b">
        <v>1</v>
      </c>
      <c r="L1016" t="b">
        <v>0</v>
      </c>
      <c r="M1016" t="s">
        <v>30</v>
      </c>
      <c r="N1016" t="s">
        <v>51</v>
      </c>
      <c r="P1016">
        <v>41.58</v>
      </c>
      <c r="Q1016">
        <v>86486.399999999994</v>
      </c>
      <c r="R1016">
        <v>10</v>
      </c>
      <c r="S1016">
        <v>86486.399999999994</v>
      </c>
      <c r="T1016" t="s">
        <v>1598</v>
      </c>
      <c r="U1016" t="s">
        <v>5178</v>
      </c>
    </row>
    <row r="1017" spans="1:21" x14ac:dyDescent="0.3">
      <c r="A1017" t="s">
        <v>439</v>
      </c>
      <c r="B1017" t="s">
        <v>42157</v>
      </c>
      <c r="C1017" t="s">
        <v>58</v>
      </c>
      <c r="D1017" t="s">
        <v>72</v>
      </c>
      <c r="E1017" t="s">
        <v>20</v>
      </c>
      <c r="F1017" t="b">
        <v>1</v>
      </c>
      <c r="G1017" t="s">
        <v>220</v>
      </c>
      <c r="H1017" s="1">
        <v>45212.819768518515</v>
      </c>
      <c r="I1017" s="2">
        <v>45212</v>
      </c>
      <c r="J1017">
        <v>10</v>
      </c>
      <c r="K1017" t="b">
        <v>0</v>
      </c>
      <c r="L1017" t="b">
        <v>0</v>
      </c>
      <c r="M1017" t="s">
        <v>220</v>
      </c>
      <c r="N1017" t="s">
        <v>22</v>
      </c>
      <c r="O1017">
        <v>140000</v>
      </c>
      <c r="R1017">
        <v>10</v>
      </c>
      <c r="T1017" t="s">
        <v>410</v>
      </c>
      <c r="U1017" t="s">
        <v>42158</v>
      </c>
    </row>
    <row r="1018" spans="1:21" x14ac:dyDescent="0.3">
      <c r="A1018" t="s">
        <v>439</v>
      </c>
      <c r="B1018" t="s">
        <v>15927</v>
      </c>
      <c r="C1018" t="s">
        <v>4744</v>
      </c>
      <c r="D1018" t="s">
        <v>5992</v>
      </c>
      <c r="E1018" t="s">
        <v>20</v>
      </c>
      <c r="F1018" t="b">
        <v>0</v>
      </c>
      <c r="G1018" t="s">
        <v>4745</v>
      </c>
      <c r="H1018" s="1">
        <v>45211.840104166666</v>
      </c>
      <c r="I1018" s="2">
        <v>45211</v>
      </c>
      <c r="J1018">
        <v>10</v>
      </c>
      <c r="K1018" t="b">
        <v>1</v>
      </c>
      <c r="L1018" t="b">
        <v>0</v>
      </c>
      <c r="M1018" t="s">
        <v>4745</v>
      </c>
      <c r="N1018" t="s">
        <v>22</v>
      </c>
      <c r="O1018">
        <v>64800</v>
      </c>
      <c r="R1018">
        <v>10</v>
      </c>
      <c r="T1018" t="s">
        <v>15495</v>
      </c>
      <c r="U1018" t="s">
        <v>15928</v>
      </c>
    </row>
    <row r="1019" spans="1:21" x14ac:dyDescent="0.3">
      <c r="A1019" t="s">
        <v>439</v>
      </c>
      <c r="B1019" t="s">
        <v>41835</v>
      </c>
      <c r="C1019" t="s">
        <v>58</v>
      </c>
      <c r="D1019" t="s">
        <v>239</v>
      </c>
      <c r="E1019" t="s">
        <v>240</v>
      </c>
      <c r="F1019" t="b">
        <v>1</v>
      </c>
      <c r="G1019" t="s">
        <v>42</v>
      </c>
      <c r="H1019" s="1">
        <v>45206.793981481482</v>
      </c>
      <c r="I1019" s="2">
        <v>45206</v>
      </c>
      <c r="J1019">
        <v>10</v>
      </c>
      <c r="K1019" t="b">
        <v>0</v>
      </c>
      <c r="L1019" t="b">
        <v>0</v>
      </c>
      <c r="M1019" t="s">
        <v>30</v>
      </c>
      <c r="N1019" t="s">
        <v>51</v>
      </c>
      <c r="P1019">
        <v>29</v>
      </c>
      <c r="Q1019">
        <v>60320</v>
      </c>
      <c r="R1019">
        <v>10</v>
      </c>
      <c r="S1019">
        <v>60320</v>
      </c>
      <c r="T1019" t="s">
        <v>239</v>
      </c>
      <c r="U1019" t="s">
        <v>41836</v>
      </c>
    </row>
    <row r="1020" spans="1:21" x14ac:dyDescent="0.3">
      <c r="A1020" t="s">
        <v>439</v>
      </c>
      <c r="B1020" t="s">
        <v>38686</v>
      </c>
      <c r="C1020" t="s">
        <v>27908</v>
      </c>
      <c r="D1020" t="s">
        <v>442</v>
      </c>
      <c r="E1020" t="s">
        <v>20</v>
      </c>
      <c r="F1020" t="b">
        <v>0</v>
      </c>
      <c r="G1020" t="s">
        <v>29</v>
      </c>
      <c r="H1020" s="1">
        <v>45200.00037037037</v>
      </c>
      <c r="I1020" s="2">
        <v>45200</v>
      </c>
      <c r="J1020">
        <v>10</v>
      </c>
      <c r="K1020" t="b">
        <v>0</v>
      </c>
      <c r="L1020" t="b">
        <v>0</v>
      </c>
      <c r="M1020" t="s">
        <v>30</v>
      </c>
      <c r="N1020" t="s">
        <v>22</v>
      </c>
      <c r="O1020">
        <v>57600</v>
      </c>
      <c r="R1020">
        <v>10</v>
      </c>
      <c r="T1020" t="s">
        <v>27909</v>
      </c>
      <c r="U1020" t="s">
        <v>6888</v>
      </c>
    </row>
    <row r="1021" spans="1:21" x14ac:dyDescent="0.3">
      <c r="A1021" t="s">
        <v>439</v>
      </c>
      <c r="B1021" t="s">
        <v>31685</v>
      </c>
      <c r="C1021" t="s">
        <v>58</v>
      </c>
      <c r="D1021" t="s">
        <v>805</v>
      </c>
      <c r="E1021" t="s">
        <v>20</v>
      </c>
      <c r="F1021" t="b">
        <v>1</v>
      </c>
      <c r="G1021" t="s">
        <v>2598</v>
      </c>
      <c r="H1021" s="1">
        <v>45198.809398148151</v>
      </c>
      <c r="I1021" s="2">
        <v>45198</v>
      </c>
      <c r="J1021">
        <v>9</v>
      </c>
      <c r="K1021" t="b">
        <v>1</v>
      </c>
      <c r="L1021" t="b">
        <v>0</v>
      </c>
      <c r="M1021" t="s">
        <v>2598</v>
      </c>
      <c r="N1021" t="s">
        <v>22</v>
      </c>
      <c r="O1021">
        <v>182500</v>
      </c>
      <c r="R1021">
        <v>9</v>
      </c>
      <c r="T1021" t="s">
        <v>7123</v>
      </c>
      <c r="U1021" t="s">
        <v>31686</v>
      </c>
    </row>
    <row r="1022" spans="1:21" x14ac:dyDescent="0.3">
      <c r="A1022" t="s">
        <v>439</v>
      </c>
      <c r="B1022" t="s">
        <v>8627</v>
      </c>
      <c r="C1022" t="s">
        <v>8628</v>
      </c>
      <c r="D1022" t="s">
        <v>805</v>
      </c>
      <c r="E1022" t="s">
        <v>20</v>
      </c>
      <c r="F1022" t="b">
        <v>0</v>
      </c>
      <c r="G1022" t="s">
        <v>341</v>
      </c>
      <c r="H1022" s="1">
        <v>45198.606944444444</v>
      </c>
      <c r="I1022" s="2">
        <v>45198</v>
      </c>
      <c r="J1022">
        <v>9</v>
      </c>
      <c r="K1022" t="b">
        <v>1</v>
      </c>
      <c r="L1022" t="b">
        <v>0</v>
      </c>
      <c r="M1022" t="s">
        <v>341</v>
      </c>
      <c r="N1022" t="s">
        <v>22</v>
      </c>
      <c r="O1022">
        <v>105968</v>
      </c>
      <c r="R1022">
        <v>9</v>
      </c>
      <c r="T1022" t="s">
        <v>6494</v>
      </c>
      <c r="U1022" t="s">
        <v>8629</v>
      </c>
    </row>
    <row r="1023" spans="1:21" x14ac:dyDescent="0.3">
      <c r="A1023" t="s">
        <v>439</v>
      </c>
      <c r="B1023" t="s">
        <v>29683</v>
      </c>
      <c r="C1023" t="s">
        <v>259</v>
      </c>
      <c r="D1023" t="s">
        <v>11351</v>
      </c>
      <c r="E1023" t="s">
        <v>20</v>
      </c>
      <c r="F1023" t="b">
        <v>0</v>
      </c>
      <c r="G1023" t="s">
        <v>94</v>
      </c>
      <c r="H1023" s="1">
        <v>45191.675509259258</v>
      </c>
      <c r="I1023" s="2">
        <v>45191</v>
      </c>
      <c r="J1023">
        <v>9</v>
      </c>
      <c r="K1023" t="b">
        <v>0</v>
      </c>
      <c r="L1023" t="b">
        <v>1</v>
      </c>
      <c r="M1023" t="s">
        <v>30</v>
      </c>
      <c r="N1023" t="s">
        <v>22</v>
      </c>
      <c r="O1023">
        <v>136000</v>
      </c>
      <c r="R1023">
        <v>9</v>
      </c>
      <c r="T1023" t="s">
        <v>1684</v>
      </c>
      <c r="U1023" t="s">
        <v>29684</v>
      </c>
    </row>
    <row r="1024" spans="1:21" x14ac:dyDescent="0.3">
      <c r="A1024" t="s">
        <v>439</v>
      </c>
      <c r="B1024" t="s">
        <v>38686</v>
      </c>
      <c r="C1024" t="s">
        <v>27908</v>
      </c>
      <c r="D1024" t="s">
        <v>442</v>
      </c>
      <c r="E1024" t="s">
        <v>20</v>
      </c>
      <c r="F1024" t="b">
        <v>0</v>
      </c>
      <c r="G1024" t="s">
        <v>94</v>
      </c>
      <c r="H1024" s="1">
        <v>45187.992812500001</v>
      </c>
      <c r="I1024" s="2">
        <v>45187</v>
      </c>
      <c r="J1024">
        <v>9</v>
      </c>
      <c r="K1024" t="b">
        <v>0</v>
      </c>
      <c r="L1024" t="b">
        <v>0</v>
      </c>
      <c r="M1024" t="s">
        <v>30</v>
      </c>
      <c r="N1024" t="s">
        <v>22</v>
      </c>
      <c r="O1024">
        <v>57600</v>
      </c>
      <c r="R1024">
        <v>9</v>
      </c>
      <c r="T1024" t="s">
        <v>27909</v>
      </c>
      <c r="U1024" t="s">
        <v>6888</v>
      </c>
    </row>
    <row r="1025" spans="1:21" x14ac:dyDescent="0.3">
      <c r="A1025" t="s">
        <v>439</v>
      </c>
      <c r="B1025" t="s">
        <v>1315</v>
      </c>
      <c r="C1025" t="s">
        <v>1316</v>
      </c>
      <c r="D1025" t="s">
        <v>442</v>
      </c>
      <c r="E1025" t="s">
        <v>20</v>
      </c>
      <c r="F1025" t="b">
        <v>0</v>
      </c>
      <c r="G1025" t="s">
        <v>67</v>
      </c>
      <c r="H1025" s="1">
        <v>45186.000601851854</v>
      </c>
      <c r="I1025" s="2">
        <v>45186</v>
      </c>
      <c r="J1025">
        <v>9</v>
      </c>
      <c r="K1025" t="b">
        <v>0</v>
      </c>
      <c r="L1025" t="b">
        <v>1</v>
      </c>
      <c r="M1025" t="s">
        <v>30</v>
      </c>
      <c r="N1025" t="s">
        <v>22</v>
      </c>
      <c r="O1025">
        <v>85000</v>
      </c>
      <c r="R1025">
        <v>9</v>
      </c>
      <c r="T1025" t="s">
        <v>1317</v>
      </c>
      <c r="U1025" t="s">
        <v>478</v>
      </c>
    </row>
    <row r="1026" spans="1:21" x14ac:dyDescent="0.3">
      <c r="A1026" t="s">
        <v>439</v>
      </c>
      <c r="B1026" t="s">
        <v>40114</v>
      </c>
      <c r="C1026" t="s">
        <v>58</v>
      </c>
      <c r="D1026" t="s">
        <v>72</v>
      </c>
      <c r="E1026" t="s">
        <v>20</v>
      </c>
      <c r="F1026" t="b">
        <v>1</v>
      </c>
      <c r="G1026" t="s">
        <v>220</v>
      </c>
      <c r="H1026" s="1">
        <v>45168.894803240742</v>
      </c>
      <c r="I1026" s="2">
        <v>45168</v>
      </c>
      <c r="J1026">
        <v>8</v>
      </c>
      <c r="K1026" t="b">
        <v>0</v>
      </c>
      <c r="L1026" t="b">
        <v>0</v>
      </c>
      <c r="M1026" t="s">
        <v>220</v>
      </c>
      <c r="N1026" t="s">
        <v>22</v>
      </c>
      <c r="O1026">
        <v>120000</v>
      </c>
      <c r="R1026">
        <v>8</v>
      </c>
      <c r="T1026" t="s">
        <v>9948</v>
      </c>
      <c r="U1026" t="s">
        <v>40115</v>
      </c>
    </row>
    <row r="1027" spans="1:21" x14ac:dyDescent="0.3">
      <c r="A1027" t="s">
        <v>439</v>
      </c>
      <c r="B1027" t="s">
        <v>23432</v>
      </c>
      <c r="C1027" t="s">
        <v>705</v>
      </c>
      <c r="D1027" t="s">
        <v>48</v>
      </c>
      <c r="E1027" t="s">
        <v>20</v>
      </c>
      <c r="F1027" t="b">
        <v>0</v>
      </c>
      <c r="G1027" t="s">
        <v>21</v>
      </c>
      <c r="H1027" s="1">
        <v>45162.789849537039</v>
      </c>
      <c r="I1027" s="2">
        <v>45162</v>
      </c>
      <c r="J1027">
        <v>8</v>
      </c>
      <c r="K1027" t="b">
        <v>0</v>
      </c>
      <c r="L1027" t="b">
        <v>0</v>
      </c>
      <c r="M1027" t="s">
        <v>21</v>
      </c>
      <c r="N1027" t="s">
        <v>51</v>
      </c>
      <c r="P1027">
        <v>50.55</v>
      </c>
      <c r="Q1027">
        <v>105144</v>
      </c>
      <c r="R1027">
        <v>8</v>
      </c>
      <c r="S1027">
        <v>105144</v>
      </c>
      <c r="T1027" t="s">
        <v>3949</v>
      </c>
    </row>
    <row r="1028" spans="1:21" x14ac:dyDescent="0.3">
      <c r="A1028" t="s">
        <v>439</v>
      </c>
      <c r="B1028" t="s">
        <v>43665</v>
      </c>
      <c r="C1028" t="s">
        <v>13559</v>
      </c>
      <c r="D1028" t="s">
        <v>41</v>
      </c>
      <c r="E1028" t="s">
        <v>20</v>
      </c>
      <c r="F1028" t="b">
        <v>0</v>
      </c>
      <c r="G1028" t="s">
        <v>2808</v>
      </c>
      <c r="H1028" s="1">
        <v>45160.509583333333</v>
      </c>
      <c r="I1028" s="2">
        <v>45160</v>
      </c>
      <c r="J1028">
        <v>8</v>
      </c>
      <c r="K1028" t="b">
        <v>0</v>
      </c>
      <c r="L1028" t="b">
        <v>0</v>
      </c>
      <c r="M1028" t="s">
        <v>2808</v>
      </c>
      <c r="N1028" t="s">
        <v>22</v>
      </c>
      <c r="O1028">
        <v>56700</v>
      </c>
      <c r="R1028">
        <v>8</v>
      </c>
      <c r="T1028" t="s">
        <v>43</v>
      </c>
      <c r="U1028" t="s">
        <v>6864</v>
      </c>
    </row>
    <row r="1029" spans="1:21" x14ac:dyDescent="0.3">
      <c r="A1029" t="s">
        <v>439</v>
      </c>
      <c r="B1029" t="s">
        <v>26408</v>
      </c>
      <c r="C1029" t="s">
        <v>8118</v>
      </c>
      <c r="D1029" t="s">
        <v>41</v>
      </c>
      <c r="E1029" t="s">
        <v>20</v>
      </c>
      <c r="F1029" t="b">
        <v>0</v>
      </c>
      <c r="G1029" t="s">
        <v>277</v>
      </c>
      <c r="H1029" s="1">
        <v>45156.852731481478</v>
      </c>
      <c r="I1029" s="2">
        <v>45156</v>
      </c>
      <c r="J1029">
        <v>8</v>
      </c>
      <c r="K1029" t="b">
        <v>0</v>
      </c>
      <c r="L1029" t="b">
        <v>0</v>
      </c>
      <c r="M1029" t="s">
        <v>277</v>
      </c>
      <c r="N1029" t="s">
        <v>22</v>
      </c>
      <c r="O1029">
        <v>89100</v>
      </c>
      <c r="R1029">
        <v>8</v>
      </c>
      <c r="T1029" t="s">
        <v>43</v>
      </c>
      <c r="U1029" t="s">
        <v>26409</v>
      </c>
    </row>
    <row r="1030" spans="1:21" x14ac:dyDescent="0.3">
      <c r="A1030" t="s">
        <v>439</v>
      </c>
      <c r="B1030" t="s">
        <v>1748</v>
      </c>
      <c r="C1030" t="s">
        <v>259</v>
      </c>
      <c r="D1030" t="s">
        <v>48</v>
      </c>
      <c r="E1030" t="s">
        <v>20</v>
      </c>
      <c r="F1030" t="b">
        <v>0</v>
      </c>
      <c r="G1030" t="s">
        <v>29</v>
      </c>
      <c r="H1030" s="1">
        <v>45156.112951388888</v>
      </c>
      <c r="I1030" s="2">
        <v>45156</v>
      </c>
      <c r="J1030">
        <v>8</v>
      </c>
      <c r="K1030" t="b">
        <v>0</v>
      </c>
      <c r="L1030" t="b">
        <v>1</v>
      </c>
      <c r="M1030" t="s">
        <v>30</v>
      </c>
      <c r="N1030" t="s">
        <v>51</v>
      </c>
      <c r="P1030">
        <v>48.4</v>
      </c>
      <c r="Q1030">
        <v>100672</v>
      </c>
      <c r="R1030">
        <v>8</v>
      </c>
      <c r="S1030">
        <v>100672</v>
      </c>
      <c r="T1030" t="s">
        <v>1684</v>
      </c>
      <c r="U1030" t="s">
        <v>1749</v>
      </c>
    </row>
    <row r="1031" spans="1:21" x14ac:dyDescent="0.3">
      <c r="A1031" t="s">
        <v>439</v>
      </c>
      <c r="B1031" t="s">
        <v>1748</v>
      </c>
      <c r="C1031" t="s">
        <v>259</v>
      </c>
      <c r="D1031" t="s">
        <v>48</v>
      </c>
      <c r="E1031" t="s">
        <v>20</v>
      </c>
      <c r="F1031" t="b">
        <v>0</v>
      </c>
      <c r="G1031" t="s">
        <v>42</v>
      </c>
      <c r="H1031" s="1">
        <v>45155.840879629628</v>
      </c>
      <c r="I1031" s="2">
        <v>45155</v>
      </c>
      <c r="J1031">
        <v>8</v>
      </c>
      <c r="K1031" t="b">
        <v>0</v>
      </c>
      <c r="L1031" t="b">
        <v>1</v>
      </c>
      <c r="M1031" t="s">
        <v>30</v>
      </c>
      <c r="N1031" t="s">
        <v>51</v>
      </c>
      <c r="P1031">
        <v>51.17</v>
      </c>
      <c r="Q1031">
        <v>106433.60000000001</v>
      </c>
      <c r="R1031">
        <v>8</v>
      </c>
      <c r="S1031">
        <v>106433.60000000001</v>
      </c>
      <c r="T1031" t="s">
        <v>1684</v>
      </c>
      <c r="U1031" t="s">
        <v>1749</v>
      </c>
    </row>
    <row r="1032" spans="1:21" x14ac:dyDescent="0.3">
      <c r="A1032" t="s">
        <v>439</v>
      </c>
      <c r="B1032" t="s">
        <v>30903</v>
      </c>
      <c r="C1032" t="s">
        <v>25343</v>
      </c>
      <c r="D1032" t="s">
        <v>72</v>
      </c>
      <c r="E1032" t="s">
        <v>20</v>
      </c>
      <c r="F1032" t="b">
        <v>0</v>
      </c>
      <c r="G1032" t="s">
        <v>42</v>
      </c>
      <c r="H1032" s="1">
        <v>45148.917858796296</v>
      </c>
      <c r="I1032" s="2">
        <v>45148</v>
      </c>
      <c r="J1032">
        <v>8</v>
      </c>
      <c r="K1032" t="b">
        <v>1</v>
      </c>
      <c r="L1032" t="b">
        <v>0</v>
      </c>
      <c r="M1032" t="s">
        <v>30</v>
      </c>
      <c r="N1032" t="s">
        <v>22</v>
      </c>
      <c r="O1032">
        <v>80000</v>
      </c>
      <c r="R1032">
        <v>8</v>
      </c>
      <c r="T1032" t="s">
        <v>95</v>
      </c>
      <c r="U1032" t="s">
        <v>30904</v>
      </c>
    </row>
    <row r="1033" spans="1:21" x14ac:dyDescent="0.3">
      <c r="A1033" t="s">
        <v>439</v>
      </c>
      <c r="B1033" t="s">
        <v>32675</v>
      </c>
      <c r="C1033" t="s">
        <v>246</v>
      </c>
      <c r="D1033" t="s">
        <v>442</v>
      </c>
      <c r="E1033" t="s">
        <v>20</v>
      </c>
      <c r="F1033" t="b">
        <v>0</v>
      </c>
      <c r="G1033" t="s">
        <v>29</v>
      </c>
      <c r="H1033" s="1">
        <v>45143.987939814811</v>
      </c>
      <c r="I1033" s="2">
        <v>45143</v>
      </c>
      <c r="J1033">
        <v>8</v>
      </c>
      <c r="K1033" t="b">
        <v>1</v>
      </c>
      <c r="L1033" t="b">
        <v>0</v>
      </c>
      <c r="M1033" t="s">
        <v>30</v>
      </c>
      <c r="N1033" t="s">
        <v>22</v>
      </c>
      <c r="O1033">
        <v>115000</v>
      </c>
      <c r="R1033">
        <v>8</v>
      </c>
      <c r="T1033" t="s">
        <v>12758</v>
      </c>
      <c r="U1033" t="s">
        <v>902</v>
      </c>
    </row>
    <row r="1034" spans="1:21" x14ac:dyDescent="0.3">
      <c r="A1034" t="s">
        <v>439</v>
      </c>
      <c r="B1034" t="s">
        <v>36220</v>
      </c>
      <c r="C1034" t="s">
        <v>418</v>
      </c>
      <c r="D1034" t="s">
        <v>19</v>
      </c>
      <c r="F1034" t="b">
        <v>0</v>
      </c>
      <c r="G1034" t="s">
        <v>67</v>
      </c>
      <c r="H1034" s="1">
        <v>45141.292349537034</v>
      </c>
      <c r="I1034" s="2">
        <v>45141</v>
      </c>
      <c r="J1034">
        <v>8</v>
      </c>
      <c r="K1034" t="b">
        <v>0</v>
      </c>
      <c r="L1034" t="b">
        <v>0</v>
      </c>
      <c r="M1034" t="s">
        <v>30</v>
      </c>
      <c r="N1034" t="s">
        <v>22</v>
      </c>
      <c r="O1034">
        <v>92924</v>
      </c>
      <c r="R1034">
        <v>8</v>
      </c>
      <c r="T1034" t="s">
        <v>36221</v>
      </c>
    </row>
    <row r="1035" spans="1:21" x14ac:dyDescent="0.3">
      <c r="A1035" t="s">
        <v>439</v>
      </c>
      <c r="B1035" t="s">
        <v>12713</v>
      </c>
      <c r="C1035" t="s">
        <v>1076</v>
      </c>
      <c r="D1035" t="s">
        <v>19</v>
      </c>
      <c r="E1035" t="s">
        <v>20</v>
      </c>
      <c r="F1035" t="b">
        <v>0</v>
      </c>
      <c r="G1035" t="s">
        <v>67</v>
      </c>
      <c r="H1035" s="1">
        <v>45136.753865740742</v>
      </c>
      <c r="I1035" s="2">
        <v>45136</v>
      </c>
      <c r="J1035">
        <v>7</v>
      </c>
      <c r="K1035" t="b">
        <v>0</v>
      </c>
      <c r="L1035" t="b">
        <v>0</v>
      </c>
      <c r="M1035" t="s">
        <v>30</v>
      </c>
      <c r="N1035" t="s">
        <v>22</v>
      </c>
      <c r="O1035">
        <v>115000</v>
      </c>
      <c r="R1035">
        <v>7</v>
      </c>
      <c r="T1035" t="s">
        <v>12714</v>
      </c>
      <c r="U1035" t="s">
        <v>12715</v>
      </c>
    </row>
    <row r="1036" spans="1:21" x14ac:dyDescent="0.3">
      <c r="A1036" t="s">
        <v>439</v>
      </c>
      <c r="B1036" t="s">
        <v>17181</v>
      </c>
      <c r="C1036" t="s">
        <v>3560</v>
      </c>
      <c r="D1036" t="s">
        <v>41</v>
      </c>
      <c r="E1036" t="s">
        <v>20</v>
      </c>
      <c r="F1036" t="b">
        <v>0</v>
      </c>
      <c r="G1036" t="s">
        <v>3561</v>
      </c>
      <c r="H1036" s="1">
        <v>45134.652974537035</v>
      </c>
      <c r="I1036" s="2">
        <v>45134</v>
      </c>
      <c r="J1036">
        <v>7</v>
      </c>
      <c r="K1036" t="b">
        <v>1</v>
      </c>
      <c r="L1036" t="b">
        <v>0</v>
      </c>
      <c r="M1036" t="s">
        <v>3561</v>
      </c>
      <c r="N1036" t="s">
        <v>22</v>
      </c>
      <c r="O1036">
        <v>79200</v>
      </c>
      <c r="R1036">
        <v>7</v>
      </c>
      <c r="T1036" t="s">
        <v>3562</v>
      </c>
    </row>
    <row r="1037" spans="1:21" x14ac:dyDescent="0.3">
      <c r="A1037" t="s">
        <v>439</v>
      </c>
      <c r="B1037" t="s">
        <v>11831</v>
      </c>
      <c r="C1037" t="s">
        <v>259</v>
      </c>
      <c r="D1037" t="s">
        <v>2693</v>
      </c>
      <c r="E1037" t="s">
        <v>20</v>
      </c>
      <c r="F1037" t="b">
        <v>0</v>
      </c>
      <c r="G1037" t="s">
        <v>67</v>
      </c>
      <c r="H1037" s="1">
        <v>45130.004016203704</v>
      </c>
      <c r="I1037" s="2">
        <v>45130</v>
      </c>
      <c r="J1037">
        <v>7</v>
      </c>
      <c r="K1037" t="b">
        <v>0</v>
      </c>
      <c r="L1037" t="b">
        <v>1</v>
      </c>
      <c r="M1037" t="s">
        <v>30</v>
      </c>
      <c r="N1037" t="s">
        <v>22</v>
      </c>
      <c r="O1037">
        <v>136000</v>
      </c>
      <c r="R1037">
        <v>7</v>
      </c>
      <c r="T1037" t="s">
        <v>1684</v>
      </c>
      <c r="U1037" t="s">
        <v>11832</v>
      </c>
    </row>
    <row r="1038" spans="1:21" x14ac:dyDescent="0.3">
      <c r="A1038" t="s">
        <v>439</v>
      </c>
      <c r="B1038" t="s">
        <v>30809</v>
      </c>
      <c r="C1038" t="s">
        <v>277</v>
      </c>
      <c r="D1038" t="s">
        <v>41</v>
      </c>
      <c r="E1038" t="s">
        <v>20</v>
      </c>
      <c r="F1038" t="b">
        <v>0</v>
      </c>
      <c r="G1038" t="s">
        <v>277</v>
      </c>
      <c r="H1038" s="1">
        <v>45128.639120370368</v>
      </c>
      <c r="I1038" s="2">
        <v>45128</v>
      </c>
      <c r="J1038">
        <v>7</v>
      </c>
      <c r="K1038" t="b">
        <v>0</v>
      </c>
      <c r="L1038" t="b">
        <v>0</v>
      </c>
      <c r="M1038" t="s">
        <v>277</v>
      </c>
      <c r="N1038" t="s">
        <v>22</v>
      </c>
      <c r="O1038">
        <v>80850</v>
      </c>
      <c r="R1038">
        <v>7</v>
      </c>
      <c r="T1038" t="s">
        <v>1296</v>
      </c>
      <c r="U1038" t="s">
        <v>30810</v>
      </c>
    </row>
    <row r="1039" spans="1:21" x14ac:dyDescent="0.3">
      <c r="A1039" t="s">
        <v>439</v>
      </c>
      <c r="B1039" t="s">
        <v>30515</v>
      </c>
      <c r="C1039" t="s">
        <v>4226</v>
      </c>
      <c r="D1039" t="s">
        <v>41</v>
      </c>
      <c r="E1039" t="s">
        <v>20</v>
      </c>
      <c r="F1039" t="b">
        <v>0</v>
      </c>
      <c r="G1039" t="s">
        <v>2153</v>
      </c>
      <c r="H1039" s="1">
        <v>45127.220208333332</v>
      </c>
      <c r="I1039" s="2">
        <v>45127</v>
      </c>
      <c r="J1039">
        <v>7</v>
      </c>
      <c r="K1039" t="b">
        <v>1</v>
      </c>
      <c r="L1039" t="b">
        <v>0</v>
      </c>
      <c r="M1039" t="s">
        <v>2153</v>
      </c>
      <c r="N1039" t="s">
        <v>22</v>
      </c>
      <c r="O1039">
        <v>56700</v>
      </c>
      <c r="R1039">
        <v>7</v>
      </c>
      <c r="T1039" t="s">
        <v>14158</v>
      </c>
      <c r="U1039" t="s">
        <v>3169</v>
      </c>
    </row>
    <row r="1040" spans="1:21" x14ac:dyDescent="0.3">
      <c r="A1040" t="s">
        <v>439</v>
      </c>
      <c r="B1040" t="s">
        <v>12541</v>
      </c>
      <c r="C1040" t="s">
        <v>12542</v>
      </c>
      <c r="D1040" t="s">
        <v>41</v>
      </c>
      <c r="E1040" t="s">
        <v>20</v>
      </c>
      <c r="F1040" t="b">
        <v>0</v>
      </c>
      <c r="G1040" t="s">
        <v>2153</v>
      </c>
      <c r="H1040" s="1">
        <v>45127.303703703707</v>
      </c>
      <c r="I1040" s="2">
        <v>45127</v>
      </c>
      <c r="J1040">
        <v>7</v>
      </c>
      <c r="K1040" t="b">
        <v>0</v>
      </c>
      <c r="L1040" t="b">
        <v>0</v>
      </c>
      <c r="M1040" t="s">
        <v>2153</v>
      </c>
      <c r="N1040" t="s">
        <v>22</v>
      </c>
      <c r="O1040">
        <v>89100</v>
      </c>
      <c r="R1040">
        <v>7</v>
      </c>
      <c r="T1040" t="s">
        <v>5476</v>
      </c>
      <c r="U1040" t="s">
        <v>12543</v>
      </c>
    </row>
    <row r="1041" spans="1:21" x14ac:dyDescent="0.3">
      <c r="A1041" t="s">
        <v>439</v>
      </c>
      <c r="B1041" t="s">
        <v>25818</v>
      </c>
      <c r="C1041" t="s">
        <v>1456</v>
      </c>
      <c r="D1041" t="s">
        <v>169</v>
      </c>
      <c r="E1041" t="s">
        <v>20</v>
      </c>
      <c r="F1041" t="b">
        <v>0</v>
      </c>
      <c r="G1041" t="s">
        <v>220</v>
      </c>
      <c r="H1041" s="1">
        <v>45126.759456018517</v>
      </c>
      <c r="I1041" s="2">
        <v>45126</v>
      </c>
      <c r="J1041">
        <v>7</v>
      </c>
      <c r="K1041" t="b">
        <v>1</v>
      </c>
      <c r="L1041" t="b">
        <v>0</v>
      </c>
      <c r="M1041" t="s">
        <v>220</v>
      </c>
      <c r="N1041" t="s">
        <v>51</v>
      </c>
      <c r="P1041">
        <v>42.5</v>
      </c>
      <c r="Q1041">
        <v>88400</v>
      </c>
      <c r="R1041">
        <v>7</v>
      </c>
      <c r="S1041">
        <v>88400</v>
      </c>
      <c r="T1041" t="s">
        <v>16822</v>
      </c>
      <c r="U1041" t="s">
        <v>25819</v>
      </c>
    </row>
    <row r="1042" spans="1:21" x14ac:dyDescent="0.3">
      <c r="A1042" t="s">
        <v>439</v>
      </c>
      <c r="B1042" t="s">
        <v>42440</v>
      </c>
      <c r="C1042" t="s">
        <v>2072</v>
      </c>
      <c r="D1042" t="s">
        <v>5992</v>
      </c>
      <c r="E1042" t="s">
        <v>20</v>
      </c>
      <c r="F1042" t="b">
        <v>0</v>
      </c>
      <c r="G1042" t="s">
        <v>2073</v>
      </c>
      <c r="H1042" s="1">
        <v>45121.431944444441</v>
      </c>
      <c r="I1042" s="2">
        <v>45121</v>
      </c>
      <c r="J1042">
        <v>7</v>
      </c>
      <c r="K1042" t="b">
        <v>1</v>
      </c>
      <c r="L1042" t="b">
        <v>0</v>
      </c>
      <c r="M1042" t="s">
        <v>2073</v>
      </c>
      <c r="N1042" t="s">
        <v>22</v>
      </c>
      <c r="O1042">
        <v>89100</v>
      </c>
      <c r="R1042">
        <v>7</v>
      </c>
      <c r="T1042" t="s">
        <v>10713</v>
      </c>
      <c r="U1042" t="s">
        <v>468</v>
      </c>
    </row>
    <row r="1043" spans="1:21" x14ac:dyDescent="0.3">
      <c r="A1043" t="s">
        <v>439</v>
      </c>
      <c r="B1043" t="s">
        <v>29769</v>
      </c>
      <c r="C1043" t="s">
        <v>441</v>
      </c>
      <c r="D1043" t="s">
        <v>101</v>
      </c>
      <c r="E1043" t="s">
        <v>20</v>
      </c>
      <c r="F1043" t="b">
        <v>0</v>
      </c>
      <c r="G1043" t="s">
        <v>29</v>
      </c>
      <c r="H1043" s="1">
        <v>45119.532997685186</v>
      </c>
      <c r="I1043" s="2">
        <v>45119</v>
      </c>
      <c r="J1043">
        <v>7</v>
      </c>
      <c r="K1043" t="b">
        <v>0</v>
      </c>
      <c r="L1043" t="b">
        <v>1</v>
      </c>
      <c r="M1043" t="s">
        <v>30</v>
      </c>
      <c r="N1043" t="s">
        <v>22</v>
      </c>
      <c r="O1043">
        <v>195000</v>
      </c>
      <c r="R1043">
        <v>7</v>
      </c>
      <c r="T1043" t="s">
        <v>10305</v>
      </c>
      <c r="U1043" t="s">
        <v>8518</v>
      </c>
    </row>
    <row r="1044" spans="1:21" x14ac:dyDescent="0.3">
      <c r="A1044" t="s">
        <v>439</v>
      </c>
      <c r="B1044" t="s">
        <v>42994</v>
      </c>
      <c r="C1044" t="s">
        <v>42995</v>
      </c>
      <c r="D1044" t="s">
        <v>41</v>
      </c>
      <c r="E1044" t="s">
        <v>20</v>
      </c>
      <c r="F1044" t="b">
        <v>0</v>
      </c>
      <c r="G1044" t="s">
        <v>277</v>
      </c>
      <c r="H1044" s="1">
        <v>45118.803194444445</v>
      </c>
      <c r="I1044" s="2">
        <v>45118</v>
      </c>
      <c r="J1044">
        <v>7</v>
      </c>
      <c r="K1044" t="b">
        <v>0</v>
      </c>
      <c r="L1044" t="b">
        <v>0</v>
      </c>
      <c r="M1044" t="s">
        <v>277</v>
      </c>
      <c r="N1044" t="s">
        <v>22</v>
      </c>
      <c r="O1044">
        <v>89100</v>
      </c>
      <c r="R1044">
        <v>7</v>
      </c>
      <c r="T1044" t="s">
        <v>42996</v>
      </c>
      <c r="U1044" t="s">
        <v>42997</v>
      </c>
    </row>
    <row r="1045" spans="1:21" x14ac:dyDescent="0.3">
      <c r="A1045" t="s">
        <v>439</v>
      </c>
      <c r="B1045" t="s">
        <v>36187</v>
      </c>
      <c r="C1045" t="s">
        <v>6702</v>
      </c>
      <c r="D1045" t="s">
        <v>41</v>
      </c>
      <c r="E1045" t="s">
        <v>20</v>
      </c>
      <c r="F1045" t="b">
        <v>0</v>
      </c>
      <c r="G1045" t="s">
        <v>4529</v>
      </c>
      <c r="H1045" s="1">
        <v>45118.70853009259</v>
      </c>
      <c r="I1045" s="2">
        <v>45118</v>
      </c>
      <c r="J1045">
        <v>7</v>
      </c>
      <c r="K1045" t="b">
        <v>0</v>
      </c>
      <c r="L1045" t="b">
        <v>0</v>
      </c>
      <c r="M1045" t="s">
        <v>4529</v>
      </c>
      <c r="N1045" t="s">
        <v>22</v>
      </c>
      <c r="O1045">
        <v>56700</v>
      </c>
      <c r="R1045">
        <v>7</v>
      </c>
      <c r="T1045" t="s">
        <v>16568</v>
      </c>
      <c r="U1045" t="s">
        <v>36188</v>
      </c>
    </row>
    <row r="1046" spans="1:21" x14ac:dyDescent="0.3">
      <c r="A1046" t="s">
        <v>439</v>
      </c>
      <c r="B1046" t="s">
        <v>43137</v>
      </c>
      <c r="C1046" t="s">
        <v>441</v>
      </c>
      <c r="D1046" t="s">
        <v>28</v>
      </c>
      <c r="E1046" t="s">
        <v>20</v>
      </c>
      <c r="F1046" t="b">
        <v>0</v>
      </c>
      <c r="G1046" t="s">
        <v>29</v>
      </c>
      <c r="H1046" s="1">
        <v>45110.645844907405</v>
      </c>
      <c r="I1046" s="2">
        <v>45110</v>
      </c>
      <c r="J1046">
        <v>7</v>
      </c>
      <c r="K1046" t="b">
        <v>0</v>
      </c>
      <c r="L1046" t="b">
        <v>1</v>
      </c>
      <c r="M1046" t="s">
        <v>30</v>
      </c>
      <c r="N1046" t="s">
        <v>22</v>
      </c>
      <c r="O1046">
        <v>135000</v>
      </c>
      <c r="R1046">
        <v>7</v>
      </c>
      <c r="T1046" t="s">
        <v>43138</v>
      </c>
      <c r="U1046" t="s">
        <v>279</v>
      </c>
    </row>
    <row r="1047" spans="1:21" x14ac:dyDescent="0.3">
      <c r="A1047" t="s">
        <v>439</v>
      </c>
      <c r="B1047" t="s">
        <v>20544</v>
      </c>
      <c r="C1047" t="s">
        <v>5471</v>
      </c>
      <c r="D1047" t="s">
        <v>41</v>
      </c>
      <c r="E1047" t="s">
        <v>20</v>
      </c>
      <c r="F1047" t="b">
        <v>0</v>
      </c>
      <c r="G1047" t="s">
        <v>1851</v>
      </c>
      <c r="H1047" s="1">
        <v>45104.571747685186</v>
      </c>
      <c r="I1047" s="2">
        <v>45104</v>
      </c>
      <c r="J1047">
        <v>6</v>
      </c>
      <c r="K1047" t="b">
        <v>0</v>
      </c>
      <c r="L1047" t="b">
        <v>0</v>
      </c>
      <c r="M1047" t="s">
        <v>1851</v>
      </c>
      <c r="N1047" t="s">
        <v>22</v>
      </c>
      <c r="O1047">
        <v>89100</v>
      </c>
      <c r="R1047">
        <v>6</v>
      </c>
      <c r="T1047" t="s">
        <v>5770</v>
      </c>
      <c r="U1047" t="s">
        <v>20545</v>
      </c>
    </row>
    <row r="1048" spans="1:21" x14ac:dyDescent="0.3">
      <c r="A1048" t="s">
        <v>439</v>
      </c>
      <c r="B1048" t="s">
        <v>34946</v>
      </c>
      <c r="C1048" t="s">
        <v>441</v>
      </c>
      <c r="D1048" t="s">
        <v>101</v>
      </c>
      <c r="E1048" t="s">
        <v>20</v>
      </c>
      <c r="F1048" t="b">
        <v>0</v>
      </c>
      <c r="G1048" t="s">
        <v>29</v>
      </c>
      <c r="H1048" s="1">
        <v>45103.330671296295</v>
      </c>
      <c r="I1048" s="2">
        <v>45103</v>
      </c>
      <c r="J1048">
        <v>6</v>
      </c>
      <c r="K1048" t="b">
        <v>0</v>
      </c>
      <c r="L1048" t="b">
        <v>0</v>
      </c>
      <c r="M1048" t="s">
        <v>30</v>
      </c>
      <c r="N1048" t="s">
        <v>22</v>
      </c>
      <c r="O1048">
        <v>90000</v>
      </c>
      <c r="R1048">
        <v>6</v>
      </c>
      <c r="T1048" t="s">
        <v>34947</v>
      </c>
      <c r="U1048" t="s">
        <v>34948</v>
      </c>
    </row>
    <row r="1049" spans="1:21" x14ac:dyDescent="0.3">
      <c r="A1049" t="s">
        <v>439</v>
      </c>
      <c r="B1049" t="s">
        <v>31711</v>
      </c>
      <c r="C1049" t="s">
        <v>58</v>
      </c>
      <c r="D1049" t="s">
        <v>19</v>
      </c>
      <c r="E1049" t="s">
        <v>20</v>
      </c>
      <c r="F1049" t="b">
        <v>1</v>
      </c>
      <c r="G1049" t="s">
        <v>67</v>
      </c>
      <c r="H1049" s="1">
        <v>45099.292615740742</v>
      </c>
      <c r="I1049" s="2">
        <v>45099</v>
      </c>
      <c r="J1049">
        <v>6</v>
      </c>
      <c r="K1049" t="b">
        <v>0</v>
      </c>
      <c r="L1049" t="b">
        <v>0</v>
      </c>
      <c r="M1049" t="s">
        <v>30</v>
      </c>
      <c r="N1049" t="s">
        <v>51</v>
      </c>
      <c r="P1049">
        <v>85</v>
      </c>
      <c r="Q1049">
        <v>176800</v>
      </c>
      <c r="R1049">
        <v>6</v>
      </c>
      <c r="S1049">
        <v>176800</v>
      </c>
      <c r="T1049" t="s">
        <v>3211</v>
      </c>
      <c r="U1049" t="s">
        <v>31712</v>
      </c>
    </row>
    <row r="1050" spans="1:21" x14ac:dyDescent="0.3">
      <c r="A1050" t="s">
        <v>439</v>
      </c>
      <c r="B1050" t="s">
        <v>35514</v>
      </c>
      <c r="C1050" t="s">
        <v>1921</v>
      </c>
      <c r="D1050" t="s">
        <v>41</v>
      </c>
      <c r="E1050" t="s">
        <v>20</v>
      </c>
      <c r="F1050" t="b">
        <v>0</v>
      </c>
      <c r="G1050" t="s">
        <v>1921</v>
      </c>
      <c r="H1050" s="1">
        <v>45091.435034722221</v>
      </c>
      <c r="I1050" s="2">
        <v>45091</v>
      </c>
      <c r="J1050">
        <v>6</v>
      </c>
      <c r="K1050" t="b">
        <v>0</v>
      </c>
      <c r="L1050" t="b">
        <v>0</v>
      </c>
      <c r="M1050" t="s">
        <v>1921</v>
      </c>
      <c r="N1050" t="s">
        <v>22</v>
      </c>
      <c r="O1050">
        <v>50400</v>
      </c>
      <c r="R1050">
        <v>6</v>
      </c>
      <c r="T1050" t="s">
        <v>17236</v>
      </c>
    </row>
    <row r="1051" spans="1:21" x14ac:dyDescent="0.3">
      <c r="A1051" t="s">
        <v>439</v>
      </c>
      <c r="B1051" t="s">
        <v>15524</v>
      </c>
      <c r="C1051" t="s">
        <v>15525</v>
      </c>
      <c r="D1051" t="s">
        <v>41</v>
      </c>
      <c r="E1051" t="s">
        <v>20</v>
      </c>
      <c r="F1051" t="b">
        <v>0</v>
      </c>
      <c r="G1051" t="s">
        <v>50</v>
      </c>
      <c r="H1051" s="1">
        <v>45089.835625</v>
      </c>
      <c r="I1051" s="2">
        <v>45089</v>
      </c>
      <c r="J1051">
        <v>6</v>
      </c>
      <c r="K1051" t="b">
        <v>0</v>
      </c>
      <c r="L1051" t="b">
        <v>0</v>
      </c>
      <c r="M1051" t="s">
        <v>30</v>
      </c>
      <c r="N1051" t="s">
        <v>22</v>
      </c>
      <c r="O1051">
        <v>42000</v>
      </c>
      <c r="R1051">
        <v>6</v>
      </c>
      <c r="T1051" t="s">
        <v>11370</v>
      </c>
      <c r="U1051" t="s">
        <v>15526</v>
      </c>
    </row>
    <row r="1052" spans="1:21" x14ac:dyDescent="0.3">
      <c r="A1052" t="s">
        <v>439</v>
      </c>
      <c r="B1052" t="s">
        <v>18963</v>
      </c>
      <c r="C1052" t="s">
        <v>966</v>
      </c>
      <c r="D1052" t="s">
        <v>965</v>
      </c>
      <c r="E1052" t="s">
        <v>20</v>
      </c>
      <c r="F1052" t="b">
        <v>0</v>
      </c>
      <c r="G1052" t="s">
        <v>966</v>
      </c>
      <c r="H1052" s="1">
        <v>45085.987361111111</v>
      </c>
      <c r="I1052" s="2">
        <v>45085</v>
      </c>
      <c r="J1052">
        <v>6</v>
      </c>
      <c r="K1052" t="b">
        <v>0</v>
      </c>
      <c r="L1052" t="b">
        <v>0</v>
      </c>
      <c r="M1052" t="s">
        <v>966</v>
      </c>
      <c r="N1052" t="s">
        <v>51</v>
      </c>
      <c r="P1052">
        <v>20</v>
      </c>
      <c r="Q1052">
        <v>41600</v>
      </c>
      <c r="R1052">
        <v>6</v>
      </c>
      <c r="S1052">
        <v>41600</v>
      </c>
      <c r="T1052" t="s">
        <v>392</v>
      </c>
      <c r="U1052" t="s">
        <v>18964</v>
      </c>
    </row>
    <row r="1053" spans="1:21" x14ac:dyDescent="0.3">
      <c r="A1053" t="s">
        <v>439</v>
      </c>
      <c r="B1053" t="s">
        <v>37675</v>
      </c>
      <c r="C1053" t="s">
        <v>1401</v>
      </c>
      <c r="D1053" t="s">
        <v>19</v>
      </c>
      <c r="E1053" t="s">
        <v>20</v>
      </c>
      <c r="F1053" t="b">
        <v>0</v>
      </c>
      <c r="G1053" t="s">
        <v>21</v>
      </c>
      <c r="H1053" s="1">
        <v>45072.27783564815</v>
      </c>
      <c r="I1053" s="2">
        <v>45072</v>
      </c>
      <c r="J1053">
        <v>5</v>
      </c>
      <c r="K1053" t="b">
        <v>0</v>
      </c>
      <c r="L1053" t="b">
        <v>0</v>
      </c>
      <c r="M1053" t="s">
        <v>21</v>
      </c>
      <c r="N1053" t="s">
        <v>22</v>
      </c>
      <c r="O1053">
        <v>82830</v>
      </c>
      <c r="R1053">
        <v>5</v>
      </c>
      <c r="T1053" t="s">
        <v>1690</v>
      </c>
    </row>
    <row r="1054" spans="1:21" x14ac:dyDescent="0.3">
      <c r="A1054" t="s">
        <v>439</v>
      </c>
      <c r="B1054" t="s">
        <v>37675</v>
      </c>
      <c r="C1054" t="s">
        <v>5590</v>
      </c>
      <c r="D1054" t="s">
        <v>19</v>
      </c>
      <c r="E1054" t="s">
        <v>20</v>
      </c>
      <c r="F1054" t="b">
        <v>0</v>
      </c>
      <c r="G1054" t="s">
        <v>5403</v>
      </c>
      <c r="H1054" s="1">
        <v>45072.278865740744</v>
      </c>
      <c r="I1054" s="2">
        <v>45072</v>
      </c>
      <c r="J1054">
        <v>5</v>
      </c>
      <c r="K1054" t="b">
        <v>0</v>
      </c>
      <c r="L1054" t="b">
        <v>0</v>
      </c>
      <c r="M1054" t="s">
        <v>5403</v>
      </c>
      <c r="N1054" t="s">
        <v>22</v>
      </c>
      <c r="O1054">
        <v>82830</v>
      </c>
      <c r="R1054">
        <v>5</v>
      </c>
      <c r="T1054" t="s">
        <v>1690</v>
      </c>
    </row>
    <row r="1055" spans="1:21" x14ac:dyDescent="0.3">
      <c r="A1055" t="s">
        <v>439</v>
      </c>
      <c r="B1055" t="s">
        <v>30745</v>
      </c>
      <c r="C1055" t="s">
        <v>26336</v>
      </c>
      <c r="D1055" t="s">
        <v>101</v>
      </c>
      <c r="E1055" t="s">
        <v>20</v>
      </c>
      <c r="F1055" t="b">
        <v>0</v>
      </c>
      <c r="G1055" t="s">
        <v>5403</v>
      </c>
      <c r="H1055" s="1">
        <v>45063.5080787037</v>
      </c>
      <c r="I1055" s="2">
        <v>45063</v>
      </c>
      <c r="J1055">
        <v>5</v>
      </c>
      <c r="K1055" t="b">
        <v>0</v>
      </c>
      <c r="L1055" t="b">
        <v>0</v>
      </c>
      <c r="M1055" t="s">
        <v>5403</v>
      </c>
      <c r="N1055" t="s">
        <v>22</v>
      </c>
      <c r="O1055">
        <v>90000</v>
      </c>
      <c r="R1055">
        <v>5</v>
      </c>
      <c r="T1055" t="s">
        <v>686</v>
      </c>
      <c r="U1055" t="s">
        <v>30746</v>
      </c>
    </row>
    <row r="1056" spans="1:21" x14ac:dyDescent="0.3">
      <c r="A1056" t="s">
        <v>439</v>
      </c>
      <c r="B1056" t="s">
        <v>4704</v>
      </c>
      <c r="C1056" t="s">
        <v>2964</v>
      </c>
      <c r="D1056" t="s">
        <v>4705</v>
      </c>
      <c r="E1056" t="s">
        <v>20</v>
      </c>
      <c r="F1056" t="b">
        <v>0</v>
      </c>
      <c r="G1056" t="s">
        <v>67</v>
      </c>
      <c r="H1056" s="1">
        <v>45060.017800925925</v>
      </c>
      <c r="I1056" s="2">
        <v>45060</v>
      </c>
      <c r="J1056">
        <v>5</v>
      </c>
      <c r="K1056" t="b">
        <v>0</v>
      </c>
      <c r="L1056" t="b">
        <v>0</v>
      </c>
      <c r="M1056" t="s">
        <v>30</v>
      </c>
      <c r="N1056" t="s">
        <v>51</v>
      </c>
      <c r="P1056">
        <v>91</v>
      </c>
      <c r="Q1056">
        <v>189280</v>
      </c>
      <c r="R1056">
        <v>5</v>
      </c>
      <c r="S1056">
        <v>189280</v>
      </c>
      <c r="T1056" t="s">
        <v>4706</v>
      </c>
      <c r="U1056" t="s">
        <v>4707</v>
      </c>
    </row>
    <row r="1057" spans="1:21" x14ac:dyDescent="0.3">
      <c r="A1057" t="s">
        <v>439</v>
      </c>
      <c r="B1057" t="s">
        <v>1748</v>
      </c>
      <c r="C1057" t="s">
        <v>259</v>
      </c>
      <c r="D1057" t="s">
        <v>1723</v>
      </c>
      <c r="E1057" t="s">
        <v>20</v>
      </c>
      <c r="F1057" t="b">
        <v>0</v>
      </c>
      <c r="G1057" t="s">
        <v>42</v>
      </c>
      <c r="H1057" s="1">
        <v>45052.601307870369</v>
      </c>
      <c r="I1057" s="2">
        <v>45052</v>
      </c>
      <c r="J1057">
        <v>5</v>
      </c>
      <c r="K1057" t="b">
        <v>0</v>
      </c>
      <c r="L1057" t="b">
        <v>1</v>
      </c>
      <c r="M1057" t="s">
        <v>30</v>
      </c>
      <c r="N1057" t="s">
        <v>22</v>
      </c>
      <c r="O1057">
        <v>151000</v>
      </c>
      <c r="R1057">
        <v>5</v>
      </c>
      <c r="T1057" t="s">
        <v>1684</v>
      </c>
      <c r="U1057" t="s">
        <v>1749</v>
      </c>
    </row>
    <row r="1058" spans="1:21" x14ac:dyDescent="0.3">
      <c r="A1058" t="s">
        <v>439</v>
      </c>
      <c r="B1058" t="s">
        <v>32588</v>
      </c>
      <c r="C1058" t="s">
        <v>17574</v>
      </c>
      <c r="D1058" t="s">
        <v>41</v>
      </c>
      <c r="E1058" t="s">
        <v>20</v>
      </c>
      <c r="F1058" t="b">
        <v>0</v>
      </c>
      <c r="G1058" t="s">
        <v>277</v>
      </c>
      <c r="H1058" s="1">
        <v>45048.892592592594</v>
      </c>
      <c r="I1058" s="2">
        <v>45048</v>
      </c>
      <c r="J1058">
        <v>5</v>
      </c>
      <c r="K1058" t="b">
        <v>0</v>
      </c>
      <c r="L1058" t="b">
        <v>0</v>
      </c>
      <c r="M1058" t="s">
        <v>277</v>
      </c>
      <c r="N1058" t="s">
        <v>22</v>
      </c>
      <c r="O1058">
        <v>89100</v>
      </c>
      <c r="R1058">
        <v>5</v>
      </c>
      <c r="T1058" t="s">
        <v>43</v>
      </c>
      <c r="U1058" t="s">
        <v>32589</v>
      </c>
    </row>
    <row r="1059" spans="1:21" x14ac:dyDescent="0.3">
      <c r="A1059" t="s">
        <v>439</v>
      </c>
      <c r="B1059" t="s">
        <v>34171</v>
      </c>
      <c r="C1059" t="s">
        <v>58</v>
      </c>
      <c r="D1059" t="s">
        <v>34172</v>
      </c>
      <c r="E1059" t="s">
        <v>20</v>
      </c>
      <c r="F1059" t="b">
        <v>1</v>
      </c>
      <c r="G1059" t="s">
        <v>187</v>
      </c>
      <c r="H1059" s="1">
        <v>45041.638252314813</v>
      </c>
      <c r="I1059" s="2">
        <v>45041</v>
      </c>
      <c r="J1059">
        <v>4</v>
      </c>
      <c r="K1059" t="b">
        <v>0</v>
      </c>
      <c r="L1059" t="b">
        <v>0</v>
      </c>
      <c r="M1059" t="s">
        <v>187</v>
      </c>
      <c r="N1059" t="s">
        <v>22</v>
      </c>
      <c r="O1059">
        <v>100000</v>
      </c>
      <c r="R1059">
        <v>4</v>
      </c>
      <c r="T1059" t="s">
        <v>34173</v>
      </c>
      <c r="U1059" t="s">
        <v>34174</v>
      </c>
    </row>
    <row r="1060" spans="1:21" x14ac:dyDescent="0.3">
      <c r="A1060" t="s">
        <v>439</v>
      </c>
      <c r="B1060" t="s">
        <v>30293</v>
      </c>
      <c r="C1060" t="s">
        <v>199</v>
      </c>
      <c r="D1060" t="s">
        <v>19</v>
      </c>
      <c r="E1060" t="s">
        <v>93</v>
      </c>
      <c r="F1060" t="b">
        <v>0</v>
      </c>
      <c r="G1060" t="s">
        <v>42</v>
      </c>
      <c r="H1060" s="1">
        <v>45036.667546296296</v>
      </c>
      <c r="I1060" s="2">
        <v>45036</v>
      </c>
      <c r="J1060">
        <v>4</v>
      </c>
      <c r="K1060" t="b">
        <v>0</v>
      </c>
      <c r="L1060" t="b">
        <v>1</v>
      </c>
      <c r="M1060" t="s">
        <v>30</v>
      </c>
      <c r="N1060" t="s">
        <v>51</v>
      </c>
      <c r="P1060">
        <v>26</v>
      </c>
      <c r="Q1060">
        <v>54080</v>
      </c>
      <c r="R1060">
        <v>4</v>
      </c>
      <c r="S1060">
        <v>54080</v>
      </c>
      <c r="T1060" t="s">
        <v>17838</v>
      </c>
    </row>
    <row r="1061" spans="1:21" x14ac:dyDescent="0.3">
      <c r="A1061" t="s">
        <v>439</v>
      </c>
      <c r="B1061" t="s">
        <v>11875</v>
      </c>
      <c r="C1061" t="s">
        <v>58</v>
      </c>
      <c r="D1061" t="s">
        <v>2584</v>
      </c>
      <c r="E1061" t="s">
        <v>20</v>
      </c>
      <c r="F1061" t="b">
        <v>1</v>
      </c>
      <c r="G1061" t="s">
        <v>220</v>
      </c>
      <c r="H1061" s="1">
        <v>45035.845393518517</v>
      </c>
      <c r="I1061" s="2">
        <v>45035</v>
      </c>
      <c r="J1061">
        <v>4</v>
      </c>
      <c r="K1061" t="b">
        <v>1</v>
      </c>
      <c r="L1061" t="b">
        <v>1</v>
      </c>
      <c r="M1061" t="s">
        <v>220</v>
      </c>
      <c r="N1061" t="s">
        <v>22</v>
      </c>
      <c r="O1061">
        <v>180000</v>
      </c>
      <c r="R1061">
        <v>4</v>
      </c>
      <c r="T1061" t="s">
        <v>11876</v>
      </c>
      <c r="U1061" t="s">
        <v>2620</v>
      </c>
    </row>
    <row r="1062" spans="1:21" x14ac:dyDescent="0.3">
      <c r="A1062" t="s">
        <v>439</v>
      </c>
      <c r="B1062" t="s">
        <v>43393</v>
      </c>
      <c r="C1062" t="s">
        <v>418</v>
      </c>
      <c r="D1062" t="s">
        <v>19</v>
      </c>
      <c r="E1062" t="s">
        <v>20</v>
      </c>
      <c r="F1062" t="b">
        <v>0</v>
      </c>
      <c r="G1062" t="s">
        <v>67</v>
      </c>
      <c r="H1062" s="1">
        <v>45034.419548611113</v>
      </c>
      <c r="I1062" s="2">
        <v>45034</v>
      </c>
      <c r="J1062">
        <v>4</v>
      </c>
      <c r="K1062" t="b">
        <v>0</v>
      </c>
      <c r="L1062" t="b">
        <v>0</v>
      </c>
      <c r="M1062" t="s">
        <v>30</v>
      </c>
      <c r="N1062" t="s">
        <v>51</v>
      </c>
      <c r="P1062">
        <v>30</v>
      </c>
      <c r="Q1062">
        <v>62400</v>
      </c>
      <c r="R1062">
        <v>4</v>
      </c>
      <c r="S1062">
        <v>62400</v>
      </c>
      <c r="T1062" t="s">
        <v>43394</v>
      </c>
    </row>
    <row r="1063" spans="1:21" x14ac:dyDescent="0.3">
      <c r="A1063" t="s">
        <v>439</v>
      </c>
      <c r="B1063" t="s">
        <v>40216</v>
      </c>
      <c r="C1063" t="s">
        <v>40217</v>
      </c>
      <c r="D1063" t="s">
        <v>5992</v>
      </c>
      <c r="E1063" t="s">
        <v>20</v>
      </c>
      <c r="F1063" t="b">
        <v>0</v>
      </c>
      <c r="G1063" t="s">
        <v>1350</v>
      </c>
      <c r="H1063" s="1">
        <v>45030.766469907408</v>
      </c>
      <c r="I1063" s="2">
        <v>45030</v>
      </c>
      <c r="J1063">
        <v>4</v>
      </c>
      <c r="K1063" t="b">
        <v>1</v>
      </c>
      <c r="L1063" t="b">
        <v>0</v>
      </c>
      <c r="M1063" t="s">
        <v>1350</v>
      </c>
      <c r="N1063" t="s">
        <v>22</v>
      </c>
      <c r="O1063">
        <v>79200</v>
      </c>
      <c r="R1063">
        <v>4</v>
      </c>
      <c r="T1063" t="s">
        <v>3320</v>
      </c>
      <c r="U1063" t="s">
        <v>5262</v>
      </c>
    </row>
    <row r="1064" spans="1:21" x14ac:dyDescent="0.3">
      <c r="A1064" t="s">
        <v>439</v>
      </c>
      <c r="B1064" t="s">
        <v>33681</v>
      </c>
      <c r="C1064" t="s">
        <v>1516</v>
      </c>
      <c r="D1064" t="s">
        <v>5992</v>
      </c>
      <c r="E1064" t="s">
        <v>20</v>
      </c>
      <c r="F1064" t="b">
        <v>0</v>
      </c>
      <c r="G1064" t="s">
        <v>1517</v>
      </c>
      <c r="H1064" s="1">
        <v>45029.847210648149</v>
      </c>
      <c r="I1064" s="2">
        <v>45029</v>
      </c>
      <c r="J1064">
        <v>4</v>
      </c>
      <c r="K1064" t="b">
        <v>0</v>
      </c>
      <c r="L1064" t="b">
        <v>0</v>
      </c>
      <c r="M1064" t="s">
        <v>1517</v>
      </c>
      <c r="N1064" t="s">
        <v>22</v>
      </c>
      <c r="O1064">
        <v>86500</v>
      </c>
      <c r="R1064">
        <v>4</v>
      </c>
      <c r="T1064" t="s">
        <v>33682</v>
      </c>
      <c r="U1064" t="s">
        <v>33683</v>
      </c>
    </row>
    <row r="1065" spans="1:21" x14ac:dyDescent="0.3">
      <c r="A1065" t="s">
        <v>439</v>
      </c>
      <c r="B1065" t="s">
        <v>42240</v>
      </c>
      <c r="C1065" t="s">
        <v>843</v>
      </c>
      <c r="D1065" t="s">
        <v>41</v>
      </c>
      <c r="E1065" t="s">
        <v>2023</v>
      </c>
      <c r="F1065" t="b">
        <v>0</v>
      </c>
      <c r="G1065" t="s">
        <v>67</v>
      </c>
      <c r="H1065" s="1">
        <v>45027.335451388892</v>
      </c>
      <c r="I1065" s="2">
        <v>45027</v>
      </c>
      <c r="J1065">
        <v>4</v>
      </c>
      <c r="K1065" t="b">
        <v>0</v>
      </c>
      <c r="L1065" t="b">
        <v>1</v>
      </c>
      <c r="M1065" t="s">
        <v>30</v>
      </c>
      <c r="N1065" t="s">
        <v>22</v>
      </c>
      <c r="O1065">
        <v>157650</v>
      </c>
      <c r="R1065">
        <v>4</v>
      </c>
      <c r="T1065" t="s">
        <v>3892</v>
      </c>
      <c r="U1065" t="s">
        <v>42241</v>
      </c>
    </row>
    <row r="1066" spans="1:21" x14ac:dyDescent="0.3">
      <c r="A1066" t="s">
        <v>439</v>
      </c>
      <c r="B1066" t="s">
        <v>439</v>
      </c>
      <c r="C1066" t="s">
        <v>58</v>
      </c>
      <c r="D1066" t="s">
        <v>169</v>
      </c>
      <c r="E1066" t="s">
        <v>20</v>
      </c>
      <c r="F1066" t="b">
        <v>1</v>
      </c>
      <c r="G1066" t="s">
        <v>220</v>
      </c>
      <c r="H1066" s="1">
        <v>45019.640949074077</v>
      </c>
      <c r="I1066" s="2">
        <v>45019</v>
      </c>
      <c r="J1066">
        <v>4</v>
      </c>
      <c r="K1066" t="b">
        <v>1</v>
      </c>
      <c r="L1066" t="b">
        <v>0</v>
      </c>
      <c r="M1066" t="s">
        <v>220</v>
      </c>
      <c r="N1066" t="s">
        <v>22</v>
      </c>
      <c r="O1066">
        <v>90000</v>
      </c>
      <c r="R1066">
        <v>4</v>
      </c>
      <c r="T1066" t="s">
        <v>16822</v>
      </c>
      <c r="U1066" t="s">
        <v>4371</v>
      </c>
    </row>
    <row r="1067" spans="1:21" x14ac:dyDescent="0.3">
      <c r="A1067" t="s">
        <v>439</v>
      </c>
      <c r="B1067" t="s">
        <v>21082</v>
      </c>
      <c r="C1067" t="s">
        <v>30</v>
      </c>
      <c r="D1067" t="s">
        <v>41</v>
      </c>
      <c r="E1067" t="s">
        <v>20</v>
      </c>
      <c r="F1067" t="b">
        <v>0</v>
      </c>
      <c r="G1067" t="s">
        <v>21</v>
      </c>
      <c r="H1067" s="1">
        <v>45014.828229166669</v>
      </c>
      <c r="I1067" s="2">
        <v>45014</v>
      </c>
      <c r="J1067">
        <v>3</v>
      </c>
      <c r="K1067" t="b">
        <v>0</v>
      </c>
      <c r="L1067" t="b">
        <v>0</v>
      </c>
      <c r="M1067" t="s">
        <v>21</v>
      </c>
      <c r="N1067" t="s">
        <v>22</v>
      </c>
      <c r="O1067">
        <v>58000.5</v>
      </c>
      <c r="R1067">
        <v>3</v>
      </c>
      <c r="T1067" t="s">
        <v>21083</v>
      </c>
      <c r="U1067" t="s">
        <v>21084</v>
      </c>
    </row>
    <row r="1068" spans="1:21" x14ac:dyDescent="0.3">
      <c r="A1068" t="s">
        <v>439</v>
      </c>
      <c r="B1068" t="s">
        <v>40559</v>
      </c>
      <c r="C1068" t="s">
        <v>3264</v>
      </c>
      <c r="D1068" t="s">
        <v>41</v>
      </c>
      <c r="E1068" t="s">
        <v>20</v>
      </c>
      <c r="F1068" t="b">
        <v>0</v>
      </c>
      <c r="G1068" t="s">
        <v>341</v>
      </c>
      <c r="H1068" s="1">
        <v>45011.269328703704</v>
      </c>
      <c r="I1068" s="2">
        <v>45011</v>
      </c>
      <c r="J1068">
        <v>3</v>
      </c>
      <c r="K1068" t="b">
        <v>1</v>
      </c>
      <c r="L1068" t="b">
        <v>0</v>
      </c>
      <c r="M1068" t="s">
        <v>341</v>
      </c>
      <c r="N1068" t="s">
        <v>22</v>
      </c>
      <c r="O1068">
        <v>89100</v>
      </c>
      <c r="R1068">
        <v>3</v>
      </c>
      <c r="T1068" t="s">
        <v>1678</v>
      </c>
      <c r="U1068" t="s">
        <v>40560</v>
      </c>
    </row>
    <row r="1069" spans="1:21" x14ac:dyDescent="0.3">
      <c r="A1069" t="s">
        <v>439</v>
      </c>
      <c r="B1069" t="s">
        <v>28926</v>
      </c>
      <c r="C1069" t="s">
        <v>259</v>
      </c>
      <c r="D1069" t="s">
        <v>4569</v>
      </c>
      <c r="E1069" t="s">
        <v>20</v>
      </c>
      <c r="F1069" t="b">
        <v>0</v>
      </c>
      <c r="G1069" t="s">
        <v>36</v>
      </c>
      <c r="H1069" s="1">
        <v>45010.588541666664</v>
      </c>
      <c r="I1069" s="2">
        <v>45010</v>
      </c>
      <c r="J1069">
        <v>3</v>
      </c>
      <c r="K1069" t="b">
        <v>0</v>
      </c>
      <c r="L1069" t="b">
        <v>1</v>
      </c>
      <c r="M1069" t="s">
        <v>30</v>
      </c>
      <c r="N1069" t="s">
        <v>22</v>
      </c>
      <c r="O1069">
        <v>151000</v>
      </c>
      <c r="R1069">
        <v>3</v>
      </c>
      <c r="T1069" t="s">
        <v>1684</v>
      </c>
    </row>
    <row r="1070" spans="1:21" x14ac:dyDescent="0.3">
      <c r="A1070" t="s">
        <v>439</v>
      </c>
      <c r="B1070" t="s">
        <v>11262</v>
      </c>
      <c r="C1070" t="s">
        <v>11263</v>
      </c>
      <c r="D1070" t="s">
        <v>72</v>
      </c>
      <c r="E1070" t="s">
        <v>93</v>
      </c>
      <c r="F1070" t="b">
        <v>0</v>
      </c>
      <c r="G1070" t="s">
        <v>94</v>
      </c>
      <c r="H1070" s="1">
        <v>45007.672777777778</v>
      </c>
      <c r="I1070" s="2">
        <v>45007</v>
      </c>
      <c r="J1070">
        <v>3</v>
      </c>
      <c r="K1070" t="b">
        <v>0</v>
      </c>
      <c r="L1070" t="b">
        <v>0</v>
      </c>
      <c r="M1070" t="s">
        <v>30</v>
      </c>
      <c r="N1070" t="s">
        <v>51</v>
      </c>
      <c r="P1070">
        <v>35</v>
      </c>
      <c r="Q1070">
        <v>72800</v>
      </c>
      <c r="R1070">
        <v>3</v>
      </c>
      <c r="S1070">
        <v>72800</v>
      </c>
      <c r="T1070" t="s">
        <v>125</v>
      </c>
      <c r="U1070" t="s">
        <v>11264</v>
      </c>
    </row>
    <row r="1071" spans="1:21" x14ac:dyDescent="0.3">
      <c r="A1071" t="s">
        <v>439</v>
      </c>
      <c r="B1071" t="s">
        <v>1748</v>
      </c>
      <c r="C1071" t="s">
        <v>259</v>
      </c>
      <c r="D1071" t="s">
        <v>2845</v>
      </c>
      <c r="E1071" t="s">
        <v>20</v>
      </c>
      <c r="F1071" t="b">
        <v>0</v>
      </c>
      <c r="G1071" t="s">
        <v>21</v>
      </c>
      <c r="H1071" s="1">
        <v>45005.784166666665</v>
      </c>
      <c r="I1071" s="2">
        <v>45005</v>
      </c>
      <c r="J1071">
        <v>3</v>
      </c>
      <c r="K1071" t="b">
        <v>0</v>
      </c>
      <c r="L1071" t="b">
        <v>1</v>
      </c>
      <c r="M1071" t="s">
        <v>21</v>
      </c>
      <c r="N1071" t="s">
        <v>22</v>
      </c>
      <c r="O1071">
        <v>151000</v>
      </c>
      <c r="R1071">
        <v>3</v>
      </c>
      <c r="T1071" t="s">
        <v>1684</v>
      </c>
      <c r="U1071" t="s">
        <v>1749</v>
      </c>
    </row>
    <row r="1072" spans="1:21" x14ac:dyDescent="0.3">
      <c r="A1072" t="s">
        <v>439</v>
      </c>
      <c r="B1072" t="s">
        <v>30278</v>
      </c>
      <c r="C1072" t="s">
        <v>13751</v>
      </c>
      <c r="D1072" t="s">
        <v>6248</v>
      </c>
      <c r="E1072" t="s">
        <v>20</v>
      </c>
      <c r="F1072" t="b">
        <v>0</v>
      </c>
      <c r="G1072" t="s">
        <v>966</v>
      </c>
      <c r="H1072" s="1">
        <v>44988.014699074076</v>
      </c>
      <c r="I1072" s="2">
        <v>44988</v>
      </c>
      <c r="J1072">
        <v>3</v>
      </c>
      <c r="K1072" t="b">
        <v>1</v>
      </c>
      <c r="L1072" t="b">
        <v>0</v>
      </c>
      <c r="M1072" t="s">
        <v>966</v>
      </c>
      <c r="N1072" t="s">
        <v>51</v>
      </c>
      <c r="P1072">
        <v>20</v>
      </c>
      <c r="Q1072">
        <v>41600</v>
      </c>
      <c r="R1072">
        <v>3</v>
      </c>
      <c r="S1072">
        <v>41600</v>
      </c>
      <c r="T1072" t="s">
        <v>30279</v>
      </c>
      <c r="U1072" t="s">
        <v>30280</v>
      </c>
    </row>
    <row r="1073" spans="1:21" x14ac:dyDescent="0.3">
      <c r="A1073" t="s">
        <v>439</v>
      </c>
      <c r="B1073" t="s">
        <v>30143</v>
      </c>
      <c r="C1073" t="s">
        <v>2152</v>
      </c>
      <c r="D1073" t="s">
        <v>41</v>
      </c>
      <c r="E1073" t="s">
        <v>93</v>
      </c>
      <c r="F1073" t="b">
        <v>0</v>
      </c>
      <c r="G1073" t="s">
        <v>2153</v>
      </c>
      <c r="H1073" s="1">
        <v>44986.390127314815</v>
      </c>
      <c r="I1073" s="2">
        <v>44986</v>
      </c>
      <c r="J1073">
        <v>3</v>
      </c>
      <c r="K1073" t="b">
        <v>0</v>
      </c>
      <c r="L1073" t="b">
        <v>0</v>
      </c>
      <c r="M1073" t="s">
        <v>2153</v>
      </c>
      <c r="N1073" t="s">
        <v>22</v>
      </c>
      <c r="O1073">
        <v>72900</v>
      </c>
      <c r="R1073">
        <v>3</v>
      </c>
      <c r="T1073" t="s">
        <v>30144</v>
      </c>
      <c r="U1073" t="s">
        <v>30145</v>
      </c>
    </row>
    <row r="1074" spans="1:21" x14ac:dyDescent="0.3">
      <c r="A1074" t="s">
        <v>439</v>
      </c>
      <c r="B1074" t="s">
        <v>42576</v>
      </c>
      <c r="C1074" t="s">
        <v>6899</v>
      </c>
      <c r="D1074" t="s">
        <v>41</v>
      </c>
      <c r="E1074" t="s">
        <v>20</v>
      </c>
      <c r="F1074" t="b">
        <v>0</v>
      </c>
      <c r="G1074" t="s">
        <v>1140</v>
      </c>
      <c r="H1074" s="1">
        <v>44981.987696759257</v>
      </c>
      <c r="I1074" s="2">
        <v>44981</v>
      </c>
      <c r="J1074">
        <v>2</v>
      </c>
      <c r="K1074" t="b">
        <v>1</v>
      </c>
      <c r="L1074" t="b">
        <v>0</v>
      </c>
      <c r="M1074" t="s">
        <v>1140</v>
      </c>
      <c r="N1074" t="s">
        <v>22</v>
      </c>
      <c r="O1074">
        <v>64800</v>
      </c>
      <c r="R1074">
        <v>2</v>
      </c>
      <c r="T1074" t="s">
        <v>6900</v>
      </c>
      <c r="U1074" t="s">
        <v>35378</v>
      </c>
    </row>
    <row r="1075" spans="1:21" x14ac:dyDescent="0.3">
      <c r="A1075" t="s">
        <v>439</v>
      </c>
      <c r="B1075" t="s">
        <v>2726</v>
      </c>
      <c r="C1075" t="s">
        <v>58</v>
      </c>
      <c r="D1075" t="s">
        <v>72</v>
      </c>
      <c r="E1075" t="s">
        <v>93</v>
      </c>
      <c r="F1075" t="b">
        <v>1</v>
      </c>
      <c r="G1075" t="s">
        <v>36</v>
      </c>
      <c r="H1075" s="1">
        <v>44981.75371527778</v>
      </c>
      <c r="I1075" s="2">
        <v>44981</v>
      </c>
      <c r="J1075">
        <v>2</v>
      </c>
      <c r="K1075" t="b">
        <v>0</v>
      </c>
      <c r="L1075" t="b">
        <v>0</v>
      </c>
      <c r="M1075" t="s">
        <v>30</v>
      </c>
      <c r="N1075" t="s">
        <v>51</v>
      </c>
      <c r="P1075">
        <v>88</v>
      </c>
      <c r="Q1075">
        <v>183040</v>
      </c>
      <c r="R1075">
        <v>2</v>
      </c>
      <c r="S1075">
        <v>183040</v>
      </c>
      <c r="T1075" t="s">
        <v>153</v>
      </c>
      <c r="U1075" t="s">
        <v>2727</v>
      </c>
    </row>
    <row r="1076" spans="1:21" x14ac:dyDescent="0.3">
      <c r="A1076" t="s">
        <v>439</v>
      </c>
      <c r="B1076" t="s">
        <v>19921</v>
      </c>
      <c r="C1076" t="s">
        <v>3602</v>
      </c>
      <c r="D1076" t="s">
        <v>101</v>
      </c>
      <c r="E1076" t="s">
        <v>20</v>
      </c>
      <c r="F1076" t="b">
        <v>0</v>
      </c>
      <c r="G1076" t="s">
        <v>220</v>
      </c>
      <c r="H1076" s="1">
        <v>44980.52412037037</v>
      </c>
      <c r="I1076" s="2">
        <v>44980</v>
      </c>
      <c r="J1076">
        <v>2</v>
      </c>
      <c r="K1076" t="b">
        <v>1</v>
      </c>
      <c r="L1076" t="b">
        <v>0</v>
      </c>
      <c r="M1076" t="s">
        <v>220</v>
      </c>
      <c r="N1076" t="s">
        <v>22</v>
      </c>
      <c r="O1076">
        <v>90000</v>
      </c>
      <c r="R1076">
        <v>2</v>
      </c>
      <c r="T1076" t="s">
        <v>18706</v>
      </c>
      <c r="U1076" t="s">
        <v>19922</v>
      </c>
    </row>
    <row r="1077" spans="1:21" x14ac:dyDescent="0.3">
      <c r="A1077" t="s">
        <v>439</v>
      </c>
      <c r="B1077" t="s">
        <v>25802</v>
      </c>
      <c r="C1077" t="s">
        <v>821</v>
      </c>
      <c r="D1077" t="s">
        <v>5073</v>
      </c>
      <c r="E1077" t="s">
        <v>20</v>
      </c>
      <c r="F1077" t="b">
        <v>0</v>
      </c>
      <c r="G1077" t="s">
        <v>50</v>
      </c>
      <c r="H1077" s="1">
        <v>44978.644942129627</v>
      </c>
      <c r="I1077" s="2">
        <v>44978</v>
      </c>
      <c r="J1077">
        <v>2</v>
      </c>
      <c r="K1077" t="b">
        <v>0</v>
      </c>
      <c r="L1077" t="b">
        <v>1</v>
      </c>
      <c r="M1077" t="s">
        <v>30</v>
      </c>
      <c r="N1077" t="s">
        <v>22</v>
      </c>
      <c r="O1077">
        <v>115000</v>
      </c>
      <c r="R1077">
        <v>2</v>
      </c>
      <c r="T1077" t="s">
        <v>5073</v>
      </c>
      <c r="U1077" t="s">
        <v>25803</v>
      </c>
    </row>
    <row r="1078" spans="1:21" x14ac:dyDescent="0.3">
      <c r="A1078" t="s">
        <v>439</v>
      </c>
      <c r="B1078" t="s">
        <v>40660</v>
      </c>
      <c r="C1078" t="s">
        <v>11612</v>
      </c>
      <c r="D1078" t="s">
        <v>5992</v>
      </c>
      <c r="E1078" t="s">
        <v>20</v>
      </c>
      <c r="F1078" t="b">
        <v>0</v>
      </c>
      <c r="G1078" t="s">
        <v>256</v>
      </c>
      <c r="H1078" s="1">
        <v>44978.359097222223</v>
      </c>
      <c r="I1078" s="2">
        <v>44978</v>
      </c>
      <c r="J1078">
        <v>2</v>
      </c>
      <c r="K1078" t="b">
        <v>0</v>
      </c>
      <c r="L1078" t="b">
        <v>0</v>
      </c>
      <c r="M1078" t="s">
        <v>256</v>
      </c>
      <c r="N1078" t="s">
        <v>22</v>
      </c>
      <c r="O1078">
        <v>75000</v>
      </c>
      <c r="R1078">
        <v>2</v>
      </c>
      <c r="T1078" t="s">
        <v>11613</v>
      </c>
      <c r="U1078" t="s">
        <v>40661</v>
      </c>
    </row>
    <row r="1079" spans="1:21" x14ac:dyDescent="0.3">
      <c r="A1079" t="s">
        <v>439</v>
      </c>
      <c r="B1079" t="s">
        <v>32745</v>
      </c>
      <c r="C1079" t="s">
        <v>8118</v>
      </c>
      <c r="D1079" t="s">
        <v>41</v>
      </c>
      <c r="E1079" t="s">
        <v>20</v>
      </c>
      <c r="F1079" t="b">
        <v>0</v>
      </c>
      <c r="G1079" t="s">
        <v>277</v>
      </c>
      <c r="H1079" s="1">
        <v>44976.010115740741</v>
      </c>
      <c r="I1079" s="2">
        <v>44976</v>
      </c>
      <c r="J1079">
        <v>2</v>
      </c>
      <c r="K1079" t="b">
        <v>0</v>
      </c>
      <c r="L1079" t="b">
        <v>0</v>
      </c>
      <c r="M1079" t="s">
        <v>277</v>
      </c>
      <c r="N1079" t="s">
        <v>22</v>
      </c>
      <c r="O1079">
        <v>89100</v>
      </c>
      <c r="R1079">
        <v>2</v>
      </c>
      <c r="T1079" t="s">
        <v>43</v>
      </c>
      <c r="U1079" t="s">
        <v>32746</v>
      </c>
    </row>
    <row r="1080" spans="1:21" x14ac:dyDescent="0.3">
      <c r="A1080" t="s">
        <v>439</v>
      </c>
      <c r="B1080" t="s">
        <v>41202</v>
      </c>
      <c r="C1080" t="s">
        <v>9031</v>
      </c>
      <c r="D1080" t="s">
        <v>41</v>
      </c>
      <c r="E1080" t="s">
        <v>20</v>
      </c>
      <c r="F1080" t="b">
        <v>0</v>
      </c>
      <c r="G1080" t="s">
        <v>277</v>
      </c>
      <c r="H1080" s="1">
        <v>44973.676898148151</v>
      </c>
      <c r="I1080" s="2">
        <v>44973</v>
      </c>
      <c r="J1080">
        <v>2</v>
      </c>
      <c r="K1080" t="b">
        <v>0</v>
      </c>
      <c r="L1080" t="b">
        <v>0</v>
      </c>
      <c r="M1080" t="s">
        <v>277</v>
      </c>
      <c r="N1080" t="s">
        <v>22</v>
      </c>
      <c r="O1080">
        <v>200000</v>
      </c>
      <c r="R1080">
        <v>2</v>
      </c>
      <c r="T1080" t="s">
        <v>43</v>
      </c>
      <c r="U1080" t="s">
        <v>41203</v>
      </c>
    </row>
    <row r="1081" spans="1:21" x14ac:dyDescent="0.3">
      <c r="A1081" t="s">
        <v>439</v>
      </c>
      <c r="B1081" t="s">
        <v>27259</v>
      </c>
      <c r="C1081" t="s">
        <v>1456</v>
      </c>
      <c r="D1081" t="s">
        <v>169</v>
      </c>
      <c r="E1081" t="s">
        <v>20</v>
      </c>
      <c r="F1081" t="b">
        <v>0</v>
      </c>
      <c r="G1081" t="s">
        <v>220</v>
      </c>
      <c r="H1081" s="1">
        <v>44973.680706018517</v>
      </c>
      <c r="I1081" s="2">
        <v>44973</v>
      </c>
      <c r="J1081">
        <v>2</v>
      </c>
      <c r="K1081" t="b">
        <v>1</v>
      </c>
      <c r="L1081" t="b">
        <v>0</v>
      </c>
      <c r="M1081" t="s">
        <v>220</v>
      </c>
      <c r="N1081" t="s">
        <v>22</v>
      </c>
      <c r="O1081">
        <v>130000</v>
      </c>
      <c r="R1081">
        <v>2</v>
      </c>
      <c r="T1081" t="s">
        <v>27260</v>
      </c>
      <c r="U1081" t="s">
        <v>27261</v>
      </c>
    </row>
    <row r="1082" spans="1:21" x14ac:dyDescent="0.3">
      <c r="A1082" t="s">
        <v>439</v>
      </c>
      <c r="B1082" t="s">
        <v>13029</v>
      </c>
      <c r="C1082" t="s">
        <v>13030</v>
      </c>
      <c r="D1082" t="s">
        <v>5992</v>
      </c>
      <c r="E1082" t="s">
        <v>20</v>
      </c>
      <c r="F1082" t="b">
        <v>0</v>
      </c>
      <c r="G1082" t="s">
        <v>341</v>
      </c>
      <c r="H1082" s="1">
        <v>44972.503819444442</v>
      </c>
      <c r="I1082" s="2">
        <v>44972</v>
      </c>
      <c r="J1082">
        <v>2</v>
      </c>
      <c r="K1082" t="b">
        <v>1</v>
      </c>
      <c r="L1082" t="b">
        <v>0</v>
      </c>
      <c r="M1082" t="s">
        <v>341</v>
      </c>
      <c r="N1082" t="s">
        <v>22</v>
      </c>
      <c r="O1082">
        <v>56700</v>
      </c>
      <c r="R1082">
        <v>2</v>
      </c>
      <c r="T1082" t="s">
        <v>3288</v>
      </c>
      <c r="U1082" t="s">
        <v>13031</v>
      </c>
    </row>
    <row r="1083" spans="1:21" x14ac:dyDescent="0.3">
      <c r="A1083" t="s">
        <v>439</v>
      </c>
      <c r="B1083" t="s">
        <v>41658</v>
      </c>
      <c r="C1083" t="s">
        <v>13030</v>
      </c>
      <c r="D1083" t="s">
        <v>5992</v>
      </c>
      <c r="E1083" t="s">
        <v>20</v>
      </c>
      <c r="F1083" t="b">
        <v>0</v>
      </c>
      <c r="G1083" t="s">
        <v>341</v>
      </c>
      <c r="H1083" s="1">
        <v>44972.503819444442</v>
      </c>
      <c r="I1083" s="2">
        <v>44972</v>
      </c>
      <c r="J1083">
        <v>2</v>
      </c>
      <c r="K1083" t="b">
        <v>1</v>
      </c>
      <c r="L1083" t="b">
        <v>0</v>
      </c>
      <c r="M1083" t="s">
        <v>341</v>
      </c>
      <c r="N1083" t="s">
        <v>22</v>
      </c>
      <c r="O1083">
        <v>125253</v>
      </c>
      <c r="R1083">
        <v>2</v>
      </c>
      <c r="T1083" t="s">
        <v>3288</v>
      </c>
      <c r="U1083" t="s">
        <v>41659</v>
      </c>
    </row>
    <row r="1084" spans="1:21" x14ac:dyDescent="0.3">
      <c r="A1084" t="s">
        <v>439</v>
      </c>
      <c r="B1084" t="s">
        <v>4667</v>
      </c>
      <c r="C1084" t="s">
        <v>4668</v>
      </c>
      <c r="D1084" t="s">
        <v>706</v>
      </c>
      <c r="E1084" t="s">
        <v>20</v>
      </c>
      <c r="F1084" t="b">
        <v>0</v>
      </c>
      <c r="G1084" t="s">
        <v>21</v>
      </c>
      <c r="H1084" s="1">
        <v>44964.086168981485</v>
      </c>
      <c r="I1084" s="2">
        <v>44964</v>
      </c>
      <c r="J1084">
        <v>2</v>
      </c>
      <c r="K1084" t="b">
        <v>1</v>
      </c>
      <c r="L1084" t="b">
        <v>0</v>
      </c>
      <c r="M1084" t="s">
        <v>21</v>
      </c>
      <c r="N1084" t="s">
        <v>22</v>
      </c>
      <c r="O1084">
        <v>117200</v>
      </c>
      <c r="R1084">
        <v>2</v>
      </c>
      <c r="T1084" t="s">
        <v>1086</v>
      </c>
      <c r="U1084" t="s">
        <v>4669</v>
      </c>
    </row>
    <row r="1085" spans="1:21" x14ac:dyDescent="0.3">
      <c r="A1085" t="s">
        <v>439</v>
      </c>
      <c r="B1085" t="s">
        <v>17968</v>
      </c>
      <c r="C1085" t="s">
        <v>2836</v>
      </c>
      <c r="D1085" t="s">
        <v>41</v>
      </c>
      <c r="E1085" t="s">
        <v>20</v>
      </c>
      <c r="F1085" t="b">
        <v>0</v>
      </c>
      <c r="G1085" t="s">
        <v>2836</v>
      </c>
      <c r="H1085" s="1">
        <v>44957.108402777776</v>
      </c>
      <c r="I1085" s="2">
        <v>44957</v>
      </c>
      <c r="J1085">
        <v>1</v>
      </c>
      <c r="K1085" t="b">
        <v>0</v>
      </c>
      <c r="L1085" t="b">
        <v>0</v>
      </c>
      <c r="M1085" t="s">
        <v>2836</v>
      </c>
      <c r="N1085" t="s">
        <v>22</v>
      </c>
      <c r="O1085">
        <v>79200</v>
      </c>
      <c r="R1085">
        <v>1</v>
      </c>
      <c r="T1085" t="s">
        <v>3892</v>
      </c>
      <c r="U1085" t="s">
        <v>17969</v>
      </c>
    </row>
    <row r="1086" spans="1:21" x14ac:dyDescent="0.3">
      <c r="A1086" t="s">
        <v>439</v>
      </c>
      <c r="B1086" t="s">
        <v>18963</v>
      </c>
      <c r="C1086" t="s">
        <v>58</v>
      </c>
      <c r="D1086" t="s">
        <v>2750</v>
      </c>
      <c r="E1086" t="s">
        <v>20</v>
      </c>
      <c r="F1086" t="b">
        <v>1</v>
      </c>
      <c r="G1086" t="s">
        <v>966</v>
      </c>
      <c r="H1086" s="1">
        <v>44952.086851851855</v>
      </c>
      <c r="I1086" s="2">
        <v>44952</v>
      </c>
      <c r="J1086">
        <v>1</v>
      </c>
      <c r="K1086" t="b">
        <v>1</v>
      </c>
      <c r="L1086" t="b">
        <v>0</v>
      </c>
      <c r="M1086" t="s">
        <v>966</v>
      </c>
      <c r="N1086" t="s">
        <v>22</v>
      </c>
      <c r="O1086">
        <v>110000</v>
      </c>
      <c r="R1086">
        <v>1</v>
      </c>
      <c r="T1086" t="s">
        <v>32613</v>
      </c>
      <c r="U1086" t="s">
        <v>32614</v>
      </c>
    </row>
    <row r="1087" spans="1:21" x14ac:dyDescent="0.3">
      <c r="A1087" t="s">
        <v>439</v>
      </c>
      <c r="B1087" t="s">
        <v>38912</v>
      </c>
      <c r="C1087" t="s">
        <v>9031</v>
      </c>
      <c r="D1087" t="s">
        <v>41</v>
      </c>
      <c r="E1087" t="s">
        <v>20</v>
      </c>
      <c r="F1087" t="b">
        <v>0</v>
      </c>
      <c r="G1087" t="s">
        <v>277</v>
      </c>
      <c r="H1087" s="1">
        <v>44942.916724537034</v>
      </c>
      <c r="I1087" s="2">
        <v>44942</v>
      </c>
      <c r="J1087">
        <v>1</v>
      </c>
      <c r="K1087" t="b">
        <v>0</v>
      </c>
      <c r="L1087" t="b">
        <v>0</v>
      </c>
      <c r="M1087" t="s">
        <v>277</v>
      </c>
      <c r="N1087" t="s">
        <v>22</v>
      </c>
      <c r="O1087">
        <v>200000</v>
      </c>
      <c r="R1087">
        <v>1</v>
      </c>
      <c r="T1087" t="s">
        <v>43</v>
      </c>
      <c r="U1087" t="s">
        <v>17211</v>
      </c>
    </row>
    <row r="1088" spans="1:21" x14ac:dyDescent="0.3">
      <c r="A1088" t="s">
        <v>439</v>
      </c>
      <c r="B1088" t="s">
        <v>39868</v>
      </c>
      <c r="C1088" t="s">
        <v>2152</v>
      </c>
      <c r="D1088" t="s">
        <v>41</v>
      </c>
      <c r="E1088" t="s">
        <v>20</v>
      </c>
      <c r="F1088" t="b">
        <v>0</v>
      </c>
      <c r="G1088" t="s">
        <v>2153</v>
      </c>
      <c r="H1088" s="1">
        <v>44931.068229166667</v>
      </c>
      <c r="I1088" s="2">
        <v>44931</v>
      </c>
      <c r="J1088">
        <v>1</v>
      </c>
      <c r="K1088" t="b">
        <v>0</v>
      </c>
      <c r="L1088" t="b">
        <v>0</v>
      </c>
      <c r="M1088" t="s">
        <v>2153</v>
      </c>
      <c r="N1088" t="s">
        <v>22</v>
      </c>
      <c r="O1088">
        <v>89100</v>
      </c>
      <c r="R1088">
        <v>1</v>
      </c>
      <c r="T1088" t="s">
        <v>43</v>
      </c>
      <c r="U1088" t="s">
        <v>39869</v>
      </c>
    </row>
    <row r="1089" spans="1:21" x14ac:dyDescent="0.3">
      <c r="A1089" t="s">
        <v>89</v>
      </c>
      <c r="B1089" t="s">
        <v>887</v>
      </c>
      <c r="C1089" t="s">
        <v>58</v>
      </c>
      <c r="D1089" t="s">
        <v>442</v>
      </c>
      <c r="E1089" t="s">
        <v>20</v>
      </c>
      <c r="F1089" t="b">
        <v>1</v>
      </c>
      <c r="G1089" t="s">
        <v>29</v>
      </c>
      <c r="H1089" s="1">
        <v>45291.980486111112</v>
      </c>
      <c r="I1089" s="2">
        <v>45291</v>
      </c>
      <c r="J1089">
        <v>12</v>
      </c>
      <c r="K1089" t="b">
        <v>0</v>
      </c>
      <c r="L1089" t="b">
        <v>0</v>
      </c>
      <c r="M1089" t="s">
        <v>30</v>
      </c>
      <c r="N1089" t="s">
        <v>51</v>
      </c>
      <c r="P1089">
        <v>28</v>
      </c>
      <c r="Q1089">
        <v>58240</v>
      </c>
      <c r="R1089">
        <v>12</v>
      </c>
      <c r="S1089">
        <v>58240</v>
      </c>
      <c r="T1089" t="s">
        <v>42102</v>
      </c>
      <c r="U1089" t="s">
        <v>42103</v>
      </c>
    </row>
    <row r="1090" spans="1:21" x14ac:dyDescent="0.3">
      <c r="A1090" t="s">
        <v>89</v>
      </c>
      <c r="B1090" t="s">
        <v>14317</v>
      </c>
      <c r="C1090" t="s">
        <v>58</v>
      </c>
      <c r="D1090" t="s">
        <v>1841</v>
      </c>
      <c r="E1090" t="s">
        <v>49</v>
      </c>
      <c r="F1090" t="b">
        <v>1</v>
      </c>
      <c r="G1090" t="s">
        <v>1921</v>
      </c>
      <c r="H1090" s="1">
        <v>45291.004166666666</v>
      </c>
      <c r="I1090" s="2">
        <v>45291</v>
      </c>
      <c r="J1090">
        <v>12</v>
      </c>
      <c r="K1090" t="b">
        <v>0</v>
      </c>
      <c r="L1090" t="b">
        <v>0</v>
      </c>
      <c r="M1090" t="s">
        <v>1921</v>
      </c>
      <c r="N1090" t="s">
        <v>51</v>
      </c>
      <c r="P1090">
        <v>25</v>
      </c>
      <c r="Q1090">
        <v>52000</v>
      </c>
      <c r="R1090">
        <v>12</v>
      </c>
      <c r="S1090">
        <v>52000</v>
      </c>
      <c r="T1090" t="s">
        <v>5551</v>
      </c>
      <c r="U1090" t="s">
        <v>5783</v>
      </c>
    </row>
    <row r="1091" spans="1:21" x14ac:dyDescent="0.3">
      <c r="A1091" t="s">
        <v>89</v>
      </c>
      <c r="B1091" t="s">
        <v>89</v>
      </c>
      <c r="C1091" t="s">
        <v>9853</v>
      </c>
      <c r="D1091" t="s">
        <v>114</v>
      </c>
      <c r="E1091" t="s">
        <v>49</v>
      </c>
      <c r="F1091" t="b">
        <v>0</v>
      </c>
      <c r="G1091" t="s">
        <v>94</v>
      </c>
      <c r="H1091" s="1">
        <v>45291.083831018521</v>
      </c>
      <c r="I1091" s="2">
        <v>45291</v>
      </c>
      <c r="J1091">
        <v>12</v>
      </c>
      <c r="K1091" t="b">
        <v>0</v>
      </c>
      <c r="L1091" t="b">
        <v>0</v>
      </c>
      <c r="M1091" t="s">
        <v>30</v>
      </c>
      <c r="N1091" t="s">
        <v>51</v>
      </c>
      <c r="P1091">
        <v>15</v>
      </c>
      <c r="Q1091">
        <v>31200</v>
      </c>
      <c r="R1091">
        <v>12</v>
      </c>
      <c r="S1091">
        <v>31200</v>
      </c>
      <c r="T1091" t="s">
        <v>115</v>
      </c>
      <c r="U1091" t="s">
        <v>116</v>
      </c>
    </row>
    <row r="1092" spans="1:21" x14ac:dyDescent="0.3">
      <c r="A1092" t="s">
        <v>89</v>
      </c>
      <c r="B1092" t="s">
        <v>12003</v>
      </c>
      <c r="C1092" t="s">
        <v>5361</v>
      </c>
      <c r="D1092" t="s">
        <v>41</v>
      </c>
      <c r="E1092" t="s">
        <v>20</v>
      </c>
      <c r="F1092" t="b">
        <v>0</v>
      </c>
      <c r="G1092" t="s">
        <v>1140</v>
      </c>
      <c r="H1092" s="1">
        <v>45291.133738425924</v>
      </c>
      <c r="I1092" s="2">
        <v>45291</v>
      </c>
      <c r="J1092">
        <v>12</v>
      </c>
      <c r="K1092" t="b">
        <v>0</v>
      </c>
      <c r="L1092" t="b">
        <v>0</v>
      </c>
      <c r="M1092" t="s">
        <v>1140</v>
      </c>
      <c r="N1092" t="s">
        <v>22</v>
      </c>
      <c r="O1092">
        <v>89204</v>
      </c>
      <c r="R1092">
        <v>12</v>
      </c>
      <c r="T1092" t="s">
        <v>12004</v>
      </c>
      <c r="U1092" t="s">
        <v>12005</v>
      </c>
    </row>
    <row r="1093" spans="1:21" x14ac:dyDescent="0.3">
      <c r="A1093" t="s">
        <v>89</v>
      </c>
      <c r="B1093" t="s">
        <v>13207</v>
      </c>
      <c r="C1093" t="s">
        <v>91</v>
      </c>
      <c r="D1093" t="s">
        <v>72</v>
      </c>
      <c r="E1093" t="s">
        <v>20</v>
      </c>
      <c r="F1093" t="b">
        <v>0</v>
      </c>
      <c r="G1093" t="s">
        <v>67</v>
      </c>
      <c r="H1093" s="1">
        <v>45291.625081018516</v>
      </c>
      <c r="I1093" s="2">
        <v>45291</v>
      </c>
      <c r="J1093">
        <v>12</v>
      </c>
      <c r="K1093" t="b">
        <v>0</v>
      </c>
      <c r="L1093" t="b">
        <v>1</v>
      </c>
      <c r="M1093" t="s">
        <v>30</v>
      </c>
      <c r="N1093" t="s">
        <v>22</v>
      </c>
      <c r="O1093">
        <v>148675</v>
      </c>
      <c r="R1093">
        <v>12</v>
      </c>
      <c r="T1093" t="s">
        <v>73</v>
      </c>
      <c r="U1093" t="s">
        <v>13208</v>
      </c>
    </row>
    <row r="1094" spans="1:21" x14ac:dyDescent="0.3">
      <c r="A1094" t="s">
        <v>89</v>
      </c>
      <c r="B1094" t="s">
        <v>29513</v>
      </c>
      <c r="C1094" t="s">
        <v>58</v>
      </c>
      <c r="D1094" t="s">
        <v>218</v>
      </c>
      <c r="E1094" t="s">
        <v>20</v>
      </c>
      <c r="F1094" t="b">
        <v>1</v>
      </c>
      <c r="G1094" t="s">
        <v>67</v>
      </c>
      <c r="H1094" s="1">
        <v>45291.29179398148</v>
      </c>
      <c r="I1094" s="2">
        <v>45291</v>
      </c>
      <c r="J1094">
        <v>12</v>
      </c>
      <c r="K1094" t="b">
        <v>0</v>
      </c>
      <c r="L1094" t="b">
        <v>1</v>
      </c>
      <c r="M1094" t="s">
        <v>30</v>
      </c>
      <c r="N1094" t="s">
        <v>22</v>
      </c>
      <c r="O1094">
        <v>83000</v>
      </c>
      <c r="R1094">
        <v>12</v>
      </c>
      <c r="T1094" t="s">
        <v>8450</v>
      </c>
    </row>
    <row r="1095" spans="1:21" x14ac:dyDescent="0.3">
      <c r="A1095" t="s">
        <v>89</v>
      </c>
      <c r="B1095" t="s">
        <v>89</v>
      </c>
      <c r="C1095" t="s">
        <v>4649</v>
      </c>
      <c r="D1095" t="s">
        <v>114</v>
      </c>
      <c r="E1095" t="s">
        <v>49</v>
      </c>
      <c r="F1095" t="b">
        <v>0</v>
      </c>
      <c r="G1095" t="s">
        <v>42</v>
      </c>
      <c r="H1095" s="1">
        <v>45291.083761574075</v>
      </c>
      <c r="I1095" s="2">
        <v>45291</v>
      </c>
      <c r="J1095">
        <v>12</v>
      </c>
      <c r="K1095" t="b">
        <v>0</v>
      </c>
      <c r="L1095" t="b">
        <v>0</v>
      </c>
      <c r="M1095" t="s">
        <v>30</v>
      </c>
      <c r="N1095" t="s">
        <v>51</v>
      </c>
      <c r="P1095">
        <v>15</v>
      </c>
      <c r="Q1095">
        <v>31200</v>
      </c>
      <c r="R1095">
        <v>12</v>
      </c>
      <c r="S1095">
        <v>31200</v>
      </c>
      <c r="T1095" t="s">
        <v>115</v>
      </c>
      <c r="U1095" t="s">
        <v>116</v>
      </c>
    </row>
    <row r="1096" spans="1:21" x14ac:dyDescent="0.3">
      <c r="A1096" t="s">
        <v>89</v>
      </c>
      <c r="B1096" t="s">
        <v>8969</v>
      </c>
      <c r="C1096" t="s">
        <v>58</v>
      </c>
      <c r="D1096" t="s">
        <v>218</v>
      </c>
      <c r="E1096" t="s">
        <v>20</v>
      </c>
      <c r="F1096" t="b">
        <v>1</v>
      </c>
      <c r="G1096" t="s">
        <v>67</v>
      </c>
      <c r="H1096" s="1">
        <v>45291.333831018521</v>
      </c>
      <c r="I1096" s="2">
        <v>45291</v>
      </c>
      <c r="J1096">
        <v>12</v>
      </c>
      <c r="K1096" t="b">
        <v>0</v>
      </c>
      <c r="L1096" t="b">
        <v>1</v>
      </c>
      <c r="M1096" t="s">
        <v>30</v>
      </c>
      <c r="N1096" t="s">
        <v>22</v>
      </c>
      <c r="O1096">
        <v>144000</v>
      </c>
      <c r="R1096">
        <v>12</v>
      </c>
      <c r="T1096" t="s">
        <v>1259</v>
      </c>
      <c r="U1096" t="s">
        <v>22556</v>
      </c>
    </row>
    <row r="1097" spans="1:21" x14ac:dyDescent="0.3">
      <c r="A1097" t="s">
        <v>89</v>
      </c>
      <c r="B1097" t="s">
        <v>2249</v>
      </c>
      <c r="C1097" t="s">
        <v>2250</v>
      </c>
      <c r="D1097" t="s">
        <v>48</v>
      </c>
      <c r="E1097" t="s">
        <v>150</v>
      </c>
      <c r="F1097" t="b">
        <v>0</v>
      </c>
      <c r="G1097" t="s">
        <v>67</v>
      </c>
      <c r="H1097" s="1">
        <v>45291.792210648149</v>
      </c>
      <c r="I1097" s="2">
        <v>45291</v>
      </c>
      <c r="J1097">
        <v>12</v>
      </c>
      <c r="K1097" t="b">
        <v>0</v>
      </c>
      <c r="L1097" t="b">
        <v>1</v>
      </c>
      <c r="M1097" t="s">
        <v>30</v>
      </c>
      <c r="N1097" t="s">
        <v>51</v>
      </c>
      <c r="P1097">
        <v>24.97</v>
      </c>
      <c r="Q1097">
        <v>51937.599999999999</v>
      </c>
      <c r="R1097">
        <v>12</v>
      </c>
      <c r="S1097">
        <v>51937.599999999999</v>
      </c>
      <c r="T1097" t="s">
        <v>2251</v>
      </c>
      <c r="U1097" t="s">
        <v>2252</v>
      </c>
    </row>
    <row r="1098" spans="1:21" x14ac:dyDescent="0.3">
      <c r="A1098" t="s">
        <v>89</v>
      </c>
      <c r="B1098" t="s">
        <v>22832</v>
      </c>
      <c r="C1098" t="s">
        <v>91</v>
      </c>
      <c r="D1098" t="s">
        <v>28</v>
      </c>
      <c r="E1098" t="s">
        <v>20</v>
      </c>
      <c r="F1098" t="b">
        <v>0</v>
      </c>
      <c r="G1098" t="s">
        <v>67</v>
      </c>
      <c r="H1098" s="1">
        <v>45291.666747685187</v>
      </c>
      <c r="I1098" s="2">
        <v>45291</v>
      </c>
      <c r="J1098">
        <v>12</v>
      </c>
      <c r="K1098" t="b">
        <v>0</v>
      </c>
      <c r="L1098" t="b">
        <v>1</v>
      </c>
      <c r="M1098" t="s">
        <v>30</v>
      </c>
      <c r="N1098" t="s">
        <v>22</v>
      </c>
      <c r="O1098">
        <v>72750</v>
      </c>
      <c r="R1098">
        <v>12</v>
      </c>
      <c r="T1098" t="s">
        <v>40717</v>
      </c>
      <c r="U1098" t="s">
        <v>17269</v>
      </c>
    </row>
    <row r="1099" spans="1:21" x14ac:dyDescent="0.3">
      <c r="A1099" t="s">
        <v>89</v>
      </c>
      <c r="B1099" t="s">
        <v>89</v>
      </c>
      <c r="C1099" t="s">
        <v>8435</v>
      </c>
      <c r="D1099" t="s">
        <v>369</v>
      </c>
      <c r="E1099" t="s">
        <v>20</v>
      </c>
      <c r="F1099" t="b">
        <v>0</v>
      </c>
      <c r="G1099" t="s">
        <v>36</v>
      </c>
      <c r="H1099" s="1">
        <v>45290.374965277777</v>
      </c>
      <c r="I1099" s="2">
        <v>45290</v>
      </c>
      <c r="J1099">
        <v>12</v>
      </c>
      <c r="K1099" t="b">
        <v>1</v>
      </c>
      <c r="L1099" t="b">
        <v>0</v>
      </c>
      <c r="M1099" t="s">
        <v>30</v>
      </c>
      <c r="N1099" t="s">
        <v>22</v>
      </c>
      <c r="O1099">
        <v>100000</v>
      </c>
      <c r="R1099">
        <v>12</v>
      </c>
      <c r="T1099" t="s">
        <v>11506</v>
      </c>
      <c r="U1099" t="s">
        <v>29058</v>
      </c>
    </row>
    <row r="1100" spans="1:21" x14ac:dyDescent="0.3">
      <c r="A1100" t="s">
        <v>89</v>
      </c>
      <c r="B1100" t="s">
        <v>89</v>
      </c>
      <c r="C1100" t="s">
        <v>16108</v>
      </c>
      <c r="D1100" t="s">
        <v>114</v>
      </c>
      <c r="E1100" t="s">
        <v>49</v>
      </c>
      <c r="F1100" t="b">
        <v>0</v>
      </c>
      <c r="G1100" t="s">
        <v>36</v>
      </c>
      <c r="H1100" s="1">
        <v>45290.416712962964</v>
      </c>
      <c r="I1100" s="2">
        <v>45290</v>
      </c>
      <c r="J1100">
        <v>12</v>
      </c>
      <c r="K1100" t="b">
        <v>0</v>
      </c>
      <c r="L1100" t="b">
        <v>0</v>
      </c>
      <c r="M1100" t="s">
        <v>30</v>
      </c>
      <c r="N1100" t="s">
        <v>51</v>
      </c>
      <c r="P1100">
        <v>15</v>
      </c>
      <c r="Q1100">
        <v>31200</v>
      </c>
      <c r="R1100">
        <v>12</v>
      </c>
      <c r="S1100">
        <v>31200</v>
      </c>
      <c r="T1100" t="s">
        <v>115</v>
      </c>
      <c r="U1100" t="s">
        <v>116</v>
      </c>
    </row>
    <row r="1101" spans="1:21" x14ac:dyDescent="0.3">
      <c r="A1101" t="s">
        <v>89</v>
      </c>
      <c r="B1101" t="s">
        <v>6551</v>
      </c>
      <c r="C1101" t="s">
        <v>58</v>
      </c>
      <c r="D1101" t="s">
        <v>6552</v>
      </c>
      <c r="E1101" t="s">
        <v>49</v>
      </c>
      <c r="F1101" t="b">
        <v>1</v>
      </c>
      <c r="G1101" t="s">
        <v>2505</v>
      </c>
      <c r="H1101" s="1">
        <v>45290.350069444445</v>
      </c>
      <c r="I1101" s="2">
        <v>45290</v>
      </c>
      <c r="J1101">
        <v>12</v>
      </c>
      <c r="K1101" t="b">
        <v>1</v>
      </c>
      <c r="L1101" t="b">
        <v>0</v>
      </c>
      <c r="M1101" t="s">
        <v>2505</v>
      </c>
      <c r="N1101" t="s">
        <v>51</v>
      </c>
      <c r="P1101">
        <v>15</v>
      </c>
      <c r="Q1101">
        <v>31200</v>
      </c>
      <c r="R1101">
        <v>12</v>
      </c>
      <c r="S1101">
        <v>31200</v>
      </c>
      <c r="T1101" t="s">
        <v>6554</v>
      </c>
    </row>
    <row r="1102" spans="1:21" x14ac:dyDescent="0.3">
      <c r="A1102" t="s">
        <v>89</v>
      </c>
      <c r="B1102" t="s">
        <v>31109</v>
      </c>
      <c r="C1102" t="s">
        <v>91</v>
      </c>
      <c r="D1102" t="s">
        <v>72</v>
      </c>
      <c r="E1102" t="s">
        <v>20</v>
      </c>
      <c r="F1102" t="b">
        <v>0</v>
      </c>
      <c r="G1102" t="s">
        <v>67</v>
      </c>
      <c r="H1102" s="1">
        <v>45290.54178240741</v>
      </c>
      <c r="I1102" s="2">
        <v>45290</v>
      </c>
      <c r="J1102">
        <v>12</v>
      </c>
      <c r="K1102" t="b">
        <v>0</v>
      </c>
      <c r="L1102" t="b">
        <v>1</v>
      </c>
      <c r="M1102" t="s">
        <v>30</v>
      </c>
      <c r="N1102" t="s">
        <v>22</v>
      </c>
      <c r="O1102">
        <v>149508.5</v>
      </c>
      <c r="R1102">
        <v>12</v>
      </c>
      <c r="T1102" t="s">
        <v>73</v>
      </c>
      <c r="U1102" t="s">
        <v>4774</v>
      </c>
    </row>
    <row r="1103" spans="1:21" x14ac:dyDescent="0.3">
      <c r="A1103" t="s">
        <v>89</v>
      </c>
      <c r="B1103" t="s">
        <v>89</v>
      </c>
      <c r="C1103" t="s">
        <v>6125</v>
      </c>
      <c r="D1103" t="s">
        <v>114</v>
      </c>
      <c r="E1103" t="s">
        <v>49</v>
      </c>
      <c r="F1103" t="b">
        <v>0</v>
      </c>
      <c r="G1103" t="s">
        <v>36</v>
      </c>
      <c r="H1103" s="1">
        <v>45290.416712962964</v>
      </c>
      <c r="I1103" s="2">
        <v>45290</v>
      </c>
      <c r="J1103">
        <v>12</v>
      </c>
      <c r="K1103" t="b">
        <v>0</v>
      </c>
      <c r="L1103" t="b">
        <v>0</v>
      </c>
      <c r="M1103" t="s">
        <v>30</v>
      </c>
      <c r="N1103" t="s">
        <v>51</v>
      </c>
      <c r="P1103">
        <v>15</v>
      </c>
      <c r="Q1103">
        <v>31200</v>
      </c>
      <c r="R1103">
        <v>12</v>
      </c>
      <c r="S1103">
        <v>31200</v>
      </c>
      <c r="T1103" t="s">
        <v>115</v>
      </c>
      <c r="U1103" t="s">
        <v>116</v>
      </c>
    </row>
    <row r="1104" spans="1:21" x14ac:dyDescent="0.3">
      <c r="A1104" t="s">
        <v>89</v>
      </c>
      <c r="B1104" t="s">
        <v>32861</v>
      </c>
      <c r="C1104" t="s">
        <v>32862</v>
      </c>
      <c r="D1104" t="s">
        <v>3533</v>
      </c>
      <c r="E1104" t="s">
        <v>20</v>
      </c>
      <c r="F1104" t="b">
        <v>0</v>
      </c>
      <c r="G1104" t="s">
        <v>42</v>
      </c>
      <c r="H1104" s="1">
        <v>45290.250648148147</v>
      </c>
      <c r="I1104" s="2">
        <v>45290</v>
      </c>
      <c r="J1104">
        <v>12</v>
      </c>
      <c r="K1104" t="b">
        <v>0</v>
      </c>
      <c r="L1104" t="b">
        <v>1</v>
      </c>
      <c r="M1104" t="s">
        <v>30</v>
      </c>
      <c r="N1104" t="s">
        <v>51</v>
      </c>
      <c r="P1104">
        <v>54</v>
      </c>
      <c r="Q1104">
        <v>112320</v>
      </c>
      <c r="R1104">
        <v>12</v>
      </c>
      <c r="S1104">
        <v>112320</v>
      </c>
      <c r="T1104" t="s">
        <v>32863</v>
      </c>
      <c r="U1104" t="s">
        <v>17557</v>
      </c>
    </row>
    <row r="1105" spans="1:21" x14ac:dyDescent="0.3">
      <c r="A1105" t="s">
        <v>89</v>
      </c>
      <c r="B1105" t="s">
        <v>13207</v>
      </c>
      <c r="C1105" t="s">
        <v>157</v>
      </c>
      <c r="D1105" t="s">
        <v>72</v>
      </c>
      <c r="E1105" t="s">
        <v>20</v>
      </c>
      <c r="F1105" t="b">
        <v>0</v>
      </c>
      <c r="G1105" t="s">
        <v>36</v>
      </c>
      <c r="H1105" s="1">
        <v>45290.583275462966</v>
      </c>
      <c r="I1105" s="2">
        <v>45290</v>
      </c>
      <c r="J1105">
        <v>12</v>
      </c>
      <c r="K1105" t="b">
        <v>0</v>
      </c>
      <c r="L1105" t="b">
        <v>1</v>
      </c>
      <c r="M1105" t="s">
        <v>30</v>
      </c>
      <c r="N1105" t="s">
        <v>22</v>
      </c>
      <c r="O1105">
        <v>145500</v>
      </c>
      <c r="R1105">
        <v>12</v>
      </c>
      <c r="T1105" t="s">
        <v>73</v>
      </c>
      <c r="U1105" t="s">
        <v>13208</v>
      </c>
    </row>
    <row r="1106" spans="1:21" x14ac:dyDescent="0.3">
      <c r="A1106" t="s">
        <v>89</v>
      </c>
      <c r="B1106" t="s">
        <v>22491</v>
      </c>
      <c r="C1106" t="s">
        <v>811</v>
      </c>
      <c r="D1106" t="s">
        <v>41</v>
      </c>
      <c r="E1106" t="s">
        <v>20</v>
      </c>
      <c r="F1106" t="b">
        <v>0</v>
      </c>
      <c r="G1106" t="s">
        <v>811</v>
      </c>
      <c r="H1106" s="1">
        <v>45290.176620370374</v>
      </c>
      <c r="I1106" s="2">
        <v>45290</v>
      </c>
      <c r="J1106">
        <v>12</v>
      </c>
      <c r="K1106" t="b">
        <v>0</v>
      </c>
      <c r="L1106" t="b">
        <v>0</v>
      </c>
      <c r="M1106" t="s">
        <v>811</v>
      </c>
      <c r="N1106" t="s">
        <v>22</v>
      </c>
      <c r="O1106">
        <v>89204</v>
      </c>
      <c r="R1106">
        <v>12</v>
      </c>
      <c r="T1106" t="s">
        <v>22492</v>
      </c>
      <c r="U1106" t="s">
        <v>22493</v>
      </c>
    </row>
    <row r="1107" spans="1:21" x14ac:dyDescent="0.3">
      <c r="A1107" t="s">
        <v>89</v>
      </c>
      <c r="B1107" t="s">
        <v>22115</v>
      </c>
      <c r="C1107" t="s">
        <v>753</v>
      </c>
      <c r="D1107" t="s">
        <v>72</v>
      </c>
      <c r="E1107" t="s">
        <v>20</v>
      </c>
      <c r="F1107" t="b">
        <v>0</v>
      </c>
      <c r="G1107" t="s">
        <v>67</v>
      </c>
      <c r="H1107" s="1">
        <v>45290.54178240741</v>
      </c>
      <c r="I1107" s="2">
        <v>45290</v>
      </c>
      <c r="J1107">
        <v>12</v>
      </c>
      <c r="K1107" t="b">
        <v>0</v>
      </c>
      <c r="L1107" t="b">
        <v>1</v>
      </c>
      <c r="M1107" t="s">
        <v>30</v>
      </c>
      <c r="N1107" t="s">
        <v>22</v>
      </c>
      <c r="O1107">
        <v>222093.5</v>
      </c>
      <c r="R1107">
        <v>12</v>
      </c>
      <c r="T1107" t="s">
        <v>73</v>
      </c>
      <c r="U1107" t="s">
        <v>2351</v>
      </c>
    </row>
    <row r="1108" spans="1:21" x14ac:dyDescent="0.3">
      <c r="A1108" t="s">
        <v>89</v>
      </c>
      <c r="B1108" t="s">
        <v>42524</v>
      </c>
      <c r="C1108" t="s">
        <v>58</v>
      </c>
      <c r="D1108" t="s">
        <v>218</v>
      </c>
      <c r="E1108" t="s">
        <v>20</v>
      </c>
      <c r="F1108" t="b">
        <v>1</v>
      </c>
      <c r="G1108" t="s">
        <v>36</v>
      </c>
      <c r="H1108" s="1">
        <v>45290.583321759259</v>
      </c>
      <c r="I1108" s="2">
        <v>45290</v>
      </c>
      <c r="J1108">
        <v>12</v>
      </c>
      <c r="K1108" t="b">
        <v>0</v>
      </c>
      <c r="L1108" t="b">
        <v>1</v>
      </c>
      <c r="M1108" t="s">
        <v>30</v>
      </c>
      <c r="N1108" t="s">
        <v>22</v>
      </c>
      <c r="O1108">
        <v>107500</v>
      </c>
      <c r="R1108">
        <v>12</v>
      </c>
      <c r="T1108" t="s">
        <v>32522</v>
      </c>
      <c r="U1108" t="s">
        <v>2175</v>
      </c>
    </row>
    <row r="1109" spans="1:21" x14ac:dyDescent="0.3">
      <c r="A1109" t="s">
        <v>89</v>
      </c>
      <c r="B1109" t="s">
        <v>89</v>
      </c>
      <c r="C1109" t="s">
        <v>20551</v>
      </c>
      <c r="D1109" t="s">
        <v>41</v>
      </c>
      <c r="E1109" t="s">
        <v>20</v>
      </c>
      <c r="F1109" t="b">
        <v>0</v>
      </c>
      <c r="G1109" t="s">
        <v>2002</v>
      </c>
      <c r="H1109" s="1">
        <v>45290.797893518517</v>
      </c>
      <c r="I1109" s="2">
        <v>45290</v>
      </c>
      <c r="J1109">
        <v>12</v>
      </c>
      <c r="K1109" t="b">
        <v>0</v>
      </c>
      <c r="L1109" t="b">
        <v>0</v>
      </c>
      <c r="M1109" t="s">
        <v>2002</v>
      </c>
      <c r="N1109" t="s">
        <v>22</v>
      </c>
      <c r="O1109">
        <v>74368.5</v>
      </c>
      <c r="R1109">
        <v>12</v>
      </c>
      <c r="T1109" t="s">
        <v>10461</v>
      </c>
    </row>
    <row r="1110" spans="1:21" x14ac:dyDescent="0.3">
      <c r="A1110" t="s">
        <v>89</v>
      </c>
      <c r="B1110" t="s">
        <v>31683</v>
      </c>
      <c r="C1110" t="s">
        <v>991</v>
      </c>
      <c r="D1110" t="s">
        <v>19</v>
      </c>
      <c r="E1110" t="s">
        <v>20</v>
      </c>
      <c r="F1110" t="b">
        <v>0</v>
      </c>
      <c r="G1110" t="s">
        <v>36</v>
      </c>
      <c r="H1110" s="1">
        <v>45289.458321759259</v>
      </c>
      <c r="I1110" s="2">
        <v>45289</v>
      </c>
      <c r="J1110">
        <v>12</v>
      </c>
      <c r="K1110" t="b">
        <v>1</v>
      </c>
      <c r="L1110" t="b">
        <v>0</v>
      </c>
      <c r="M1110" t="s">
        <v>30</v>
      </c>
      <c r="N1110" t="s">
        <v>22</v>
      </c>
      <c r="O1110">
        <v>70000</v>
      </c>
      <c r="R1110">
        <v>12</v>
      </c>
      <c r="T1110" t="s">
        <v>31684</v>
      </c>
      <c r="U1110" t="s">
        <v>26334</v>
      </c>
    </row>
    <row r="1111" spans="1:21" x14ac:dyDescent="0.3">
      <c r="A1111" t="s">
        <v>89</v>
      </c>
      <c r="B1111" t="s">
        <v>89</v>
      </c>
      <c r="C1111" t="s">
        <v>351</v>
      </c>
      <c r="D1111" t="s">
        <v>369</v>
      </c>
      <c r="E1111" t="s">
        <v>219</v>
      </c>
      <c r="F1111" t="b">
        <v>0</v>
      </c>
      <c r="G1111" t="s">
        <v>36</v>
      </c>
      <c r="H1111" s="1">
        <v>45289.291828703703</v>
      </c>
      <c r="I1111" s="2">
        <v>45289</v>
      </c>
      <c r="J1111">
        <v>12</v>
      </c>
      <c r="K1111" t="b">
        <v>0</v>
      </c>
      <c r="L1111" t="b">
        <v>0</v>
      </c>
      <c r="M1111" t="s">
        <v>30</v>
      </c>
      <c r="N1111" t="s">
        <v>22</v>
      </c>
      <c r="O1111">
        <v>75000</v>
      </c>
      <c r="R1111">
        <v>12</v>
      </c>
      <c r="T1111" t="s">
        <v>15522</v>
      </c>
      <c r="U1111" t="s">
        <v>445</v>
      </c>
    </row>
    <row r="1112" spans="1:21" x14ac:dyDescent="0.3">
      <c r="A1112" t="s">
        <v>89</v>
      </c>
      <c r="B1112" t="s">
        <v>2474</v>
      </c>
      <c r="C1112" t="s">
        <v>553</v>
      </c>
      <c r="D1112" t="s">
        <v>369</v>
      </c>
      <c r="E1112" t="s">
        <v>49</v>
      </c>
      <c r="F1112" t="b">
        <v>0</v>
      </c>
      <c r="G1112" t="s">
        <v>94</v>
      </c>
      <c r="H1112" s="1">
        <v>45289.792615740742</v>
      </c>
      <c r="I1112" s="2">
        <v>45289</v>
      </c>
      <c r="J1112">
        <v>12</v>
      </c>
      <c r="K1112" t="b">
        <v>0</v>
      </c>
      <c r="L1112" t="b">
        <v>1</v>
      </c>
      <c r="M1112" t="s">
        <v>30</v>
      </c>
      <c r="N1112" t="s">
        <v>22</v>
      </c>
      <c r="O1112">
        <v>50000</v>
      </c>
      <c r="R1112">
        <v>12</v>
      </c>
      <c r="T1112" t="s">
        <v>37979</v>
      </c>
    </row>
    <row r="1113" spans="1:21" x14ac:dyDescent="0.3">
      <c r="A1113" t="s">
        <v>89</v>
      </c>
      <c r="B1113" t="s">
        <v>89</v>
      </c>
      <c r="C1113" t="s">
        <v>820</v>
      </c>
      <c r="D1113" t="s">
        <v>369</v>
      </c>
      <c r="E1113" t="s">
        <v>20</v>
      </c>
      <c r="F1113" t="b">
        <v>0</v>
      </c>
      <c r="G1113" t="s">
        <v>36</v>
      </c>
      <c r="H1113" s="1">
        <v>45289.291689814818</v>
      </c>
      <c r="I1113" s="2">
        <v>45289</v>
      </c>
      <c r="J1113">
        <v>12</v>
      </c>
      <c r="K1113" t="b">
        <v>1</v>
      </c>
      <c r="L1113" t="b">
        <v>1</v>
      </c>
      <c r="M1113" t="s">
        <v>30</v>
      </c>
      <c r="N1113" t="s">
        <v>22</v>
      </c>
      <c r="O1113">
        <v>100000</v>
      </c>
      <c r="R1113">
        <v>12</v>
      </c>
      <c r="T1113" t="s">
        <v>9586</v>
      </c>
      <c r="U1113" t="s">
        <v>40427</v>
      </c>
    </row>
    <row r="1114" spans="1:21" x14ac:dyDescent="0.3">
      <c r="A1114" t="s">
        <v>89</v>
      </c>
      <c r="B1114" t="s">
        <v>14724</v>
      </c>
      <c r="C1114" t="s">
        <v>820</v>
      </c>
      <c r="D1114" t="s">
        <v>611</v>
      </c>
      <c r="E1114" t="s">
        <v>49</v>
      </c>
      <c r="F1114" t="b">
        <v>0</v>
      </c>
      <c r="G1114" t="s">
        <v>36</v>
      </c>
      <c r="H1114" s="1">
        <v>45289.041666666664</v>
      </c>
      <c r="I1114" s="2">
        <v>45289</v>
      </c>
      <c r="J1114">
        <v>12</v>
      </c>
      <c r="K1114" t="b">
        <v>0</v>
      </c>
      <c r="L1114" t="b">
        <v>1</v>
      </c>
      <c r="M1114" t="s">
        <v>30</v>
      </c>
      <c r="N1114" t="s">
        <v>22</v>
      </c>
      <c r="O1114">
        <v>95700</v>
      </c>
      <c r="R1114">
        <v>12</v>
      </c>
      <c r="T1114" t="s">
        <v>402</v>
      </c>
      <c r="U1114" t="s">
        <v>14725</v>
      </c>
    </row>
    <row r="1115" spans="1:21" x14ac:dyDescent="0.3">
      <c r="A1115" t="s">
        <v>89</v>
      </c>
      <c r="B1115" t="s">
        <v>89</v>
      </c>
      <c r="C1115" t="s">
        <v>58</v>
      </c>
      <c r="D1115" t="s">
        <v>218</v>
      </c>
      <c r="E1115" t="s">
        <v>20</v>
      </c>
      <c r="F1115" t="b">
        <v>1</v>
      </c>
      <c r="G1115" t="s">
        <v>36</v>
      </c>
      <c r="H1115" s="1">
        <v>45289.666655092595</v>
      </c>
      <c r="I1115" s="2">
        <v>45289</v>
      </c>
      <c r="J1115">
        <v>12</v>
      </c>
      <c r="K1115" t="b">
        <v>0</v>
      </c>
      <c r="L1115" t="b">
        <v>1</v>
      </c>
      <c r="M1115" t="s">
        <v>30</v>
      </c>
      <c r="N1115" t="s">
        <v>22</v>
      </c>
      <c r="O1115">
        <v>63594</v>
      </c>
      <c r="R1115">
        <v>12</v>
      </c>
      <c r="T1115" t="s">
        <v>3564</v>
      </c>
    </row>
    <row r="1116" spans="1:21" x14ac:dyDescent="0.3">
      <c r="A1116" t="s">
        <v>89</v>
      </c>
      <c r="B1116" t="s">
        <v>89</v>
      </c>
      <c r="C1116" t="s">
        <v>820</v>
      </c>
      <c r="D1116" t="s">
        <v>369</v>
      </c>
      <c r="E1116" t="s">
        <v>20</v>
      </c>
      <c r="F1116" t="b">
        <v>0</v>
      </c>
      <c r="G1116" t="s">
        <v>36</v>
      </c>
      <c r="H1116" s="1">
        <v>45289.291747685187</v>
      </c>
      <c r="I1116" s="2">
        <v>45289</v>
      </c>
      <c r="J1116">
        <v>12</v>
      </c>
      <c r="K1116" t="b">
        <v>0</v>
      </c>
      <c r="L1116" t="b">
        <v>1</v>
      </c>
      <c r="M1116" t="s">
        <v>30</v>
      </c>
      <c r="N1116" t="s">
        <v>22</v>
      </c>
      <c r="O1116">
        <v>100000</v>
      </c>
      <c r="R1116">
        <v>12</v>
      </c>
      <c r="T1116" t="s">
        <v>2627</v>
      </c>
      <c r="U1116" t="s">
        <v>32545</v>
      </c>
    </row>
    <row r="1117" spans="1:21" x14ac:dyDescent="0.3">
      <c r="A1117" t="s">
        <v>89</v>
      </c>
      <c r="B1117" t="s">
        <v>89</v>
      </c>
      <c r="C1117" t="s">
        <v>1140</v>
      </c>
      <c r="D1117" t="s">
        <v>38447</v>
      </c>
      <c r="E1117" t="s">
        <v>20</v>
      </c>
      <c r="F1117" t="b">
        <v>0</v>
      </c>
      <c r="G1117" t="s">
        <v>1140</v>
      </c>
      <c r="H1117" s="1">
        <v>45289.803020833337</v>
      </c>
      <c r="I1117" s="2">
        <v>45289</v>
      </c>
      <c r="J1117">
        <v>12</v>
      </c>
      <c r="K1117" t="b">
        <v>0</v>
      </c>
      <c r="L1117" t="b">
        <v>0</v>
      </c>
      <c r="M1117" t="s">
        <v>1140</v>
      </c>
      <c r="N1117" t="s">
        <v>51</v>
      </c>
      <c r="P1117">
        <v>110</v>
      </c>
      <c r="Q1117">
        <v>228800</v>
      </c>
      <c r="R1117">
        <v>12</v>
      </c>
      <c r="S1117">
        <v>228800</v>
      </c>
      <c r="T1117" t="s">
        <v>38448</v>
      </c>
      <c r="U1117" t="s">
        <v>88</v>
      </c>
    </row>
    <row r="1118" spans="1:21" x14ac:dyDescent="0.3">
      <c r="A1118" t="s">
        <v>89</v>
      </c>
      <c r="B1118" t="s">
        <v>89</v>
      </c>
      <c r="C1118" t="s">
        <v>265</v>
      </c>
      <c r="D1118" t="s">
        <v>369</v>
      </c>
      <c r="E1118" t="s">
        <v>20</v>
      </c>
      <c r="F1118" t="b">
        <v>0</v>
      </c>
      <c r="G1118" t="s">
        <v>94</v>
      </c>
      <c r="H1118" s="1">
        <v>45289.292615740742</v>
      </c>
      <c r="I1118" s="2">
        <v>45289</v>
      </c>
      <c r="J1118">
        <v>12</v>
      </c>
      <c r="K1118" t="b">
        <v>0</v>
      </c>
      <c r="L1118" t="b">
        <v>1</v>
      </c>
      <c r="M1118" t="s">
        <v>30</v>
      </c>
      <c r="N1118" t="s">
        <v>22</v>
      </c>
      <c r="O1118">
        <v>100000</v>
      </c>
      <c r="R1118">
        <v>12</v>
      </c>
      <c r="T1118" t="s">
        <v>9047</v>
      </c>
      <c r="U1118" t="s">
        <v>9048</v>
      </c>
    </row>
    <row r="1119" spans="1:21" x14ac:dyDescent="0.3">
      <c r="A1119" t="s">
        <v>89</v>
      </c>
      <c r="B1119" t="s">
        <v>89</v>
      </c>
      <c r="C1119" t="s">
        <v>2554</v>
      </c>
      <c r="D1119" t="s">
        <v>369</v>
      </c>
      <c r="E1119" t="s">
        <v>20</v>
      </c>
      <c r="F1119" t="b">
        <v>0</v>
      </c>
      <c r="G1119" t="s">
        <v>50</v>
      </c>
      <c r="H1119" s="1">
        <v>45289.292118055557</v>
      </c>
      <c r="I1119" s="2">
        <v>45289</v>
      </c>
      <c r="J1119">
        <v>12</v>
      </c>
      <c r="K1119" t="b">
        <v>1</v>
      </c>
      <c r="L1119" t="b">
        <v>0</v>
      </c>
      <c r="M1119" t="s">
        <v>30</v>
      </c>
      <c r="N1119" t="s">
        <v>22</v>
      </c>
      <c r="O1119">
        <v>75000</v>
      </c>
      <c r="R1119">
        <v>12</v>
      </c>
      <c r="T1119" t="s">
        <v>14377</v>
      </c>
      <c r="U1119" t="s">
        <v>14378</v>
      </c>
    </row>
    <row r="1120" spans="1:21" x14ac:dyDescent="0.3">
      <c r="A1120" t="s">
        <v>89</v>
      </c>
      <c r="B1120" t="s">
        <v>89</v>
      </c>
      <c r="C1120" t="s">
        <v>820</v>
      </c>
      <c r="D1120" t="s">
        <v>369</v>
      </c>
      <c r="E1120" t="s">
        <v>20</v>
      </c>
      <c r="F1120" t="b">
        <v>0</v>
      </c>
      <c r="G1120" t="s">
        <v>36</v>
      </c>
      <c r="H1120" s="1">
        <v>45289.291898148149</v>
      </c>
      <c r="I1120" s="2">
        <v>45289</v>
      </c>
      <c r="J1120">
        <v>12</v>
      </c>
      <c r="K1120" t="b">
        <v>1</v>
      </c>
      <c r="L1120" t="b">
        <v>0</v>
      </c>
      <c r="M1120" t="s">
        <v>30</v>
      </c>
      <c r="N1120" t="s">
        <v>22</v>
      </c>
      <c r="O1120">
        <v>75000</v>
      </c>
      <c r="R1120">
        <v>12</v>
      </c>
      <c r="T1120" t="s">
        <v>41777</v>
      </c>
      <c r="U1120" t="s">
        <v>41778</v>
      </c>
    </row>
    <row r="1121" spans="1:21" x14ac:dyDescent="0.3">
      <c r="A1121" t="s">
        <v>89</v>
      </c>
      <c r="B1121" t="s">
        <v>28563</v>
      </c>
      <c r="C1121" t="s">
        <v>720</v>
      </c>
      <c r="D1121" t="s">
        <v>41</v>
      </c>
      <c r="E1121" t="s">
        <v>20</v>
      </c>
      <c r="F1121" t="b">
        <v>0</v>
      </c>
      <c r="G1121" t="s">
        <v>720</v>
      </c>
      <c r="H1121" s="1">
        <v>45289.638194444444</v>
      </c>
      <c r="I1121" s="2">
        <v>45289</v>
      </c>
      <c r="J1121">
        <v>12</v>
      </c>
      <c r="K1121" t="b">
        <v>0</v>
      </c>
      <c r="L1121" t="b">
        <v>0</v>
      </c>
      <c r="M1121" t="s">
        <v>720</v>
      </c>
      <c r="N1121" t="s">
        <v>22</v>
      </c>
      <c r="O1121">
        <v>74368.5</v>
      </c>
      <c r="R1121">
        <v>12</v>
      </c>
      <c r="T1121" t="s">
        <v>15763</v>
      </c>
      <c r="U1121" t="s">
        <v>10646</v>
      </c>
    </row>
    <row r="1122" spans="1:21" x14ac:dyDescent="0.3">
      <c r="A1122" t="s">
        <v>89</v>
      </c>
      <c r="B1122" t="s">
        <v>89</v>
      </c>
      <c r="C1122" t="s">
        <v>351</v>
      </c>
      <c r="D1122" t="s">
        <v>369</v>
      </c>
      <c r="E1122" t="s">
        <v>20</v>
      </c>
      <c r="F1122" t="b">
        <v>0</v>
      </c>
      <c r="G1122" t="s">
        <v>36</v>
      </c>
      <c r="H1122" s="1">
        <v>45289.291689814818</v>
      </c>
      <c r="I1122" s="2">
        <v>45289</v>
      </c>
      <c r="J1122">
        <v>12</v>
      </c>
      <c r="K1122" t="b">
        <v>0</v>
      </c>
      <c r="L1122" t="b">
        <v>1</v>
      </c>
      <c r="M1122" t="s">
        <v>30</v>
      </c>
      <c r="N1122" t="s">
        <v>22</v>
      </c>
      <c r="O1122">
        <v>100000</v>
      </c>
      <c r="R1122">
        <v>12</v>
      </c>
      <c r="T1122" t="s">
        <v>1127</v>
      </c>
      <c r="U1122" t="s">
        <v>445</v>
      </c>
    </row>
    <row r="1123" spans="1:21" x14ac:dyDescent="0.3">
      <c r="A1123" t="s">
        <v>89</v>
      </c>
      <c r="B1123" t="s">
        <v>43615</v>
      </c>
      <c r="C1123" t="s">
        <v>1140</v>
      </c>
      <c r="D1123" t="s">
        <v>41</v>
      </c>
      <c r="E1123" t="s">
        <v>20</v>
      </c>
      <c r="F1123" t="b">
        <v>0</v>
      </c>
      <c r="G1123" t="s">
        <v>1140</v>
      </c>
      <c r="H1123" s="1">
        <v>45289.152499999997</v>
      </c>
      <c r="I1123" s="2">
        <v>45289</v>
      </c>
      <c r="J1123">
        <v>12</v>
      </c>
      <c r="K1123" t="b">
        <v>0</v>
      </c>
      <c r="L1123" t="b">
        <v>0</v>
      </c>
      <c r="M1123" t="s">
        <v>1140</v>
      </c>
      <c r="N1123" t="s">
        <v>22</v>
      </c>
      <c r="O1123">
        <v>25920</v>
      </c>
      <c r="R1123">
        <v>12</v>
      </c>
      <c r="T1123" t="s">
        <v>22492</v>
      </c>
    </row>
    <row r="1124" spans="1:21" x14ac:dyDescent="0.3">
      <c r="A1124" t="s">
        <v>89</v>
      </c>
      <c r="B1124" t="s">
        <v>40964</v>
      </c>
      <c r="C1124" t="s">
        <v>76</v>
      </c>
      <c r="D1124" t="s">
        <v>48</v>
      </c>
      <c r="E1124" t="s">
        <v>49</v>
      </c>
      <c r="F1124" t="b">
        <v>0</v>
      </c>
      <c r="G1124" t="s">
        <v>67</v>
      </c>
      <c r="H1124" s="1">
        <v>45289.792002314818</v>
      </c>
      <c r="I1124" s="2">
        <v>45289</v>
      </c>
      <c r="J1124">
        <v>12</v>
      </c>
      <c r="K1124" t="b">
        <v>0</v>
      </c>
      <c r="L1124" t="b">
        <v>0</v>
      </c>
      <c r="M1124" t="s">
        <v>30</v>
      </c>
      <c r="N1124" t="s">
        <v>51</v>
      </c>
      <c r="P1124">
        <v>25.76</v>
      </c>
      <c r="Q1124">
        <v>53580.800000000003</v>
      </c>
      <c r="R1124">
        <v>12</v>
      </c>
      <c r="S1124">
        <v>53580.800000000003</v>
      </c>
      <c r="T1124" t="s">
        <v>77</v>
      </c>
      <c r="U1124" t="s">
        <v>20382</v>
      </c>
    </row>
    <row r="1125" spans="1:21" x14ac:dyDescent="0.3">
      <c r="A1125" t="s">
        <v>89</v>
      </c>
      <c r="B1125" t="s">
        <v>89</v>
      </c>
      <c r="C1125" t="s">
        <v>5902</v>
      </c>
      <c r="D1125" t="s">
        <v>28</v>
      </c>
      <c r="E1125" t="s">
        <v>20</v>
      </c>
      <c r="F1125" t="b">
        <v>0</v>
      </c>
      <c r="G1125" t="s">
        <v>67</v>
      </c>
      <c r="H1125" s="1">
        <v>45289.416967592595</v>
      </c>
      <c r="I1125" s="2">
        <v>45289</v>
      </c>
      <c r="J1125">
        <v>12</v>
      </c>
      <c r="K1125" t="b">
        <v>0</v>
      </c>
      <c r="L1125" t="b">
        <v>1</v>
      </c>
      <c r="M1125" t="s">
        <v>30</v>
      </c>
      <c r="N1125" t="s">
        <v>22</v>
      </c>
      <c r="O1125">
        <v>102400</v>
      </c>
      <c r="R1125">
        <v>12</v>
      </c>
      <c r="T1125" t="s">
        <v>5903</v>
      </c>
      <c r="U1125" t="s">
        <v>5904</v>
      </c>
    </row>
    <row r="1126" spans="1:21" x14ac:dyDescent="0.3">
      <c r="A1126" t="s">
        <v>89</v>
      </c>
      <c r="B1126" t="s">
        <v>32509</v>
      </c>
      <c r="C1126" t="s">
        <v>806</v>
      </c>
      <c r="D1126" t="s">
        <v>41</v>
      </c>
      <c r="E1126" t="s">
        <v>20</v>
      </c>
      <c r="F1126" t="b">
        <v>0</v>
      </c>
      <c r="G1126" t="s">
        <v>806</v>
      </c>
      <c r="H1126" s="1">
        <v>45289.886296296296</v>
      </c>
      <c r="I1126" s="2">
        <v>45289</v>
      </c>
      <c r="J1126">
        <v>12</v>
      </c>
      <c r="K1126" t="b">
        <v>0</v>
      </c>
      <c r="L1126" t="b">
        <v>0</v>
      </c>
      <c r="M1126" t="s">
        <v>806</v>
      </c>
      <c r="N1126" t="s">
        <v>22</v>
      </c>
      <c r="O1126">
        <v>72000</v>
      </c>
      <c r="R1126">
        <v>12</v>
      </c>
      <c r="T1126" t="s">
        <v>7678</v>
      </c>
    </row>
    <row r="1127" spans="1:21" x14ac:dyDescent="0.3">
      <c r="A1127" t="s">
        <v>89</v>
      </c>
      <c r="B1127" t="s">
        <v>28105</v>
      </c>
      <c r="C1127" t="s">
        <v>58</v>
      </c>
      <c r="D1127" t="s">
        <v>218</v>
      </c>
      <c r="E1127" t="s">
        <v>20</v>
      </c>
      <c r="F1127" t="b">
        <v>1</v>
      </c>
      <c r="G1127" t="s">
        <v>42</v>
      </c>
      <c r="H1127" s="1">
        <v>45289.500590277778</v>
      </c>
      <c r="I1127" s="2">
        <v>45289</v>
      </c>
      <c r="J1127">
        <v>12</v>
      </c>
      <c r="K1127" t="b">
        <v>0</v>
      </c>
      <c r="L1127" t="b">
        <v>1</v>
      </c>
      <c r="M1127" t="s">
        <v>30</v>
      </c>
      <c r="N1127" t="s">
        <v>22</v>
      </c>
      <c r="O1127">
        <v>90000</v>
      </c>
      <c r="R1127">
        <v>12</v>
      </c>
      <c r="T1127" t="s">
        <v>3662</v>
      </c>
      <c r="U1127" t="s">
        <v>1249</v>
      </c>
    </row>
    <row r="1128" spans="1:21" x14ac:dyDescent="0.3">
      <c r="A1128" t="s">
        <v>89</v>
      </c>
      <c r="B1128" t="s">
        <v>89</v>
      </c>
      <c r="C1128" t="s">
        <v>58</v>
      </c>
      <c r="D1128" t="s">
        <v>218</v>
      </c>
      <c r="E1128" t="s">
        <v>20</v>
      </c>
      <c r="F1128" t="b">
        <v>1</v>
      </c>
      <c r="G1128" t="s">
        <v>36</v>
      </c>
      <c r="H1128" s="1">
        <v>45289.4999537037</v>
      </c>
      <c r="I1128" s="2">
        <v>45289</v>
      </c>
      <c r="J1128">
        <v>12</v>
      </c>
      <c r="K1128" t="b">
        <v>0</v>
      </c>
      <c r="L1128" t="b">
        <v>1</v>
      </c>
      <c r="M1128" t="s">
        <v>30</v>
      </c>
      <c r="N1128" t="s">
        <v>22</v>
      </c>
      <c r="O1128">
        <v>84000</v>
      </c>
      <c r="R1128">
        <v>12</v>
      </c>
      <c r="T1128" t="s">
        <v>1259</v>
      </c>
      <c r="U1128" t="s">
        <v>37607</v>
      </c>
    </row>
    <row r="1129" spans="1:21" x14ac:dyDescent="0.3">
      <c r="A1129" t="s">
        <v>89</v>
      </c>
      <c r="B1129" t="s">
        <v>33701</v>
      </c>
      <c r="C1129" t="s">
        <v>820</v>
      </c>
      <c r="D1129" t="s">
        <v>611</v>
      </c>
      <c r="E1129" t="s">
        <v>49</v>
      </c>
      <c r="F1129" t="b">
        <v>0</v>
      </c>
      <c r="G1129" t="s">
        <v>36</v>
      </c>
      <c r="H1129" s="1">
        <v>45289.041689814818</v>
      </c>
      <c r="I1129" s="2">
        <v>45289</v>
      </c>
      <c r="J1129">
        <v>12</v>
      </c>
      <c r="K1129" t="b">
        <v>0</v>
      </c>
      <c r="L1129" t="b">
        <v>1</v>
      </c>
      <c r="M1129" t="s">
        <v>30</v>
      </c>
      <c r="N1129" t="s">
        <v>22</v>
      </c>
      <c r="O1129">
        <v>119550</v>
      </c>
      <c r="R1129">
        <v>12</v>
      </c>
      <c r="T1129" t="s">
        <v>402</v>
      </c>
      <c r="U1129" t="s">
        <v>347</v>
      </c>
    </row>
    <row r="1130" spans="1:21" x14ac:dyDescent="0.3">
      <c r="A1130" t="s">
        <v>89</v>
      </c>
      <c r="B1130" t="s">
        <v>6837</v>
      </c>
      <c r="C1130" t="s">
        <v>58</v>
      </c>
      <c r="D1130" t="s">
        <v>48</v>
      </c>
      <c r="E1130" t="s">
        <v>49</v>
      </c>
      <c r="F1130" t="b">
        <v>1</v>
      </c>
      <c r="G1130" t="s">
        <v>36</v>
      </c>
      <c r="H1130" s="1">
        <v>45289.291805555556</v>
      </c>
      <c r="I1130" s="2">
        <v>45289</v>
      </c>
      <c r="J1130">
        <v>12</v>
      </c>
      <c r="K1130" t="b">
        <v>0</v>
      </c>
      <c r="L1130" t="b">
        <v>0</v>
      </c>
      <c r="M1130" t="s">
        <v>30</v>
      </c>
      <c r="N1130" t="s">
        <v>51</v>
      </c>
      <c r="P1130">
        <v>26.39</v>
      </c>
      <c r="Q1130">
        <v>54891.200000000004</v>
      </c>
      <c r="R1130">
        <v>12</v>
      </c>
      <c r="S1130">
        <v>54891.199999999997</v>
      </c>
      <c r="T1130" t="s">
        <v>584</v>
      </c>
      <c r="U1130" t="s">
        <v>6633</v>
      </c>
    </row>
    <row r="1131" spans="1:21" x14ac:dyDescent="0.3">
      <c r="A1131" t="s">
        <v>89</v>
      </c>
      <c r="B1131" t="s">
        <v>89</v>
      </c>
      <c r="C1131" t="s">
        <v>32514</v>
      </c>
      <c r="D1131" t="s">
        <v>369</v>
      </c>
      <c r="E1131" t="s">
        <v>20</v>
      </c>
      <c r="F1131" t="b">
        <v>0</v>
      </c>
      <c r="G1131" t="s">
        <v>67</v>
      </c>
      <c r="H1131" s="1">
        <v>45289.292974537035</v>
      </c>
      <c r="I1131" s="2">
        <v>45289</v>
      </c>
      <c r="J1131">
        <v>12</v>
      </c>
      <c r="K1131" t="b">
        <v>0</v>
      </c>
      <c r="L1131" t="b">
        <v>0</v>
      </c>
      <c r="M1131" t="s">
        <v>30</v>
      </c>
      <c r="N1131" t="s">
        <v>22</v>
      </c>
      <c r="O1131">
        <v>75000</v>
      </c>
      <c r="R1131">
        <v>12</v>
      </c>
      <c r="T1131" t="s">
        <v>32515</v>
      </c>
      <c r="U1131" t="s">
        <v>32516</v>
      </c>
    </row>
    <row r="1132" spans="1:21" x14ac:dyDescent="0.3">
      <c r="A1132" t="s">
        <v>89</v>
      </c>
      <c r="B1132" t="s">
        <v>89</v>
      </c>
      <c r="C1132" t="s">
        <v>1495</v>
      </c>
      <c r="D1132" t="s">
        <v>72</v>
      </c>
      <c r="E1132" t="s">
        <v>93</v>
      </c>
      <c r="F1132" t="b">
        <v>0</v>
      </c>
      <c r="G1132" t="s">
        <v>36</v>
      </c>
      <c r="H1132" s="1">
        <v>45288.833414351851</v>
      </c>
      <c r="I1132" s="2">
        <v>45288</v>
      </c>
      <c r="J1132">
        <v>12</v>
      </c>
      <c r="K1132" t="b">
        <v>0</v>
      </c>
      <c r="L1132" t="b">
        <v>1</v>
      </c>
      <c r="M1132" t="s">
        <v>30</v>
      </c>
      <c r="N1132" t="s">
        <v>51</v>
      </c>
      <c r="P1132">
        <v>20.5</v>
      </c>
      <c r="Q1132">
        <v>42640</v>
      </c>
      <c r="R1132">
        <v>12</v>
      </c>
      <c r="S1132">
        <v>42640</v>
      </c>
      <c r="T1132" t="s">
        <v>282</v>
      </c>
      <c r="U1132" t="s">
        <v>18183</v>
      </c>
    </row>
    <row r="1133" spans="1:21" x14ac:dyDescent="0.3">
      <c r="A1133" t="s">
        <v>89</v>
      </c>
      <c r="B1133" t="s">
        <v>19312</v>
      </c>
      <c r="C1133" t="s">
        <v>1729</v>
      </c>
      <c r="D1133" t="s">
        <v>72</v>
      </c>
      <c r="E1133" t="s">
        <v>20</v>
      </c>
      <c r="F1133" t="b">
        <v>0</v>
      </c>
      <c r="G1133" t="s">
        <v>36</v>
      </c>
      <c r="H1133" s="1">
        <v>45288.849444444444</v>
      </c>
      <c r="I1133" s="2">
        <v>45288</v>
      </c>
      <c r="J1133">
        <v>12</v>
      </c>
      <c r="K1133" t="b">
        <v>0</v>
      </c>
      <c r="L1133" t="b">
        <v>0</v>
      </c>
      <c r="M1133" t="s">
        <v>30</v>
      </c>
      <c r="N1133" t="s">
        <v>22</v>
      </c>
      <c r="O1133">
        <v>92527.5</v>
      </c>
      <c r="R1133">
        <v>12</v>
      </c>
      <c r="T1133" t="s">
        <v>19313</v>
      </c>
      <c r="U1133" t="s">
        <v>19314</v>
      </c>
    </row>
    <row r="1134" spans="1:21" x14ac:dyDescent="0.3">
      <c r="A1134" t="s">
        <v>89</v>
      </c>
      <c r="B1134" t="s">
        <v>21403</v>
      </c>
      <c r="C1134" t="s">
        <v>21404</v>
      </c>
      <c r="D1134" t="s">
        <v>21405</v>
      </c>
      <c r="E1134" t="s">
        <v>2023</v>
      </c>
      <c r="F1134" t="b">
        <v>0</v>
      </c>
      <c r="G1134" t="s">
        <v>720</v>
      </c>
      <c r="H1134" s="1">
        <v>45288.72215277778</v>
      </c>
      <c r="I1134" s="2">
        <v>45288</v>
      </c>
      <c r="J1134">
        <v>12</v>
      </c>
      <c r="K1134" t="b">
        <v>0</v>
      </c>
      <c r="L1134" t="b">
        <v>0</v>
      </c>
      <c r="M1134" t="s">
        <v>720</v>
      </c>
      <c r="N1134" t="s">
        <v>22</v>
      </c>
      <c r="O1134">
        <v>67000</v>
      </c>
      <c r="R1134">
        <v>12</v>
      </c>
      <c r="T1134" t="s">
        <v>392</v>
      </c>
      <c r="U1134" t="s">
        <v>21406</v>
      </c>
    </row>
    <row r="1135" spans="1:21" x14ac:dyDescent="0.3">
      <c r="A1135" t="s">
        <v>89</v>
      </c>
      <c r="B1135" t="s">
        <v>11844</v>
      </c>
      <c r="C1135" t="s">
        <v>58</v>
      </c>
      <c r="D1135" t="s">
        <v>1841</v>
      </c>
      <c r="E1135" t="s">
        <v>49</v>
      </c>
      <c r="F1135" t="b">
        <v>1</v>
      </c>
      <c r="G1135" t="s">
        <v>1140</v>
      </c>
      <c r="H1135" s="1">
        <v>45288.013148148151</v>
      </c>
      <c r="I1135" s="2">
        <v>45288</v>
      </c>
      <c r="J1135">
        <v>12</v>
      </c>
      <c r="K1135" t="b">
        <v>0</v>
      </c>
      <c r="L1135" t="b">
        <v>0</v>
      </c>
      <c r="M1135" t="s">
        <v>1140</v>
      </c>
      <c r="N1135" t="s">
        <v>51</v>
      </c>
      <c r="P1135">
        <v>25</v>
      </c>
      <c r="Q1135">
        <v>52000</v>
      </c>
      <c r="R1135">
        <v>12</v>
      </c>
      <c r="S1135">
        <v>52000</v>
      </c>
      <c r="T1135" t="s">
        <v>5551</v>
      </c>
      <c r="U1135" t="s">
        <v>5783</v>
      </c>
    </row>
    <row r="1136" spans="1:21" x14ac:dyDescent="0.3">
      <c r="A1136" t="s">
        <v>89</v>
      </c>
      <c r="B1136" t="s">
        <v>22536</v>
      </c>
      <c r="C1136" t="s">
        <v>821</v>
      </c>
      <c r="D1136" t="s">
        <v>369</v>
      </c>
      <c r="E1136" t="s">
        <v>49</v>
      </c>
      <c r="F1136" t="b">
        <v>0</v>
      </c>
      <c r="G1136" t="s">
        <v>50</v>
      </c>
      <c r="H1136" s="1">
        <v>45288.973668981482</v>
      </c>
      <c r="I1136" s="2">
        <v>45288</v>
      </c>
      <c r="J1136">
        <v>12</v>
      </c>
      <c r="K1136" t="b">
        <v>0</v>
      </c>
      <c r="L1136" t="b">
        <v>1</v>
      </c>
      <c r="M1136" t="s">
        <v>30</v>
      </c>
      <c r="N1136" t="s">
        <v>22</v>
      </c>
      <c r="O1136">
        <v>60000</v>
      </c>
      <c r="R1136">
        <v>12</v>
      </c>
      <c r="T1136" t="s">
        <v>22537</v>
      </c>
    </row>
    <row r="1137" spans="1:21" x14ac:dyDescent="0.3">
      <c r="A1137" t="s">
        <v>89</v>
      </c>
      <c r="B1137" t="s">
        <v>4546</v>
      </c>
      <c r="C1137" t="s">
        <v>58</v>
      </c>
      <c r="D1137" t="s">
        <v>218</v>
      </c>
      <c r="E1137" t="s">
        <v>20</v>
      </c>
      <c r="F1137" t="b">
        <v>1</v>
      </c>
      <c r="G1137" t="s">
        <v>42</v>
      </c>
      <c r="H1137" s="1">
        <v>45288.432256944441</v>
      </c>
      <c r="I1137" s="2">
        <v>45288</v>
      </c>
      <c r="J1137">
        <v>12</v>
      </c>
      <c r="K1137" t="b">
        <v>0</v>
      </c>
      <c r="L1137" t="b">
        <v>1</v>
      </c>
      <c r="M1137" t="s">
        <v>30</v>
      </c>
      <c r="N1137" t="s">
        <v>22</v>
      </c>
      <c r="O1137">
        <v>117500</v>
      </c>
      <c r="R1137">
        <v>12</v>
      </c>
      <c r="T1137" t="s">
        <v>1259</v>
      </c>
      <c r="U1137" t="s">
        <v>38293</v>
      </c>
    </row>
    <row r="1138" spans="1:21" x14ac:dyDescent="0.3">
      <c r="A1138" t="s">
        <v>89</v>
      </c>
      <c r="B1138" t="s">
        <v>10873</v>
      </c>
      <c r="C1138" t="s">
        <v>388</v>
      </c>
      <c r="D1138" t="s">
        <v>72</v>
      </c>
      <c r="E1138" t="s">
        <v>20</v>
      </c>
      <c r="F1138" t="b">
        <v>0</v>
      </c>
      <c r="G1138" t="s">
        <v>21</v>
      </c>
      <c r="H1138" s="1">
        <v>45288.825370370374</v>
      </c>
      <c r="I1138" s="2">
        <v>45288</v>
      </c>
      <c r="J1138">
        <v>12</v>
      </c>
      <c r="K1138" t="b">
        <v>0</v>
      </c>
      <c r="L1138" t="b">
        <v>0</v>
      </c>
      <c r="M1138" t="s">
        <v>21</v>
      </c>
      <c r="N1138" t="s">
        <v>22</v>
      </c>
      <c r="O1138">
        <v>80000</v>
      </c>
      <c r="R1138">
        <v>12</v>
      </c>
      <c r="T1138" t="s">
        <v>10874</v>
      </c>
      <c r="U1138" t="s">
        <v>10875</v>
      </c>
    </row>
    <row r="1139" spans="1:21" x14ac:dyDescent="0.3">
      <c r="A1139" t="s">
        <v>89</v>
      </c>
      <c r="B1139" t="s">
        <v>13963</v>
      </c>
      <c r="C1139" t="s">
        <v>58</v>
      </c>
      <c r="D1139" t="s">
        <v>72</v>
      </c>
      <c r="E1139" t="s">
        <v>20</v>
      </c>
      <c r="F1139" t="b">
        <v>1</v>
      </c>
      <c r="G1139" t="s">
        <v>220</v>
      </c>
      <c r="H1139" s="1">
        <v>45288.731469907405</v>
      </c>
      <c r="I1139" s="2">
        <v>45288</v>
      </c>
      <c r="J1139">
        <v>12</v>
      </c>
      <c r="K1139" t="b">
        <v>0</v>
      </c>
      <c r="L1139" t="b">
        <v>0</v>
      </c>
      <c r="M1139" t="s">
        <v>220</v>
      </c>
      <c r="N1139" t="s">
        <v>51</v>
      </c>
      <c r="P1139">
        <v>37.5</v>
      </c>
      <c r="Q1139">
        <v>78000</v>
      </c>
      <c r="R1139">
        <v>12</v>
      </c>
      <c r="S1139">
        <v>78000</v>
      </c>
      <c r="T1139" t="s">
        <v>13964</v>
      </c>
      <c r="U1139" t="s">
        <v>13965</v>
      </c>
    </row>
    <row r="1140" spans="1:21" x14ac:dyDescent="0.3">
      <c r="A1140" t="s">
        <v>89</v>
      </c>
      <c r="B1140" t="s">
        <v>43143</v>
      </c>
      <c r="C1140" t="s">
        <v>388</v>
      </c>
      <c r="D1140" t="s">
        <v>169</v>
      </c>
      <c r="E1140" t="s">
        <v>93</v>
      </c>
      <c r="F1140" t="b">
        <v>0</v>
      </c>
      <c r="G1140" t="s">
        <v>50</v>
      </c>
      <c r="H1140" s="1">
        <v>45288.806967592594</v>
      </c>
      <c r="I1140" s="2">
        <v>45288</v>
      </c>
      <c r="J1140">
        <v>12</v>
      </c>
      <c r="K1140" t="b">
        <v>0</v>
      </c>
      <c r="L1140" t="b">
        <v>1</v>
      </c>
      <c r="M1140" t="s">
        <v>30</v>
      </c>
      <c r="N1140" t="s">
        <v>51</v>
      </c>
      <c r="P1140">
        <v>58</v>
      </c>
      <c r="Q1140">
        <v>120640</v>
      </c>
      <c r="R1140">
        <v>12</v>
      </c>
      <c r="S1140">
        <v>120640</v>
      </c>
      <c r="T1140" t="s">
        <v>43144</v>
      </c>
      <c r="U1140" t="s">
        <v>12932</v>
      </c>
    </row>
    <row r="1141" spans="1:21" x14ac:dyDescent="0.3">
      <c r="A1141" t="s">
        <v>89</v>
      </c>
      <c r="B1141" t="s">
        <v>644</v>
      </c>
      <c r="C1141" t="s">
        <v>265</v>
      </c>
      <c r="D1141" t="s">
        <v>156</v>
      </c>
      <c r="E1141" t="s">
        <v>240</v>
      </c>
      <c r="F1141" t="b">
        <v>0</v>
      </c>
      <c r="G1141" t="s">
        <v>94</v>
      </c>
      <c r="H1141" s="1">
        <v>45288.349236111113</v>
      </c>
      <c r="I1141" s="2">
        <v>45288</v>
      </c>
      <c r="J1141">
        <v>12</v>
      </c>
      <c r="K1141" t="b">
        <v>0</v>
      </c>
      <c r="L1141" t="b">
        <v>0</v>
      </c>
      <c r="M1141" t="s">
        <v>30</v>
      </c>
      <c r="N1141" t="s">
        <v>51</v>
      </c>
      <c r="P1141">
        <v>68.5</v>
      </c>
      <c r="Q1141">
        <v>142480</v>
      </c>
      <c r="R1141">
        <v>12</v>
      </c>
      <c r="S1141">
        <v>142480</v>
      </c>
      <c r="T1141" t="s">
        <v>156</v>
      </c>
      <c r="U1141" t="s">
        <v>3168</v>
      </c>
    </row>
    <row r="1142" spans="1:21" x14ac:dyDescent="0.3">
      <c r="A1142" t="s">
        <v>89</v>
      </c>
      <c r="B1142" t="s">
        <v>2474</v>
      </c>
      <c r="C1142" t="s">
        <v>312</v>
      </c>
      <c r="D1142" t="s">
        <v>369</v>
      </c>
      <c r="E1142" t="s">
        <v>20</v>
      </c>
      <c r="F1142" t="b">
        <v>0</v>
      </c>
      <c r="G1142" t="s">
        <v>50</v>
      </c>
      <c r="H1142" s="1">
        <v>45288.473634259259</v>
      </c>
      <c r="I1142" s="2">
        <v>45288</v>
      </c>
      <c r="J1142">
        <v>12</v>
      </c>
      <c r="K1142" t="b">
        <v>1</v>
      </c>
      <c r="L1142" t="b">
        <v>1</v>
      </c>
      <c r="M1142" t="s">
        <v>30</v>
      </c>
      <c r="N1142" t="s">
        <v>22</v>
      </c>
      <c r="O1142">
        <v>65000</v>
      </c>
      <c r="R1142">
        <v>12</v>
      </c>
      <c r="T1142" t="s">
        <v>2475</v>
      </c>
      <c r="U1142" t="s">
        <v>2476</v>
      </c>
    </row>
    <row r="1143" spans="1:21" x14ac:dyDescent="0.3">
      <c r="A1143" t="s">
        <v>89</v>
      </c>
      <c r="B1143" t="s">
        <v>10054</v>
      </c>
      <c r="C1143" t="s">
        <v>37985</v>
      </c>
      <c r="D1143" t="s">
        <v>825</v>
      </c>
      <c r="E1143" t="s">
        <v>20</v>
      </c>
      <c r="F1143" t="b">
        <v>0</v>
      </c>
      <c r="G1143" t="s">
        <v>29</v>
      </c>
      <c r="H1143" s="1">
        <v>45288.431284722225</v>
      </c>
      <c r="I1143" s="2">
        <v>45288</v>
      </c>
      <c r="J1143">
        <v>12</v>
      </c>
      <c r="K1143" t="b">
        <v>0</v>
      </c>
      <c r="L1143" t="b">
        <v>1</v>
      </c>
      <c r="M1143" t="s">
        <v>30</v>
      </c>
      <c r="N1143" t="s">
        <v>22</v>
      </c>
      <c r="O1143">
        <v>140500</v>
      </c>
      <c r="R1143">
        <v>12</v>
      </c>
      <c r="T1143" t="s">
        <v>2086</v>
      </c>
      <c r="U1143" t="s">
        <v>10055</v>
      </c>
    </row>
    <row r="1144" spans="1:21" x14ac:dyDescent="0.3">
      <c r="A1144" t="s">
        <v>89</v>
      </c>
      <c r="B1144" t="s">
        <v>89</v>
      </c>
      <c r="C1144" t="s">
        <v>157</v>
      </c>
      <c r="D1144" t="s">
        <v>72</v>
      </c>
      <c r="E1144" t="s">
        <v>20</v>
      </c>
      <c r="F1144" t="b">
        <v>0</v>
      </c>
      <c r="G1144" t="s">
        <v>36</v>
      </c>
      <c r="H1144" s="1">
        <v>45288.666643518518</v>
      </c>
      <c r="I1144" s="2">
        <v>45288</v>
      </c>
      <c r="J1144">
        <v>12</v>
      </c>
      <c r="K1144" t="b">
        <v>0</v>
      </c>
      <c r="L1144" t="b">
        <v>1</v>
      </c>
      <c r="M1144" t="s">
        <v>30</v>
      </c>
      <c r="N1144" t="s">
        <v>22</v>
      </c>
      <c r="O1144">
        <v>87500</v>
      </c>
      <c r="R1144">
        <v>12</v>
      </c>
      <c r="T1144" t="s">
        <v>6904</v>
      </c>
      <c r="U1144" t="s">
        <v>33282</v>
      </c>
    </row>
    <row r="1145" spans="1:21" x14ac:dyDescent="0.3">
      <c r="A1145" t="s">
        <v>89</v>
      </c>
      <c r="B1145" t="s">
        <v>20758</v>
      </c>
      <c r="C1145" t="s">
        <v>3080</v>
      </c>
      <c r="D1145" t="s">
        <v>110</v>
      </c>
      <c r="E1145" t="s">
        <v>49</v>
      </c>
      <c r="F1145" t="b">
        <v>0</v>
      </c>
      <c r="G1145" t="s">
        <v>36</v>
      </c>
      <c r="H1145" s="1">
        <v>45288.5</v>
      </c>
      <c r="I1145" s="2">
        <v>45288</v>
      </c>
      <c r="J1145">
        <v>12</v>
      </c>
      <c r="K1145" t="b">
        <v>0</v>
      </c>
      <c r="L1145" t="b">
        <v>1</v>
      </c>
      <c r="M1145" t="s">
        <v>30</v>
      </c>
      <c r="N1145" t="s">
        <v>22</v>
      </c>
      <c r="O1145">
        <v>152650</v>
      </c>
      <c r="R1145">
        <v>12</v>
      </c>
      <c r="T1145" t="s">
        <v>402</v>
      </c>
      <c r="U1145" t="s">
        <v>1636</v>
      </c>
    </row>
    <row r="1146" spans="1:21" x14ac:dyDescent="0.3">
      <c r="A1146" t="s">
        <v>89</v>
      </c>
      <c r="B1146" t="s">
        <v>5237</v>
      </c>
      <c r="C1146" t="s">
        <v>843</v>
      </c>
      <c r="D1146" t="s">
        <v>19</v>
      </c>
      <c r="E1146" t="s">
        <v>20</v>
      </c>
      <c r="F1146" t="b">
        <v>0</v>
      </c>
      <c r="G1146" t="s">
        <v>67</v>
      </c>
      <c r="H1146" s="1">
        <v>45288.000810185185</v>
      </c>
      <c r="I1146" s="2">
        <v>45288</v>
      </c>
      <c r="J1146">
        <v>12</v>
      </c>
      <c r="K1146" t="b">
        <v>0</v>
      </c>
      <c r="L1146" t="b">
        <v>1</v>
      </c>
      <c r="M1146" t="s">
        <v>30</v>
      </c>
      <c r="N1146" t="s">
        <v>22</v>
      </c>
      <c r="O1146">
        <v>186093</v>
      </c>
      <c r="R1146">
        <v>12</v>
      </c>
      <c r="T1146" t="s">
        <v>1176</v>
      </c>
      <c r="U1146" t="s">
        <v>22552</v>
      </c>
    </row>
    <row r="1147" spans="1:21" x14ac:dyDescent="0.3">
      <c r="A1147" t="s">
        <v>89</v>
      </c>
      <c r="B1147" t="s">
        <v>41841</v>
      </c>
      <c r="C1147" t="s">
        <v>199</v>
      </c>
      <c r="D1147" t="s">
        <v>72</v>
      </c>
      <c r="E1147" t="s">
        <v>219</v>
      </c>
      <c r="F1147" t="b">
        <v>0</v>
      </c>
      <c r="G1147" t="s">
        <v>42</v>
      </c>
      <c r="H1147" s="1">
        <v>45288.598900462966</v>
      </c>
      <c r="I1147" s="2">
        <v>45288</v>
      </c>
      <c r="J1147">
        <v>12</v>
      </c>
      <c r="K1147" t="b">
        <v>0</v>
      </c>
      <c r="L1147" t="b">
        <v>0</v>
      </c>
      <c r="M1147" t="s">
        <v>30</v>
      </c>
      <c r="N1147" t="s">
        <v>22</v>
      </c>
      <c r="O1147">
        <v>51000</v>
      </c>
      <c r="R1147">
        <v>12</v>
      </c>
      <c r="T1147" t="s">
        <v>41842</v>
      </c>
    </row>
    <row r="1148" spans="1:21" x14ac:dyDescent="0.3">
      <c r="A1148" t="s">
        <v>89</v>
      </c>
      <c r="B1148" t="s">
        <v>2314</v>
      </c>
      <c r="C1148" t="s">
        <v>4573</v>
      </c>
      <c r="D1148" t="s">
        <v>48</v>
      </c>
      <c r="E1148" t="s">
        <v>49</v>
      </c>
      <c r="F1148" t="b">
        <v>0</v>
      </c>
      <c r="G1148" t="s">
        <v>42</v>
      </c>
      <c r="H1148" s="1">
        <v>45287.584699074076</v>
      </c>
      <c r="I1148" s="2">
        <v>45287</v>
      </c>
      <c r="J1148">
        <v>12</v>
      </c>
      <c r="K1148" t="b">
        <v>0</v>
      </c>
      <c r="L1148" t="b">
        <v>1</v>
      </c>
      <c r="M1148" t="s">
        <v>30</v>
      </c>
      <c r="N1148" t="s">
        <v>51</v>
      </c>
      <c r="P1148">
        <v>25.305</v>
      </c>
      <c r="Q1148">
        <v>52634.400000000001</v>
      </c>
      <c r="R1148">
        <v>12</v>
      </c>
      <c r="S1148">
        <v>52634.400000000001</v>
      </c>
      <c r="T1148" t="s">
        <v>327</v>
      </c>
      <c r="U1148" t="s">
        <v>2316</v>
      </c>
    </row>
    <row r="1149" spans="1:21" x14ac:dyDescent="0.3">
      <c r="A1149" t="s">
        <v>89</v>
      </c>
      <c r="B1149" t="s">
        <v>3996</v>
      </c>
      <c r="C1149" t="s">
        <v>3997</v>
      </c>
      <c r="D1149" t="s">
        <v>72</v>
      </c>
      <c r="E1149" t="s">
        <v>20</v>
      </c>
      <c r="F1149" t="b">
        <v>0</v>
      </c>
      <c r="G1149" t="s">
        <v>29</v>
      </c>
      <c r="H1149" s="1">
        <v>45287.485983796294</v>
      </c>
      <c r="I1149" s="2">
        <v>45287</v>
      </c>
      <c r="J1149">
        <v>12</v>
      </c>
      <c r="K1149" t="b">
        <v>1</v>
      </c>
      <c r="L1149" t="b">
        <v>1</v>
      </c>
      <c r="M1149" t="s">
        <v>30</v>
      </c>
      <c r="N1149" t="s">
        <v>22</v>
      </c>
      <c r="O1149">
        <v>72500</v>
      </c>
      <c r="R1149">
        <v>12</v>
      </c>
      <c r="T1149" t="s">
        <v>473</v>
      </c>
      <c r="U1149" t="s">
        <v>3998</v>
      </c>
    </row>
    <row r="1150" spans="1:21" x14ac:dyDescent="0.3">
      <c r="A1150" t="s">
        <v>89</v>
      </c>
      <c r="B1150" t="s">
        <v>5550</v>
      </c>
      <c r="C1150" t="s">
        <v>58</v>
      </c>
      <c r="D1150" t="s">
        <v>1841</v>
      </c>
      <c r="E1150" t="s">
        <v>49</v>
      </c>
      <c r="F1150" t="b">
        <v>1</v>
      </c>
      <c r="G1150" t="s">
        <v>220</v>
      </c>
      <c r="H1150" s="1">
        <v>45287.013958333337</v>
      </c>
      <c r="I1150" s="2">
        <v>45287</v>
      </c>
      <c r="J1150">
        <v>12</v>
      </c>
      <c r="K1150" t="b">
        <v>0</v>
      </c>
      <c r="L1150" t="b">
        <v>0</v>
      </c>
      <c r="M1150" t="s">
        <v>220</v>
      </c>
      <c r="N1150" t="s">
        <v>51</v>
      </c>
      <c r="P1150">
        <v>25</v>
      </c>
      <c r="Q1150">
        <v>52000</v>
      </c>
      <c r="R1150">
        <v>12</v>
      </c>
      <c r="S1150">
        <v>52000</v>
      </c>
      <c r="T1150" t="s">
        <v>5551</v>
      </c>
      <c r="U1150" t="s">
        <v>478</v>
      </c>
    </row>
    <row r="1151" spans="1:21" x14ac:dyDescent="0.3">
      <c r="A1151" t="s">
        <v>89</v>
      </c>
      <c r="B1151" t="s">
        <v>89</v>
      </c>
      <c r="C1151" t="s">
        <v>35009</v>
      </c>
      <c r="D1151" t="s">
        <v>114</v>
      </c>
      <c r="E1151" t="s">
        <v>49</v>
      </c>
      <c r="F1151" t="b">
        <v>0</v>
      </c>
      <c r="G1151" t="s">
        <v>67</v>
      </c>
      <c r="H1151" s="1">
        <v>45287.042164351849</v>
      </c>
      <c r="I1151" s="2">
        <v>45287</v>
      </c>
      <c r="J1151">
        <v>12</v>
      </c>
      <c r="K1151" t="b">
        <v>0</v>
      </c>
      <c r="L1151" t="b">
        <v>0</v>
      </c>
      <c r="M1151" t="s">
        <v>30</v>
      </c>
      <c r="N1151" t="s">
        <v>51</v>
      </c>
      <c r="P1151">
        <v>15</v>
      </c>
      <c r="Q1151">
        <v>31200</v>
      </c>
      <c r="R1151">
        <v>12</v>
      </c>
      <c r="S1151">
        <v>31200</v>
      </c>
      <c r="T1151" t="s">
        <v>115</v>
      </c>
      <c r="U1151" t="s">
        <v>116</v>
      </c>
    </row>
    <row r="1152" spans="1:21" x14ac:dyDescent="0.3">
      <c r="A1152" t="s">
        <v>89</v>
      </c>
      <c r="B1152" t="s">
        <v>19419</v>
      </c>
      <c r="C1152" t="s">
        <v>341</v>
      </c>
      <c r="D1152" t="s">
        <v>41</v>
      </c>
      <c r="E1152" t="s">
        <v>20</v>
      </c>
      <c r="F1152" t="b">
        <v>0</v>
      </c>
      <c r="G1152" t="s">
        <v>341</v>
      </c>
      <c r="H1152" s="1">
        <v>45287.925150462965</v>
      </c>
      <c r="I1152" s="2">
        <v>45287</v>
      </c>
      <c r="J1152">
        <v>12</v>
      </c>
      <c r="K1152" t="b">
        <v>0</v>
      </c>
      <c r="L1152" t="b">
        <v>0</v>
      </c>
      <c r="M1152" t="s">
        <v>341</v>
      </c>
      <c r="N1152" t="s">
        <v>22</v>
      </c>
      <c r="O1152">
        <v>155000</v>
      </c>
      <c r="R1152">
        <v>12</v>
      </c>
      <c r="T1152" t="s">
        <v>4410</v>
      </c>
      <c r="U1152" t="s">
        <v>19420</v>
      </c>
    </row>
    <row r="1153" spans="1:21" x14ac:dyDescent="0.3">
      <c r="A1153" t="s">
        <v>89</v>
      </c>
      <c r="B1153" t="s">
        <v>4784</v>
      </c>
      <c r="C1153" t="s">
        <v>401</v>
      </c>
      <c r="D1153" t="s">
        <v>19</v>
      </c>
      <c r="E1153" t="s">
        <v>20</v>
      </c>
      <c r="F1153" t="b">
        <v>0</v>
      </c>
      <c r="G1153" t="s">
        <v>36</v>
      </c>
      <c r="H1153" s="1">
        <v>45287.333657407406</v>
      </c>
      <c r="I1153" s="2">
        <v>45287</v>
      </c>
      <c r="J1153">
        <v>12</v>
      </c>
      <c r="K1153" t="b">
        <v>1</v>
      </c>
      <c r="L1153" t="b">
        <v>0</v>
      </c>
      <c r="M1153" t="s">
        <v>30</v>
      </c>
      <c r="N1153" t="s">
        <v>22</v>
      </c>
      <c r="O1153">
        <v>156000</v>
      </c>
      <c r="R1153">
        <v>12</v>
      </c>
      <c r="T1153" t="s">
        <v>4785</v>
      </c>
      <c r="U1153" t="s">
        <v>4786</v>
      </c>
    </row>
    <row r="1154" spans="1:21" x14ac:dyDescent="0.3">
      <c r="A1154" t="s">
        <v>89</v>
      </c>
      <c r="B1154" t="s">
        <v>22817</v>
      </c>
      <c r="C1154" t="s">
        <v>2345</v>
      </c>
      <c r="D1154" t="s">
        <v>369</v>
      </c>
      <c r="E1154" t="s">
        <v>20</v>
      </c>
      <c r="F1154" t="b">
        <v>0</v>
      </c>
      <c r="G1154" t="s">
        <v>29</v>
      </c>
      <c r="H1154" s="1">
        <v>45287.735960648148</v>
      </c>
      <c r="I1154" s="2">
        <v>45287</v>
      </c>
      <c r="J1154">
        <v>12</v>
      </c>
      <c r="K1154" t="b">
        <v>0</v>
      </c>
      <c r="L1154" t="b">
        <v>1</v>
      </c>
      <c r="M1154" t="s">
        <v>30</v>
      </c>
      <c r="N1154" t="s">
        <v>22</v>
      </c>
      <c r="O1154">
        <v>75000</v>
      </c>
      <c r="R1154">
        <v>12</v>
      </c>
      <c r="T1154" t="s">
        <v>327</v>
      </c>
      <c r="U1154" t="s">
        <v>2316</v>
      </c>
    </row>
    <row r="1155" spans="1:21" x14ac:dyDescent="0.3">
      <c r="A1155" t="s">
        <v>89</v>
      </c>
      <c r="B1155" t="s">
        <v>89</v>
      </c>
      <c r="C1155" t="s">
        <v>58</v>
      </c>
      <c r="D1155" t="s">
        <v>251</v>
      </c>
      <c r="E1155" t="s">
        <v>20</v>
      </c>
      <c r="F1155" t="b">
        <v>1</v>
      </c>
      <c r="G1155" t="s">
        <v>67</v>
      </c>
      <c r="H1155" s="1">
        <v>45287.542395833334</v>
      </c>
      <c r="I1155" s="2">
        <v>45287</v>
      </c>
      <c r="J1155">
        <v>12</v>
      </c>
      <c r="K1155" t="b">
        <v>0</v>
      </c>
      <c r="L1155" t="b">
        <v>1</v>
      </c>
      <c r="M1155" t="s">
        <v>30</v>
      </c>
      <c r="N1155" t="s">
        <v>22</v>
      </c>
      <c r="O1155">
        <v>125000</v>
      </c>
      <c r="R1155">
        <v>12</v>
      </c>
      <c r="T1155" t="s">
        <v>3828</v>
      </c>
      <c r="U1155" t="s">
        <v>31210</v>
      </c>
    </row>
    <row r="1156" spans="1:21" x14ac:dyDescent="0.3">
      <c r="A1156" t="s">
        <v>89</v>
      </c>
      <c r="B1156" t="s">
        <v>5826</v>
      </c>
      <c r="C1156" t="s">
        <v>2345</v>
      </c>
      <c r="D1156" t="s">
        <v>369</v>
      </c>
      <c r="E1156" t="s">
        <v>20</v>
      </c>
      <c r="F1156" t="b">
        <v>0</v>
      </c>
      <c r="G1156" t="s">
        <v>36</v>
      </c>
      <c r="H1156" s="1">
        <v>45287.710046296299</v>
      </c>
      <c r="I1156" s="2">
        <v>45287</v>
      </c>
      <c r="J1156">
        <v>12</v>
      </c>
      <c r="K1156" t="b">
        <v>0</v>
      </c>
      <c r="L1156" t="b">
        <v>1</v>
      </c>
      <c r="M1156" t="s">
        <v>30</v>
      </c>
      <c r="N1156" t="s">
        <v>22</v>
      </c>
      <c r="O1156">
        <v>100000</v>
      </c>
      <c r="R1156">
        <v>12</v>
      </c>
      <c r="T1156" t="s">
        <v>327</v>
      </c>
      <c r="U1156" t="s">
        <v>328</v>
      </c>
    </row>
    <row r="1157" spans="1:21" x14ac:dyDescent="0.3">
      <c r="A1157" t="s">
        <v>89</v>
      </c>
      <c r="B1157" t="s">
        <v>10927</v>
      </c>
      <c r="C1157" t="s">
        <v>122</v>
      </c>
      <c r="D1157" t="s">
        <v>369</v>
      </c>
      <c r="E1157" t="s">
        <v>534</v>
      </c>
      <c r="F1157" t="b">
        <v>0</v>
      </c>
      <c r="G1157" t="s">
        <v>29</v>
      </c>
      <c r="H1157" s="1">
        <v>45287.944293981483</v>
      </c>
      <c r="I1157" s="2">
        <v>45287</v>
      </c>
      <c r="J1157">
        <v>12</v>
      </c>
      <c r="K1157" t="b">
        <v>0</v>
      </c>
      <c r="L1157" t="b">
        <v>0</v>
      </c>
      <c r="M1157" t="s">
        <v>30</v>
      </c>
      <c r="N1157" t="s">
        <v>22</v>
      </c>
      <c r="O1157">
        <v>70000</v>
      </c>
      <c r="R1157">
        <v>12</v>
      </c>
      <c r="T1157" t="s">
        <v>11486</v>
      </c>
      <c r="U1157" t="s">
        <v>274</v>
      </c>
    </row>
    <row r="1158" spans="1:21" x14ac:dyDescent="0.3">
      <c r="A1158" t="s">
        <v>89</v>
      </c>
      <c r="B1158" t="s">
        <v>13053</v>
      </c>
      <c r="C1158" t="s">
        <v>13054</v>
      </c>
      <c r="D1158" t="s">
        <v>13055</v>
      </c>
      <c r="E1158" t="s">
        <v>443</v>
      </c>
      <c r="F1158" t="b">
        <v>0</v>
      </c>
      <c r="G1158" t="s">
        <v>67</v>
      </c>
      <c r="H1158" s="1">
        <v>45287.167141203703</v>
      </c>
      <c r="I1158" s="2">
        <v>45287</v>
      </c>
      <c r="J1158">
        <v>12</v>
      </c>
      <c r="K1158" t="b">
        <v>0</v>
      </c>
      <c r="L1158" t="b">
        <v>1</v>
      </c>
      <c r="M1158" t="s">
        <v>30</v>
      </c>
      <c r="N1158" t="s">
        <v>22</v>
      </c>
      <c r="O1158">
        <v>67818</v>
      </c>
      <c r="R1158">
        <v>12</v>
      </c>
      <c r="T1158" t="s">
        <v>2032</v>
      </c>
    </row>
    <row r="1159" spans="1:21" x14ac:dyDescent="0.3">
      <c r="A1159" t="s">
        <v>89</v>
      </c>
      <c r="B1159" t="s">
        <v>2451</v>
      </c>
      <c r="C1159" t="s">
        <v>318</v>
      </c>
      <c r="D1159" t="s">
        <v>48</v>
      </c>
      <c r="E1159" t="s">
        <v>49</v>
      </c>
      <c r="F1159" t="b">
        <v>0</v>
      </c>
      <c r="G1159" t="s">
        <v>36</v>
      </c>
      <c r="H1159" s="1">
        <v>45287.291875000003</v>
      </c>
      <c r="I1159" s="2">
        <v>45287</v>
      </c>
      <c r="J1159">
        <v>12</v>
      </c>
      <c r="K1159" t="b">
        <v>0</v>
      </c>
      <c r="L1159" t="b">
        <v>0</v>
      </c>
      <c r="M1159" t="s">
        <v>30</v>
      </c>
      <c r="N1159" t="s">
        <v>51</v>
      </c>
      <c r="P1159">
        <v>26.39</v>
      </c>
      <c r="Q1159">
        <v>54891.200000000004</v>
      </c>
      <c r="R1159">
        <v>12</v>
      </c>
      <c r="S1159">
        <v>54891.199999999997</v>
      </c>
      <c r="T1159" t="s">
        <v>2329</v>
      </c>
      <c r="U1159" t="s">
        <v>6503</v>
      </c>
    </row>
    <row r="1160" spans="1:21" x14ac:dyDescent="0.3">
      <c r="A1160" t="s">
        <v>89</v>
      </c>
      <c r="B1160" t="s">
        <v>22538</v>
      </c>
      <c r="C1160" t="s">
        <v>753</v>
      </c>
      <c r="D1160" t="s">
        <v>28</v>
      </c>
      <c r="E1160" t="s">
        <v>20</v>
      </c>
      <c r="F1160" t="b">
        <v>0</v>
      </c>
      <c r="G1160" t="s">
        <v>67</v>
      </c>
      <c r="H1160" s="1">
        <v>45287.626759259256</v>
      </c>
      <c r="I1160" s="2">
        <v>45287</v>
      </c>
      <c r="J1160">
        <v>12</v>
      </c>
      <c r="K1160" t="b">
        <v>0</v>
      </c>
      <c r="L1160" t="b">
        <v>0</v>
      </c>
      <c r="M1160" t="s">
        <v>30</v>
      </c>
      <c r="N1160" t="s">
        <v>22</v>
      </c>
      <c r="O1160">
        <v>90000</v>
      </c>
      <c r="R1160">
        <v>12</v>
      </c>
      <c r="T1160" t="s">
        <v>8198</v>
      </c>
      <c r="U1160" t="s">
        <v>10807</v>
      </c>
    </row>
    <row r="1161" spans="1:21" x14ac:dyDescent="0.3">
      <c r="A1161" t="s">
        <v>89</v>
      </c>
      <c r="B1161" t="s">
        <v>36483</v>
      </c>
      <c r="C1161" t="s">
        <v>1668</v>
      </c>
      <c r="D1161" t="s">
        <v>28</v>
      </c>
      <c r="E1161" t="s">
        <v>20</v>
      </c>
      <c r="F1161" t="b">
        <v>0</v>
      </c>
      <c r="G1161" t="s">
        <v>67</v>
      </c>
      <c r="H1161" s="1">
        <v>45287.917395833334</v>
      </c>
      <c r="I1161" s="2">
        <v>45287</v>
      </c>
      <c r="J1161">
        <v>12</v>
      </c>
      <c r="K1161" t="b">
        <v>0</v>
      </c>
      <c r="L1161" t="b">
        <v>1</v>
      </c>
      <c r="M1161" t="s">
        <v>30</v>
      </c>
      <c r="N1161" t="s">
        <v>22</v>
      </c>
      <c r="O1161">
        <v>130000</v>
      </c>
      <c r="R1161">
        <v>12</v>
      </c>
      <c r="T1161" t="s">
        <v>36484</v>
      </c>
    </row>
    <row r="1162" spans="1:21" x14ac:dyDescent="0.3">
      <c r="A1162" t="s">
        <v>89</v>
      </c>
      <c r="B1162" t="s">
        <v>28870</v>
      </c>
      <c r="C1162" t="s">
        <v>58</v>
      </c>
      <c r="D1162" t="s">
        <v>218</v>
      </c>
      <c r="E1162" t="s">
        <v>20</v>
      </c>
      <c r="F1162" t="b">
        <v>1</v>
      </c>
      <c r="G1162" t="s">
        <v>29</v>
      </c>
      <c r="H1162" s="1">
        <v>45287.56931712963</v>
      </c>
      <c r="I1162" s="2">
        <v>45287</v>
      </c>
      <c r="J1162">
        <v>12</v>
      </c>
      <c r="K1162" t="b">
        <v>0</v>
      </c>
      <c r="L1162" t="b">
        <v>1</v>
      </c>
      <c r="M1162" t="s">
        <v>30</v>
      </c>
      <c r="N1162" t="s">
        <v>22</v>
      </c>
      <c r="O1162">
        <v>103000</v>
      </c>
      <c r="R1162">
        <v>12</v>
      </c>
      <c r="T1162" t="s">
        <v>1259</v>
      </c>
      <c r="U1162" t="s">
        <v>28871</v>
      </c>
    </row>
    <row r="1163" spans="1:21" x14ac:dyDescent="0.3">
      <c r="A1163" t="s">
        <v>89</v>
      </c>
      <c r="B1163" t="s">
        <v>8205</v>
      </c>
      <c r="C1163" t="s">
        <v>58</v>
      </c>
      <c r="D1163" t="s">
        <v>218</v>
      </c>
      <c r="E1163" t="s">
        <v>20</v>
      </c>
      <c r="F1163" t="b">
        <v>1</v>
      </c>
      <c r="G1163" t="s">
        <v>50</v>
      </c>
      <c r="H1163" s="1">
        <v>45287.459340277775</v>
      </c>
      <c r="I1163" s="2">
        <v>45287</v>
      </c>
      <c r="J1163">
        <v>12</v>
      </c>
      <c r="K1163" t="b">
        <v>0</v>
      </c>
      <c r="L1163" t="b">
        <v>1</v>
      </c>
      <c r="M1163" t="s">
        <v>30</v>
      </c>
      <c r="N1163" t="s">
        <v>51</v>
      </c>
      <c r="P1163">
        <v>28</v>
      </c>
      <c r="Q1163">
        <v>58240</v>
      </c>
      <c r="R1163">
        <v>12</v>
      </c>
      <c r="S1163">
        <v>58240</v>
      </c>
      <c r="T1163" t="s">
        <v>8206</v>
      </c>
      <c r="U1163" t="s">
        <v>261</v>
      </c>
    </row>
    <row r="1164" spans="1:21" x14ac:dyDescent="0.3">
      <c r="A1164" t="s">
        <v>89</v>
      </c>
      <c r="B1164" t="s">
        <v>26647</v>
      </c>
      <c r="C1164" t="s">
        <v>26310</v>
      </c>
      <c r="D1164" t="s">
        <v>13055</v>
      </c>
      <c r="E1164" t="s">
        <v>20</v>
      </c>
      <c r="F1164" t="b">
        <v>0</v>
      </c>
      <c r="G1164" t="s">
        <v>67</v>
      </c>
      <c r="H1164" s="1">
        <v>45287.167094907411</v>
      </c>
      <c r="I1164" s="2">
        <v>45287</v>
      </c>
      <c r="J1164">
        <v>12</v>
      </c>
      <c r="K1164" t="b">
        <v>0</v>
      </c>
      <c r="L1164" t="b">
        <v>0</v>
      </c>
      <c r="M1164" t="s">
        <v>30</v>
      </c>
      <c r="N1164" t="s">
        <v>22</v>
      </c>
      <c r="O1164">
        <v>67818</v>
      </c>
      <c r="R1164">
        <v>12</v>
      </c>
      <c r="T1164" t="s">
        <v>2032</v>
      </c>
    </row>
    <row r="1165" spans="1:21" x14ac:dyDescent="0.3">
      <c r="A1165" t="s">
        <v>89</v>
      </c>
      <c r="B1165" t="s">
        <v>34624</v>
      </c>
      <c r="C1165" t="s">
        <v>1076</v>
      </c>
      <c r="D1165" t="s">
        <v>415</v>
      </c>
      <c r="E1165" t="s">
        <v>20</v>
      </c>
      <c r="F1165" t="b">
        <v>0</v>
      </c>
      <c r="G1165" t="s">
        <v>42</v>
      </c>
      <c r="H1165" s="1">
        <v>45287.543009259258</v>
      </c>
      <c r="I1165" s="2">
        <v>45287</v>
      </c>
      <c r="J1165">
        <v>12</v>
      </c>
      <c r="K1165" t="b">
        <v>0</v>
      </c>
      <c r="L1165" t="b">
        <v>1</v>
      </c>
      <c r="M1165" t="s">
        <v>30</v>
      </c>
      <c r="N1165" t="s">
        <v>22</v>
      </c>
      <c r="O1165">
        <v>96000</v>
      </c>
      <c r="R1165">
        <v>12</v>
      </c>
      <c r="T1165" t="s">
        <v>34625</v>
      </c>
      <c r="U1165" t="s">
        <v>34626</v>
      </c>
    </row>
    <row r="1166" spans="1:21" x14ac:dyDescent="0.3">
      <c r="A1166" t="s">
        <v>89</v>
      </c>
      <c r="B1166" t="s">
        <v>5976</v>
      </c>
      <c r="C1166" t="s">
        <v>58</v>
      </c>
      <c r="D1166" t="s">
        <v>72</v>
      </c>
      <c r="E1166" t="s">
        <v>20</v>
      </c>
      <c r="F1166" t="b">
        <v>1</v>
      </c>
      <c r="G1166" t="s">
        <v>42</v>
      </c>
      <c r="H1166" s="1">
        <v>45287.834699074076</v>
      </c>
      <c r="I1166" s="2">
        <v>45287</v>
      </c>
      <c r="J1166">
        <v>12</v>
      </c>
      <c r="K1166" t="b">
        <v>1</v>
      </c>
      <c r="L1166" t="b">
        <v>1</v>
      </c>
      <c r="M1166" t="s">
        <v>30</v>
      </c>
      <c r="N1166" t="s">
        <v>22</v>
      </c>
      <c r="O1166">
        <v>117500</v>
      </c>
      <c r="R1166">
        <v>12</v>
      </c>
      <c r="T1166" t="s">
        <v>282</v>
      </c>
      <c r="U1166" t="s">
        <v>5977</v>
      </c>
    </row>
    <row r="1167" spans="1:21" x14ac:dyDescent="0.3">
      <c r="A1167" t="s">
        <v>89</v>
      </c>
      <c r="B1167" t="s">
        <v>666</v>
      </c>
      <c r="C1167" t="s">
        <v>58</v>
      </c>
      <c r="D1167" t="s">
        <v>72</v>
      </c>
      <c r="E1167" t="s">
        <v>93</v>
      </c>
      <c r="F1167" t="b">
        <v>1</v>
      </c>
      <c r="G1167" t="s">
        <v>36</v>
      </c>
      <c r="H1167" s="1">
        <v>45287.166759259257</v>
      </c>
      <c r="I1167" s="2">
        <v>45287</v>
      </c>
      <c r="J1167">
        <v>12</v>
      </c>
      <c r="K1167" t="b">
        <v>0</v>
      </c>
      <c r="L1167" t="b">
        <v>1</v>
      </c>
      <c r="M1167" t="s">
        <v>30</v>
      </c>
      <c r="N1167" t="s">
        <v>51</v>
      </c>
      <c r="P1167">
        <v>18.190000000000001</v>
      </c>
      <c r="Q1167">
        <v>37835.200000000004</v>
      </c>
      <c r="R1167">
        <v>12</v>
      </c>
      <c r="S1167">
        <v>37835.199999999997</v>
      </c>
      <c r="T1167" t="s">
        <v>282</v>
      </c>
      <c r="U1167" t="s">
        <v>30080</v>
      </c>
    </row>
    <row r="1168" spans="1:21" x14ac:dyDescent="0.3">
      <c r="A1168" t="s">
        <v>89</v>
      </c>
      <c r="B1168" t="s">
        <v>89</v>
      </c>
      <c r="C1168" t="s">
        <v>312</v>
      </c>
      <c r="D1168" t="s">
        <v>72</v>
      </c>
      <c r="E1168" t="s">
        <v>93</v>
      </c>
      <c r="F1168" t="b">
        <v>0</v>
      </c>
      <c r="G1168" t="s">
        <v>50</v>
      </c>
      <c r="H1168" s="1">
        <v>45287.751840277779</v>
      </c>
      <c r="I1168" s="2">
        <v>45287</v>
      </c>
      <c r="J1168">
        <v>12</v>
      </c>
      <c r="K1168" t="b">
        <v>1</v>
      </c>
      <c r="L1168" t="b">
        <v>0</v>
      </c>
      <c r="M1168" t="s">
        <v>30</v>
      </c>
      <c r="N1168" t="s">
        <v>51</v>
      </c>
      <c r="P1168">
        <v>45</v>
      </c>
      <c r="Q1168">
        <v>93600</v>
      </c>
      <c r="R1168">
        <v>12</v>
      </c>
      <c r="S1168">
        <v>93600</v>
      </c>
      <c r="T1168" t="s">
        <v>2511</v>
      </c>
      <c r="U1168" t="s">
        <v>18419</v>
      </c>
    </row>
    <row r="1169" spans="1:21" x14ac:dyDescent="0.3">
      <c r="A1169" t="s">
        <v>89</v>
      </c>
      <c r="B1169" t="s">
        <v>4784</v>
      </c>
      <c r="C1169" t="s">
        <v>401</v>
      </c>
      <c r="D1169" t="s">
        <v>28</v>
      </c>
      <c r="E1169" t="s">
        <v>49</v>
      </c>
      <c r="F1169" t="b">
        <v>0</v>
      </c>
      <c r="G1169" t="s">
        <v>36</v>
      </c>
      <c r="H1169" s="1">
        <v>45287.666875000003</v>
      </c>
      <c r="I1169" s="2">
        <v>45287</v>
      </c>
      <c r="J1169">
        <v>12</v>
      </c>
      <c r="K1169" t="b">
        <v>0</v>
      </c>
      <c r="L1169" t="b">
        <v>1</v>
      </c>
      <c r="M1169" t="s">
        <v>30</v>
      </c>
      <c r="N1169" t="s">
        <v>22</v>
      </c>
      <c r="O1169">
        <v>170000</v>
      </c>
      <c r="R1169">
        <v>12</v>
      </c>
      <c r="T1169" t="s">
        <v>39022</v>
      </c>
      <c r="U1169" t="s">
        <v>36488</v>
      </c>
    </row>
    <row r="1170" spans="1:21" x14ac:dyDescent="0.3">
      <c r="A1170" t="s">
        <v>89</v>
      </c>
      <c r="B1170" t="s">
        <v>89</v>
      </c>
      <c r="C1170" t="s">
        <v>2746</v>
      </c>
      <c r="D1170" t="s">
        <v>13055</v>
      </c>
      <c r="E1170" t="s">
        <v>20</v>
      </c>
      <c r="F1170" t="b">
        <v>0</v>
      </c>
      <c r="G1170" t="s">
        <v>67</v>
      </c>
      <c r="H1170" s="1">
        <v>45287.167094907411</v>
      </c>
      <c r="I1170" s="2">
        <v>45287</v>
      </c>
      <c r="J1170">
        <v>12</v>
      </c>
      <c r="K1170" t="b">
        <v>0</v>
      </c>
      <c r="L1170" t="b">
        <v>0</v>
      </c>
      <c r="M1170" t="s">
        <v>30</v>
      </c>
      <c r="N1170" t="s">
        <v>22</v>
      </c>
      <c r="O1170">
        <v>67818</v>
      </c>
      <c r="R1170">
        <v>12</v>
      </c>
      <c r="T1170" t="s">
        <v>2032</v>
      </c>
      <c r="U1170" t="s">
        <v>3820</v>
      </c>
    </row>
    <row r="1171" spans="1:21" x14ac:dyDescent="0.3">
      <c r="A1171" t="s">
        <v>89</v>
      </c>
      <c r="B1171" t="s">
        <v>89</v>
      </c>
      <c r="C1171" t="s">
        <v>190</v>
      </c>
      <c r="D1171" t="s">
        <v>369</v>
      </c>
      <c r="E1171" t="s">
        <v>20</v>
      </c>
      <c r="F1171" t="b">
        <v>0</v>
      </c>
      <c r="G1171" t="s">
        <v>42</v>
      </c>
      <c r="H1171" s="1">
        <v>45287.376284722224</v>
      </c>
      <c r="I1171" s="2">
        <v>45287</v>
      </c>
      <c r="J1171">
        <v>12</v>
      </c>
      <c r="K1171" t="b">
        <v>1</v>
      </c>
      <c r="L1171" t="b">
        <v>1</v>
      </c>
      <c r="M1171" t="s">
        <v>30</v>
      </c>
      <c r="N1171" t="s">
        <v>22</v>
      </c>
      <c r="O1171">
        <v>80000</v>
      </c>
      <c r="R1171">
        <v>12</v>
      </c>
      <c r="T1171" t="s">
        <v>30203</v>
      </c>
    </row>
    <row r="1172" spans="1:21" x14ac:dyDescent="0.3">
      <c r="A1172" t="s">
        <v>89</v>
      </c>
      <c r="B1172" t="s">
        <v>20619</v>
      </c>
      <c r="C1172" t="s">
        <v>1729</v>
      </c>
      <c r="D1172" t="s">
        <v>28</v>
      </c>
      <c r="E1172" t="s">
        <v>20</v>
      </c>
      <c r="F1172" t="b">
        <v>0</v>
      </c>
      <c r="G1172" t="s">
        <v>36</v>
      </c>
      <c r="H1172" s="1">
        <v>45287.7500462963</v>
      </c>
      <c r="I1172" s="2">
        <v>45287</v>
      </c>
      <c r="J1172">
        <v>12</v>
      </c>
      <c r="K1172" t="b">
        <v>0</v>
      </c>
      <c r="L1172" t="b">
        <v>0</v>
      </c>
      <c r="M1172" t="s">
        <v>30</v>
      </c>
      <c r="N1172" t="s">
        <v>22</v>
      </c>
      <c r="O1172">
        <v>71678</v>
      </c>
      <c r="R1172">
        <v>12</v>
      </c>
      <c r="T1172" t="s">
        <v>11754</v>
      </c>
    </row>
    <row r="1173" spans="1:21" x14ac:dyDescent="0.3">
      <c r="A1173" t="s">
        <v>89</v>
      </c>
      <c r="B1173" t="s">
        <v>89</v>
      </c>
      <c r="C1173" t="s">
        <v>3048</v>
      </c>
      <c r="D1173" t="s">
        <v>369</v>
      </c>
      <c r="E1173" t="s">
        <v>20</v>
      </c>
      <c r="F1173" t="b">
        <v>0</v>
      </c>
      <c r="G1173" t="s">
        <v>42</v>
      </c>
      <c r="H1173" s="1">
        <v>45286.250798611109</v>
      </c>
      <c r="I1173" s="2">
        <v>45286</v>
      </c>
      <c r="J1173">
        <v>12</v>
      </c>
      <c r="K1173" t="b">
        <v>0</v>
      </c>
      <c r="L1173" t="b">
        <v>1</v>
      </c>
      <c r="M1173" t="s">
        <v>30</v>
      </c>
      <c r="N1173" t="s">
        <v>22</v>
      </c>
      <c r="O1173">
        <v>75000</v>
      </c>
      <c r="R1173">
        <v>12</v>
      </c>
      <c r="T1173" t="s">
        <v>29938</v>
      </c>
      <c r="U1173" t="s">
        <v>29939</v>
      </c>
    </row>
    <row r="1174" spans="1:21" x14ac:dyDescent="0.3">
      <c r="A1174" t="s">
        <v>89</v>
      </c>
      <c r="B1174" t="s">
        <v>16179</v>
      </c>
      <c r="C1174" t="s">
        <v>5902</v>
      </c>
      <c r="D1174" t="s">
        <v>13055</v>
      </c>
      <c r="E1174" t="s">
        <v>20</v>
      </c>
      <c r="F1174" t="b">
        <v>0</v>
      </c>
      <c r="G1174" t="s">
        <v>67</v>
      </c>
      <c r="H1174" s="1">
        <v>45286.583807870367</v>
      </c>
      <c r="I1174" s="2">
        <v>45286</v>
      </c>
      <c r="J1174">
        <v>12</v>
      </c>
      <c r="K1174" t="b">
        <v>0</v>
      </c>
      <c r="L1174" t="b">
        <v>0</v>
      </c>
      <c r="M1174" t="s">
        <v>30</v>
      </c>
      <c r="N1174" t="s">
        <v>22</v>
      </c>
      <c r="O1174">
        <v>67844</v>
      </c>
      <c r="R1174">
        <v>12</v>
      </c>
      <c r="T1174" t="s">
        <v>2100</v>
      </c>
      <c r="U1174" t="s">
        <v>16180</v>
      </c>
    </row>
    <row r="1175" spans="1:21" x14ac:dyDescent="0.3">
      <c r="A1175" t="s">
        <v>89</v>
      </c>
      <c r="B1175" t="s">
        <v>42954</v>
      </c>
      <c r="C1175" t="s">
        <v>4932</v>
      </c>
      <c r="D1175" t="s">
        <v>28</v>
      </c>
      <c r="E1175" t="s">
        <v>20</v>
      </c>
      <c r="F1175" t="b">
        <v>0</v>
      </c>
      <c r="G1175" t="s">
        <v>94</v>
      </c>
      <c r="H1175" s="1">
        <v>45286.042256944442</v>
      </c>
      <c r="I1175" s="2">
        <v>45286</v>
      </c>
      <c r="J1175">
        <v>12</v>
      </c>
      <c r="K1175" t="b">
        <v>1</v>
      </c>
      <c r="L1175" t="b">
        <v>0</v>
      </c>
      <c r="M1175" t="s">
        <v>30</v>
      </c>
      <c r="N1175" t="s">
        <v>22</v>
      </c>
      <c r="O1175">
        <v>67500</v>
      </c>
      <c r="R1175">
        <v>12</v>
      </c>
      <c r="T1175" t="s">
        <v>42955</v>
      </c>
      <c r="U1175" t="s">
        <v>42956</v>
      </c>
    </row>
    <row r="1176" spans="1:21" x14ac:dyDescent="0.3">
      <c r="A1176" t="s">
        <v>89</v>
      </c>
      <c r="B1176" t="s">
        <v>26816</v>
      </c>
      <c r="C1176" t="s">
        <v>58</v>
      </c>
      <c r="D1176" t="s">
        <v>218</v>
      </c>
      <c r="E1176" t="s">
        <v>20</v>
      </c>
      <c r="F1176" t="b">
        <v>1</v>
      </c>
      <c r="G1176" t="s">
        <v>42</v>
      </c>
      <c r="H1176" s="1">
        <v>45286.375798611109</v>
      </c>
      <c r="I1176" s="2">
        <v>45286</v>
      </c>
      <c r="J1176">
        <v>12</v>
      </c>
      <c r="K1176" t="b">
        <v>0</v>
      </c>
      <c r="L1176" t="b">
        <v>1</v>
      </c>
      <c r="M1176" t="s">
        <v>30</v>
      </c>
      <c r="N1176" t="s">
        <v>22</v>
      </c>
      <c r="O1176">
        <v>70000</v>
      </c>
      <c r="R1176">
        <v>12</v>
      </c>
      <c r="T1176" t="s">
        <v>1259</v>
      </c>
      <c r="U1176" t="s">
        <v>35359</v>
      </c>
    </row>
    <row r="1177" spans="1:21" x14ac:dyDescent="0.3">
      <c r="A1177" t="s">
        <v>89</v>
      </c>
      <c r="B1177" t="s">
        <v>15873</v>
      </c>
      <c r="C1177" t="s">
        <v>8370</v>
      </c>
      <c r="D1177" t="s">
        <v>48</v>
      </c>
      <c r="E1177" t="s">
        <v>150</v>
      </c>
      <c r="F1177" t="b">
        <v>0</v>
      </c>
      <c r="G1177" t="s">
        <v>36</v>
      </c>
      <c r="H1177" s="1">
        <v>45286.416701388887</v>
      </c>
      <c r="I1177" s="2">
        <v>45286</v>
      </c>
      <c r="J1177">
        <v>12</v>
      </c>
      <c r="K1177" t="b">
        <v>0</v>
      </c>
      <c r="L1177" t="b">
        <v>0</v>
      </c>
      <c r="M1177" t="s">
        <v>30</v>
      </c>
      <c r="N1177" t="s">
        <v>51</v>
      </c>
      <c r="P1177">
        <v>55</v>
      </c>
      <c r="Q1177">
        <v>114400</v>
      </c>
      <c r="R1177">
        <v>12</v>
      </c>
      <c r="S1177">
        <v>114400</v>
      </c>
      <c r="T1177" t="s">
        <v>598</v>
      </c>
      <c r="U1177" t="s">
        <v>261</v>
      </c>
    </row>
    <row r="1178" spans="1:21" x14ac:dyDescent="0.3">
      <c r="A1178" t="s">
        <v>89</v>
      </c>
      <c r="B1178" t="s">
        <v>7307</v>
      </c>
      <c r="C1178" t="s">
        <v>785</v>
      </c>
      <c r="D1178" t="s">
        <v>48</v>
      </c>
      <c r="E1178" t="s">
        <v>150</v>
      </c>
      <c r="F1178" t="b">
        <v>0</v>
      </c>
      <c r="G1178" t="s">
        <v>36</v>
      </c>
      <c r="H1178" s="1">
        <v>45286.416990740741</v>
      </c>
      <c r="I1178" s="2">
        <v>45286</v>
      </c>
      <c r="J1178">
        <v>12</v>
      </c>
      <c r="K1178" t="b">
        <v>0</v>
      </c>
      <c r="L1178" t="b">
        <v>0</v>
      </c>
      <c r="M1178" t="s">
        <v>30</v>
      </c>
      <c r="N1178" t="s">
        <v>51</v>
      </c>
      <c r="P1178">
        <v>24.015000000000001</v>
      </c>
      <c r="Q1178">
        <v>49951.200000000004</v>
      </c>
      <c r="R1178">
        <v>12</v>
      </c>
      <c r="S1178">
        <v>49951.199999999997</v>
      </c>
      <c r="T1178" t="s">
        <v>140</v>
      </c>
      <c r="U1178" t="s">
        <v>4598</v>
      </c>
    </row>
    <row r="1179" spans="1:21" x14ac:dyDescent="0.3">
      <c r="A1179" t="s">
        <v>89</v>
      </c>
      <c r="B1179" t="s">
        <v>2474</v>
      </c>
      <c r="C1179" t="s">
        <v>2192</v>
      </c>
      <c r="D1179" t="s">
        <v>369</v>
      </c>
      <c r="E1179" t="s">
        <v>20</v>
      </c>
      <c r="F1179" t="b">
        <v>0</v>
      </c>
      <c r="G1179" t="s">
        <v>36</v>
      </c>
      <c r="H1179" s="1">
        <v>45286.625138888892</v>
      </c>
      <c r="I1179" s="2">
        <v>45286</v>
      </c>
      <c r="J1179">
        <v>12</v>
      </c>
      <c r="K1179" t="b">
        <v>0</v>
      </c>
      <c r="L1179" t="b">
        <v>0</v>
      </c>
      <c r="M1179" t="s">
        <v>30</v>
      </c>
      <c r="N1179" t="s">
        <v>22</v>
      </c>
      <c r="O1179">
        <v>50000</v>
      </c>
      <c r="R1179">
        <v>12</v>
      </c>
      <c r="T1179" t="s">
        <v>27662</v>
      </c>
      <c r="U1179" t="s">
        <v>27663</v>
      </c>
    </row>
    <row r="1180" spans="1:21" x14ac:dyDescent="0.3">
      <c r="A1180" t="s">
        <v>89</v>
      </c>
      <c r="B1180" t="s">
        <v>89</v>
      </c>
      <c r="C1180" t="s">
        <v>388</v>
      </c>
      <c r="D1180" t="s">
        <v>169</v>
      </c>
      <c r="E1180" t="s">
        <v>240</v>
      </c>
      <c r="F1180" t="b">
        <v>0</v>
      </c>
      <c r="G1180" t="s">
        <v>50</v>
      </c>
      <c r="H1180" s="1">
        <v>45286.625532407408</v>
      </c>
      <c r="I1180" s="2">
        <v>45286</v>
      </c>
      <c r="J1180">
        <v>12</v>
      </c>
      <c r="K1180" t="b">
        <v>0</v>
      </c>
      <c r="L1180" t="b">
        <v>0</v>
      </c>
      <c r="M1180" t="s">
        <v>30</v>
      </c>
      <c r="N1180" t="s">
        <v>51</v>
      </c>
      <c r="P1180">
        <v>53</v>
      </c>
      <c r="Q1180">
        <v>110240</v>
      </c>
      <c r="R1180">
        <v>12</v>
      </c>
      <c r="S1180">
        <v>110240</v>
      </c>
      <c r="T1180" t="s">
        <v>9064</v>
      </c>
      <c r="U1180" t="s">
        <v>10014</v>
      </c>
    </row>
    <row r="1181" spans="1:21" x14ac:dyDescent="0.3">
      <c r="A1181" t="s">
        <v>89</v>
      </c>
      <c r="B1181" t="s">
        <v>6282</v>
      </c>
      <c r="C1181" t="s">
        <v>157</v>
      </c>
      <c r="D1181" t="s">
        <v>72</v>
      </c>
      <c r="E1181" t="s">
        <v>20</v>
      </c>
      <c r="F1181" t="b">
        <v>0</v>
      </c>
      <c r="G1181" t="s">
        <v>36</v>
      </c>
      <c r="H1181" s="1">
        <v>45286.458414351851</v>
      </c>
      <c r="I1181" s="2">
        <v>45286</v>
      </c>
      <c r="J1181">
        <v>12</v>
      </c>
      <c r="K1181" t="b">
        <v>0</v>
      </c>
      <c r="L1181" t="b">
        <v>1</v>
      </c>
      <c r="M1181" t="s">
        <v>30</v>
      </c>
      <c r="N1181" t="s">
        <v>22</v>
      </c>
      <c r="O1181">
        <v>90000</v>
      </c>
      <c r="R1181">
        <v>12</v>
      </c>
      <c r="T1181" t="s">
        <v>6283</v>
      </c>
      <c r="U1181" t="s">
        <v>6284</v>
      </c>
    </row>
    <row r="1182" spans="1:21" x14ac:dyDescent="0.3">
      <c r="A1182" t="s">
        <v>89</v>
      </c>
      <c r="B1182" t="s">
        <v>89</v>
      </c>
      <c r="C1182" t="s">
        <v>4649</v>
      </c>
      <c r="D1182" t="s">
        <v>369</v>
      </c>
      <c r="E1182" t="s">
        <v>20</v>
      </c>
      <c r="F1182" t="b">
        <v>0</v>
      </c>
      <c r="G1182" t="s">
        <v>42</v>
      </c>
      <c r="H1182" s="1">
        <v>45286.292500000003</v>
      </c>
      <c r="I1182" s="2">
        <v>45286</v>
      </c>
      <c r="J1182">
        <v>12</v>
      </c>
      <c r="K1182" t="b">
        <v>0</v>
      </c>
      <c r="L1182" t="b">
        <v>0</v>
      </c>
      <c r="M1182" t="s">
        <v>30</v>
      </c>
      <c r="N1182" t="s">
        <v>22</v>
      </c>
      <c r="O1182">
        <v>75000</v>
      </c>
      <c r="R1182">
        <v>12</v>
      </c>
      <c r="T1182" t="s">
        <v>37353</v>
      </c>
      <c r="U1182" t="s">
        <v>37354</v>
      </c>
    </row>
    <row r="1183" spans="1:21" x14ac:dyDescent="0.3">
      <c r="A1183" t="s">
        <v>89</v>
      </c>
      <c r="B1183" t="s">
        <v>30431</v>
      </c>
      <c r="C1183" t="s">
        <v>22984</v>
      </c>
      <c r="D1183" t="s">
        <v>48</v>
      </c>
      <c r="E1183" t="s">
        <v>150</v>
      </c>
      <c r="F1183" t="b">
        <v>0</v>
      </c>
      <c r="G1183" t="s">
        <v>67</v>
      </c>
      <c r="H1183" s="1">
        <v>45286.417141203703</v>
      </c>
      <c r="I1183" s="2">
        <v>45286</v>
      </c>
      <c r="J1183">
        <v>12</v>
      </c>
      <c r="K1183" t="b">
        <v>0</v>
      </c>
      <c r="L1183" t="b">
        <v>0</v>
      </c>
      <c r="M1183" t="s">
        <v>30</v>
      </c>
      <c r="N1183" t="s">
        <v>51</v>
      </c>
      <c r="P1183">
        <v>22.695</v>
      </c>
      <c r="Q1183">
        <v>47205.599999999999</v>
      </c>
      <c r="R1183">
        <v>12</v>
      </c>
      <c r="S1183">
        <v>47205.599999999999</v>
      </c>
      <c r="T1183" t="s">
        <v>140</v>
      </c>
    </row>
    <row r="1184" spans="1:21" x14ac:dyDescent="0.3">
      <c r="A1184" t="s">
        <v>89</v>
      </c>
      <c r="B1184" t="s">
        <v>15582</v>
      </c>
      <c r="C1184" t="s">
        <v>1014</v>
      </c>
      <c r="D1184" t="s">
        <v>28</v>
      </c>
      <c r="E1184" t="s">
        <v>534</v>
      </c>
      <c r="F1184" t="b">
        <v>0</v>
      </c>
      <c r="G1184" t="s">
        <v>29</v>
      </c>
      <c r="H1184" s="1">
        <v>45286.977395833332</v>
      </c>
      <c r="I1184" s="2">
        <v>45286</v>
      </c>
      <c r="J1184">
        <v>12</v>
      </c>
      <c r="K1184" t="b">
        <v>0</v>
      </c>
      <c r="L1184" t="b">
        <v>1</v>
      </c>
      <c r="M1184" t="s">
        <v>30</v>
      </c>
      <c r="N1184" t="s">
        <v>51</v>
      </c>
      <c r="P1184">
        <v>60</v>
      </c>
      <c r="Q1184">
        <v>124800</v>
      </c>
      <c r="R1184">
        <v>12</v>
      </c>
      <c r="S1184">
        <v>124800</v>
      </c>
      <c r="T1184" t="s">
        <v>15583</v>
      </c>
      <c r="U1184" t="s">
        <v>15584</v>
      </c>
    </row>
    <row r="1185" spans="1:21" x14ac:dyDescent="0.3">
      <c r="A1185" t="s">
        <v>89</v>
      </c>
      <c r="B1185" t="s">
        <v>3865</v>
      </c>
      <c r="C1185" t="s">
        <v>441</v>
      </c>
      <c r="D1185" t="s">
        <v>369</v>
      </c>
      <c r="E1185" t="s">
        <v>20</v>
      </c>
      <c r="F1185" t="b">
        <v>0</v>
      </c>
      <c r="G1185" t="s">
        <v>29</v>
      </c>
      <c r="H1185" s="1">
        <v>45286.269062500003</v>
      </c>
      <c r="I1185" s="2">
        <v>45286</v>
      </c>
      <c r="J1185">
        <v>12</v>
      </c>
      <c r="K1185" t="b">
        <v>0</v>
      </c>
      <c r="L1185" t="b">
        <v>1</v>
      </c>
      <c r="M1185" t="s">
        <v>30</v>
      </c>
      <c r="N1185" t="s">
        <v>22</v>
      </c>
      <c r="O1185">
        <v>70000</v>
      </c>
      <c r="R1185">
        <v>12</v>
      </c>
      <c r="T1185" t="s">
        <v>30540</v>
      </c>
      <c r="U1185" t="s">
        <v>39631</v>
      </c>
    </row>
    <row r="1186" spans="1:21" x14ac:dyDescent="0.3">
      <c r="A1186" t="s">
        <v>89</v>
      </c>
      <c r="B1186" t="s">
        <v>39944</v>
      </c>
      <c r="C1186" t="s">
        <v>39945</v>
      </c>
      <c r="D1186" t="s">
        <v>28</v>
      </c>
      <c r="E1186" t="s">
        <v>20</v>
      </c>
      <c r="F1186" t="b">
        <v>0</v>
      </c>
      <c r="G1186" t="s">
        <v>36</v>
      </c>
      <c r="H1186" s="1">
        <v>45285.58326388889</v>
      </c>
      <c r="I1186" s="2">
        <v>45285</v>
      </c>
      <c r="J1186">
        <v>12</v>
      </c>
      <c r="K1186" t="b">
        <v>1</v>
      </c>
      <c r="L1186" t="b">
        <v>1</v>
      </c>
      <c r="M1186" t="s">
        <v>30</v>
      </c>
      <c r="N1186" t="s">
        <v>22</v>
      </c>
      <c r="O1186">
        <v>60000</v>
      </c>
      <c r="R1186">
        <v>12</v>
      </c>
      <c r="T1186" t="s">
        <v>39946</v>
      </c>
      <c r="U1186" t="s">
        <v>39947</v>
      </c>
    </row>
    <row r="1187" spans="1:21" x14ac:dyDescent="0.3">
      <c r="A1187" t="s">
        <v>89</v>
      </c>
      <c r="B1187" t="s">
        <v>33732</v>
      </c>
      <c r="C1187" t="s">
        <v>47</v>
      </c>
      <c r="D1187" t="s">
        <v>48</v>
      </c>
      <c r="E1187" t="s">
        <v>49</v>
      </c>
      <c r="F1187" t="b">
        <v>0</v>
      </c>
      <c r="G1187" t="s">
        <v>50</v>
      </c>
      <c r="H1187" s="1">
        <v>45285.792569444442</v>
      </c>
      <c r="I1187" s="2">
        <v>45285</v>
      </c>
      <c r="J1187">
        <v>12</v>
      </c>
      <c r="K1187" t="b">
        <v>0</v>
      </c>
      <c r="L1187" t="b">
        <v>1</v>
      </c>
      <c r="M1187" t="s">
        <v>30</v>
      </c>
      <c r="N1187" t="s">
        <v>51</v>
      </c>
      <c r="P1187">
        <v>16.510000000000002</v>
      </c>
      <c r="Q1187">
        <v>34340.800000000003</v>
      </c>
      <c r="R1187">
        <v>12</v>
      </c>
      <c r="S1187">
        <v>34340.800000000003</v>
      </c>
      <c r="T1187" t="s">
        <v>2381</v>
      </c>
      <c r="U1187" t="s">
        <v>717</v>
      </c>
    </row>
    <row r="1188" spans="1:21" x14ac:dyDescent="0.3">
      <c r="A1188" t="s">
        <v>89</v>
      </c>
      <c r="B1188" t="s">
        <v>42130</v>
      </c>
      <c r="C1188" t="s">
        <v>476</v>
      </c>
      <c r="D1188" t="s">
        <v>369</v>
      </c>
      <c r="E1188" t="s">
        <v>20</v>
      </c>
      <c r="F1188" t="b">
        <v>0</v>
      </c>
      <c r="G1188" t="s">
        <v>29</v>
      </c>
      <c r="H1188" s="1">
        <v>45285.827326388891</v>
      </c>
      <c r="I1188" s="2">
        <v>45285</v>
      </c>
      <c r="J1188">
        <v>12</v>
      </c>
      <c r="K1188" t="b">
        <v>0</v>
      </c>
      <c r="L1188" t="b">
        <v>0</v>
      </c>
      <c r="M1188" t="s">
        <v>30</v>
      </c>
      <c r="N1188" t="s">
        <v>22</v>
      </c>
      <c r="O1188">
        <v>100000</v>
      </c>
      <c r="R1188">
        <v>12</v>
      </c>
      <c r="T1188" t="s">
        <v>15950</v>
      </c>
      <c r="U1188" t="s">
        <v>261</v>
      </c>
    </row>
    <row r="1189" spans="1:21" x14ac:dyDescent="0.3">
      <c r="A1189" t="s">
        <v>89</v>
      </c>
      <c r="B1189" t="s">
        <v>40575</v>
      </c>
      <c r="C1189" t="s">
        <v>705</v>
      </c>
      <c r="D1189" t="s">
        <v>48</v>
      </c>
      <c r="E1189" t="s">
        <v>49</v>
      </c>
      <c r="F1189" t="b">
        <v>0</v>
      </c>
      <c r="G1189" t="s">
        <v>21</v>
      </c>
      <c r="H1189" s="1">
        <v>45285.290902777779</v>
      </c>
      <c r="I1189" s="2">
        <v>45285</v>
      </c>
      <c r="J1189">
        <v>12</v>
      </c>
      <c r="K1189" t="b">
        <v>0</v>
      </c>
      <c r="L1189" t="b">
        <v>1</v>
      </c>
      <c r="M1189" t="s">
        <v>21</v>
      </c>
      <c r="N1189" t="s">
        <v>51</v>
      </c>
      <c r="P1189">
        <v>32.86</v>
      </c>
      <c r="Q1189">
        <v>68348.800000000003</v>
      </c>
      <c r="R1189">
        <v>12</v>
      </c>
      <c r="S1189">
        <v>68348.800000000003</v>
      </c>
      <c r="T1189" t="s">
        <v>9174</v>
      </c>
      <c r="U1189" t="s">
        <v>21354</v>
      </c>
    </row>
    <row r="1190" spans="1:21" x14ac:dyDescent="0.3">
      <c r="A1190" t="s">
        <v>89</v>
      </c>
      <c r="B1190" t="s">
        <v>43520</v>
      </c>
      <c r="C1190" t="s">
        <v>58</v>
      </c>
      <c r="D1190" t="s">
        <v>218</v>
      </c>
      <c r="E1190" t="s">
        <v>20</v>
      </c>
      <c r="F1190" t="b">
        <v>1</v>
      </c>
      <c r="G1190" t="s">
        <v>94</v>
      </c>
      <c r="H1190" s="1">
        <v>45285.500590277778</v>
      </c>
      <c r="I1190" s="2">
        <v>45285</v>
      </c>
      <c r="J1190">
        <v>12</v>
      </c>
      <c r="K1190" t="b">
        <v>0</v>
      </c>
      <c r="L1190" t="b">
        <v>1</v>
      </c>
      <c r="M1190" t="s">
        <v>30</v>
      </c>
      <c r="N1190" t="s">
        <v>22</v>
      </c>
      <c r="O1190">
        <v>90000</v>
      </c>
      <c r="R1190">
        <v>12</v>
      </c>
      <c r="T1190" t="s">
        <v>3662</v>
      </c>
      <c r="U1190" t="s">
        <v>43521</v>
      </c>
    </row>
    <row r="1191" spans="1:21" x14ac:dyDescent="0.3">
      <c r="A1191" t="s">
        <v>89</v>
      </c>
      <c r="B1191" t="s">
        <v>3174</v>
      </c>
      <c r="C1191" t="s">
        <v>58</v>
      </c>
      <c r="D1191" t="s">
        <v>218</v>
      </c>
      <c r="E1191" t="s">
        <v>2963</v>
      </c>
      <c r="F1191" t="b">
        <v>1</v>
      </c>
      <c r="G1191" t="s">
        <v>50</v>
      </c>
      <c r="H1191" s="1">
        <v>45285.375856481478</v>
      </c>
      <c r="I1191" s="2">
        <v>45285</v>
      </c>
      <c r="J1191">
        <v>12</v>
      </c>
      <c r="K1191" t="b">
        <v>0</v>
      </c>
      <c r="L1191" t="b">
        <v>1</v>
      </c>
      <c r="M1191" t="s">
        <v>30</v>
      </c>
      <c r="N1191" t="s">
        <v>22</v>
      </c>
      <c r="O1191">
        <v>84000</v>
      </c>
      <c r="R1191">
        <v>12</v>
      </c>
      <c r="T1191" t="s">
        <v>1259</v>
      </c>
      <c r="U1191" t="s">
        <v>12117</v>
      </c>
    </row>
    <row r="1192" spans="1:21" x14ac:dyDescent="0.3">
      <c r="A1192" t="s">
        <v>89</v>
      </c>
      <c r="B1192" t="s">
        <v>42175</v>
      </c>
      <c r="C1192" t="s">
        <v>1781</v>
      </c>
      <c r="D1192" t="s">
        <v>101</v>
      </c>
      <c r="E1192" t="s">
        <v>20</v>
      </c>
      <c r="F1192" t="b">
        <v>0</v>
      </c>
      <c r="G1192" t="s">
        <v>94</v>
      </c>
      <c r="H1192" s="1">
        <v>45284.500428240739</v>
      </c>
      <c r="I1192" s="2">
        <v>45284</v>
      </c>
      <c r="J1192">
        <v>12</v>
      </c>
      <c r="K1192" t="b">
        <v>0</v>
      </c>
      <c r="L1192" t="b">
        <v>1</v>
      </c>
      <c r="M1192" t="s">
        <v>30</v>
      </c>
      <c r="N1192" t="s">
        <v>22</v>
      </c>
      <c r="O1192">
        <v>112550</v>
      </c>
      <c r="R1192">
        <v>12</v>
      </c>
      <c r="T1192" t="s">
        <v>2496</v>
      </c>
      <c r="U1192" t="s">
        <v>42176</v>
      </c>
    </row>
    <row r="1193" spans="1:21" x14ac:dyDescent="0.3">
      <c r="A1193" t="s">
        <v>89</v>
      </c>
      <c r="B1193" t="s">
        <v>89</v>
      </c>
      <c r="C1193" t="s">
        <v>58</v>
      </c>
      <c r="D1193" t="s">
        <v>218</v>
      </c>
      <c r="E1193" t="s">
        <v>20</v>
      </c>
      <c r="F1193" t="b">
        <v>1</v>
      </c>
      <c r="G1193" t="s">
        <v>42</v>
      </c>
      <c r="H1193" s="1">
        <v>45284.375347222223</v>
      </c>
      <c r="I1193" s="2">
        <v>45284</v>
      </c>
      <c r="J1193">
        <v>12</v>
      </c>
      <c r="K1193" t="b">
        <v>0</v>
      </c>
      <c r="L1193" t="b">
        <v>1</v>
      </c>
      <c r="M1193" t="s">
        <v>30</v>
      </c>
      <c r="N1193" t="s">
        <v>22</v>
      </c>
      <c r="O1193">
        <v>115000</v>
      </c>
      <c r="R1193">
        <v>12</v>
      </c>
      <c r="T1193" t="s">
        <v>1259</v>
      </c>
      <c r="U1193" t="s">
        <v>343</v>
      </c>
    </row>
    <row r="1194" spans="1:21" x14ac:dyDescent="0.3">
      <c r="A1194" t="s">
        <v>89</v>
      </c>
      <c r="B1194" t="s">
        <v>89</v>
      </c>
      <c r="C1194" t="s">
        <v>58</v>
      </c>
      <c r="D1194" t="s">
        <v>218</v>
      </c>
      <c r="E1194" t="s">
        <v>20</v>
      </c>
      <c r="F1194" t="b">
        <v>1</v>
      </c>
      <c r="G1194" t="s">
        <v>42</v>
      </c>
      <c r="H1194" s="1">
        <v>45284.417048611111</v>
      </c>
      <c r="I1194" s="2">
        <v>45284</v>
      </c>
      <c r="J1194">
        <v>12</v>
      </c>
      <c r="K1194" t="b">
        <v>0</v>
      </c>
      <c r="L1194" t="b">
        <v>1</v>
      </c>
      <c r="M1194" t="s">
        <v>30</v>
      </c>
      <c r="N1194" t="s">
        <v>22</v>
      </c>
      <c r="O1194">
        <v>110000</v>
      </c>
      <c r="R1194">
        <v>12</v>
      </c>
      <c r="T1194" t="s">
        <v>8450</v>
      </c>
      <c r="U1194" t="s">
        <v>343</v>
      </c>
    </row>
    <row r="1195" spans="1:21" x14ac:dyDescent="0.3">
      <c r="A1195" t="s">
        <v>89</v>
      </c>
      <c r="B1195" t="s">
        <v>16823</v>
      </c>
      <c r="C1195" t="s">
        <v>388</v>
      </c>
      <c r="D1195" t="s">
        <v>101</v>
      </c>
      <c r="E1195" t="s">
        <v>49</v>
      </c>
      <c r="F1195" t="b">
        <v>0</v>
      </c>
      <c r="G1195" t="s">
        <v>50</v>
      </c>
      <c r="H1195" s="1">
        <v>45284.500196759262</v>
      </c>
      <c r="I1195" s="2">
        <v>45284</v>
      </c>
      <c r="J1195">
        <v>12</v>
      </c>
      <c r="K1195" t="b">
        <v>0</v>
      </c>
      <c r="L1195" t="b">
        <v>1</v>
      </c>
      <c r="M1195" t="s">
        <v>30</v>
      </c>
      <c r="N1195" t="s">
        <v>22</v>
      </c>
      <c r="O1195">
        <v>117500</v>
      </c>
      <c r="R1195">
        <v>12</v>
      </c>
      <c r="T1195" t="s">
        <v>1176</v>
      </c>
      <c r="U1195" t="s">
        <v>27108</v>
      </c>
    </row>
    <row r="1196" spans="1:21" x14ac:dyDescent="0.3">
      <c r="A1196" t="s">
        <v>89</v>
      </c>
      <c r="B1196" t="s">
        <v>16372</v>
      </c>
      <c r="C1196" t="s">
        <v>277</v>
      </c>
      <c r="D1196" t="s">
        <v>41</v>
      </c>
      <c r="E1196" t="s">
        <v>20</v>
      </c>
      <c r="F1196" t="b">
        <v>0</v>
      </c>
      <c r="G1196" t="s">
        <v>277</v>
      </c>
      <c r="H1196" s="1">
        <v>45284.304895833331</v>
      </c>
      <c r="I1196" s="2">
        <v>45284</v>
      </c>
      <c r="J1196">
        <v>12</v>
      </c>
      <c r="K1196" t="b">
        <v>1</v>
      </c>
      <c r="L1196" t="b">
        <v>0</v>
      </c>
      <c r="M1196" t="s">
        <v>277</v>
      </c>
      <c r="N1196" t="s">
        <v>22</v>
      </c>
      <c r="O1196">
        <v>72000</v>
      </c>
      <c r="R1196">
        <v>12</v>
      </c>
      <c r="T1196" t="s">
        <v>16373</v>
      </c>
      <c r="U1196" t="s">
        <v>478</v>
      </c>
    </row>
    <row r="1197" spans="1:21" x14ac:dyDescent="0.3">
      <c r="A1197" t="s">
        <v>89</v>
      </c>
      <c r="B1197" t="s">
        <v>19890</v>
      </c>
      <c r="C1197" t="s">
        <v>527</v>
      </c>
      <c r="D1197" t="s">
        <v>41</v>
      </c>
      <c r="E1197" t="s">
        <v>20</v>
      </c>
      <c r="F1197" t="b">
        <v>0</v>
      </c>
      <c r="G1197" t="s">
        <v>527</v>
      </c>
      <c r="H1197" s="1">
        <v>45284.470810185187</v>
      </c>
      <c r="I1197" s="2">
        <v>45284</v>
      </c>
      <c r="J1197">
        <v>12</v>
      </c>
      <c r="K1197" t="b">
        <v>0</v>
      </c>
      <c r="L1197" t="b">
        <v>0</v>
      </c>
      <c r="M1197" t="s">
        <v>527</v>
      </c>
      <c r="N1197" t="s">
        <v>22</v>
      </c>
      <c r="O1197">
        <v>75067.5</v>
      </c>
      <c r="R1197">
        <v>12</v>
      </c>
      <c r="T1197" t="s">
        <v>19891</v>
      </c>
      <c r="U1197" t="s">
        <v>19892</v>
      </c>
    </row>
    <row r="1198" spans="1:21" x14ac:dyDescent="0.3">
      <c r="A1198" t="s">
        <v>89</v>
      </c>
      <c r="B1198" t="s">
        <v>42397</v>
      </c>
      <c r="C1198" t="s">
        <v>378</v>
      </c>
      <c r="D1198" t="s">
        <v>41</v>
      </c>
      <c r="E1198" t="s">
        <v>20</v>
      </c>
      <c r="F1198" t="b">
        <v>0</v>
      </c>
      <c r="G1198" t="s">
        <v>360</v>
      </c>
      <c r="H1198" s="1">
        <v>45284.048043981478</v>
      </c>
      <c r="I1198" s="2">
        <v>45284</v>
      </c>
      <c r="J1198">
        <v>12</v>
      </c>
      <c r="K1198" t="b">
        <v>0</v>
      </c>
      <c r="L1198" t="b">
        <v>0</v>
      </c>
      <c r="M1198" t="s">
        <v>360</v>
      </c>
      <c r="N1198" t="s">
        <v>22</v>
      </c>
      <c r="O1198">
        <v>64800</v>
      </c>
      <c r="R1198">
        <v>12</v>
      </c>
      <c r="T1198" t="s">
        <v>4406</v>
      </c>
      <c r="U1198" t="s">
        <v>42398</v>
      </c>
    </row>
    <row r="1199" spans="1:21" x14ac:dyDescent="0.3">
      <c r="A1199" t="s">
        <v>89</v>
      </c>
      <c r="B1199" t="s">
        <v>89</v>
      </c>
      <c r="C1199" t="s">
        <v>6072</v>
      </c>
      <c r="D1199" t="s">
        <v>369</v>
      </c>
      <c r="E1199" t="s">
        <v>20</v>
      </c>
      <c r="F1199" t="b">
        <v>0</v>
      </c>
      <c r="G1199" t="s">
        <v>42</v>
      </c>
      <c r="H1199" s="1">
        <v>45284.958680555559</v>
      </c>
      <c r="I1199" s="2">
        <v>45284</v>
      </c>
      <c r="J1199">
        <v>12</v>
      </c>
      <c r="K1199" t="b">
        <v>0</v>
      </c>
      <c r="L1199" t="b">
        <v>0</v>
      </c>
      <c r="M1199" t="s">
        <v>30</v>
      </c>
      <c r="N1199" t="s">
        <v>22</v>
      </c>
      <c r="O1199">
        <v>85000</v>
      </c>
      <c r="R1199">
        <v>12</v>
      </c>
      <c r="T1199" t="s">
        <v>11506</v>
      </c>
      <c r="U1199" t="s">
        <v>19447</v>
      </c>
    </row>
    <row r="1200" spans="1:21" x14ac:dyDescent="0.3">
      <c r="A1200" t="s">
        <v>89</v>
      </c>
      <c r="B1200" t="s">
        <v>644</v>
      </c>
      <c r="C1200" t="s">
        <v>58</v>
      </c>
      <c r="D1200" t="s">
        <v>218</v>
      </c>
      <c r="E1200" t="s">
        <v>20</v>
      </c>
      <c r="F1200" t="b">
        <v>1</v>
      </c>
      <c r="G1200" t="s">
        <v>36</v>
      </c>
      <c r="H1200" s="1">
        <v>45284.416574074072</v>
      </c>
      <c r="I1200" s="2">
        <v>45284</v>
      </c>
      <c r="J1200">
        <v>12</v>
      </c>
      <c r="K1200" t="b">
        <v>0</v>
      </c>
      <c r="L1200" t="b">
        <v>1</v>
      </c>
      <c r="M1200" t="s">
        <v>30</v>
      </c>
      <c r="N1200" t="s">
        <v>22</v>
      </c>
      <c r="O1200">
        <v>84000</v>
      </c>
      <c r="R1200">
        <v>12</v>
      </c>
      <c r="T1200" t="s">
        <v>1259</v>
      </c>
      <c r="U1200" t="s">
        <v>5738</v>
      </c>
    </row>
    <row r="1201" spans="1:21" x14ac:dyDescent="0.3">
      <c r="A1201" t="s">
        <v>89</v>
      </c>
      <c r="B1201" t="s">
        <v>89</v>
      </c>
      <c r="C1201" t="s">
        <v>58</v>
      </c>
      <c r="D1201" t="s">
        <v>218</v>
      </c>
      <c r="E1201" t="s">
        <v>20</v>
      </c>
      <c r="F1201" t="b">
        <v>1</v>
      </c>
      <c r="G1201" t="s">
        <v>36</v>
      </c>
      <c r="H1201" s="1">
        <v>45284.416597222225</v>
      </c>
      <c r="I1201" s="2">
        <v>45284</v>
      </c>
      <c r="J1201">
        <v>12</v>
      </c>
      <c r="K1201" t="b">
        <v>0</v>
      </c>
      <c r="L1201" t="b">
        <v>1</v>
      </c>
      <c r="M1201" t="s">
        <v>30</v>
      </c>
      <c r="N1201" t="s">
        <v>22</v>
      </c>
      <c r="O1201">
        <v>84000</v>
      </c>
      <c r="R1201">
        <v>12</v>
      </c>
      <c r="T1201" t="s">
        <v>1259</v>
      </c>
      <c r="U1201" t="s">
        <v>19322</v>
      </c>
    </row>
    <row r="1202" spans="1:21" x14ac:dyDescent="0.3">
      <c r="A1202" t="s">
        <v>89</v>
      </c>
      <c r="B1202" t="s">
        <v>23698</v>
      </c>
      <c r="C1202" t="s">
        <v>58</v>
      </c>
      <c r="D1202" t="s">
        <v>48</v>
      </c>
      <c r="E1202" t="s">
        <v>150</v>
      </c>
      <c r="F1202" t="b">
        <v>1</v>
      </c>
      <c r="G1202" t="s">
        <v>36</v>
      </c>
      <c r="H1202" s="1">
        <v>45284.791655092595</v>
      </c>
      <c r="I1202" s="2">
        <v>45284</v>
      </c>
      <c r="J1202">
        <v>12</v>
      </c>
      <c r="K1202" t="b">
        <v>0</v>
      </c>
      <c r="L1202" t="b">
        <v>0</v>
      </c>
      <c r="M1202" t="s">
        <v>30</v>
      </c>
      <c r="N1202" t="s">
        <v>51</v>
      </c>
      <c r="P1202">
        <v>26.39</v>
      </c>
      <c r="Q1202">
        <v>54891.200000000004</v>
      </c>
      <c r="R1202">
        <v>12</v>
      </c>
      <c r="S1202">
        <v>54891.199999999997</v>
      </c>
      <c r="T1202" t="s">
        <v>55</v>
      </c>
      <c r="U1202" t="s">
        <v>23699</v>
      </c>
    </row>
    <row r="1203" spans="1:21" x14ac:dyDescent="0.3">
      <c r="A1203" t="s">
        <v>89</v>
      </c>
      <c r="B1203" t="s">
        <v>30391</v>
      </c>
      <c r="C1203" t="s">
        <v>220</v>
      </c>
      <c r="D1203" t="s">
        <v>101</v>
      </c>
      <c r="E1203" t="s">
        <v>20</v>
      </c>
      <c r="F1203" t="b">
        <v>0</v>
      </c>
      <c r="G1203" t="s">
        <v>220</v>
      </c>
      <c r="H1203" s="1">
        <v>45284.347337962965</v>
      </c>
      <c r="I1203" s="2">
        <v>45284</v>
      </c>
      <c r="J1203">
        <v>12</v>
      </c>
      <c r="K1203" t="b">
        <v>1</v>
      </c>
      <c r="L1203" t="b">
        <v>0</v>
      </c>
      <c r="M1203" t="s">
        <v>220</v>
      </c>
      <c r="N1203" t="s">
        <v>22</v>
      </c>
      <c r="O1203">
        <v>101014</v>
      </c>
      <c r="R1203">
        <v>12</v>
      </c>
      <c r="T1203" t="s">
        <v>30392</v>
      </c>
      <c r="U1203" t="s">
        <v>5430</v>
      </c>
    </row>
    <row r="1204" spans="1:21" x14ac:dyDescent="0.3">
      <c r="A1204" t="s">
        <v>89</v>
      </c>
      <c r="B1204" t="s">
        <v>31111</v>
      </c>
      <c r="C1204" t="s">
        <v>47</v>
      </c>
      <c r="D1204" t="s">
        <v>19</v>
      </c>
      <c r="E1204" t="s">
        <v>93</v>
      </c>
      <c r="F1204" t="b">
        <v>0</v>
      </c>
      <c r="G1204" t="s">
        <v>50</v>
      </c>
      <c r="H1204" s="1">
        <v>45284.541863425926</v>
      </c>
      <c r="I1204" s="2">
        <v>45284</v>
      </c>
      <c r="J1204">
        <v>12</v>
      </c>
      <c r="K1204" t="b">
        <v>1</v>
      </c>
      <c r="L1204" t="b">
        <v>0</v>
      </c>
      <c r="M1204" t="s">
        <v>30</v>
      </c>
      <c r="N1204" t="s">
        <v>51</v>
      </c>
      <c r="P1204">
        <v>34</v>
      </c>
      <c r="Q1204">
        <v>70720</v>
      </c>
      <c r="R1204">
        <v>12</v>
      </c>
      <c r="S1204">
        <v>70720</v>
      </c>
      <c r="T1204" t="s">
        <v>31112</v>
      </c>
      <c r="U1204" t="s">
        <v>31113</v>
      </c>
    </row>
    <row r="1205" spans="1:21" x14ac:dyDescent="0.3">
      <c r="A1205" t="s">
        <v>89</v>
      </c>
      <c r="B1205" t="s">
        <v>42846</v>
      </c>
      <c r="C1205" t="s">
        <v>58</v>
      </c>
      <c r="D1205" t="s">
        <v>442</v>
      </c>
      <c r="E1205" t="s">
        <v>20</v>
      </c>
      <c r="F1205" t="b">
        <v>1</v>
      </c>
      <c r="G1205" t="s">
        <v>29</v>
      </c>
      <c r="H1205" s="1">
        <v>45283.986655092594</v>
      </c>
      <c r="I1205" s="2">
        <v>45283</v>
      </c>
      <c r="J1205">
        <v>12</v>
      </c>
      <c r="K1205" t="b">
        <v>1</v>
      </c>
      <c r="L1205" t="b">
        <v>1</v>
      </c>
      <c r="M1205" t="s">
        <v>30</v>
      </c>
      <c r="N1205" t="s">
        <v>22</v>
      </c>
      <c r="O1205">
        <v>100400</v>
      </c>
      <c r="R1205">
        <v>12</v>
      </c>
      <c r="T1205" t="s">
        <v>145</v>
      </c>
      <c r="U1205" t="s">
        <v>42847</v>
      </c>
    </row>
    <row r="1206" spans="1:21" x14ac:dyDescent="0.3">
      <c r="A1206" t="s">
        <v>89</v>
      </c>
      <c r="B1206" t="s">
        <v>89</v>
      </c>
      <c r="C1206" t="s">
        <v>2343</v>
      </c>
      <c r="D1206" t="s">
        <v>415</v>
      </c>
      <c r="E1206" t="s">
        <v>20</v>
      </c>
      <c r="F1206" t="b">
        <v>0</v>
      </c>
      <c r="G1206" t="s">
        <v>29</v>
      </c>
      <c r="H1206" s="1">
        <v>45283.528321759259</v>
      </c>
      <c r="I1206" s="2">
        <v>45283</v>
      </c>
      <c r="J1206">
        <v>12</v>
      </c>
      <c r="K1206" t="b">
        <v>0</v>
      </c>
      <c r="L1206" t="b">
        <v>0</v>
      </c>
      <c r="M1206" t="s">
        <v>30</v>
      </c>
      <c r="N1206" t="s">
        <v>51</v>
      </c>
      <c r="P1206">
        <v>37.5</v>
      </c>
      <c r="Q1206">
        <v>78000</v>
      </c>
      <c r="R1206">
        <v>12</v>
      </c>
      <c r="S1206">
        <v>78000</v>
      </c>
      <c r="T1206" t="s">
        <v>2344</v>
      </c>
      <c r="U1206" t="s">
        <v>10516</v>
      </c>
    </row>
    <row r="1207" spans="1:21" x14ac:dyDescent="0.3">
      <c r="A1207" t="s">
        <v>89</v>
      </c>
      <c r="B1207" t="s">
        <v>89</v>
      </c>
      <c r="C1207" t="s">
        <v>14443</v>
      </c>
      <c r="D1207" t="s">
        <v>369</v>
      </c>
      <c r="E1207" t="s">
        <v>20</v>
      </c>
      <c r="F1207" t="b">
        <v>0</v>
      </c>
      <c r="G1207" t="s">
        <v>67</v>
      </c>
      <c r="H1207" s="1">
        <v>45283.25037037037</v>
      </c>
      <c r="I1207" s="2">
        <v>45283</v>
      </c>
      <c r="J1207">
        <v>12</v>
      </c>
      <c r="K1207" t="b">
        <v>0</v>
      </c>
      <c r="L1207" t="b">
        <v>0</v>
      </c>
      <c r="M1207" t="s">
        <v>30</v>
      </c>
      <c r="N1207" t="s">
        <v>22</v>
      </c>
      <c r="O1207">
        <v>85000</v>
      </c>
      <c r="R1207">
        <v>12</v>
      </c>
      <c r="T1207" t="s">
        <v>39320</v>
      </c>
      <c r="U1207" t="s">
        <v>39321</v>
      </c>
    </row>
    <row r="1208" spans="1:21" x14ac:dyDescent="0.3">
      <c r="A1208" t="s">
        <v>89</v>
      </c>
      <c r="B1208" t="s">
        <v>28529</v>
      </c>
      <c r="C1208" t="s">
        <v>30</v>
      </c>
      <c r="D1208" t="s">
        <v>41</v>
      </c>
      <c r="E1208" t="s">
        <v>20</v>
      </c>
      <c r="F1208" t="b">
        <v>0</v>
      </c>
      <c r="G1208" t="s">
        <v>50</v>
      </c>
      <c r="H1208" s="1">
        <v>45283.3362037037</v>
      </c>
      <c r="I1208" s="2">
        <v>45283</v>
      </c>
      <c r="J1208">
        <v>12</v>
      </c>
      <c r="K1208" t="b">
        <v>1</v>
      </c>
      <c r="L1208" t="b">
        <v>1</v>
      </c>
      <c r="M1208" t="s">
        <v>30</v>
      </c>
      <c r="N1208" t="s">
        <v>22</v>
      </c>
      <c r="O1208">
        <v>59500</v>
      </c>
      <c r="R1208">
        <v>12</v>
      </c>
      <c r="T1208" t="s">
        <v>28530</v>
      </c>
      <c r="U1208" t="s">
        <v>536</v>
      </c>
    </row>
    <row r="1209" spans="1:21" x14ac:dyDescent="0.3">
      <c r="A1209" t="s">
        <v>89</v>
      </c>
      <c r="B1209" t="s">
        <v>89</v>
      </c>
      <c r="C1209" t="s">
        <v>30</v>
      </c>
      <c r="D1209" t="s">
        <v>41</v>
      </c>
      <c r="E1209" t="s">
        <v>20</v>
      </c>
      <c r="F1209" t="b">
        <v>0</v>
      </c>
      <c r="G1209" t="s">
        <v>50</v>
      </c>
      <c r="H1209" s="1">
        <v>45283.752870370372</v>
      </c>
      <c r="I1209" s="2">
        <v>45283</v>
      </c>
      <c r="J1209">
        <v>12</v>
      </c>
      <c r="K1209" t="b">
        <v>0</v>
      </c>
      <c r="L1209" t="b">
        <v>0</v>
      </c>
      <c r="M1209" t="s">
        <v>30</v>
      </c>
      <c r="N1209" t="s">
        <v>22</v>
      </c>
      <c r="O1209">
        <v>75000</v>
      </c>
      <c r="R1209">
        <v>12</v>
      </c>
      <c r="T1209" t="s">
        <v>5663</v>
      </c>
      <c r="U1209" t="s">
        <v>5664</v>
      </c>
    </row>
    <row r="1210" spans="1:21" x14ac:dyDescent="0.3">
      <c r="A1210" t="s">
        <v>89</v>
      </c>
      <c r="B1210" t="s">
        <v>89</v>
      </c>
      <c r="C1210" t="s">
        <v>157</v>
      </c>
      <c r="D1210" t="s">
        <v>218</v>
      </c>
      <c r="E1210" t="s">
        <v>534</v>
      </c>
      <c r="F1210" t="b">
        <v>0</v>
      </c>
      <c r="G1210" t="s">
        <v>36</v>
      </c>
      <c r="H1210" s="1">
        <v>45283.291585648149</v>
      </c>
      <c r="I1210" s="2">
        <v>45283</v>
      </c>
      <c r="J1210">
        <v>12</v>
      </c>
      <c r="K1210" t="b">
        <v>0</v>
      </c>
      <c r="L1210" t="b">
        <v>1</v>
      </c>
      <c r="M1210" t="s">
        <v>30</v>
      </c>
      <c r="N1210" t="s">
        <v>51</v>
      </c>
      <c r="P1210">
        <v>45</v>
      </c>
      <c r="Q1210">
        <v>93600</v>
      </c>
      <c r="R1210">
        <v>12</v>
      </c>
      <c r="S1210">
        <v>93600</v>
      </c>
      <c r="T1210" t="s">
        <v>1259</v>
      </c>
      <c r="U1210" t="s">
        <v>4453</v>
      </c>
    </row>
    <row r="1211" spans="1:21" x14ac:dyDescent="0.3">
      <c r="A1211" t="s">
        <v>89</v>
      </c>
      <c r="B1211" t="s">
        <v>17083</v>
      </c>
      <c r="C1211" t="s">
        <v>3738</v>
      </c>
      <c r="D1211" t="s">
        <v>28</v>
      </c>
      <c r="E1211" t="s">
        <v>20</v>
      </c>
      <c r="F1211" t="b">
        <v>0</v>
      </c>
      <c r="G1211" t="s">
        <v>67</v>
      </c>
      <c r="H1211" s="1">
        <v>45283.75037037037</v>
      </c>
      <c r="I1211" s="2">
        <v>45283</v>
      </c>
      <c r="J1211">
        <v>12</v>
      </c>
      <c r="K1211" t="b">
        <v>0</v>
      </c>
      <c r="L1211" t="b">
        <v>1</v>
      </c>
      <c r="M1211" t="s">
        <v>30</v>
      </c>
      <c r="N1211" t="s">
        <v>51</v>
      </c>
      <c r="P1211">
        <v>43.534999999999997</v>
      </c>
      <c r="Q1211">
        <v>90552.799999999988</v>
      </c>
      <c r="R1211">
        <v>12</v>
      </c>
      <c r="S1211">
        <v>90552.8</v>
      </c>
      <c r="T1211" t="s">
        <v>3739</v>
      </c>
      <c r="U1211" t="s">
        <v>17084</v>
      </c>
    </row>
    <row r="1212" spans="1:21" x14ac:dyDescent="0.3">
      <c r="A1212" t="s">
        <v>89</v>
      </c>
      <c r="B1212" t="s">
        <v>13049</v>
      </c>
      <c r="C1212" t="s">
        <v>1151</v>
      </c>
      <c r="D1212" t="s">
        <v>41</v>
      </c>
      <c r="E1212" t="s">
        <v>20</v>
      </c>
      <c r="F1212" t="b">
        <v>0</v>
      </c>
      <c r="G1212" t="s">
        <v>1151</v>
      </c>
      <c r="H1212" s="1">
        <v>45283.952766203707</v>
      </c>
      <c r="I1212" s="2">
        <v>45283</v>
      </c>
      <c r="J1212">
        <v>12</v>
      </c>
      <c r="K1212" t="b">
        <v>0</v>
      </c>
      <c r="L1212" t="b">
        <v>0</v>
      </c>
      <c r="M1212" t="s">
        <v>1151</v>
      </c>
      <c r="N1212" t="s">
        <v>22</v>
      </c>
      <c r="O1212">
        <v>57600</v>
      </c>
      <c r="R1212">
        <v>12</v>
      </c>
      <c r="T1212" t="s">
        <v>13050</v>
      </c>
    </row>
    <row r="1213" spans="1:21" x14ac:dyDescent="0.3">
      <c r="A1213" t="s">
        <v>89</v>
      </c>
      <c r="B1213" t="s">
        <v>38763</v>
      </c>
      <c r="C1213" t="s">
        <v>38764</v>
      </c>
      <c r="D1213" t="s">
        <v>19</v>
      </c>
      <c r="E1213" t="s">
        <v>20</v>
      </c>
      <c r="F1213" t="b">
        <v>0</v>
      </c>
      <c r="G1213" t="s">
        <v>36</v>
      </c>
      <c r="H1213" s="1">
        <v>45283.458298611113</v>
      </c>
      <c r="I1213" s="2">
        <v>45283</v>
      </c>
      <c r="J1213">
        <v>12</v>
      </c>
      <c r="K1213" t="b">
        <v>0</v>
      </c>
      <c r="L1213" t="b">
        <v>0</v>
      </c>
      <c r="M1213" t="s">
        <v>30</v>
      </c>
      <c r="N1213" t="s">
        <v>22</v>
      </c>
      <c r="O1213">
        <v>75000</v>
      </c>
      <c r="R1213">
        <v>12</v>
      </c>
      <c r="T1213" t="s">
        <v>2502</v>
      </c>
      <c r="U1213" t="s">
        <v>38765</v>
      </c>
    </row>
    <row r="1214" spans="1:21" x14ac:dyDescent="0.3">
      <c r="A1214" t="s">
        <v>89</v>
      </c>
      <c r="B1214" t="s">
        <v>22536</v>
      </c>
      <c r="C1214" t="s">
        <v>7323</v>
      </c>
      <c r="D1214" t="s">
        <v>101</v>
      </c>
      <c r="E1214" t="s">
        <v>20</v>
      </c>
      <c r="F1214" t="b">
        <v>0</v>
      </c>
      <c r="G1214" t="s">
        <v>36</v>
      </c>
      <c r="H1214" s="1">
        <v>45283.500011574077</v>
      </c>
      <c r="I1214" s="2">
        <v>45283</v>
      </c>
      <c r="J1214">
        <v>12</v>
      </c>
      <c r="K1214" t="b">
        <v>0</v>
      </c>
      <c r="L1214" t="b">
        <v>1</v>
      </c>
      <c r="M1214" t="s">
        <v>30</v>
      </c>
      <c r="N1214" t="s">
        <v>22</v>
      </c>
      <c r="O1214">
        <v>81311.5</v>
      </c>
      <c r="R1214">
        <v>12</v>
      </c>
      <c r="T1214" t="s">
        <v>28904</v>
      </c>
      <c r="U1214" t="s">
        <v>536</v>
      </c>
    </row>
    <row r="1215" spans="1:21" x14ac:dyDescent="0.3">
      <c r="A1215" t="s">
        <v>89</v>
      </c>
      <c r="B1215" t="s">
        <v>89</v>
      </c>
      <c r="C1215" t="s">
        <v>2343</v>
      </c>
      <c r="D1215" t="s">
        <v>415</v>
      </c>
      <c r="E1215" t="s">
        <v>20</v>
      </c>
      <c r="F1215" t="b">
        <v>0</v>
      </c>
      <c r="G1215" t="s">
        <v>29</v>
      </c>
      <c r="H1215" s="1">
        <v>45283.528321759259</v>
      </c>
      <c r="I1215" s="2">
        <v>45283</v>
      </c>
      <c r="J1215">
        <v>12</v>
      </c>
      <c r="K1215" t="b">
        <v>0</v>
      </c>
      <c r="L1215" t="b">
        <v>0</v>
      </c>
      <c r="M1215" t="s">
        <v>30</v>
      </c>
      <c r="N1215" t="s">
        <v>51</v>
      </c>
      <c r="P1215">
        <v>32.5</v>
      </c>
      <c r="Q1215">
        <v>67600</v>
      </c>
      <c r="R1215">
        <v>12</v>
      </c>
      <c r="S1215">
        <v>67600</v>
      </c>
      <c r="T1215" t="s">
        <v>2344</v>
      </c>
      <c r="U1215" t="s">
        <v>1249</v>
      </c>
    </row>
    <row r="1216" spans="1:21" x14ac:dyDescent="0.3">
      <c r="A1216" t="s">
        <v>89</v>
      </c>
      <c r="B1216" t="s">
        <v>666</v>
      </c>
      <c r="C1216" t="s">
        <v>58</v>
      </c>
      <c r="D1216" t="s">
        <v>218</v>
      </c>
      <c r="E1216" t="s">
        <v>20</v>
      </c>
      <c r="F1216" t="b">
        <v>1</v>
      </c>
      <c r="G1216" t="s">
        <v>36</v>
      </c>
      <c r="H1216" s="1">
        <v>45283.708298611113</v>
      </c>
      <c r="I1216" s="2">
        <v>45283</v>
      </c>
      <c r="J1216">
        <v>12</v>
      </c>
      <c r="K1216" t="b">
        <v>0</v>
      </c>
      <c r="L1216" t="b">
        <v>1</v>
      </c>
      <c r="M1216" t="s">
        <v>30</v>
      </c>
      <c r="N1216" t="s">
        <v>22</v>
      </c>
      <c r="O1216">
        <v>73000</v>
      </c>
      <c r="R1216">
        <v>12</v>
      </c>
      <c r="T1216" t="s">
        <v>3662</v>
      </c>
      <c r="U1216" t="s">
        <v>31564</v>
      </c>
    </row>
    <row r="1217" spans="1:21" x14ac:dyDescent="0.3">
      <c r="A1217" t="s">
        <v>89</v>
      </c>
      <c r="B1217" t="s">
        <v>4596</v>
      </c>
      <c r="C1217" t="s">
        <v>4597</v>
      </c>
      <c r="D1217" t="s">
        <v>48</v>
      </c>
      <c r="E1217" t="s">
        <v>150</v>
      </c>
      <c r="F1217" t="b">
        <v>0</v>
      </c>
      <c r="G1217" t="s">
        <v>67</v>
      </c>
      <c r="H1217" s="1">
        <v>45282.667233796295</v>
      </c>
      <c r="I1217" s="2">
        <v>45282</v>
      </c>
      <c r="J1217">
        <v>12</v>
      </c>
      <c r="K1217" t="b">
        <v>0</v>
      </c>
      <c r="L1217" t="b">
        <v>0</v>
      </c>
      <c r="M1217" t="s">
        <v>30</v>
      </c>
      <c r="N1217" t="s">
        <v>51</v>
      </c>
      <c r="P1217">
        <v>24.97</v>
      </c>
      <c r="Q1217">
        <v>51937.599999999999</v>
      </c>
      <c r="R1217">
        <v>12</v>
      </c>
      <c r="S1217">
        <v>51937.599999999999</v>
      </c>
      <c r="T1217" t="s">
        <v>140</v>
      </c>
      <c r="U1217" t="s">
        <v>4598</v>
      </c>
    </row>
    <row r="1218" spans="1:21" x14ac:dyDescent="0.3">
      <c r="A1218" t="s">
        <v>89</v>
      </c>
      <c r="B1218" t="s">
        <v>27538</v>
      </c>
      <c r="C1218" t="s">
        <v>360</v>
      </c>
      <c r="D1218" t="s">
        <v>41</v>
      </c>
      <c r="E1218" t="s">
        <v>20</v>
      </c>
      <c r="F1218" t="b">
        <v>0</v>
      </c>
      <c r="G1218" t="s">
        <v>360</v>
      </c>
      <c r="H1218" s="1">
        <v>45282.713900462964</v>
      </c>
      <c r="I1218" s="2">
        <v>45282</v>
      </c>
      <c r="J1218">
        <v>12</v>
      </c>
      <c r="K1218" t="b">
        <v>0</v>
      </c>
      <c r="L1218" t="b">
        <v>0</v>
      </c>
      <c r="M1218" t="s">
        <v>360</v>
      </c>
      <c r="N1218" t="s">
        <v>22</v>
      </c>
      <c r="O1218">
        <v>64800</v>
      </c>
      <c r="R1218">
        <v>12</v>
      </c>
      <c r="T1218" t="s">
        <v>16709</v>
      </c>
      <c r="U1218" t="s">
        <v>88</v>
      </c>
    </row>
    <row r="1219" spans="1:21" x14ac:dyDescent="0.3">
      <c r="A1219" t="s">
        <v>89</v>
      </c>
      <c r="B1219" t="s">
        <v>34287</v>
      </c>
      <c r="C1219" t="s">
        <v>40583</v>
      </c>
      <c r="D1219" t="s">
        <v>415</v>
      </c>
      <c r="E1219" t="s">
        <v>20</v>
      </c>
      <c r="F1219" t="b">
        <v>0</v>
      </c>
      <c r="G1219" t="s">
        <v>67</v>
      </c>
      <c r="H1219" s="1">
        <v>45282.500567129631</v>
      </c>
      <c r="I1219" s="2">
        <v>45282</v>
      </c>
      <c r="J1219">
        <v>12</v>
      </c>
      <c r="K1219" t="b">
        <v>0</v>
      </c>
      <c r="L1219" t="b">
        <v>1</v>
      </c>
      <c r="M1219" t="s">
        <v>30</v>
      </c>
      <c r="N1219" t="s">
        <v>22</v>
      </c>
      <c r="O1219">
        <v>101000</v>
      </c>
      <c r="R1219">
        <v>12</v>
      </c>
      <c r="T1219" t="s">
        <v>40584</v>
      </c>
      <c r="U1219" t="s">
        <v>34289</v>
      </c>
    </row>
    <row r="1220" spans="1:21" x14ac:dyDescent="0.3">
      <c r="A1220" t="s">
        <v>89</v>
      </c>
      <c r="B1220" t="s">
        <v>89</v>
      </c>
      <c r="C1220" t="s">
        <v>5924</v>
      </c>
      <c r="D1220" t="s">
        <v>19</v>
      </c>
      <c r="E1220" t="s">
        <v>20</v>
      </c>
      <c r="F1220" t="b">
        <v>0</v>
      </c>
      <c r="G1220" t="s">
        <v>42</v>
      </c>
      <c r="H1220" s="1">
        <v>45282.584247685183</v>
      </c>
      <c r="I1220" s="2">
        <v>45282</v>
      </c>
      <c r="J1220">
        <v>12</v>
      </c>
      <c r="K1220" t="b">
        <v>0</v>
      </c>
      <c r="L1220" t="b">
        <v>1</v>
      </c>
      <c r="M1220" t="s">
        <v>30</v>
      </c>
      <c r="N1220" t="s">
        <v>22</v>
      </c>
      <c r="O1220">
        <v>77500</v>
      </c>
      <c r="R1220">
        <v>12</v>
      </c>
      <c r="T1220" t="s">
        <v>20321</v>
      </c>
      <c r="U1220" t="s">
        <v>12525</v>
      </c>
    </row>
    <row r="1221" spans="1:21" x14ac:dyDescent="0.3">
      <c r="A1221" t="s">
        <v>89</v>
      </c>
      <c r="B1221" t="s">
        <v>38116</v>
      </c>
      <c r="C1221" t="s">
        <v>2153</v>
      </c>
      <c r="D1221" t="s">
        <v>41</v>
      </c>
      <c r="E1221" t="s">
        <v>20</v>
      </c>
      <c r="F1221" t="b">
        <v>0</v>
      </c>
      <c r="G1221" t="s">
        <v>2153</v>
      </c>
      <c r="H1221" s="1">
        <v>45282.132581018515</v>
      </c>
      <c r="I1221" s="2">
        <v>45282</v>
      </c>
      <c r="J1221">
        <v>12</v>
      </c>
      <c r="K1221" t="b">
        <v>0</v>
      </c>
      <c r="L1221" t="b">
        <v>0</v>
      </c>
      <c r="M1221" t="s">
        <v>2153</v>
      </c>
      <c r="N1221" t="s">
        <v>22</v>
      </c>
      <c r="O1221">
        <v>75067.5</v>
      </c>
      <c r="R1221">
        <v>12</v>
      </c>
      <c r="T1221" t="s">
        <v>6062</v>
      </c>
      <c r="U1221" t="s">
        <v>38117</v>
      </c>
    </row>
    <row r="1222" spans="1:21" x14ac:dyDescent="0.3">
      <c r="A1222" t="s">
        <v>89</v>
      </c>
      <c r="B1222" t="s">
        <v>2995</v>
      </c>
      <c r="C1222" t="s">
        <v>2597</v>
      </c>
      <c r="D1222" t="s">
        <v>41</v>
      </c>
      <c r="E1222" t="s">
        <v>20</v>
      </c>
      <c r="F1222" t="b">
        <v>0</v>
      </c>
      <c r="G1222" t="s">
        <v>2598</v>
      </c>
      <c r="H1222" s="1">
        <v>45282.681423611109</v>
      </c>
      <c r="I1222" s="2">
        <v>45282</v>
      </c>
      <c r="J1222">
        <v>12</v>
      </c>
      <c r="K1222" t="b">
        <v>0</v>
      </c>
      <c r="L1222" t="b">
        <v>0</v>
      </c>
      <c r="M1222" t="s">
        <v>2598</v>
      </c>
      <c r="N1222" t="s">
        <v>22</v>
      </c>
      <c r="O1222">
        <v>75067.5</v>
      </c>
      <c r="R1222">
        <v>12</v>
      </c>
      <c r="T1222" t="s">
        <v>2996</v>
      </c>
      <c r="U1222" t="s">
        <v>2997</v>
      </c>
    </row>
    <row r="1223" spans="1:21" x14ac:dyDescent="0.3">
      <c r="A1223" t="s">
        <v>89</v>
      </c>
      <c r="B1223" t="s">
        <v>24868</v>
      </c>
      <c r="C1223" t="s">
        <v>811</v>
      </c>
      <c r="D1223" t="s">
        <v>41</v>
      </c>
      <c r="E1223" t="s">
        <v>20</v>
      </c>
      <c r="F1223" t="b">
        <v>0</v>
      </c>
      <c r="G1223" t="s">
        <v>811</v>
      </c>
      <c r="H1223" s="1">
        <v>45282.516331018516</v>
      </c>
      <c r="I1223" s="2">
        <v>45282</v>
      </c>
      <c r="J1223">
        <v>12</v>
      </c>
      <c r="K1223" t="b">
        <v>0</v>
      </c>
      <c r="L1223" t="b">
        <v>0</v>
      </c>
      <c r="M1223" t="s">
        <v>811</v>
      </c>
      <c r="N1223" t="s">
        <v>22</v>
      </c>
      <c r="O1223">
        <v>75067.5</v>
      </c>
      <c r="R1223">
        <v>12</v>
      </c>
      <c r="T1223" t="s">
        <v>4410</v>
      </c>
      <c r="U1223" t="s">
        <v>5738</v>
      </c>
    </row>
    <row r="1224" spans="1:21" x14ac:dyDescent="0.3">
      <c r="A1224" t="s">
        <v>89</v>
      </c>
      <c r="B1224" t="s">
        <v>24720</v>
      </c>
      <c r="C1224" t="s">
        <v>3827</v>
      </c>
      <c r="D1224" t="s">
        <v>893</v>
      </c>
      <c r="E1224" t="s">
        <v>20</v>
      </c>
      <c r="F1224" t="b">
        <v>0</v>
      </c>
      <c r="G1224" t="s">
        <v>67</v>
      </c>
      <c r="H1224" s="1">
        <v>45282.50068287037</v>
      </c>
      <c r="I1224" s="2">
        <v>45282</v>
      </c>
      <c r="J1224">
        <v>12</v>
      </c>
      <c r="K1224" t="b">
        <v>1</v>
      </c>
      <c r="L1224" t="b">
        <v>0</v>
      </c>
      <c r="M1224" t="s">
        <v>30</v>
      </c>
      <c r="N1224" t="s">
        <v>51</v>
      </c>
      <c r="P1224">
        <v>46.5</v>
      </c>
      <c r="Q1224">
        <v>96720</v>
      </c>
      <c r="R1224">
        <v>12</v>
      </c>
      <c r="S1224">
        <v>96720</v>
      </c>
      <c r="T1224" t="s">
        <v>27672</v>
      </c>
      <c r="U1224" t="s">
        <v>4453</v>
      </c>
    </row>
    <row r="1225" spans="1:21" x14ac:dyDescent="0.3">
      <c r="A1225" t="s">
        <v>89</v>
      </c>
      <c r="B1225" t="s">
        <v>12220</v>
      </c>
      <c r="C1225" t="s">
        <v>553</v>
      </c>
      <c r="D1225" t="s">
        <v>369</v>
      </c>
      <c r="E1225" t="s">
        <v>49</v>
      </c>
      <c r="F1225" t="b">
        <v>0</v>
      </c>
      <c r="G1225" t="s">
        <v>94</v>
      </c>
      <c r="H1225" s="1">
        <v>45282.626099537039</v>
      </c>
      <c r="I1225" s="2">
        <v>45282</v>
      </c>
      <c r="J1225">
        <v>12</v>
      </c>
      <c r="K1225" t="b">
        <v>0</v>
      </c>
      <c r="L1225" t="b">
        <v>1</v>
      </c>
      <c r="M1225" t="s">
        <v>30</v>
      </c>
      <c r="N1225" t="s">
        <v>22</v>
      </c>
      <c r="O1225">
        <v>60000</v>
      </c>
      <c r="R1225">
        <v>12</v>
      </c>
      <c r="T1225" t="s">
        <v>12221</v>
      </c>
      <c r="U1225" t="s">
        <v>12222</v>
      </c>
    </row>
    <row r="1226" spans="1:21" x14ac:dyDescent="0.3">
      <c r="A1226" t="s">
        <v>89</v>
      </c>
      <c r="B1226" t="s">
        <v>89</v>
      </c>
      <c r="C1226" t="s">
        <v>4037</v>
      </c>
      <c r="D1226" t="s">
        <v>41</v>
      </c>
      <c r="E1226" t="s">
        <v>20</v>
      </c>
      <c r="F1226" t="b">
        <v>0</v>
      </c>
      <c r="G1226" t="s">
        <v>656</v>
      </c>
      <c r="H1226" s="1">
        <v>45282.887199074074</v>
      </c>
      <c r="I1226" s="2">
        <v>45282</v>
      </c>
      <c r="J1226">
        <v>12</v>
      </c>
      <c r="K1226" t="b">
        <v>0</v>
      </c>
      <c r="L1226" t="b">
        <v>0</v>
      </c>
      <c r="M1226" t="s">
        <v>656</v>
      </c>
      <c r="N1226" t="s">
        <v>22</v>
      </c>
      <c r="O1226">
        <v>75067.5</v>
      </c>
      <c r="R1226">
        <v>12</v>
      </c>
      <c r="T1226" t="s">
        <v>6694</v>
      </c>
      <c r="U1226" t="s">
        <v>29828</v>
      </c>
    </row>
    <row r="1227" spans="1:21" x14ac:dyDescent="0.3">
      <c r="A1227" t="s">
        <v>89</v>
      </c>
      <c r="B1227" t="s">
        <v>24720</v>
      </c>
      <c r="C1227" t="s">
        <v>34419</v>
      </c>
      <c r="D1227" t="s">
        <v>893</v>
      </c>
      <c r="E1227" t="s">
        <v>20</v>
      </c>
      <c r="F1227" t="b">
        <v>0</v>
      </c>
      <c r="G1227" t="s">
        <v>67</v>
      </c>
      <c r="H1227" s="1">
        <v>45282.459016203706</v>
      </c>
      <c r="I1227" s="2">
        <v>45282</v>
      </c>
      <c r="J1227">
        <v>12</v>
      </c>
      <c r="K1227" t="b">
        <v>1</v>
      </c>
      <c r="L1227" t="b">
        <v>0</v>
      </c>
      <c r="M1227" t="s">
        <v>30</v>
      </c>
      <c r="N1227" t="s">
        <v>51</v>
      </c>
      <c r="P1227">
        <v>46.5</v>
      </c>
      <c r="Q1227">
        <v>96720</v>
      </c>
      <c r="R1227">
        <v>12</v>
      </c>
      <c r="S1227">
        <v>96720</v>
      </c>
      <c r="T1227" t="s">
        <v>27672</v>
      </c>
      <c r="U1227" t="s">
        <v>4453</v>
      </c>
    </row>
    <row r="1228" spans="1:21" x14ac:dyDescent="0.3">
      <c r="A1228" t="s">
        <v>89</v>
      </c>
      <c r="B1228" t="s">
        <v>1682</v>
      </c>
      <c r="C1228" t="s">
        <v>817</v>
      </c>
      <c r="D1228" t="s">
        <v>41</v>
      </c>
      <c r="E1228" t="s">
        <v>20</v>
      </c>
      <c r="F1228" t="b">
        <v>0</v>
      </c>
      <c r="G1228" t="s">
        <v>817</v>
      </c>
      <c r="H1228" s="1">
        <v>45282.342013888891</v>
      </c>
      <c r="I1228" s="2">
        <v>45282</v>
      </c>
      <c r="J1228">
        <v>12</v>
      </c>
      <c r="K1228" t="b">
        <v>0</v>
      </c>
      <c r="L1228" t="b">
        <v>0</v>
      </c>
      <c r="M1228" t="s">
        <v>817</v>
      </c>
      <c r="N1228" t="s">
        <v>22</v>
      </c>
      <c r="O1228">
        <v>118140</v>
      </c>
      <c r="R1228">
        <v>12</v>
      </c>
      <c r="T1228" t="s">
        <v>34438</v>
      </c>
      <c r="U1228" t="s">
        <v>34439</v>
      </c>
    </row>
    <row r="1229" spans="1:21" x14ac:dyDescent="0.3">
      <c r="A1229" t="s">
        <v>89</v>
      </c>
      <c r="B1229" t="s">
        <v>7177</v>
      </c>
      <c r="C1229" t="s">
        <v>1287</v>
      </c>
      <c r="D1229" t="s">
        <v>40087</v>
      </c>
      <c r="E1229" t="s">
        <v>20</v>
      </c>
      <c r="F1229" t="b">
        <v>0</v>
      </c>
      <c r="G1229" t="s">
        <v>36</v>
      </c>
      <c r="H1229" s="1">
        <v>45282.625023148146</v>
      </c>
      <c r="I1229" s="2">
        <v>45282</v>
      </c>
      <c r="J1229">
        <v>12</v>
      </c>
      <c r="K1229" t="b">
        <v>1</v>
      </c>
      <c r="L1229" t="b">
        <v>0</v>
      </c>
      <c r="M1229" t="s">
        <v>30</v>
      </c>
      <c r="N1229" t="s">
        <v>22</v>
      </c>
      <c r="O1229">
        <v>60000</v>
      </c>
      <c r="R1229">
        <v>12</v>
      </c>
      <c r="T1229" t="s">
        <v>40088</v>
      </c>
    </row>
    <row r="1230" spans="1:21" x14ac:dyDescent="0.3">
      <c r="A1230" t="s">
        <v>89</v>
      </c>
      <c r="B1230" t="s">
        <v>17195</v>
      </c>
      <c r="C1230" t="s">
        <v>360</v>
      </c>
      <c r="D1230" t="s">
        <v>41</v>
      </c>
      <c r="E1230" t="s">
        <v>20</v>
      </c>
      <c r="F1230" t="b">
        <v>0</v>
      </c>
      <c r="G1230" t="s">
        <v>360</v>
      </c>
      <c r="H1230" s="1">
        <v>45282.173368055555</v>
      </c>
      <c r="I1230" s="2">
        <v>45282</v>
      </c>
      <c r="J1230">
        <v>12</v>
      </c>
      <c r="K1230" t="b">
        <v>0</v>
      </c>
      <c r="L1230" t="b">
        <v>0</v>
      </c>
      <c r="M1230" t="s">
        <v>360</v>
      </c>
      <c r="N1230" t="s">
        <v>22</v>
      </c>
      <c r="O1230">
        <v>75067.5</v>
      </c>
      <c r="R1230">
        <v>12</v>
      </c>
      <c r="T1230" t="s">
        <v>10461</v>
      </c>
      <c r="U1230" t="s">
        <v>17196</v>
      </c>
    </row>
    <row r="1231" spans="1:21" x14ac:dyDescent="0.3">
      <c r="A1231" t="s">
        <v>89</v>
      </c>
      <c r="B1231" t="s">
        <v>89</v>
      </c>
      <c r="C1231" t="s">
        <v>5471</v>
      </c>
      <c r="D1231" t="s">
        <v>41</v>
      </c>
      <c r="E1231" t="s">
        <v>20</v>
      </c>
      <c r="F1231" t="b">
        <v>0</v>
      </c>
      <c r="G1231" t="s">
        <v>1851</v>
      </c>
      <c r="H1231" s="1">
        <v>45282.351539351854</v>
      </c>
      <c r="I1231" s="2">
        <v>45282</v>
      </c>
      <c r="J1231">
        <v>12</v>
      </c>
      <c r="K1231" t="b">
        <v>0</v>
      </c>
      <c r="L1231" t="b">
        <v>0</v>
      </c>
      <c r="M1231" t="s">
        <v>1851</v>
      </c>
      <c r="N1231" t="s">
        <v>22</v>
      </c>
      <c r="O1231">
        <v>75067.5</v>
      </c>
      <c r="R1231">
        <v>12</v>
      </c>
      <c r="T1231" t="s">
        <v>18470</v>
      </c>
    </row>
    <row r="1232" spans="1:21" x14ac:dyDescent="0.3">
      <c r="A1232" t="s">
        <v>89</v>
      </c>
      <c r="B1232" t="s">
        <v>4618</v>
      </c>
      <c r="C1232" t="s">
        <v>277</v>
      </c>
      <c r="D1232" t="s">
        <v>41</v>
      </c>
      <c r="E1232" t="s">
        <v>49</v>
      </c>
      <c r="F1232" t="b">
        <v>0</v>
      </c>
      <c r="G1232" t="s">
        <v>277</v>
      </c>
      <c r="H1232" s="1">
        <v>45282.887800925928</v>
      </c>
      <c r="I1232" s="2">
        <v>45282</v>
      </c>
      <c r="J1232">
        <v>12</v>
      </c>
      <c r="K1232" t="b">
        <v>0</v>
      </c>
      <c r="L1232" t="b">
        <v>0</v>
      </c>
      <c r="M1232" t="s">
        <v>277</v>
      </c>
      <c r="N1232" t="s">
        <v>22</v>
      </c>
      <c r="O1232">
        <v>179500</v>
      </c>
      <c r="R1232">
        <v>12</v>
      </c>
      <c r="T1232" t="s">
        <v>4619</v>
      </c>
    </row>
    <row r="1233" spans="1:21" x14ac:dyDescent="0.3">
      <c r="A1233" t="s">
        <v>89</v>
      </c>
      <c r="B1233" t="s">
        <v>89</v>
      </c>
      <c r="C1233" t="s">
        <v>976</v>
      </c>
      <c r="D1233" t="s">
        <v>28</v>
      </c>
      <c r="E1233" t="s">
        <v>20</v>
      </c>
      <c r="F1233" t="b">
        <v>0</v>
      </c>
      <c r="G1233" t="s">
        <v>21</v>
      </c>
      <c r="H1233" s="1">
        <v>45282.498668981483</v>
      </c>
      <c r="I1233" s="2">
        <v>45282</v>
      </c>
      <c r="J1233">
        <v>12</v>
      </c>
      <c r="K1233" t="b">
        <v>0</v>
      </c>
      <c r="L1233" t="b">
        <v>0</v>
      </c>
      <c r="M1233" t="s">
        <v>21</v>
      </c>
      <c r="N1233" t="s">
        <v>22</v>
      </c>
      <c r="O1233">
        <v>69114.5</v>
      </c>
      <c r="R1233">
        <v>12</v>
      </c>
      <c r="T1233" t="s">
        <v>15477</v>
      </c>
      <c r="U1233" t="s">
        <v>11011</v>
      </c>
    </row>
    <row r="1234" spans="1:21" x14ac:dyDescent="0.3">
      <c r="A1234" t="s">
        <v>89</v>
      </c>
      <c r="B1234" t="s">
        <v>2451</v>
      </c>
      <c r="C1234" t="s">
        <v>246</v>
      </c>
      <c r="D1234" t="s">
        <v>48</v>
      </c>
      <c r="E1234" t="s">
        <v>49</v>
      </c>
      <c r="F1234" t="b">
        <v>0</v>
      </c>
      <c r="G1234" t="s">
        <v>36</v>
      </c>
      <c r="H1234" s="1">
        <v>45282.791724537034</v>
      </c>
      <c r="I1234" s="2">
        <v>45282</v>
      </c>
      <c r="J1234">
        <v>12</v>
      </c>
      <c r="K1234" t="b">
        <v>0</v>
      </c>
      <c r="L1234" t="b">
        <v>1</v>
      </c>
      <c r="M1234" t="s">
        <v>30</v>
      </c>
      <c r="N1234" t="s">
        <v>51</v>
      </c>
      <c r="P1234">
        <v>26.39</v>
      </c>
      <c r="Q1234">
        <v>54891.200000000004</v>
      </c>
      <c r="R1234">
        <v>12</v>
      </c>
      <c r="S1234">
        <v>54891.199999999997</v>
      </c>
      <c r="T1234" t="s">
        <v>13390</v>
      </c>
      <c r="U1234" t="s">
        <v>13391</v>
      </c>
    </row>
    <row r="1235" spans="1:21" x14ac:dyDescent="0.3">
      <c r="A1235" t="s">
        <v>89</v>
      </c>
      <c r="B1235" t="s">
        <v>89</v>
      </c>
      <c r="C1235" t="s">
        <v>58</v>
      </c>
      <c r="D1235" t="s">
        <v>19</v>
      </c>
      <c r="E1235" t="s">
        <v>20</v>
      </c>
      <c r="F1235" t="b">
        <v>1</v>
      </c>
      <c r="G1235" t="s">
        <v>36</v>
      </c>
      <c r="H1235" s="1">
        <v>45282.916689814818</v>
      </c>
      <c r="I1235" s="2">
        <v>45282</v>
      </c>
      <c r="J1235">
        <v>12</v>
      </c>
      <c r="K1235" t="b">
        <v>0</v>
      </c>
      <c r="L1235" t="b">
        <v>0</v>
      </c>
      <c r="M1235" t="s">
        <v>30</v>
      </c>
      <c r="N1235" t="s">
        <v>22</v>
      </c>
      <c r="O1235">
        <v>100000</v>
      </c>
      <c r="R1235">
        <v>12</v>
      </c>
      <c r="T1235" t="s">
        <v>21674</v>
      </c>
      <c r="U1235" t="s">
        <v>21675</v>
      </c>
    </row>
    <row r="1236" spans="1:21" x14ac:dyDescent="0.3">
      <c r="A1236" t="s">
        <v>89</v>
      </c>
      <c r="B1236" t="s">
        <v>43567</v>
      </c>
      <c r="C1236" t="s">
        <v>58</v>
      </c>
      <c r="D1236" t="s">
        <v>48</v>
      </c>
      <c r="E1236" t="s">
        <v>219</v>
      </c>
      <c r="F1236" t="b">
        <v>1</v>
      </c>
      <c r="G1236" t="s">
        <v>29</v>
      </c>
      <c r="H1236" s="1">
        <v>45282.197893518518</v>
      </c>
      <c r="I1236" s="2">
        <v>45282</v>
      </c>
      <c r="J1236">
        <v>12</v>
      </c>
      <c r="K1236" t="b">
        <v>0</v>
      </c>
      <c r="L1236" t="b">
        <v>0</v>
      </c>
      <c r="M1236" t="s">
        <v>30</v>
      </c>
      <c r="N1236" t="s">
        <v>51</v>
      </c>
      <c r="P1236">
        <v>70</v>
      </c>
      <c r="Q1236">
        <v>145600</v>
      </c>
      <c r="R1236">
        <v>12</v>
      </c>
      <c r="S1236">
        <v>145600</v>
      </c>
      <c r="T1236" t="s">
        <v>746</v>
      </c>
      <c r="U1236" t="s">
        <v>9695</v>
      </c>
    </row>
    <row r="1237" spans="1:21" x14ac:dyDescent="0.3">
      <c r="A1237" t="s">
        <v>89</v>
      </c>
      <c r="B1237" t="s">
        <v>14929</v>
      </c>
      <c r="C1237" t="s">
        <v>58</v>
      </c>
      <c r="D1237" t="s">
        <v>28</v>
      </c>
      <c r="E1237" t="s">
        <v>20</v>
      </c>
      <c r="F1237" t="b">
        <v>1</v>
      </c>
      <c r="G1237" t="s">
        <v>94</v>
      </c>
      <c r="H1237" s="1">
        <v>45282.376099537039</v>
      </c>
      <c r="I1237" s="2">
        <v>45282</v>
      </c>
      <c r="J1237">
        <v>12</v>
      </c>
      <c r="K1237" t="b">
        <v>0</v>
      </c>
      <c r="L1237" t="b">
        <v>1</v>
      </c>
      <c r="M1237" t="s">
        <v>30</v>
      </c>
      <c r="N1237" t="s">
        <v>22</v>
      </c>
      <c r="O1237">
        <v>59500</v>
      </c>
      <c r="R1237">
        <v>12</v>
      </c>
      <c r="T1237" t="s">
        <v>19534</v>
      </c>
      <c r="U1237" t="s">
        <v>222</v>
      </c>
    </row>
    <row r="1238" spans="1:21" x14ac:dyDescent="0.3">
      <c r="A1238" t="s">
        <v>89</v>
      </c>
      <c r="B1238" t="s">
        <v>11327</v>
      </c>
      <c r="C1238" t="s">
        <v>20398</v>
      </c>
      <c r="D1238" t="s">
        <v>28</v>
      </c>
      <c r="E1238" t="s">
        <v>20</v>
      </c>
      <c r="F1238" t="b">
        <v>0</v>
      </c>
      <c r="G1238" t="s">
        <v>36</v>
      </c>
      <c r="H1238" s="1">
        <v>45282.375057870369</v>
      </c>
      <c r="I1238" s="2">
        <v>45282</v>
      </c>
      <c r="J1238">
        <v>12</v>
      </c>
      <c r="K1238" t="b">
        <v>0</v>
      </c>
      <c r="L1238" t="b">
        <v>1</v>
      </c>
      <c r="M1238" t="s">
        <v>30</v>
      </c>
      <c r="N1238" t="s">
        <v>51</v>
      </c>
      <c r="P1238">
        <v>25.5</v>
      </c>
      <c r="Q1238">
        <v>53040</v>
      </c>
      <c r="R1238">
        <v>12</v>
      </c>
      <c r="S1238">
        <v>53040</v>
      </c>
      <c r="T1238" t="s">
        <v>20399</v>
      </c>
      <c r="U1238" t="s">
        <v>478</v>
      </c>
    </row>
    <row r="1239" spans="1:21" x14ac:dyDescent="0.3">
      <c r="A1239" t="s">
        <v>89</v>
      </c>
      <c r="B1239" t="s">
        <v>24720</v>
      </c>
      <c r="C1239" t="s">
        <v>6592</v>
      </c>
      <c r="D1239" t="s">
        <v>893</v>
      </c>
      <c r="E1239" t="s">
        <v>20</v>
      </c>
      <c r="F1239" t="b">
        <v>0</v>
      </c>
      <c r="G1239" t="s">
        <v>67</v>
      </c>
      <c r="H1239" s="1">
        <v>45282.459016203706</v>
      </c>
      <c r="I1239" s="2">
        <v>45282</v>
      </c>
      <c r="J1239">
        <v>12</v>
      </c>
      <c r="K1239" t="b">
        <v>1</v>
      </c>
      <c r="L1239" t="b">
        <v>0</v>
      </c>
      <c r="M1239" t="s">
        <v>30</v>
      </c>
      <c r="N1239" t="s">
        <v>51</v>
      </c>
      <c r="P1239">
        <v>46.5</v>
      </c>
      <c r="Q1239">
        <v>96720</v>
      </c>
      <c r="R1239">
        <v>12</v>
      </c>
      <c r="S1239">
        <v>96720</v>
      </c>
      <c r="T1239" t="s">
        <v>27672</v>
      </c>
      <c r="U1239" t="s">
        <v>4453</v>
      </c>
    </row>
    <row r="1240" spans="1:21" x14ac:dyDescent="0.3">
      <c r="A1240" t="s">
        <v>89</v>
      </c>
      <c r="B1240" t="s">
        <v>89</v>
      </c>
      <c r="C1240" t="s">
        <v>32667</v>
      </c>
      <c r="D1240" t="s">
        <v>114</v>
      </c>
      <c r="E1240" t="s">
        <v>49</v>
      </c>
      <c r="F1240" t="b">
        <v>0</v>
      </c>
      <c r="G1240" t="s">
        <v>42</v>
      </c>
      <c r="H1240" s="1">
        <v>45282.50104166667</v>
      </c>
      <c r="I1240" s="2">
        <v>45282</v>
      </c>
      <c r="J1240">
        <v>12</v>
      </c>
      <c r="K1240" t="b">
        <v>0</v>
      </c>
      <c r="L1240" t="b">
        <v>0</v>
      </c>
      <c r="M1240" t="s">
        <v>30</v>
      </c>
      <c r="N1240" t="s">
        <v>51</v>
      </c>
      <c r="P1240">
        <v>15</v>
      </c>
      <c r="Q1240">
        <v>31200</v>
      </c>
      <c r="R1240">
        <v>12</v>
      </c>
      <c r="S1240">
        <v>31200</v>
      </c>
      <c r="T1240" t="s">
        <v>115</v>
      </c>
      <c r="U1240" t="s">
        <v>116</v>
      </c>
    </row>
    <row r="1241" spans="1:21" x14ac:dyDescent="0.3">
      <c r="A1241" t="s">
        <v>89</v>
      </c>
      <c r="B1241" t="s">
        <v>11600</v>
      </c>
      <c r="C1241" t="s">
        <v>1072</v>
      </c>
      <c r="D1241" t="s">
        <v>48</v>
      </c>
      <c r="E1241" t="s">
        <v>150</v>
      </c>
      <c r="F1241" t="b">
        <v>0</v>
      </c>
      <c r="G1241" t="s">
        <v>42</v>
      </c>
      <c r="H1241" s="1">
        <v>45282.667708333334</v>
      </c>
      <c r="I1241" s="2">
        <v>45282</v>
      </c>
      <c r="J1241">
        <v>12</v>
      </c>
      <c r="K1241" t="b">
        <v>0</v>
      </c>
      <c r="L1241" t="b">
        <v>0</v>
      </c>
      <c r="M1241" t="s">
        <v>30</v>
      </c>
      <c r="N1241" t="s">
        <v>51</v>
      </c>
      <c r="P1241">
        <v>22.21</v>
      </c>
      <c r="Q1241">
        <v>46196.800000000003</v>
      </c>
      <c r="R1241">
        <v>12</v>
      </c>
      <c r="S1241">
        <v>46196.800000000003</v>
      </c>
      <c r="T1241" t="s">
        <v>140</v>
      </c>
    </row>
    <row r="1242" spans="1:21" x14ac:dyDescent="0.3">
      <c r="A1242" t="s">
        <v>89</v>
      </c>
      <c r="B1242" t="s">
        <v>38997</v>
      </c>
      <c r="C1242" t="s">
        <v>1076</v>
      </c>
      <c r="D1242" t="s">
        <v>48</v>
      </c>
      <c r="E1242" t="s">
        <v>150</v>
      </c>
      <c r="F1242" t="b">
        <v>0</v>
      </c>
      <c r="G1242" t="s">
        <v>42</v>
      </c>
      <c r="H1242" s="1">
        <v>45282.667708333334</v>
      </c>
      <c r="I1242" s="2">
        <v>45282</v>
      </c>
      <c r="J1242">
        <v>12</v>
      </c>
      <c r="K1242" t="b">
        <v>0</v>
      </c>
      <c r="L1242" t="b">
        <v>0</v>
      </c>
      <c r="M1242" t="s">
        <v>30</v>
      </c>
      <c r="N1242" t="s">
        <v>51</v>
      </c>
      <c r="P1242">
        <v>18.07</v>
      </c>
      <c r="Q1242">
        <v>37585.599999999999</v>
      </c>
      <c r="R1242">
        <v>12</v>
      </c>
      <c r="S1242">
        <v>37585.599999999999</v>
      </c>
      <c r="T1242" t="s">
        <v>140</v>
      </c>
      <c r="U1242" t="s">
        <v>4598</v>
      </c>
    </row>
    <row r="1243" spans="1:21" x14ac:dyDescent="0.3">
      <c r="A1243" t="s">
        <v>89</v>
      </c>
      <c r="B1243" t="s">
        <v>1192</v>
      </c>
      <c r="C1243" t="s">
        <v>1938</v>
      </c>
      <c r="D1243" t="s">
        <v>19</v>
      </c>
      <c r="E1243" t="s">
        <v>20</v>
      </c>
      <c r="F1243" t="b">
        <v>0</v>
      </c>
      <c r="G1243" t="s">
        <v>67</v>
      </c>
      <c r="H1243" s="1">
        <v>45282.750567129631</v>
      </c>
      <c r="I1243" s="2">
        <v>45282</v>
      </c>
      <c r="J1243">
        <v>12</v>
      </c>
      <c r="K1243" t="b">
        <v>0</v>
      </c>
      <c r="L1243" t="b">
        <v>0</v>
      </c>
      <c r="M1243" t="s">
        <v>30</v>
      </c>
      <c r="N1243" t="s">
        <v>22</v>
      </c>
      <c r="O1243">
        <v>95000</v>
      </c>
      <c r="R1243">
        <v>12</v>
      </c>
      <c r="T1243" t="s">
        <v>22776</v>
      </c>
      <c r="U1243" t="s">
        <v>478</v>
      </c>
    </row>
    <row r="1244" spans="1:21" x14ac:dyDescent="0.3">
      <c r="A1244" t="s">
        <v>89</v>
      </c>
      <c r="B1244" t="s">
        <v>43295</v>
      </c>
      <c r="C1244" t="s">
        <v>2152</v>
      </c>
      <c r="D1244" t="s">
        <v>41</v>
      </c>
      <c r="E1244" t="s">
        <v>20</v>
      </c>
      <c r="F1244" t="b">
        <v>0</v>
      </c>
      <c r="G1244" t="s">
        <v>2153</v>
      </c>
      <c r="H1244" s="1">
        <v>45282.049305555556</v>
      </c>
      <c r="I1244" s="2">
        <v>45282</v>
      </c>
      <c r="J1244">
        <v>12</v>
      </c>
      <c r="K1244" t="b">
        <v>1</v>
      </c>
      <c r="L1244" t="b">
        <v>0</v>
      </c>
      <c r="M1244" t="s">
        <v>2153</v>
      </c>
      <c r="N1244" t="s">
        <v>22</v>
      </c>
      <c r="O1244">
        <v>72000</v>
      </c>
      <c r="R1244">
        <v>12</v>
      </c>
      <c r="T1244" t="s">
        <v>25648</v>
      </c>
      <c r="U1244" t="s">
        <v>15710</v>
      </c>
    </row>
    <row r="1245" spans="1:21" x14ac:dyDescent="0.3">
      <c r="A1245" t="s">
        <v>89</v>
      </c>
      <c r="B1245" t="s">
        <v>2720</v>
      </c>
      <c r="C1245" t="s">
        <v>2721</v>
      </c>
      <c r="D1245" t="s">
        <v>48</v>
      </c>
      <c r="E1245" t="s">
        <v>150</v>
      </c>
      <c r="F1245" t="b">
        <v>0</v>
      </c>
      <c r="G1245" t="s">
        <v>36</v>
      </c>
      <c r="H1245" s="1">
        <v>45282.667060185187</v>
      </c>
      <c r="I1245" s="2">
        <v>45282</v>
      </c>
      <c r="J1245">
        <v>12</v>
      </c>
      <c r="K1245" t="b">
        <v>0</v>
      </c>
      <c r="L1245" t="b">
        <v>0</v>
      </c>
      <c r="M1245" t="s">
        <v>30</v>
      </c>
      <c r="N1245" t="s">
        <v>51</v>
      </c>
      <c r="P1245">
        <v>22.695</v>
      </c>
      <c r="Q1245">
        <v>47205.599999999999</v>
      </c>
      <c r="R1245">
        <v>12</v>
      </c>
      <c r="S1245">
        <v>47205.599999999999</v>
      </c>
      <c r="T1245" t="s">
        <v>140</v>
      </c>
    </row>
    <row r="1246" spans="1:21" x14ac:dyDescent="0.3">
      <c r="A1246" t="s">
        <v>89</v>
      </c>
      <c r="B1246" t="s">
        <v>31717</v>
      </c>
      <c r="C1246" t="s">
        <v>31718</v>
      </c>
      <c r="D1246" t="s">
        <v>3533</v>
      </c>
      <c r="E1246" t="s">
        <v>534</v>
      </c>
      <c r="F1246" t="b">
        <v>0</v>
      </c>
      <c r="G1246" t="s">
        <v>36</v>
      </c>
      <c r="H1246" s="1">
        <v>45281.833437499998</v>
      </c>
      <c r="I1246" s="2">
        <v>45281</v>
      </c>
      <c r="J1246">
        <v>12</v>
      </c>
      <c r="K1246" t="b">
        <v>1</v>
      </c>
      <c r="L1246" t="b">
        <v>1</v>
      </c>
      <c r="M1246" t="s">
        <v>30</v>
      </c>
      <c r="N1246" t="s">
        <v>51</v>
      </c>
      <c r="P1246">
        <v>19</v>
      </c>
      <c r="Q1246">
        <v>39520</v>
      </c>
      <c r="R1246">
        <v>12</v>
      </c>
      <c r="S1246">
        <v>39520</v>
      </c>
      <c r="T1246" t="s">
        <v>31719</v>
      </c>
      <c r="U1246" t="s">
        <v>31720</v>
      </c>
    </row>
    <row r="1247" spans="1:21" x14ac:dyDescent="0.3">
      <c r="A1247" t="s">
        <v>89</v>
      </c>
      <c r="B1247" t="s">
        <v>20653</v>
      </c>
      <c r="C1247" t="s">
        <v>16068</v>
      </c>
      <c r="D1247" t="s">
        <v>19</v>
      </c>
      <c r="E1247" t="s">
        <v>20</v>
      </c>
      <c r="F1247" t="b">
        <v>0</v>
      </c>
      <c r="G1247" t="s">
        <v>42</v>
      </c>
      <c r="H1247" s="1">
        <v>45281.709247685183</v>
      </c>
      <c r="I1247" s="2">
        <v>45281</v>
      </c>
      <c r="J1247">
        <v>12</v>
      </c>
      <c r="K1247" t="b">
        <v>0</v>
      </c>
      <c r="L1247" t="b">
        <v>1</v>
      </c>
      <c r="M1247" t="s">
        <v>30</v>
      </c>
      <c r="N1247" t="s">
        <v>22</v>
      </c>
      <c r="O1247">
        <v>50000</v>
      </c>
      <c r="R1247">
        <v>12</v>
      </c>
      <c r="T1247" t="s">
        <v>20654</v>
      </c>
      <c r="U1247" t="s">
        <v>20655</v>
      </c>
    </row>
    <row r="1248" spans="1:21" x14ac:dyDescent="0.3">
      <c r="A1248" t="s">
        <v>89</v>
      </c>
      <c r="B1248" t="s">
        <v>34726</v>
      </c>
      <c r="C1248" t="s">
        <v>2345</v>
      </c>
      <c r="D1248" t="s">
        <v>28</v>
      </c>
      <c r="E1248" t="s">
        <v>20</v>
      </c>
      <c r="F1248" t="b">
        <v>0</v>
      </c>
      <c r="G1248" t="s">
        <v>29</v>
      </c>
      <c r="H1248" s="1">
        <v>45281.739560185182</v>
      </c>
      <c r="I1248" s="2">
        <v>45281</v>
      </c>
      <c r="J1248">
        <v>12</v>
      </c>
      <c r="K1248" t="b">
        <v>0</v>
      </c>
      <c r="L1248" t="b">
        <v>1</v>
      </c>
      <c r="M1248" t="s">
        <v>30</v>
      </c>
      <c r="N1248" t="s">
        <v>22</v>
      </c>
      <c r="O1248">
        <v>81194.75</v>
      </c>
      <c r="R1248">
        <v>12</v>
      </c>
      <c r="T1248" t="s">
        <v>34727</v>
      </c>
      <c r="U1248" t="s">
        <v>34728</v>
      </c>
    </row>
    <row r="1249" spans="1:21" x14ac:dyDescent="0.3">
      <c r="A1249" t="s">
        <v>89</v>
      </c>
      <c r="B1249" t="s">
        <v>89</v>
      </c>
      <c r="C1249" t="s">
        <v>36954</v>
      </c>
      <c r="D1249" t="s">
        <v>218</v>
      </c>
      <c r="E1249" t="s">
        <v>20</v>
      </c>
      <c r="F1249" t="b">
        <v>0</v>
      </c>
      <c r="G1249" t="s">
        <v>36</v>
      </c>
      <c r="H1249" s="1">
        <v>45281.583437499998</v>
      </c>
      <c r="I1249" s="2">
        <v>45281</v>
      </c>
      <c r="J1249">
        <v>12</v>
      </c>
      <c r="K1249" t="b">
        <v>0</v>
      </c>
      <c r="L1249" t="b">
        <v>1</v>
      </c>
      <c r="M1249" t="s">
        <v>30</v>
      </c>
      <c r="N1249" t="s">
        <v>22</v>
      </c>
      <c r="O1249">
        <v>100000</v>
      </c>
      <c r="R1249">
        <v>12</v>
      </c>
      <c r="T1249" t="s">
        <v>12188</v>
      </c>
      <c r="U1249" t="s">
        <v>36955</v>
      </c>
    </row>
    <row r="1250" spans="1:21" x14ac:dyDescent="0.3">
      <c r="A1250" t="s">
        <v>89</v>
      </c>
      <c r="B1250" t="s">
        <v>89</v>
      </c>
      <c r="C1250" t="s">
        <v>58</v>
      </c>
      <c r="D1250" t="s">
        <v>19</v>
      </c>
      <c r="E1250" t="s">
        <v>20</v>
      </c>
      <c r="F1250" t="b">
        <v>1</v>
      </c>
      <c r="G1250" t="s">
        <v>36</v>
      </c>
      <c r="H1250" s="1">
        <v>45281.333333333336</v>
      </c>
      <c r="I1250" s="2">
        <v>45281</v>
      </c>
      <c r="J1250">
        <v>12</v>
      </c>
      <c r="K1250" t="b">
        <v>0</v>
      </c>
      <c r="L1250" t="b">
        <v>1</v>
      </c>
      <c r="M1250" t="s">
        <v>30</v>
      </c>
      <c r="N1250" t="s">
        <v>22</v>
      </c>
      <c r="O1250">
        <v>110000</v>
      </c>
      <c r="R1250">
        <v>12</v>
      </c>
      <c r="T1250" t="s">
        <v>7671</v>
      </c>
      <c r="U1250" t="s">
        <v>26646</v>
      </c>
    </row>
    <row r="1251" spans="1:21" x14ac:dyDescent="0.3">
      <c r="A1251" t="s">
        <v>89</v>
      </c>
      <c r="B1251" t="s">
        <v>27342</v>
      </c>
      <c r="C1251" t="s">
        <v>30</v>
      </c>
      <c r="D1251" t="s">
        <v>41</v>
      </c>
      <c r="E1251" t="s">
        <v>20</v>
      </c>
      <c r="F1251" t="b">
        <v>0</v>
      </c>
      <c r="G1251" t="s">
        <v>21</v>
      </c>
      <c r="H1251" s="1">
        <v>45281.870509259257</v>
      </c>
      <c r="I1251" s="2">
        <v>45281</v>
      </c>
      <c r="J1251">
        <v>12</v>
      </c>
      <c r="K1251" t="b">
        <v>0</v>
      </c>
      <c r="L1251" t="b">
        <v>0</v>
      </c>
      <c r="M1251" t="s">
        <v>21</v>
      </c>
      <c r="N1251" t="s">
        <v>22</v>
      </c>
      <c r="O1251">
        <v>89204</v>
      </c>
      <c r="R1251">
        <v>12</v>
      </c>
      <c r="T1251" t="s">
        <v>2239</v>
      </c>
      <c r="U1251" t="s">
        <v>478</v>
      </c>
    </row>
    <row r="1252" spans="1:21" x14ac:dyDescent="0.3">
      <c r="A1252" t="s">
        <v>89</v>
      </c>
      <c r="B1252" t="s">
        <v>89</v>
      </c>
      <c r="C1252" t="s">
        <v>157</v>
      </c>
      <c r="D1252" t="s">
        <v>369</v>
      </c>
      <c r="E1252" t="s">
        <v>20</v>
      </c>
      <c r="F1252" t="b">
        <v>0</v>
      </c>
      <c r="G1252" t="s">
        <v>36</v>
      </c>
      <c r="H1252" s="1">
        <v>45281.583298611113</v>
      </c>
      <c r="I1252" s="2">
        <v>45281</v>
      </c>
      <c r="J1252">
        <v>12</v>
      </c>
      <c r="K1252" t="b">
        <v>0</v>
      </c>
      <c r="L1252" t="b">
        <v>0</v>
      </c>
      <c r="M1252" t="s">
        <v>30</v>
      </c>
      <c r="N1252" t="s">
        <v>22</v>
      </c>
      <c r="O1252">
        <v>100000</v>
      </c>
      <c r="R1252">
        <v>12</v>
      </c>
      <c r="T1252" t="s">
        <v>3123</v>
      </c>
      <c r="U1252" t="s">
        <v>13777</v>
      </c>
    </row>
    <row r="1253" spans="1:21" x14ac:dyDescent="0.3">
      <c r="A1253" t="s">
        <v>89</v>
      </c>
      <c r="B1253" t="s">
        <v>1937</v>
      </c>
      <c r="C1253" t="s">
        <v>1938</v>
      </c>
      <c r="D1253" t="s">
        <v>28</v>
      </c>
      <c r="E1253" t="s">
        <v>20</v>
      </c>
      <c r="F1253" t="b">
        <v>0</v>
      </c>
      <c r="G1253" t="s">
        <v>67</v>
      </c>
      <c r="H1253" s="1">
        <v>45281.792048611111</v>
      </c>
      <c r="I1253" s="2">
        <v>45281</v>
      </c>
      <c r="J1253">
        <v>12</v>
      </c>
      <c r="K1253" t="b">
        <v>0</v>
      </c>
      <c r="L1253" t="b">
        <v>1</v>
      </c>
      <c r="M1253" t="s">
        <v>30</v>
      </c>
      <c r="N1253" t="s">
        <v>22</v>
      </c>
      <c r="O1253">
        <v>102500</v>
      </c>
      <c r="R1253">
        <v>12</v>
      </c>
      <c r="T1253" t="s">
        <v>1939</v>
      </c>
      <c r="U1253" t="s">
        <v>1940</v>
      </c>
    </row>
    <row r="1254" spans="1:21" x14ac:dyDescent="0.3">
      <c r="A1254" t="s">
        <v>89</v>
      </c>
      <c r="B1254" t="s">
        <v>3174</v>
      </c>
      <c r="C1254" t="s">
        <v>157</v>
      </c>
      <c r="D1254" t="s">
        <v>28</v>
      </c>
      <c r="E1254" t="s">
        <v>31682</v>
      </c>
      <c r="F1254" t="b">
        <v>0</v>
      </c>
      <c r="G1254" t="s">
        <v>36</v>
      </c>
      <c r="H1254" s="1">
        <v>45281.916631944441</v>
      </c>
      <c r="I1254" s="2">
        <v>45281</v>
      </c>
      <c r="J1254">
        <v>12</v>
      </c>
      <c r="K1254" t="b">
        <v>0</v>
      </c>
      <c r="L1254" t="b">
        <v>0</v>
      </c>
      <c r="M1254" t="s">
        <v>30</v>
      </c>
      <c r="N1254" t="s">
        <v>51</v>
      </c>
      <c r="P1254">
        <v>25.995000000000001</v>
      </c>
      <c r="Q1254">
        <v>54069.599999999999</v>
      </c>
      <c r="R1254">
        <v>12</v>
      </c>
      <c r="S1254">
        <v>54069.599999999999</v>
      </c>
      <c r="T1254" t="s">
        <v>35122</v>
      </c>
      <c r="U1254" t="s">
        <v>35123</v>
      </c>
    </row>
    <row r="1255" spans="1:21" x14ac:dyDescent="0.3">
      <c r="A1255" t="s">
        <v>89</v>
      </c>
      <c r="B1255" t="s">
        <v>89</v>
      </c>
      <c r="C1255" t="s">
        <v>2921</v>
      </c>
      <c r="D1255" t="s">
        <v>41</v>
      </c>
      <c r="E1255" t="s">
        <v>20</v>
      </c>
      <c r="F1255" t="b">
        <v>0</v>
      </c>
      <c r="G1255" t="s">
        <v>2921</v>
      </c>
      <c r="H1255" s="1">
        <v>45281.396527777775</v>
      </c>
      <c r="I1255" s="2">
        <v>45281</v>
      </c>
      <c r="J1255">
        <v>12</v>
      </c>
      <c r="K1255" t="b">
        <v>0</v>
      </c>
      <c r="L1255" t="b">
        <v>0</v>
      </c>
      <c r="M1255" t="s">
        <v>2921</v>
      </c>
      <c r="N1255" t="s">
        <v>22</v>
      </c>
      <c r="O1255">
        <v>75067.5</v>
      </c>
      <c r="R1255">
        <v>12</v>
      </c>
      <c r="T1255" t="s">
        <v>4446</v>
      </c>
      <c r="U1255" t="s">
        <v>23018</v>
      </c>
    </row>
    <row r="1256" spans="1:21" x14ac:dyDescent="0.3">
      <c r="A1256" t="s">
        <v>89</v>
      </c>
      <c r="B1256" t="s">
        <v>30539</v>
      </c>
      <c r="C1256" t="s">
        <v>3350</v>
      </c>
      <c r="D1256" t="s">
        <v>41</v>
      </c>
      <c r="E1256" t="s">
        <v>20</v>
      </c>
      <c r="F1256" t="b">
        <v>0</v>
      </c>
      <c r="G1256" t="s">
        <v>3350</v>
      </c>
      <c r="H1256" s="1">
        <v>45281.362673611111</v>
      </c>
      <c r="I1256" s="2">
        <v>45281</v>
      </c>
      <c r="J1256">
        <v>12</v>
      </c>
      <c r="K1256" t="b">
        <v>0</v>
      </c>
      <c r="L1256" t="b">
        <v>0</v>
      </c>
      <c r="M1256" t="s">
        <v>3350</v>
      </c>
      <c r="N1256" t="s">
        <v>22</v>
      </c>
      <c r="O1256">
        <v>43200</v>
      </c>
      <c r="R1256">
        <v>12</v>
      </c>
      <c r="T1256" t="s">
        <v>30540</v>
      </c>
      <c r="U1256" t="s">
        <v>30541</v>
      </c>
    </row>
    <row r="1257" spans="1:21" x14ac:dyDescent="0.3">
      <c r="A1257" t="s">
        <v>89</v>
      </c>
      <c r="B1257" t="s">
        <v>20188</v>
      </c>
      <c r="C1257" t="s">
        <v>5949</v>
      </c>
      <c r="D1257" t="s">
        <v>28</v>
      </c>
      <c r="E1257" t="s">
        <v>49</v>
      </c>
      <c r="F1257" t="b">
        <v>0</v>
      </c>
      <c r="G1257" t="s">
        <v>36</v>
      </c>
      <c r="H1257" s="1">
        <v>45281.75</v>
      </c>
      <c r="I1257" s="2">
        <v>45281</v>
      </c>
      <c r="J1257">
        <v>12</v>
      </c>
      <c r="K1257" t="b">
        <v>0</v>
      </c>
      <c r="L1257" t="b">
        <v>1</v>
      </c>
      <c r="M1257" t="s">
        <v>30</v>
      </c>
      <c r="N1257" t="s">
        <v>22</v>
      </c>
      <c r="O1257">
        <v>66200</v>
      </c>
      <c r="R1257">
        <v>12</v>
      </c>
      <c r="T1257" t="s">
        <v>20189</v>
      </c>
    </row>
    <row r="1258" spans="1:21" x14ac:dyDescent="0.3">
      <c r="A1258" t="s">
        <v>89</v>
      </c>
      <c r="B1258" t="s">
        <v>22351</v>
      </c>
      <c r="C1258" t="s">
        <v>3591</v>
      </c>
      <c r="D1258" t="s">
        <v>22352</v>
      </c>
      <c r="E1258" t="s">
        <v>93</v>
      </c>
      <c r="F1258" t="b">
        <v>0</v>
      </c>
      <c r="G1258" t="s">
        <v>42</v>
      </c>
      <c r="H1258" s="1">
        <v>45281.667615740742</v>
      </c>
      <c r="I1258" s="2">
        <v>45281</v>
      </c>
      <c r="J1258">
        <v>12</v>
      </c>
      <c r="K1258" t="b">
        <v>0</v>
      </c>
      <c r="L1258" t="b">
        <v>1</v>
      </c>
      <c r="M1258" t="s">
        <v>30</v>
      </c>
      <c r="N1258" t="s">
        <v>51</v>
      </c>
      <c r="P1258">
        <v>30</v>
      </c>
      <c r="Q1258">
        <v>62400</v>
      </c>
      <c r="R1258">
        <v>12</v>
      </c>
      <c r="S1258">
        <v>62400</v>
      </c>
      <c r="T1258" t="s">
        <v>22353</v>
      </c>
      <c r="U1258" t="s">
        <v>478</v>
      </c>
    </row>
    <row r="1259" spans="1:21" x14ac:dyDescent="0.3">
      <c r="A1259" t="s">
        <v>89</v>
      </c>
      <c r="B1259" t="s">
        <v>89</v>
      </c>
      <c r="C1259" t="s">
        <v>631</v>
      </c>
      <c r="D1259" t="s">
        <v>369</v>
      </c>
      <c r="E1259" t="s">
        <v>20</v>
      </c>
      <c r="F1259" t="b">
        <v>0</v>
      </c>
      <c r="G1259" t="s">
        <v>50</v>
      </c>
      <c r="H1259" s="1">
        <v>45281.459085648145</v>
      </c>
      <c r="I1259" s="2">
        <v>45281</v>
      </c>
      <c r="J1259">
        <v>12</v>
      </c>
      <c r="K1259" t="b">
        <v>0</v>
      </c>
      <c r="L1259" t="b">
        <v>0</v>
      </c>
      <c r="M1259" t="s">
        <v>30</v>
      </c>
      <c r="N1259" t="s">
        <v>22</v>
      </c>
      <c r="O1259">
        <v>65000</v>
      </c>
      <c r="R1259">
        <v>12</v>
      </c>
      <c r="T1259" t="s">
        <v>632</v>
      </c>
      <c r="U1259" t="s">
        <v>633</v>
      </c>
    </row>
    <row r="1260" spans="1:21" x14ac:dyDescent="0.3">
      <c r="A1260" t="s">
        <v>89</v>
      </c>
      <c r="B1260" t="s">
        <v>89</v>
      </c>
      <c r="C1260" t="s">
        <v>34524</v>
      </c>
      <c r="D1260" t="s">
        <v>114</v>
      </c>
      <c r="E1260" t="s">
        <v>49</v>
      </c>
      <c r="F1260" t="b">
        <v>0</v>
      </c>
      <c r="G1260" t="s">
        <v>36</v>
      </c>
      <c r="H1260" s="1">
        <v>45281.416944444441</v>
      </c>
      <c r="I1260" s="2">
        <v>45281</v>
      </c>
      <c r="J1260">
        <v>12</v>
      </c>
      <c r="K1260" t="b">
        <v>0</v>
      </c>
      <c r="L1260" t="b">
        <v>0</v>
      </c>
      <c r="M1260" t="s">
        <v>30</v>
      </c>
      <c r="N1260" t="s">
        <v>51</v>
      </c>
      <c r="P1260">
        <v>15</v>
      </c>
      <c r="Q1260">
        <v>31200</v>
      </c>
      <c r="R1260">
        <v>12</v>
      </c>
      <c r="S1260">
        <v>31200</v>
      </c>
      <c r="T1260" t="s">
        <v>115</v>
      </c>
      <c r="U1260" t="s">
        <v>116</v>
      </c>
    </row>
    <row r="1261" spans="1:21" x14ac:dyDescent="0.3">
      <c r="A1261" t="s">
        <v>89</v>
      </c>
      <c r="B1261" t="s">
        <v>89</v>
      </c>
      <c r="C1261" t="s">
        <v>157</v>
      </c>
      <c r="D1261" t="s">
        <v>169</v>
      </c>
      <c r="E1261" t="s">
        <v>93</v>
      </c>
      <c r="F1261" t="b">
        <v>0</v>
      </c>
      <c r="G1261" t="s">
        <v>36</v>
      </c>
      <c r="H1261" s="1">
        <v>45281.583298611113</v>
      </c>
      <c r="I1261" s="2">
        <v>45281</v>
      </c>
      <c r="J1261">
        <v>12</v>
      </c>
      <c r="K1261" t="b">
        <v>1</v>
      </c>
      <c r="L1261" t="b">
        <v>0</v>
      </c>
      <c r="M1261" t="s">
        <v>30</v>
      </c>
      <c r="N1261" t="s">
        <v>22</v>
      </c>
      <c r="O1261">
        <v>100000</v>
      </c>
      <c r="R1261">
        <v>12</v>
      </c>
      <c r="T1261" t="s">
        <v>43767</v>
      </c>
      <c r="U1261" t="s">
        <v>5430</v>
      </c>
    </row>
    <row r="1262" spans="1:21" x14ac:dyDescent="0.3">
      <c r="A1262" t="s">
        <v>89</v>
      </c>
      <c r="B1262" t="s">
        <v>36210</v>
      </c>
      <c r="C1262" t="s">
        <v>720</v>
      </c>
      <c r="D1262" t="s">
        <v>41</v>
      </c>
      <c r="E1262" t="s">
        <v>20</v>
      </c>
      <c r="F1262" t="b">
        <v>0</v>
      </c>
      <c r="G1262" t="s">
        <v>720</v>
      </c>
      <c r="H1262" s="1">
        <v>45281.568460648145</v>
      </c>
      <c r="I1262" s="2">
        <v>45281</v>
      </c>
      <c r="J1262">
        <v>12</v>
      </c>
      <c r="K1262" t="b">
        <v>0</v>
      </c>
      <c r="L1262" t="b">
        <v>0</v>
      </c>
      <c r="M1262" t="s">
        <v>720</v>
      </c>
      <c r="N1262" t="s">
        <v>22</v>
      </c>
      <c r="O1262">
        <v>155000</v>
      </c>
      <c r="R1262">
        <v>12</v>
      </c>
      <c r="T1262" t="s">
        <v>36211</v>
      </c>
      <c r="U1262" t="s">
        <v>3137</v>
      </c>
    </row>
    <row r="1263" spans="1:21" x14ac:dyDescent="0.3">
      <c r="A1263" t="s">
        <v>89</v>
      </c>
      <c r="B1263" t="s">
        <v>2741</v>
      </c>
      <c r="C1263" t="s">
        <v>360</v>
      </c>
      <c r="D1263" t="s">
        <v>41</v>
      </c>
      <c r="E1263" t="s">
        <v>20</v>
      </c>
      <c r="F1263" t="b">
        <v>0</v>
      </c>
      <c r="G1263" t="s">
        <v>360</v>
      </c>
      <c r="H1263" s="1">
        <v>45281.84039351852</v>
      </c>
      <c r="I1263" s="2">
        <v>45281</v>
      </c>
      <c r="J1263">
        <v>12</v>
      </c>
      <c r="K1263" t="b">
        <v>0</v>
      </c>
      <c r="L1263" t="b">
        <v>0</v>
      </c>
      <c r="M1263" t="s">
        <v>360</v>
      </c>
      <c r="N1263" t="s">
        <v>22</v>
      </c>
      <c r="O1263">
        <v>118140</v>
      </c>
      <c r="R1263">
        <v>12</v>
      </c>
      <c r="T1263" t="s">
        <v>2742</v>
      </c>
      <c r="U1263" t="s">
        <v>2743</v>
      </c>
    </row>
    <row r="1264" spans="1:21" x14ac:dyDescent="0.3">
      <c r="A1264" t="s">
        <v>89</v>
      </c>
      <c r="B1264" t="s">
        <v>6680</v>
      </c>
      <c r="C1264" t="s">
        <v>30</v>
      </c>
      <c r="D1264" t="s">
        <v>41</v>
      </c>
      <c r="E1264" t="s">
        <v>20</v>
      </c>
      <c r="F1264" t="b">
        <v>0</v>
      </c>
      <c r="G1264" t="s">
        <v>42</v>
      </c>
      <c r="H1264" s="1">
        <v>45280.710729166669</v>
      </c>
      <c r="I1264" s="2">
        <v>45280</v>
      </c>
      <c r="J1264">
        <v>12</v>
      </c>
      <c r="K1264" t="b">
        <v>0</v>
      </c>
      <c r="L1264" t="b">
        <v>1</v>
      </c>
      <c r="M1264" t="s">
        <v>30</v>
      </c>
      <c r="N1264" t="s">
        <v>22</v>
      </c>
      <c r="O1264">
        <v>75067.5</v>
      </c>
      <c r="R1264">
        <v>12</v>
      </c>
      <c r="T1264" t="s">
        <v>16543</v>
      </c>
      <c r="U1264" t="s">
        <v>3515</v>
      </c>
    </row>
    <row r="1265" spans="1:21" x14ac:dyDescent="0.3">
      <c r="A1265" t="s">
        <v>89</v>
      </c>
      <c r="B1265" t="s">
        <v>38802</v>
      </c>
      <c r="C1265" t="s">
        <v>58</v>
      </c>
      <c r="D1265" t="s">
        <v>38803</v>
      </c>
      <c r="E1265" t="s">
        <v>20</v>
      </c>
      <c r="F1265" t="b">
        <v>1</v>
      </c>
      <c r="G1265" t="s">
        <v>36</v>
      </c>
      <c r="H1265" s="1">
        <v>45280.000509259262</v>
      </c>
      <c r="I1265" s="2">
        <v>45280</v>
      </c>
      <c r="J1265">
        <v>12</v>
      </c>
      <c r="K1265" t="b">
        <v>0</v>
      </c>
      <c r="L1265" t="b">
        <v>0</v>
      </c>
      <c r="M1265" t="s">
        <v>30</v>
      </c>
      <c r="N1265" t="s">
        <v>51</v>
      </c>
      <c r="P1265">
        <v>26</v>
      </c>
      <c r="Q1265">
        <v>54080</v>
      </c>
      <c r="R1265">
        <v>12</v>
      </c>
      <c r="S1265">
        <v>54080</v>
      </c>
      <c r="T1265" t="s">
        <v>38803</v>
      </c>
      <c r="U1265" t="s">
        <v>8138</v>
      </c>
    </row>
    <row r="1266" spans="1:21" x14ac:dyDescent="0.3">
      <c r="A1266" t="s">
        <v>89</v>
      </c>
      <c r="B1266" t="s">
        <v>89</v>
      </c>
      <c r="C1266" t="s">
        <v>18025</v>
      </c>
      <c r="D1266" t="s">
        <v>28</v>
      </c>
      <c r="E1266" t="s">
        <v>20</v>
      </c>
      <c r="F1266" t="b">
        <v>0</v>
      </c>
      <c r="G1266" t="s">
        <v>67</v>
      </c>
      <c r="H1266" s="1">
        <v>45280.792060185187</v>
      </c>
      <c r="I1266" s="2">
        <v>45280</v>
      </c>
      <c r="J1266">
        <v>12</v>
      </c>
      <c r="K1266" t="b">
        <v>0</v>
      </c>
      <c r="L1266" t="b">
        <v>1</v>
      </c>
      <c r="M1266" t="s">
        <v>30</v>
      </c>
      <c r="N1266" t="s">
        <v>51</v>
      </c>
      <c r="P1266">
        <v>21</v>
      </c>
      <c r="Q1266">
        <v>43680</v>
      </c>
      <c r="R1266">
        <v>12</v>
      </c>
      <c r="S1266">
        <v>43680</v>
      </c>
      <c r="T1266" t="s">
        <v>32510</v>
      </c>
      <c r="U1266" t="s">
        <v>1249</v>
      </c>
    </row>
    <row r="1267" spans="1:21" x14ac:dyDescent="0.3">
      <c r="A1267" t="s">
        <v>89</v>
      </c>
      <c r="B1267" t="s">
        <v>18434</v>
      </c>
      <c r="C1267" t="s">
        <v>256</v>
      </c>
      <c r="D1267" t="s">
        <v>41</v>
      </c>
      <c r="E1267" t="s">
        <v>20</v>
      </c>
      <c r="F1267" t="b">
        <v>0</v>
      </c>
      <c r="G1267" t="s">
        <v>256</v>
      </c>
      <c r="H1267" s="1">
        <v>45280.731990740744</v>
      </c>
      <c r="I1267" s="2">
        <v>45280</v>
      </c>
      <c r="J1267">
        <v>12</v>
      </c>
      <c r="K1267" t="b">
        <v>0</v>
      </c>
      <c r="L1267" t="b">
        <v>0</v>
      </c>
      <c r="M1267" t="s">
        <v>256</v>
      </c>
      <c r="N1267" t="s">
        <v>22</v>
      </c>
      <c r="O1267">
        <v>61169</v>
      </c>
      <c r="R1267">
        <v>12</v>
      </c>
      <c r="T1267" t="s">
        <v>20670</v>
      </c>
      <c r="U1267" t="s">
        <v>37005</v>
      </c>
    </row>
    <row r="1268" spans="1:21" x14ac:dyDescent="0.3">
      <c r="A1268" t="s">
        <v>89</v>
      </c>
      <c r="B1268" t="s">
        <v>3865</v>
      </c>
      <c r="C1268" t="s">
        <v>14869</v>
      </c>
      <c r="D1268" t="s">
        <v>41</v>
      </c>
      <c r="E1268" t="s">
        <v>20</v>
      </c>
      <c r="F1268" t="b">
        <v>0</v>
      </c>
      <c r="G1268" t="s">
        <v>1677</v>
      </c>
      <c r="H1268" s="1">
        <v>45280.341620370367</v>
      </c>
      <c r="I1268" s="2">
        <v>45280</v>
      </c>
      <c r="J1268">
        <v>12</v>
      </c>
      <c r="K1268" t="b">
        <v>1</v>
      </c>
      <c r="L1268" t="b">
        <v>0</v>
      </c>
      <c r="M1268" t="s">
        <v>1677</v>
      </c>
      <c r="N1268" t="s">
        <v>22</v>
      </c>
      <c r="O1268">
        <v>75067.5</v>
      </c>
      <c r="R1268">
        <v>12</v>
      </c>
      <c r="T1268" t="s">
        <v>16971</v>
      </c>
      <c r="U1268" t="s">
        <v>16092</v>
      </c>
    </row>
    <row r="1269" spans="1:21" x14ac:dyDescent="0.3">
      <c r="A1269" t="s">
        <v>89</v>
      </c>
      <c r="B1269" t="s">
        <v>89</v>
      </c>
      <c r="C1269" t="s">
        <v>2345</v>
      </c>
      <c r="D1269" t="s">
        <v>369</v>
      </c>
      <c r="E1269" t="s">
        <v>49</v>
      </c>
      <c r="F1269" t="b">
        <v>0</v>
      </c>
      <c r="G1269" t="s">
        <v>94</v>
      </c>
      <c r="H1269" s="1">
        <v>45280.419398148151</v>
      </c>
      <c r="I1269" s="2">
        <v>45280</v>
      </c>
      <c r="J1269">
        <v>12</v>
      </c>
      <c r="K1269" t="b">
        <v>0</v>
      </c>
      <c r="L1269" t="b">
        <v>1</v>
      </c>
      <c r="M1269" t="s">
        <v>30</v>
      </c>
      <c r="N1269" t="s">
        <v>22</v>
      </c>
      <c r="O1269">
        <v>100000</v>
      </c>
      <c r="R1269">
        <v>12</v>
      </c>
      <c r="T1269" t="s">
        <v>402</v>
      </c>
      <c r="U1269" t="s">
        <v>18820</v>
      </c>
    </row>
    <row r="1270" spans="1:21" x14ac:dyDescent="0.3">
      <c r="A1270" t="s">
        <v>89</v>
      </c>
      <c r="B1270" t="s">
        <v>20073</v>
      </c>
      <c r="C1270" t="s">
        <v>30</v>
      </c>
      <c r="D1270" t="s">
        <v>41</v>
      </c>
      <c r="E1270" t="s">
        <v>20074</v>
      </c>
      <c r="F1270" t="b">
        <v>0</v>
      </c>
      <c r="G1270" t="s">
        <v>21</v>
      </c>
      <c r="H1270" s="1">
        <v>45280.622800925928</v>
      </c>
      <c r="I1270" s="2">
        <v>45280</v>
      </c>
      <c r="J1270">
        <v>12</v>
      </c>
      <c r="K1270" t="b">
        <v>0</v>
      </c>
      <c r="L1270" t="b">
        <v>1</v>
      </c>
      <c r="M1270" t="s">
        <v>21</v>
      </c>
      <c r="N1270" t="s">
        <v>22</v>
      </c>
      <c r="O1270">
        <v>54000</v>
      </c>
      <c r="R1270">
        <v>12</v>
      </c>
      <c r="T1270" t="s">
        <v>20075</v>
      </c>
      <c r="U1270" t="s">
        <v>20076</v>
      </c>
    </row>
    <row r="1271" spans="1:21" x14ac:dyDescent="0.3">
      <c r="A1271" t="s">
        <v>89</v>
      </c>
      <c r="B1271" t="s">
        <v>23170</v>
      </c>
      <c r="C1271" t="s">
        <v>785</v>
      </c>
      <c r="D1271" t="s">
        <v>169</v>
      </c>
      <c r="E1271" t="s">
        <v>93</v>
      </c>
      <c r="F1271" t="b">
        <v>0</v>
      </c>
      <c r="G1271" t="s">
        <v>36</v>
      </c>
      <c r="H1271" s="1">
        <v>45280.66678240741</v>
      </c>
      <c r="I1271" s="2">
        <v>45280</v>
      </c>
      <c r="J1271">
        <v>12</v>
      </c>
      <c r="K1271" t="b">
        <v>1</v>
      </c>
      <c r="L1271" t="b">
        <v>0</v>
      </c>
      <c r="M1271" t="s">
        <v>30</v>
      </c>
      <c r="N1271" t="s">
        <v>51</v>
      </c>
      <c r="P1271">
        <v>61.5</v>
      </c>
      <c r="Q1271">
        <v>127920</v>
      </c>
      <c r="R1271">
        <v>12</v>
      </c>
      <c r="S1271">
        <v>127920</v>
      </c>
      <c r="T1271" t="s">
        <v>21986</v>
      </c>
      <c r="U1271" t="s">
        <v>478</v>
      </c>
    </row>
    <row r="1272" spans="1:21" x14ac:dyDescent="0.3">
      <c r="A1272" t="s">
        <v>89</v>
      </c>
      <c r="B1272" t="s">
        <v>89</v>
      </c>
      <c r="C1272" t="s">
        <v>28771</v>
      </c>
      <c r="D1272" t="s">
        <v>114</v>
      </c>
      <c r="E1272" t="s">
        <v>49</v>
      </c>
      <c r="F1272" t="b">
        <v>0</v>
      </c>
      <c r="G1272" t="s">
        <v>67</v>
      </c>
      <c r="H1272" s="1">
        <v>45280.45888888889</v>
      </c>
      <c r="I1272" s="2">
        <v>45280</v>
      </c>
      <c r="J1272">
        <v>12</v>
      </c>
      <c r="K1272" t="b">
        <v>0</v>
      </c>
      <c r="L1272" t="b">
        <v>0</v>
      </c>
      <c r="M1272" t="s">
        <v>30</v>
      </c>
      <c r="N1272" t="s">
        <v>51</v>
      </c>
      <c r="P1272">
        <v>15</v>
      </c>
      <c r="Q1272">
        <v>31200</v>
      </c>
      <c r="R1272">
        <v>12</v>
      </c>
      <c r="S1272">
        <v>31200</v>
      </c>
      <c r="T1272" t="s">
        <v>115</v>
      </c>
      <c r="U1272" t="s">
        <v>116</v>
      </c>
    </row>
    <row r="1273" spans="1:21" x14ac:dyDescent="0.3">
      <c r="A1273" t="s">
        <v>89</v>
      </c>
      <c r="B1273" t="s">
        <v>2474</v>
      </c>
      <c r="C1273" t="s">
        <v>13699</v>
      </c>
      <c r="D1273" t="s">
        <v>369</v>
      </c>
      <c r="E1273" t="s">
        <v>20</v>
      </c>
      <c r="F1273" t="b">
        <v>0</v>
      </c>
      <c r="G1273" t="s">
        <v>36</v>
      </c>
      <c r="H1273" s="1">
        <v>45280.791701388887</v>
      </c>
      <c r="I1273" s="2">
        <v>45280</v>
      </c>
      <c r="J1273">
        <v>12</v>
      </c>
      <c r="K1273" t="b">
        <v>1</v>
      </c>
      <c r="L1273" t="b">
        <v>0</v>
      </c>
      <c r="M1273" t="s">
        <v>30</v>
      </c>
      <c r="N1273" t="s">
        <v>22</v>
      </c>
      <c r="O1273">
        <v>50000</v>
      </c>
      <c r="R1273">
        <v>12</v>
      </c>
      <c r="T1273" t="s">
        <v>27662</v>
      </c>
      <c r="U1273" t="s">
        <v>11620</v>
      </c>
    </row>
    <row r="1274" spans="1:21" x14ac:dyDescent="0.3">
      <c r="A1274" t="s">
        <v>89</v>
      </c>
      <c r="B1274" t="s">
        <v>24782</v>
      </c>
      <c r="C1274" t="s">
        <v>622</v>
      </c>
      <c r="D1274" t="s">
        <v>415</v>
      </c>
      <c r="E1274" t="s">
        <v>20</v>
      </c>
      <c r="F1274" t="b">
        <v>0</v>
      </c>
      <c r="G1274" t="s">
        <v>50</v>
      </c>
      <c r="H1274" s="1">
        <v>45280.500625000001</v>
      </c>
      <c r="I1274" s="2">
        <v>45280</v>
      </c>
      <c r="J1274">
        <v>12</v>
      </c>
      <c r="K1274" t="b">
        <v>0</v>
      </c>
      <c r="L1274" t="b">
        <v>0</v>
      </c>
      <c r="M1274" t="s">
        <v>30</v>
      </c>
      <c r="N1274" t="s">
        <v>22</v>
      </c>
      <c r="O1274">
        <v>65000</v>
      </c>
      <c r="R1274">
        <v>12</v>
      </c>
      <c r="T1274" t="s">
        <v>24783</v>
      </c>
      <c r="U1274" t="s">
        <v>24784</v>
      </c>
    </row>
    <row r="1275" spans="1:21" x14ac:dyDescent="0.3">
      <c r="A1275" t="s">
        <v>89</v>
      </c>
      <c r="B1275" t="s">
        <v>89</v>
      </c>
      <c r="C1275" t="s">
        <v>351</v>
      </c>
      <c r="D1275" t="s">
        <v>369</v>
      </c>
      <c r="E1275" t="s">
        <v>219</v>
      </c>
      <c r="F1275" t="b">
        <v>0</v>
      </c>
      <c r="G1275" t="s">
        <v>36</v>
      </c>
      <c r="H1275" s="1">
        <v>45280.91678240741</v>
      </c>
      <c r="I1275" s="2">
        <v>45280</v>
      </c>
      <c r="J1275">
        <v>12</v>
      </c>
      <c r="K1275" t="b">
        <v>0</v>
      </c>
      <c r="L1275" t="b">
        <v>0</v>
      </c>
      <c r="M1275" t="s">
        <v>30</v>
      </c>
      <c r="N1275" t="s">
        <v>22</v>
      </c>
      <c r="O1275">
        <v>75000</v>
      </c>
      <c r="R1275">
        <v>12</v>
      </c>
      <c r="T1275" t="s">
        <v>15522</v>
      </c>
      <c r="U1275" t="s">
        <v>15523</v>
      </c>
    </row>
    <row r="1276" spans="1:21" x14ac:dyDescent="0.3">
      <c r="A1276" t="s">
        <v>89</v>
      </c>
      <c r="B1276" t="s">
        <v>25755</v>
      </c>
      <c r="C1276" t="s">
        <v>441</v>
      </c>
      <c r="D1276" t="s">
        <v>48</v>
      </c>
      <c r="E1276" t="s">
        <v>150</v>
      </c>
      <c r="F1276" t="b">
        <v>0</v>
      </c>
      <c r="G1276" t="s">
        <v>29</v>
      </c>
      <c r="H1276" s="1">
        <v>45280.313171296293</v>
      </c>
      <c r="I1276" s="2">
        <v>45280</v>
      </c>
      <c r="J1276">
        <v>12</v>
      </c>
      <c r="K1276" t="b">
        <v>0</v>
      </c>
      <c r="L1276" t="b">
        <v>0</v>
      </c>
      <c r="M1276" t="s">
        <v>30</v>
      </c>
      <c r="N1276" t="s">
        <v>51</v>
      </c>
      <c r="P1276">
        <v>18.71</v>
      </c>
      <c r="Q1276">
        <v>38916.800000000003</v>
      </c>
      <c r="R1276">
        <v>12</v>
      </c>
      <c r="S1276">
        <v>38916.800000000003</v>
      </c>
      <c r="T1276" t="s">
        <v>25756</v>
      </c>
      <c r="U1276" t="s">
        <v>14926</v>
      </c>
    </row>
    <row r="1277" spans="1:21" x14ac:dyDescent="0.3">
      <c r="A1277" t="s">
        <v>89</v>
      </c>
      <c r="B1277" t="s">
        <v>20983</v>
      </c>
      <c r="C1277" t="s">
        <v>20984</v>
      </c>
      <c r="D1277" t="s">
        <v>41</v>
      </c>
      <c r="E1277" t="s">
        <v>20</v>
      </c>
      <c r="F1277" t="b">
        <v>0</v>
      </c>
      <c r="G1277" t="s">
        <v>277</v>
      </c>
      <c r="H1277" s="1">
        <v>45280.55395833333</v>
      </c>
      <c r="I1277" s="2">
        <v>45280</v>
      </c>
      <c r="J1277">
        <v>12</v>
      </c>
      <c r="K1277" t="b">
        <v>1</v>
      </c>
      <c r="L1277" t="b">
        <v>0</v>
      </c>
      <c r="M1277" t="s">
        <v>277</v>
      </c>
      <c r="N1277" t="s">
        <v>22</v>
      </c>
      <c r="O1277">
        <v>75067.5</v>
      </c>
      <c r="R1277">
        <v>12</v>
      </c>
      <c r="T1277" t="s">
        <v>20985</v>
      </c>
      <c r="U1277" t="s">
        <v>20986</v>
      </c>
    </row>
    <row r="1278" spans="1:21" x14ac:dyDescent="0.3">
      <c r="A1278" t="s">
        <v>89</v>
      </c>
      <c r="B1278" t="s">
        <v>11744</v>
      </c>
      <c r="C1278" t="s">
        <v>58</v>
      </c>
      <c r="D1278" t="s">
        <v>1841</v>
      </c>
      <c r="E1278" t="s">
        <v>49</v>
      </c>
      <c r="F1278" t="b">
        <v>1</v>
      </c>
      <c r="G1278" t="s">
        <v>360</v>
      </c>
      <c r="H1278" s="1">
        <v>45280.008113425924</v>
      </c>
      <c r="I1278" s="2">
        <v>45280</v>
      </c>
      <c r="J1278">
        <v>12</v>
      </c>
      <c r="K1278" t="b">
        <v>0</v>
      </c>
      <c r="L1278" t="b">
        <v>0</v>
      </c>
      <c r="M1278" t="s">
        <v>360</v>
      </c>
      <c r="N1278" t="s">
        <v>51</v>
      </c>
      <c r="P1278">
        <v>25</v>
      </c>
      <c r="Q1278">
        <v>52000</v>
      </c>
      <c r="R1278">
        <v>12</v>
      </c>
      <c r="S1278">
        <v>52000</v>
      </c>
      <c r="T1278" t="s">
        <v>1841</v>
      </c>
      <c r="U1278" t="s">
        <v>478</v>
      </c>
    </row>
    <row r="1279" spans="1:21" x14ac:dyDescent="0.3">
      <c r="A1279" t="s">
        <v>89</v>
      </c>
      <c r="B1279" t="s">
        <v>41794</v>
      </c>
      <c r="C1279" t="s">
        <v>30</v>
      </c>
      <c r="D1279" t="s">
        <v>41</v>
      </c>
      <c r="E1279" t="s">
        <v>20</v>
      </c>
      <c r="F1279" t="b">
        <v>0</v>
      </c>
      <c r="G1279" t="s">
        <v>42</v>
      </c>
      <c r="H1279" s="1">
        <v>45280.669108796297</v>
      </c>
      <c r="I1279" s="2">
        <v>45280</v>
      </c>
      <c r="J1279">
        <v>12</v>
      </c>
      <c r="K1279" t="b">
        <v>0</v>
      </c>
      <c r="L1279" t="b">
        <v>0</v>
      </c>
      <c r="M1279" t="s">
        <v>30</v>
      </c>
      <c r="N1279" t="s">
        <v>22</v>
      </c>
      <c r="O1279">
        <v>54000</v>
      </c>
      <c r="R1279">
        <v>12</v>
      </c>
      <c r="T1279" t="s">
        <v>41795</v>
      </c>
      <c r="U1279" t="s">
        <v>41796</v>
      </c>
    </row>
    <row r="1280" spans="1:21" x14ac:dyDescent="0.3">
      <c r="A1280" t="s">
        <v>89</v>
      </c>
      <c r="B1280" t="s">
        <v>22740</v>
      </c>
      <c r="C1280" t="s">
        <v>817</v>
      </c>
      <c r="D1280" t="s">
        <v>41</v>
      </c>
      <c r="E1280" t="s">
        <v>20</v>
      </c>
      <c r="F1280" t="b">
        <v>0</v>
      </c>
      <c r="G1280" t="s">
        <v>817</v>
      </c>
      <c r="H1280" s="1">
        <v>45280.508622685185</v>
      </c>
      <c r="I1280" s="2">
        <v>45280</v>
      </c>
      <c r="J1280">
        <v>12</v>
      </c>
      <c r="K1280" t="b">
        <v>0</v>
      </c>
      <c r="L1280" t="b">
        <v>0</v>
      </c>
      <c r="M1280" t="s">
        <v>817</v>
      </c>
      <c r="N1280" t="s">
        <v>22</v>
      </c>
      <c r="O1280">
        <v>75067.5</v>
      </c>
      <c r="R1280">
        <v>12</v>
      </c>
      <c r="T1280" t="s">
        <v>22741</v>
      </c>
      <c r="U1280" t="s">
        <v>478</v>
      </c>
    </row>
    <row r="1281" spans="1:21" x14ac:dyDescent="0.3">
      <c r="A1281" t="s">
        <v>89</v>
      </c>
      <c r="B1281" t="s">
        <v>37369</v>
      </c>
      <c r="C1281" t="s">
        <v>7400</v>
      </c>
      <c r="D1281" t="s">
        <v>169</v>
      </c>
      <c r="E1281" t="s">
        <v>93</v>
      </c>
      <c r="F1281" t="b">
        <v>0</v>
      </c>
      <c r="G1281" t="s">
        <v>67</v>
      </c>
      <c r="H1281" s="1">
        <v>45280.833726851852</v>
      </c>
      <c r="I1281" s="2">
        <v>45280</v>
      </c>
      <c r="J1281">
        <v>12</v>
      </c>
      <c r="K1281" t="b">
        <v>0</v>
      </c>
      <c r="L1281" t="b">
        <v>0</v>
      </c>
      <c r="M1281" t="s">
        <v>30</v>
      </c>
      <c r="N1281" t="s">
        <v>51</v>
      </c>
      <c r="P1281">
        <v>77.5</v>
      </c>
      <c r="Q1281">
        <v>161200</v>
      </c>
      <c r="R1281">
        <v>12</v>
      </c>
      <c r="S1281">
        <v>161200</v>
      </c>
      <c r="T1281" t="s">
        <v>5238</v>
      </c>
      <c r="U1281" t="s">
        <v>37370</v>
      </c>
    </row>
    <row r="1282" spans="1:21" x14ac:dyDescent="0.3">
      <c r="A1282" t="s">
        <v>89</v>
      </c>
      <c r="B1282" t="s">
        <v>17308</v>
      </c>
      <c r="C1282" t="s">
        <v>3822</v>
      </c>
      <c r="D1282" t="s">
        <v>72</v>
      </c>
      <c r="E1282" t="s">
        <v>93</v>
      </c>
      <c r="F1282" t="b">
        <v>0</v>
      </c>
      <c r="G1282" t="s">
        <v>36</v>
      </c>
      <c r="H1282" s="1">
        <v>45280.708495370367</v>
      </c>
      <c r="I1282" s="2">
        <v>45280</v>
      </c>
      <c r="J1282">
        <v>12</v>
      </c>
      <c r="K1282" t="b">
        <v>0</v>
      </c>
      <c r="L1282" t="b">
        <v>1</v>
      </c>
      <c r="M1282" t="s">
        <v>30</v>
      </c>
      <c r="N1282" t="s">
        <v>22</v>
      </c>
      <c r="O1282">
        <v>115000</v>
      </c>
      <c r="R1282">
        <v>12</v>
      </c>
      <c r="T1282" t="s">
        <v>9284</v>
      </c>
    </row>
    <row r="1283" spans="1:21" x14ac:dyDescent="0.3">
      <c r="A1283" t="s">
        <v>89</v>
      </c>
      <c r="B1283" t="s">
        <v>4546</v>
      </c>
      <c r="C1283" t="s">
        <v>28661</v>
      </c>
      <c r="D1283" t="s">
        <v>28</v>
      </c>
      <c r="E1283" t="s">
        <v>20</v>
      </c>
      <c r="F1283" t="b">
        <v>0</v>
      </c>
      <c r="G1283" t="s">
        <v>36</v>
      </c>
      <c r="H1283" s="1">
        <v>45280</v>
      </c>
      <c r="I1283" s="2">
        <v>45280</v>
      </c>
      <c r="J1283">
        <v>12</v>
      </c>
      <c r="K1283" t="b">
        <v>0</v>
      </c>
      <c r="L1283" t="b">
        <v>0</v>
      </c>
      <c r="M1283" t="s">
        <v>30</v>
      </c>
      <c r="N1283" t="s">
        <v>22</v>
      </c>
      <c r="O1283">
        <v>93670</v>
      </c>
      <c r="R1283">
        <v>12</v>
      </c>
      <c r="T1283" t="s">
        <v>227</v>
      </c>
      <c r="U1283" t="s">
        <v>22089</v>
      </c>
    </row>
    <row r="1284" spans="1:21" x14ac:dyDescent="0.3">
      <c r="A1284" t="s">
        <v>89</v>
      </c>
      <c r="B1284" t="s">
        <v>17723</v>
      </c>
      <c r="C1284" t="s">
        <v>388</v>
      </c>
      <c r="D1284" t="s">
        <v>282</v>
      </c>
      <c r="E1284" t="s">
        <v>240</v>
      </c>
      <c r="F1284" t="b">
        <v>0</v>
      </c>
      <c r="G1284" t="s">
        <v>50</v>
      </c>
      <c r="H1284" s="1">
        <v>45280.250625000001</v>
      </c>
      <c r="I1284" s="2">
        <v>45280</v>
      </c>
      <c r="J1284">
        <v>12</v>
      </c>
      <c r="K1284" t="b">
        <v>1</v>
      </c>
      <c r="L1284" t="b">
        <v>0</v>
      </c>
      <c r="M1284" t="s">
        <v>30</v>
      </c>
      <c r="N1284" t="s">
        <v>51</v>
      </c>
      <c r="P1284">
        <v>42.5</v>
      </c>
      <c r="Q1284">
        <v>88400</v>
      </c>
      <c r="R1284">
        <v>12</v>
      </c>
      <c r="S1284">
        <v>88400</v>
      </c>
      <c r="T1284" t="s">
        <v>282</v>
      </c>
    </row>
    <row r="1285" spans="1:21" x14ac:dyDescent="0.3">
      <c r="A1285" t="s">
        <v>89</v>
      </c>
      <c r="B1285" t="s">
        <v>32549</v>
      </c>
      <c r="C1285" t="s">
        <v>23080</v>
      </c>
      <c r="D1285" t="s">
        <v>32550</v>
      </c>
      <c r="E1285" t="s">
        <v>20</v>
      </c>
      <c r="F1285" t="b">
        <v>0</v>
      </c>
      <c r="G1285" t="s">
        <v>23080</v>
      </c>
      <c r="H1285" s="1">
        <v>45280.134988425925</v>
      </c>
      <c r="I1285" s="2">
        <v>45280</v>
      </c>
      <c r="J1285">
        <v>12</v>
      </c>
      <c r="K1285" t="b">
        <v>0</v>
      </c>
      <c r="L1285" t="b">
        <v>0</v>
      </c>
      <c r="M1285" t="s">
        <v>23080</v>
      </c>
      <c r="N1285" t="s">
        <v>22</v>
      </c>
      <c r="O1285">
        <v>68590.5</v>
      </c>
      <c r="R1285">
        <v>12</v>
      </c>
      <c r="T1285" t="s">
        <v>32551</v>
      </c>
      <c r="U1285" t="s">
        <v>32552</v>
      </c>
    </row>
    <row r="1286" spans="1:21" x14ac:dyDescent="0.3">
      <c r="A1286" t="s">
        <v>89</v>
      </c>
      <c r="B1286" t="s">
        <v>40245</v>
      </c>
      <c r="C1286" t="s">
        <v>58</v>
      </c>
      <c r="D1286" t="s">
        <v>28</v>
      </c>
      <c r="E1286" t="s">
        <v>20</v>
      </c>
      <c r="F1286" t="b">
        <v>1</v>
      </c>
      <c r="G1286" t="s">
        <v>67</v>
      </c>
      <c r="H1286" s="1">
        <v>45280.917060185187</v>
      </c>
      <c r="I1286" s="2">
        <v>45280</v>
      </c>
      <c r="J1286">
        <v>12</v>
      </c>
      <c r="K1286" t="b">
        <v>0</v>
      </c>
      <c r="L1286" t="b">
        <v>1</v>
      </c>
      <c r="M1286" t="s">
        <v>30</v>
      </c>
      <c r="N1286" t="s">
        <v>22</v>
      </c>
      <c r="O1286">
        <v>97070.5</v>
      </c>
      <c r="R1286">
        <v>12</v>
      </c>
      <c r="T1286" t="s">
        <v>40246</v>
      </c>
      <c r="U1286" t="s">
        <v>261</v>
      </c>
    </row>
    <row r="1287" spans="1:21" x14ac:dyDescent="0.3">
      <c r="A1287" t="s">
        <v>89</v>
      </c>
      <c r="B1287" t="s">
        <v>24685</v>
      </c>
      <c r="C1287" t="s">
        <v>58</v>
      </c>
      <c r="D1287" t="s">
        <v>48</v>
      </c>
      <c r="E1287" t="s">
        <v>49</v>
      </c>
      <c r="F1287" t="b">
        <v>1</v>
      </c>
      <c r="G1287" t="s">
        <v>29</v>
      </c>
      <c r="H1287" s="1">
        <v>45280.313125000001</v>
      </c>
      <c r="I1287" s="2">
        <v>45280</v>
      </c>
      <c r="J1287">
        <v>12</v>
      </c>
      <c r="K1287" t="b">
        <v>0</v>
      </c>
      <c r="L1287" t="b">
        <v>0</v>
      </c>
      <c r="M1287" t="s">
        <v>30</v>
      </c>
      <c r="N1287" t="s">
        <v>51</v>
      </c>
      <c r="P1287">
        <v>22.695</v>
      </c>
      <c r="Q1287">
        <v>47205.599999999999</v>
      </c>
      <c r="R1287">
        <v>12</v>
      </c>
      <c r="S1287">
        <v>47205.599999999999</v>
      </c>
      <c r="T1287" t="s">
        <v>24686</v>
      </c>
      <c r="U1287" t="s">
        <v>24687</v>
      </c>
    </row>
    <row r="1288" spans="1:21" x14ac:dyDescent="0.3">
      <c r="A1288" t="s">
        <v>89</v>
      </c>
      <c r="B1288" t="s">
        <v>16402</v>
      </c>
      <c r="C1288" t="s">
        <v>4740</v>
      </c>
      <c r="D1288" t="s">
        <v>72</v>
      </c>
      <c r="E1288" t="s">
        <v>240</v>
      </c>
      <c r="F1288" t="b">
        <v>0</v>
      </c>
      <c r="G1288" t="s">
        <v>67</v>
      </c>
      <c r="H1288" s="1">
        <v>45280.79215277778</v>
      </c>
      <c r="I1288" s="2">
        <v>45280</v>
      </c>
      <c r="J1288">
        <v>12</v>
      </c>
      <c r="K1288" t="b">
        <v>0</v>
      </c>
      <c r="L1288" t="b">
        <v>0</v>
      </c>
      <c r="M1288" t="s">
        <v>30</v>
      </c>
      <c r="N1288" t="s">
        <v>51</v>
      </c>
      <c r="P1288">
        <v>70</v>
      </c>
      <c r="Q1288">
        <v>145600</v>
      </c>
      <c r="R1288">
        <v>12</v>
      </c>
      <c r="S1288">
        <v>145600</v>
      </c>
      <c r="T1288" t="s">
        <v>16403</v>
      </c>
      <c r="U1288" t="s">
        <v>16404</v>
      </c>
    </row>
    <row r="1289" spans="1:21" x14ac:dyDescent="0.3">
      <c r="A1289" t="s">
        <v>89</v>
      </c>
      <c r="B1289" t="s">
        <v>14620</v>
      </c>
      <c r="C1289" t="s">
        <v>1729</v>
      </c>
      <c r="D1289" t="s">
        <v>72</v>
      </c>
      <c r="E1289" t="s">
        <v>20</v>
      </c>
      <c r="F1289" t="b">
        <v>0</v>
      </c>
      <c r="G1289" t="s">
        <v>36</v>
      </c>
      <c r="H1289" s="1">
        <v>45279.875381944446</v>
      </c>
      <c r="I1289" s="2">
        <v>45279</v>
      </c>
      <c r="J1289">
        <v>12</v>
      </c>
      <c r="K1289" t="b">
        <v>0</v>
      </c>
      <c r="L1289" t="b">
        <v>1</v>
      </c>
      <c r="M1289" t="s">
        <v>30</v>
      </c>
      <c r="N1289" t="s">
        <v>22</v>
      </c>
      <c r="O1289">
        <v>71678</v>
      </c>
      <c r="R1289">
        <v>12</v>
      </c>
      <c r="T1289" t="s">
        <v>6057</v>
      </c>
      <c r="U1289" t="s">
        <v>7287</v>
      </c>
    </row>
    <row r="1290" spans="1:21" x14ac:dyDescent="0.3">
      <c r="A1290" t="s">
        <v>89</v>
      </c>
      <c r="B1290" t="s">
        <v>38421</v>
      </c>
      <c r="C1290" t="s">
        <v>817</v>
      </c>
      <c r="D1290" t="s">
        <v>41</v>
      </c>
      <c r="E1290" t="s">
        <v>20</v>
      </c>
      <c r="F1290" t="b">
        <v>0</v>
      </c>
      <c r="G1290" t="s">
        <v>817</v>
      </c>
      <c r="H1290" s="1">
        <v>45279.940347222226</v>
      </c>
      <c r="I1290" s="2">
        <v>45279</v>
      </c>
      <c r="J1290">
        <v>12</v>
      </c>
      <c r="K1290" t="b">
        <v>0</v>
      </c>
      <c r="L1290" t="b">
        <v>0</v>
      </c>
      <c r="M1290" t="s">
        <v>817</v>
      </c>
      <c r="N1290" t="s">
        <v>22</v>
      </c>
      <c r="O1290">
        <v>72000</v>
      </c>
      <c r="R1290">
        <v>12</v>
      </c>
      <c r="T1290" t="s">
        <v>38422</v>
      </c>
    </row>
    <row r="1291" spans="1:21" x14ac:dyDescent="0.3">
      <c r="A1291" t="s">
        <v>89</v>
      </c>
      <c r="B1291" t="s">
        <v>89</v>
      </c>
      <c r="C1291" t="s">
        <v>888</v>
      </c>
      <c r="D1291" t="s">
        <v>28</v>
      </c>
      <c r="E1291" t="s">
        <v>20</v>
      </c>
      <c r="F1291" t="b">
        <v>0</v>
      </c>
      <c r="G1291" t="s">
        <v>36</v>
      </c>
      <c r="H1291" s="1">
        <v>45279.70857638889</v>
      </c>
      <c r="I1291" s="2">
        <v>45279</v>
      </c>
      <c r="J1291">
        <v>12</v>
      </c>
      <c r="K1291" t="b">
        <v>0</v>
      </c>
      <c r="L1291" t="b">
        <v>0</v>
      </c>
      <c r="M1291" t="s">
        <v>30</v>
      </c>
      <c r="N1291" t="s">
        <v>22</v>
      </c>
      <c r="O1291">
        <v>73100</v>
      </c>
      <c r="R1291">
        <v>12</v>
      </c>
      <c r="T1291" t="s">
        <v>41472</v>
      </c>
      <c r="U1291" t="s">
        <v>1314</v>
      </c>
    </row>
    <row r="1292" spans="1:21" x14ac:dyDescent="0.3">
      <c r="A1292" t="s">
        <v>89</v>
      </c>
      <c r="B1292" t="s">
        <v>38127</v>
      </c>
      <c r="C1292" t="s">
        <v>2771</v>
      </c>
      <c r="D1292" t="s">
        <v>41</v>
      </c>
      <c r="E1292" t="s">
        <v>20</v>
      </c>
      <c r="F1292" t="b">
        <v>0</v>
      </c>
      <c r="G1292" t="s">
        <v>2771</v>
      </c>
      <c r="H1292" s="1">
        <v>45279.48369212963</v>
      </c>
      <c r="I1292" s="2">
        <v>45279</v>
      </c>
      <c r="J1292">
        <v>12</v>
      </c>
      <c r="K1292" t="b">
        <v>0</v>
      </c>
      <c r="L1292" t="b">
        <v>0</v>
      </c>
      <c r="M1292" t="s">
        <v>2771</v>
      </c>
      <c r="N1292" t="s">
        <v>22</v>
      </c>
      <c r="O1292">
        <v>118140</v>
      </c>
      <c r="R1292">
        <v>12</v>
      </c>
      <c r="T1292" t="s">
        <v>7678</v>
      </c>
      <c r="U1292" t="s">
        <v>38128</v>
      </c>
    </row>
    <row r="1293" spans="1:21" x14ac:dyDescent="0.3">
      <c r="A1293" t="s">
        <v>89</v>
      </c>
      <c r="B1293" t="s">
        <v>14819</v>
      </c>
      <c r="C1293" t="s">
        <v>58</v>
      </c>
      <c r="D1293" t="s">
        <v>218</v>
      </c>
      <c r="E1293" t="s">
        <v>20</v>
      </c>
      <c r="F1293" t="b">
        <v>1</v>
      </c>
      <c r="G1293" t="s">
        <v>67</v>
      </c>
      <c r="H1293" s="1">
        <v>45279.33421296296</v>
      </c>
      <c r="I1293" s="2">
        <v>45279</v>
      </c>
      <c r="J1293">
        <v>12</v>
      </c>
      <c r="K1293" t="b">
        <v>0</v>
      </c>
      <c r="L1293" t="b">
        <v>1</v>
      </c>
      <c r="M1293" t="s">
        <v>30</v>
      </c>
      <c r="N1293" t="s">
        <v>22</v>
      </c>
      <c r="O1293">
        <v>100000</v>
      </c>
      <c r="R1293">
        <v>12</v>
      </c>
      <c r="T1293" t="s">
        <v>1259</v>
      </c>
      <c r="U1293" t="s">
        <v>261</v>
      </c>
    </row>
    <row r="1294" spans="1:21" x14ac:dyDescent="0.3">
      <c r="A1294" t="s">
        <v>89</v>
      </c>
      <c r="B1294" t="s">
        <v>13176</v>
      </c>
      <c r="C1294" t="s">
        <v>58</v>
      </c>
      <c r="D1294" t="s">
        <v>218</v>
      </c>
      <c r="E1294" t="s">
        <v>20</v>
      </c>
      <c r="F1294" t="b">
        <v>1</v>
      </c>
      <c r="G1294" t="s">
        <v>50</v>
      </c>
      <c r="H1294" s="1">
        <v>45279.334675925929</v>
      </c>
      <c r="I1294" s="2">
        <v>45279</v>
      </c>
      <c r="J1294">
        <v>12</v>
      </c>
      <c r="K1294" t="b">
        <v>0</v>
      </c>
      <c r="L1294" t="b">
        <v>1</v>
      </c>
      <c r="M1294" t="s">
        <v>30</v>
      </c>
      <c r="N1294" t="s">
        <v>22</v>
      </c>
      <c r="O1294">
        <v>84000</v>
      </c>
      <c r="R1294">
        <v>12</v>
      </c>
      <c r="T1294" t="s">
        <v>1259</v>
      </c>
      <c r="U1294" t="s">
        <v>13177</v>
      </c>
    </row>
    <row r="1295" spans="1:21" x14ac:dyDescent="0.3">
      <c r="A1295" t="s">
        <v>89</v>
      </c>
      <c r="B1295" t="s">
        <v>18417</v>
      </c>
      <c r="C1295" t="s">
        <v>368</v>
      </c>
      <c r="D1295" t="s">
        <v>101</v>
      </c>
      <c r="E1295" t="s">
        <v>20</v>
      </c>
      <c r="F1295" t="b">
        <v>0</v>
      </c>
      <c r="G1295" t="s">
        <v>94</v>
      </c>
      <c r="H1295" s="1">
        <v>45279.376967592594</v>
      </c>
      <c r="I1295" s="2">
        <v>45279</v>
      </c>
      <c r="J1295">
        <v>12</v>
      </c>
      <c r="K1295" t="b">
        <v>0</v>
      </c>
      <c r="L1295" t="b">
        <v>0</v>
      </c>
      <c r="M1295" t="s">
        <v>30</v>
      </c>
      <c r="N1295" t="s">
        <v>22</v>
      </c>
      <c r="O1295">
        <v>81311.5</v>
      </c>
      <c r="R1295">
        <v>12</v>
      </c>
      <c r="T1295" t="s">
        <v>754</v>
      </c>
      <c r="U1295" t="s">
        <v>15720</v>
      </c>
    </row>
    <row r="1296" spans="1:21" x14ac:dyDescent="0.3">
      <c r="A1296" t="s">
        <v>89</v>
      </c>
      <c r="B1296" t="s">
        <v>20000</v>
      </c>
      <c r="C1296" t="s">
        <v>58</v>
      </c>
      <c r="D1296" t="s">
        <v>19</v>
      </c>
      <c r="E1296" t="s">
        <v>20</v>
      </c>
      <c r="F1296" t="b">
        <v>1</v>
      </c>
      <c r="G1296" t="s">
        <v>36</v>
      </c>
      <c r="H1296" s="1">
        <v>45279.583564814813</v>
      </c>
      <c r="I1296" s="2">
        <v>45279</v>
      </c>
      <c r="J1296">
        <v>12</v>
      </c>
      <c r="K1296" t="b">
        <v>0</v>
      </c>
      <c r="L1296" t="b">
        <v>0</v>
      </c>
      <c r="M1296" t="s">
        <v>30</v>
      </c>
      <c r="N1296" t="s">
        <v>22</v>
      </c>
      <c r="O1296">
        <v>85000</v>
      </c>
      <c r="R1296">
        <v>12</v>
      </c>
      <c r="T1296" t="s">
        <v>20001</v>
      </c>
      <c r="U1296" t="s">
        <v>20002</v>
      </c>
    </row>
    <row r="1297" spans="1:21" x14ac:dyDescent="0.3">
      <c r="A1297" t="s">
        <v>89</v>
      </c>
      <c r="B1297" t="s">
        <v>89</v>
      </c>
      <c r="C1297" t="s">
        <v>441</v>
      </c>
      <c r="D1297" t="s">
        <v>369</v>
      </c>
      <c r="E1297" t="s">
        <v>4375</v>
      </c>
      <c r="F1297" t="b">
        <v>0</v>
      </c>
      <c r="G1297" t="s">
        <v>29</v>
      </c>
      <c r="H1297" s="1">
        <v>45279.536782407406</v>
      </c>
      <c r="I1297" s="2">
        <v>45279</v>
      </c>
      <c r="J1297">
        <v>12</v>
      </c>
      <c r="K1297" t="b">
        <v>0</v>
      </c>
      <c r="L1297" t="b">
        <v>0</v>
      </c>
      <c r="M1297" t="s">
        <v>30</v>
      </c>
      <c r="N1297" t="s">
        <v>22</v>
      </c>
      <c r="O1297">
        <v>65000</v>
      </c>
      <c r="R1297">
        <v>12</v>
      </c>
      <c r="T1297" t="s">
        <v>28017</v>
      </c>
      <c r="U1297" t="s">
        <v>478</v>
      </c>
    </row>
    <row r="1298" spans="1:21" x14ac:dyDescent="0.3">
      <c r="A1298" t="s">
        <v>89</v>
      </c>
      <c r="B1298" t="s">
        <v>21764</v>
      </c>
      <c r="C1298" t="s">
        <v>58</v>
      </c>
      <c r="D1298" t="s">
        <v>218</v>
      </c>
      <c r="E1298" t="s">
        <v>20</v>
      </c>
      <c r="F1298" t="b">
        <v>1</v>
      </c>
      <c r="G1298" t="s">
        <v>50</v>
      </c>
      <c r="H1298" s="1">
        <v>45279.334675925929</v>
      </c>
      <c r="I1298" s="2">
        <v>45279</v>
      </c>
      <c r="J1298">
        <v>12</v>
      </c>
      <c r="K1298" t="b">
        <v>0</v>
      </c>
      <c r="L1298" t="b">
        <v>1</v>
      </c>
      <c r="M1298" t="s">
        <v>30</v>
      </c>
      <c r="N1298" t="s">
        <v>22</v>
      </c>
      <c r="O1298">
        <v>84000</v>
      </c>
      <c r="R1298">
        <v>12</v>
      </c>
      <c r="T1298" t="s">
        <v>1259</v>
      </c>
      <c r="U1298" t="s">
        <v>21765</v>
      </c>
    </row>
    <row r="1299" spans="1:21" x14ac:dyDescent="0.3">
      <c r="A1299" t="s">
        <v>89</v>
      </c>
      <c r="B1299" t="s">
        <v>89</v>
      </c>
      <c r="C1299" t="s">
        <v>265</v>
      </c>
      <c r="D1299" t="s">
        <v>369</v>
      </c>
      <c r="E1299" t="s">
        <v>20</v>
      </c>
      <c r="F1299" t="b">
        <v>0</v>
      </c>
      <c r="G1299" t="s">
        <v>94</v>
      </c>
      <c r="H1299" s="1">
        <v>45279.543761574074</v>
      </c>
      <c r="I1299" s="2">
        <v>45279</v>
      </c>
      <c r="J1299">
        <v>12</v>
      </c>
      <c r="K1299" t="b">
        <v>0</v>
      </c>
      <c r="L1299" t="b">
        <v>1</v>
      </c>
      <c r="M1299" t="s">
        <v>30</v>
      </c>
      <c r="N1299" t="s">
        <v>22</v>
      </c>
      <c r="O1299">
        <v>100000</v>
      </c>
      <c r="R1299">
        <v>12</v>
      </c>
      <c r="T1299" t="s">
        <v>26024</v>
      </c>
      <c r="U1299" t="s">
        <v>9048</v>
      </c>
    </row>
    <row r="1300" spans="1:21" x14ac:dyDescent="0.3">
      <c r="A1300" t="s">
        <v>89</v>
      </c>
      <c r="B1300" t="s">
        <v>89</v>
      </c>
      <c r="C1300" t="s">
        <v>76</v>
      </c>
      <c r="D1300" t="s">
        <v>369</v>
      </c>
      <c r="E1300" t="s">
        <v>20</v>
      </c>
      <c r="F1300" t="b">
        <v>0</v>
      </c>
      <c r="G1300" t="s">
        <v>67</v>
      </c>
      <c r="H1300" s="1">
        <v>45279.542546296296</v>
      </c>
      <c r="I1300" s="2">
        <v>45279</v>
      </c>
      <c r="J1300">
        <v>12</v>
      </c>
      <c r="K1300" t="b">
        <v>1</v>
      </c>
      <c r="L1300" t="b">
        <v>1</v>
      </c>
      <c r="M1300" t="s">
        <v>30</v>
      </c>
      <c r="N1300" t="s">
        <v>22</v>
      </c>
      <c r="O1300">
        <v>100000</v>
      </c>
      <c r="R1300">
        <v>12</v>
      </c>
      <c r="T1300" t="s">
        <v>28923</v>
      </c>
      <c r="U1300" t="s">
        <v>1063</v>
      </c>
    </row>
    <row r="1301" spans="1:21" x14ac:dyDescent="0.3">
      <c r="A1301" t="s">
        <v>89</v>
      </c>
      <c r="B1301" t="s">
        <v>20422</v>
      </c>
      <c r="C1301" t="s">
        <v>20423</v>
      </c>
      <c r="D1301" t="s">
        <v>369</v>
      </c>
      <c r="E1301" t="s">
        <v>20</v>
      </c>
      <c r="F1301" t="b">
        <v>0</v>
      </c>
      <c r="G1301" t="s">
        <v>50</v>
      </c>
      <c r="H1301" s="1">
        <v>45279.543090277781</v>
      </c>
      <c r="I1301" s="2">
        <v>45279</v>
      </c>
      <c r="J1301">
        <v>12</v>
      </c>
      <c r="K1301" t="b">
        <v>0</v>
      </c>
      <c r="L1301" t="b">
        <v>0</v>
      </c>
      <c r="M1301" t="s">
        <v>30</v>
      </c>
      <c r="N1301" t="s">
        <v>22</v>
      </c>
      <c r="O1301">
        <v>75000</v>
      </c>
      <c r="R1301">
        <v>12</v>
      </c>
      <c r="T1301" t="s">
        <v>8993</v>
      </c>
      <c r="U1301" t="s">
        <v>2303</v>
      </c>
    </row>
    <row r="1302" spans="1:21" x14ac:dyDescent="0.3">
      <c r="A1302" t="s">
        <v>89</v>
      </c>
      <c r="B1302" t="s">
        <v>30554</v>
      </c>
      <c r="C1302" t="s">
        <v>265</v>
      </c>
      <c r="D1302" t="s">
        <v>369</v>
      </c>
      <c r="E1302" t="s">
        <v>20</v>
      </c>
      <c r="F1302" t="b">
        <v>0</v>
      </c>
      <c r="G1302" t="s">
        <v>94</v>
      </c>
      <c r="H1302" s="1">
        <v>45279.543796296297</v>
      </c>
      <c r="I1302" s="2">
        <v>45279</v>
      </c>
      <c r="J1302">
        <v>12</v>
      </c>
      <c r="K1302" t="b">
        <v>1</v>
      </c>
      <c r="L1302" t="b">
        <v>0</v>
      </c>
      <c r="M1302" t="s">
        <v>30</v>
      </c>
      <c r="N1302" t="s">
        <v>22</v>
      </c>
      <c r="O1302">
        <v>70000</v>
      </c>
      <c r="R1302">
        <v>12</v>
      </c>
      <c r="T1302" t="s">
        <v>3454</v>
      </c>
      <c r="U1302" t="s">
        <v>30555</v>
      </c>
    </row>
    <row r="1303" spans="1:21" x14ac:dyDescent="0.3">
      <c r="A1303" t="s">
        <v>89</v>
      </c>
      <c r="B1303" t="s">
        <v>17137</v>
      </c>
      <c r="C1303" t="s">
        <v>17138</v>
      </c>
      <c r="D1303" t="s">
        <v>19</v>
      </c>
      <c r="E1303" t="s">
        <v>20</v>
      </c>
      <c r="F1303" t="b">
        <v>0</v>
      </c>
      <c r="G1303" t="s">
        <v>94</v>
      </c>
      <c r="H1303" s="1">
        <v>45279.543634259258</v>
      </c>
      <c r="I1303" s="2">
        <v>45279</v>
      </c>
      <c r="J1303">
        <v>12</v>
      </c>
      <c r="K1303" t="b">
        <v>0</v>
      </c>
      <c r="L1303" t="b">
        <v>1</v>
      </c>
      <c r="M1303" t="s">
        <v>30</v>
      </c>
      <c r="N1303" t="s">
        <v>22</v>
      </c>
      <c r="O1303">
        <v>90000</v>
      </c>
      <c r="R1303">
        <v>12</v>
      </c>
      <c r="T1303" t="s">
        <v>17139</v>
      </c>
      <c r="U1303" t="s">
        <v>17140</v>
      </c>
    </row>
    <row r="1304" spans="1:21" x14ac:dyDescent="0.3">
      <c r="A1304" t="s">
        <v>89</v>
      </c>
      <c r="B1304" t="s">
        <v>89</v>
      </c>
      <c r="C1304" t="s">
        <v>35</v>
      </c>
      <c r="D1304" t="s">
        <v>19</v>
      </c>
      <c r="E1304" t="s">
        <v>20</v>
      </c>
      <c r="F1304" t="b">
        <v>0</v>
      </c>
      <c r="G1304" t="s">
        <v>36</v>
      </c>
      <c r="H1304" s="1">
        <v>45279.875289351854</v>
      </c>
      <c r="I1304" s="2">
        <v>45279</v>
      </c>
      <c r="J1304">
        <v>12</v>
      </c>
      <c r="K1304" t="b">
        <v>0</v>
      </c>
      <c r="L1304" t="b">
        <v>0</v>
      </c>
      <c r="M1304" t="s">
        <v>30</v>
      </c>
      <c r="N1304" t="s">
        <v>22</v>
      </c>
      <c r="O1304">
        <v>105000</v>
      </c>
      <c r="R1304">
        <v>12</v>
      </c>
      <c r="T1304" t="s">
        <v>14007</v>
      </c>
      <c r="U1304" t="s">
        <v>116</v>
      </c>
    </row>
    <row r="1305" spans="1:21" x14ac:dyDescent="0.3">
      <c r="A1305" t="s">
        <v>89</v>
      </c>
      <c r="B1305" t="s">
        <v>89</v>
      </c>
      <c r="C1305" t="s">
        <v>2345</v>
      </c>
      <c r="D1305" t="s">
        <v>369</v>
      </c>
      <c r="E1305" t="s">
        <v>49</v>
      </c>
      <c r="F1305" t="b">
        <v>0</v>
      </c>
      <c r="G1305" t="s">
        <v>29</v>
      </c>
      <c r="H1305" s="1">
        <v>45279.661759259259</v>
      </c>
      <c r="I1305" s="2">
        <v>45279</v>
      </c>
      <c r="J1305">
        <v>12</v>
      </c>
      <c r="K1305" t="b">
        <v>0</v>
      </c>
      <c r="L1305" t="b">
        <v>1</v>
      </c>
      <c r="M1305" t="s">
        <v>30</v>
      </c>
      <c r="N1305" t="s">
        <v>22</v>
      </c>
      <c r="O1305">
        <v>65000</v>
      </c>
      <c r="R1305">
        <v>12</v>
      </c>
      <c r="T1305" t="s">
        <v>26693</v>
      </c>
      <c r="U1305" t="s">
        <v>26694</v>
      </c>
    </row>
    <row r="1306" spans="1:21" x14ac:dyDescent="0.3">
      <c r="A1306" t="s">
        <v>89</v>
      </c>
      <c r="B1306" t="s">
        <v>13955</v>
      </c>
      <c r="C1306" t="s">
        <v>58</v>
      </c>
      <c r="D1306" t="s">
        <v>218</v>
      </c>
      <c r="E1306" t="s">
        <v>20</v>
      </c>
      <c r="F1306" t="b">
        <v>1</v>
      </c>
      <c r="G1306" t="s">
        <v>67</v>
      </c>
      <c r="H1306" s="1">
        <v>45278.375381944446</v>
      </c>
      <c r="I1306" s="2">
        <v>45278</v>
      </c>
      <c r="J1306">
        <v>12</v>
      </c>
      <c r="K1306" t="b">
        <v>0</v>
      </c>
      <c r="L1306" t="b">
        <v>1</v>
      </c>
      <c r="M1306" t="s">
        <v>30</v>
      </c>
      <c r="N1306" t="s">
        <v>22</v>
      </c>
      <c r="O1306">
        <v>72500</v>
      </c>
      <c r="R1306">
        <v>12</v>
      </c>
      <c r="T1306" t="s">
        <v>1259</v>
      </c>
      <c r="U1306" t="s">
        <v>8485</v>
      </c>
    </row>
    <row r="1307" spans="1:21" x14ac:dyDescent="0.3">
      <c r="A1307" t="s">
        <v>89</v>
      </c>
      <c r="B1307" t="s">
        <v>23734</v>
      </c>
      <c r="C1307" t="s">
        <v>414</v>
      </c>
      <c r="D1307" t="s">
        <v>28</v>
      </c>
      <c r="E1307" t="s">
        <v>20</v>
      </c>
      <c r="F1307" t="b">
        <v>0</v>
      </c>
      <c r="G1307" t="s">
        <v>36</v>
      </c>
      <c r="H1307" s="1">
        <v>45278.541712962964</v>
      </c>
      <c r="I1307" s="2">
        <v>45278</v>
      </c>
      <c r="J1307">
        <v>12</v>
      </c>
      <c r="K1307" t="b">
        <v>0</v>
      </c>
      <c r="L1307" t="b">
        <v>1</v>
      </c>
      <c r="M1307" t="s">
        <v>30</v>
      </c>
      <c r="N1307" t="s">
        <v>22</v>
      </c>
      <c r="O1307">
        <v>52500</v>
      </c>
      <c r="R1307">
        <v>12</v>
      </c>
      <c r="T1307" t="s">
        <v>20885</v>
      </c>
      <c r="U1307" t="s">
        <v>15797</v>
      </c>
    </row>
    <row r="1308" spans="1:21" x14ac:dyDescent="0.3">
      <c r="A1308" t="s">
        <v>89</v>
      </c>
      <c r="B1308" t="s">
        <v>42151</v>
      </c>
      <c r="C1308" t="s">
        <v>76</v>
      </c>
      <c r="D1308" t="s">
        <v>28</v>
      </c>
      <c r="E1308" t="s">
        <v>20</v>
      </c>
      <c r="F1308" t="b">
        <v>0</v>
      </c>
      <c r="G1308" t="s">
        <v>67</v>
      </c>
      <c r="H1308" s="1">
        <v>45278.792013888888</v>
      </c>
      <c r="I1308" s="2">
        <v>45278</v>
      </c>
      <c r="J1308">
        <v>12</v>
      </c>
      <c r="K1308" t="b">
        <v>0</v>
      </c>
      <c r="L1308" t="b">
        <v>1</v>
      </c>
      <c r="M1308" t="s">
        <v>30</v>
      </c>
      <c r="N1308" t="s">
        <v>22</v>
      </c>
      <c r="O1308">
        <v>133000</v>
      </c>
      <c r="R1308">
        <v>12</v>
      </c>
      <c r="T1308" t="s">
        <v>6748</v>
      </c>
      <c r="U1308" t="s">
        <v>42152</v>
      </c>
    </row>
    <row r="1309" spans="1:21" x14ac:dyDescent="0.3">
      <c r="A1309" t="s">
        <v>89</v>
      </c>
      <c r="B1309" t="s">
        <v>16789</v>
      </c>
      <c r="C1309" t="s">
        <v>58</v>
      </c>
      <c r="D1309" t="s">
        <v>48</v>
      </c>
      <c r="E1309" t="s">
        <v>49</v>
      </c>
      <c r="F1309" t="b">
        <v>1</v>
      </c>
      <c r="G1309" t="s">
        <v>42</v>
      </c>
      <c r="H1309" s="1">
        <v>45278.792557870373</v>
      </c>
      <c r="I1309" s="2">
        <v>45278</v>
      </c>
      <c r="J1309">
        <v>12</v>
      </c>
      <c r="K1309" t="b">
        <v>0</v>
      </c>
      <c r="L1309" t="b">
        <v>1</v>
      </c>
      <c r="M1309" t="s">
        <v>30</v>
      </c>
      <c r="N1309" t="s">
        <v>51</v>
      </c>
      <c r="P1309">
        <v>27.585000000000001</v>
      </c>
      <c r="Q1309">
        <v>57376.800000000003</v>
      </c>
      <c r="R1309">
        <v>12</v>
      </c>
      <c r="S1309">
        <v>57376.800000000003</v>
      </c>
      <c r="T1309" t="s">
        <v>16790</v>
      </c>
      <c r="U1309" t="s">
        <v>16791</v>
      </c>
    </row>
    <row r="1310" spans="1:21" x14ac:dyDescent="0.3">
      <c r="A1310" t="s">
        <v>89</v>
      </c>
      <c r="B1310" t="s">
        <v>29849</v>
      </c>
      <c r="C1310" t="s">
        <v>157</v>
      </c>
      <c r="D1310" t="s">
        <v>72</v>
      </c>
      <c r="E1310" t="s">
        <v>20</v>
      </c>
      <c r="F1310" t="b">
        <v>0</v>
      </c>
      <c r="G1310" t="s">
        <v>36</v>
      </c>
      <c r="H1310" s="1">
        <v>45278.666620370372</v>
      </c>
      <c r="I1310" s="2">
        <v>45278</v>
      </c>
      <c r="J1310">
        <v>12</v>
      </c>
      <c r="K1310" t="b">
        <v>1</v>
      </c>
      <c r="L1310" t="b">
        <v>0</v>
      </c>
      <c r="M1310" t="s">
        <v>30</v>
      </c>
      <c r="N1310" t="s">
        <v>22</v>
      </c>
      <c r="O1310">
        <v>110000</v>
      </c>
      <c r="R1310">
        <v>12</v>
      </c>
      <c r="T1310" t="s">
        <v>5675</v>
      </c>
      <c r="U1310" t="s">
        <v>29850</v>
      </c>
    </row>
    <row r="1311" spans="1:21" x14ac:dyDescent="0.3">
      <c r="A1311" t="s">
        <v>89</v>
      </c>
      <c r="B1311" t="s">
        <v>34768</v>
      </c>
      <c r="C1311" t="s">
        <v>91</v>
      </c>
      <c r="D1311" t="s">
        <v>28</v>
      </c>
      <c r="E1311" t="s">
        <v>20</v>
      </c>
      <c r="F1311" t="b">
        <v>0</v>
      </c>
      <c r="G1311" t="s">
        <v>67</v>
      </c>
      <c r="H1311" s="1">
        <v>45278.750486111108</v>
      </c>
      <c r="I1311" s="2">
        <v>45278</v>
      </c>
      <c r="J1311">
        <v>12</v>
      </c>
      <c r="K1311" t="b">
        <v>0</v>
      </c>
      <c r="L1311" t="b">
        <v>0</v>
      </c>
      <c r="M1311" t="s">
        <v>30</v>
      </c>
      <c r="N1311" t="s">
        <v>51</v>
      </c>
      <c r="P1311">
        <v>43.03</v>
      </c>
      <c r="Q1311">
        <v>89502.400000000009</v>
      </c>
      <c r="R1311">
        <v>12</v>
      </c>
      <c r="S1311">
        <v>89502.399999999994</v>
      </c>
      <c r="T1311" t="s">
        <v>22294</v>
      </c>
    </row>
    <row r="1312" spans="1:21" x14ac:dyDescent="0.3">
      <c r="A1312" t="s">
        <v>89</v>
      </c>
      <c r="B1312" t="s">
        <v>11567</v>
      </c>
      <c r="C1312" t="s">
        <v>58</v>
      </c>
      <c r="D1312" t="s">
        <v>28</v>
      </c>
      <c r="E1312" t="s">
        <v>20</v>
      </c>
      <c r="F1312" t="b">
        <v>1</v>
      </c>
      <c r="G1312" t="s">
        <v>94</v>
      </c>
      <c r="H1312" s="1">
        <v>45278.542627314811</v>
      </c>
      <c r="I1312" s="2">
        <v>45278</v>
      </c>
      <c r="J1312">
        <v>12</v>
      </c>
      <c r="K1312" t="b">
        <v>0</v>
      </c>
      <c r="L1312" t="b">
        <v>0</v>
      </c>
      <c r="M1312" t="s">
        <v>30</v>
      </c>
      <c r="N1312" t="s">
        <v>51</v>
      </c>
      <c r="P1312">
        <v>39.825000000000003</v>
      </c>
      <c r="Q1312">
        <v>82836</v>
      </c>
      <c r="R1312">
        <v>12</v>
      </c>
      <c r="S1312">
        <v>82836</v>
      </c>
      <c r="T1312" t="s">
        <v>11568</v>
      </c>
    </row>
    <row r="1313" spans="1:21" x14ac:dyDescent="0.3">
      <c r="A1313" t="s">
        <v>89</v>
      </c>
      <c r="B1313" t="s">
        <v>5237</v>
      </c>
      <c r="C1313" t="s">
        <v>1712</v>
      </c>
      <c r="D1313" t="s">
        <v>48</v>
      </c>
      <c r="E1313" t="s">
        <v>49</v>
      </c>
      <c r="F1313" t="b">
        <v>0</v>
      </c>
      <c r="G1313" t="s">
        <v>21</v>
      </c>
      <c r="H1313" s="1">
        <v>45278.176458333335</v>
      </c>
      <c r="I1313" s="2">
        <v>45278</v>
      </c>
      <c r="J1313">
        <v>12</v>
      </c>
      <c r="K1313" t="b">
        <v>0</v>
      </c>
      <c r="L1313" t="b">
        <v>1</v>
      </c>
      <c r="M1313" t="s">
        <v>21</v>
      </c>
      <c r="N1313" t="s">
        <v>51</v>
      </c>
      <c r="P1313">
        <v>19.734999999999999</v>
      </c>
      <c r="Q1313">
        <v>41048.799999999996</v>
      </c>
      <c r="R1313">
        <v>12</v>
      </c>
      <c r="S1313">
        <v>41048.800000000003</v>
      </c>
      <c r="T1313" t="s">
        <v>1713</v>
      </c>
      <c r="U1313" t="s">
        <v>717</v>
      </c>
    </row>
    <row r="1314" spans="1:21" x14ac:dyDescent="0.3">
      <c r="A1314" t="s">
        <v>89</v>
      </c>
      <c r="B1314" t="s">
        <v>2898</v>
      </c>
      <c r="C1314" t="s">
        <v>31387</v>
      </c>
      <c r="D1314" t="s">
        <v>19</v>
      </c>
      <c r="E1314" t="s">
        <v>20</v>
      </c>
      <c r="F1314" t="b">
        <v>0</v>
      </c>
      <c r="G1314" t="s">
        <v>36</v>
      </c>
      <c r="H1314" s="1">
        <v>45278.37641203704</v>
      </c>
      <c r="I1314" s="2">
        <v>45278</v>
      </c>
      <c r="J1314">
        <v>12</v>
      </c>
      <c r="K1314" t="b">
        <v>1</v>
      </c>
      <c r="L1314" t="b">
        <v>0</v>
      </c>
      <c r="M1314" t="s">
        <v>30</v>
      </c>
      <c r="N1314" t="s">
        <v>51</v>
      </c>
      <c r="P1314">
        <v>24.46</v>
      </c>
      <c r="Q1314">
        <v>50876.800000000003</v>
      </c>
      <c r="R1314">
        <v>12</v>
      </c>
      <c r="S1314">
        <v>50876.800000000003</v>
      </c>
      <c r="T1314" t="s">
        <v>2899</v>
      </c>
    </row>
    <row r="1315" spans="1:21" x14ac:dyDescent="0.3">
      <c r="A1315" t="s">
        <v>89</v>
      </c>
      <c r="B1315" t="s">
        <v>89</v>
      </c>
      <c r="C1315" t="s">
        <v>30</v>
      </c>
      <c r="D1315" t="s">
        <v>72</v>
      </c>
      <c r="E1315" t="s">
        <v>20</v>
      </c>
      <c r="F1315" t="b">
        <v>0</v>
      </c>
      <c r="G1315" t="s">
        <v>50</v>
      </c>
      <c r="H1315" s="1">
        <v>45278.751979166664</v>
      </c>
      <c r="I1315" s="2">
        <v>45278</v>
      </c>
      <c r="J1315">
        <v>12</v>
      </c>
      <c r="K1315" t="b">
        <v>0</v>
      </c>
      <c r="L1315" t="b">
        <v>1</v>
      </c>
      <c r="M1315" t="s">
        <v>30</v>
      </c>
      <c r="N1315" t="s">
        <v>22</v>
      </c>
      <c r="O1315">
        <v>151000</v>
      </c>
      <c r="R1315">
        <v>12</v>
      </c>
      <c r="T1315" t="s">
        <v>10517</v>
      </c>
    </row>
    <row r="1316" spans="1:21" x14ac:dyDescent="0.3">
      <c r="A1316" t="s">
        <v>89</v>
      </c>
      <c r="B1316" t="s">
        <v>18042</v>
      </c>
      <c r="C1316" t="s">
        <v>58</v>
      </c>
      <c r="D1316" t="s">
        <v>1841</v>
      </c>
      <c r="E1316" t="s">
        <v>49</v>
      </c>
      <c r="F1316" t="b">
        <v>1</v>
      </c>
      <c r="G1316" t="s">
        <v>277</v>
      </c>
      <c r="H1316" s="1">
        <v>45278.010266203702</v>
      </c>
      <c r="I1316" s="2">
        <v>45278</v>
      </c>
      <c r="J1316">
        <v>12</v>
      </c>
      <c r="K1316" t="b">
        <v>0</v>
      </c>
      <c r="L1316" t="b">
        <v>0</v>
      </c>
      <c r="M1316" t="s">
        <v>277</v>
      </c>
      <c r="N1316" t="s">
        <v>51</v>
      </c>
      <c r="P1316">
        <v>25</v>
      </c>
      <c r="Q1316">
        <v>52000</v>
      </c>
      <c r="R1316">
        <v>12</v>
      </c>
      <c r="S1316">
        <v>52000</v>
      </c>
      <c r="T1316" t="s">
        <v>1841</v>
      </c>
      <c r="U1316" t="s">
        <v>7929</v>
      </c>
    </row>
    <row r="1317" spans="1:21" x14ac:dyDescent="0.3">
      <c r="A1317" t="s">
        <v>89</v>
      </c>
      <c r="B1317" t="s">
        <v>89</v>
      </c>
      <c r="C1317" t="s">
        <v>58</v>
      </c>
      <c r="D1317" t="s">
        <v>3367</v>
      </c>
      <c r="E1317" t="s">
        <v>20</v>
      </c>
      <c r="F1317" t="b">
        <v>1</v>
      </c>
      <c r="G1317" t="s">
        <v>220</v>
      </c>
      <c r="H1317" s="1">
        <v>45278.966053240743</v>
      </c>
      <c r="I1317" s="2">
        <v>45278</v>
      </c>
      <c r="J1317">
        <v>12</v>
      </c>
      <c r="K1317" t="b">
        <v>1</v>
      </c>
      <c r="L1317" t="b">
        <v>0</v>
      </c>
      <c r="M1317" t="s">
        <v>220</v>
      </c>
      <c r="N1317" t="s">
        <v>22</v>
      </c>
      <c r="O1317">
        <v>82750</v>
      </c>
      <c r="R1317">
        <v>12</v>
      </c>
      <c r="T1317" t="s">
        <v>31868</v>
      </c>
    </row>
    <row r="1318" spans="1:21" x14ac:dyDescent="0.3">
      <c r="A1318" t="s">
        <v>89</v>
      </c>
      <c r="B1318" t="s">
        <v>43786</v>
      </c>
      <c r="C1318" t="s">
        <v>157</v>
      </c>
      <c r="D1318" t="s">
        <v>19</v>
      </c>
      <c r="E1318" t="s">
        <v>93</v>
      </c>
      <c r="F1318" t="b">
        <v>0</v>
      </c>
      <c r="G1318" t="s">
        <v>36</v>
      </c>
      <c r="H1318" s="1">
        <v>45278.708287037036</v>
      </c>
      <c r="I1318" s="2">
        <v>45278</v>
      </c>
      <c r="J1318">
        <v>12</v>
      </c>
      <c r="K1318" t="b">
        <v>0</v>
      </c>
      <c r="L1318" t="b">
        <v>0</v>
      </c>
      <c r="M1318" t="s">
        <v>30</v>
      </c>
      <c r="N1318" t="s">
        <v>51</v>
      </c>
      <c r="P1318">
        <v>65.5</v>
      </c>
      <c r="Q1318">
        <v>136240</v>
      </c>
      <c r="R1318">
        <v>12</v>
      </c>
      <c r="S1318">
        <v>136240</v>
      </c>
      <c r="T1318" t="s">
        <v>43787</v>
      </c>
    </row>
    <row r="1319" spans="1:21" x14ac:dyDescent="0.3">
      <c r="A1319" t="s">
        <v>89</v>
      </c>
      <c r="B1319" t="s">
        <v>38591</v>
      </c>
      <c r="C1319" t="s">
        <v>265</v>
      </c>
      <c r="D1319" t="s">
        <v>282</v>
      </c>
      <c r="E1319" t="s">
        <v>4375</v>
      </c>
      <c r="F1319" t="b">
        <v>0</v>
      </c>
      <c r="G1319" t="s">
        <v>94</v>
      </c>
      <c r="H1319" s="1">
        <v>45278.625960648147</v>
      </c>
      <c r="I1319" s="2">
        <v>45278</v>
      </c>
      <c r="J1319">
        <v>12</v>
      </c>
      <c r="K1319" t="b">
        <v>1</v>
      </c>
      <c r="L1319" t="b">
        <v>0</v>
      </c>
      <c r="M1319" t="s">
        <v>30</v>
      </c>
      <c r="N1319" t="s">
        <v>51</v>
      </c>
      <c r="P1319">
        <v>27.5</v>
      </c>
      <c r="Q1319">
        <v>57200</v>
      </c>
      <c r="R1319">
        <v>12</v>
      </c>
      <c r="S1319">
        <v>57200</v>
      </c>
      <c r="T1319" t="s">
        <v>282</v>
      </c>
    </row>
    <row r="1320" spans="1:21" x14ac:dyDescent="0.3">
      <c r="A1320" t="s">
        <v>89</v>
      </c>
      <c r="B1320" t="s">
        <v>27661</v>
      </c>
      <c r="C1320" t="s">
        <v>9622</v>
      </c>
      <c r="D1320" t="s">
        <v>369</v>
      </c>
      <c r="E1320" t="s">
        <v>20</v>
      </c>
      <c r="F1320" t="b">
        <v>0</v>
      </c>
      <c r="G1320" t="s">
        <v>94</v>
      </c>
      <c r="H1320" s="1">
        <v>45278.542650462965</v>
      </c>
      <c r="I1320" s="2">
        <v>45278</v>
      </c>
      <c r="J1320">
        <v>12</v>
      </c>
      <c r="K1320" t="b">
        <v>1</v>
      </c>
      <c r="L1320" t="b">
        <v>0</v>
      </c>
      <c r="M1320" t="s">
        <v>30</v>
      </c>
      <c r="N1320" t="s">
        <v>22</v>
      </c>
      <c r="O1320">
        <v>55000</v>
      </c>
      <c r="R1320">
        <v>12</v>
      </c>
      <c r="T1320" t="s">
        <v>27662</v>
      </c>
      <c r="U1320" t="s">
        <v>27663</v>
      </c>
    </row>
    <row r="1321" spans="1:21" x14ac:dyDescent="0.3">
      <c r="A1321" t="s">
        <v>89</v>
      </c>
      <c r="B1321" t="s">
        <v>23734</v>
      </c>
      <c r="C1321" t="s">
        <v>821</v>
      </c>
      <c r="D1321" t="s">
        <v>28</v>
      </c>
      <c r="E1321" t="s">
        <v>20</v>
      </c>
      <c r="F1321" t="b">
        <v>0</v>
      </c>
      <c r="G1321" t="s">
        <v>50</v>
      </c>
      <c r="H1321" s="1">
        <v>45278.542314814818</v>
      </c>
      <c r="I1321" s="2">
        <v>45278</v>
      </c>
      <c r="J1321">
        <v>12</v>
      </c>
      <c r="K1321" t="b">
        <v>0</v>
      </c>
      <c r="L1321" t="b">
        <v>1</v>
      </c>
      <c r="M1321" t="s">
        <v>30</v>
      </c>
      <c r="N1321" t="s">
        <v>22</v>
      </c>
      <c r="O1321">
        <v>52500</v>
      </c>
      <c r="R1321">
        <v>12</v>
      </c>
      <c r="T1321" t="s">
        <v>20885</v>
      </c>
      <c r="U1321" t="s">
        <v>15797</v>
      </c>
    </row>
    <row r="1322" spans="1:21" x14ac:dyDescent="0.3">
      <c r="A1322" t="s">
        <v>89</v>
      </c>
      <c r="B1322" t="s">
        <v>2898</v>
      </c>
      <c r="C1322" t="s">
        <v>610</v>
      </c>
      <c r="D1322" t="s">
        <v>19</v>
      </c>
      <c r="E1322" t="s">
        <v>20</v>
      </c>
      <c r="F1322" t="b">
        <v>0</v>
      </c>
      <c r="G1322" t="s">
        <v>36</v>
      </c>
      <c r="H1322" s="1">
        <v>45278.376493055555</v>
      </c>
      <c r="I1322" s="2">
        <v>45278</v>
      </c>
      <c r="J1322">
        <v>12</v>
      </c>
      <c r="K1322" t="b">
        <v>1</v>
      </c>
      <c r="L1322" t="b">
        <v>0</v>
      </c>
      <c r="M1322" t="s">
        <v>30</v>
      </c>
      <c r="N1322" t="s">
        <v>51</v>
      </c>
      <c r="P1322">
        <v>24.46</v>
      </c>
      <c r="Q1322">
        <v>50876.800000000003</v>
      </c>
      <c r="R1322">
        <v>12</v>
      </c>
      <c r="S1322">
        <v>50876.800000000003</v>
      </c>
      <c r="T1322" t="s">
        <v>2899</v>
      </c>
    </row>
    <row r="1323" spans="1:21" x14ac:dyDescent="0.3">
      <c r="A1323" t="s">
        <v>89</v>
      </c>
      <c r="B1323" t="s">
        <v>42178</v>
      </c>
      <c r="C1323" t="s">
        <v>58</v>
      </c>
      <c r="D1323" t="s">
        <v>28</v>
      </c>
      <c r="E1323" t="s">
        <v>20</v>
      </c>
      <c r="F1323" t="b">
        <v>1</v>
      </c>
      <c r="G1323" t="s">
        <v>36</v>
      </c>
      <c r="H1323" s="1">
        <v>45278.791817129626</v>
      </c>
      <c r="I1323" s="2">
        <v>45278</v>
      </c>
      <c r="J1323">
        <v>12</v>
      </c>
      <c r="K1323" t="b">
        <v>0</v>
      </c>
      <c r="L1323" t="b">
        <v>1</v>
      </c>
      <c r="M1323" t="s">
        <v>30</v>
      </c>
      <c r="N1323" t="s">
        <v>22</v>
      </c>
      <c r="O1323">
        <v>51500</v>
      </c>
      <c r="R1323">
        <v>12</v>
      </c>
      <c r="T1323" t="s">
        <v>42179</v>
      </c>
      <c r="U1323" t="s">
        <v>42180</v>
      </c>
    </row>
    <row r="1324" spans="1:21" x14ac:dyDescent="0.3">
      <c r="A1324" t="s">
        <v>89</v>
      </c>
      <c r="B1324" t="s">
        <v>39161</v>
      </c>
      <c r="C1324" t="s">
        <v>265</v>
      </c>
      <c r="D1324" t="s">
        <v>282</v>
      </c>
      <c r="E1324" t="s">
        <v>443</v>
      </c>
      <c r="F1324" t="b">
        <v>0</v>
      </c>
      <c r="G1324" t="s">
        <v>94</v>
      </c>
      <c r="H1324" s="1">
        <v>45278.750960648147</v>
      </c>
      <c r="I1324" s="2">
        <v>45278</v>
      </c>
      <c r="J1324">
        <v>12</v>
      </c>
      <c r="K1324" t="b">
        <v>1</v>
      </c>
      <c r="L1324" t="b">
        <v>0</v>
      </c>
      <c r="M1324" t="s">
        <v>30</v>
      </c>
      <c r="N1324" t="s">
        <v>51</v>
      </c>
      <c r="P1324">
        <v>27</v>
      </c>
      <c r="Q1324">
        <v>56160</v>
      </c>
      <c r="R1324">
        <v>12</v>
      </c>
      <c r="S1324">
        <v>56160</v>
      </c>
      <c r="T1324" t="s">
        <v>282</v>
      </c>
      <c r="U1324" t="s">
        <v>8988</v>
      </c>
    </row>
    <row r="1325" spans="1:21" x14ac:dyDescent="0.3">
      <c r="A1325" t="s">
        <v>89</v>
      </c>
      <c r="B1325" t="s">
        <v>43193</v>
      </c>
      <c r="C1325" t="s">
        <v>348</v>
      </c>
      <c r="D1325" t="s">
        <v>4309</v>
      </c>
      <c r="E1325" t="s">
        <v>49</v>
      </c>
      <c r="F1325" t="b">
        <v>0</v>
      </c>
      <c r="G1325" t="s">
        <v>42</v>
      </c>
      <c r="H1325" s="1">
        <v>45277.792743055557</v>
      </c>
      <c r="I1325" s="2">
        <v>45277</v>
      </c>
      <c r="J1325">
        <v>12</v>
      </c>
      <c r="K1325" t="b">
        <v>0</v>
      </c>
      <c r="L1325" t="b">
        <v>1</v>
      </c>
      <c r="M1325" t="s">
        <v>30</v>
      </c>
      <c r="N1325" t="s">
        <v>22</v>
      </c>
      <c r="O1325">
        <v>126801.5</v>
      </c>
      <c r="R1325">
        <v>12</v>
      </c>
      <c r="T1325" t="s">
        <v>730</v>
      </c>
      <c r="U1325" t="s">
        <v>3876</v>
      </c>
    </row>
    <row r="1326" spans="1:21" x14ac:dyDescent="0.3">
      <c r="A1326" t="s">
        <v>89</v>
      </c>
      <c r="B1326" t="s">
        <v>36589</v>
      </c>
      <c r="C1326" t="s">
        <v>888</v>
      </c>
      <c r="D1326" t="s">
        <v>48</v>
      </c>
      <c r="E1326" t="s">
        <v>49</v>
      </c>
      <c r="F1326" t="b">
        <v>0</v>
      </c>
      <c r="G1326" t="s">
        <v>36</v>
      </c>
      <c r="H1326" s="1">
        <v>45277.166759259257</v>
      </c>
      <c r="I1326" s="2">
        <v>45277</v>
      </c>
      <c r="J1326">
        <v>12</v>
      </c>
      <c r="K1326" t="b">
        <v>1</v>
      </c>
      <c r="L1326" t="b">
        <v>1</v>
      </c>
      <c r="M1326" t="s">
        <v>30</v>
      </c>
      <c r="N1326" t="s">
        <v>51</v>
      </c>
      <c r="P1326">
        <v>16.96</v>
      </c>
      <c r="Q1326">
        <v>35276.800000000003</v>
      </c>
      <c r="R1326">
        <v>12</v>
      </c>
      <c r="S1326">
        <v>35276.800000000003</v>
      </c>
      <c r="T1326" t="s">
        <v>35844</v>
      </c>
      <c r="U1326" t="s">
        <v>35845</v>
      </c>
    </row>
    <row r="1327" spans="1:21" x14ac:dyDescent="0.3">
      <c r="A1327" t="s">
        <v>89</v>
      </c>
      <c r="B1327" t="s">
        <v>17789</v>
      </c>
      <c r="C1327" t="s">
        <v>262</v>
      </c>
      <c r="D1327" t="s">
        <v>19</v>
      </c>
      <c r="E1327" t="s">
        <v>20</v>
      </c>
      <c r="F1327" t="b">
        <v>0</v>
      </c>
      <c r="G1327" t="s">
        <v>21</v>
      </c>
      <c r="H1327" s="1">
        <v>45277.385011574072</v>
      </c>
      <c r="I1327" s="2">
        <v>45277</v>
      </c>
      <c r="J1327">
        <v>12</v>
      </c>
      <c r="K1327" t="b">
        <v>0</v>
      </c>
      <c r="L1327" t="b">
        <v>0</v>
      </c>
      <c r="M1327" t="s">
        <v>21</v>
      </c>
      <c r="N1327" t="s">
        <v>51</v>
      </c>
      <c r="P1327">
        <v>19.5</v>
      </c>
      <c r="Q1327">
        <v>40560</v>
      </c>
      <c r="R1327">
        <v>12</v>
      </c>
      <c r="S1327">
        <v>40560</v>
      </c>
      <c r="T1327" t="s">
        <v>2899</v>
      </c>
    </row>
    <row r="1328" spans="1:21" x14ac:dyDescent="0.3">
      <c r="A1328" t="s">
        <v>89</v>
      </c>
      <c r="B1328" t="s">
        <v>8322</v>
      </c>
      <c r="C1328" t="s">
        <v>58</v>
      </c>
      <c r="D1328" t="s">
        <v>48</v>
      </c>
      <c r="E1328" t="s">
        <v>49</v>
      </c>
      <c r="F1328" t="b">
        <v>1</v>
      </c>
      <c r="G1328" t="s">
        <v>50</v>
      </c>
      <c r="H1328" s="1">
        <v>45277.125509259262</v>
      </c>
      <c r="I1328" s="2">
        <v>45277</v>
      </c>
      <c r="J1328">
        <v>12</v>
      </c>
      <c r="K1328" t="b">
        <v>0</v>
      </c>
      <c r="L1328" t="b">
        <v>1</v>
      </c>
      <c r="M1328" t="s">
        <v>30</v>
      </c>
      <c r="N1328" t="s">
        <v>51</v>
      </c>
      <c r="P1328">
        <v>16.510000000000002</v>
      </c>
      <c r="Q1328">
        <v>34340.800000000003</v>
      </c>
      <c r="R1328">
        <v>12</v>
      </c>
      <c r="S1328">
        <v>34340.800000000003</v>
      </c>
      <c r="T1328" t="s">
        <v>8323</v>
      </c>
    </row>
    <row r="1329" spans="1:21" x14ac:dyDescent="0.3">
      <c r="A1329" t="s">
        <v>89</v>
      </c>
      <c r="B1329" t="s">
        <v>43193</v>
      </c>
      <c r="C1329" t="s">
        <v>785</v>
      </c>
      <c r="D1329" t="s">
        <v>893</v>
      </c>
      <c r="E1329" t="s">
        <v>49</v>
      </c>
      <c r="F1329" t="b">
        <v>0</v>
      </c>
      <c r="G1329" t="s">
        <v>36</v>
      </c>
      <c r="H1329" s="1">
        <v>45277.791759259257</v>
      </c>
      <c r="I1329" s="2">
        <v>45277</v>
      </c>
      <c r="J1329">
        <v>12</v>
      </c>
      <c r="K1329" t="b">
        <v>0</v>
      </c>
      <c r="L1329" t="b">
        <v>1</v>
      </c>
      <c r="M1329" t="s">
        <v>30</v>
      </c>
      <c r="N1329" t="s">
        <v>22</v>
      </c>
      <c r="O1329">
        <v>126801.5</v>
      </c>
      <c r="R1329">
        <v>12</v>
      </c>
      <c r="T1329" t="s">
        <v>730</v>
      </c>
      <c r="U1329" t="s">
        <v>3876</v>
      </c>
    </row>
    <row r="1330" spans="1:21" x14ac:dyDescent="0.3">
      <c r="A1330" t="s">
        <v>89</v>
      </c>
      <c r="B1330" t="s">
        <v>644</v>
      </c>
      <c r="C1330" t="s">
        <v>265</v>
      </c>
      <c r="D1330" t="s">
        <v>3533</v>
      </c>
      <c r="E1330" t="s">
        <v>20</v>
      </c>
      <c r="F1330" t="b">
        <v>0</v>
      </c>
      <c r="G1330" t="s">
        <v>94</v>
      </c>
      <c r="H1330" s="1">
        <v>45277.834652777776</v>
      </c>
      <c r="I1330" s="2">
        <v>45277</v>
      </c>
      <c r="J1330">
        <v>12</v>
      </c>
      <c r="K1330" t="b">
        <v>0</v>
      </c>
      <c r="L1330" t="b">
        <v>1</v>
      </c>
      <c r="M1330" t="s">
        <v>30</v>
      </c>
      <c r="N1330" t="s">
        <v>51</v>
      </c>
      <c r="P1330">
        <v>51.5</v>
      </c>
      <c r="Q1330">
        <v>107120</v>
      </c>
      <c r="R1330">
        <v>12</v>
      </c>
      <c r="S1330">
        <v>107120</v>
      </c>
      <c r="T1330" t="s">
        <v>29793</v>
      </c>
      <c r="U1330" t="s">
        <v>29794</v>
      </c>
    </row>
    <row r="1331" spans="1:21" x14ac:dyDescent="0.3">
      <c r="A1331" t="s">
        <v>89</v>
      </c>
      <c r="B1331" t="s">
        <v>2451</v>
      </c>
      <c r="C1331" t="s">
        <v>28961</v>
      </c>
      <c r="D1331" t="s">
        <v>48</v>
      </c>
      <c r="E1331" t="s">
        <v>49</v>
      </c>
      <c r="F1331" t="b">
        <v>0</v>
      </c>
      <c r="G1331" t="s">
        <v>94</v>
      </c>
      <c r="H1331" s="1">
        <v>45277.167534722219</v>
      </c>
      <c r="I1331" s="2">
        <v>45277</v>
      </c>
      <c r="J1331">
        <v>12</v>
      </c>
      <c r="K1331" t="b">
        <v>0</v>
      </c>
      <c r="L1331" t="b">
        <v>0</v>
      </c>
      <c r="M1331" t="s">
        <v>30</v>
      </c>
      <c r="N1331" t="s">
        <v>51</v>
      </c>
      <c r="P1331">
        <v>19.579999999999998</v>
      </c>
      <c r="Q1331">
        <v>40726.399999999994</v>
      </c>
      <c r="R1331">
        <v>12</v>
      </c>
      <c r="S1331">
        <v>40726.400000000001</v>
      </c>
      <c r="T1331" t="s">
        <v>3956</v>
      </c>
    </row>
    <row r="1332" spans="1:21" x14ac:dyDescent="0.3">
      <c r="A1332" t="s">
        <v>89</v>
      </c>
      <c r="B1332" t="s">
        <v>4955</v>
      </c>
      <c r="C1332" t="s">
        <v>265</v>
      </c>
      <c r="D1332" t="s">
        <v>48</v>
      </c>
      <c r="E1332" t="s">
        <v>49</v>
      </c>
      <c r="F1332" t="b">
        <v>0</v>
      </c>
      <c r="G1332" t="s">
        <v>94</v>
      </c>
      <c r="H1332" s="1">
        <v>45277.125925925924</v>
      </c>
      <c r="I1332" s="2">
        <v>45277</v>
      </c>
      <c r="J1332">
        <v>12</v>
      </c>
      <c r="K1332" t="b">
        <v>0</v>
      </c>
      <c r="L1332" t="b">
        <v>1</v>
      </c>
      <c r="M1332" t="s">
        <v>30</v>
      </c>
      <c r="N1332" t="s">
        <v>51</v>
      </c>
      <c r="P1332">
        <v>18.795000000000002</v>
      </c>
      <c r="Q1332">
        <v>39093.600000000006</v>
      </c>
      <c r="R1332">
        <v>12</v>
      </c>
      <c r="S1332">
        <v>39093.599999999999</v>
      </c>
      <c r="T1332" t="s">
        <v>4759</v>
      </c>
      <c r="U1332" t="s">
        <v>33677</v>
      </c>
    </row>
    <row r="1333" spans="1:21" x14ac:dyDescent="0.3">
      <c r="A1333" t="s">
        <v>89</v>
      </c>
      <c r="B1333" t="s">
        <v>89</v>
      </c>
      <c r="C1333" t="s">
        <v>113</v>
      </c>
      <c r="D1333" t="s">
        <v>114</v>
      </c>
      <c r="E1333" t="s">
        <v>49</v>
      </c>
      <c r="F1333" t="b">
        <v>0</v>
      </c>
      <c r="G1333" t="s">
        <v>36</v>
      </c>
      <c r="H1333" s="1">
        <v>45277.458553240744</v>
      </c>
      <c r="I1333" s="2">
        <v>45277</v>
      </c>
      <c r="J1333">
        <v>12</v>
      </c>
      <c r="K1333" t="b">
        <v>0</v>
      </c>
      <c r="L1333" t="b">
        <v>0</v>
      </c>
      <c r="M1333" t="s">
        <v>30</v>
      </c>
      <c r="N1333" t="s">
        <v>51</v>
      </c>
      <c r="P1333">
        <v>15</v>
      </c>
      <c r="Q1333">
        <v>31200</v>
      </c>
      <c r="R1333">
        <v>12</v>
      </c>
      <c r="S1333">
        <v>31200</v>
      </c>
      <c r="T1333" t="s">
        <v>115</v>
      </c>
      <c r="U1333" t="s">
        <v>116</v>
      </c>
    </row>
    <row r="1334" spans="1:21" x14ac:dyDescent="0.3">
      <c r="A1334" t="s">
        <v>89</v>
      </c>
      <c r="B1334" t="s">
        <v>2451</v>
      </c>
      <c r="C1334" t="s">
        <v>265</v>
      </c>
      <c r="D1334" t="s">
        <v>48</v>
      </c>
      <c r="E1334" t="s">
        <v>49</v>
      </c>
      <c r="F1334" t="b">
        <v>0</v>
      </c>
      <c r="G1334" t="s">
        <v>94</v>
      </c>
      <c r="H1334" s="1">
        <v>45277.167534722219</v>
      </c>
      <c r="I1334" s="2">
        <v>45277</v>
      </c>
      <c r="J1334">
        <v>12</v>
      </c>
      <c r="K1334" t="b">
        <v>0</v>
      </c>
      <c r="L1334" t="b">
        <v>1</v>
      </c>
      <c r="M1334" t="s">
        <v>30</v>
      </c>
      <c r="N1334" t="s">
        <v>51</v>
      </c>
      <c r="P1334">
        <v>18.795000000000002</v>
      </c>
      <c r="Q1334">
        <v>39093.600000000006</v>
      </c>
      <c r="R1334">
        <v>12</v>
      </c>
      <c r="S1334">
        <v>39093.599999999999</v>
      </c>
      <c r="T1334" t="s">
        <v>39245</v>
      </c>
      <c r="U1334" t="s">
        <v>43898</v>
      </c>
    </row>
    <row r="1335" spans="1:21" x14ac:dyDescent="0.3">
      <c r="A1335" t="s">
        <v>89</v>
      </c>
      <c r="B1335" t="s">
        <v>8440</v>
      </c>
      <c r="C1335" t="s">
        <v>2544</v>
      </c>
      <c r="D1335" t="s">
        <v>48</v>
      </c>
      <c r="E1335" t="s">
        <v>49</v>
      </c>
      <c r="F1335" t="b">
        <v>0</v>
      </c>
      <c r="G1335" t="s">
        <v>42</v>
      </c>
      <c r="H1335" s="1">
        <v>45277.167280092595</v>
      </c>
      <c r="I1335" s="2">
        <v>45277</v>
      </c>
      <c r="J1335">
        <v>12</v>
      </c>
      <c r="K1335" t="b">
        <v>0</v>
      </c>
      <c r="L1335" t="b">
        <v>1</v>
      </c>
      <c r="M1335" t="s">
        <v>30</v>
      </c>
      <c r="N1335" t="s">
        <v>51</v>
      </c>
      <c r="P1335">
        <v>23.76</v>
      </c>
      <c r="Q1335">
        <v>49420.800000000003</v>
      </c>
      <c r="R1335">
        <v>12</v>
      </c>
      <c r="S1335">
        <v>49420.800000000003</v>
      </c>
      <c r="T1335" t="s">
        <v>37447</v>
      </c>
      <c r="U1335" t="s">
        <v>8442</v>
      </c>
    </row>
    <row r="1336" spans="1:21" x14ac:dyDescent="0.3">
      <c r="A1336" t="s">
        <v>89</v>
      </c>
      <c r="B1336" t="s">
        <v>89</v>
      </c>
      <c r="C1336" t="s">
        <v>5920</v>
      </c>
      <c r="D1336" t="s">
        <v>114</v>
      </c>
      <c r="E1336" t="s">
        <v>49</v>
      </c>
      <c r="F1336" t="b">
        <v>0</v>
      </c>
      <c r="G1336" t="s">
        <v>94</v>
      </c>
      <c r="H1336" s="1">
        <v>45277.459687499999</v>
      </c>
      <c r="I1336" s="2">
        <v>45277</v>
      </c>
      <c r="J1336">
        <v>12</v>
      </c>
      <c r="K1336" t="b">
        <v>0</v>
      </c>
      <c r="L1336" t="b">
        <v>0</v>
      </c>
      <c r="M1336" t="s">
        <v>30</v>
      </c>
      <c r="N1336" t="s">
        <v>51</v>
      </c>
      <c r="P1336">
        <v>15</v>
      </c>
      <c r="Q1336">
        <v>31200</v>
      </c>
      <c r="R1336">
        <v>12</v>
      </c>
      <c r="S1336">
        <v>31200</v>
      </c>
      <c r="T1336" t="s">
        <v>115</v>
      </c>
      <c r="U1336" t="s">
        <v>116</v>
      </c>
    </row>
    <row r="1337" spans="1:21" x14ac:dyDescent="0.3">
      <c r="A1337" t="s">
        <v>89</v>
      </c>
      <c r="B1337" t="s">
        <v>32193</v>
      </c>
      <c r="C1337" t="s">
        <v>418</v>
      </c>
      <c r="D1337" t="s">
        <v>101</v>
      </c>
      <c r="E1337" t="s">
        <v>20</v>
      </c>
      <c r="F1337" t="b">
        <v>0</v>
      </c>
      <c r="G1337" t="s">
        <v>67</v>
      </c>
      <c r="H1337" s="1">
        <v>45277.500543981485</v>
      </c>
      <c r="I1337" s="2">
        <v>45277</v>
      </c>
      <c r="J1337">
        <v>12</v>
      </c>
      <c r="K1337" t="b">
        <v>0</v>
      </c>
      <c r="L1337" t="b">
        <v>0</v>
      </c>
      <c r="M1337" t="s">
        <v>30</v>
      </c>
      <c r="N1337" t="s">
        <v>22</v>
      </c>
      <c r="O1337">
        <v>81311.5</v>
      </c>
      <c r="R1337">
        <v>12</v>
      </c>
      <c r="T1337" t="s">
        <v>38217</v>
      </c>
      <c r="U1337" t="s">
        <v>38218</v>
      </c>
    </row>
    <row r="1338" spans="1:21" x14ac:dyDescent="0.3">
      <c r="A1338" t="s">
        <v>89</v>
      </c>
      <c r="B1338" t="s">
        <v>43537</v>
      </c>
      <c r="C1338" t="s">
        <v>3822</v>
      </c>
      <c r="D1338" t="s">
        <v>72</v>
      </c>
      <c r="E1338" t="s">
        <v>20</v>
      </c>
      <c r="F1338" t="b">
        <v>0</v>
      </c>
      <c r="G1338" t="s">
        <v>36</v>
      </c>
      <c r="H1338" s="1">
        <v>45277.583368055559</v>
      </c>
      <c r="I1338" s="2">
        <v>45277</v>
      </c>
      <c r="J1338">
        <v>12</v>
      </c>
      <c r="K1338" t="b">
        <v>0</v>
      </c>
      <c r="L1338" t="b">
        <v>0</v>
      </c>
      <c r="M1338" t="s">
        <v>30</v>
      </c>
      <c r="N1338" t="s">
        <v>51</v>
      </c>
      <c r="P1338">
        <v>47.5</v>
      </c>
      <c r="Q1338">
        <v>98800</v>
      </c>
      <c r="R1338">
        <v>12</v>
      </c>
      <c r="S1338">
        <v>98800</v>
      </c>
      <c r="T1338" t="s">
        <v>43538</v>
      </c>
    </row>
    <row r="1339" spans="1:21" x14ac:dyDescent="0.3">
      <c r="A1339" t="s">
        <v>89</v>
      </c>
      <c r="B1339" t="s">
        <v>26909</v>
      </c>
      <c r="C1339" t="s">
        <v>26910</v>
      </c>
      <c r="D1339" t="s">
        <v>48</v>
      </c>
      <c r="E1339" t="s">
        <v>2963</v>
      </c>
      <c r="F1339" t="b">
        <v>0</v>
      </c>
      <c r="G1339" t="s">
        <v>42</v>
      </c>
      <c r="H1339" s="1">
        <v>45277.334432870368</v>
      </c>
      <c r="I1339" s="2">
        <v>45277</v>
      </c>
      <c r="J1339">
        <v>12</v>
      </c>
      <c r="K1339" t="b">
        <v>0</v>
      </c>
      <c r="L1339" t="b">
        <v>0</v>
      </c>
      <c r="M1339" t="s">
        <v>30</v>
      </c>
      <c r="N1339" t="s">
        <v>51</v>
      </c>
      <c r="P1339">
        <v>23.1</v>
      </c>
      <c r="Q1339">
        <v>48048</v>
      </c>
      <c r="R1339">
        <v>12</v>
      </c>
      <c r="S1339">
        <v>48048</v>
      </c>
      <c r="T1339" t="s">
        <v>3676</v>
      </c>
      <c r="U1339" t="s">
        <v>26911</v>
      </c>
    </row>
    <row r="1340" spans="1:21" x14ac:dyDescent="0.3">
      <c r="A1340" t="s">
        <v>89</v>
      </c>
      <c r="B1340" t="s">
        <v>31993</v>
      </c>
      <c r="C1340" t="s">
        <v>441</v>
      </c>
      <c r="D1340" t="s">
        <v>101</v>
      </c>
      <c r="E1340" t="s">
        <v>20</v>
      </c>
      <c r="F1340" t="b">
        <v>0</v>
      </c>
      <c r="G1340" t="s">
        <v>29</v>
      </c>
      <c r="H1340" s="1">
        <v>45276.520798611113</v>
      </c>
      <c r="I1340" s="2">
        <v>45276</v>
      </c>
      <c r="J1340">
        <v>12</v>
      </c>
      <c r="K1340" t="b">
        <v>1</v>
      </c>
      <c r="L1340" t="b">
        <v>0</v>
      </c>
      <c r="M1340" t="s">
        <v>30</v>
      </c>
      <c r="N1340" t="s">
        <v>22</v>
      </c>
      <c r="O1340">
        <v>81311.5</v>
      </c>
      <c r="R1340">
        <v>12</v>
      </c>
      <c r="T1340" t="s">
        <v>3607</v>
      </c>
      <c r="U1340" t="s">
        <v>31994</v>
      </c>
    </row>
    <row r="1341" spans="1:21" x14ac:dyDescent="0.3">
      <c r="A1341" t="s">
        <v>89</v>
      </c>
      <c r="B1341" t="s">
        <v>30683</v>
      </c>
      <c r="C1341" t="s">
        <v>2153</v>
      </c>
      <c r="D1341" t="s">
        <v>41</v>
      </c>
      <c r="E1341" t="s">
        <v>20</v>
      </c>
      <c r="F1341" t="b">
        <v>0</v>
      </c>
      <c r="G1341" t="s">
        <v>2153</v>
      </c>
      <c r="H1341" s="1">
        <v>45276.882928240739</v>
      </c>
      <c r="I1341" s="2">
        <v>45276</v>
      </c>
      <c r="J1341">
        <v>12</v>
      </c>
      <c r="K1341" t="b">
        <v>0</v>
      </c>
      <c r="L1341" t="b">
        <v>0</v>
      </c>
      <c r="M1341" t="s">
        <v>2153</v>
      </c>
      <c r="N1341" t="s">
        <v>22</v>
      </c>
      <c r="O1341">
        <v>77017.5</v>
      </c>
      <c r="R1341">
        <v>12</v>
      </c>
      <c r="T1341" t="s">
        <v>10928</v>
      </c>
      <c r="U1341" t="s">
        <v>19934</v>
      </c>
    </row>
    <row r="1342" spans="1:21" x14ac:dyDescent="0.3">
      <c r="A1342" t="s">
        <v>89</v>
      </c>
      <c r="B1342" t="s">
        <v>36080</v>
      </c>
      <c r="C1342" t="s">
        <v>157</v>
      </c>
      <c r="D1342" t="s">
        <v>36081</v>
      </c>
      <c r="E1342" t="s">
        <v>20</v>
      </c>
      <c r="F1342" t="b">
        <v>0</v>
      </c>
      <c r="G1342" t="s">
        <v>36</v>
      </c>
      <c r="H1342" s="1">
        <v>45276.083391203705</v>
      </c>
      <c r="I1342" s="2">
        <v>45276</v>
      </c>
      <c r="J1342">
        <v>12</v>
      </c>
      <c r="K1342" t="b">
        <v>0</v>
      </c>
      <c r="L1342" t="b">
        <v>1</v>
      </c>
      <c r="M1342" t="s">
        <v>30</v>
      </c>
      <c r="N1342" t="s">
        <v>22</v>
      </c>
      <c r="O1342">
        <v>67500</v>
      </c>
      <c r="R1342">
        <v>12</v>
      </c>
      <c r="T1342" t="s">
        <v>5282</v>
      </c>
      <c r="U1342" t="s">
        <v>10875</v>
      </c>
    </row>
    <row r="1343" spans="1:21" x14ac:dyDescent="0.3">
      <c r="A1343" t="s">
        <v>89</v>
      </c>
      <c r="B1343" t="s">
        <v>2775</v>
      </c>
      <c r="C1343" t="s">
        <v>58</v>
      </c>
      <c r="D1343" t="s">
        <v>1841</v>
      </c>
      <c r="E1343" t="s">
        <v>49</v>
      </c>
      <c r="F1343" t="b">
        <v>1</v>
      </c>
      <c r="G1343" t="s">
        <v>220</v>
      </c>
      <c r="H1343" s="1">
        <v>45276.0075462963</v>
      </c>
      <c r="I1343" s="2">
        <v>45276</v>
      </c>
      <c r="J1343">
        <v>12</v>
      </c>
      <c r="K1343" t="b">
        <v>1</v>
      </c>
      <c r="L1343" t="b">
        <v>0</v>
      </c>
      <c r="M1343" t="s">
        <v>220</v>
      </c>
      <c r="N1343" t="s">
        <v>51</v>
      </c>
      <c r="P1343">
        <v>25</v>
      </c>
      <c r="Q1343">
        <v>52000</v>
      </c>
      <c r="R1343">
        <v>12</v>
      </c>
      <c r="S1343">
        <v>52000</v>
      </c>
      <c r="T1343" t="s">
        <v>1841</v>
      </c>
      <c r="U1343" t="s">
        <v>1249</v>
      </c>
    </row>
    <row r="1344" spans="1:21" x14ac:dyDescent="0.3">
      <c r="A1344" t="s">
        <v>89</v>
      </c>
      <c r="B1344" t="s">
        <v>27715</v>
      </c>
      <c r="C1344" t="s">
        <v>30</v>
      </c>
      <c r="D1344" t="s">
        <v>41</v>
      </c>
      <c r="E1344" t="s">
        <v>20</v>
      </c>
      <c r="F1344" t="b">
        <v>0</v>
      </c>
      <c r="G1344" t="s">
        <v>50</v>
      </c>
      <c r="H1344" s="1">
        <v>45276.543414351851</v>
      </c>
      <c r="I1344" s="2">
        <v>45276</v>
      </c>
      <c r="J1344">
        <v>12</v>
      </c>
      <c r="K1344" t="b">
        <v>0</v>
      </c>
      <c r="L1344" t="b">
        <v>0</v>
      </c>
      <c r="M1344" t="s">
        <v>30</v>
      </c>
      <c r="N1344" t="s">
        <v>22</v>
      </c>
      <c r="O1344">
        <v>54000</v>
      </c>
      <c r="R1344">
        <v>12</v>
      </c>
      <c r="T1344" t="s">
        <v>27716</v>
      </c>
      <c r="U1344" t="s">
        <v>8866</v>
      </c>
    </row>
    <row r="1345" spans="1:21" x14ac:dyDescent="0.3">
      <c r="A1345" t="s">
        <v>89</v>
      </c>
      <c r="B1345" t="s">
        <v>644</v>
      </c>
      <c r="C1345" t="s">
        <v>360</v>
      </c>
      <c r="D1345" t="s">
        <v>41</v>
      </c>
      <c r="E1345" t="s">
        <v>20</v>
      </c>
      <c r="F1345" t="b">
        <v>0</v>
      </c>
      <c r="G1345" t="s">
        <v>360</v>
      </c>
      <c r="H1345" s="1">
        <v>45276.880115740743</v>
      </c>
      <c r="I1345" s="2">
        <v>45276</v>
      </c>
      <c r="J1345">
        <v>12</v>
      </c>
      <c r="K1345" t="b">
        <v>0</v>
      </c>
      <c r="L1345" t="b">
        <v>0</v>
      </c>
      <c r="M1345" t="s">
        <v>360</v>
      </c>
      <c r="N1345" t="s">
        <v>22</v>
      </c>
      <c r="O1345">
        <v>54988</v>
      </c>
      <c r="R1345">
        <v>12</v>
      </c>
      <c r="T1345" t="s">
        <v>27107</v>
      </c>
      <c r="U1345" t="s">
        <v>5738</v>
      </c>
    </row>
    <row r="1346" spans="1:21" x14ac:dyDescent="0.3">
      <c r="A1346" t="s">
        <v>89</v>
      </c>
      <c r="B1346" t="s">
        <v>17692</v>
      </c>
      <c r="C1346" t="s">
        <v>3175</v>
      </c>
      <c r="D1346" t="s">
        <v>72</v>
      </c>
      <c r="E1346" t="s">
        <v>20</v>
      </c>
      <c r="F1346" t="b">
        <v>0</v>
      </c>
      <c r="G1346" t="s">
        <v>36</v>
      </c>
      <c r="H1346" s="1">
        <v>45276.458425925928</v>
      </c>
      <c r="I1346" s="2">
        <v>45276</v>
      </c>
      <c r="J1346">
        <v>12</v>
      </c>
      <c r="K1346" t="b">
        <v>0</v>
      </c>
      <c r="L1346" t="b">
        <v>1</v>
      </c>
      <c r="M1346" t="s">
        <v>30</v>
      </c>
      <c r="N1346" t="s">
        <v>22</v>
      </c>
      <c r="O1346">
        <v>142500</v>
      </c>
      <c r="R1346">
        <v>12</v>
      </c>
      <c r="T1346" t="s">
        <v>266</v>
      </c>
      <c r="U1346" t="s">
        <v>10516</v>
      </c>
    </row>
    <row r="1347" spans="1:21" x14ac:dyDescent="0.3">
      <c r="A1347" t="s">
        <v>89</v>
      </c>
      <c r="B1347" t="s">
        <v>89</v>
      </c>
      <c r="C1347" t="s">
        <v>157</v>
      </c>
      <c r="D1347" t="s">
        <v>72</v>
      </c>
      <c r="E1347" t="s">
        <v>20</v>
      </c>
      <c r="F1347" t="b">
        <v>0</v>
      </c>
      <c r="G1347" t="s">
        <v>36</v>
      </c>
      <c r="H1347" s="1">
        <v>45276.667685185188</v>
      </c>
      <c r="I1347" s="2">
        <v>45276</v>
      </c>
      <c r="J1347">
        <v>12</v>
      </c>
      <c r="K1347" t="b">
        <v>0</v>
      </c>
      <c r="L1347" t="b">
        <v>1</v>
      </c>
      <c r="M1347" t="s">
        <v>30</v>
      </c>
      <c r="N1347" t="s">
        <v>22</v>
      </c>
      <c r="O1347">
        <v>122500</v>
      </c>
      <c r="R1347">
        <v>12</v>
      </c>
      <c r="T1347" t="s">
        <v>30796</v>
      </c>
      <c r="U1347" t="s">
        <v>30797</v>
      </c>
    </row>
    <row r="1348" spans="1:21" x14ac:dyDescent="0.3">
      <c r="A1348" t="s">
        <v>89</v>
      </c>
      <c r="B1348" t="s">
        <v>89</v>
      </c>
      <c r="C1348" t="s">
        <v>348</v>
      </c>
      <c r="D1348" t="s">
        <v>3533</v>
      </c>
      <c r="E1348" t="s">
        <v>20</v>
      </c>
      <c r="F1348" t="b">
        <v>0</v>
      </c>
      <c r="G1348" t="s">
        <v>42</v>
      </c>
      <c r="H1348" s="1">
        <v>45276.70894675926</v>
      </c>
      <c r="I1348" s="2">
        <v>45276</v>
      </c>
      <c r="J1348">
        <v>12</v>
      </c>
      <c r="K1348" t="b">
        <v>1</v>
      </c>
      <c r="L1348" t="b">
        <v>0</v>
      </c>
      <c r="M1348" t="s">
        <v>30</v>
      </c>
      <c r="N1348" t="s">
        <v>51</v>
      </c>
      <c r="P1348">
        <v>37.5</v>
      </c>
      <c r="Q1348">
        <v>78000</v>
      </c>
      <c r="R1348">
        <v>12</v>
      </c>
      <c r="S1348">
        <v>78000</v>
      </c>
      <c r="T1348" t="s">
        <v>10988</v>
      </c>
      <c r="U1348" t="s">
        <v>8585</v>
      </c>
    </row>
    <row r="1349" spans="1:21" x14ac:dyDescent="0.3">
      <c r="A1349" t="s">
        <v>89</v>
      </c>
      <c r="B1349" t="s">
        <v>89</v>
      </c>
      <c r="C1349" t="s">
        <v>58</v>
      </c>
      <c r="D1349" t="s">
        <v>218</v>
      </c>
      <c r="E1349" t="s">
        <v>20</v>
      </c>
      <c r="F1349" t="b">
        <v>1</v>
      </c>
      <c r="G1349" t="s">
        <v>36</v>
      </c>
      <c r="H1349" s="1">
        <v>45276.333344907405</v>
      </c>
      <c r="I1349" s="2">
        <v>45276</v>
      </c>
      <c r="J1349">
        <v>12</v>
      </c>
      <c r="K1349" t="b">
        <v>0</v>
      </c>
      <c r="L1349" t="b">
        <v>1</v>
      </c>
      <c r="M1349" t="s">
        <v>30</v>
      </c>
      <c r="N1349" t="s">
        <v>22</v>
      </c>
      <c r="O1349">
        <v>50000</v>
      </c>
      <c r="R1349">
        <v>12</v>
      </c>
      <c r="T1349" t="s">
        <v>8450</v>
      </c>
      <c r="U1349" t="s">
        <v>20113</v>
      </c>
    </row>
    <row r="1350" spans="1:21" x14ac:dyDescent="0.3">
      <c r="A1350" t="s">
        <v>89</v>
      </c>
      <c r="B1350" t="s">
        <v>29301</v>
      </c>
      <c r="C1350" t="s">
        <v>58</v>
      </c>
      <c r="D1350" t="s">
        <v>48</v>
      </c>
      <c r="E1350" t="s">
        <v>49</v>
      </c>
      <c r="F1350" t="b">
        <v>1</v>
      </c>
      <c r="G1350" t="s">
        <v>67</v>
      </c>
      <c r="H1350" s="1">
        <v>45276.333749999998</v>
      </c>
      <c r="I1350" s="2">
        <v>45276</v>
      </c>
      <c r="J1350">
        <v>12</v>
      </c>
      <c r="K1350" t="b">
        <v>0</v>
      </c>
      <c r="L1350" t="b">
        <v>0</v>
      </c>
      <c r="M1350" t="s">
        <v>30</v>
      </c>
      <c r="N1350" t="s">
        <v>51</v>
      </c>
      <c r="P1350">
        <v>24.335000000000001</v>
      </c>
      <c r="Q1350">
        <v>50616.800000000003</v>
      </c>
      <c r="R1350">
        <v>12</v>
      </c>
      <c r="S1350">
        <v>50616.800000000003</v>
      </c>
      <c r="T1350" t="s">
        <v>29302</v>
      </c>
      <c r="U1350" t="s">
        <v>29303</v>
      </c>
    </row>
    <row r="1351" spans="1:21" x14ac:dyDescent="0.3">
      <c r="A1351" t="s">
        <v>89</v>
      </c>
      <c r="B1351" t="s">
        <v>10927</v>
      </c>
      <c r="C1351" t="s">
        <v>2153</v>
      </c>
      <c r="D1351" t="s">
        <v>41</v>
      </c>
      <c r="E1351" t="s">
        <v>20</v>
      </c>
      <c r="F1351" t="b">
        <v>0</v>
      </c>
      <c r="G1351" t="s">
        <v>2153</v>
      </c>
      <c r="H1351" s="1">
        <v>45276.549525462964</v>
      </c>
      <c r="I1351" s="2">
        <v>45276</v>
      </c>
      <c r="J1351">
        <v>12</v>
      </c>
      <c r="K1351" t="b">
        <v>0</v>
      </c>
      <c r="L1351" t="b">
        <v>0</v>
      </c>
      <c r="M1351" t="s">
        <v>2153</v>
      </c>
      <c r="N1351" t="s">
        <v>22</v>
      </c>
      <c r="O1351">
        <v>43200</v>
      </c>
      <c r="R1351">
        <v>12</v>
      </c>
      <c r="T1351" t="s">
        <v>10928</v>
      </c>
      <c r="U1351" t="s">
        <v>10929</v>
      </c>
    </row>
    <row r="1352" spans="1:21" x14ac:dyDescent="0.3">
      <c r="A1352" t="s">
        <v>89</v>
      </c>
      <c r="B1352" t="s">
        <v>8406</v>
      </c>
      <c r="C1352" t="s">
        <v>30</v>
      </c>
      <c r="D1352" t="s">
        <v>41</v>
      </c>
      <c r="E1352" t="s">
        <v>20</v>
      </c>
      <c r="F1352" t="b">
        <v>0</v>
      </c>
      <c r="G1352" t="s">
        <v>50</v>
      </c>
      <c r="H1352" s="1">
        <v>45276.585046296299</v>
      </c>
      <c r="I1352" s="2">
        <v>45276</v>
      </c>
      <c r="J1352">
        <v>12</v>
      </c>
      <c r="K1352" t="b">
        <v>0</v>
      </c>
      <c r="L1352" t="b">
        <v>0</v>
      </c>
      <c r="M1352" t="s">
        <v>30</v>
      </c>
      <c r="N1352" t="s">
        <v>22</v>
      </c>
      <c r="O1352">
        <v>107800</v>
      </c>
      <c r="R1352">
        <v>12</v>
      </c>
      <c r="T1352" t="s">
        <v>2239</v>
      </c>
      <c r="U1352" t="s">
        <v>8407</v>
      </c>
    </row>
    <row r="1353" spans="1:21" x14ac:dyDescent="0.3">
      <c r="A1353" t="s">
        <v>89</v>
      </c>
      <c r="B1353" t="s">
        <v>29091</v>
      </c>
      <c r="C1353" t="s">
        <v>29092</v>
      </c>
      <c r="D1353" t="s">
        <v>28</v>
      </c>
      <c r="E1353" t="s">
        <v>20</v>
      </c>
      <c r="F1353" t="b">
        <v>0</v>
      </c>
      <c r="G1353" t="s">
        <v>36</v>
      </c>
      <c r="H1353" s="1">
        <v>45276.041817129626</v>
      </c>
      <c r="I1353" s="2">
        <v>45276</v>
      </c>
      <c r="J1353">
        <v>12</v>
      </c>
      <c r="K1353" t="b">
        <v>0</v>
      </c>
      <c r="L1353" t="b">
        <v>1</v>
      </c>
      <c r="M1353" t="s">
        <v>30</v>
      </c>
      <c r="N1353" t="s">
        <v>22</v>
      </c>
      <c r="O1353">
        <v>56302</v>
      </c>
      <c r="R1353">
        <v>12</v>
      </c>
      <c r="T1353" t="s">
        <v>29093</v>
      </c>
      <c r="U1353" t="s">
        <v>29094</v>
      </c>
    </row>
    <row r="1354" spans="1:21" x14ac:dyDescent="0.3">
      <c r="A1354" t="s">
        <v>89</v>
      </c>
      <c r="B1354" t="s">
        <v>5422</v>
      </c>
      <c r="C1354" t="s">
        <v>6360</v>
      </c>
      <c r="D1354" t="s">
        <v>28</v>
      </c>
      <c r="E1354" t="s">
        <v>534</v>
      </c>
      <c r="F1354" t="b">
        <v>0</v>
      </c>
      <c r="G1354" t="s">
        <v>36</v>
      </c>
      <c r="H1354" s="1">
        <v>45276.625069444446</v>
      </c>
      <c r="I1354" s="2">
        <v>45276</v>
      </c>
      <c r="J1354">
        <v>12</v>
      </c>
      <c r="K1354" t="b">
        <v>0</v>
      </c>
      <c r="L1354" t="b">
        <v>1</v>
      </c>
      <c r="M1354" t="s">
        <v>30</v>
      </c>
      <c r="N1354" t="s">
        <v>51</v>
      </c>
      <c r="P1354">
        <v>44</v>
      </c>
      <c r="Q1354">
        <v>91520</v>
      </c>
      <c r="R1354">
        <v>12</v>
      </c>
      <c r="S1354">
        <v>91520</v>
      </c>
      <c r="T1354" t="s">
        <v>16717</v>
      </c>
      <c r="U1354" t="s">
        <v>445</v>
      </c>
    </row>
    <row r="1355" spans="1:21" x14ac:dyDescent="0.3">
      <c r="A1355" t="s">
        <v>89</v>
      </c>
      <c r="B1355" t="s">
        <v>89</v>
      </c>
      <c r="C1355" t="s">
        <v>190</v>
      </c>
      <c r="D1355" t="s">
        <v>369</v>
      </c>
      <c r="E1355" t="s">
        <v>49</v>
      </c>
      <c r="F1355" t="b">
        <v>0</v>
      </c>
      <c r="G1355" t="s">
        <v>29</v>
      </c>
      <c r="H1355" s="1">
        <v>45276.354351851849</v>
      </c>
      <c r="I1355" s="2">
        <v>45276</v>
      </c>
      <c r="J1355">
        <v>12</v>
      </c>
      <c r="K1355" t="b">
        <v>0</v>
      </c>
      <c r="L1355" t="b">
        <v>1</v>
      </c>
      <c r="M1355" t="s">
        <v>30</v>
      </c>
      <c r="N1355" t="s">
        <v>22</v>
      </c>
      <c r="O1355">
        <v>100000</v>
      </c>
      <c r="R1355">
        <v>12</v>
      </c>
      <c r="T1355" t="s">
        <v>402</v>
      </c>
      <c r="U1355" t="s">
        <v>29419</v>
      </c>
    </row>
    <row r="1356" spans="1:21" x14ac:dyDescent="0.3">
      <c r="A1356" t="s">
        <v>89</v>
      </c>
      <c r="B1356" t="s">
        <v>89</v>
      </c>
      <c r="C1356" t="s">
        <v>58</v>
      </c>
      <c r="D1356" t="s">
        <v>19</v>
      </c>
      <c r="E1356" t="s">
        <v>20</v>
      </c>
      <c r="F1356" t="b">
        <v>1</v>
      </c>
      <c r="G1356" t="s">
        <v>36</v>
      </c>
      <c r="H1356" s="1">
        <v>45276.041967592595</v>
      </c>
      <c r="I1356" s="2">
        <v>45276</v>
      </c>
      <c r="J1356">
        <v>12</v>
      </c>
      <c r="K1356" t="b">
        <v>1</v>
      </c>
      <c r="L1356" t="b">
        <v>0</v>
      </c>
      <c r="M1356" t="s">
        <v>30</v>
      </c>
      <c r="N1356" t="s">
        <v>22</v>
      </c>
      <c r="O1356">
        <v>65000</v>
      </c>
      <c r="R1356">
        <v>12</v>
      </c>
      <c r="T1356" t="s">
        <v>40139</v>
      </c>
      <c r="U1356" t="s">
        <v>9132</v>
      </c>
    </row>
    <row r="1357" spans="1:21" x14ac:dyDescent="0.3">
      <c r="A1357" t="s">
        <v>89</v>
      </c>
      <c r="B1357" t="s">
        <v>14322</v>
      </c>
      <c r="C1357" t="s">
        <v>1292</v>
      </c>
      <c r="D1357" t="s">
        <v>28</v>
      </c>
      <c r="E1357" t="s">
        <v>20</v>
      </c>
      <c r="F1357" t="b">
        <v>0</v>
      </c>
      <c r="G1357" t="s">
        <v>67</v>
      </c>
      <c r="H1357" s="1">
        <v>45276.042083333334</v>
      </c>
      <c r="I1357" s="2">
        <v>45276</v>
      </c>
      <c r="J1357">
        <v>12</v>
      </c>
      <c r="K1357" t="b">
        <v>0</v>
      </c>
      <c r="L1357" t="b">
        <v>1</v>
      </c>
      <c r="M1357" t="s">
        <v>30</v>
      </c>
      <c r="N1357" t="s">
        <v>22</v>
      </c>
      <c r="O1357">
        <v>74800</v>
      </c>
      <c r="R1357">
        <v>12</v>
      </c>
      <c r="T1357" t="s">
        <v>12380</v>
      </c>
      <c r="U1357" t="s">
        <v>703</v>
      </c>
    </row>
    <row r="1358" spans="1:21" x14ac:dyDescent="0.3">
      <c r="A1358" t="s">
        <v>89</v>
      </c>
      <c r="B1358" t="s">
        <v>1675</v>
      </c>
      <c r="C1358" t="s">
        <v>2072</v>
      </c>
      <c r="D1358" t="s">
        <v>41</v>
      </c>
      <c r="E1358" t="s">
        <v>20</v>
      </c>
      <c r="F1358" t="b">
        <v>0</v>
      </c>
      <c r="G1358" t="s">
        <v>2073</v>
      </c>
      <c r="H1358" s="1">
        <v>45276.427465277775</v>
      </c>
      <c r="I1358" s="2">
        <v>45276</v>
      </c>
      <c r="J1358">
        <v>12</v>
      </c>
      <c r="K1358" t="b">
        <v>1</v>
      </c>
      <c r="L1358" t="b">
        <v>0</v>
      </c>
      <c r="M1358" t="s">
        <v>2073</v>
      </c>
      <c r="N1358" t="s">
        <v>22</v>
      </c>
      <c r="O1358">
        <v>154000</v>
      </c>
      <c r="R1358">
        <v>12</v>
      </c>
      <c r="T1358" t="s">
        <v>8818</v>
      </c>
    </row>
    <row r="1359" spans="1:21" x14ac:dyDescent="0.3">
      <c r="A1359" t="s">
        <v>89</v>
      </c>
      <c r="B1359" t="s">
        <v>1675</v>
      </c>
      <c r="C1359" t="s">
        <v>5049</v>
      </c>
      <c r="D1359" t="s">
        <v>41</v>
      </c>
      <c r="E1359" t="s">
        <v>20</v>
      </c>
      <c r="F1359" t="b">
        <v>0</v>
      </c>
      <c r="G1359" t="s">
        <v>5049</v>
      </c>
      <c r="H1359" s="1">
        <v>45276.640439814815</v>
      </c>
      <c r="I1359" s="2">
        <v>45276</v>
      </c>
      <c r="J1359">
        <v>12</v>
      </c>
      <c r="K1359" t="b">
        <v>0</v>
      </c>
      <c r="L1359" t="b">
        <v>0</v>
      </c>
      <c r="M1359" t="s">
        <v>5049</v>
      </c>
      <c r="N1359" t="s">
        <v>22</v>
      </c>
      <c r="O1359">
        <v>154000</v>
      </c>
      <c r="R1359">
        <v>12</v>
      </c>
      <c r="T1359" t="s">
        <v>2239</v>
      </c>
      <c r="U1359" t="s">
        <v>4664</v>
      </c>
    </row>
    <row r="1360" spans="1:21" x14ac:dyDescent="0.3">
      <c r="A1360" t="s">
        <v>89</v>
      </c>
      <c r="B1360" t="s">
        <v>33325</v>
      </c>
      <c r="C1360" t="s">
        <v>312</v>
      </c>
      <c r="D1360" t="s">
        <v>251</v>
      </c>
      <c r="E1360" t="s">
        <v>93</v>
      </c>
      <c r="F1360" t="b">
        <v>0</v>
      </c>
      <c r="G1360" t="s">
        <v>29</v>
      </c>
      <c r="H1360" s="1">
        <v>45275.928506944445</v>
      </c>
      <c r="I1360" s="2">
        <v>45275</v>
      </c>
      <c r="J1360">
        <v>12</v>
      </c>
      <c r="K1360" t="b">
        <v>1</v>
      </c>
      <c r="L1360" t="b">
        <v>0</v>
      </c>
      <c r="M1360" t="s">
        <v>30</v>
      </c>
      <c r="N1360" t="s">
        <v>51</v>
      </c>
      <c r="P1360">
        <v>55</v>
      </c>
      <c r="Q1360">
        <v>114400</v>
      </c>
      <c r="R1360">
        <v>12</v>
      </c>
      <c r="S1360">
        <v>114400</v>
      </c>
      <c r="T1360" t="s">
        <v>6178</v>
      </c>
      <c r="U1360" t="s">
        <v>33326</v>
      </c>
    </row>
    <row r="1361" spans="1:21" x14ac:dyDescent="0.3">
      <c r="A1361" t="s">
        <v>89</v>
      </c>
      <c r="B1361" t="s">
        <v>2898</v>
      </c>
      <c r="C1361" t="s">
        <v>3510</v>
      </c>
      <c r="D1361" t="s">
        <v>19</v>
      </c>
      <c r="E1361" t="s">
        <v>20</v>
      </c>
      <c r="F1361" t="b">
        <v>0</v>
      </c>
      <c r="G1361" t="s">
        <v>67</v>
      </c>
      <c r="H1361" s="1">
        <v>45275.376909722225</v>
      </c>
      <c r="I1361" s="2">
        <v>45275</v>
      </c>
      <c r="J1361">
        <v>12</v>
      </c>
      <c r="K1361" t="b">
        <v>1</v>
      </c>
      <c r="L1361" t="b">
        <v>0</v>
      </c>
      <c r="M1361" t="s">
        <v>30</v>
      </c>
      <c r="N1361" t="s">
        <v>51</v>
      </c>
      <c r="P1361">
        <v>23.155000000000001</v>
      </c>
      <c r="Q1361">
        <v>48162.400000000001</v>
      </c>
      <c r="R1361">
        <v>12</v>
      </c>
      <c r="S1361">
        <v>48162.400000000001</v>
      </c>
      <c r="T1361" t="s">
        <v>2899</v>
      </c>
    </row>
    <row r="1362" spans="1:21" x14ac:dyDescent="0.3">
      <c r="A1362" t="s">
        <v>89</v>
      </c>
      <c r="B1362" t="s">
        <v>24763</v>
      </c>
      <c r="C1362" t="s">
        <v>341</v>
      </c>
      <c r="D1362" t="s">
        <v>41</v>
      </c>
      <c r="E1362" t="s">
        <v>20</v>
      </c>
      <c r="F1362" t="b">
        <v>0</v>
      </c>
      <c r="G1362" t="s">
        <v>341</v>
      </c>
      <c r="H1362" s="1">
        <v>45275.485590277778</v>
      </c>
      <c r="I1362" s="2">
        <v>45275</v>
      </c>
      <c r="J1362">
        <v>12</v>
      </c>
      <c r="K1362" t="b">
        <v>0</v>
      </c>
      <c r="L1362" t="b">
        <v>0</v>
      </c>
      <c r="M1362" t="s">
        <v>341</v>
      </c>
      <c r="N1362" t="s">
        <v>22</v>
      </c>
      <c r="O1362">
        <v>118640</v>
      </c>
      <c r="R1362">
        <v>12</v>
      </c>
      <c r="T1362" t="s">
        <v>8068</v>
      </c>
      <c r="U1362" t="s">
        <v>2309</v>
      </c>
    </row>
    <row r="1363" spans="1:21" x14ac:dyDescent="0.3">
      <c r="A1363" t="s">
        <v>89</v>
      </c>
      <c r="B1363" t="s">
        <v>2898</v>
      </c>
      <c r="C1363" t="s">
        <v>23435</v>
      </c>
      <c r="D1363" t="s">
        <v>19</v>
      </c>
      <c r="E1363" t="s">
        <v>20</v>
      </c>
      <c r="F1363" t="b">
        <v>0</v>
      </c>
      <c r="G1363" t="s">
        <v>67</v>
      </c>
      <c r="H1363" s="1">
        <v>45275.376909722225</v>
      </c>
      <c r="I1363" s="2">
        <v>45275</v>
      </c>
      <c r="J1363">
        <v>12</v>
      </c>
      <c r="K1363" t="b">
        <v>1</v>
      </c>
      <c r="L1363" t="b">
        <v>0</v>
      </c>
      <c r="M1363" t="s">
        <v>30</v>
      </c>
      <c r="N1363" t="s">
        <v>51</v>
      </c>
      <c r="P1363">
        <v>23.155000000000001</v>
      </c>
      <c r="Q1363">
        <v>48162.400000000001</v>
      </c>
      <c r="R1363">
        <v>12</v>
      </c>
      <c r="S1363">
        <v>48162.400000000001</v>
      </c>
      <c r="T1363" t="s">
        <v>2899</v>
      </c>
    </row>
    <row r="1364" spans="1:21" x14ac:dyDescent="0.3">
      <c r="A1364" t="s">
        <v>89</v>
      </c>
      <c r="B1364" t="s">
        <v>27075</v>
      </c>
      <c r="C1364" t="s">
        <v>4273</v>
      </c>
      <c r="D1364" t="s">
        <v>19</v>
      </c>
      <c r="E1364" t="s">
        <v>20</v>
      </c>
      <c r="F1364" t="b">
        <v>0</v>
      </c>
      <c r="G1364" t="s">
        <v>67</v>
      </c>
      <c r="H1364" s="1">
        <v>45275.583738425928</v>
      </c>
      <c r="I1364" s="2">
        <v>45275</v>
      </c>
      <c r="J1364">
        <v>12</v>
      </c>
      <c r="K1364" t="b">
        <v>0</v>
      </c>
      <c r="L1364" t="b">
        <v>1</v>
      </c>
      <c r="M1364" t="s">
        <v>30</v>
      </c>
      <c r="N1364" t="s">
        <v>22</v>
      </c>
      <c r="O1364">
        <v>77500</v>
      </c>
      <c r="R1364">
        <v>12</v>
      </c>
      <c r="T1364" t="s">
        <v>27076</v>
      </c>
      <c r="U1364" t="s">
        <v>717</v>
      </c>
    </row>
    <row r="1365" spans="1:21" x14ac:dyDescent="0.3">
      <c r="A1365" t="s">
        <v>89</v>
      </c>
      <c r="B1365" t="s">
        <v>89</v>
      </c>
      <c r="C1365" t="s">
        <v>58</v>
      </c>
      <c r="D1365" t="s">
        <v>19</v>
      </c>
      <c r="E1365" t="s">
        <v>4375</v>
      </c>
      <c r="F1365" t="b">
        <v>1</v>
      </c>
      <c r="G1365" t="s">
        <v>42</v>
      </c>
      <c r="H1365" s="1">
        <v>45275.626018518517</v>
      </c>
      <c r="I1365" s="2">
        <v>45275</v>
      </c>
      <c r="J1365">
        <v>12</v>
      </c>
      <c r="K1365" t="b">
        <v>1</v>
      </c>
      <c r="L1365" t="b">
        <v>0</v>
      </c>
      <c r="M1365" t="s">
        <v>30</v>
      </c>
      <c r="N1365" t="s">
        <v>51</v>
      </c>
      <c r="P1365">
        <v>39.5</v>
      </c>
      <c r="Q1365">
        <v>82160</v>
      </c>
      <c r="R1365">
        <v>12</v>
      </c>
      <c r="S1365">
        <v>82160</v>
      </c>
      <c r="T1365" t="s">
        <v>282</v>
      </c>
      <c r="U1365" t="s">
        <v>3566</v>
      </c>
    </row>
    <row r="1366" spans="1:21" x14ac:dyDescent="0.3">
      <c r="A1366" t="s">
        <v>89</v>
      </c>
      <c r="B1366" t="s">
        <v>26787</v>
      </c>
      <c r="C1366" t="s">
        <v>30</v>
      </c>
      <c r="D1366" t="s">
        <v>41</v>
      </c>
      <c r="E1366" t="s">
        <v>20</v>
      </c>
      <c r="F1366" t="b">
        <v>0</v>
      </c>
      <c r="G1366" t="s">
        <v>50</v>
      </c>
      <c r="H1366" s="1">
        <v>45275.710462962961</v>
      </c>
      <c r="I1366" s="2">
        <v>45275</v>
      </c>
      <c r="J1366">
        <v>12</v>
      </c>
      <c r="K1366" t="b">
        <v>0</v>
      </c>
      <c r="L1366" t="b">
        <v>0</v>
      </c>
      <c r="M1366" t="s">
        <v>30</v>
      </c>
      <c r="N1366" t="s">
        <v>22</v>
      </c>
      <c r="O1366">
        <v>77017.5</v>
      </c>
      <c r="R1366">
        <v>12</v>
      </c>
      <c r="T1366" t="s">
        <v>5900</v>
      </c>
      <c r="U1366" t="s">
        <v>26788</v>
      </c>
    </row>
    <row r="1367" spans="1:21" x14ac:dyDescent="0.3">
      <c r="A1367" t="s">
        <v>89</v>
      </c>
      <c r="B1367" t="s">
        <v>89</v>
      </c>
      <c r="C1367" t="s">
        <v>4828</v>
      </c>
      <c r="D1367" t="s">
        <v>369</v>
      </c>
      <c r="E1367" t="s">
        <v>20</v>
      </c>
      <c r="F1367" t="b">
        <v>0</v>
      </c>
      <c r="G1367" t="s">
        <v>94</v>
      </c>
      <c r="H1367" s="1">
        <v>45275.877858796295</v>
      </c>
      <c r="I1367" s="2">
        <v>45275</v>
      </c>
      <c r="J1367">
        <v>12</v>
      </c>
      <c r="K1367" t="b">
        <v>0</v>
      </c>
      <c r="L1367" t="b">
        <v>1</v>
      </c>
      <c r="M1367" t="s">
        <v>30</v>
      </c>
      <c r="N1367" t="s">
        <v>22</v>
      </c>
      <c r="O1367">
        <v>100000</v>
      </c>
      <c r="R1367">
        <v>12</v>
      </c>
      <c r="T1367" t="s">
        <v>37240</v>
      </c>
      <c r="U1367" t="s">
        <v>37241</v>
      </c>
    </row>
    <row r="1368" spans="1:21" x14ac:dyDescent="0.3">
      <c r="A1368" t="s">
        <v>89</v>
      </c>
      <c r="B1368" t="s">
        <v>89</v>
      </c>
      <c r="C1368" t="s">
        <v>4241</v>
      </c>
      <c r="D1368" t="s">
        <v>4242</v>
      </c>
      <c r="E1368" t="s">
        <v>20</v>
      </c>
      <c r="F1368" t="b">
        <v>0</v>
      </c>
      <c r="G1368" t="s">
        <v>36</v>
      </c>
      <c r="H1368" s="1">
        <v>45275.333680555559</v>
      </c>
      <c r="I1368" s="2">
        <v>45275</v>
      </c>
      <c r="J1368">
        <v>12</v>
      </c>
      <c r="K1368" t="b">
        <v>0</v>
      </c>
      <c r="L1368" t="b">
        <v>0</v>
      </c>
      <c r="M1368" t="s">
        <v>30</v>
      </c>
      <c r="N1368" t="s">
        <v>22</v>
      </c>
      <c r="O1368">
        <v>96725</v>
      </c>
      <c r="R1368">
        <v>12</v>
      </c>
      <c r="T1368" t="s">
        <v>1598</v>
      </c>
      <c r="U1368" t="s">
        <v>4243</v>
      </c>
    </row>
    <row r="1369" spans="1:21" x14ac:dyDescent="0.3">
      <c r="A1369" t="s">
        <v>89</v>
      </c>
      <c r="B1369" t="s">
        <v>22817</v>
      </c>
      <c r="C1369" t="s">
        <v>1004</v>
      </c>
      <c r="D1369" t="s">
        <v>28</v>
      </c>
      <c r="E1369" t="s">
        <v>20</v>
      </c>
      <c r="F1369" t="b">
        <v>0</v>
      </c>
      <c r="G1369" t="s">
        <v>36</v>
      </c>
      <c r="H1369" s="1">
        <v>45275.666689814818</v>
      </c>
      <c r="I1369" s="2">
        <v>45275</v>
      </c>
      <c r="J1369">
        <v>12</v>
      </c>
      <c r="K1369" t="b">
        <v>1</v>
      </c>
      <c r="L1369" t="b">
        <v>0</v>
      </c>
      <c r="M1369" t="s">
        <v>30</v>
      </c>
      <c r="N1369" t="s">
        <v>22</v>
      </c>
      <c r="O1369">
        <v>120000</v>
      </c>
      <c r="R1369">
        <v>12</v>
      </c>
      <c r="T1369" t="s">
        <v>42035</v>
      </c>
      <c r="U1369" t="s">
        <v>42036</v>
      </c>
    </row>
    <row r="1370" spans="1:21" x14ac:dyDescent="0.3">
      <c r="A1370" t="s">
        <v>89</v>
      </c>
      <c r="B1370" t="s">
        <v>39721</v>
      </c>
      <c r="C1370" t="s">
        <v>58</v>
      </c>
      <c r="D1370" t="s">
        <v>39722</v>
      </c>
      <c r="E1370" t="s">
        <v>20</v>
      </c>
      <c r="F1370" t="b">
        <v>1</v>
      </c>
      <c r="G1370" t="s">
        <v>29</v>
      </c>
      <c r="H1370" s="1">
        <v>45275.912928240738</v>
      </c>
      <c r="I1370" s="2">
        <v>45275</v>
      </c>
      <c r="J1370">
        <v>12</v>
      </c>
      <c r="K1370" t="b">
        <v>1</v>
      </c>
      <c r="L1370" t="b">
        <v>0</v>
      </c>
      <c r="M1370" t="s">
        <v>30</v>
      </c>
      <c r="N1370" t="s">
        <v>51</v>
      </c>
      <c r="P1370">
        <v>17.5</v>
      </c>
      <c r="Q1370">
        <v>36400</v>
      </c>
      <c r="R1370">
        <v>12</v>
      </c>
      <c r="S1370">
        <v>36400</v>
      </c>
      <c r="T1370" t="s">
        <v>39723</v>
      </c>
    </row>
    <row r="1371" spans="1:21" x14ac:dyDescent="0.3">
      <c r="A1371" t="s">
        <v>89</v>
      </c>
      <c r="B1371" t="s">
        <v>2898</v>
      </c>
      <c r="C1371" t="s">
        <v>13882</v>
      </c>
      <c r="D1371" t="s">
        <v>19</v>
      </c>
      <c r="E1371" t="s">
        <v>20</v>
      </c>
      <c r="F1371" t="b">
        <v>0</v>
      </c>
      <c r="G1371" t="s">
        <v>67</v>
      </c>
      <c r="H1371" s="1">
        <v>45275.376909722225</v>
      </c>
      <c r="I1371" s="2">
        <v>45275</v>
      </c>
      <c r="J1371">
        <v>12</v>
      </c>
      <c r="K1371" t="b">
        <v>1</v>
      </c>
      <c r="L1371" t="b">
        <v>0</v>
      </c>
      <c r="M1371" t="s">
        <v>30</v>
      </c>
      <c r="N1371" t="s">
        <v>51</v>
      </c>
      <c r="P1371">
        <v>23.155000000000001</v>
      </c>
      <c r="Q1371">
        <v>48162.400000000001</v>
      </c>
      <c r="R1371">
        <v>12</v>
      </c>
      <c r="S1371">
        <v>48162.400000000001</v>
      </c>
      <c r="T1371" t="s">
        <v>2899</v>
      </c>
    </row>
    <row r="1372" spans="1:21" x14ac:dyDescent="0.3">
      <c r="A1372" t="s">
        <v>89</v>
      </c>
      <c r="B1372" t="s">
        <v>89</v>
      </c>
      <c r="C1372" t="s">
        <v>58</v>
      </c>
      <c r="D1372" t="s">
        <v>19</v>
      </c>
      <c r="E1372" t="s">
        <v>534</v>
      </c>
      <c r="F1372" t="b">
        <v>1</v>
      </c>
      <c r="G1372" t="s">
        <v>36</v>
      </c>
      <c r="H1372" s="1">
        <v>45275.666817129626</v>
      </c>
      <c r="I1372" s="2">
        <v>45275</v>
      </c>
      <c r="J1372">
        <v>12</v>
      </c>
      <c r="K1372" t="b">
        <v>0</v>
      </c>
      <c r="L1372" t="b">
        <v>1</v>
      </c>
      <c r="M1372" t="s">
        <v>30</v>
      </c>
      <c r="N1372" t="s">
        <v>51</v>
      </c>
      <c r="P1372">
        <v>29.5</v>
      </c>
      <c r="Q1372">
        <v>61360</v>
      </c>
      <c r="R1372">
        <v>12</v>
      </c>
      <c r="S1372">
        <v>61360</v>
      </c>
      <c r="T1372" t="s">
        <v>5838</v>
      </c>
      <c r="U1372" t="s">
        <v>478</v>
      </c>
    </row>
    <row r="1373" spans="1:21" x14ac:dyDescent="0.3">
      <c r="A1373" t="s">
        <v>89</v>
      </c>
      <c r="B1373" t="s">
        <v>1675</v>
      </c>
      <c r="C1373" t="s">
        <v>220</v>
      </c>
      <c r="D1373" t="s">
        <v>72</v>
      </c>
      <c r="E1373" t="s">
        <v>93</v>
      </c>
      <c r="F1373" t="b">
        <v>0</v>
      </c>
      <c r="G1373" t="s">
        <v>220</v>
      </c>
      <c r="H1373" s="1">
        <v>45275.715879629628</v>
      </c>
      <c r="I1373" s="2">
        <v>45275</v>
      </c>
      <c r="J1373">
        <v>12</v>
      </c>
      <c r="K1373" t="b">
        <v>1</v>
      </c>
      <c r="L1373" t="b">
        <v>0</v>
      </c>
      <c r="M1373" t="s">
        <v>220</v>
      </c>
      <c r="N1373" t="s">
        <v>51</v>
      </c>
      <c r="P1373">
        <v>70</v>
      </c>
      <c r="Q1373">
        <v>145600</v>
      </c>
      <c r="R1373">
        <v>12</v>
      </c>
      <c r="S1373">
        <v>145600</v>
      </c>
      <c r="T1373" t="s">
        <v>31474</v>
      </c>
      <c r="U1373" t="s">
        <v>31475</v>
      </c>
    </row>
    <row r="1374" spans="1:21" x14ac:dyDescent="0.3">
      <c r="A1374" t="s">
        <v>89</v>
      </c>
      <c r="B1374" t="s">
        <v>89</v>
      </c>
      <c r="C1374" t="s">
        <v>24500</v>
      </c>
      <c r="D1374" t="s">
        <v>4242</v>
      </c>
      <c r="E1374" t="s">
        <v>20</v>
      </c>
      <c r="F1374" t="b">
        <v>0</v>
      </c>
      <c r="G1374" t="s">
        <v>36</v>
      </c>
      <c r="H1374" s="1">
        <v>45275.333483796298</v>
      </c>
      <c r="I1374" s="2">
        <v>45275</v>
      </c>
      <c r="J1374">
        <v>12</v>
      </c>
      <c r="K1374" t="b">
        <v>0</v>
      </c>
      <c r="L1374" t="b">
        <v>0</v>
      </c>
      <c r="M1374" t="s">
        <v>30</v>
      </c>
      <c r="N1374" t="s">
        <v>22</v>
      </c>
      <c r="O1374">
        <v>96725</v>
      </c>
      <c r="R1374">
        <v>12</v>
      </c>
      <c r="T1374" t="s">
        <v>1598</v>
      </c>
      <c r="U1374" t="s">
        <v>4243</v>
      </c>
    </row>
    <row r="1375" spans="1:21" x14ac:dyDescent="0.3">
      <c r="A1375" t="s">
        <v>89</v>
      </c>
      <c r="B1375" t="s">
        <v>89</v>
      </c>
      <c r="C1375" t="s">
        <v>791</v>
      </c>
      <c r="D1375" t="s">
        <v>4242</v>
      </c>
      <c r="E1375" t="s">
        <v>20</v>
      </c>
      <c r="F1375" t="b">
        <v>0</v>
      </c>
      <c r="G1375" t="s">
        <v>36</v>
      </c>
      <c r="H1375" s="1">
        <v>45275.33357638889</v>
      </c>
      <c r="I1375" s="2">
        <v>45275</v>
      </c>
      <c r="J1375">
        <v>12</v>
      </c>
      <c r="K1375" t="b">
        <v>0</v>
      </c>
      <c r="L1375" t="b">
        <v>0</v>
      </c>
      <c r="M1375" t="s">
        <v>30</v>
      </c>
      <c r="N1375" t="s">
        <v>22</v>
      </c>
      <c r="O1375">
        <v>96725</v>
      </c>
      <c r="R1375">
        <v>12</v>
      </c>
      <c r="T1375" t="s">
        <v>1598</v>
      </c>
      <c r="U1375" t="s">
        <v>4243</v>
      </c>
    </row>
    <row r="1376" spans="1:21" x14ac:dyDescent="0.3">
      <c r="A1376" t="s">
        <v>89</v>
      </c>
      <c r="B1376" t="s">
        <v>89</v>
      </c>
      <c r="C1376" t="s">
        <v>13630</v>
      </c>
      <c r="D1376" t="s">
        <v>4242</v>
      </c>
      <c r="E1376" t="s">
        <v>20</v>
      </c>
      <c r="F1376" t="b">
        <v>0</v>
      </c>
      <c r="G1376" t="s">
        <v>36</v>
      </c>
      <c r="H1376" s="1">
        <v>45275.333553240744</v>
      </c>
      <c r="I1376" s="2">
        <v>45275</v>
      </c>
      <c r="J1376">
        <v>12</v>
      </c>
      <c r="K1376" t="b">
        <v>0</v>
      </c>
      <c r="L1376" t="b">
        <v>0</v>
      </c>
      <c r="M1376" t="s">
        <v>30</v>
      </c>
      <c r="N1376" t="s">
        <v>22</v>
      </c>
      <c r="O1376">
        <v>96725</v>
      </c>
      <c r="R1376">
        <v>12</v>
      </c>
      <c r="T1376" t="s">
        <v>1598</v>
      </c>
      <c r="U1376" t="s">
        <v>4243</v>
      </c>
    </row>
    <row r="1377" spans="1:21" x14ac:dyDescent="0.3">
      <c r="A1377" t="s">
        <v>89</v>
      </c>
      <c r="B1377" t="s">
        <v>1192</v>
      </c>
      <c r="C1377" t="s">
        <v>58</v>
      </c>
      <c r="D1377" t="s">
        <v>218</v>
      </c>
      <c r="E1377" t="s">
        <v>20</v>
      </c>
      <c r="F1377" t="b">
        <v>1</v>
      </c>
      <c r="G1377" t="s">
        <v>50</v>
      </c>
      <c r="H1377" s="1">
        <v>45275.375706018516</v>
      </c>
      <c r="I1377" s="2">
        <v>45275</v>
      </c>
      <c r="J1377">
        <v>12</v>
      </c>
      <c r="K1377" t="b">
        <v>0</v>
      </c>
      <c r="L1377" t="b">
        <v>1</v>
      </c>
      <c r="M1377" t="s">
        <v>30</v>
      </c>
      <c r="N1377" t="s">
        <v>22</v>
      </c>
      <c r="O1377">
        <v>103500</v>
      </c>
      <c r="R1377">
        <v>12</v>
      </c>
      <c r="T1377" t="s">
        <v>1259</v>
      </c>
      <c r="U1377" t="s">
        <v>261</v>
      </c>
    </row>
    <row r="1378" spans="1:21" x14ac:dyDescent="0.3">
      <c r="A1378" t="s">
        <v>89</v>
      </c>
      <c r="B1378" t="s">
        <v>89</v>
      </c>
      <c r="C1378" t="s">
        <v>58</v>
      </c>
      <c r="D1378" t="s">
        <v>72</v>
      </c>
      <c r="E1378" t="s">
        <v>240</v>
      </c>
      <c r="F1378" t="b">
        <v>1</v>
      </c>
      <c r="G1378" t="s">
        <v>36</v>
      </c>
      <c r="H1378" s="1">
        <v>45275.750347222223</v>
      </c>
      <c r="I1378" s="2">
        <v>45275</v>
      </c>
      <c r="J1378">
        <v>12</v>
      </c>
      <c r="K1378" t="b">
        <v>0</v>
      </c>
      <c r="L1378" t="b">
        <v>0</v>
      </c>
      <c r="M1378" t="s">
        <v>30</v>
      </c>
      <c r="N1378" t="s">
        <v>51</v>
      </c>
      <c r="P1378">
        <v>23</v>
      </c>
      <c r="Q1378">
        <v>47840</v>
      </c>
      <c r="R1378">
        <v>12</v>
      </c>
      <c r="S1378">
        <v>47840</v>
      </c>
      <c r="T1378" t="s">
        <v>202</v>
      </c>
      <c r="U1378" t="s">
        <v>16563</v>
      </c>
    </row>
    <row r="1379" spans="1:21" x14ac:dyDescent="0.3">
      <c r="A1379" t="s">
        <v>89</v>
      </c>
      <c r="B1379" t="s">
        <v>2795</v>
      </c>
      <c r="C1379" t="s">
        <v>785</v>
      </c>
      <c r="D1379" t="s">
        <v>251</v>
      </c>
      <c r="E1379" t="s">
        <v>93</v>
      </c>
      <c r="F1379" t="b">
        <v>0</v>
      </c>
      <c r="G1379" t="s">
        <v>36</v>
      </c>
      <c r="H1379" s="1">
        <v>45275.583460648151</v>
      </c>
      <c r="I1379" s="2">
        <v>45275</v>
      </c>
      <c r="J1379">
        <v>12</v>
      </c>
      <c r="K1379" t="b">
        <v>0</v>
      </c>
      <c r="L1379" t="b">
        <v>0</v>
      </c>
      <c r="M1379" t="s">
        <v>30</v>
      </c>
      <c r="N1379" t="s">
        <v>51</v>
      </c>
      <c r="P1379">
        <v>55</v>
      </c>
      <c r="Q1379">
        <v>114400</v>
      </c>
      <c r="R1379">
        <v>12</v>
      </c>
      <c r="S1379">
        <v>114400</v>
      </c>
      <c r="T1379" t="s">
        <v>2796</v>
      </c>
      <c r="U1379" t="s">
        <v>2797</v>
      </c>
    </row>
    <row r="1380" spans="1:21" x14ac:dyDescent="0.3">
      <c r="A1380" t="s">
        <v>89</v>
      </c>
      <c r="B1380" t="s">
        <v>43903</v>
      </c>
      <c r="C1380" t="s">
        <v>47</v>
      </c>
      <c r="D1380" t="s">
        <v>72</v>
      </c>
      <c r="E1380" t="s">
        <v>240</v>
      </c>
      <c r="F1380" t="b">
        <v>0</v>
      </c>
      <c r="G1380" t="s">
        <v>50</v>
      </c>
      <c r="H1380" s="1">
        <v>45275.95921296296</v>
      </c>
      <c r="I1380" s="2">
        <v>45275</v>
      </c>
      <c r="J1380">
        <v>12</v>
      </c>
      <c r="K1380" t="b">
        <v>0</v>
      </c>
      <c r="L1380" t="b">
        <v>0</v>
      </c>
      <c r="M1380" t="s">
        <v>30</v>
      </c>
      <c r="N1380" t="s">
        <v>51</v>
      </c>
      <c r="P1380">
        <v>71.5</v>
      </c>
      <c r="Q1380">
        <v>148720</v>
      </c>
      <c r="R1380">
        <v>12</v>
      </c>
      <c r="S1380">
        <v>148720</v>
      </c>
      <c r="T1380" t="s">
        <v>14907</v>
      </c>
      <c r="U1380" t="s">
        <v>43904</v>
      </c>
    </row>
    <row r="1381" spans="1:21" x14ac:dyDescent="0.3">
      <c r="A1381" t="s">
        <v>89</v>
      </c>
      <c r="B1381" t="s">
        <v>89</v>
      </c>
      <c r="C1381" t="s">
        <v>3689</v>
      </c>
      <c r="D1381" t="s">
        <v>369</v>
      </c>
      <c r="E1381" t="s">
        <v>20</v>
      </c>
      <c r="F1381" t="b">
        <v>0</v>
      </c>
      <c r="G1381" t="s">
        <v>42</v>
      </c>
      <c r="H1381" s="1">
        <v>45275.875914351855</v>
      </c>
      <c r="I1381" s="2">
        <v>45275</v>
      </c>
      <c r="J1381">
        <v>12</v>
      </c>
      <c r="K1381" t="b">
        <v>0</v>
      </c>
      <c r="L1381" t="b">
        <v>1</v>
      </c>
      <c r="M1381" t="s">
        <v>30</v>
      </c>
      <c r="N1381" t="s">
        <v>22</v>
      </c>
      <c r="O1381">
        <v>100000</v>
      </c>
      <c r="R1381">
        <v>12</v>
      </c>
      <c r="T1381" t="s">
        <v>11417</v>
      </c>
      <c r="U1381" t="s">
        <v>11418</v>
      </c>
    </row>
    <row r="1382" spans="1:21" x14ac:dyDescent="0.3">
      <c r="A1382" t="s">
        <v>89</v>
      </c>
      <c r="B1382" t="s">
        <v>14321</v>
      </c>
      <c r="C1382" t="s">
        <v>91</v>
      </c>
      <c r="D1382" t="s">
        <v>72</v>
      </c>
      <c r="E1382" t="s">
        <v>93</v>
      </c>
      <c r="F1382" t="b">
        <v>0</v>
      </c>
      <c r="G1382" t="s">
        <v>67</v>
      </c>
      <c r="H1382" s="1">
        <v>45275.667129629626</v>
      </c>
      <c r="I1382" s="2">
        <v>45275</v>
      </c>
      <c r="J1382">
        <v>12</v>
      </c>
      <c r="K1382" t="b">
        <v>1</v>
      </c>
      <c r="L1382" t="b">
        <v>0</v>
      </c>
      <c r="M1382" t="s">
        <v>30</v>
      </c>
      <c r="N1382" t="s">
        <v>51</v>
      </c>
      <c r="P1382">
        <v>34</v>
      </c>
      <c r="Q1382">
        <v>70720</v>
      </c>
      <c r="R1382">
        <v>12</v>
      </c>
      <c r="S1382">
        <v>70720</v>
      </c>
      <c r="T1382" t="s">
        <v>6856</v>
      </c>
    </row>
    <row r="1383" spans="1:21" x14ac:dyDescent="0.3">
      <c r="A1383" t="s">
        <v>89</v>
      </c>
      <c r="B1383" t="s">
        <v>9461</v>
      </c>
      <c r="C1383" t="s">
        <v>58</v>
      </c>
      <c r="D1383" t="s">
        <v>72</v>
      </c>
      <c r="E1383" t="s">
        <v>93</v>
      </c>
      <c r="F1383" t="b">
        <v>1</v>
      </c>
      <c r="G1383" t="s">
        <v>21</v>
      </c>
      <c r="H1383" s="1">
        <v>45275.76326388889</v>
      </c>
      <c r="I1383" s="2">
        <v>45275</v>
      </c>
      <c r="J1383">
        <v>12</v>
      </c>
      <c r="K1383" t="b">
        <v>0</v>
      </c>
      <c r="L1383" t="b">
        <v>0</v>
      </c>
      <c r="M1383" t="s">
        <v>21</v>
      </c>
      <c r="N1383" t="s">
        <v>51</v>
      </c>
      <c r="P1383">
        <v>70</v>
      </c>
      <c r="Q1383">
        <v>145600</v>
      </c>
      <c r="R1383">
        <v>12</v>
      </c>
      <c r="S1383">
        <v>145600</v>
      </c>
      <c r="T1383" t="s">
        <v>26931</v>
      </c>
      <c r="U1383" t="s">
        <v>33073</v>
      </c>
    </row>
    <row r="1384" spans="1:21" x14ac:dyDescent="0.3">
      <c r="A1384" t="s">
        <v>89</v>
      </c>
      <c r="B1384" t="s">
        <v>89</v>
      </c>
      <c r="C1384" t="s">
        <v>3586</v>
      </c>
      <c r="D1384" t="s">
        <v>4242</v>
      </c>
      <c r="E1384" t="s">
        <v>20</v>
      </c>
      <c r="F1384" t="b">
        <v>0</v>
      </c>
      <c r="G1384" t="s">
        <v>36</v>
      </c>
      <c r="H1384" s="1">
        <v>45275.333680555559</v>
      </c>
      <c r="I1384" s="2">
        <v>45275</v>
      </c>
      <c r="J1384">
        <v>12</v>
      </c>
      <c r="K1384" t="b">
        <v>0</v>
      </c>
      <c r="L1384" t="b">
        <v>0</v>
      </c>
      <c r="M1384" t="s">
        <v>30</v>
      </c>
      <c r="N1384" t="s">
        <v>22</v>
      </c>
      <c r="O1384">
        <v>96725</v>
      </c>
      <c r="R1384">
        <v>12</v>
      </c>
      <c r="T1384" t="s">
        <v>1598</v>
      </c>
      <c r="U1384" t="s">
        <v>4243</v>
      </c>
    </row>
    <row r="1385" spans="1:21" x14ac:dyDescent="0.3">
      <c r="A1385" t="s">
        <v>89</v>
      </c>
      <c r="B1385" t="s">
        <v>89</v>
      </c>
      <c r="C1385" t="s">
        <v>4451</v>
      </c>
      <c r="D1385" t="s">
        <v>4242</v>
      </c>
      <c r="E1385" t="s">
        <v>20</v>
      </c>
      <c r="F1385" t="b">
        <v>0</v>
      </c>
      <c r="G1385" t="s">
        <v>36</v>
      </c>
      <c r="H1385" s="1">
        <v>45275.333634259259</v>
      </c>
      <c r="I1385" s="2">
        <v>45275</v>
      </c>
      <c r="J1385">
        <v>12</v>
      </c>
      <c r="K1385" t="b">
        <v>0</v>
      </c>
      <c r="L1385" t="b">
        <v>0</v>
      </c>
      <c r="M1385" t="s">
        <v>30</v>
      </c>
      <c r="N1385" t="s">
        <v>22</v>
      </c>
      <c r="O1385">
        <v>96725</v>
      </c>
      <c r="R1385">
        <v>12</v>
      </c>
      <c r="T1385" t="s">
        <v>1598</v>
      </c>
      <c r="U1385" t="s">
        <v>4243</v>
      </c>
    </row>
    <row r="1386" spans="1:21" x14ac:dyDescent="0.3">
      <c r="A1386" t="s">
        <v>89</v>
      </c>
      <c r="B1386" t="s">
        <v>31845</v>
      </c>
      <c r="C1386" t="s">
        <v>817</v>
      </c>
      <c r="D1386" t="s">
        <v>41</v>
      </c>
      <c r="E1386" t="s">
        <v>20</v>
      </c>
      <c r="F1386" t="b">
        <v>0</v>
      </c>
      <c r="G1386" t="s">
        <v>817</v>
      </c>
      <c r="H1386" s="1">
        <v>45275.926018518519</v>
      </c>
      <c r="I1386" s="2">
        <v>45275</v>
      </c>
      <c r="J1386">
        <v>12</v>
      </c>
      <c r="K1386" t="b">
        <v>0</v>
      </c>
      <c r="L1386" t="b">
        <v>0</v>
      </c>
      <c r="M1386" t="s">
        <v>817</v>
      </c>
      <c r="N1386" t="s">
        <v>22</v>
      </c>
      <c r="O1386">
        <v>86400</v>
      </c>
      <c r="R1386">
        <v>12</v>
      </c>
      <c r="T1386" t="s">
        <v>31846</v>
      </c>
      <c r="U1386" t="s">
        <v>31847</v>
      </c>
    </row>
    <row r="1387" spans="1:21" x14ac:dyDescent="0.3">
      <c r="A1387" t="s">
        <v>89</v>
      </c>
      <c r="B1387" t="s">
        <v>2898</v>
      </c>
      <c r="C1387" t="s">
        <v>1220</v>
      </c>
      <c r="D1387" t="s">
        <v>19</v>
      </c>
      <c r="E1387" t="s">
        <v>20</v>
      </c>
      <c r="F1387" t="b">
        <v>0</v>
      </c>
      <c r="G1387" t="s">
        <v>21</v>
      </c>
      <c r="H1387" s="1">
        <v>45275.387650462966</v>
      </c>
      <c r="I1387" s="2">
        <v>45275</v>
      </c>
      <c r="J1387">
        <v>12</v>
      </c>
      <c r="K1387" t="b">
        <v>1</v>
      </c>
      <c r="L1387" t="b">
        <v>0</v>
      </c>
      <c r="M1387" t="s">
        <v>21</v>
      </c>
      <c r="N1387" t="s">
        <v>51</v>
      </c>
      <c r="P1387">
        <v>20.145</v>
      </c>
      <c r="Q1387">
        <v>41901.599999999999</v>
      </c>
      <c r="R1387">
        <v>12</v>
      </c>
      <c r="S1387">
        <v>41901.599999999999</v>
      </c>
      <c r="T1387" t="s">
        <v>2899</v>
      </c>
    </row>
    <row r="1388" spans="1:21" x14ac:dyDescent="0.3">
      <c r="A1388" t="s">
        <v>89</v>
      </c>
      <c r="B1388" t="s">
        <v>32434</v>
      </c>
      <c r="C1388" t="s">
        <v>656</v>
      </c>
      <c r="D1388" t="s">
        <v>41</v>
      </c>
      <c r="E1388" t="s">
        <v>20</v>
      </c>
      <c r="F1388" t="b">
        <v>0</v>
      </c>
      <c r="G1388" t="s">
        <v>656</v>
      </c>
      <c r="H1388" s="1">
        <v>45275.484942129631</v>
      </c>
      <c r="I1388" s="2">
        <v>45275</v>
      </c>
      <c r="J1388">
        <v>12</v>
      </c>
      <c r="K1388" t="b">
        <v>0</v>
      </c>
      <c r="L1388" t="b">
        <v>0</v>
      </c>
      <c r="M1388" t="s">
        <v>656</v>
      </c>
      <c r="N1388" t="s">
        <v>22</v>
      </c>
      <c r="O1388">
        <v>77017.5</v>
      </c>
      <c r="R1388">
        <v>12</v>
      </c>
      <c r="T1388" t="s">
        <v>32435</v>
      </c>
      <c r="U1388" t="s">
        <v>32436</v>
      </c>
    </row>
    <row r="1389" spans="1:21" x14ac:dyDescent="0.3">
      <c r="A1389" t="s">
        <v>89</v>
      </c>
      <c r="B1389" t="s">
        <v>23349</v>
      </c>
      <c r="C1389" t="s">
        <v>594</v>
      </c>
      <c r="D1389" t="s">
        <v>169</v>
      </c>
      <c r="E1389" t="s">
        <v>20</v>
      </c>
      <c r="F1389" t="b">
        <v>0</v>
      </c>
      <c r="G1389" t="s">
        <v>36</v>
      </c>
      <c r="H1389" s="1">
        <v>45275.834722222222</v>
      </c>
      <c r="I1389" s="2">
        <v>45275</v>
      </c>
      <c r="J1389">
        <v>12</v>
      </c>
      <c r="K1389" t="b">
        <v>0</v>
      </c>
      <c r="L1389" t="b">
        <v>1</v>
      </c>
      <c r="M1389" t="s">
        <v>30</v>
      </c>
      <c r="N1389" t="s">
        <v>22</v>
      </c>
      <c r="O1389">
        <v>179000</v>
      </c>
      <c r="R1389">
        <v>12</v>
      </c>
      <c r="T1389" t="s">
        <v>5515</v>
      </c>
      <c r="U1389" t="s">
        <v>28290</v>
      </c>
    </row>
    <row r="1390" spans="1:21" x14ac:dyDescent="0.3">
      <c r="A1390" t="s">
        <v>89</v>
      </c>
      <c r="B1390" t="s">
        <v>37505</v>
      </c>
      <c r="C1390" t="s">
        <v>30</v>
      </c>
      <c r="D1390" t="s">
        <v>41</v>
      </c>
      <c r="E1390" t="s">
        <v>20</v>
      </c>
      <c r="F1390" t="b">
        <v>0</v>
      </c>
      <c r="G1390" t="s">
        <v>21</v>
      </c>
      <c r="H1390" s="1">
        <v>45275.512488425928</v>
      </c>
      <c r="I1390" s="2">
        <v>45275</v>
      </c>
      <c r="J1390">
        <v>12</v>
      </c>
      <c r="K1390" t="b">
        <v>0</v>
      </c>
      <c r="L1390" t="b">
        <v>1</v>
      </c>
      <c r="M1390" t="s">
        <v>21</v>
      </c>
      <c r="N1390" t="s">
        <v>22</v>
      </c>
      <c r="O1390">
        <v>89500</v>
      </c>
      <c r="R1390">
        <v>12</v>
      </c>
      <c r="T1390" t="s">
        <v>4417</v>
      </c>
      <c r="U1390" t="s">
        <v>37506</v>
      </c>
    </row>
    <row r="1391" spans="1:21" x14ac:dyDescent="0.3">
      <c r="A1391" t="s">
        <v>89</v>
      </c>
      <c r="B1391" t="s">
        <v>89</v>
      </c>
      <c r="C1391" t="s">
        <v>58</v>
      </c>
      <c r="D1391" t="s">
        <v>4149</v>
      </c>
      <c r="E1391" t="s">
        <v>20</v>
      </c>
      <c r="F1391" t="b">
        <v>1</v>
      </c>
      <c r="G1391" t="s">
        <v>36</v>
      </c>
      <c r="H1391" s="1">
        <v>45275.250081018516</v>
      </c>
      <c r="I1391" s="2">
        <v>45275</v>
      </c>
      <c r="J1391">
        <v>12</v>
      </c>
      <c r="K1391" t="b">
        <v>0</v>
      </c>
      <c r="L1391" t="b">
        <v>1</v>
      </c>
      <c r="M1391" t="s">
        <v>30</v>
      </c>
      <c r="N1391" t="s">
        <v>22</v>
      </c>
      <c r="O1391">
        <v>77500</v>
      </c>
      <c r="R1391">
        <v>12</v>
      </c>
      <c r="T1391" t="s">
        <v>4150</v>
      </c>
      <c r="U1391" t="s">
        <v>478</v>
      </c>
    </row>
    <row r="1392" spans="1:21" x14ac:dyDescent="0.3">
      <c r="A1392" t="s">
        <v>89</v>
      </c>
      <c r="B1392" t="s">
        <v>40904</v>
      </c>
      <c r="C1392" t="s">
        <v>1004</v>
      </c>
      <c r="D1392" t="s">
        <v>28</v>
      </c>
      <c r="E1392" t="s">
        <v>2963</v>
      </c>
      <c r="F1392" t="b">
        <v>0</v>
      </c>
      <c r="G1392" t="s">
        <v>36</v>
      </c>
      <c r="H1392" s="1">
        <v>45275.333356481482</v>
      </c>
      <c r="I1392" s="2">
        <v>45275</v>
      </c>
      <c r="J1392">
        <v>12</v>
      </c>
      <c r="K1392" t="b">
        <v>0</v>
      </c>
      <c r="L1392" t="b">
        <v>0</v>
      </c>
      <c r="M1392" t="s">
        <v>30</v>
      </c>
      <c r="N1392" t="s">
        <v>51</v>
      </c>
      <c r="P1392">
        <v>23.024999999999999</v>
      </c>
      <c r="Q1392">
        <v>47892</v>
      </c>
      <c r="R1392">
        <v>12</v>
      </c>
      <c r="S1392">
        <v>47892</v>
      </c>
      <c r="T1392" t="s">
        <v>40905</v>
      </c>
      <c r="U1392" t="s">
        <v>40906</v>
      </c>
    </row>
    <row r="1393" spans="1:21" x14ac:dyDescent="0.3">
      <c r="A1393" t="s">
        <v>89</v>
      </c>
      <c r="B1393" t="s">
        <v>20161</v>
      </c>
      <c r="C1393" t="s">
        <v>3738</v>
      </c>
      <c r="D1393" t="s">
        <v>28</v>
      </c>
      <c r="E1393" t="s">
        <v>20</v>
      </c>
      <c r="F1393" t="b">
        <v>0</v>
      </c>
      <c r="G1393" t="s">
        <v>67</v>
      </c>
      <c r="H1393" s="1">
        <v>45275.750405092593</v>
      </c>
      <c r="I1393" s="2">
        <v>45275</v>
      </c>
      <c r="J1393">
        <v>12</v>
      </c>
      <c r="K1393" t="b">
        <v>0</v>
      </c>
      <c r="L1393" t="b">
        <v>1</v>
      </c>
      <c r="M1393" t="s">
        <v>30</v>
      </c>
      <c r="N1393" t="s">
        <v>22</v>
      </c>
      <c r="O1393">
        <v>114150</v>
      </c>
      <c r="R1393">
        <v>12</v>
      </c>
      <c r="T1393" t="s">
        <v>3739</v>
      </c>
      <c r="U1393" t="s">
        <v>2025</v>
      </c>
    </row>
    <row r="1394" spans="1:21" x14ac:dyDescent="0.3">
      <c r="A1394" t="s">
        <v>89</v>
      </c>
      <c r="B1394" t="s">
        <v>36304</v>
      </c>
      <c r="C1394" t="s">
        <v>2554</v>
      </c>
      <c r="D1394" t="s">
        <v>369</v>
      </c>
      <c r="E1394" t="s">
        <v>20</v>
      </c>
      <c r="F1394" t="b">
        <v>0</v>
      </c>
      <c r="G1394" t="s">
        <v>50</v>
      </c>
      <c r="H1394" s="1">
        <v>45275.54246527778</v>
      </c>
      <c r="I1394" s="2">
        <v>45275</v>
      </c>
      <c r="J1394">
        <v>12</v>
      </c>
      <c r="K1394" t="b">
        <v>1</v>
      </c>
      <c r="L1394" t="b">
        <v>1</v>
      </c>
      <c r="M1394" t="s">
        <v>30</v>
      </c>
      <c r="N1394" t="s">
        <v>22</v>
      </c>
      <c r="O1394">
        <v>50000</v>
      </c>
      <c r="R1394">
        <v>12</v>
      </c>
      <c r="T1394" t="s">
        <v>36305</v>
      </c>
    </row>
    <row r="1395" spans="1:21" x14ac:dyDescent="0.3">
      <c r="A1395" t="s">
        <v>89</v>
      </c>
      <c r="B1395" t="s">
        <v>11845</v>
      </c>
      <c r="C1395" t="s">
        <v>11846</v>
      </c>
      <c r="D1395" t="s">
        <v>369</v>
      </c>
      <c r="E1395" t="s">
        <v>20</v>
      </c>
      <c r="F1395" t="b">
        <v>0</v>
      </c>
      <c r="G1395" t="s">
        <v>67</v>
      </c>
      <c r="H1395" s="1">
        <v>45275.95884259259</v>
      </c>
      <c r="I1395" s="2">
        <v>45275</v>
      </c>
      <c r="J1395">
        <v>12</v>
      </c>
      <c r="K1395" t="b">
        <v>1</v>
      </c>
      <c r="L1395" t="b">
        <v>1</v>
      </c>
      <c r="M1395" t="s">
        <v>30</v>
      </c>
      <c r="N1395" t="s">
        <v>22</v>
      </c>
      <c r="O1395">
        <v>75000</v>
      </c>
      <c r="R1395">
        <v>12</v>
      </c>
      <c r="T1395" t="s">
        <v>11847</v>
      </c>
      <c r="U1395" t="s">
        <v>11848</v>
      </c>
    </row>
    <row r="1396" spans="1:21" x14ac:dyDescent="0.3">
      <c r="A1396" t="s">
        <v>89</v>
      </c>
      <c r="B1396" t="s">
        <v>8046</v>
      </c>
      <c r="C1396" t="s">
        <v>19700</v>
      </c>
      <c r="D1396" t="s">
        <v>3819</v>
      </c>
      <c r="E1396" t="s">
        <v>20</v>
      </c>
      <c r="F1396" t="b">
        <v>0</v>
      </c>
      <c r="G1396" t="s">
        <v>67</v>
      </c>
      <c r="H1396" s="1">
        <v>45275.792129629626</v>
      </c>
      <c r="I1396" s="2">
        <v>45275</v>
      </c>
      <c r="J1396">
        <v>12</v>
      </c>
      <c r="K1396" t="b">
        <v>0</v>
      </c>
      <c r="L1396" t="b">
        <v>0</v>
      </c>
      <c r="M1396" t="s">
        <v>30</v>
      </c>
      <c r="N1396" t="s">
        <v>22</v>
      </c>
      <c r="O1396">
        <v>67818</v>
      </c>
      <c r="R1396">
        <v>12</v>
      </c>
      <c r="T1396" t="s">
        <v>2032</v>
      </c>
      <c r="U1396" t="s">
        <v>19701</v>
      </c>
    </row>
    <row r="1397" spans="1:21" x14ac:dyDescent="0.3">
      <c r="A1397" t="s">
        <v>89</v>
      </c>
      <c r="B1397" t="s">
        <v>89</v>
      </c>
      <c r="C1397" t="s">
        <v>31376</v>
      </c>
      <c r="D1397" t="s">
        <v>4242</v>
      </c>
      <c r="E1397" t="s">
        <v>20</v>
      </c>
      <c r="F1397" t="b">
        <v>0</v>
      </c>
      <c r="G1397" t="s">
        <v>36</v>
      </c>
      <c r="H1397" s="1">
        <v>45275.333518518521</v>
      </c>
      <c r="I1397" s="2">
        <v>45275</v>
      </c>
      <c r="J1397">
        <v>12</v>
      </c>
      <c r="K1397" t="b">
        <v>0</v>
      </c>
      <c r="L1397" t="b">
        <v>0</v>
      </c>
      <c r="M1397" t="s">
        <v>30</v>
      </c>
      <c r="N1397" t="s">
        <v>22</v>
      </c>
      <c r="O1397">
        <v>96725</v>
      </c>
      <c r="R1397">
        <v>12</v>
      </c>
      <c r="T1397" t="s">
        <v>1598</v>
      </c>
      <c r="U1397" t="s">
        <v>4243</v>
      </c>
    </row>
    <row r="1398" spans="1:21" x14ac:dyDescent="0.3">
      <c r="A1398" t="s">
        <v>89</v>
      </c>
      <c r="B1398" t="s">
        <v>4795</v>
      </c>
      <c r="C1398" t="s">
        <v>30</v>
      </c>
      <c r="D1398" t="s">
        <v>41</v>
      </c>
      <c r="E1398" t="s">
        <v>20</v>
      </c>
      <c r="F1398" t="b">
        <v>0</v>
      </c>
      <c r="G1398" t="s">
        <v>50</v>
      </c>
      <c r="H1398" s="1">
        <v>45275.085509259261</v>
      </c>
      <c r="I1398" s="2">
        <v>45275</v>
      </c>
      <c r="J1398">
        <v>12</v>
      </c>
      <c r="K1398" t="b">
        <v>0</v>
      </c>
      <c r="L1398" t="b">
        <v>1</v>
      </c>
      <c r="M1398" t="s">
        <v>30</v>
      </c>
      <c r="N1398" t="s">
        <v>22</v>
      </c>
      <c r="O1398">
        <v>89500</v>
      </c>
      <c r="R1398">
        <v>12</v>
      </c>
      <c r="T1398" t="s">
        <v>4796</v>
      </c>
      <c r="U1398" t="s">
        <v>4797</v>
      </c>
    </row>
    <row r="1399" spans="1:21" x14ac:dyDescent="0.3">
      <c r="A1399" t="s">
        <v>89</v>
      </c>
      <c r="B1399" t="s">
        <v>16060</v>
      </c>
      <c r="C1399" t="s">
        <v>16061</v>
      </c>
      <c r="D1399" t="s">
        <v>2910</v>
      </c>
      <c r="E1399" t="s">
        <v>20</v>
      </c>
      <c r="F1399" t="b">
        <v>0</v>
      </c>
      <c r="G1399" t="s">
        <v>67</v>
      </c>
      <c r="H1399" s="1">
        <v>45274.333958333336</v>
      </c>
      <c r="I1399" s="2">
        <v>45274</v>
      </c>
      <c r="J1399">
        <v>12</v>
      </c>
      <c r="K1399" t="b">
        <v>0</v>
      </c>
      <c r="L1399" t="b">
        <v>0</v>
      </c>
      <c r="M1399" t="s">
        <v>30</v>
      </c>
      <c r="N1399" t="s">
        <v>22</v>
      </c>
      <c r="O1399">
        <v>55668</v>
      </c>
      <c r="R1399">
        <v>12</v>
      </c>
      <c r="T1399" t="s">
        <v>16062</v>
      </c>
      <c r="U1399" t="s">
        <v>643</v>
      </c>
    </row>
    <row r="1400" spans="1:21" x14ac:dyDescent="0.3">
      <c r="A1400" t="s">
        <v>89</v>
      </c>
      <c r="B1400" t="s">
        <v>21262</v>
      </c>
      <c r="C1400" t="s">
        <v>18025</v>
      </c>
      <c r="D1400" t="s">
        <v>369</v>
      </c>
      <c r="E1400" t="s">
        <v>20</v>
      </c>
      <c r="F1400" t="b">
        <v>0</v>
      </c>
      <c r="G1400" t="s">
        <v>67</v>
      </c>
      <c r="H1400" s="1">
        <v>45274.750694444447</v>
      </c>
      <c r="I1400" s="2">
        <v>45274</v>
      </c>
      <c r="J1400">
        <v>12</v>
      </c>
      <c r="K1400" t="b">
        <v>1</v>
      </c>
      <c r="L1400" t="b">
        <v>0</v>
      </c>
      <c r="M1400" t="s">
        <v>30</v>
      </c>
      <c r="N1400" t="s">
        <v>22</v>
      </c>
      <c r="O1400">
        <v>50000</v>
      </c>
      <c r="R1400">
        <v>12</v>
      </c>
      <c r="T1400" t="s">
        <v>21263</v>
      </c>
      <c r="U1400" t="s">
        <v>21264</v>
      </c>
    </row>
    <row r="1401" spans="1:21" x14ac:dyDescent="0.3">
      <c r="A1401" t="s">
        <v>89</v>
      </c>
      <c r="B1401" t="s">
        <v>89</v>
      </c>
      <c r="C1401" t="s">
        <v>1775</v>
      </c>
      <c r="D1401" t="s">
        <v>28</v>
      </c>
      <c r="E1401" t="s">
        <v>20</v>
      </c>
      <c r="F1401" t="b">
        <v>0</v>
      </c>
      <c r="G1401" t="s">
        <v>36</v>
      </c>
      <c r="H1401" s="1">
        <v>45274.875300925924</v>
      </c>
      <c r="I1401" s="2">
        <v>45274</v>
      </c>
      <c r="J1401">
        <v>12</v>
      </c>
      <c r="K1401" t="b">
        <v>1</v>
      </c>
      <c r="L1401" t="b">
        <v>1</v>
      </c>
      <c r="M1401" t="s">
        <v>30</v>
      </c>
      <c r="N1401" t="s">
        <v>22</v>
      </c>
      <c r="O1401">
        <v>56500</v>
      </c>
      <c r="R1401">
        <v>12</v>
      </c>
      <c r="T1401" t="s">
        <v>43187</v>
      </c>
      <c r="U1401" t="s">
        <v>43188</v>
      </c>
    </row>
    <row r="1402" spans="1:21" x14ac:dyDescent="0.3">
      <c r="A1402" t="s">
        <v>89</v>
      </c>
      <c r="B1402" t="s">
        <v>3865</v>
      </c>
      <c r="C1402" t="s">
        <v>23299</v>
      </c>
      <c r="D1402" t="s">
        <v>41</v>
      </c>
      <c r="E1402" t="s">
        <v>20</v>
      </c>
      <c r="F1402" t="b">
        <v>0</v>
      </c>
      <c r="G1402" t="s">
        <v>4745</v>
      </c>
      <c r="H1402" s="1">
        <v>45274.476342592592</v>
      </c>
      <c r="I1402" s="2">
        <v>45274</v>
      </c>
      <c r="J1402">
        <v>12</v>
      </c>
      <c r="K1402" t="b">
        <v>0</v>
      </c>
      <c r="L1402" t="b">
        <v>0</v>
      </c>
      <c r="M1402" t="s">
        <v>4745</v>
      </c>
      <c r="N1402" t="s">
        <v>22</v>
      </c>
      <c r="O1402">
        <v>118640</v>
      </c>
      <c r="R1402">
        <v>12</v>
      </c>
      <c r="T1402" t="s">
        <v>15495</v>
      </c>
      <c r="U1402" t="s">
        <v>11233</v>
      </c>
    </row>
    <row r="1403" spans="1:21" x14ac:dyDescent="0.3">
      <c r="A1403" t="s">
        <v>89</v>
      </c>
      <c r="B1403" t="s">
        <v>6680</v>
      </c>
      <c r="C1403" t="s">
        <v>976</v>
      </c>
      <c r="D1403" t="s">
        <v>28</v>
      </c>
      <c r="E1403" t="s">
        <v>20</v>
      </c>
      <c r="F1403" t="b">
        <v>0</v>
      </c>
      <c r="G1403" t="s">
        <v>21</v>
      </c>
      <c r="H1403" s="1">
        <v>45274.01902777778</v>
      </c>
      <c r="I1403" s="2">
        <v>45274</v>
      </c>
      <c r="J1403">
        <v>12</v>
      </c>
      <c r="K1403" t="b">
        <v>0</v>
      </c>
      <c r="L1403" t="b">
        <v>0</v>
      </c>
      <c r="M1403" t="s">
        <v>21</v>
      </c>
      <c r="N1403" t="s">
        <v>22</v>
      </c>
      <c r="O1403">
        <v>69114.5</v>
      </c>
      <c r="R1403">
        <v>12</v>
      </c>
      <c r="T1403" t="s">
        <v>15477</v>
      </c>
      <c r="U1403" t="s">
        <v>11011</v>
      </c>
    </row>
    <row r="1404" spans="1:21" x14ac:dyDescent="0.3">
      <c r="A1404" t="s">
        <v>89</v>
      </c>
      <c r="B1404" t="s">
        <v>30812</v>
      </c>
      <c r="C1404" t="s">
        <v>42975</v>
      </c>
      <c r="D1404" t="s">
        <v>369</v>
      </c>
      <c r="E1404" t="s">
        <v>20</v>
      </c>
      <c r="F1404" t="b">
        <v>0</v>
      </c>
      <c r="G1404" t="s">
        <v>36</v>
      </c>
      <c r="H1404" s="1">
        <v>45274.375428240739</v>
      </c>
      <c r="I1404" s="2">
        <v>45274</v>
      </c>
      <c r="J1404">
        <v>12</v>
      </c>
      <c r="K1404" t="b">
        <v>0</v>
      </c>
      <c r="L1404" t="b">
        <v>1</v>
      </c>
      <c r="M1404" t="s">
        <v>30</v>
      </c>
      <c r="N1404" t="s">
        <v>22</v>
      </c>
      <c r="O1404">
        <v>65000</v>
      </c>
      <c r="R1404">
        <v>12</v>
      </c>
      <c r="T1404" t="s">
        <v>38028</v>
      </c>
      <c r="U1404" t="s">
        <v>38029</v>
      </c>
    </row>
    <row r="1405" spans="1:21" x14ac:dyDescent="0.3">
      <c r="A1405" t="s">
        <v>89</v>
      </c>
      <c r="B1405" t="s">
        <v>16939</v>
      </c>
      <c r="C1405" t="s">
        <v>157</v>
      </c>
      <c r="D1405" t="s">
        <v>72</v>
      </c>
      <c r="E1405" t="s">
        <v>20</v>
      </c>
      <c r="F1405" t="b">
        <v>0</v>
      </c>
      <c r="G1405" t="s">
        <v>36</v>
      </c>
      <c r="H1405" s="1">
        <v>45274.166701388887</v>
      </c>
      <c r="I1405" s="2">
        <v>45274</v>
      </c>
      <c r="J1405">
        <v>12</v>
      </c>
      <c r="K1405" t="b">
        <v>0</v>
      </c>
      <c r="L1405" t="b">
        <v>1</v>
      </c>
      <c r="M1405" t="s">
        <v>30</v>
      </c>
      <c r="N1405" t="s">
        <v>22</v>
      </c>
      <c r="O1405">
        <v>80000</v>
      </c>
      <c r="R1405">
        <v>12</v>
      </c>
      <c r="T1405" t="s">
        <v>1331</v>
      </c>
      <c r="U1405" t="s">
        <v>6888</v>
      </c>
    </row>
    <row r="1406" spans="1:21" x14ac:dyDescent="0.3">
      <c r="A1406" t="s">
        <v>89</v>
      </c>
      <c r="B1406" t="s">
        <v>26433</v>
      </c>
      <c r="C1406" t="s">
        <v>58</v>
      </c>
      <c r="D1406" t="s">
        <v>239</v>
      </c>
      <c r="E1406" t="s">
        <v>240</v>
      </c>
      <c r="F1406" t="b">
        <v>1</v>
      </c>
      <c r="G1406" t="s">
        <v>50</v>
      </c>
      <c r="H1406" s="1">
        <v>45274.877141203702</v>
      </c>
      <c r="I1406" s="2">
        <v>45274</v>
      </c>
      <c r="J1406">
        <v>12</v>
      </c>
      <c r="K1406" t="b">
        <v>0</v>
      </c>
      <c r="L1406" t="b">
        <v>0</v>
      </c>
      <c r="M1406" t="s">
        <v>30</v>
      </c>
      <c r="N1406" t="s">
        <v>51</v>
      </c>
      <c r="P1406">
        <v>12.5</v>
      </c>
      <c r="Q1406">
        <v>26000</v>
      </c>
      <c r="R1406">
        <v>12</v>
      </c>
      <c r="S1406">
        <v>26000</v>
      </c>
      <c r="T1406" t="s">
        <v>239</v>
      </c>
      <c r="U1406" t="s">
        <v>26434</v>
      </c>
    </row>
    <row r="1407" spans="1:21" x14ac:dyDescent="0.3">
      <c r="A1407" t="s">
        <v>89</v>
      </c>
      <c r="B1407" t="s">
        <v>15585</v>
      </c>
      <c r="C1407" t="s">
        <v>15586</v>
      </c>
      <c r="D1407" t="s">
        <v>369</v>
      </c>
      <c r="E1407" t="s">
        <v>219</v>
      </c>
      <c r="F1407" t="b">
        <v>0</v>
      </c>
      <c r="G1407" t="s">
        <v>50</v>
      </c>
      <c r="H1407" s="1">
        <v>45274.375844907408</v>
      </c>
      <c r="I1407" s="2">
        <v>45274</v>
      </c>
      <c r="J1407">
        <v>12</v>
      </c>
      <c r="K1407" t="b">
        <v>1</v>
      </c>
      <c r="L1407" t="b">
        <v>1</v>
      </c>
      <c r="M1407" t="s">
        <v>30</v>
      </c>
      <c r="N1407" t="s">
        <v>22</v>
      </c>
      <c r="O1407">
        <v>100000</v>
      </c>
      <c r="R1407">
        <v>12</v>
      </c>
      <c r="T1407" t="s">
        <v>15587</v>
      </c>
    </row>
    <row r="1408" spans="1:21" x14ac:dyDescent="0.3">
      <c r="A1408" t="s">
        <v>89</v>
      </c>
      <c r="B1408" t="s">
        <v>89</v>
      </c>
      <c r="C1408" t="s">
        <v>1287</v>
      </c>
      <c r="D1408" t="s">
        <v>369</v>
      </c>
      <c r="E1408" t="s">
        <v>240</v>
      </c>
      <c r="F1408" t="b">
        <v>0</v>
      </c>
      <c r="G1408" t="s">
        <v>36</v>
      </c>
      <c r="H1408" s="1">
        <v>45274.375335648147</v>
      </c>
      <c r="I1408" s="2">
        <v>45274</v>
      </c>
      <c r="J1408">
        <v>12</v>
      </c>
      <c r="K1408" t="b">
        <v>1</v>
      </c>
      <c r="L1408" t="b">
        <v>1</v>
      </c>
      <c r="M1408" t="s">
        <v>30</v>
      </c>
      <c r="N1408" t="s">
        <v>22</v>
      </c>
      <c r="O1408">
        <v>85000</v>
      </c>
      <c r="R1408">
        <v>12</v>
      </c>
      <c r="T1408" t="s">
        <v>18875</v>
      </c>
      <c r="U1408" t="s">
        <v>37168</v>
      </c>
    </row>
    <row r="1409" spans="1:21" x14ac:dyDescent="0.3">
      <c r="A1409" t="s">
        <v>89</v>
      </c>
      <c r="B1409" t="s">
        <v>89</v>
      </c>
      <c r="C1409" t="s">
        <v>58</v>
      </c>
      <c r="D1409" t="s">
        <v>19</v>
      </c>
      <c r="E1409" t="s">
        <v>4375</v>
      </c>
      <c r="F1409" t="b">
        <v>1</v>
      </c>
      <c r="G1409" t="s">
        <v>36</v>
      </c>
      <c r="H1409" s="1">
        <v>45274.625069444446</v>
      </c>
      <c r="I1409" s="2">
        <v>45274</v>
      </c>
      <c r="J1409">
        <v>12</v>
      </c>
      <c r="K1409" t="b">
        <v>1</v>
      </c>
      <c r="L1409" t="b">
        <v>0</v>
      </c>
      <c r="M1409" t="s">
        <v>30</v>
      </c>
      <c r="N1409" t="s">
        <v>51</v>
      </c>
      <c r="P1409">
        <v>51.25</v>
      </c>
      <c r="Q1409">
        <v>106600</v>
      </c>
      <c r="R1409">
        <v>12</v>
      </c>
      <c r="S1409">
        <v>106600</v>
      </c>
      <c r="T1409" t="s">
        <v>282</v>
      </c>
      <c r="U1409" t="s">
        <v>668</v>
      </c>
    </row>
    <row r="1410" spans="1:21" x14ac:dyDescent="0.3">
      <c r="A1410" t="s">
        <v>89</v>
      </c>
      <c r="B1410" t="s">
        <v>89</v>
      </c>
      <c r="C1410" t="s">
        <v>38891</v>
      </c>
      <c r="D1410" t="s">
        <v>369</v>
      </c>
      <c r="E1410" t="s">
        <v>20</v>
      </c>
      <c r="F1410" t="b">
        <v>0</v>
      </c>
      <c r="G1410" t="s">
        <v>50</v>
      </c>
      <c r="H1410" s="1">
        <v>45274.375810185185</v>
      </c>
      <c r="I1410" s="2">
        <v>45274</v>
      </c>
      <c r="J1410">
        <v>12</v>
      </c>
      <c r="K1410" t="b">
        <v>0</v>
      </c>
      <c r="L1410" t="b">
        <v>0</v>
      </c>
      <c r="M1410" t="s">
        <v>30</v>
      </c>
      <c r="N1410" t="s">
        <v>22</v>
      </c>
      <c r="O1410">
        <v>65000</v>
      </c>
      <c r="R1410">
        <v>12</v>
      </c>
      <c r="T1410" t="s">
        <v>3853</v>
      </c>
      <c r="U1410" t="s">
        <v>38892</v>
      </c>
    </row>
    <row r="1411" spans="1:21" x14ac:dyDescent="0.3">
      <c r="A1411" t="s">
        <v>89</v>
      </c>
      <c r="B1411" t="s">
        <v>29460</v>
      </c>
      <c r="C1411" t="s">
        <v>1017</v>
      </c>
      <c r="D1411" t="s">
        <v>28</v>
      </c>
      <c r="E1411" t="s">
        <v>3950</v>
      </c>
      <c r="F1411" t="b">
        <v>0</v>
      </c>
      <c r="G1411" t="s">
        <v>94</v>
      </c>
      <c r="H1411" s="1">
        <v>45274.751250000001</v>
      </c>
      <c r="I1411" s="2">
        <v>45274</v>
      </c>
      <c r="J1411">
        <v>12</v>
      </c>
      <c r="K1411" t="b">
        <v>0</v>
      </c>
      <c r="L1411" t="b">
        <v>0</v>
      </c>
      <c r="M1411" t="s">
        <v>30</v>
      </c>
      <c r="N1411" t="s">
        <v>51</v>
      </c>
      <c r="P1411">
        <v>17</v>
      </c>
      <c r="Q1411">
        <v>35360</v>
      </c>
      <c r="R1411">
        <v>12</v>
      </c>
      <c r="S1411">
        <v>35360</v>
      </c>
      <c r="T1411" t="s">
        <v>38974</v>
      </c>
      <c r="U1411" t="s">
        <v>42952</v>
      </c>
    </row>
    <row r="1412" spans="1:21" x14ac:dyDescent="0.3">
      <c r="A1412" t="s">
        <v>89</v>
      </c>
      <c r="B1412" t="s">
        <v>7534</v>
      </c>
      <c r="C1412" t="s">
        <v>749</v>
      </c>
      <c r="D1412" t="s">
        <v>369</v>
      </c>
      <c r="E1412" t="s">
        <v>20</v>
      </c>
      <c r="F1412" t="b">
        <v>0</v>
      </c>
      <c r="G1412" t="s">
        <v>42</v>
      </c>
      <c r="H1412" s="1">
        <v>45274.376168981478</v>
      </c>
      <c r="I1412" s="2">
        <v>45274</v>
      </c>
      <c r="J1412">
        <v>12</v>
      </c>
      <c r="K1412" t="b">
        <v>0</v>
      </c>
      <c r="L1412" t="b">
        <v>1</v>
      </c>
      <c r="M1412" t="s">
        <v>30</v>
      </c>
      <c r="N1412" t="s">
        <v>22</v>
      </c>
      <c r="O1412">
        <v>105000</v>
      </c>
      <c r="R1412">
        <v>12</v>
      </c>
      <c r="T1412" t="s">
        <v>32841</v>
      </c>
      <c r="U1412" t="s">
        <v>3137</v>
      </c>
    </row>
    <row r="1413" spans="1:21" x14ac:dyDescent="0.3">
      <c r="A1413" t="s">
        <v>89</v>
      </c>
      <c r="B1413" t="s">
        <v>89</v>
      </c>
      <c r="C1413" t="s">
        <v>58</v>
      </c>
      <c r="D1413" t="s">
        <v>218</v>
      </c>
      <c r="E1413" t="s">
        <v>20</v>
      </c>
      <c r="F1413" t="b">
        <v>1</v>
      </c>
      <c r="G1413" t="s">
        <v>42</v>
      </c>
      <c r="H1413" s="1">
        <v>45274.375972222224</v>
      </c>
      <c r="I1413" s="2">
        <v>45274</v>
      </c>
      <c r="J1413">
        <v>12</v>
      </c>
      <c r="K1413" t="b">
        <v>0</v>
      </c>
      <c r="L1413" t="b">
        <v>1</v>
      </c>
      <c r="M1413" t="s">
        <v>30</v>
      </c>
      <c r="N1413" t="s">
        <v>22</v>
      </c>
      <c r="O1413">
        <v>84000</v>
      </c>
      <c r="R1413">
        <v>12</v>
      </c>
      <c r="T1413" t="s">
        <v>1259</v>
      </c>
      <c r="U1413" t="s">
        <v>26955</v>
      </c>
    </row>
    <row r="1414" spans="1:21" x14ac:dyDescent="0.3">
      <c r="A1414" t="s">
        <v>89</v>
      </c>
      <c r="B1414" t="s">
        <v>89</v>
      </c>
      <c r="C1414" t="s">
        <v>157</v>
      </c>
      <c r="D1414" t="s">
        <v>72</v>
      </c>
      <c r="E1414" t="s">
        <v>20</v>
      </c>
      <c r="F1414" t="b">
        <v>0</v>
      </c>
      <c r="G1414" t="s">
        <v>36</v>
      </c>
      <c r="H1414" s="1">
        <v>45274.333368055559</v>
      </c>
      <c r="I1414" s="2">
        <v>45274</v>
      </c>
      <c r="J1414">
        <v>12</v>
      </c>
      <c r="K1414" t="b">
        <v>0</v>
      </c>
      <c r="L1414" t="b">
        <v>1</v>
      </c>
      <c r="M1414" t="s">
        <v>30</v>
      </c>
      <c r="N1414" t="s">
        <v>22</v>
      </c>
      <c r="O1414">
        <v>77500</v>
      </c>
      <c r="R1414">
        <v>12</v>
      </c>
      <c r="T1414" t="s">
        <v>23344</v>
      </c>
      <c r="U1414" t="s">
        <v>12594</v>
      </c>
    </row>
    <row r="1415" spans="1:21" x14ac:dyDescent="0.3">
      <c r="A1415" t="s">
        <v>89</v>
      </c>
      <c r="B1415" t="s">
        <v>24631</v>
      </c>
      <c r="C1415" t="s">
        <v>15201</v>
      </c>
      <c r="D1415" t="s">
        <v>369</v>
      </c>
      <c r="E1415" t="s">
        <v>20</v>
      </c>
      <c r="F1415" t="b">
        <v>0</v>
      </c>
      <c r="G1415" t="s">
        <v>42</v>
      </c>
      <c r="H1415" s="1">
        <v>45274.376076388886</v>
      </c>
      <c r="I1415" s="2">
        <v>45274</v>
      </c>
      <c r="J1415">
        <v>12</v>
      </c>
      <c r="K1415" t="b">
        <v>0</v>
      </c>
      <c r="L1415" t="b">
        <v>0</v>
      </c>
      <c r="M1415" t="s">
        <v>30</v>
      </c>
      <c r="N1415" t="s">
        <v>22</v>
      </c>
      <c r="O1415">
        <v>60000</v>
      </c>
      <c r="R1415">
        <v>12</v>
      </c>
      <c r="T1415" t="s">
        <v>15393</v>
      </c>
      <c r="U1415" t="s">
        <v>15394</v>
      </c>
    </row>
    <row r="1416" spans="1:21" x14ac:dyDescent="0.3">
      <c r="A1416" t="s">
        <v>89</v>
      </c>
      <c r="B1416" t="s">
        <v>89</v>
      </c>
      <c r="C1416" t="s">
        <v>58</v>
      </c>
      <c r="D1416" t="s">
        <v>72</v>
      </c>
      <c r="E1416" t="s">
        <v>93</v>
      </c>
      <c r="F1416" t="b">
        <v>1</v>
      </c>
      <c r="G1416" t="s">
        <v>21</v>
      </c>
      <c r="H1416" s="1">
        <v>45274.858425925922</v>
      </c>
      <c r="I1416" s="2">
        <v>45274</v>
      </c>
      <c r="J1416">
        <v>12</v>
      </c>
      <c r="K1416" t="b">
        <v>1</v>
      </c>
      <c r="L1416" t="b">
        <v>0</v>
      </c>
      <c r="M1416" t="s">
        <v>21</v>
      </c>
      <c r="N1416" t="s">
        <v>51</v>
      </c>
      <c r="P1416">
        <v>62.5</v>
      </c>
      <c r="Q1416">
        <v>130000</v>
      </c>
      <c r="R1416">
        <v>12</v>
      </c>
      <c r="S1416">
        <v>130000</v>
      </c>
      <c r="T1416" t="s">
        <v>9733</v>
      </c>
    </row>
    <row r="1417" spans="1:21" x14ac:dyDescent="0.3">
      <c r="A1417" t="s">
        <v>89</v>
      </c>
      <c r="B1417" t="s">
        <v>39525</v>
      </c>
      <c r="C1417" t="s">
        <v>9541</v>
      </c>
      <c r="D1417" t="s">
        <v>19</v>
      </c>
      <c r="E1417" t="s">
        <v>93</v>
      </c>
      <c r="F1417" t="b">
        <v>0</v>
      </c>
      <c r="G1417" t="s">
        <v>36</v>
      </c>
      <c r="H1417" s="1">
        <v>45274.668344907404</v>
      </c>
      <c r="I1417" s="2">
        <v>45274</v>
      </c>
      <c r="J1417">
        <v>12</v>
      </c>
      <c r="K1417" t="b">
        <v>0</v>
      </c>
      <c r="L1417" t="b">
        <v>0</v>
      </c>
      <c r="M1417" t="s">
        <v>30</v>
      </c>
      <c r="N1417" t="s">
        <v>51</v>
      </c>
      <c r="P1417">
        <v>38</v>
      </c>
      <c r="Q1417">
        <v>79040</v>
      </c>
      <c r="R1417">
        <v>12</v>
      </c>
      <c r="S1417">
        <v>79040</v>
      </c>
      <c r="T1417" t="s">
        <v>12433</v>
      </c>
      <c r="U1417" t="s">
        <v>902</v>
      </c>
    </row>
    <row r="1418" spans="1:21" x14ac:dyDescent="0.3">
      <c r="A1418" t="s">
        <v>89</v>
      </c>
      <c r="B1418" t="s">
        <v>18829</v>
      </c>
      <c r="C1418" t="s">
        <v>265</v>
      </c>
      <c r="D1418" t="s">
        <v>369</v>
      </c>
      <c r="E1418" t="s">
        <v>49</v>
      </c>
      <c r="F1418" t="b">
        <v>0</v>
      </c>
      <c r="G1418" t="s">
        <v>94</v>
      </c>
      <c r="H1418" s="1">
        <v>45274.792997685188</v>
      </c>
      <c r="I1418" s="2">
        <v>45274</v>
      </c>
      <c r="J1418">
        <v>12</v>
      </c>
      <c r="K1418" t="b">
        <v>0</v>
      </c>
      <c r="L1418" t="b">
        <v>1</v>
      </c>
      <c r="M1418" t="s">
        <v>30</v>
      </c>
      <c r="N1418" t="s">
        <v>22</v>
      </c>
      <c r="O1418">
        <v>60000</v>
      </c>
      <c r="R1418">
        <v>12</v>
      </c>
      <c r="T1418" t="s">
        <v>18830</v>
      </c>
    </row>
    <row r="1419" spans="1:21" x14ac:dyDescent="0.3">
      <c r="A1419" t="s">
        <v>89</v>
      </c>
      <c r="B1419" t="s">
        <v>89</v>
      </c>
      <c r="C1419" t="s">
        <v>91</v>
      </c>
      <c r="D1419" t="s">
        <v>101</v>
      </c>
      <c r="E1419" t="s">
        <v>20</v>
      </c>
      <c r="F1419" t="b">
        <v>0</v>
      </c>
      <c r="G1419" t="s">
        <v>67</v>
      </c>
      <c r="H1419" s="1">
        <v>45274.500625000001</v>
      </c>
      <c r="I1419" s="2">
        <v>45274</v>
      </c>
      <c r="J1419">
        <v>12</v>
      </c>
      <c r="K1419" t="b">
        <v>0</v>
      </c>
      <c r="L1419" t="b">
        <v>0</v>
      </c>
      <c r="M1419" t="s">
        <v>30</v>
      </c>
      <c r="N1419" t="s">
        <v>22</v>
      </c>
      <c r="O1419">
        <v>150000</v>
      </c>
      <c r="R1419">
        <v>12</v>
      </c>
      <c r="T1419" t="s">
        <v>40484</v>
      </c>
      <c r="U1419" t="s">
        <v>40485</v>
      </c>
    </row>
    <row r="1420" spans="1:21" x14ac:dyDescent="0.3">
      <c r="A1420" t="s">
        <v>89</v>
      </c>
      <c r="B1420" t="s">
        <v>30967</v>
      </c>
      <c r="C1420" t="s">
        <v>785</v>
      </c>
      <c r="D1420" t="s">
        <v>251</v>
      </c>
      <c r="E1420" t="s">
        <v>20</v>
      </c>
      <c r="F1420" t="b">
        <v>0</v>
      </c>
      <c r="G1420" t="s">
        <v>36</v>
      </c>
      <c r="H1420" s="1">
        <v>45274.875173611108</v>
      </c>
      <c r="I1420" s="2">
        <v>45274</v>
      </c>
      <c r="J1420">
        <v>12</v>
      </c>
      <c r="K1420" t="b">
        <v>0</v>
      </c>
      <c r="L1420" t="b">
        <v>0</v>
      </c>
      <c r="M1420" t="s">
        <v>30</v>
      </c>
      <c r="N1420" t="s">
        <v>51</v>
      </c>
      <c r="P1420">
        <v>55</v>
      </c>
      <c r="Q1420">
        <v>114400</v>
      </c>
      <c r="R1420">
        <v>12</v>
      </c>
      <c r="S1420">
        <v>114400</v>
      </c>
      <c r="T1420" t="s">
        <v>30968</v>
      </c>
      <c r="U1420" t="s">
        <v>30969</v>
      </c>
    </row>
    <row r="1421" spans="1:21" x14ac:dyDescent="0.3">
      <c r="A1421" t="s">
        <v>89</v>
      </c>
      <c r="B1421" t="s">
        <v>18711</v>
      </c>
      <c r="C1421" t="s">
        <v>18712</v>
      </c>
      <c r="D1421" t="s">
        <v>41</v>
      </c>
      <c r="E1421" t="s">
        <v>20</v>
      </c>
      <c r="F1421" t="b">
        <v>0</v>
      </c>
      <c r="G1421" t="s">
        <v>1140</v>
      </c>
      <c r="H1421" s="1">
        <v>45274.216874999998</v>
      </c>
      <c r="I1421" s="2">
        <v>45274</v>
      </c>
      <c r="J1421">
        <v>12</v>
      </c>
      <c r="K1421" t="b">
        <v>0</v>
      </c>
      <c r="L1421" t="b">
        <v>0</v>
      </c>
      <c r="M1421" t="s">
        <v>1140</v>
      </c>
      <c r="N1421" t="s">
        <v>22</v>
      </c>
      <c r="O1421">
        <v>77017.5</v>
      </c>
      <c r="R1421">
        <v>12</v>
      </c>
      <c r="T1421" t="s">
        <v>614</v>
      </c>
    </row>
    <row r="1422" spans="1:21" x14ac:dyDescent="0.3">
      <c r="A1422" t="s">
        <v>89</v>
      </c>
      <c r="B1422" t="s">
        <v>2898</v>
      </c>
      <c r="C1422" t="s">
        <v>29311</v>
      </c>
      <c r="D1422" t="s">
        <v>19</v>
      </c>
      <c r="E1422" t="s">
        <v>20</v>
      </c>
      <c r="F1422" t="b">
        <v>0</v>
      </c>
      <c r="G1422" t="s">
        <v>36</v>
      </c>
      <c r="H1422" s="1">
        <v>45274.376666666663</v>
      </c>
      <c r="I1422" s="2">
        <v>45274</v>
      </c>
      <c r="J1422">
        <v>12</v>
      </c>
      <c r="K1422" t="b">
        <v>1</v>
      </c>
      <c r="L1422" t="b">
        <v>0</v>
      </c>
      <c r="M1422" t="s">
        <v>30</v>
      </c>
      <c r="N1422" t="s">
        <v>51</v>
      </c>
      <c r="P1422">
        <v>24.46</v>
      </c>
      <c r="Q1422">
        <v>50876.800000000003</v>
      </c>
      <c r="R1422">
        <v>12</v>
      </c>
      <c r="S1422">
        <v>50876.800000000003</v>
      </c>
      <c r="T1422" t="s">
        <v>2899</v>
      </c>
    </row>
    <row r="1423" spans="1:21" x14ac:dyDescent="0.3">
      <c r="A1423" t="s">
        <v>89</v>
      </c>
      <c r="B1423" t="s">
        <v>37624</v>
      </c>
      <c r="C1423" t="s">
        <v>58</v>
      </c>
      <c r="D1423" t="s">
        <v>218</v>
      </c>
      <c r="E1423" t="s">
        <v>20</v>
      </c>
      <c r="F1423" t="b">
        <v>1</v>
      </c>
      <c r="G1423" t="s">
        <v>29</v>
      </c>
      <c r="H1423" s="1">
        <v>45274.31527777778</v>
      </c>
      <c r="I1423" s="2">
        <v>45274</v>
      </c>
      <c r="J1423">
        <v>12</v>
      </c>
      <c r="K1423" t="b">
        <v>0</v>
      </c>
      <c r="L1423" t="b">
        <v>1</v>
      </c>
      <c r="M1423" t="s">
        <v>30</v>
      </c>
      <c r="N1423" t="s">
        <v>22</v>
      </c>
      <c r="O1423">
        <v>50500</v>
      </c>
      <c r="R1423">
        <v>12</v>
      </c>
      <c r="T1423" t="s">
        <v>1259</v>
      </c>
      <c r="U1423" t="s">
        <v>1726</v>
      </c>
    </row>
    <row r="1424" spans="1:21" x14ac:dyDescent="0.3">
      <c r="A1424" t="s">
        <v>89</v>
      </c>
      <c r="B1424" t="s">
        <v>89</v>
      </c>
      <c r="C1424" t="s">
        <v>441</v>
      </c>
      <c r="D1424" t="s">
        <v>282</v>
      </c>
      <c r="E1424" t="s">
        <v>4375</v>
      </c>
      <c r="F1424" t="b">
        <v>0</v>
      </c>
      <c r="G1424" t="s">
        <v>29</v>
      </c>
      <c r="H1424" s="1">
        <v>45274.606886574074</v>
      </c>
      <c r="I1424" s="2">
        <v>45274</v>
      </c>
      <c r="J1424">
        <v>12</v>
      </c>
      <c r="K1424" t="b">
        <v>1</v>
      </c>
      <c r="L1424" t="b">
        <v>0</v>
      </c>
      <c r="M1424" t="s">
        <v>30</v>
      </c>
      <c r="N1424" t="s">
        <v>51</v>
      </c>
      <c r="P1424">
        <v>50</v>
      </c>
      <c r="Q1424">
        <v>104000</v>
      </c>
      <c r="R1424">
        <v>12</v>
      </c>
      <c r="S1424">
        <v>104000</v>
      </c>
      <c r="T1424" t="s">
        <v>282</v>
      </c>
    </row>
    <row r="1425" spans="1:21" x14ac:dyDescent="0.3">
      <c r="A1425" t="s">
        <v>89</v>
      </c>
      <c r="B1425" t="s">
        <v>37865</v>
      </c>
      <c r="C1425" t="s">
        <v>199</v>
      </c>
      <c r="D1425" t="s">
        <v>28</v>
      </c>
      <c r="E1425" t="s">
        <v>534</v>
      </c>
      <c r="F1425" t="b">
        <v>0</v>
      </c>
      <c r="G1425" t="s">
        <v>42</v>
      </c>
      <c r="H1425" s="1">
        <v>45274.626111111109</v>
      </c>
      <c r="I1425" s="2">
        <v>45274</v>
      </c>
      <c r="J1425">
        <v>12</v>
      </c>
      <c r="K1425" t="b">
        <v>0</v>
      </c>
      <c r="L1425" t="b">
        <v>0</v>
      </c>
      <c r="M1425" t="s">
        <v>30</v>
      </c>
      <c r="N1425" t="s">
        <v>51</v>
      </c>
      <c r="P1425">
        <v>25.08</v>
      </c>
      <c r="Q1425">
        <v>52166.399999999994</v>
      </c>
      <c r="R1425">
        <v>12</v>
      </c>
      <c r="S1425">
        <v>52166.400000000001</v>
      </c>
      <c r="T1425" t="s">
        <v>26348</v>
      </c>
      <c r="U1425" t="s">
        <v>12663</v>
      </c>
    </row>
    <row r="1426" spans="1:21" x14ac:dyDescent="0.3">
      <c r="A1426" t="s">
        <v>89</v>
      </c>
      <c r="B1426" t="s">
        <v>42905</v>
      </c>
      <c r="C1426" t="s">
        <v>441</v>
      </c>
      <c r="D1426" t="s">
        <v>72</v>
      </c>
      <c r="E1426" t="s">
        <v>20</v>
      </c>
      <c r="F1426" t="b">
        <v>0</v>
      </c>
      <c r="G1426" t="s">
        <v>29</v>
      </c>
      <c r="H1426" s="1">
        <v>45274.981909722221</v>
      </c>
      <c r="I1426" s="2">
        <v>45274</v>
      </c>
      <c r="J1426">
        <v>12</v>
      </c>
      <c r="K1426" t="b">
        <v>0</v>
      </c>
      <c r="L1426" t="b">
        <v>0</v>
      </c>
      <c r="M1426" t="s">
        <v>30</v>
      </c>
      <c r="N1426" t="s">
        <v>22</v>
      </c>
      <c r="O1426">
        <v>122000</v>
      </c>
      <c r="R1426">
        <v>12</v>
      </c>
      <c r="T1426" t="s">
        <v>188</v>
      </c>
      <c r="U1426" t="s">
        <v>42906</v>
      </c>
    </row>
    <row r="1427" spans="1:21" x14ac:dyDescent="0.3">
      <c r="A1427" t="s">
        <v>89</v>
      </c>
      <c r="B1427" t="s">
        <v>28784</v>
      </c>
      <c r="C1427" t="s">
        <v>9736</v>
      </c>
      <c r="D1427" t="s">
        <v>72</v>
      </c>
      <c r="E1427" t="s">
        <v>49</v>
      </c>
      <c r="F1427" t="b">
        <v>0</v>
      </c>
      <c r="G1427" t="s">
        <v>36</v>
      </c>
      <c r="H1427" s="1">
        <v>45274.875567129631</v>
      </c>
      <c r="I1427" s="2">
        <v>45274</v>
      </c>
      <c r="J1427">
        <v>12</v>
      </c>
      <c r="K1427" t="b">
        <v>0</v>
      </c>
      <c r="L1427" t="b">
        <v>1</v>
      </c>
      <c r="M1427" t="s">
        <v>30</v>
      </c>
      <c r="N1427" t="s">
        <v>22</v>
      </c>
      <c r="O1427">
        <v>87917.5</v>
      </c>
      <c r="R1427">
        <v>12</v>
      </c>
      <c r="T1427" t="s">
        <v>28785</v>
      </c>
      <c r="U1427" t="s">
        <v>28786</v>
      </c>
    </row>
    <row r="1428" spans="1:21" x14ac:dyDescent="0.3">
      <c r="A1428" t="s">
        <v>89</v>
      </c>
      <c r="B1428" t="s">
        <v>5237</v>
      </c>
      <c r="C1428" t="s">
        <v>315</v>
      </c>
      <c r="D1428" t="s">
        <v>282</v>
      </c>
      <c r="E1428" t="s">
        <v>4375</v>
      </c>
      <c r="F1428" t="b">
        <v>0</v>
      </c>
      <c r="G1428" t="s">
        <v>36</v>
      </c>
      <c r="H1428" s="1">
        <v>45274.625277777777</v>
      </c>
      <c r="I1428" s="2">
        <v>45274</v>
      </c>
      <c r="J1428">
        <v>12</v>
      </c>
      <c r="K1428" t="b">
        <v>1</v>
      </c>
      <c r="L1428" t="b">
        <v>0</v>
      </c>
      <c r="M1428" t="s">
        <v>30</v>
      </c>
      <c r="N1428" t="s">
        <v>51</v>
      </c>
      <c r="P1428">
        <v>50</v>
      </c>
      <c r="Q1428">
        <v>104000</v>
      </c>
      <c r="R1428">
        <v>12</v>
      </c>
      <c r="S1428">
        <v>104000</v>
      </c>
      <c r="T1428" t="s">
        <v>282</v>
      </c>
    </row>
    <row r="1429" spans="1:21" x14ac:dyDescent="0.3">
      <c r="A1429" t="s">
        <v>89</v>
      </c>
      <c r="B1429" t="s">
        <v>89</v>
      </c>
      <c r="C1429" t="s">
        <v>174</v>
      </c>
      <c r="D1429" t="s">
        <v>369</v>
      </c>
      <c r="E1429" t="s">
        <v>20</v>
      </c>
      <c r="F1429" t="b">
        <v>0</v>
      </c>
      <c r="G1429" t="s">
        <v>36</v>
      </c>
      <c r="H1429" s="1">
        <v>45273.417210648149</v>
      </c>
      <c r="I1429" s="2">
        <v>45273</v>
      </c>
      <c r="J1429">
        <v>12</v>
      </c>
      <c r="K1429" t="b">
        <v>1</v>
      </c>
      <c r="L1429" t="b">
        <v>1</v>
      </c>
      <c r="M1429" t="s">
        <v>30</v>
      </c>
      <c r="N1429" t="s">
        <v>22</v>
      </c>
      <c r="O1429">
        <v>100000</v>
      </c>
      <c r="R1429">
        <v>12</v>
      </c>
      <c r="T1429" t="s">
        <v>27863</v>
      </c>
      <c r="U1429" t="s">
        <v>27864</v>
      </c>
    </row>
    <row r="1430" spans="1:21" x14ac:dyDescent="0.3">
      <c r="A1430" t="s">
        <v>89</v>
      </c>
      <c r="B1430" t="s">
        <v>35605</v>
      </c>
      <c r="C1430" t="s">
        <v>136</v>
      </c>
      <c r="D1430" t="s">
        <v>369</v>
      </c>
      <c r="E1430" t="s">
        <v>20</v>
      </c>
      <c r="F1430" t="b">
        <v>0</v>
      </c>
      <c r="G1430" t="s">
        <v>29</v>
      </c>
      <c r="H1430" s="1">
        <v>45273.434155092589</v>
      </c>
      <c r="I1430" s="2">
        <v>45273</v>
      </c>
      <c r="J1430">
        <v>12</v>
      </c>
      <c r="K1430" t="b">
        <v>0</v>
      </c>
      <c r="L1430" t="b">
        <v>1</v>
      </c>
      <c r="M1430" t="s">
        <v>30</v>
      </c>
      <c r="N1430" t="s">
        <v>22</v>
      </c>
      <c r="O1430">
        <v>60000</v>
      </c>
      <c r="R1430">
        <v>12</v>
      </c>
      <c r="T1430" t="s">
        <v>35606</v>
      </c>
      <c r="U1430" t="s">
        <v>478</v>
      </c>
    </row>
    <row r="1431" spans="1:21" x14ac:dyDescent="0.3">
      <c r="A1431" t="s">
        <v>89</v>
      </c>
      <c r="B1431" t="s">
        <v>28963</v>
      </c>
      <c r="C1431" t="s">
        <v>312</v>
      </c>
      <c r="D1431" t="s">
        <v>28</v>
      </c>
      <c r="E1431" t="s">
        <v>534</v>
      </c>
      <c r="F1431" t="b">
        <v>0</v>
      </c>
      <c r="G1431" t="s">
        <v>50</v>
      </c>
      <c r="H1431" s="1">
        <v>45273.667997685188</v>
      </c>
      <c r="I1431" s="2">
        <v>45273</v>
      </c>
      <c r="J1431">
        <v>12</v>
      </c>
      <c r="K1431" t="b">
        <v>0</v>
      </c>
      <c r="L1431" t="b">
        <v>1</v>
      </c>
      <c r="M1431" t="s">
        <v>30</v>
      </c>
      <c r="N1431" t="s">
        <v>51</v>
      </c>
      <c r="P1431">
        <v>46</v>
      </c>
      <c r="Q1431">
        <v>95680</v>
      </c>
      <c r="R1431">
        <v>12</v>
      </c>
      <c r="S1431">
        <v>95680</v>
      </c>
      <c r="T1431" t="s">
        <v>7189</v>
      </c>
      <c r="U1431" t="s">
        <v>222</v>
      </c>
    </row>
    <row r="1432" spans="1:21" x14ac:dyDescent="0.3">
      <c r="A1432" t="s">
        <v>89</v>
      </c>
      <c r="B1432" t="s">
        <v>18672</v>
      </c>
      <c r="C1432" t="s">
        <v>2454</v>
      </c>
      <c r="D1432" t="s">
        <v>369</v>
      </c>
      <c r="E1432" t="s">
        <v>20</v>
      </c>
      <c r="F1432" t="b">
        <v>0</v>
      </c>
      <c r="G1432" t="s">
        <v>67</v>
      </c>
      <c r="H1432" s="1">
        <v>45273.417592592596</v>
      </c>
      <c r="I1432" s="2">
        <v>45273</v>
      </c>
      <c r="J1432">
        <v>12</v>
      </c>
      <c r="K1432" t="b">
        <v>0</v>
      </c>
      <c r="L1432" t="b">
        <v>0</v>
      </c>
      <c r="M1432" t="s">
        <v>30</v>
      </c>
      <c r="N1432" t="s">
        <v>22</v>
      </c>
      <c r="O1432">
        <v>100000</v>
      </c>
      <c r="R1432">
        <v>12</v>
      </c>
      <c r="T1432" t="s">
        <v>29026</v>
      </c>
      <c r="U1432" t="s">
        <v>34965</v>
      </c>
    </row>
    <row r="1433" spans="1:21" x14ac:dyDescent="0.3">
      <c r="A1433" t="s">
        <v>89</v>
      </c>
      <c r="B1433" t="s">
        <v>89</v>
      </c>
      <c r="C1433" t="s">
        <v>11811</v>
      </c>
      <c r="D1433" t="s">
        <v>369</v>
      </c>
      <c r="E1433" t="s">
        <v>20</v>
      </c>
      <c r="F1433" t="b">
        <v>0</v>
      </c>
      <c r="G1433" t="s">
        <v>36</v>
      </c>
      <c r="H1433" s="1">
        <v>45273.416747685187</v>
      </c>
      <c r="I1433" s="2">
        <v>45273</v>
      </c>
      <c r="J1433">
        <v>12</v>
      </c>
      <c r="K1433" t="b">
        <v>1</v>
      </c>
      <c r="L1433" t="b">
        <v>0</v>
      </c>
      <c r="M1433" t="s">
        <v>30</v>
      </c>
      <c r="N1433" t="s">
        <v>22</v>
      </c>
      <c r="O1433">
        <v>65000</v>
      </c>
      <c r="R1433">
        <v>12</v>
      </c>
      <c r="T1433" t="s">
        <v>11812</v>
      </c>
      <c r="U1433" t="s">
        <v>902</v>
      </c>
    </row>
    <row r="1434" spans="1:21" x14ac:dyDescent="0.3">
      <c r="A1434" t="s">
        <v>89</v>
      </c>
      <c r="B1434" t="s">
        <v>89</v>
      </c>
      <c r="C1434" t="s">
        <v>414</v>
      </c>
      <c r="D1434" t="s">
        <v>369</v>
      </c>
      <c r="E1434" t="s">
        <v>20</v>
      </c>
      <c r="F1434" t="b">
        <v>0</v>
      </c>
      <c r="G1434" t="s">
        <v>36</v>
      </c>
      <c r="H1434" s="1">
        <v>45273.417210648149</v>
      </c>
      <c r="I1434" s="2">
        <v>45273</v>
      </c>
      <c r="J1434">
        <v>12</v>
      </c>
      <c r="K1434" t="b">
        <v>0</v>
      </c>
      <c r="L1434" t="b">
        <v>0</v>
      </c>
      <c r="M1434" t="s">
        <v>30</v>
      </c>
      <c r="N1434" t="s">
        <v>22</v>
      </c>
      <c r="O1434">
        <v>100000</v>
      </c>
      <c r="R1434">
        <v>12</v>
      </c>
      <c r="T1434" t="s">
        <v>18742</v>
      </c>
      <c r="U1434" t="s">
        <v>9393</v>
      </c>
    </row>
    <row r="1435" spans="1:21" x14ac:dyDescent="0.3">
      <c r="A1435" t="s">
        <v>89</v>
      </c>
      <c r="B1435" t="s">
        <v>12003</v>
      </c>
      <c r="C1435" t="s">
        <v>401</v>
      </c>
      <c r="D1435" t="s">
        <v>169</v>
      </c>
      <c r="E1435" t="s">
        <v>20</v>
      </c>
      <c r="F1435" t="b">
        <v>0</v>
      </c>
      <c r="G1435" t="s">
        <v>36</v>
      </c>
      <c r="H1435" s="1">
        <v>45273.750127314815</v>
      </c>
      <c r="I1435" s="2">
        <v>45273</v>
      </c>
      <c r="J1435">
        <v>12</v>
      </c>
      <c r="K1435" t="b">
        <v>1</v>
      </c>
      <c r="L1435" t="b">
        <v>0</v>
      </c>
      <c r="M1435" t="s">
        <v>30</v>
      </c>
      <c r="N1435" t="s">
        <v>22</v>
      </c>
      <c r="O1435">
        <v>119268</v>
      </c>
      <c r="R1435">
        <v>12</v>
      </c>
      <c r="T1435" t="s">
        <v>13730</v>
      </c>
    </row>
    <row r="1436" spans="1:21" x14ac:dyDescent="0.3">
      <c r="A1436" t="s">
        <v>89</v>
      </c>
      <c r="B1436" t="s">
        <v>89</v>
      </c>
      <c r="C1436" t="s">
        <v>312</v>
      </c>
      <c r="D1436" t="s">
        <v>369</v>
      </c>
      <c r="E1436" t="s">
        <v>20</v>
      </c>
      <c r="F1436" t="b">
        <v>0</v>
      </c>
      <c r="G1436" t="s">
        <v>50</v>
      </c>
      <c r="H1436" s="1">
        <v>45273.376400462963</v>
      </c>
      <c r="I1436" s="2">
        <v>45273</v>
      </c>
      <c r="J1436">
        <v>12</v>
      </c>
      <c r="K1436" t="b">
        <v>0</v>
      </c>
      <c r="L1436" t="b">
        <v>0</v>
      </c>
      <c r="M1436" t="s">
        <v>30</v>
      </c>
      <c r="N1436" t="s">
        <v>22</v>
      </c>
      <c r="O1436">
        <v>100000</v>
      </c>
      <c r="R1436">
        <v>12</v>
      </c>
      <c r="T1436" t="s">
        <v>37057</v>
      </c>
      <c r="U1436" t="s">
        <v>37058</v>
      </c>
    </row>
    <row r="1437" spans="1:21" x14ac:dyDescent="0.3">
      <c r="A1437" t="s">
        <v>89</v>
      </c>
      <c r="B1437" t="s">
        <v>89</v>
      </c>
      <c r="C1437" t="s">
        <v>7172</v>
      </c>
      <c r="D1437" t="s">
        <v>369</v>
      </c>
      <c r="E1437" t="s">
        <v>4375</v>
      </c>
      <c r="F1437" t="b">
        <v>0</v>
      </c>
      <c r="G1437" t="s">
        <v>29</v>
      </c>
      <c r="H1437" s="1">
        <v>45273.475891203707</v>
      </c>
      <c r="I1437" s="2">
        <v>45273</v>
      </c>
      <c r="J1437">
        <v>12</v>
      </c>
      <c r="K1437" t="b">
        <v>1</v>
      </c>
      <c r="L1437" t="b">
        <v>0</v>
      </c>
      <c r="M1437" t="s">
        <v>30</v>
      </c>
      <c r="N1437" t="s">
        <v>22</v>
      </c>
      <c r="O1437">
        <v>50000</v>
      </c>
      <c r="R1437">
        <v>12</v>
      </c>
      <c r="T1437" t="s">
        <v>7330</v>
      </c>
      <c r="U1437" t="s">
        <v>17706</v>
      </c>
    </row>
    <row r="1438" spans="1:21" x14ac:dyDescent="0.3">
      <c r="A1438" t="s">
        <v>89</v>
      </c>
      <c r="B1438" t="s">
        <v>89</v>
      </c>
      <c r="C1438" t="s">
        <v>843</v>
      </c>
      <c r="D1438" t="s">
        <v>369</v>
      </c>
      <c r="E1438" t="s">
        <v>20</v>
      </c>
      <c r="F1438" t="b">
        <v>0</v>
      </c>
      <c r="G1438" t="s">
        <v>67</v>
      </c>
      <c r="H1438" s="1">
        <v>45273.375868055555</v>
      </c>
      <c r="I1438" s="2">
        <v>45273</v>
      </c>
      <c r="J1438">
        <v>12</v>
      </c>
      <c r="K1438" t="b">
        <v>1</v>
      </c>
      <c r="L1438" t="b">
        <v>0</v>
      </c>
      <c r="M1438" t="s">
        <v>30</v>
      </c>
      <c r="N1438" t="s">
        <v>22</v>
      </c>
      <c r="O1438">
        <v>80000</v>
      </c>
      <c r="R1438">
        <v>12</v>
      </c>
      <c r="T1438" t="s">
        <v>11384</v>
      </c>
    </row>
    <row r="1439" spans="1:21" x14ac:dyDescent="0.3">
      <c r="A1439" t="s">
        <v>89</v>
      </c>
      <c r="B1439" t="s">
        <v>8656</v>
      </c>
      <c r="C1439" t="s">
        <v>4888</v>
      </c>
      <c r="D1439" t="s">
        <v>28</v>
      </c>
      <c r="E1439" t="s">
        <v>20</v>
      </c>
      <c r="F1439" t="b">
        <v>0</v>
      </c>
      <c r="G1439" t="s">
        <v>36</v>
      </c>
      <c r="H1439" s="1">
        <v>45273.041979166665</v>
      </c>
      <c r="I1439" s="2">
        <v>45273</v>
      </c>
      <c r="J1439">
        <v>12</v>
      </c>
      <c r="K1439" t="b">
        <v>0</v>
      </c>
      <c r="L1439" t="b">
        <v>0</v>
      </c>
      <c r="M1439" t="s">
        <v>30</v>
      </c>
      <c r="N1439" t="s">
        <v>22</v>
      </c>
      <c r="O1439">
        <v>58568</v>
      </c>
      <c r="R1439">
        <v>12</v>
      </c>
      <c r="T1439" t="s">
        <v>8657</v>
      </c>
      <c r="U1439" t="s">
        <v>261</v>
      </c>
    </row>
    <row r="1440" spans="1:21" x14ac:dyDescent="0.3">
      <c r="A1440" t="s">
        <v>89</v>
      </c>
      <c r="B1440" t="s">
        <v>89</v>
      </c>
      <c r="C1440" t="s">
        <v>17094</v>
      </c>
      <c r="D1440" t="s">
        <v>369</v>
      </c>
      <c r="E1440" t="s">
        <v>20</v>
      </c>
      <c r="F1440" t="b">
        <v>0</v>
      </c>
      <c r="G1440" t="s">
        <v>42</v>
      </c>
      <c r="H1440" s="1">
        <v>45273.37667824074</v>
      </c>
      <c r="I1440" s="2">
        <v>45273</v>
      </c>
      <c r="J1440">
        <v>12</v>
      </c>
      <c r="K1440" t="b">
        <v>1</v>
      </c>
      <c r="L1440" t="b">
        <v>0</v>
      </c>
      <c r="M1440" t="s">
        <v>30</v>
      </c>
      <c r="N1440" t="s">
        <v>22</v>
      </c>
      <c r="O1440">
        <v>70000</v>
      </c>
      <c r="R1440">
        <v>12</v>
      </c>
      <c r="T1440" t="s">
        <v>17095</v>
      </c>
    </row>
    <row r="1441" spans="1:21" x14ac:dyDescent="0.3">
      <c r="A1441" t="s">
        <v>89</v>
      </c>
      <c r="B1441" t="s">
        <v>10927</v>
      </c>
      <c r="C1441" t="s">
        <v>246</v>
      </c>
      <c r="D1441" t="s">
        <v>369</v>
      </c>
      <c r="E1441" t="s">
        <v>20</v>
      </c>
      <c r="F1441" t="b">
        <v>0</v>
      </c>
      <c r="G1441" t="s">
        <v>36</v>
      </c>
      <c r="H1441" s="1">
        <v>45273.958738425928</v>
      </c>
      <c r="I1441" s="2">
        <v>45273</v>
      </c>
      <c r="J1441">
        <v>12</v>
      </c>
      <c r="K1441" t="b">
        <v>0</v>
      </c>
      <c r="L1441" t="b">
        <v>0</v>
      </c>
      <c r="M1441" t="s">
        <v>30</v>
      </c>
      <c r="N1441" t="s">
        <v>22</v>
      </c>
      <c r="O1441">
        <v>70000</v>
      </c>
      <c r="R1441">
        <v>12</v>
      </c>
      <c r="T1441" t="s">
        <v>11506</v>
      </c>
    </row>
    <row r="1442" spans="1:21" x14ac:dyDescent="0.3">
      <c r="A1442" t="s">
        <v>89</v>
      </c>
      <c r="B1442" t="s">
        <v>89</v>
      </c>
      <c r="C1442" t="s">
        <v>553</v>
      </c>
      <c r="D1442" t="s">
        <v>369</v>
      </c>
      <c r="E1442" t="s">
        <v>20</v>
      </c>
      <c r="F1442" t="b">
        <v>0</v>
      </c>
      <c r="G1442" t="s">
        <v>94</v>
      </c>
      <c r="H1442" s="1">
        <v>45273.379340277781</v>
      </c>
      <c r="I1442" s="2">
        <v>45273</v>
      </c>
      <c r="J1442">
        <v>12</v>
      </c>
      <c r="K1442" t="b">
        <v>0</v>
      </c>
      <c r="L1442" t="b">
        <v>0</v>
      </c>
      <c r="M1442" t="s">
        <v>30</v>
      </c>
      <c r="N1442" t="s">
        <v>22</v>
      </c>
      <c r="O1442">
        <v>100000</v>
      </c>
      <c r="R1442">
        <v>12</v>
      </c>
      <c r="T1442" t="s">
        <v>11283</v>
      </c>
      <c r="U1442" t="s">
        <v>34022</v>
      </c>
    </row>
    <row r="1443" spans="1:21" x14ac:dyDescent="0.3">
      <c r="A1443" t="s">
        <v>89</v>
      </c>
      <c r="B1443" t="s">
        <v>40912</v>
      </c>
      <c r="C1443" t="s">
        <v>58</v>
      </c>
      <c r="D1443" t="s">
        <v>218</v>
      </c>
      <c r="E1443" t="s">
        <v>20</v>
      </c>
      <c r="F1443" t="b">
        <v>1</v>
      </c>
      <c r="G1443" t="s">
        <v>29</v>
      </c>
      <c r="H1443" s="1">
        <v>45273.350740740738</v>
      </c>
      <c r="I1443" s="2">
        <v>45273</v>
      </c>
      <c r="J1443">
        <v>12</v>
      </c>
      <c r="K1443" t="b">
        <v>0</v>
      </c>
      <c r="L1443" t="b">
        <v>1</v>
      </c>
      <c r="M1443" t="s">
        <v>30</v>
      </c>
      <c r="N1443" t="s">
        <v>51</v>
      </c>
      <c r="P1443">
        <v>52</v>
      </c>
      <c r="Q1443">
        <v>108160</v>
      </c>
      <c r="R1443">
        <v>12</v>
      </c>
      <c r="S1443">
        <v>108160</v>
      </c>
      <c r="T1443" t="s">
        <v>1259</v>
      </c>
      <c r="U1443" t="s">
        <v>40913</v>
      </c>
    </row>
    <row r="1444" spans="1:21" x14ac:dyDescent="0.3">
      <c r="A1444" t="s">
        <v>89</v>
      </c>
      <c r="B1444" t="s">
        <v>216</v>
      </c>
      <c r="C1444" t="s">
        <v>8340</v>
      </c>
      <c r="D1444" t="s">
        <v>369</v>
      </c>
      <c r="E1444" t="s">
        <v>20</v>
      </c>
      <c r="F1444" t="b">
        <v>0</v>
      </c>
      <c r="G1444" t="s">
        <v>36</v>
      </c>
      <c r="H1444" s="1">
        <v>45273.41715277778</v>
      </c>
      <c r="I1444" s="2">
        <v>45273</v>
      </c>
      <c r="J1444">
        <v>12</v>
      </c>
      <c r="K1444" t="b">
        <v>0</v>
      </c>
      <c r="L1444" t="b">
        <v>0</v>
      </c>
      <c r="M1444" t="s">
        <v>30</v>
      </c>
      <c r="N1444" t="s">
        <v>22</v>
      </c>
      <c r="O1444">
        <v>60000</v>
      </c>
      <c r="R1444">
        <v>12</v>
      </c>
      <c r="T1444" t="s">
        <v>19452</v>
      </c>
    </row>
    <row r="1445" spans="1:21" x14ac:dyDescent="0.3">
      <c r="A1445" t="s">
        <v>89</v>
      </c>
      <c r="B1445" t="s">
        <v>518</v>
      </c>
      <c r="C1445" t="s">
        <v>322</v>
      </c>
      <c r="D1445" t="s">
        <v>369</v>
      </c>
      <c r="E1445" t="s">
        <v>20</v>
      </c>
      <c r="F1445" t="b">
        <v>0</v>
      </c>
      <c r="G1445" t="s">
        <v>50</v>
      </c>
      <c r="H1445" s="1">
        <v>45273.376469907409</v>
      </c>
      <c r="I1445" s="2">
        <v>45273</v>
      </c>
      <c r="J1445">
        <v>12</v>
      </c>
      <c r="K1445" t="b">
        <v>0</v>
      </c>
      <c r="L1445" t="b">
        <v>0</v>
      </c>
      <c r="M1445" t="s">
        <v>30</v>
      </c>
      <c r="N1445" t="s">
        <v>22</v>
      </c>
      <c r="O1445">
        <v>70000</v>
      </c>
      <c r="R1445">
        <v>12</v>
      </c>
      <c r="T1445" t="s">
        <v>519</v>
      </c>
      <c r="U1445" t="s">
        <v>520</v>
      </c>
    </row>
    <row r="1446" spans="1:21" x14ac:dyDescent="0.3">
      <c r="A1446" t="s">
        <v>89</v>
      </c>
      <c r="B1446" t="s">
        <v>89</v>
      </c>
      <c r="C1446" t="s">
        <v>3827</v>
      </c>
      <c r="D1446" t="s">
        <v>369</v>
      </c>
      <c r="E1446" t="s">
        <v>20</v>
      </c>
      <c r="F1446" t="b">
        <v>0</v>
      </c>
      <c r="G1446" t="s">
        <v>67</v>
      </c>
      <c r="H1446" s="1">
        <v>45273.378182870372</v>
      </c>
      <c r="I1446" s="2">
        <v>45273</v>
      </c>
      <c r="J1446">
        <v>12</v>
      </c>
      <c r="K1446" t="b">
        <v>1</v>
      </c>
      <c r="L1446" t="b">
        <v>1</v>
      </c>
      <c r="M1446" t="s">
        <v>30</v>
      </c>
      <c r="N1446" t="s">
        <v>22</v>
      </c>
      <c r="O1446">
        <v>100000</v>
      </c>
      <c r="R1446">
        <v>12</v>
      </c>
      <c r="T1446" t="s">
        <v>26025</v>
      </c>
      <c r="U1446" t="s">
        <v>26026</v>
      </c>
    </row>
    <row r="1447" spans="1:21" x14ac:dyDescent="0.3">
      <c r="A1447" t="s">
        <v>89</v>
      </c>
      <c r="B1447" t="s">
        <v>89</v>
      </c>
      <c r="C1447" t="s">
        <v>28799</v>
      </c>
      <c r="D1447" t="s">
        <v>369</v>
      </c>
      <c r="E1447" t="s">
        <v>20</v>
      </c>
      <c r="F1447" t="b">
        <v>0</v>
      </c>
      <c r="G1447" t="s">
        <v>36</v>
      </c>
      <c r="H1447" s="1">
        <v>45273.375081018516</v>
      </c>
      <c r="I1447" s="2">
        <v>45273</v>
      </c>
      <c r="J1447">
        <v>12</v>
      </c>
      <c r="K1447" t="b">
        <v>0</v>
      </c>
      <c r="L1447" t="b">
        <v>0</v>
      </c>
      <c r="M1447" t="s">
        <v>30</v>
      </c>
      <c r="N1447" t="s">
        <v>22</v>
      </c>
      <c r="O1447">
        <v>100000</v>
      </c>
      <c r="R1447">
        <v>12</v>
      </c>
      <c r="T1447" t="s">
        <v>11283</v>
      </c>
      <c r="U1447" t="s">
        <v>39630</v>
      </c>
    </row>
    <row r="1448" spans="1:21" x14ac:dyDescent="0.3">
      <c r="A1448" t="s">
        <v>89</v>
      </c>
      <c r="B1448" t="s">
        <v>20873</v>
      </c>
      <c r="C1448" t="s">
        <v>91</v>
      </c>
      <c r="D1448" t="s">
        <v>369</v>
      </c>
      <c r="E1448" t="s">
        <v>20</v>
      </c>
      <c r="F1448" t="b">
        <v>0</v>
      </c>
      <c r="G1448" t="s">
        <v>67</v>
      </c>
      <c r="H1448" s="1">
        <v>45273.376261574071</v>
      </c>
      <c r="I1448" s="2">
        <v>45273</v>
      </c>
      <c r="J1448">
        <v>12</v>
      </c>
      <c r="K1448" t="b">
        <v>1</v>
      </c>
      <c r="L1448" t="b">
        <v>1</v>
      </c>
      <c r="M1448" t="s">
        <v>30</v>
      </c>
      <c r="N1448" t="s">
        <v>22</v>
      </c>
      <c r="O1448">
        <v>75000</v>
      </c>
      <c r="R1448">
        <v>12</v>
      </c>
      <c r="T1448" t="s">
        <v>15670</v>
      </c>
      <c r="U1448" t="s">
        <v>717</v>
      </c>
    </row>
    <row r="1449" spans="1:21" x14ac:dyDescent="0.3">
      <c r="A1449" t="s">
        <v>89</v>
      </c>
      <c r="B1449" t="s">
        <v>1154</v>
      </c>
      <c r="C1449" t="s">
        <v>312</v>
      </c>
      <c r="D1449" t="s">
        <v>369</v>
      </c>
      <c r="E1449" t="s">
        <v>20</v>
      </c>
      <c r="F1449" t="b">
        <v>0</v>
      </c>
      <c r="G1449" t="s">
        <v>50</v>
      </c>
      <c r="H1449" s="1">
        <v>45273.459768518522</v>
      </c>
      <c r="I1449" s="2">
        <v>45273</v>
      </c>
      <c r="J1449">
        <v>12</v>
      </c>
      <c r="K1449" t="b">
        <v>1</v>
      </c>
      <c r="L1449" t="b">
        <v>1</v>
      </c>
      <c r="M1449" t="s">
        <v>30</v>
      </c>
      <c r="N1449" t="s">
        <v>22</v>
      </c>
      <c r="O1449">
        <v>70000</v>
      </c>
      <c r="R1449">
        <v>12</v>
      </c>
      <c r="T1449" t="s">
        <v>15670</v>
      </c>
      <c r="U1449" t="s">
        <v>30964</v>
      </c>
    </row>
    <row r="1450" spans="1:21" x14ac:dyDescent="0.3">
      <c r="A1450" t="s">
        <v>89</v>
      </c>
      <c r="B1450" t="s">
        <v>89</v>
      </c>
      <c r="C1450" t="s">
        <v>594</v>
      </c>
      <c r="D1450" t="s">
        <v>72</v>
      </c>
      <c r="E1450" t="s">
        <v>20</v>
      </c>
      <c r="F1450" t="b">
        <v>0</v>
      </c>
      <c r="G1450" t="s">
        <v>36</v>
      </c>
      <c r="H1450" s="1">
        <v>45273.750405092593</v>
      </c>
      <c r="I1450" s="2">
        <v>45273</v>
      </c>
      <c r="J1450">
        <v>12</v>
      </c>
      <c r="K1450" t="b">
        <v>0</v>
      </c>
      <c r="L1450" t="b">
        <v>0</v>
      </c>
      <c r="M1450" t="s">
        <v>30</v>
      </c>
      <c r="N1450" t="s">
        <v>22</v>
      </c>
      <c r="O1450">
        <v>151500</v>
      </c>
      <c r="R1450">
        <v>12</v>
      </c>
      <c r="T1450" t="s">
        <v>10517</v>
      </c>
    </row>
    <row r="1451" spans="1:21" x14ac:dyDescent="0.3">
      <c r="A1451" t="s">
        <v>89</v>
      </c>
      <c r="B1451" t="s">
        <v>28540</v>
      </c>
      <c r="C1451" t="s">
        <v>418</v>
      </c>
      <c r="D1451" t="s">
        <v>72</v>
      </c>
      <c r="E1451" t="s">
        <v>20</v>
      </c>
      <c r="F1451" t="b">
        <v>0</v>
      </c>
      <c r="G1451" t="s">
        <v>67</v>
      </c>
      <c r="H1451" s="1">
        <v>45273.583981481483</v>
      </c>
      <c r="I1451" s="2">
        <v>45273</v>
      </c>
      <c r="J1451">
        <v>12</v>
      </c>
      <c r="K1451" t="b">
        <v>0</v>
      </c>
      <c r="L1451" t="b">
        <v>0</v>
      </c>
      <c r="M1451" t="s">
        <v>30</v>
      </c>
      <c r="N1451" t="s">
        <v>22</v>
      </c>
      <c r="O1451">
        <v>103000</v>
      </c>
      <c r="R1451">
        <v>12</v>
      </c>
      <c r="T1451" t="s">
        <v>1011</v>
      </c>
      <c r="U1451" t="s">
        <v>1728</v>
      </c>
    </row>
    <row r="1452" spans="1:21" x14ac:dyDescent="0.3">
      <c r="A1452" t="s">
        <v>89</v>
      </c>
      <c r="B1452" t="s">
        <v>18672</v>
      </c>
      <c r="C1452" t="s">
        <v>76</v>
      </c>
      <c r="D1452" t="s">
        <v>369</v>
      </c>
      <c r="E1452" t="s">
        <v>2023</v>
      </c>
      <c r="F1452" t="b">
        <v>0</v>
      </c>
      <c r="G1452" t="s">
        <v>67</v>
      </c>
      <c r="H1452" s="1">
        <v>45273.45925925926</v>
      </c>
      <c r="I1452" s="2">
        <v>45273</v>
      </c>
      <c r="J1452">
        <v>12</v>
      </c>
      <c r="K1452" t="b">
        <v>0</v>
      </c>
      <c r="L1452" t="b">
        <v>0</v>
      </c>
      <c r="M1452" t="s">
        <v>30</v>
      </c>
      <c r="N1452" t="s">
        <v>22</v>
      </c>
      <c r="O1452">
        <v>125000</v>
      </c>
      <c r="R1452">
        <v>12</v>
      </c>
      <c r="T1452" t="s">
        <v>5420</v>
      </c>
      <c r="U1452" t="s">
        <v>773</v>
      </c>
    </row>
    <row r="1453" spans="1:21" x14ac:dyDescent="0.3">
      <c r="A1453" t="s">
        <v>89</v>
      </c>
      <c r="B1453" t="s">
        <v>89</v>
      </c>
      <c r="C1453" t="s">
        <v>553</v>
      </c>
      <c r="D1453" t="s">
        <v>369</v>
      </c>
      <c r="E1453" t="s">
        <v>20</v>
      </c>
      <c r="F1453" t="b">
        <v>0</v>
      </c>
      <c r="G1453" t="s">
        <v>94</v>
      </c>
      <c r="H1453" s="1">
        <v>45273.37703703704</v>
      </c>
      <c r="I1453" s="2">
        <v>45273</v>
      </c>
      <c r="J1453">
        <v>12</v>
      </c>
      <c r="K1453" t="b">
        <v>1</v>
      </c>
      <c r="L1453" t="b">
        <v>0</v>
      </c>
      <c r="M1453" t="s">
        <v>30</v>
      </c>
      <c r="N1453" t="s">
        <v>22</v>
      </c>
      <c r="O1453">
        <v>100000</v>
      </c>
      <c r="R1453">
        <v>12</v>
      </c>
      <c r="T1453" t="s">
        <v>17223</v>
      </c>
      <c r="U1453" t="s">
        <v>13380</v>
      </c>
    </row>
    <row r="1454" spans="1:21" x14ac:dyDescent="0.3">
      <c r="A1454" t="s">
        <v>89</v>
      </c>
      <c r="B1454" t="s">
        <v>89</v>
      </c>
      <c r="C1454" t="s">
        <v>9508</v>
      </c>
      <c r="D1454" t="s">
        <v>369</v>
      </c>
      <c r="E1454" t="s">
        <v>20</v>
      </c>
      <c r="F1454" t="b">
        <v>0</v>
      </c>
      <c r="G1454" t="s">
        <v>29</v>
      </c>
      <c r="H1454" s="1">
        <v>45273.434074074074</v>
      </c>
      <c r="I1454" s="2">
        <v>45273</v>
      </c>
      <c r="J1454">
        <v>12</v>
      </c>
      <c r="K1454" t="b">
        <v>0</v>
      </c>
      <c r="L1454" t="b">
        <v>0</v>
      </c>
      <c r="M1454" t="s">
        <v>30</v>
      </c>
      <c r="N1454" t="s">
        <v>22</v>
      </c>
      <c r="O1454">
        <v>60000</v>
      </c>
      <c r="R1454">
        <v>12</v>
      </c>
      <c r="T1454" t="s">
        <v>42421</v>
      </c>
      <c r="U1454" t="s">
        <v>42422</v>
      </c>
    </row>
    <row r="1455" spans="1:21" x14ac:dyDescent="0.3">
      <c r="A1455" t="s">
        <v>89</v>
      </c>
      <c r="B1455" t="s">
        <v>89</v>
      </c>
      <c r="C1455" t="s">
        <v>401</v>
      </c>
      <c r="D1455" t="s">
        <v>369</v>
      </c>
      <c r="E1455" t="s">
        <v>20</v>
      </c>
      <c r="F1455" t="b">
        <v>0</v>
      </c>
      <c r="G1455" t="s">
        <v>36</v>
      </c>
      <c r="H1455" s="1">
        <v>45273.458657407406</v>
      </c>
      <c r="I1455" s="2">
        <v>45273</v>
      </c>
      <c r="J1455">
        <v>12</v>
      </c>
      <c r="K1455" t="b">
        <v>0</v>
      </c>
      <c r="L1455" t="b">
        <v>0</v>
      </c>
      <c r="M1455" t="s">
        <v>30</v>
      </c>
      <c r="N1455" t="s">
        <v>22</v>
      </c>
      <c r="O1455">
        <v>75000</v>
      </c>
      <c r="R1455">
        <v>12</v>
      </c>
      <c r="T1455" t="s">
        <v>4581</v>
      </c>
    </row>
    <row r="1456" spans="1:21" x14ac:dyDescent="0.3">
      <c r="A1456" t="s">
        <v>89</v>
      </c>
      <c r="B1456" t="s">
        <v>2609</v>
      </c>
      <c r="C1456" t="s">
        <v>753</v>
      </c>
      <c r="D1456" t="s">
        <v>3819</v>
      </c>
      <c r="E1456" t="s">
        <v>20</v>
      </c>
      <c r="F1456" t="b">
        <v>0</v>
      </c>
      <c r="G1456" t="s">
        <v>67</v>
      </c>
      <c r="H1456" s="1">
        <v>45273.876203703701</v>
      </c>
      <c r="I1456" s="2">
        <v>45273</v>
      </c>
      <c r="J1456">
        <v>12</v>
      </c>
      <c r="K1456" t="b">
        <v>0</v>
      </c>
      <c r="L1456" t="b">
        <v>0</v>
      </c>
      <c r="M1456" t="s">
        <v>30</v>
      </c>
      <c r="N1456" t="s">
        <v>22</v>
      </c>
      <c r="O1456">
        <v>67818</v>
      </c>
      <c r="R1456">
        <v>12</v>
      </c>
      <c r="T1456" t="s">
        <v>2032</v>
      </c>
      <c r="U1456" t="s">
        <v>4061</v>
      </c>
    </row>
    <row r="1457" spans="1:21" x14ac:dyDescent="0.3">
      <c r="A1457" t="s">
        <v>89</v>
      </c>
      <c r="B1457" t="s">
        <v>89</v>
      </c>
      <c r="C1457" t="s">
        <v>199</v>
      </c>
      <c r="D1457" t="s">
        <v>369</v>
      </c>
      <c r="E1457" t="s">
        <v>20</v>
      </c>
      <c r="F1457" t="b">
        <v>0</v>
      </c>
      <c r="G1457" t="s">
        <v>42</v>
      </c>
      <c r="H1457" s="1">
        <v>45273.46020833333</v>
      </c>
      <c r="I1457" s="2">
        <v>45273</v>
      </c>
      <c r="J1457">
        <v>12</v>
      </c>
      <c r="K1457" t="b">
        <v>0</v>
      </c>
      <c r="L1457" t="b">
        <v>1</v>
      </c>
      <c r="M1457" t="s">
        <v>30</v>
      </c>
      <c r="N1457" t="s">
        <v>22</v>
      </c>
      <c r="O1457">
        <v>65000</v>
      </c>
      <c r="R1457">
        <v>12</v>
      </c>
      <c r="T1457" t="s">
        <v>181</v>
      </c>
      <c r="U1457" t="s">
        <v>703</v>
      </c>
    </row>
    <row r="1458" spans="1:21" x14ac:dyDescent="0.3">
      <c r="A1458" t="s">
        <v>89</v>
      </c>
      <c r="B1458" t="s">
        <v>89</v>
      </c>
      <c r="C1458" t="s">
        <v>246</v>
      </c>
      <c r="D1458" t="s">
        <v>369</v>
      </c>
      <c r="E1458" t="s">
        <v>20</v>
      </c>
      <c r="F1458" t="b">
        <v>0</v>
      </c>
      <c r="G1458" t="s">
        <v>36</v>
      </c>
      <c r="H1458" s="1">
        <v>45273.417118055557</v>
      </c>
      <c r="I1458" s="2">
        <v>45273</v>
      </c>
      <c r="J1458">
        <v>12</v>
      </c>
      <c r="K1458" t="b">
        <v>0</v>
      </c>
      <c r="L1458" t="b">
        <v>0</v>
      </c>
      <c r="M1458" t="s">
        <v>30</v>
      </c>
      <c r="N1458" t="s">
        <v>22</v>
      </c>
      <c r="O1458">
        <v>100000</v>
      </c>
      <c r="R1458">
        <v>12</v>
      </c>
      <c r="T1458" t="s">
        <v>26982</v>
      </c>
      <c r="U1458" t="s">
        <v>1249</v>
      </c>
    </row>
    <row r="1459" spans="1:21" x14ac:dyDescent="0.3">
      <c r="A1459" t="s">
        <v>89</v>
      </c>
      <c r="B1459" t="s">
        <v>89</v>
      </c>
      <c r="C1459" t="s">
        <v>3324</v>
      </c>
      <c r="D1459" t="s">
        <v>369</v>
      </c>
      <c r="E1459" t="s">
        <v>20</v>
      </c>
      <c r="F1459" t="b">
        <v>0</v>
      </c>
      <c r="G1459" t="s">
        <v>67</v>
      </c>
      <c r="H1459" s="1">
        <v>45273.41747685185</v>
      </c>
      <c r="I1459" s="2">
        <v>45273</v>
      </c>
      <c r="J1459">
        <v>12</v>
      </c>
      <c r="K1459" t="b">
        <v>0</v>
      </c>
      <c r="L1459" t="b">
        <v>1</v>
      </c>
      <c r="M1459" t="s">
        <v>30</v>
      </c>
      <c r="N1459" t="s">
        <v>22</v>
      </c>
      <c r="O1459">
        <v>65000</v>
      </c>
      <c r="R1459">
        <v>12</v>
      </c>
      <c r="T1459" t="s">
        <v>14358</v>
      </c>
      <c r="U1459" t="s">
        <v>14359</v>
      </c>
    </row>
    <row r="1460" spans="1:21" x14ac:dyDescent="0.3">
      <c r="A1460" t="s">
        <v>89</v>
      </c>
      <c r="B1460" t="s">
        <v>26968</v>
      </c>
      <c r="C1460" t="s">
        <v>843</v>
      </c>
      <c r="D1460" t="s">
        <v>3819</v>
      </c>
      <c r="E1460" t="s">
        <v>26969</v>
      </c>
      <c r="F1460" t="b">
        <v>0</v>
      </c>
      <c r="G1460" t="s">
        <v>67</v>
      </c>
      <c r="H1460" s="1">
        <v>45273.876261574071</v>
      </c>
      <c r="I1460" s="2">
        <v>45273</v>
      </c>
      <c r="J1460">
        <v>12</v>
      </c>
      <c r="K1460" t="b">
        <v>0</v>
      </c>
      <c r="L1460" t="b">
        <v>0</v>
      </c>
      <c r="M1460" t="s">
        <v>30</v>
      </c>
      <c r="N1460" t="s">
        <v>22</v>
      </c>
      <c r="O1460">
        <v>67818</v>
      </c>
      <c r="R1460">
        <v>12</v>
      </c>
      <c r="T1460" t="s">
        <v>2032</v>
      </c>
      <c r="U1460" t="s">
        <v>26970</v>
      </c>
    </row>
    <row r="1461" spans="1:21" x14ac:dyDescent="0.3">
      <c r="A1461" t="s">
        <v>89</v>
      </c>
      <c r="B1461" t="s">
        <v>89</v>
      </c>
      <c r="C1461" t="s">
        <v>136</v>
      </c>
      <c r="D1461" t="s">
        <v>369</v>
      </c>
      <c r="E1461" t="s">
        <v>20</v>
      </c>
      <c r="F1461" t="b">
        <v>0</v>
      </c>
      <c r="G1461" t="s">
        <v>29</v>
      </c>
      <c r="H1461" s="1">
        <v>45273.434050925927</v>
      </c>
      <c r="I1461" s="2">
        <v>45273</v>
      </c>
      <c r="J1461">
        <v>12</v>
      </c>
      <c r="K1461" t="b">
        <v>0</v>
      </c>
      <c r="L1461" t="b">
        <v>0</v>
      </c>
      <c r="M1461" t="s">
        <v>30</v>
      </c>
      <c r="N1461" t="s">
        <v>22</v>
      </c>
      <c r="O1461">
        <v>100000</v>
      </c>
      <c r="R1461">
        <v>12</v>
      </c>
      <c r="T1461" t="s">
        <v>11283</v>
      </c>
      <c r="U1461" t="s">
        <v>11284</v>
      </c>
    </row>
    <row r="1462" spans="1:21" x14ac:dyDescent="0.3">
      <c r="A1462" t="s">
        <v>89</v>
      </c>
      <c r="B1462" t="s">
        <v>89</v>
      </c>
      <c r="C1462" t="s">
        <v>753</v>
      </c>
      <c r="D1462" t="s">
        <v>369</v>
      </c>
      <c r="E1462" t="s">
        <v>20</v>
      </c>
      <c r="F1462" t="b">
        <v>0</v>
      </c>
      <c r="G1462" t="s">
        <v>67</v>
      </c>
      <c r="H1462" s="1">
        <v>45273.376030092593</v>
      </c>
      <c r="I1462" s="2">
        <v>45273</v>
      </c>
      <c r="J1462">
        <v>12</v>
      </c>
      <c r="K1462" t="b">
        <v>1</v>
      </c>
      <c r="L1462" t="b">
        <v>0</v>
      </c>
      <c r="M1462" t="s">
        <v>30</v>
      </c>
      <c r="N1462" t="s">
        <v>22</v>
      </c>
      <c r="O1462">
        <v>100000</v>
      </c>
      <c r="R1462">
        <v>12</v>
      </c>
      <c r="T1462" t="s">
        <v>41494</v>
      </c>
      <c r="U1462" t="s">
        <v>41495</v>
      </c>
    </row>
    <row r="1463" spans="1:21" x14ac:dyDescent="0.3">
      <c r="A1463" t="s">
        <v>89</v>
      </c>
      <c r="B1463" t="s">
        <v>10733</v>
      </c>
      <c r="C1463" t="s">
        <v>172</v>
      </c>
      <c r="D1463" t="s">
        <v>3533</v>
      </c>
      <c r="E1463" t="s">
        <v>20</v>
      </c>
      <c r="F1463" t="b">
        <v>0</v>
      </c>
      <c r="G1463" t="s">
        <v>67</v>
      </c>
      <c r="H1463" s="1">
        <v>45273.375706018516</v>
      </c>
      <c r="I1463" s="2">
        <v>45273</v>
      </c>
      <c r="J1463">
        <v>12</v>
      </c>
      <c r="K1463" t="b">
        <v>0</v>
      </c>
      <c r="L1463" t="b">
        <v>1</v>
      </c>
      <c r="M1463" t="s">
        <v>30</v>
      </c>
      <c r="N1463" t="s">
        <v>51</v>
      </c>
      <c r="P1463">
        <v>29</v>
      </c>
      <c r="Q1463">
        <v>60320</v>
      </c>
      <c r="R1463">
        <v>12</v>
      </c>
      <c r="S1463">
        <v>60320</v>
      </c>
      <c r="T1463" t="s">
        <v>4810</v>
      </c>
      <c r="U1463" t="s">
        <v>8612</v>
      </c>
    </row>
    <row r="1464" spans="1:21" x14ac:dyDescent="0.3">
      <c r="A1464" t="s">
        <v>89</v>
      </c>
      <c r="B1464" t="s">
        <v>89</v>
      </c>
      <c r="C1464" t="s">
        <v>368</v>
      </c>
      <c r="D1464" t="s">
        <v>369</v>
      </c>
      <c r="E1464" t="s">
        <v>20</v>
      </c>
      <c r="F1464" t="b">
        <v>0</v>
      </c>
      <c r="G1464" t="s">
        <v>94</v>
      </c>
      <c r="H1464" s="1">
        <v>45273.37699074074</v>
      </c>
      <c r="I1464" s="2">
        <v>45273</v>
      </c>
      <c r="J1464">
        <v>12</v>
      </c>
      <c r="K1464" t="b">
        <v>0</v>
      </c>
      <c r="L1464" t="b">
        <v>1</v>
      </c>
      <c r="M1464" t="s">
        <v>30</v>
      </c>
      <c r="N1464" t="s">
        <v>22</v>
      </c>
      <c r="O1464">
        <v>100000</v>
      </c>
      <c r="R1464">
        <v>12</v>
      </c>
      <c r="T1464" t="s">
        <v>370</v>
      </c>
    </row>
    <row r="1465" spans="1:21" x14ac:dyDescent="0.3">
      <c r="A1465" t="s">
        <v>89</v>
      </c>
      <c r="B1465" t="s">
        <v>2474</v>
      </c>
      <c r="C1465" t="s">
        <v>2847</v>
      </c>
      <c r="D1465" t="s">
        <v>369</v>
      </c>
      <c r="E1465" t="s">
        <v>20</v>
      </c>
      <c r="F1465" t="b">
        <v>0</v>
      </c>
      <c r="G1465" t="s">
        <v>67</v>
      </c>
      <c r="H1465" s="1">
        <v>45273.376076388886</v>
      </c>
      <c r="I1465" s="2">
        <v>45273</v>
      </c>
      <c r="J1465">
        <v>12</v>
      </c>
      <c r="K1465" t="b">
        <v>0</v>
      </c>
      <c r="L1465" t="b">
        <v>0</v>
      </c>
      <c r="M1465" t="s">
        <v>30</v>
      </c>
      <c r="N1465" t="s">
        <v>22</v>
      </c>
      <c r="O1465">
        <v>100000</v>
      </c>
      <c r="R1465">
        <v>12</v>
      </c>
      <c r="T1465" t="s">
        <v>41319</v>
      </c>
      <c r="U1465" t="s">
        <v>902</v>
      </c>
    </row>
    <row r="1466" spans="1:21" x14ac:dyDescent="0.3">
      <c r="A1466" t="s">
        <v>89</v>
      </c>
      <c r="B1466" t="s">
        <v>89</v>
      </c>
      <c r="C1466" t="s">
        <v>348</v>
      </c>
      <c r="D1466" t="s">
        <v>369</v>
      </c>
      <c r="E1466" t="s">
        <v>49</v>
      </c>
      <c r="F1466" t="b">
        <v>0</v>
      </c>
      <c r="G1466" t="s">
        <v>42</v>
      </c>
      <c r="H1466" s="1">
        <v>45273.418344907404</v>
      </c>
      <c r="I1466" s="2">
        <v>45273</v>
      </c>
      <c r="J1466">
        <v>12</v>
      </c>
      <c r="K1466" t="b">
        <v>1</v>
      </c>
      <c r="L1466" t="b">
        <v>0</v>
      </c>
      <c r="M1466" t="s">
        <v>30</v>
      </c>
      <c r="N1466" t="s">
        <v>22</v>
      </c>
      <c r="O1466">
        <v>75000</v>
      </c>
      <c r="R1466">
        <v>12</v>
      </c>
      <c r="T1466" t="s">
        <v>18742</v>
      </c>
    </row>
    <row r="1467" spans="1:21" x14ac:dyDescent="0.3">
      <c r="A1467" t="s">
        <v>89</v>
      </c>
      <c r="B1467" t="s">
        <v>89</v>
      </c>
      <c r="C1467" t="s">
        <v>25604</v>
      </c>
      <c r="D1467" t="s">
        <v>369</v>
      </c>
      <c r="E1467" t="s">
        <v>93</v>
      </c>
      <c r="F1467" t="b">
        <v>0</v>
      </c>
      <c r="G1467" t="s">
        <v>94</v>
      </c>
      <c r="H1467" s="1">
        <v>45273.462789351855</v>
      </c>
      <c r="I1467" s="2">
        <v>45273</v>
      </c>
      <c r="J1467">
        <v>12</v>
      </c>
      <c r="K1467" t="b">
        <v>0</v>
      </c>
      <c r="L1467" t="b">
        <v>0</v>
      </c>
      <c r="M1467" t="s">
        <v>30</v>
      </c>
      <c r="N1467" t="s">
        <v>22</v>
      </c>
      <c r="O1467">
        <v>100000</v>
      </c>
      <c r="R1467">
        <v>12</v>
      </c>
      <c r="T1467" t="s">
        <v>40992</v>
      </c>
      <c r="U1467" t="s">
        <v>445</v>
      </c>
    </row>
    <row r="1468" spans="1:21" x14ac:dyDescent="0.3">
      <c r="A1468" t="s">
        <v>89</v>
      </c>
      <c r="B1468" t="s">
        <v>7254</v>
      </c>
      <c r="C1468" t="s">
        <v>567</v>
      </c>
      <c r="D1468" t="s">
        <v>41</v>
      </c>
      <c r="E1468" t="s">
        <v>20</v>
      </c>
      <c r="F1468" t="b">
        <v>0</v>
      </c>
      <c r="G1468" t="s">
        <v>277</v>
      </c>
      <c r="H1468" s="1">
        <v>45273.930393518516</v>
      </c>
      <c r="I1468" s="2">
        <v>45273</v>
      </c>
      <c r="J1468">
        <v>12</v>
      </c>
      <c r="K1468" t="b">
        <v>0</v>
      </c>
      <c r="L1468" t="b">
        <v>0</v>
      </c>
      <c r="M1468" t="s">
        <v>277</v>
      </c>
      <c r="N1468" t="s">
        <v>22</v>
      </c>
      <c r="O1468">
        <v>77017.5</v>
      </c>
      <c r="R1468">
        <v>12</v>
      </c>
      <c r="T1468" t="s">
        <v>7255</v>
      </c>
    </row>
    <row r="1469" spans="1:21" x14ac:dyDescent="0.3">
      <c r="A1469" t="s">
        <v>89</v>
      </c>
      <c r="B1469" t="s">
        <v>89</v>
      </c>
      <c r="C1469" t="s">
        <v>157</v>
      </c>
      <c r="D1469" t="s">
        <v>282</v>
      </c>
      <c r="E1469" t="s">
        <v>4375</v>
      </c>
      <c r="F1469" t="b">
        <v>0</v>
      </c>
      <c r="G1469" t="s">
        <v>36</v>
      </c>
      <c r="H1469" s="1">
        <v>45273.666701388887</v>
      </c>
      <c r="I1469" s="2">
        <v>45273</v>
      </c>
      <c r="J1469">
        <v>12</v>
      </c>
      <c r="K1469" t="b">
        <v>1</v>
      </c>
      <c r="L1469" t="b">
        <v>0</v>
      </c>
      <c r="M1469" t="s">
        <v>30</v>
      </c>
      <c r="N1469" t="s">
        <v>51</v>
      </c>
      <c r="P1469">
        <v>51.25</v>
      </c>
      <c r="Q1469">
        <v>106600</v>
      </c>
      <c r="R1469">
        <v>12</v>
      </c>
      <c r="S1469">
        <v>106600</v>
      </c>
      <c r="T1469" t="s">
        <v>282</v>
      </c>
      <c r="U1469" t="s">
        <v>668</v>
      </c>
    </row>
    <row r="1470" spans="1:21" x14ac:dyDescent="0.3">
      <c r="A1470" t="s">
        <v>89</v>
      </c>
      <c r="B1470" t="s">
        <v>5482</v>
      </c>
      <c r="C1470" t="s">
        <v>190</v>
      </c>
      <c r="D1470" t="s">
        <v>28</v>
      </c>
      <c r="E1470" t="s">
        <v>20</v>
      </c>
      <c r="F1470" t="b">
        <v>0</v>
      </c>
      <c r="G1470" t="s">
        <v>42</v>
      </c>
      <c r="H1470" s="1">
        <v>45273.626631944448</v>
      </c>
      <c r="I1470" s="2">
        <v>45273</v>
      </c>
      <c r="J1470">
        <v>12</v>
      </c>
      <c r="K1470" t="b">
        <v>0</v>
      </c>
      <c r="L1470" t="b">
        <v>1</v>
      </c>
      <c r="M1470" t="s">
        <v>30</v>
      </c>
      <c r="N1470" t="s">
        <v>22</v>
      </c>
      <c r="O1470">
        <v>80500</v>
      </c>
      <c r="R1470">
        <v>12</v>
      </c>
      <c r="T1470" t="s">
        <v>22694</v>
      </c>
      <c r="U1470" t="s">
        <v>22695</v>
      </c>
    </row>
    <row r="1471" spans="1:21" x14ac:dyDescent="0.3">
      <c r="A1471" t="s">
        <v>89</v>
      </c>
      <c r="B1471" t="s">
        <v>37615</v>
      </c>
      <c r="C1471" t="s">
        <v>441</v>
      </c>
      <c r="D1471" t="s">
        <v>369</v>
      </c>
      <c r="E1471" t="s">
        <v>2963</v>
      </c>
      <c r="F1471" t="b">
        <v>0</v>
      </c>
      <c r="G1471" t="s">
        <v>94</v>
      </c>
      <c r="H1471" s="1">
        <v>45273.37945601852</v>
      </c>
      <c r="I1471" s="2">
        <v>45273</v>
      </c>
      <c r="J1471">
        <v>12</v>
      </c>
      <c r="K1471" t="b">
        <v>0</v>
      </c>
      <c r="L1471" t="b">
        <v>0</v>
      </c>
      <c r="M1471" t="s">
        <v>30</v>
      </c>
      <c r="N1471" t="s">
        <v>22</v>
      </c>
      <c r="O1471">
        <v>35000</v>
      </c>
      <c r="R1471">
        <v>12</v>
      </c>
      <c r="T1471" t="s">
        <v>24590</v>
      </c>
      <c r="U1471" t="s">
        <v>37616</v>
      </c>
    </row>
    <row r="1472" spans="1:21" x14ac:dyDescent="0.3">
      <c r="A1472" t="s">
        <v>89</v>
      </c>
      <c r="B1472" t="s">
        <v>89</v>
      </c>
      <c r="C1472" t="s">
        <v>21085</v>
      </c>
      <c r="D1472" t="s">
        <v>369</v>
      </c>
      <c r="E1472" t="s">
        <v>20</v>
      </c>
      <c r="F1472" t="b">
        <v>0</v>
      </c>
      <c r="G1472" t="s">
        <v>67</v>
      </c>
      <c r="H1472" s="1">
        <v>45273.41747685185</v>
      </c>
      <c r="I1472" s="2">
        <v>45273</v>
      </c>
      <c r="J1472">
        <v>12</v>
      </c>
      <c r="K1472" t="b">
        <v>0</v>
      </c>
      <c r="L1472" t="b">
        <v>1</v>
      </c>
      <c r="M1472" t="s">
        <v>30</v>
      </c>
      <c r="N1472" t="s">
        <v>22</v>
      </c>
      <c r="O1472">
        <v>100000</v>
      </c>
      <c r="R1472">
        <v>12</v>
      </c>
      <c r="T1472" t="s">
        <v>21086</v>
      </c>
      <c r="U1472" t="s">
        <v>13731</v>
      </c>
    </row>
    <row r="1473" spans="1:21" x14ac:dyDescent="0.3">
      <c r="A1473" t="s">
        <v>89</v>
      </c>
      <c r="B1473" t="s">
        <v>89</v>
      </c>
      <c r="C1473" t="s">
        <v>14038</v>
      </c>
      <c r="D1473" t="s">
        <v>369</v>
      </c>
      <c r="E1473" t="s">
        <v>49</v>
      </c>
      <c r="F1473" t="b">
        <v>0</v>
      </c>
      <c r="G1473" t="s">
        <v>67</v>
      </c>
      <c r="H1473" s="1">
        <v>45273.375914351855</v>
      </c>
      <c r="I1473" s="2">
        <v>45273</v>
      </c>
      <c r="J1473">
        <v>12</v>
      </c>
      <c r="K1473" t="b">
        <v>0</v>
      </c>
      <c r="L1473" t="b">
        <v>1</v>
      </c>
      <c r="M1473" t="s">
        <v>30</v>
      </c>
      <c r="N1473" t="s">
        <v>22</v>
      </c>
      <c r="O1473">
        <v>75000</v>
      </c>
      <c r="R1473">
        <v>12</v>
      </c>
      <c r="T1473" t="s">
        <v>8863</v>
      </c>
      <c r="U1473" t="s">
        <v>3515</v>
      </c>
    </row>
    <row r="1474" spans="1:21" x14ac:dyDescent="0.3">
      <c r="A1474" t="s">
        <v>89</v>
      </c>
      <c r="B1474" t="s">
        <v>39111</v>
      </c>
      <c r="C1474" t="s">
        <v>22989</v>
      </c>
      <c r="D1474" t="s">
        <v>19</v>
      </c>
      <c r="E1474" t="s">
        <v>20</v>
      </c>
      <c r="F1474" t="b">
        <v>0</v>
      </c>
      <c r="G1474" t="s">
        <v>36</v>
      </c>
      <c r="H1474" s="1">
        <v>45273.625104166669</v>
      </c>
      <c r="I1474" s="2">
        <v>45273</v>
      </c>
      <c r="J1474">
        <v>12</v>
      </c>
      <c r="K1474" t="b">
        <v>0</v>
      </c>
      <c r="L1474" t="b">
        <v>1</v>
      </c>
      <c r="M1474" t="s">
        <v>30</v>
      </c>
      <c r="N1474" t="s">
        <v>22</v>
      </c>
      <c r="O1474">
        <v>57500</v>
      </c>
      <c r="R1474">
        <v>12</v>
      </c>
      <c r="T1474" t="s">
        <v>39112</v>
      </c>
      <c r="U1474" t="s">
        <v>9349</v>
      </c>
    </row>
    <row r="1475" spans="1:21" x14ac:dyDescent="0.3">
      <c r="A1475" t="s">
        <v>89</v>
      </c>
      <c r="B1475" t="s">
        <v>37900</v>
      </c>
      <c r="C1475" t="s">
        <v>58</v>
      </c>
      <c r="D1475" t="s">
        <v>218</v>
      </c>
      <c r="E1475" t="s">
        <v>20</v>
      </c>
      <c r="F1475" t="b">
        <v>1</v>
      </c>
      <c r="G1475" t="s">
        <v>50</v>
      </c>
      <c r="H1475" s="1">
        <v>45273.376331018517</v>
      </c>
      <c r="I1475" s="2">
        <v>45273</v>
      </c>
      <c r="J1475">
        <v>12</v>
      </c>
      <c r="K1475" t="b">
        <v>0</v>
      </c>
      <c r="L1475" t="b">
        <v>1</v>
      </c>
      <c r="M1475" t="s">
        <v>30</v>
      </c>
      <c r="N1475" t="s">
        <v>22</v>
      </c>
      <c r="O1475">
        <v>84000</v>
      </c>
      <c r="R1475">
        <v>12</v>
      </c>
      <c r="T1475" t="s">
        <v>1259</v>
      </c>
    </row>
    <row r="1476" spans="1:21" x14ac:dyDescent="0.3">
      <c r="A1476" t="s">
        <v>89</v>
      </c>
      <c r="B1476" t="s">
        <v>89</v>
      </c>
      <c r="C1476" t="s">
        <v>1224</v>
      </c>
      <c r="D1476" t="s">
        <v>369</v>
      </c>
      <c r="E1476" t="s">
        <v>20</v>
      </c>
      <c r="F1476" t="b">
        <v>0</v>
      </c>
      <c r="G1476" t="s">
        <v>36</v>
      </c>
      <c r="H1476" s="1">
        <v>45273.417071759257</v>
      </c>
      <c r="I1476" s="2">
        <v>45273</v>
      </c>
      <c r="J1476">
        <v>12</v>
      </c>
      <c r="K1476" t="b">
        <v>0</v>
      </c>
      <c r="L1476" t="b">
        <v>0</v>
      </c>
      <c r="M1476" t="s">
        <v>30</v>
      </c>
      <c r="N1476" t="s">
        <v>22</v>
      </c>
      <c r="O1476">
        <v>75000</v>
      </c>
      <c r="R1476">
        <v>12</v>
      </c>
      <c r="T1476" t="s">
        <v>16390</v>
      </c>
      <c r="U1476" t="s">
        <v>33584</v>
      </c>
    </row>
    <row r="1477" spans="1:21" x14ac:dyDescent="0.3">
      <c r="A1477" t="s">
        <v>89</v>
      </c>
      <c r="B1477" t="s">
        <v>2714</v>
      </c>
      <c r="C1477" t="s">
        <v>199</v>
      </c>
      <c r="D1477" t="s">
        <v>369</v>
      </c>
      <c r="E1477" t="s">
        <v>20</v>
      </c>
      <c r="F1477" t="b">
        <v>0</v>
      </c>
      <c r="G1477" t="s">
        <v>42</v>
      </c>
      <c r="H1477" s="1">
        <v>45273.376875000002</v>
      </c>
      <c r="I1477" s="2">
        <v>45273</v>
      </c>
      <c r="J1477">
        <v>12</v>
      </c>
      <c r="K1477" t="b">
        <v>0</v>
      </c>
      <c r="L1477" t="b">
        <v>1</v>
      </c>
      <c r="M1477" t="s">
        <v>30</v>
      </c>
      <c r="N1477" t="s">
        <v>22</v>
      </c>
      <c r="O1477">
        <v>60000</v>
      </c>
      <c r="R1477">
        <v>12</v>
      </c>
      <c r="T1477" t="s">
        <v>42094</v>
      </c>
      <c r="U1477" t="s">
        <v>3566</v>
      </c>
    </row>
    <row r="1478" spans="1:21" x14ac:dyDescent="0.3">
      <c r="A1478" t="s">
        <v>89</v>
      </c>
      <c r="B1478" t="s">
        <v>89</v>
      </c>
      <c r="C1478" t="s">
        <v>91</v>
      </c>
      <c r="D1478" t="s">
        <v>369</v>
      </c>
      <c r="E1478" t="s">
        <v>20</v>
      </c>
      <c r="F1478" t="b">
        <v>0</v>
      </c>
      <c r="G1478" t="s">
        <v>67</v>
      </c>
      <c r="H1478" s="1">
        <v>45273.461516203701</v>
      </c>
      <c r="I1478" s="2">
        <v>45273</v>
      </c>
      <c r="J1478">
        <v>12</v>
      </c>
      <c r="K1478" t="b">
        <v>0</v>
      </c>
      <c r="L1478" t="b">
        <v>0</v>
      </c>
      <c r="M1478" t="s">
        <v>30</v>
      </c>
      <c r="N1478" t="s">
        <v>22</v>
      </c>
      <c r="O1478">
        <v>100000</v>
      </c>
      <c r="R1478">
        <v>12</v>
      </c>
      <c r="T1478" t="s">
        <v>10577</v>
      </c>
      <c r="U1478" t="s">
        <v>10578</v>
      </c>
    </row>
    <row r="1479" spans="1:21" x14ac:dyDescent="0.3">
      <c r="A1479" t="s">
        <v>89</v>
      </c>
      <c r="B1479" t="s">
        <v>89</v>
      </c>
      <c r="C1479" t="s">
        <v>4465</v>
      </c>
      <c r="D1479" t="s">
        <v>369</v>
      </c>
      <c r="E1479" t="s">
        <v>20</v>
      </c>
      <c r="F1479" t="b">
        <v>0</v>
      </c>
      <c r="G1479" t="s">
        <v>42</v>
      </c>
      <c r="H1479" s="1">
        <v>45273.460034722222</v>
      </c>
      <c r="I1479" s="2">
        <v>45273</v>
      </c>
      <c r="J1479">
        <v>12</v>
      </c>
      <c r="K1479" t="b">
        <v>0</v>
      </c>
      <c r="L1479" t="b">
        <v>0</v>
      </c>
      <c r="M1479" t="s">
        <v>30</v>
      </c>
      <c r="N1479" t="s">
        <v>22</v>
      </c>
      <c r="O1479">
        <v>65000</v>
      </c>
      <c r="R1479">
        <v>12</v>
      </c>
      <c r="T1479" t="s">
        <v>41866</v>
      </c>
    </row>
    <row r="1480" spans="1:21" x14ac:dyDescent="0.3">
      <c r="A1480" t="s">
        <v>89</v>
      </c>
      <c r="B1480" t="s">
        <v>2898</v>
      </c>
      <c r="C1480" t="s">
        <v>3738</v>
      </c>
      <c r="D1480" t="s">
        <v>19</v>
      </c>
      <c r="E1480" t="s">
        <v>20</v>
      </c>
      <c r="F1480" t="b">
        <v>0</v>
      </c>
      <c r="G1480" t="s">
        <v>67</v>
      </c>
      <c r="H1480" s="1">
        <v>45273.378055555557</v>
      </c>
      <c r="I1480" s="2">
        <v>45273</v>
      </c>
      <c r="J1480">
        <v>12</v>
      </c>
      <c r="K1480" t="b">
        <v>1</v>
      </c>
      <c r="L1480" t="b">
        <v>0</v>
      </c>
      <c r="M1480" t="s">
        <v>30</v>
      </c>
      <c r="N1480" t="s">
        <v>51</v>
      </c>
      <c r="P1480">
        <v>23.155000000000001</v>
      </c>
      <c r="Q1480">
        <v>48162.400000000001</v>
      </c>
      <c r="R1480">
        <v>12</v>
      </c>
      <c r="S1480">
        <v>48162.400000000001</v>
      </c>
      <c r="T1480" t="s">
        <v>2899</v>
      </c>
    </row>
    <row r="1481" spans="1:21" x14ac:dyDescent="0.3">
      <c r="A1481" t="s">
        <v>89</v>
      </c>
      <c r="B1481" t="s">
        <v>33602</v>
      </c>
      <c r="C1481" t="s">
        <v>820</v>
      </c>
      <c r="D1481" t="s">
        <v>369</v>
      </c>
      <c r="E1481" t="s">
        <v>20</v>
      </c>
      <c r="F1481" t="b">
        <v>0</v>
      </c>
      <c r="G1481" t="s">
        <v>36</v>
      </c>
      <c r="H1481" s="1">
        <v>45273.458854166667</v>
      </c>
      <c r="I1481" s="2">
        <v>45273</v>
      </c>
      <c r="J1481">
        <v>12</v>
      </c>
      <c r="K1481" t="b">
        <v>0</v>
      </c>
      <c r="L1481" t="b">
        <v>0</v>
      </c>
      <c r="M1481" t="s">
        <v>30</v>
      </c>
      <c r="N1481" t="s">
        <v>22</v>
      </c>
      <c r="O1481">
        <v>100000</v>
      </c>
      <c r="R1481">
        <v>12</v>
      </c>
      <c r="T1481" t="s">
        <v>42789</v>
      </c>
      <c r="U1481" t="s">
        <v>42790</v>
      </c>
    </row>
    <row r="1482" spans="1:21" x14ac:dyDescent="0.3">
      <c r="A1482" t="s">
        <v>89</v>
      </c>
      <c r="B1482" t="s">
        <v>666</v>
      </c>
      <c r="C1482" t="s">
        <v>441</v>
      </c>
      <c r="D1482" t="s">
        <v>369</v>
      </c>
      <c r="E1482" t="s">
        <v>2023</v>
      </c>
      <c r="F1482" t="b">
        <v>0</v>
      </c>
      <c r="G1482" t="s">
        <v>29</v>
      </c>
      <c r="H1482" s="1">
        <v>45273.475787037038</v>
      </c>
      <c r="I1482" s="2">
        <v>45273</v>
      </c>
      <c r="J1482">
        <v>12</v>
      </c>
      <c r="K1482" t="b">
        <v>0</v>
      </c>
      <c r="L1482" t="b">
        <v>0</v>
      </c>
      <c r="M1482" t="s">
        <v>30</v>
      </c>
      <c r="N1482" t="s">
        <v>22</v>
      </c>
      <c r="O1482">
        <v>75000</v>
      </c>
      <c r="R1482">
        <v>12</v>
      </c>
      <c r="T1482" t="s">
        <v>14925</v>
      </c>
      <c r="U1482" t="s">
        <v>14926</v>
      </c>
    </row>
    <row r="1483" spans="1:21" x14ac:dyDescent="0.3">
      <c r="A1483" t="s">
        <v>89</v>
      </c>
      <c r="B1483" t="s">
        <v>89</v>
      </c>
      <c r="C1483" t="s">
        <v>11079</v>
      </c>
      <c r="D1483" t="s">
        <v>369</v>
      </c>
      <c r="E1483" t="s">
        <v>20</v>
      </c>
      <c r="F1483" t="b">
        <v>0</v>
      </c>
      <c r="G1483" t="s">
        <v>94</v>
      </c>
      <c r="H1483" s="1">
        <v>45273.460370370369</v>
      </c>
      <c r="I1483" s="2">
        <v>45273</v>
      </c>
      <c r="J1483">
        <v>12</v>
      </c>
      <c r="K1483" t="b">
        <v>1</v>
      </c>
      <c r="L1483" t="b">
        <v>0</v>
      </c>
      <c r="M1483" t="s">
        <v>30</v>
      </c>
      <c r="N1483" t="s">
        <v>22</v>
      </c>
      <c r="O1483">
        <v>65000</v>
      </c>
      <c r="R1483">
        <v>12</v>
      </c>
      <c r="T1483" t="s">
        <v>36710</v>
      </c>
      <c r="U1483" t="s">
        <v>36711</v>
      </c>
    </row>
    <row r="1484" spans="1:21" x14ac:dyDescent="0.3">
      <c r="A1484" t="s">
        <v>89</v>
      </c>
      <c r="B1484" t="s">
        <v>38756</v>
      </c>
      <c r="C1484" t="s">
        <v>1035</v>
      </c>
      <c r="D1484" t="s">
        <v>38757</v>
      </c>
      <c r="E1484" t="s">
        <v>49</v>
      </c>
      <c r="F1484" t="b">
        <v>0</v>
      </c>
      <c r="G1484" t="s">
        <v>67</v>
      </c>
      <c r="H1484" s="1">
        <v>45273.875775462962</v>
      </c>
      <c r="I1484" s="2">
        <v>45273</v>
      </c>
      <c r="J1484">
        <v>12</v>
      </c>
      <c r="K1484" t="b">
        <v>0</v>
      </c>
      <c r="L1484" t="b">
        <v>0</v>
      </c>
      <c r="M1484" t="s">
        <v>30</v>
      </c>
      <c r="N1484" t="s">
        <v>22</v>
      </c>
      <c r="O1484">
        <v>65000</v>
      </c>
      <c r="R1484">
        <v>12</v>
      </c>
      <c r="T1484" t="s">
        <v>38758</v>
      </c>
      <c r="U1484" t="s">
        <v>7730</v>
      </c>
    </row>
    <row r="1485" spans="1:21" x14ac:dyDescent="0.3">
      <c r="A1485" t="s">
        <v>89</v>
      </c>
      <c r="B1485" t="s">
        <v>89</v>
      </c>
      <c r="C1485" t="s">
        <v>58</v>
      </c>
      <c r="D1485" t="s">
        <v>218</v>
      </c>
      <c r="E1485" t="s">
        <v>20</v>
      </c>
      <c r="F1485" t="b">
        <v>1</v>
      </c>
      <c r="G1485" t="s">
        <v>36</v>
      </c>
      <c r="H1485" s="1">
        <v>45273.41679398148</v>
      </c>
      <c r="I1485" s="2">
        <v>45273</v>
      </c>
      <c r="J1485">
        <v>12</v>
      </c>
      <c r="K1485" t="b">
        <v>0</v>
      </c>
      <c r="L1485" t="b">
        <v>1</v>
      </c>
      <c r="M1485" t="s">
        <v>30</v>
      </c>
      <c r="N1485" t="s">
        <v>22</v>
      </c>
      <c r="O1485">
        <v>90000</v>
      </c>
      <c r="R1485">
        <v>12</v>
      </c>
      <c r="T1485" t="s">
        <v>11934</v>
      </c>
      <c r="U1485" t="s">
        <v>43068</v>
      </c>
    </row>
    <row r="1486" spans="1:21" x14ac:dyDescent="0.3">
      <c r="A1486" t="s">
        <v>89</v>
      </c>
      <c r="B1486" t="s">
        <v>89</v>
      </c>
      <c r="C1486" t="s">
        <v>190</v>
      </c>
      <c r="D1486" t="s">
        <v>369</v>
      </c>
      <c r="E1486" t="s">
        <v>20</v>
      </c>
      <c r="F1486" t="b">
        <v>0</v>
      </c>
      <c r="G1486" t="s">
        <v>42</v>
      </c>
      <c r="H1486" s="1">
        <v>45273.41846064815</v>
      </c>
      <c r="I1486" s="2">
        <v>45273</v>
      </c>
      <c r="J1486">
        <v>12</v>
      </c>
      <c r="K1486" t="b">
        <v>0</v>
      </c>
      <c r="L1486" t="b">
        <v>0</v>
      </c>
      <c r="M1486" t="s">
        <v>30</v>
      </c>
      <c r="N1486" t="s">
        <v>22</v>
      </c>
      <c r="O1486">
        <v>75000</v>
      </c>
      <c r="R1486">
        <v>12</v>
      </c>
      <c r="T1486" t="s">
        <v>26679</v>
      </c>
      <c r="U1486" t="s">
        <v>26680</v>
      </c>
    </row>
    <row r="1487" spans="1:21" x14ac:dyDescent="0.3">
      <c r="A1487" t="s">
        <v>89</v>
      </c>
      <c r="B1487" t="s">
        <v>43327</v>
      </c>
      <c r="C1487" t="s">
        <v>199</v>
      </c>
      <c r="D1487" t="s">
        <v>19</v>
      </c>
      <c r="E1487" t="s">
        <v>443</v>
      </c>
      <c r="F1487" t="b">
        <v>0</v>
      </c>
      <c r="G1487" t="s">
        <v>42</v>
      </c>
      <c r="H1487" s="1">
        <v>45273.710127314815</v>
      </c>
      <c r="I1487" s="2">
        <v>45273</v>
      </c>
      <c r="J1487">
        <v>12</v>
      </c>
      <c r="K1487" t="b">
        <v>0</v>
      </c>
      <c r="L1487" t="b">
        <v>0</v>
      </c>
      <c r="M1487" t="s">
        <v>30</v>
      </c>
      <c r="N1487" t="s">
        <v>51</v>
      </c>
      <c r="P1487">
        <v>30</v>
      </c>
      <c r="Q1487">
        <v>62400</v>
      </c>
      <c r="R1487">
        <v>12</v>
      </c>
      <c r="S1487">
        <v>62400</v>
      </c>
      <c r="T1487" t="s">
        <v>43328</v>
      </c>
      <c r="U1487" t="s">
        <v>30137</v>
      </c>
    </row>
    <row r="1488" spans="1:21" x14ac:dyDescent="0.3">
      <c r="A1488" t="s">
        <v>89</v>
      </c>
      <c r="B1488" t="s">
        <v>5055</v>
      </c>
      <c r="C1488" t="s">
        <v>76</v>
      </c>
      <c r="D1488" t="s">
        <v>369</v>
      </c>
      <c r="E1488" t="s">
        <v>20</v>
      </c>
      <c r="F1488" t="b">
        <v>0</v>
      </c>
      <c r="G1488" t="s">
        <v>67</v>
      </c>
      <c r="H1488" s="1">
        <v>45273.459594907406</v>
      </c>
      <c r="I1488" s="2">
        <v>45273</v>
      </c>
      <c r="J1488">
        <v>12</v>
      </c>
      <c r="K1488" t="b">
        <v>0</v>
      </c>
      <c r="L1488" t="b">
        <v>1</v>
      </c>
      <c r="M1488" t="s">
        <v>30</v>
      </c>
      <c r="N1488" t="s">
        <v>22</v>
      </c>
      <c r="O1488">
        <v>100000</v>
      </c>
      <c r="R1488">
        <v>12</v>
      </c>
      <c r="T1488" t="s">
        <v>5056</v>
      </c>
      <c r="U1488" t="s">
        <v>5057</v>
      </c>
    </row>
    <row r="1489" spans="1:21" x14ac:dyDescent="0.3">
      <c r="A1489" t="s">
        <v>89</v>
      </c>
      <c r="B1489" t="s">
        <v>89</v>
      </c>
      <c r="C1489" t="s">
        <v>9853</v>
      </c>
      <c r="D1489" t="s">
        <v>369</v>
      </c>
      <c r="E1489" t="s">
        <v>20</v>
      </c>
      <c r="F1489" t="b">
        <v>0</v>
      </c>
      <c r="G1489" t="s">
        <v>94</v>
      </c>
      <c r="H1489" s="1">
        <v>45273.418703703705</v>
      </c>
      <c r="I1489" s="2">
        <v>45273</v>
      </c>
      <c r="J1489">
        <v>12</v>
      </c>
      <c r="K1489" t="b">
        <v>0</v>
      </c>
      <c r="L1489" t="b">
        <v>1</v>
      </c>
      <c r="M1489" t="s">
        <v>30</v>
      </c>
      <c r="N1489" t="s">
        <v>22</v>
      </c>
      <c r="O1489">
        <v>75000</v>
      </c>
      <c r="R1489">
        <v>12</v>
      </c>
      <c r="T1489" t="s">
        <v>38214</v>
      </c>
    </row>
    <row r="1490" spans="1:21" x14ac:dyDescent="0.3">
      <c r="A1490" t="s">
        <v>89</v>
      </c>
      <c r="B1490" t="s">
        <v>666</v>
      </c>
      <c r="C1490" t="s">
        <v>594</v>
      </c>
      <c r="D1490" t="s">
        <v>369</v>
      </c>
      <c r="E1490" t="s">
        <v>20</v>
      </c>
      <c r="F1490" t="b">
        <v>0</v>
      </c>
      <c r="G1490" t="s">
        <v>36</v>
      </c>
      <c r="H1490" s="1">
        <v>45273.417187500003</v>
      </c>
      <c r="I1490" s="2">
        <v>45273</v>
      </c>
      <c r="J1490">
        <v>12</v>
      </c>
      <c r="K1490" t="b">
        <v>0</v>
      </c>
      <c r="L1490" t="b">
        <v>1</v>
      </c>
      <c r="M1490" t="s">
        <v>30</v>
      </c>
      <c r="N1490" t="s">
        <v>22</v>
      </c>
      <c r="O1490">
        <v>75000</v>
      </c>
      <c r="R1490">
        <v>12</v>
      </c>
      <c r="T1490" t="s">
        <v>37613</v>
      </c>
      <c r="U1490" t="s">
        <v>37614</v>
      </c>
    </row>
    <row r="1491" spans="1:21" x14ac:dyDescent="0.3">
      <c r="A1491" t="s">
        <v>89</v>
      </c>
      <c r="B1491" t="s">
        <v>39258</v>
      </c>
      <c r="C1491" t="s">
        <v>58</v>
      </c>
      <c r="D1491" t="s">
        <v>28</v>
      </c>
      <c r="E1491" t="s">
        <v>534</v>
      </c>
      <c r="F1491" t="b">
        <v>1</v>
      </c>
      <c r="G1491" t="s">
        <v>67</v>
      </c>
      <c r="H1491" s="1">
        <v>45273.878032407411</v>
      </c>
      <c r="I1491" s="2">
        <v>45273</v>
      </c>
      <c r="J1491">
        <v>12</v>
      </c>
      <c r="K1491" t="b">
        <v>0</v>
      </c>
      <c r="L1491" t="b">
        <v>0</v>
      </c>
      <c r="M1491" t="s">
        <v>30</v>
      </c>
      <c r="N1491" t="s">
        <v>51</v>
      </c>
      <c r="P1491">
        <v>53.5</v>
      </c>
      <c r="Q1491">
        <v>111280</v>
      </c>
      <c r="R1491">
        <v>12</v>
      </c>
      <c r="S1491">
        <v>111280</v>
      </c>
      <c r="T1491" t="s">
        <v>39259</v>
      </c>
      <c r="U1491" t="s">
        <v>2226</v>
      </c>
    </row>
    <row r="1492" spans="1:21" x14ac:dyDescent="0.3">
      <c r="A1492" t="s">
        <v>89</v>
      </c>
      <c r="B1492" t="s">
        <v>34218</v>
      </c>
      <c r="C1492" t="s">
        <v>10596</v>
      </c>
      <c r="D1492" t="s">
        <v>72</v>
      </c>
      <c r="E1492" t="s">
        <v>93</v>
      </c>
      <c r="F1492" t="b">
        <v>0</v>
      </c>
      <c r="G1492" t="s">
        <v>36</v>
      </c>
      <c r="H1492" s="1">
        <v>45273.83390046296</v>
      </c>
      <c r="I1492" s="2">
        <v>45273</v>
      </c>
      <c r="J1492">
        <v>12</v>
      </c>
      <c r="K1492" t="b">
        <v>0</v>
      </c>
      <c r="L1492" t="b">
        <v>1</v>
      </c>
      <c r="M1492" t="s">
        <v>30</v>
      </c>
      <c r="N1492" t="s">
        <v>51</v>
      </c>
      <c r="P1492">
        <v>41.715000000000003</v>
      </c>
      <c r="Q1492">
        <v>86767.200000000012</v>
      </c>
      <c r="R1492">
        <v>12</v>
      </c>
      <c r="S1492">
        <v>86767.2</v>
      </c>
      <c r="T1492" t="s">
        <v>282</v>
      </c>
      <c r="U1492" t="s">
        <v>18635</v>
      </c>
    </row>
    <row r="1493" spans="1:21" x14ac:dyDescent="0.3">
      <c r="A1493" t="s">
        <v>89</v>
      </c>
      <c r="B1493" t="s">
        <v>89</v>
      </c>
      <c r="C1493" t="s">
        <v>348</v>
      </c>
      <c r="D1493" t="s">
        <v>369</v>
      </c>
      <c r="E1493" t="s">
        <v>20</v>
      </c>
      <c r="F1493" t="b">
        <v>0</v>
      </c>
      <c r="G1493" t="s">
        <v>42</v>
      </c>
      <c r="H1493" s="1">
        <v>45273.460057870368</v>
      </c>
      <c r="I1493" s="2">
        <v>45273</v>
      </c>
      <c r="J1493">
        <v>12</v>
      </c>
      <c r="K1493" t="b">
        <v>1</v>
      </c>
      <c r="L1493" t="b">
        <v>1</v>
      </c>
      <c r="M1493" t="s">
        <v>30</v>
      </c>
      <c r="N1493" t="s">
        <v>22</v>
      </c>
      <c r="O1493">
        <v>65000</v>
      </c>
      <c r="R1493">
        <v>12</v>
      </c>
      <c r="T1493" t="s">
        <v>40065</v>
      </c>
    </row>
    <row r="1494" spans="1:21" x14ac:dyDescent="0.3">
      <c r="A1494" t="s">
        <v>89</v>
      </c>
      <c r="B1494" t="s">
        <v>89</v>
      </c>
      <c r="C1494" t="s">
        <v>897</v>
      </c>
      <c r="D1494" t="s">
        <v>3819</v>
      </c>
      <c r="E1494" t="s">
        <v>20</v>
      </c>
      <c r="F1494" t="b">
        <v>0</v>
      </c>
      <c r="G1494" t="s">
        <v>67</v>
      </c>
      <c r="H1494" s="1">
        <v>45273.83630787037</v>
      </c>
      <c r="I1494" s="2">
        <v>45273</v>
      </c>
      <c r="J1494">
        <v>12</v>
      </c>
      <c r="K1494" t="b">
        <v>0</v>
      </c>
      <c r="L1494" t="b">
        <v>0</v>
      </c>
      <c r="M1494" t="s">
        <v>30</v>
      </c>
      <c r="N1494" t="s">
        <v>22</v>
      </c>
      <c r="O1494">
        <v>67818</v>
      </c>
      <c r="R1494">
        <v>12</v>
      </c>
      <c r="T1494" t="s">
        <v>2032</v>
      </c>
      <c r="U1494" t="s">
        <v>3820</v>
      </c>
    </row>
    <row r="1495" spans="1:21" x14ac:dyDescent="0.3">
      <c r="A1495" t="s">
        <v>89</v>
      </c>
      <c r="B1495" t="s">
        <v>29334</v>
      </c>
      <c r="C1495" t="s">
        <v>6087</v>
      </c>
      <c r="D1495" t="s">
        <v>48</v>
      </c>
      <c r="E1495" t="s">
        <v>49</v>
      </c>
      <c r="F1495" t="b">
        <v>0</v>
      </c>
      <c r="G1495" t="s">
        <v>67</v>
      </c>
      <c r="H1495" s="1">
        <v>45273.292314814818</v>
      </c>
      <c r="I1495" s="2">
        <v>45273</v>
      </c>
      <c r="J1495">
        <v>12</v>
      </c>
      <c r="K1495" t="b">
        <v>1</v>
      </c>
      <c r="L1495" t="b">
        <v>0</v>
      </c>
      <c r="M1495" t="s">
        <v>30</v>
      </c>
      <c r="N1495" t="s">
        <v>51</v>
      </c>
      <c r="P1495">
        <v>24.97</v>
      </c>
      <c r="Q1495">
        <v>51937.599999999999</v>
      </c>
      <c r="R1495">
        <v>12</v>
      </c>
      <c r="S1495">
        <v>51937.599999999999</v>
      </c>
      <c r="T1495" t="s">
        <v>29335</v>
      </c>
    </row>
    <row r="1496" spans="1:21" x14ac:dyDescent="0.3">
      <c r="A1496" t="s">
        <v>89</v>
      </c>
      <c r="B1496" t="s">
        <v>29256</v>
      </c>
      <c r="C1496" t="s">
        <v>5949</v>
      </c>
      <c r="D1496" t="s">
        <v>19</v>
      </c>
      <c r="E1496" t="s">
        <v>4375</v>
      </c>
      <c r="F1496" t="b">
        <v>0</v>
      </c>
      <c r="G1496" t="s">
        <v>36</v>
      </c>
      <c r="H1496" s="1">
        <v>45273.833460648151</v>
      </c>
      <c r="I1496" s="2">
        <v>45273</v>
      </c>
      <c r="J1496">
        <v>12</v>
      </c>
      <c r="K1496" t="b">
        <v>1</v>
      </c>
      <c r="L1496" t="b">
        <v>1</v>
      </c>
      <c r="M1496" t="s">
        <v>30</v>
      </c>
      <c r="N1496" t="s">
        <v>51</v>
      </c>
      <c r="P1496">
        <v>27.5</v>
      </c>
      <c r="Q1496">
        <v>57200</v>
      </c>
      <c r="R1496">
        <v>12</v>
      </c>
      <c r="S1496">
        <v>57200</v>
      </c>
      <c r="T1496" t="s">
        <v>29257</v>
      </c>
    </row>
    <row r="1497" spans="1:21" x14ac:dyDescent="0.3">
      <c r="A1497" t="s">
        <v>89</v>
      </c>
      <c r="B1497" t="s">
        <v>43403</v>
      </c>
      <c r="C1497" t="s">
        <v>441</v>
      </c>
      <c r="D1497" t="s">
        <v>10366</v>
      </c>
      <c r="E1497" t="s">
        <v>93</v>
      </c>
      <c r="F1497" t="b">
        <v>0</v>
      </c>
      <c r="G1497" t="s">
        <v>29</v>
      </c>
      <c r="H1497" s="1">
        <v>45272.746516203704</v>
      </c>
      <c r="I1497" s="2">
        <v>45272</v>
      </c>
      <c r="J1497">
        <v>12</v>
      </c>
      <c r="K1497" t="b">
        <v>1</v>
      </c>
      <c r="L1497" t="b">
        <v>0</v>
      </c>
      <c r="M1497" t="s">
        <v>30</v>
      </c>
      <c r="N1497" t="s">
        <v>51</v>
      </c>
      <c r="P1497">
        <v>51.47</v>
      </c>
      <c r="Q1497">
        <v>107057.59999999999</v>
      </c>
      <c r="R1497">
        <v>12</v>
      </c>
      <c r="S1497">
        <v>107057.60000000001</v>
      </c>
      <c r="T1497" t="s">
        <v>43404</v>
      </c>
      <c r="U1497" t="s">
        <v>43405</v>
      </c>
    </row>
    <row r="1498" spans="1:21" x14ac:dyDescent="0.3">
      <c r="A1498" t="s">
        <v>89</v>
      </c>
      <c r="B1498" t="s">
        <v>89</v>
      </c>
      <c r="C1498" t="s">
        <v>5294</v>
      </c>
      <c r="D1498" t="s">
        <v>19</v>
      </c>
      <c r="E1498" t="s">
        <v>20</v>
      </c>
      <c r="F1498" t="b">
        <v>0</v>
      </c>
      <c r="G1498" t="s">
        <v>94</v>
      </c>
      <c r="H1498" s="1">
        <v>45272.597881944443</v>
      </c>
      <c r="I1498" s="2">
        <v>45272</v>
      </c>
      <c r="J1498">
        <v>12</v>
      </c>
      <c r="K1498" t="b">
        <v>0</v>
      </c>
      <c r="L1498" t="b">
        <v>0</v>
      </c>
      <c r="M1498" t="s">
        <v>30</v>
      </c>
      <c r="N1498" t="s">
        <v>22</v>
      </c>
      <c r="O1498">
        <v>39250</v>
      </c>
      <c r="R1498">
        <v>12</v>
      </c>
      <c r="T1498" t="s">
        <v>21415</v>
      </c>
      <c r="U1498" t="s">
        <v>2338</v>
      </c>
    </row>
    <row r="1499" spans="1:21" x14ac:dyDescent="0.3">
      <c r="A1499" t="s">
        <v>89</v>
      </c>
      <c r="B1499" t="s">
        <v>33087</v>
      </c>
      <c r="C1499" t="s">
        <v>58</v>
      </c>
      <c r="D1499" t="s">
        <v>218</v>
      </c>
      <c r="E1499" t="s">
        <v>20</v>
      </c>
      <c r="F1499" t="b">
        <v>1</v>
      </c>
      <c r="G1499" t="s">
        <v>42</v>
      </c>
      <c r="H1499" s="1">
        <v>45272.345775462964</v>
      </c>
      <c r="I1499" s="2">
        <v>45272</v>
      </c>
      <c r="J1499">
        <v>12</v>
      </c>
      <c r="K1499" t="b">
        <v>0</v>
      </c>
      <c r="L1499" t="b">
        <v>1</v>
      </c>
      <c r="M1499" t="s">
        <v>30</v>
      </c>
      <c r="N1499" t="s">
        <v>22</v>
      </c>
      <c r="O1499">
        <v>125000</v>
      </c>
      <c r="R1499">
        <v>12</v>
      </c>
      <c r="T1499" t="s">
        <v>1259</v>
      </c>
      <c r="U1499" t="s">
        <v>33088</v>
      </c>
    </row>
    <row r="1500" spans="1:21" x14ac:dyDescent="0.3">
      <c r="A1500" t="s">
        <v>89</v>
      </c>
      <c r="B1500" t="s">
        <v>11430</v>
      </c>
      <c r="C1500" t="s">
        <v>58</v>
      </c>
      <c r="D1500" t="s">
        <v>19</v>
      </c>
      <c r="E1500" t="s">
        <v>20</v>
      </c>
      <c r="F1500" t="b">
        <v>1</v>
      </c>
      <c r="G1500" t="s">
        <v>36</v>
      </c>
      <c r="H1500" s="1">
        <v>45272.583587962959</v>
      </c>
      <c r="I1500" s="2">
        <v>45272</v>
      </c>
      <c r="J1500">
        <v>12</v>
      </c>
      <c r="K1500" t="b">
        <v>0</v>
      </c>
      <c r="L1500" t="b">
        <v>1</v>
      </c>
      <c r="M1500" t="s">
        <v>30</v>
      </c>
      <c r="N1500" t="s">
        <v>22</v>
      </c>
      <c r="O1500">
        <v>70000</v>
      </c>
      <c r="R1500">
        <v>12</v>
      </c>
      <c r="T1500" t="s">
        <v>11431</v>
      </c>
      <c r="U1500" t="s">
        <v>11432</v>
      </c>
    </row>
    <row r="1501" spans="1:21" x14ac:dyDescent="0.3">
      <c r="A1501" t="s">
        <v>89</v>
      </c>
      <c r="B1501" t="s">
        <v>17594</v>
      </c>
      <c r="C1501" t="s">
        <v>3205</v>
      </c>
      <c r="D1501" t="s">
        <v>17595</v>
      </c>
      <c r="E1501" t="s">
        <v>20</v>
      </c>
      <c r="F1501" t="b">
        <v>0</v>
      </c>
      <c r="G1501" t="s">
        <v>42</v>
      </c>
      <c r="H1501" s="1">
        <v>45272.845729166664</v>
      </c>
      <c r="I1501" s="2">
        <v>45272</v>
      </c>
      <c r="J1501">
        <v>12</v>
      </c>
      <c r="K1501" t="b">
        <v>1</v>
      </c>
      <c r="L1501" t="b">
        <v>0</v>
      </c>
      <c r="M1501" t="s">
        <v>30</v>
      </c>
      <c r="N1501" t="s">
        <v>22</v>
      </c>
      <c r="O1501">
        <v>66053</v>
      </c>
      <c r="R1501">
        <v>12</v>
      </c>
      <c r="T1501" t="s">
        <v>17596</v>
      </c>
    </row>
    <row r="1502" spans="1:21" x14ac:dyDescent="0.3">
      <c r="A1502" t="s">
        <v>89</v>
      </c>
      <c r="B1502" t="s">
        <v>2451</v>
      </c>
      <c r="C1502" t="s">
        <v>368</v>
      </c>
      <c r="D1502" t="s">
        <v>48</v>
      </c>
      <c r="E1502" t="s">
        <v>49</v>
      </c>
      <c r="F1502" t="b">
        <v>0</v>
      </c>
      <c r="G1502" t="s">
        <v>94</v>
      </c>
      <c r="H1502" s="1">
        <v>45272.887638888889</v>
      </c>
      <c r="I1502" s="2">
        <v>45272</v>
      </c>
      <c r="J1502">
        <v>12</v>
      </c>
      <c r="K1502" t="b">
        <v>1</v>
      </c>
      <c r="L1502" t="b">
        <v>1</v>
      </c>
      <c r="M1502" t="s">
        <v>30</v>
      </c>
      <c r="N1502" t="s">
        <v>51</v>
      </c>
      <c r="P1502">
        <v>21.43</v>
      </c>
      <c r="Q1502">
        <v>44574.400000000001</v>
      </c>
      <c r="R1502">
        <v>12</v>
      </c>
      <c r="S1502">
        <v>44574.400000000001</v>
      </c>
      <c r="T1502" t="s">
        <v>31137</v>
      </c>
      <c r="U1502" t="s">
        <v>11001</v>
      </c>
    </row>
    <row r="1503" spans="1:21" x14ac:dyDescent="0.3">
      <c r="A1503" t="s">
        <v>89</v>
      </c>
      <c r="B1503" t="s">
        <v>89</v>
      </c>
      <c r="C1503" t="s">
        <v>27729</v>
      </c>
      <c r="D1503" t="s">
        <v>28</v>
      </c>
      <c r="E1503" t="s">
        <v>20</v>
      </c>
      <c r="F1503" t="b">
        <v>0</v>
      </c>
      <c r="G1503" t="s">
        <v>42</v>
      </c>
      <c r="H1503" s="1">
        <v>45272.678969907407</v>
      </c>
      <c r="I1503" s="2">
        <v>45272</v>
      </c>
      <c r="J1503">
        <v>12</v>
      </c>
      <c r="K1503" t="b">
        <v>0</v>
      </c>
      <c r="L1503" t="b">
        <v>1</v>
      </c>
      <c r="M1503" t="s">
        <v>30</v>
      </c>
      <c r="N1503" t="s">
        <v>22</v>
      </c>
      <c r="O1503">
        <v>73570.5</v>
      </c>
      <c r="R1503">
        <v>12</v>
      </c>
      <c r="T1503" t="s">
        <v>41456</v>
      </c>
    </row>
    <row r="1504" spans="1:21" x14ac:dyDescent="0.3">
      <c r="A1504" t="s">
        <v>89</v>
      </c>
      <c r="B1504" t="s">
        <v>29693</v>
      </c>
      <c r="C1504" t="s">
        <v>29694</v>
      </c>
      <c r="D1504" t="s">
        <v>48</v>
      </c>
      <c r="E1504" t="s">
        <v>49</v>
      </c>
      <c r="F1504" t="b">
        <v>0</v>
      </c>
      <c r="G1504" t="s">
        <v>29</v>
      </c>
      <c r="H1504" s="1">
        <v>45272.913368055553</v>
      </c>
      <c r="I1504" s="2">
        <v>45272</v>
      </c>
      <c r="J1504">
        <v>12</v>
      </c>
      <c r="K1504" t="b">
        <v>0</v>
      </c>
      <c r="L1504" t="b">
        <v>1</v>
      </c>
      <c r="M1504" t="s">
        <v>30</v>
      </c>
      <c r="N1504" t="s">
        <v>51</v>
      </c>
      <c r="P1504">
        <v>26.975000000000001</v>
      </c>
      <c r="Q1504">
        <v>56108</v>
      </c>
      <c r="R1504">
        <v>12</v>
      </c>
      <c r="S1504">
        <v>56108</v>
      </c>
      <c r="T1504" t="s">
        <v>3956</v>
      </c>
    </row>
    <row r="1505" spans="1:21" x14ac:dyDescent="0.3">
      <c r="A1505" t="s">
        <v>89</v>
      </c>
      <c r="B1505" t="s">
        <v>89</v>
      </c>
      <c r="C1505" t="s">
        <v>388</v>
      </c>
      <c r="D1505" t="s">
        <v>28</v>
      </c>
      <c r="E1505" t="s">
        <v>20</v>
      </c>
      <c r="F1505" t="b">
        <v>0</v>
      </c>
      <c r="G1505" t="s">
        <v>50</v>
      </c>
      <c r="H1505" s="1">
        <v>45272.97042824074</v>
      </c>
      <c r="I1505" s="2">
        <v>45272</v>
      </c>
      <c r="J1505">
        <v>12</v>
      </c>
      <c r="K1505" t="b">
        <v>0</v>
      </c>
      <c r="L1505" t="b">
        <v>1</v>
      </c>
      <c r="M1505" t="s">
        <v>30</v>
      </c>
      <c r="N1505" t="s">
        <v>22</v>
      </c>
      <c r="O1505">
        <v>110000</v>
      </c>
      <c r="R1505">
        <v>12</v>
      </c>
      <c r="T1505" t="s">
        <v>29269</v>
      </c>
      <c r="U1505" t="s">
        <v>41821</v>
      </c>
    </row>
    <row r="1506" spans="1:21" x14ac:dyDescent="0.3">
      <c r="A1506" t="s">
        <v>89</v>
      </c>
      <c r="B1506" t="s">
        <v>35843</v>
      </c>
      <c r="C1506" t="s">
        <v>888</v>
      </c>
      <c r="D1506" t="s">
        <v>48</v>
      </c>
      <c r="E1506" t="s">
        <v>49</v>
      </c>
      <c r="F1506" t="b">
        <v>0</v>
      </c>
      <c r="G1506" t="s">
        <v>36</v>
      </c>
      <c r="H1506" s="1">
        <v>45272.916921296295</v>
      </c>
      <c r="I1506" s="2">
        <v>45272</v>
      </c>
      <c r="J1506">
        <v>12</v>
      </c>
      <c r="K1506" t="b">
        <v>1</v>
      </c>
      <c r="L1506" t="b">
        <v>1</v>
      </c>
      <c r="M1506" t="s">
        <v>30</v>
      </c>
      <c r="N1506" t="s">
        <v>51</v>
      </c>
      <c r="P1506">
        <v>16.96</v>
      </c>
      <c r="Q1506">
        <v>35276.800000000003</v>
      </c>
      <c r="R1506">
        <v>12</v>
      </c>
      <c r="S1506">
        <v>35276.800000000003</v>
      </c>
      <c r="T1506" t="s">
        <v>35844</v>
      </c>
      <c r="U1506" t="s">
        <v>35845</v>
      </c>
    </row>
    <row r="1507" spans="1:21" x14ac:dyDescent="0.3">
      <c r="A1507" t="s">
        <v>89</v>
      </c>
      <c r="B1507" t="s">
        <v>15533</v>
      </c>
      <c r="C1507" t="s">
        <v>58</v>
      </c>
      <c r="D1507" t="s">
        <v>48</v>
      </c>
      <c r="E1507" t="s">
        <v>49</v>
      </c>
      <c r="F1507" t="b">
        <v>1</v>
      </c>
      <c r="G1507" t="s">
        <v>67</v>
      </c>
      <c r="H1507" s="1">
        <v>45272.88690972222</v>
      </c>
      <c r="I1507" s="2">
        <v>45272</v>
      </c>
      <c r="J1507">
        <v>12</v>
      </c>
      <c r="K1507" t="b">
        <v>1</v>
      </c>
      <c r="L1507" t="b">
        <v>0</v>
      </c>
      <c r="M1507" t="s">
        <v>30</v>
      </c>
      <c r="N1507" t="s">
        <v>51</v>
      </c>
      <c r="P1507">
        <v>24.97</v>
      </c>
      <c r="Q1507">
        <v>51937.599999999999</v>
      </c>
      <c r="R1507">
        <v>12</v>
      </c>
      <c r="S1507">
        <v>51937.599999999999</v>
      </c>
      <c r="T1507" t="s">
        <v>15534</v>
      </c>
      <c r="U1507" t="s">
        <v>116</v>
      </c>
    </row>
    <row r="1508" spans="1:21" x14ac:dyDescent="0.3">
      <c r="A1508" t="s">
        <v>89</v>
      </c>
      <c r="B1508" t="s">
        <v>2898</v>
      </c>
      <c r="C1508" t="s">
        <v>2454</v>
      </c>
      <c r="D1508" t="s">
        <v>19</v>
      </c>
      <c r="E1508" t="s">
        <v>20</v>
      </c>
      <c r="F1508" t="b">
        <v>0</v>
      </c>
      <c r="G1508" t="s">
        <v>67</v>
      </c>
      <c r="H1508" s="1">
        <v>45272.388449074075</v>
      </c>
      <c r="I1508" s="2">
        <v>45272</v>
      </c>
      <c r="J1508">
        <v>12</v>
      </c>
      <c r="K1508" t="b">
        <v>1</v>
      </c>
      <c r="L1508" t="b">
        <v>0</v>
      </c>
      <c r="M1508" t="s">
        <v>30</v>
      </c>
      <c r="N1508" t="s">
        <v>51</v>
      </c>
      <c r="P1508">
        <v>23.155000000000001</v>
      </c>
      <c r="Q1508">
        <v>48162.400000000001</v>
      </c>
      <c r="R1508">
        <v>12</v>
      </c>
      <c r="S1508">
        <v>48162.400000000001</v>
      </c>
      <c r="T1508" t="s">
        <v>2899</v>
      </c>
    </row>
    <row r="1509" spans="1:21" x14ac:dyDescent="0.3">
      <c r="A1509" t="s">
        <v>89</v>
      </c>
      <c r="B1509" t="s">
        <v>42121</v>
      </c>
      <c r="C1509" t="s">
        <v>58</v>
      </c>
      <c r="D1509" t="s">
        <v>218</v>
      </c>
      <c r="E1509" t="s">
        <v>20</v>
      </c>
      <c r="F1509" t="b">
        <v>1</v>
      </c>
      <c r="G1509" t="s">
        <v>50</v>
      </c>
      <c r="H1509" s="1">
        <v>45272.345451388886</v>
      </c>
      <c r="I1509" s="2">
        <v>45272</v>
      </c>
      <c r="J1509">
        <v>12</v>
      </c>
      <c r="K1509" t="b">
        <v>0</v>
      </c>
      <c r="L1509" t="b">
        <v>1</v>
      </c>
      <c r="M1509" t="s">
        <v>30</v>
      </c>
      <c r="N1509" t="s">
        <v>22</v>
      </c>
      <c r="O1509">
        <v>132500</v>
      </c>
      <c r="R1509">
        <v>12</v>
      </c>
      <c r="T1509" t="s">
        <v>1259</v>
      </c>
      <c r="U1509" t="s">
        <v>438</v>
      </c>
    </row>
    <row r="1510" spans="1:21" x14ac:dyDescent="0.3">
      <c r="A1510" t="s">
        <v>89</v>
      </c>
      <c r="B1510" t="s">
        <v>89</v>
      </c>
      <c r="C1510" t="s">
        <v>3408</v>
      </c>
      <c r="D1510" t="s">
        <v>114</v>
      </c>
      <c r="E1510" t="s">
        <v>49</v>
      </c>
      <c r="F1510" t="b">
        <v>0</v>
      </c>
      <c r="G1510" t="s">
        <v>42</v>
      </c>
      <c r="H1510" s="1">
        <v>45272.126284722224</v>
      </c>
      <c r="I1510" s="2">
        <v>45272</v>
      </c>
      <c r="J1510">
        <v>12</v>
      </c>
      <c r="K1510" t="b">
        <v>0</v>
      </c>
      <c r="L1510" t="b">
        <v>0</v>
      </c>
      <c r="M1510" t="s">
        <v>30</v>
      </c>
      <c r="N1510" t="s">
        <v>51</v>
      </c>
      <c r="P1510">
        <v>15</v>
      </c>
      <c r="Q1510">
        <v>31200</v>
      </c>
      <c r="R1510">
        <v>12</v>
      </c>
      <c r="S1510">
        <v>31200</v>
      </c>
      <c r="T1510" t="s">
        <v>115</v>
      </c>
      <c r="U1510" t="s">
        <v>116</v>
      </c>
    </row>
    <row r="1511" spans="1:21" x14ac:dyDescent="0.3">
      <c r="A1511" t="s">
        <v>89</v>
      </c>
      <c r="B1511" t="s">
        <v>2898</v>
      </c>
      <c r="C1511" t="s">
        <v>1836</v>
      </c>
      <c r="D1511" t="s">
        <v>19</v>
      </c>
      <c r="E1511" t="s">
        <v>20</v>
      </c>
      <c r="F1511" t="b">
        <v>0</v>
      </c>
      <c r="G1511" t="s">
        <v>67</v>
      </c>
      <c r="H1511" s="1">
        <v>45272.388449074075</v>
      </c>
      <c r="I1511" s="2">
        <v>45272</v>
      </c>
      <c r="J1511">
        <v>12</v>
      </c>
      <c r="K1511" t="b">
        <v>1</v>
      </c>
      <c r="L1511" t="b">
        <v>0</v>
      </c>
      <c r="M1511" t="s">
        <v>30</v>
      </c>
      <c r="N1511" t="s">
        <v>51</v>
      </c>
      <c r="P1511">
        <v>23.155000000000001</v>
      </c>
      <c r="Q1511">
        <v>48162.400000000001</v>
      </c>
      <c r="R1511">
        <v>12</v>
      </c>
      <c r="S1511">
        <v>48162.400000000001</v>
      </c>
      <c r="T1511" t="s">
        <v>2899</v>
      </c>
    </row>
    <row r="1512" spans="1:21" x14ac:dyDescent="0.3">
      <c r="A1512" t="s">
        <v>89</v>
      </c>
      <c r="B1512" t="s">
        <v>12709</v>
      </c>
      <c r="C1512" t="s">
        <v>2345</v>
      </c>
      <c r="D1512" t="s">
        <v>369</v>
      </c>
      <c r="E1512" t="s">
        <v>20</v>
      </c>
      <c r="F1512" t="b">
        <v>0</v>
      </c>
      <c r="G1512" t="s">
        <v>29</v>
      </c>
      <c r="H1512" s="1">
        <v>45272.746620370373</v>
      </c>
      <c r="I1512" s="2">
        <v>45272</v>
      </c>
      <c r="J1512">
        <v>12</v>
      </c>
      <c r="K1512" t="b">
        <v>0</v>
      </c>
      <c r="L1512" t="b">
        <v>1</v>
      </c>
      <c r="M1512" t="s">
        <v>30</v>
      </c>
      <c r="N1512" t="s">
        <v>22</v>
      </c>
      <c r="O1512">
        <v>60000</v>
      </c>
      <c r="R1512">
        <v>12</v>
      </c>
      <c r="T1512" t="s">
        <v>12710</v>
      </c>
      <c r="U1512" t="s">
        <v>12711</v>
      </c>
    </row>
    <row r="1513" spans="1:21" x14ac:dyDescent="0.3">
      <c r="A1513" t="s">
        <v>89</v>
      </c>
      <c r="B1513" t="s">
        <v>89</v>
      </c>
      <c r="C1513" t="s">
        <v>785</v>
      </c>
      <c r="D1513" t="s">
        <v>169</v>
      </c>
      <c r="E1513" t="s">
        <v>93</v>
      </c>
      <c r="F1513" t="b">
        <v>0</v>
      </c>
      <c r="G1513" t="s">
        <v>36</v>
      </c>
      <c r="H1513" s="1">
        <v>45272.625138888892</v>
      </c>
      <c r="I1513" s="2">
        <v>45272</v>
      </c>
      <c r="J1513">
        <v>12</v>
      </c>
      <c r="K1513" t="b">
        <v>0</v>
      </c>
      <c r="L1513" t="b">
        <v>0</v>
      </c>
      <c r="M1513" t="s">
        <v>30</v>
      </c>
      <c r="N1513" t="s">
        <v>51</v>
      </c>
      <c r="P1513">
        <v>55</v>
      </c>
      <c r="Q1513">
        <v>114400</v>
      </c>
      <c r="R1513">
        <v>12</v>
      </c>
      <c r="S1513">
        <v>114400</v>
      </c>
      <c r="T1513" t="s">
        <v>2796</v>
      </c>
      <c r="U1513" t="s">
        <v>42037</v>
      </c>
    </row>
    <row r="1514" spans="1:21" x14ac:dyDescent="0.3">
      <c r="A1514" t="s">
        <v>89</v>
      </c>
      <c r="B1514" t="s">
        <v>28889</v>
      </c>
      <c r="C1514" t="s">
        <v>553</v>
      </c>
      <c r="D1514" t="s">
        <v>369</v>
      </c>
      <c r="E1514" t="s">
        <v>49</v>
      </c>
      <c r="F1514" t="b">
        <v>0</v>
      </c>
      <c r="G1514" t="s">
        <v>94</v>
      </c>
      <c r="H1514" s="1">
        <v>45272.720995370371</v>
      </c>
      <c r="I1514" s="2">
        <v>45272</v>
      </c>
      <c r="J1514">
        <v>12</v>
      </c>
      <c r="K1514" t="b">
        <v>0</v>
      </c>
      <c r="L1514" t="b">
        <v>1</v>
      </c>
      <c r="M1514" t="s">
        <v>30</v>
      </c>
      <c r="N1514" t="s">
        <v>22</v>
      </c>
      <c r="O1514">
        <v>60000</v>
      </c>
      <c r="R1514">
        <v>12</v>
      </c>
      <c r="T1514" t="s">
        <v>12221</v>
      </c>
    </row>
    <row r="1515" spans="1:21" x14ac:dyDescent="0.3">
      <c r="A1515" t="s">
        <v>89</v>
      </c>
      <c r="B1515" t="s">
        <v>3174</v>
      </c>
      <c r="C1515" t="s">
        <v>58</v>
      </c>
      <c r="D1515" t="s">
        <v>48</v>
      </c>
      <c r="E1515" t="s">
        <v>150</v>
      </c>
      <c r="F1515" t="b">
        <v>1</v>
      </c>
      <c r="G1515" t="s">
        <v>29</v>
      </c>
      <c r="H1515" s="1">
        <v>45272.913217592592</v>
      </c>
      <c r="I1515" s="2">
        <v>45272</v>
      </c>
      <c r="J1515">
        <v>12</v>
      </c>
      <c r="K1515" t="b">
        <v>0</v>
      </c>
      <c r="L1515" t="b">
        <v>1</v>
      </c>
      <c r="M1515" t="s">
        <v>30</v>
      </c>
      <c r="N1515" t="s">
        <v>51</v>
      </c>
      <c r="P1515">
        <v>22.695</v>
      </c>
      <c r="Q1515">
        <v>47205.599999999999</v>
      </c>
      <c r="R1515">
        <v>12</v>
      </c>
      <c r="S1515">
        <v>47205.599999999999</v>
      </c>
      <c r="T1515" t="s">
        <v>550</v>
      </c>
      <c r="U1515" t="s">
        <v>18021</v>
      </c>
    </row>
    <row r="1516" spans="1:21" x14ac:dyDescent="0.3">
      <c r="A1516" t="s">
        <v>89</v>
      </c>
      <c r="B1516" t="s">
        <v>2451</v>
      </c>
      <c r="C1516" t="s">
        <v>1017</v>
      </c>
      <c r="D1516" t="s">
        <v>48</v>
      </c>
      <c r="E1516" t="s">
        <v>49</v>
      </c>
      <c r="F1516" t="b">
        <v>0</v>
      </c>
      <c r="G1516" t="s">
        <v>94</v>
      </c>
      <c r="H1516" s="1">
        <v>45272.887604166666</v>
      </c>
      <c r="I1516" s="2">
        <v>45272</v>
      </c>
      <c r="J1516">
        <v>12</v>
      </c>
      <c r="K1516" t="b">
        <v>1</v>
      </c>
      <c r="L1516" t="b">
        <v>0</v>
      </c>
      <c r="M1516" t="s">
        <v>30</v>
      </c>
      <c r="N1516" t="s">
        <v>51</v>
      </c>
      <c r="P1516">
        <v>19.579999999999998</v>
      </c>
      <c r="Q1516">
        <v>40726.399999999994</v>
      </c>
      <c r="R1516">
        <v>12</v>
      </c>
      <c r="S1516">
        <v>40726.400000000001</v>
      </c>
      <c r="T1516" t="s">
        <v>24911</v>
      </c>
      <c r="U1516" t="s">
        <v>24912</v>
      </c>
    </row>
    <row r="1517" spans="1:21" x14ac:dyDescent="0.3">
      <c r="A1517" t="s">
        <v>89</v>
      </c>
      <c r="B1517" t="s">
        <v>33933</v>
      </c>
      <c r="C1517" t="s">
        <v>157</v>
      </c>
      <c r="D1517" t="s">
        <v>28</v>
      </c>
      <c r="E1517" t="s">
        <v>20</v>
      </c>
      <c r="F1517" t="b">
        <v>0</v>
      </c>
      <c r="G1517" t="s">
        <v>36</v>
      </c>
      <c r="H1517" s="1">
        <v>45272.916666666664</v>
      </c>
      <c r="I1517" s="2">
        <v>45272</v>
      </c>
      <c r="J1517">
        <v>12</v>
      </c>
      <c r="K1517" t="b">
        <v>0</v>
      </c>
      <c r="L1517" t="b">
        <v>1</v>
      </c>
      <c r="M1517" t="s">
        <v>30</v>
      </c>
      <c r="N1517" t="s">
        <v>22</v>
      </c>
      <c r="O1517">
        <v>61500</v>
      </c>
      <c r="R1517">
        <v>12</v>
      </c>
      <c r="T1517" t="s">
        <v>33934</v>
      </c>
    </row>
    <row r="1518" spans="1:21" x14ac:dyDescent="0.3">
      <c r="A1518" t="s">
        <v>89</v>
      </c>
      <c r="B1518" t="s">
        <v>89</v>
      </c>
      <c r="C1518" t="s">
        <v>157</v>
      </c>
      <c r="D1518" t="s">
        <v>48</v>
      </c>
      <c r="E1518" t="s">
        <v>49</v>
      </c>
      <c r="F1518" t="b">
        <v>0</v>
      </c>
      <c r="G1518" t="s">
        <v>36</v>
      </c>
      <c r="H1518" s="1">
        <v>45272.291666666664</v>
      </c>
      <c r="I1518" s="2">
        <v>45272</v>
      </c>
      <c r="J1518">
        <v>12</v>
      </c>
      <c r="K1518" t="b">
        <v>0</v>
      </c>
      <c r="L1518" t="b">
        <v>1</v>
      </c>
      <c r="M1518" t="s">
        <v>30</v>
      </c>
      <c r="N1518" t="s">
        <v>51</v>
      </c>
      <c r="P1518">
        <v>32.32</v>
      </c>
      <c r="Q1518">
        <v>67225.600000000006</v>
      </c>
      <c r="R1518">
        <v>12</v>
      </c>
      <c r="S1518">
        <v>67225.600000000006</v>
      </c>
      <c r="T1518" t="s">
        <v>43317</v>
      </c>
      <c r="U1518" t="s">
        <v>12711</v>
      </c>
    </row>
    <row r="1519" spans="1:21" x14ac:dyDescent="0.3">
      <c r="A1519" t="s">
        <v>89</v>
      </c>
      <c r="B1519" t="s">
        <v>4450</v>
      </c>
      <c r="C1519" t="s">
        <v>4451</v>
      </c>
      <c r="D1519" t="s">
        <v>28</v>
      </c>
      <c r="E1519" t="s">
        <v>20</v>
      </c>
      <c r="F1519" t="b">
        <v>0</v>
      </c>
      <c r="G1519" t="s">
        <v>36</v>
      </c>
      <c r="H1519" s="1">
        <v>45272.666967592595</v>
      </c>
      <c r="I1519" s="2">
        <v>45272</v>
      </c>
      <c r="J1519">
        <v>12</v>
      </c>
      <c r="K1519" t="b">
        <v>0</v>
      </c>
      <c r="L1519" t="b">
        <v>0</v>
      </c>
      <c r="M1519" t="s">
        <v>30</v>
      </c>
      <c r="N1519" t="s">
        <v>22</v>
      </c>
      <c r="O1519">
        <v>45750</v>
      </c>
      <c r="R1519">
        <v>12</v>
      </c>
      <c r="T1519" t="s">
        <v>4452</v>
      </c>
      <c r="U1519" t="s">
        <v>4453</v>
      </c>
    </row>
    <row r="1520" spans="1:21" x14ac:dyDescent="0.3">
      <c r="A1520" t="s">
        <v>89</v>
      </c>
      <c r="B1520" t="s">
        <v>2451</v>
      </c>
      <c r="C1520" t="s">
        <v>265</v>
      </c>
      <c r="D1520" t="s">
        <v>48</v>
      </c>
      <c r="E1520" t="s">
        <v>49</v>
      </c>
      <c r="F1520" t="b">
        <v>0</v>
      </c>
      <c r="G1520" t="s">
        <v>94</v>
      </c>
      <c r="H1520" s="1">
        <v>45272.88758101852</v>
      </c>
      <c r="I1520" s="2">
        <v>45272</v>
      </c>
      <c r="J1520">
        <v>12</v>
      </c>
      <c r="K1520" t="b">
        <v>0</v>
      </c>
      <c r="L1520" t="b">
        <v>1</v>
      </c>
      <c r="M1520" t="s">
        <v>30</v>
      </c>
      <c r="N1520" t="s">
        <v>51</v>
      </c>
      <c r="P1520">
        <v>18.795000000000002</v>
      </c>
      <c r="Q1520">
        <v>39093.600000000006</v>
      </c>
      <c r="R1520">
        <v>12</v>
      </c>
      <c r="S1520">
        <v>39093.599999999999</v>
      </c>
      <c r="T1520" t="s">
        <v>4759</v>
      </c>
      <c r="U1520" t="s">
        <v>33677</v>
      </c>
    </row>
    <row r="1521" spans="1:21" x14ac:dyDescent="0.3">
      <c r="A1521" t="s">
        <v>89</v>
      </c>
      <c r="B1521" t="s">
        <v>8731</v>
      </c>
      <c r="C1521" t="s">
        <v>76</v>
      </c>
      <c r="D1521" t="s">
        <v>282</v>
      </c>
      <c r="E1521" t="s">
        <v>240</v>
      </c>
      <c r="F1521" t="b">
        <v>0</v>
      </c>
      <c r="G1521" t="s">
        <v>67</v>
      </c>
      <c r="H1521" s="1">
        <v>45272.805</v>
      </c>
      <c r="I1521" s="2">
        <v>45272</v>
      </c>
      <c r="J1521">
        <v>12</v>
      </c>
      <c r="K1521" t="b">
        <v>0</v>
      </c>
      <c r="L1521" t="b">
        <v>0</v>
      </c>
      <c r="M1521" t="s">
        <v>30</v>
      </c>
      <c r="N1521" t="s">
        <v>51</v>
      </c>
      <c r="P1521">
        <v>67.5</v>
      </c>
      <c r="Q1521">
        <v>140400</v>
      </c>
      <c r="R1521">
        <v>12</v>
      </c>
      <c r="S1521">
        <v>140400</v>
      </c>
      <c r="T1521" t="s">
        <v>282</v>
      </c>
      <c r="U1521" t="s">
        <v>773</v>
      </c>
    </row>
    <row r="1522" spans="1:21" x14ac:dyDescent="0.3">
      <c r="A1522" t="s">
        <v>89</v>
      </c>
      <c r="B1522" t="s">
        <v>216</v>
      </c>
      <c r="C1522" t="s">
        <v>7950</v>
      </c>
      <c r="D1522" t="s">
        <v>369</v>
      </c>
      <c r="E1522" t="s">
        <v>20</v>
      </c>
      <c r="F1522" t="b">
        <v>0</v>
      </c>
      <c r="G1522" t="s">
        <v>29</v>
      </c>
      <c r="H1522" s="1">
        <v>45272.704918981479</v>
      </c>
      <c r="I1522" s="2">
        <v>45272</v>
      </c>
      <c r="J1522">
        <v>12</v>
      </c>
      <c r="K1522" t="b">
        <v>0</v>
      </c>
      <c r="L1522" t="b">
        <v>1</v>
      </c>
      <c r="M1522" t="s">
        <v>30</v>
      </c>
      <c r="N1522" t="s">
        <v>22</v>
      </c>
      <c r="O1522">
        <v>35000</v>
      </c>
      <c r="R1522">
        <v>12</v>
      </c>
      <c r="T1522" t="s">
        <v>37752</v>
      </c>
      <c r="U1522" t="s">
        <v>478</v>
      </c>
    </row>
    <row r="1523" spans="1:21" x14ac:dyDescent="0.3">
      <c r="A1523" t="s">
        <v>89</v>
      </c>
      <c r="B1523" t="s">
        <v>38026</v>
      </c>
      <c r="C1523" t="s">
        <v>38027</v>
      </c>
      <c r="D1523" t="s">
        <v>369</v>
      </c>
      <c r="E1523" t="s">
        <v>20</v>
      </c>
      <c r="F1523" t="b">
        <v>0</v>
      </c>
      <c r="G1523" t="s">
        <v>36</v>
      </c>
      <c r="H1523" s="1">
        <v>45272.792071759257</v>
      </c>
      <c r="I1523" s="2">
        <v>45272</v>
      </c>
      <c r="J1523">
        <v>12</v>
      </c>
      <c r="K1523" t="b">
        <v>0</v>
      </c>
      <c r="L1523" t="b">
        <v>1</v>
      </c>
      <c r="M1523" t="s">
        <v>30</v>
      </c>
      <c r="N1523" t="s">
        <v>22</v>
      </c>
      <c r="O1523">
        <v>60000</v>
      </c>
      <c r="R1523">
        <v>12</v>
      </c>
      <c r="T1523" t="s">
        <v>38028</v>
      </c>
      <c r="U1523" t="s">
        <v>38029</v>
      </c>
    </row>
    <row r="1524" spans="1:21" x14ac:dyDescent="0.3">
      <c r="A1524" t="s">
        <v>89</v>
      </c>
      <c r="B1524" t="s">
        <v>9551</v>
      </c>
      <c r="C1524" t="s">
        <v>76</v>
      </c>
      <c r="D1524" t="s">
        <v>48</v>
      </c>
      <c r="E1524" t="s">
        <v>49</v>
      </c>
      <c r="F1524" t="b">
        <v>0</v>
      </c>
      <c r="G1524" t="s">
        <v>67</v>
      </c>
      <c r="H1524" s="1">
        <v>45272.80363425926</v>
      </c>
      <c r="I1524" s="2">
        <v>45272</v>
      </c>
      <c r="J1524">
        <v>12</v>
      </c>
      <c r="K1524" t="b">
        <v>0</v>
      </c>
      <c r="L1524" t="b">
        <v>0</v>
      </c>
      <c r="M1524" t="s">
        <v>30</v>
      </c>
      <c r="N1524" t="s">
        <v>51</v>
      </c>
      <c r="P1524">
        <v>21.975000000000001</v>
      </c>
      <c r="Q1524">
        <v>45708</v>
      </c>
      <c r="R1524">
        <v>12</v>
      </c>
      <c r="S1524">
        <v>45708</v>
      </c>
      <c r="T1524" t="s">
        <v>2198</v>
      </c>
      <c r="U1524" t="s">
        <v>2199</v>
      </c>
    </row>
    <row r="1525" spans="1:21" x14ac:dyDescent="0.3">
      <c r="A1525" t="s">
        <v>89</v>
      </c>
      <c r="B1525" t="s">
        <v>12709</v>
      </c>
      <c r="C1525" t="s">
        <v>2345</v>
      </c>
      <c r="D1525" t="s">
        <v>369</v>
      </c>
      <c r="E1525" t="s">
        <v>20</v>
      </c>
      <c r="F1525" t="b">
        <v>0</v>
      </c>
      <c r="G1525" t="s">
        <v>29</v>
      </c>
      <c r="H1525" s="1">
        <v>45272.746678240743</v>
      </c>
      <c r="I1525" s="2">
        <v>45272</v>
      </c>
      <c r="J1525">
        <v>12</v>
      </c>
      <c r="K1525" t="b">
        <v>0</v>
      </c>
      <c r="L1525" t="b">
        <v>1</v>
      </c>
      <c r="M1525" t="s">
        <v>30</v>
      </c>
      <c r="N1525" t="s">
        <v>22</v>
      </c>
      <c r="O1525">
        <v>60000</v>
      </c>
      <c r="R1525">
        <v>12</v>
      </c>
      <c r="T1525" t="s">
        <v>12710</v>
      </c>
      <c r="U1525" t="s">
        <v>12711</v>
      </c>
    </row>
    <row r="1526" spans="1:21" x14ac:dyDescent="0.3">
      <c r="A1526" t="s">
        <v>89</v>
      </c>
      <c r="B1526" t="s">
        <v>89</v>
      </c>
      <c r="C1526" t="s">
        <v>594</v>
      </c>
      <c r="D1526" t="s">
        <v>369</v>
      </c>
      <c r="E1526" t="s">
        <v>240</v>
      </c>
      <c r="F1526" t="b">
        <v>0</v>
      </c>
      <c r="G1526" t="s">
        <v>36</v>
      </c>
      <c r="H1526" s="1">
        <v>45272.708645833336</v>
      </c>
      <c r="I1526" s="2">
        <v>45272</v>
      </c>
      <c r="J1526">
        <v>12</v>
      </c>
      <c r="K1526" t="b">
        <v>0</v>
      </c>
      <c r="L1526" t="b">
        <v>1</v>
      </c>
      <c r="M1526" t="s">
        <v>30</v>
      </c>
      <c r="N1526" t="s">
        <v>22</v>
      </c>
      <c r="O1526">
        <v>80000</v>
      </c>
      <c r="R1526">
        <v>12</v>
      </c>
      <c r="T1526" t="s">
        <v>18875</v>
      </c>
    </row>
    <row r="1527" spans="1:21" x14ac:dyDescent="0.3">
      <c r="A1527" t="s">
        <v>89</v>
      </c>
      <c r="B1527" t="s">
        <v>2898</v>
      </c>
      <c r="C1527" t="s">
        <v>42148</v>
      </c>
      <c r="D1527" t="s">
        <v>19</v>
      </c>
      <c r="E1527" t="s">
        <v>20</v>
      </c>
      <c r="F1527" t="b">
        <v>0</v>
      </c>
      <c r="G1527" t="s">
        <v>50</v>
      </c>
      <c r="H1527" s="1">
        <v>45272.388773148145</v>
      </c>
      <c r="I1527" s="2">
        <v>45272</v>
      </c>
      <c r="J1527">
        <v>12</v>
      </c>
      <c r="K1527" t="b">
        <v>1</v>
      </c>
      <c r="L1527" t="b">
        <v>0</v>
      </c>
      <c r="M1527" t="s">
        <v>30</v>
      </c>
      <c r="N1527" t="s">
        <v>51</v>
      </c>
      <c r="P1527">
        <v>20.145</v>
      </c>
      <c r="Q1527">
        <v>41901.599999999999</v>
      </c>
      <c r="R1527">
        <v>12</v>
      </c>
      <c r="S1527">
        <v>41901.599999999999</v>
      </c>
      <c r="T1527" t="s">
        <v>2899</v>
      </c>
    </row>
    <row r="1528" spans="1:21" x14ac:dyDescent="0.3">
      <c r="A1528" t="s">
        <v>89</v>
      </c>
      <c r="B1528" t="s">
        <v>89</v>
      </c>
      <c r="C1528" t="s">
        <v>29</v>
      </c>
      <c r="D1528" t="s">
        <v>415</v>
      </c>
      <c r="E1528" t="s">
        <v>20</v>
      </c>
      <c r="F1528" t="b">
        <v>0</v>
      </c>
      <c r="G1528" t="s">
        <v>29</v>
      </c>
      <c r="H1528" s="1">
        <v>45272.538148148145</v>
      </c>
      <c r="I1528" s="2">
        <v>45272</v>
      </c>
      <c r="J1528">
        <v>12</v>
      </c>
      <c r="K1528" t="b">
        <v>0</v>
      </c>
      <c r="L1528" t="b">
        <v>0</v>
      </c>
      <c r="M1528" t="s">
        <v>30</v>
      </c>
      <c r="N1528" t="s">
        <v>22</v>
      </c>
      <c r="O1528">
        <v>75000</v>
      </c>
      <c r="R1528">
        <v>12</v>
      </c>
      <c r="T1528" t="s">
        <v>39531</v>
      </c>
      <c r="U1528" t="s">
        <v>39532</v>
      </c>
    </row>
    <row r="1529" spans="1:21" x14ac:dyDescent="0.3">
      <c r="A1529" t="s">
        <v>89</v>
      </c>
      <c r="B1529" t="s">
        <v>2249</v>
      </c>
      <c r="C1529" t="s">
        <v>58</v>
      </c>
      <c r="D1529" t="s">
        <v>48</v>
      </c>
      <c r="E1529" t="s">
        <v>150</v>
      </c>
      <c r="F1529" t="b">
        <v>1</v>
      </c>
      <c r="G1529" t="s">
        <v>94</v>
      </c>
      <c r="H1529" s="1">
        <v>45272.887638888889</v>
      </c>
      <c r="I1529" s="2">
        <v>45272</v>
      </c>
      <c r="J1529">
        <v>12</v>
      </c>
      <c r="K1529" t="b">
        <v>0</v>
      </c>
      <c r="L1529" t="b">
        <v>1</v>
      </c>
      <c r="M1529" t="s">
        <v>30</v>
      </c>
      <c r="N1529" t="s">
        <v>51</v>
      </c>
      <c r="P1529">
        <v>19.579999999999998</v>
      </c>
      <c r="Q1529">
        <v>40726.399999999994</v>
      </c>
      <c r="R1529">
        <v>12</v>
      </c>
      <c r="S1529">
        <v>40726.400000000001</v>
      </c>
      <c r="T1529" t="s">
        <v>550</v>
      </c>
      <c r="U1529" t="s">
        <v>18021</v>
      </c>
    </row>
    <row r="1530" spans="1:21" x14ac:dyDescent="0.3">
      <c r="A1530" t="s">
        <v>89</v>
      </c>
      <c r="B1530" t="s">
        <v>42424</v>
      </c>
      <c r="C1530" t="s">
        <v>312</v>
      </c>
      <c r="D1530" t="s">
        <v>48</v>
      </c>
      <c r="E1530" t="s">
        <v>49</v>
      </c>
      <c r="F1530" t="b">
        <v>0</v>
      </c>
      <c r="G1530" t="s">
        <v>50</v>
      </c>
      <c r="H1530" s="1">
        <v>45272.303784722222</v>
      </c>
      <c r="I1530" s="2">
        <v>45272</v>
      </c>
      <c r="J1530">
        <v>12</v>
      </c>
      <c r="K1530" t="b">
        <v>0</v>
      </c>
      <c r="L1530" t="b">
        <v>0</v>
      </c>
      <c r="M1530" t="s">
        <v>30</v>
      </c>
      <c r="N1530" t="s">
        <v>51</v>
      </c>
      <c r="P1530">
        <v>16.510000000000002</v>
      </c>
      <c r="Q1530">
        <v>34340.800000000003</v>
      </c>
      <c r="R1530">
        <v>12</v>
      </c>
      <c r="S1530">
        <v>34340.800000000003</v>
      </c>
      <c r="T1530" t="s">
        <v>42425</v>
      </c>
      <c r="U1530" t="s">
        <v>42426</v>
      </c>
    </row>
    <row r="1531" spans="1:21" x14ac:dyDescent="0.3">
      <c r="A1531" t="s">
        <v>89</v>
      </c>
      <c r="B1531" t="s">
        <v>2451</v>
      </c>
      <c r="C1531" t="s">
        <v>17727</v>
      </c>
      <c r="D1531" t="s">
        <v>48</v>
      </c>
      <c r="E1531" t="s">
        <v>49</v>
      </c>
      <c r="F1531" t="b">
        <v>0</v>
      </c>
      <c r="G1531" t="s">
        <v>36</v>
      </c>
      <c r="H1531" s="1">
        <v>45272.291979166665</v>
      </c>
      <c r="I1531" s="2">
        <v>45272</v>
      </c>
      <c r="J1531">
        <v>12</v>
      </c>
      <c r="K1531" t="b">
        <v>0</v>
      </c>
      <c r="L1531" t="b">
        <v>1</v>
      </c>
      <c r="M1531" t="s">
        <v>30</v>
      </c>
      <c r="N1531" t="s">
        <v>51</v>
      </c>
      <c r="P1531">
        <v>27.434999999999999</v>
      </c>
      <c r="Q1531">
        <v>57064.799999999996</v>
      </c>
      <c r="R1531">
        <v>12</v>
      </c>
      <c r="S1531">
        <v>57064.800000000003</v>
      </c>
      <c r="T1531" t="s">
        <v>17728</v>
      </c>
      <c r="U1531" t="s">
        <v>17729</v>
      </c>
    </row>
    <row r="1532" spans="1:21" x14ac:dyDescent="0.3">
      <c r="A1532" t="s">
        <v>89</v>
      </c>
      <c r="B1532" t="s">
        <v>89</v>
      </c>
      <c r="C1532" t="s">
        <v>1017</v>
      </c>
      <c r="D1532" t="s">
        <v>28</v>
      </c>
      <c r="E1532" t="s">
        <v>49</v>
      </c>
      <c r="F1532" t="b">
        <v>0</v>
      </c>
      <c r="G1532" t="s">
        <v>94</v>
      </c>
      <c r="H1532" s="1">
        <v>45272.38758101852</v>
      </c>
      <c r="I1532" s="2">
        <v>45272</v>
      </c>
      <c r="J1532">
        <v>12</v>
      </c>
      <c r="K1532" t="b">
        <v>0</v>
      </c>
      <c r="L1532" t="b">
        <v>0</v>
      </c>
      <c r="M1532" t="s">
        <v>30</v>
      </c>
      <c r="N1532" t="s">
        <v>51</v>
      </c>
      <c r="P1532">
        <v>20</v>
      </c>
      <c r="Q1532">
        <v>41600</v>
      </c>
      <c r="R1532">
        <v>12</v>
      </c>
      <c r="S1532">
        <v>41600</v>
      </c>
      <c r="T1532" t="s">
        <v>37261</v>
      </c>
      <c r="U1532" t="s">
        <v>33558</v>
      </c>
    </row>
    <row r="1533" spans="1:21" x14ac:dyDescent="0.3">
      <c r="A1533" t="s">
        <v>89</v>
      </c>
      <c r="B1533" t="s">
        <v>27661</v>
      </c>
      <c r="C1533" t="s">
        <v>1017</v>
      </c>
      <c r="D1533" t="s">
        <v>369</v>
      </c>
      <c r="E1533" t="s">
        <v>20</v>
      </c>
      <c r="F1533" t="b">
        <v>0</v>
      </c>
      <c r="G1533" t="s">
        <v>94</v>
      </c>
      <c r="H1533" s="1">
        <v>45272.720972222225</v>
      </c>
      <c r="I1533" s="2">
        <v>45272</v>
      </c>
      <c r="J1533">
        <v>12</v>
      </c>
      <c r="K1533" t="b">
        <v>1</v>
      </c>
      <c r="L1533" t="b">
        <v>0</v>
      </c>
      <c r="M1533" t="s">
        <v>30</v>
      </c>
      <c r="N1533" t="s">
        <v>22</v>
      </c>
      <c r="O1533">
        <v>60000</v>
      </c>
      <c r="R1533">
        <v>12</v>
      </c>
      <c r="T1533" t="s">
        <v>27662</v>
      </c>
      <c r="U1533" t="s">
        <v>27663</v>
      </c>
    </row>
    <row r="1534" spans="1:21" x14ac:dyDescent="0.3">
      <c r="A1534" t="s">
        <v>89</v>
      </c>
      <c r="B1534" t="s">
        <v>24221</v>
      </c>
      <c r="C1534" t="s">
        <v>7950</v>
      </c>
      <c r="D1534" t="s">
        <v>369</v>
      </c>
      <c r="E1534" t="s">
        <v>20</v>
      </c>
      <c r="F1534" t="b">
        <v>0</v>
      </c>
      <c r="G1534" t="s">
        <v>29</v>
      </c>
      <c r="H1534" s="1">
        <v>45272.704953703702</v>
      </c>
      <c r="I1534" s="2">
        <v>45272</v>
      </c>
      <c r="J1534">
        <v>12</v>
      </c>
      <c r="K1534" t="b">
        <v>0</v>
      </c>
      <c r="L1534" t="b">
        <v>1</v>
      </c>
      <c r="M1534" t="s">
        <v>30</v>
      </c>
      <c r="N1534" t="s">
        <v>22</v>
      </c>
      <c r="O1534">
        <v>70000</v>
      </c>
      <c r="R1534">
        <v>12</v>
      </c>
      <c r="T1534" t="s">
        <v>38356</v>
      </c>
    </row>
    <row r="1535" spans="1:21" x14ac:dyDescent="0.3">
      <c r="A1535" t="s">
        <v>89</v>
      </c>
      <c r="B1535" t="s">
        <v>28207</v>
      </c>
      <c r="C1535" t="s">
        <v>9011</v>
      </c>
      <c r="D1535" t="s">
        <v>28</v>
      </c>
      <c r="E1535" t="s">
        <v>20</v>
      </c>
      <c r="F1535" t="b">
        <v>0</v>
      </c>
      <c r="G1535" t="s">
        <v>36</v>
      </c>
      <c r="H1535" s="1">
        <v>45271.333657407406</v>
      </c>
      <c r="I1535" s="2">
        <v>45271</v>
      </c>
      <c r="J1535">
        <v>12</v>
      </c>
      <c r="K1535" t="b">
        <v>1</v>
      </c>
      <c r="L1535" t="b">
        <v>0</v>
      </c>
      <c r="M1535" t="s">
        <v>30</v>
      </c>
      <c r="N1535" t="s">
        <v>22</v>
      </c>
      <c r="O1535">
        <v>32516</v>
      </c>
      <c r="R1535">
        <v>12</v>
      </c>
      <c r="T1535" t="s">
        <v>28208</v>
      </c>
      <c r="U1535" t="s">
        <v>7610</v>
      </c>
    </row>
    <row r="1536" spans="1:21" x14ac:dyDescent="0.3">
      <c r="A1536" t="s">
        <v>89</v>
      </c>
      <c r="B1536" t="s">
        <v>89</v>
      </c>
      <c r="C1536" t="s">
        <v>817</v>
      </c>
      <c r="D1536" t="s">
        <v>41</v>
      </c>
      <c r="E1536" t="s">
        <v>443</v>
      </c>
      <c r="F1536" t="b">
        <v>0</v>
      </c>
      <c r="G1536" t="s">
        <v>817</v>
      </c>
      <c r="H1536" s="1">
        <v>45271.324548611112</v>
      </c>
      <c r="I1536" s="2">
        <v>45271</v>
      </c>
      <c r="J1536">
        <v>12</v>
      </c>
      <c r="K1536" t="b">
        <v>1</v>
      </c>
      <c r="L1536" t="b">
        <v>0</v>
      </c>
      <c r="M1536" t="s">
        <v>817</v>
      </c>
      <c r="N1536" t="s">
        <v>22</v>
      </c>
      <c r="O1536">
        <v>77017.5</v>
      </c>
      <c r="R1536">
        <v>12</v>
      </c>
      <c r="T1536" t="s">
        <v>25085</v>
      </c>
      <c r="U1536" t="s">
        <v>6438</v>
      </c>
    </row>
    <row r="1537" spans="1:21" x14ac:dyDescent="0.3">
      <c r="A1537" t="s">
        <v>89</v>
      </c>
      <c r="B1537" t="s">
        <v>10095</v>
      </c>
      <c r="C1537" t="s">
        <v>10096</v>
      </c>
      <c r="D1537" t="s">
        <v>72</v>
      </c>
      <c r="E1537" t="s">
        <v>93</v>
      </c>
      <c r="F1537" t="b">
        <v>0</v>
      </c>
      <c r="G1537" t="s">
        <v>36</v>
      </c>
      <c r="H1537" s="1">
        <v>45271.835046296299</v>
      </c>
      <c r="I1537" s="2">
        <v>45271</v>
      </c>
      <c r="J1537">
        <v>12</v>
      </c>
      <c r="K1537" t="b">
        <v>0</v>
      </c>
      <c r="L1537" t="b">
        <v>0</v>
      </c>
      <c r="M1537" t="s">
        <v>30</v>
      </c>
      <c r="N1537" t="s">
        <v>51</v>
      </c>
      <c r="P1537">
        <v>47.5</v>
      </c>
      <c r="Q1537">
        <v>98800</v>
      </c>
      <c r="R1537">
        <v>12</v>
      </c>
      <c r="S1537">
        <v>98800</v>
      </c>
      <c r="T1537" t="s">
        <v>10097</v>
      </c>
      <c r="U1537" t="s">
        <v>10098</v>
      </c>
    </row>
    <row r="1538" spans="1:21" x14ac:dyDescent="0.3">
      <c r="A1538" t="s">
        <v>89</v>
      </c>
      <c r="B1538" t="s">
        <v>22128</v>
      </c>
      <c r="C1538" t="s">
        <v>3127</v>
      </c>
      <c r="D1538" t="s">
        <v>369</v>
      </c>
      <c r="E1538" t="s">
        <v>240</v>
      </c>
      <c r="F1538" t="b">
        <v>0</v>
      </c>
      <c r="G1538" t="s">
        <v>36</v>
      </c>
      <c r="H1538" s="1">
        <v>45271.458726851852</v>
      </c>
      <c r="I1538" s="2">
        <v>45271</v>
      </c>
      <c r="J1538">
        <v>12</v>
      </c>
      <c r="K1538" t="b">
        <v>1</v>
      </c>
      <c r="L1538" t="b">
        <v>0</v>
      </c>
      <c r="M1538" t="s">
        <v>30</v>
      </c>
      <c r="N1538" t="s">
        <v>22</v>
      </c>
      <c r="O1538">
        <v>60000</v>
      </c>
      <c r="R1538">
        <v>12</v>
      </c>
      <c r="T1538" t="s">
        <v>6336</v>
      </c>
      <c r="U1538" t="s">
        <v>12166</v>
      </c>
    </row>
    <row r="1539" spans="1:21" x14ac:dyDescent="0.3">
      <c r="A1539" t="s">
        <v>89</v>
      </c>
      <c r="B1539" t="s">
        <v>8596</v>
      </c>
      <c r="C1539" t="s">
        <v>58</v>
      </c>
      <c r="D1539" t="s">
        <v>48</v>
      </c>
      <c r="E1539" t="s">
        <v>20</v>
      </c>
      <c r="F1539" t="b">
        <v>1</v>
      </c>
      <c r="G1539" t="s">
        <v>29</v>
      </c>
      <c r="H1539" s="1">
        <v>45271.882361111115</v>
      </c>
      <c r="I1539" s="2">
        <v>45271</v>
      </c>
      <c r="J1539">
        <v>12</v>
      </c>
      <c r="K1539" t="b">
        <v>0</v>
      </c>
      <c r="L1539" t="b">
        <v>1</v>
      </c>
      <c r="M1539" t="s">
        <v>30</v>
      </c>
      <c r="N1539" t="s">
        <v>51</v>
      </c>
      <c r="P1539">
        <v>22.695</v>
      </c>
      <c r="Q1539">
        <v>47205.599999999999</v>
      </c>
      <c r="R1539">
        <v>12</v>
      </c>
      <c r="S1539">
        <v>47205.599999999999</v>
      </c>
      <c r="T1539" t="s">
        <v>2029</v>
      </c>
      <c r="U1539" t="s">
        <v>8597</v>
      </c>
    </row>
    <row r="1540" spans="1:21" x14ac:dyDescent="0.3">
      <c r="A1540" t="s">
        <v>89</v>
      </c>
      <c r="B1540" t="s">
        <v>42163</v>
      </c>
      <c r="C1540" t="s">
        <v>42164</v>
      </c>
      <c r="D1540" t="s">
        <v>48</v>
      </c>
      <c r="E1540" t="s">
        <v>49</v>
      </c>
      <c r="F1540" t="b">
        <v>0</v>
      </c>
      <c r="G1540" t="s">
        <v>36</v>
      </c>
      <c r="H1540" s="1">
        <v>45271.16673611111</v>
      </c>
      <c r="I1540" s="2">
        <v>45271</v>
      </c>
      <c r="J1540">
        <v>12</v>
      </c>
      <c r="K1540" t="b">
        <v>0</v>
      </c>
      <c r="L1540" t="b">
        <v>1</v>
      </c>
      <c r="M1540" t="s">
        <v>30</v>
      </c>
      <c r="N1540" t="s">
        <v>51</v>
      </c>
      <c r="P1540">
        <v>22.695</v>
      </c>
      <c r="Q1540">
        <v>47205.599999999999</v>
      </c>
      <c r="R1540">
        <v>12</v>
      </c>
      <c r="S1540">
        <v>47205.599999999999</v>
      </c>
      <c r="T1540" t="s">
        <v>3013</v>
      </c>
      <c r="U1540" t="s">
        <v>6888</v>
      </c>
    </row>
    <row r="1541" spans="1:21" x14ac:dyDescent="0.3">
      <c r="A1541" t="s">
        <v>89</v>
      </c>
      <c r="B1541" t="s">
        <v>8067</v>
      </c>
      <c r="C1541" t="s">
        <v>817</v>
      </c>
      <c r="D1541" t="s">
        <v>41</v>
      </c>
      <c r="E1541" t="s">
        <v>20</v>
      </c>
      <c r="F1541" t="b">
        <v>0</v>
      </c>
      <c r="G1541" t="s">
        <v>817</v>
      </c>
      <c r="H1541" s="1">
        <v>45271.532881944448</v>
      </c>
      <c r="I1541" s="2">
        <v>45271</v>
      </c>
      <c r="J1541">
        <v>12</v>
      </c>
      <c r="K1541" t="b">
        <v>0</v>
      </c>
      <c r="L1541" t="b">
        <v>0</v>
      </c>
      <c r="M1541" t="s">
        <v>817</v>
      </c>
      <c r="N1541" t="s">
        <v>22</v>
      </c>
      <c r="O1541">
        <v>43200</v>
      </c>
      <c r="R1541">
        <v>12</v>
      </c>
      <c r="T1541" t="s">
        <v>8068</v>
      </c>
      <c r="U1541" t="s">
        <v>261</v>
      </c>
    </row>
    <row r="1542" spans="1:21" x14ac:dyDescent="0.3">
      <c r="A1542" t="s">
        <v>89</v>
      </c>
      <c r="B1542" t="s">
        <v>12876</v>
      </c>
      <c r="C1542" t="s">
        <v>1655</v>
      </c>
      <c r="D1542" t="s">
        <v>28</v>
      </c>
      <c r="E1542" t="s">
        <v>20</v>
      </c>
      <c r="F1542" t="b">
        <v>0</v>
      </c>
      <c r="G1542" t="s">
        <v>36</v>
      </c>
      <c r="H1542" s="1">
        <v>45271.833622685182</v>
      </c>
      <c r="I1542" s="2">
        <v>45271</v>
      </c>
      <c r="J1542">
        <v>12</v>
      </c>
      <c r="K1542" t="b">
        <v>0</v>
      </c>
      <c r="L1542" t="b">
        <v>0</v>
      </c>
      <c r="M1542" t="s">
        <v>30</v>
      </c>
      <c r="N1542" t="s">
        <v>22</v>
      </c>
      <c r="O1542">
        <v>89019</v>
      </c>
      <c r="R1542">
        <v>12</v>
      </c>
      <c r="T1542" t="s">
        <v>12877</v>
      </c>
      <c r="U1542" t="s">
        <v>12878</v>
      </c>
    </row>
    <row r="1543" spans="1:21" x14ac:dyDescent="0.3">
      <c r="A1543" t="s">
        <v>89</v>
      </c>
      <c r="B1543" t="s">
        <v>2451</v>
      </c>
      <c r="C1543" t="s">
        <v>190</v>
      </c>
      <c r="D1543" t="s">
        <v>48</v>
      </c>
      <c r="E1543" t="s">
        <v>49</v>
      </c>
      <c r="F1543" t="b">
        <v>0</v>
      </c>
      <c r="G1543" t="s">
        <v>42</v>
      </c>
      <c r="H1543" s="1">
        <v>45271.792743055557</v>
      </c>
      <c r="I1543" s="2">
        <v>45271</v>
      </c>
      <c r="J1543">
        <v>12</v>
      </c>
      <c r="K1543" t="b">
        <v>0</v>
      </c>
      <c r="L1543" t="b">
        <v>0</v>
      </c>
      <c r="M1543" t="s">
        <v>30</v>
      </c>
      <c r="N1543" t="s">
        <v>51</v>
      </c>
      <c r="P1543">
        <v>25.114999999999998</v>
      </c>
      <c r="Q1543">
        <v>52239.199999999997</v>
      </c>
      <c r="R1543">
        <v>12</v>
      </c>
      <c r="S1543">
        <v>52239.199999999997</v>
      </c>
      <c r="T1543" t="s">
        <v>4158</v>
      </c>
      <c r="U1543" t="s">
        <v>28102</v>
      </c>
    </row>
    <row r="1544" spans="1:21" x14ac:dyDescent="0.3">
      <c r="A1544" t="s">
        <v>89</v>
      </c>
      <c r="B1544" t="s">
        <v>12737</v>
      </c>
      <c r="C1544" t="s">
        <v>265</v>
      </c>
      <c r="D1544" t="s">
        <v>8549</v>
      </c>
      <c r="E1544" t="s">
        <v>20</v>
      </c>
      <c r="F1544" t="b">
        <v>0</v>
      </c>
      <c r="G1544" t="s">
        <v>94</v>
      </c>
      <c r="H1544" s="1">
        <v>45271.418055555558</v>
      </c>
      <c r="I1544" s="2">
        <v>45271</v>
      </c>
      <c r="J1544">
        <v>12</v>
      </c>
      <c r="K1544" t="b">
        <v>0</v>
      </c>
      <c r="L1544" t="b">
        <v>0</v>
      </c>
      <c r="M1544" t="s">
        <v>30</v>
      </c>
      <c r="N1544" t="s">
        <v>22</v>
      </c>
      <c r="O1544">
        <v>98900</v>
      </c>
      <c r="R1544">
        <v>12</v>
      </c>
      <c r="T1544" t="s">
        <v>1086</v>
      </c>
      <c r="U1544" t="s">
        <v>261</v>
      </c>
    </row>
    <row r="1545" spans="1:21" x14ac:dyDescent="0.3">
      <c r="A1545" t="s">
        <v>89</v>
      </c>
      <c r="B1545" t="s">
        <v>644</v>
      </c>
      <c r="C1545" t="s">
        <v>29</v>
      </c>
      <c r="D1545" t="s">
        <v>28</v>
      </c>
      <c r="E1545" t="s">
        <v>20</v>
      </c>
      <c r="F1545" t="b">
        <v>0</v>
      </c>
      <c r="G1545" t="s">
        <v>29</v>
      </c>
      <c r="H1545" s="1">
        <v>45271.882337962961</v>
      </c>
      <c r="I1545" s="2">
        <v>45271</v>
      </c>
      <c r="J1545">
        <v>12</v>
      </c>
      <c r="K1545" t="b">
        <v>0</v>
      </c>
      <c r="L1545" t="b">
        <v>1</v>
      </c>
      <c r="M1545" t="s">
        <v>30</v>
      </c>
      <c r="N1545" t="s">
        <v>22</v>
      </c>
      <c r="O1545">
        <v>82500</v>
      </c>
      <c r="R1545">
        <v>12</v>
      </c>
      <c r="T1545" t="s">
        <v>9992</v>
      </c>
      <c r="U1545" t="s">
        <v>33623</v>
      </c>
    </row>
    <row r="1546" spans="1:21" x14ac:dyDescent="0.3">
      <c r="A1546" t="s">
        <v>89</v>
      </c>
      <c r="B1546" t="s">
        <v>2898</v>
      </c>
      <c r="C1546" t="s">
        <v>3738</v>
      </c>
      <c r="D1546" t="s">
        <v>19</v>
      </c>
      <c r="E1546" t="s">
        <v>20</v>
      </c>
      <c r="F1546" t="b">
        <v>0</v>
      </c>
      <c r="G1546" t="s">
        <v>67</v>
      </c>
      <c r="H1546" s="1">
        <v>45271.375787037039</v>
      </c>
      <c r="I1546" s="2">
        <v>45271</v>
      </c>
      <c r="J1546">
        <v>12</v>
      </c>
      <c r="K1546" t="b">
        <v>1</v>
      </c>
      <c r="L1546" t="b">
        <v>0</v>
      </c>
      <c r="M1546" t="s">
        <v>30</v>
      </c>
      <c r="N1546" t="s">
        <v>51</v>
      </c>
      <c r="P1546">
        <v>23.155000000000001</v>
      </c>
      <c r="Q1546">
        <v>48162.400000000001</v>
      </c>
      <c r="R1546">
        <v>12</v>
      </c>
      <c r="S1546">
        <v>48162.400000000001</v>
      </c>
      <c r="T1546" t="s">
        <v>2899</v>
      </c>
    </row>
    <row r="1547" spans="1:21" x14ac:dyDescent="0.3">
      <c r="A1547" t="s">
        <v>89</v>
      </c>
      <c r="B1547" t="s">
        <v>31876</v>
      </c>
      <c r="D1547" t="s">
        <v>72</v>
      </c>
      <c r="E1547" t="s">
        <v>93</v>
      </c>
      <c r="F1547" t="b">
        <v>0</v>
      </c>
      <c r="G1547" t="s">
        <v>36</v>
      </c>
      <c r="H1547" s="1">
        <v>45271.708344907405</v>
      </c>
      <c r="I1547" s="2">
        <v>45271</v>
      </c>
      <c r="J1547">
        <v>12</v>
      </c>
      <c r="K1547" t="b">
        <v>1</v>
      </c>
      <c r="L1547" t="b">
        <v>1</v>
      </c>
      <c r="M1547" t="s">
        <v>30</v>
      </c>
      <c r="N1547" t="s">
        <v>51</v>
      </c>
      <c r="P1547">
        <v>51.5</v>
      </c>
      <c r="Q1547">
        <v>107120</v>
      </c>
      <c r="R1547">
        <v>12</v>
      </c>
      <c r="S1547">
        <v>107120</v>
      </c>
      <c r="T1547" t="s">
        <v>1394</v>
      </c>
      <c r="U1547" t="s">
        <v>31877</v>
      </c>
    </row>
    <row r="1548" spans="1:21" x14ac:dyDescent="0.3">
      <c r="A1548" t="s">
        <v>89</v>
      </c>
      <c r="B1548" t="s">
        <v>2451</v>
      </c>
      <c r="C1548" t="s">
        <v>190</v>
      </c>
      <c r="D1548" t="s">
        <v>48</v>
      </c>
      <c r="E1548" t="s">
        <v>49</v>
      </c>
      <c r="F1548" t="b">
        <v>0</v>
      </c>
      <c r="G1548" t="s">
        <v>42</v>
      </c>
      <c r="H1548" s="1">
        <v>45270.125752314816</v>
      </c>
      <c r="I1548" s="2">
        <v>45270</v>
      </c>
      <c r="J1548">
        <v>12</v>
      </c>
      <c r="K1548" t="b">
        <v>0</v>
      </c>
      <c r="L1548" t="b">
        <v>1</v>
      </c>
      <c r="M1548" t="s">
        <v>30</v>
      </c>
      <c r="N1548" t="s">
        <v>51</v>
      </c>
      <c r="P1548">
        <v>25.114999999999998</v>
      </c>
      <c r="Q1548">
        <v>52239.199999999997</v>
      </c>
      <c r="R1548">
        <v>12</v>
      </c>
      <c r="S1548">
        <v>52239.199999999997</v>
      </c>
      <c r="T1548" t="s">
        <v>8051</v>
      </c>
      <c r="U1548" t="s">
        <v>8052</v>
      </c>
    </row>
    <row r="1549" spans="1:21" x14ac:dyDescent="0.3">
      <c r="A1549" t="s">
        <v>89</v>
      </c>
      <c r="B1549" t="s">
        <v>2898</v>
      </c>
      <c r="C1549" t="s">
        <v>71</v>
      </c>
      <c r="D1549" t="s">
        <v>19</v>
      </c>
      <c r="E1549" t="s">
        <v>20</v>
      </c>
      <c r="F1549" t="b">
        <v>0</v>
      </c>
      <c r="G1549" t="s">
        <v>67</v>
      </c>
      <c r="H1549" s="1">
        <v>45270.375439814816</v>
      </c>
      <c r="I1549" s="2">
        <v>45270</v>
      </c>
      <c r="J1549">
        <v>12</v>
      </c>
      <c r="K1549" t="b">
        <v>1</v>
      </c>
      <c r="L1549" t="b">
        <v>0</v>
      </c>
      <c r="M1549" t="s">
        <v>30</v>
      </c>
      <c r="N1549" t="s">
        <v>51</v>
      </c>
      <c r="P1549">
        <v>23.155000000000001</v>
      </c>
      <c r="Q1549">
        <v>48162.400000000001</v>
      </c>
      <c r="R1549">
        <v>12</v>
      </c>
      <c r="S1549">
        <v>48162.400000000001</v>
      </c>
      <c r="T1549" t="s">
        <v>2899</v>
      </c>
    </row>
    <row r="1550" spans="1:21" x14ac:dyDescent="0.3">
      <c r="A1550" t="s">
        <v>89</v>
      </c>
      <c r="B1550" t="s">
        <v>11235</v>
      </c>
      <c r="C1550" t="s">
        <v>1057</v>
      </c>
      <c r="D1550" t="s">
        <v>48</v>
      </c>
      <c r="E1550" t="s">
        <v>49</v>
      </c>
      <c r="F1550" t="b">
        <v>0</v>
      </c>
      <c r="G1550" t="s">
        <v>29</v>
      </c>
      <c r="H1550" s="1">
        <v>45270.159780092596</v>
      </c>
      <c r="I1550" s="2">
        <v>45270</v>
      </c>
      <c r="J1550">
        <v>12</v>
      </c>
      <c r="K1550" t="b">
        <v>1</v>
      </c>
      <c r="L1550" t="b">
        <v>0</v>
      </c>
      <c r="M1550" t="s">
        <v>30</v>
      </c>
      <c r="N1550" t="s">
        <v>51</v>
      </c>
      <c r="P1550">
        <v>22.695</v>
      </c>
      <c r="Q1550">
        <v>47205.599999999999</v>
      </c>
      <c r="R1550">
        <v>12</v>
      </c>
      <c r="S1550">
        <v>47205.599999999999</v>
      </c>
      <c r="T1550" t="s">
        <v>11236</v>
      </c>
    </row>
    <row r="1551" spans="1:21" x14ac:dyDescent="0.3">
      <c r="A1551" t="s">
        <v>89</v>
      </c>
      <c r="B1551" t="s">
        <v>23130</v>
      </c>
      <c r="C1551" t="s">
        <v>3282</v>
      </c>
      <c r="D1551" t="s">
        <v>110</v>
      </c>
      <c r="E1551" t="s">
        <v>20</v>
      </c>
      <c r="F1551" t="b">
        <v>0</v>
      </c>
      <c r="G1551" t="s">
        <v>67</v>
      </c>
      <c r="H1551" s="1">
        <v>45270.667037037034</v>
      </c>
      <c r="I1551" s="2">
        <v>45270</v>
      </c>
      <c r="J1551">
        <v>12</v>
      </c>
      <c r="K1551" t="b">
        <v>1</v>
      </c>
      <c r="L1551" t="b">
        <v>0</v>
      </c>
      <c r="M1551" t="s">
        <v>30</v>
      </c>
      <c r="N1551" t="s">
        <v>51</v>
      </c>
      <c r="P1551">
        <v>77.5</v>
      </c>
      <c r="Q1551">
        <v>161200</v>
      </c>
      <c r="R1551">
        <v>12</v>
      </c>
      <c r="S1551">
        <v>161200</v>
      </c>
      <c r="T1551" t="s">
        <v>18996</v>
      </c>
    </row>
    <row r="1552" spans="1:21" x14ac:dyDescent="0.3">
      <c r="A1552" t="s">
        <v>89</v>
      </c>
      <c r="B1552" t="s">
        <v>29090</v>
      </c>
      <c r="C1552" t="s">
        <v>47</v>
      </c>
      <c r="D1552" t="s">
        <v>28</v>
      </c>
      <c r="E1552" t="s">
        <v>534</v>
      </c>
      <c r="F1552" t="b">
        <v>0</v>
      </c>
      <c r="G1552" t="s">
        <v>50</v>
      </c>
      <c r="H1552" s="1">
        <v>45270.167222222219</v>
      </c>
      <c r="I1552" s="2">
        <v>45270</v>
      </c>
      <c r="J1552">
        <v>12</v>
      </c>
      <c r="K1552" t="b">
        <v>0</v>
      </c>
      <c r="L1552" t="b">
        <v>0</v>
      </c>
      <c r="M1552" t="s">
        <v>30</v>
      </c>
      <c r="N1552" t="s">
        <v>22</v>
      </c>
      <c r="O1552">
        <v>50000</v>
      </c>
      <c r="R1552">
        <v>12</v>
      </c>
      <c r="T1552" t="s">
        <v>4136</v>
      </c>
    </row>
    <row r="1553" spans="1:21" x14ac:dyDescent="0.3">
      <c r="A1553" t="s">
        <v>89</v>
      </c>
      <c r="B1553" t="s">
        <v>89</v>
      </c>
      <c r="C1553" t="s">
        <v>58</v>
      </c>
      <c r="D1553" t="s">
        <v>218</v>
      </c>
      <c r="E1553" t="s">
        <v>20</v>
      </c>
      <c r="F1553" t="b">
        <v>1</v>
      </c>
      <c r="G1553" t="s">
        <v>29</v>
      </c>
      <c r="H1553" s="1">
        <v>45270.32917824074</v>
      </c>
      <c r="I1553" s="2">
        <v>45270</v>
      </c>
      <c r="J1553">
        <v>12</v>
      </c>
      <c r="K1553" t="b">
        <v>0</v>
      </c>
      <c r="L1553" t="b">
        <v>1</v>
      </c>
      <c r="M1553" t="s">
        <v>30</v>
      </c>
      <c r="N1553" t="s">
        <v>22</v>
      </c>
      <c r="O1553">
        <v>84000</v>
      </c>
      <c r="R1553">
        <v>12</v>
      </c>
      <c r="T1553" t="s">
        <v>1259</v>
      </c>
      <c r="U1553" t="s">
        <v>1249</v>
      </c>
    </row>
    <row r="1554" spans="1:21" x14ac:dyDescent="0.3">
      <c r="A1554" t="s">
        <v>89</v>
      </c>
      <c r="B1554" t="s">
        <v>21134</v>
      </c>
      <c r="C1554" t="s">
        <v>30</v>
      </c>
      <c r="D1554" t="s">
        <v>41</v>
      </c>
      <c r="E1554" t="s">
        <v>20</v>
      </c>
      <c r="F1554" t="b">
        <v>0</v>
      </c>
      <c r="G1554" t="s">
        <v>50</v>
      </c>
      <c r="H1554" s="1">
        <v>45270.753495370373</v>
      </c>
      <c r="I1554" s="2">
        <v>45270</v>
      </c>
      <c r="J1554">
        <v>12</v>
      </c>
      <c r="K1554" t="b">
        <v>0</v>
      </c>
      <c r="L1554" t="b">
        <v>0</v>
      </c>
      <c r="M1554" t="s">
        <v>30</v>
      </c>
      <c r="N1554" t="s">
        <v>22</v>
      </c>
      <c r="O1554">
        <v>72000</v>
      </c>
      <c r="R1554">
        <v>12</v>
      </c>
      <c r="T1554" t="s">
        <v>21135</v>
      </c>
      <c r="U1554" t="s">
        <v>21136</v>
      </c>
    </row>
    <row r="1555" spans="1:21" x14ac:dyDescent="0.3">
      <c r="A1555" t="s">
        <v>89</v>
      </c>
      <c r="B1555" t="s">
        <v>37127</v>
      </c>
      <c r="C1555" t="s">
        <v>42215</v>
      </c>
      <c r="D1555" t="s">
        <v>218</v>
      </c>
      <c r="E1555" t="s">
        <v>20</v>
      </c>
      <c r="F1555" t="b">
        <v>0</v>
      </c>
      <c r="G1555" t="s">
        <v>42</v>
      </c>
      <c r="H1555" s="1">
        <v>45270.334120370368</v>
      </c>
      <c r="I1555" s="2">
        <v>45270</v>
      </c>
      <c r="J1555">
        <v>12</v>
      </c>
      <c r="K1555" t="b">
        <v>0</v>
      </c>
      <c r="L1555" t="b">
        <v>1</v>
      </c>
      <c r="M1555" t="s">
        <v>30</v>
      </c>
      <c r="N1555" t="s">
        <v>22</v>
      </c>
      <c r="O1555">
        <v>84000</v>
      </c>
      <c r="R1555">
        <v>12</v>
      </c>
      <c r="T1555" t="s">
        <v>1259</v>
      </c>
      <c r="U1555" t="s">
        <v>12961</v>
      </c>
    </row>
    <row r="1556" spans="1:21" x14ac:dyDescent="0.3">
      <c r="A1556" t="s">
        <v>89</v>
      </c>
      <c r="B1556" t="s">
        <v>89</v>
      </c>
      <c r="C1556" t="s">
        <v>4445</v>
      </c>
      <c r="D1556" t="s">
        <v>41</v>
      </c>
      <c r="E1556" t="s">
        <v>20</v>
      </c>
      <c r="F1556" t="b">
        <v>0</v>
      </c>
      <c r="G1556" t="s">
        <v>4445</v>
      </c>
      <c r="H1556" s="1">
        <v>45270.533148148148</v>
      </c>
      <c r="I1556" s="2">
        <v>45270</v>
      </c>
      <c r="J1556">
        <v>12</v>
      </c>
      <c r="K1556" t="b">
        <v>0</v>
      </c>
      <c r="L1556" t="b">
        <v>0</v>
      </c>
      <c r="M1556" t="s">
        <v>4445</v>
      </c>
      <c r="N1556" t="s">
        <v>22</v>
      </c>
      <c r="O1556">
        <v>89204</v>
      </c>
      <c r="R1556">
        <v>12</v>
      </c>
      <c r="T1556" t="s">
        <v>4446</v>
      </c>
      <c r="U1556" t="s">
        <v>4447</v>
      </c>
    </row>
    <row r="1557" spans="1:21" x14ac:dyDescent="0.3">
      <c r="A1557" t="s">
        <v>89</v>
      </c>
      <c r="B1557" t="s">
        <v>7597</v>
      </c>
      <c r="C1557" t="s">
        <v>4414</v>
      </c>
      <c r="D1557" t="s">
        <v>48</v>
      </c>
      <c r="E1557" t="s">
        <v>49</v>
      </c>
      <c r="F1557" t="b">
        <v>0</v>
      </c>
      <c r="G1557" t="s">
        <v>42</v>
      </c>
      <c r="H1557" s="1">
        <v>45270.292534722219</v>
      </c>
      <c r="I1557" s="2">
        <v>45270</v>
      </c>
      <c r="J1557">
        <v>12</v>
      </c>
      <c r="K1557" t="b">
        <v>1</v>
      </c>
      <c r="L1557" t="b">
        <v>0</v>
      </c>
      <c r="M1557" t="s">
        <v>30</v>
      </c>
      <c r="N1557" t="s">
        <v>51</v>
      </c>
      <c r="P1557">
        <v>25.73</v>
      </c>
      <c r="Q1557">
        <v>53518.400000000001</v>
      </c>
      <c r="R1557">
        <v>12</v>
      </c>
      <c r="S1557">
        <v>53518.400000000001</v>
      </c>
      <c r="T1557" t="s">
        <v>1322</v>
      </c>
      <c r="U1557" t="s">
        <v>7598</v>
      </c>
    </row>
    <row r="1558" spans="1:21" x14ac:dyDescent="0.3">
      <c r="A1558" t="s">
        <v>89</v>
      </c>
      <c r="B1558" t="s">
        <v>36573</v>
      </c>
      <c r="C1558" t="s">
        <v>1655</v>
      </c>
      <c r="D1558" t="s">
        <v>3533</v>
      </c>
      <c r="E1558" t="s">
        <v>20</v>
      </c>
      <c r="F1558" t="b">
        <v>0</v>
      </c>
      <c r="G1558" t="s">
        <v>36</v>
      </c>
      <c r="H1558" s="1">
        <v>45270.54173611111</v>
      </c>
      <c r="I1558" s="2">
        <v>45270</v>
      </c>
      <c r="J1558">
        <v>12</v>
      </c>
      <c r="K1558" t="b">
        <v>0</v>
      </c>
      <c r="L1558" t="b">
        <v>0</v>
      </c>
      <c r="M1558" t="s">
        <v>30</v>
      </c>
      <c r="N1558" t="s">
        <v>22</v>
      </c>
      <c r="O1558">
        <v>145500</v>
      </c>
      <c r="R1558">
        <v>12</v>
      </c>
      <c r="T1558" t="s">
        <v>512</v>
      </c>
      <c r="U1558" t="s">
        <v>23887</v>
      </c>
    </row>
    <row r="1559" spans="1:21" x14ac:dyDescent="0.3">
      <c r="A1559" t="s">
        <v>89</v>
      </c>
      <c r="B1559" t="s">
        <v>89</v>
      </c>
      <c r="C1559" t="s">
        <v>157</v>
      </c>
      <c r="D1559" t="s">
        <v>893</v>
      </c>
      <c r="E1559" t="s">
        <v>20</v>
      </c>
      <c r="F1559" t="b">
        <v>0</v>
      </c>
      <c r="G1559" t="s">
        <v>36</v>
      </c>
      <c r="H1559" s="1">
        <v>45270.500011574077</v>
      </c>
      <c r="I1559" s="2">
        <v>45270</v>
      </c>
      <c r="J1559">
        <v>12</v>
      </c>
      <c r="K1559" t="b">
        <v>0</v>
      </c>
      <c r="L1559" t="b">
        <v>1</v>
      </c>
      <c r="M1559" t="s">
        <v>30</v>
      </c>
      <c r="N1559" t="s">
        <v>22</v>
      </c>
      <c r="O1559">
        <v>69500</v>
      </c>
      <c r="R1559">
        <v>12</v>
      </c>
      <c r="T1559" t="s">
        <v>3383</v>
      </c>
      <c r="U1559" t="s">
        <v>2226</v>
      </c>
    </row>
    <row r="1560" spans="1:21" x14ac:dyDescent="0.3">
      <c r="A1560" t="s">
        <v>89</v>
      </c>
      <c r="B1560" t="s">
        <v>11243</v>
      </c>
      <c r="C1560" t="s">
        <v>58</v>
      </c>
      <c r="D1560" t="s">
        <v>1841</v>
      </c>
      <c r="E1560" t="s">
        <v>49</v>
      </c>
      <c r="F1560" t="b">
        <v>1</v>
      </c>
      <c r="G1560" t="s">
        <v>966</v>
      </c>
      <c r="H1560" s="1">
        <v>45270.007164351853</v>
      </c>
      <c r="I1560" s="2">
        <v>45270</v>
      </c>
      <c r="J1560">
        <v>12</v>
      </c>
      <c r="K1560" t="b">
        <v>0</v>
      </c>
      <c r="L1560" t="b">
        <v>0</v>
      </c>
      <c r="M1560" t="s">
        <v>966</v>
      </c>
      <c r="N1560" t="s">
        <v>51</v>
      </c>
      <c r="P1560">
        <v>25</v>
      </c>
      <c r="Q1560">
        <v>52000</v>
      </c>
      <c r="R1560">
        <v>12</v>
      </c>
      <c r="S1560">
        <v>52000</v>
      </c>
      <c r="T1560" t="s">
        <v>1841</v>
      </c>
      <c r="U1560" t="s">
        <v>2303</v>
      </c>
    </row>
    <row r="1561" spans="1:21" x14ac:dyDescent="0.3">
      <c r="A1561" t="s">
        <v>89</v>
      </c>
      <c r="B1561" t="s">
        <v>25874</v>
      </c>
      <c r="C1561" t="s">
        <v>3163</v>
      </c>
      <c r="D1561" t="s">
        <v>41</v>
      </c>
      <c r="E1561" t="s">
        <v>20</v>
      </c>
      <c r="F1561" t="b">
        <v>0</v>
      </c>
      <c r="G1561" t="s">
        <v>3163</v>
      </c>
      <c r="H1561" s="1">
        <v>45270.512118055558</v>
      </c>
      <c r="I1561" s="2">
        <v>45270</v>
      </c>
      <c r="J1561">
        <v>12</v>
      </c>
      <c r="K1561" t="b">
        <v>0</v>
      </c>
      <c r="L1561" t="b">
        <v>0</v>
      </c>
      <c r="M1561" t="s">
        <v>3163</v>
      </c>
      <c r="N1561" t="s">
        <v>22</v>
      </c>
      <c r="O1561">
        <v>75550</v>
      </c>
      <c r="R1561">
        <v>12</v>
      </c>
      <c r="T1561" t="s">
        <v>4446</v>
      </c>
      <c r="U1561" t="s">
        <v>25875</v>
      </c>
    </row>
    <row r="1562" spans="1:21" x14ac:dyDescent="0.3">
      <c r="A1562" t="s">
        <v>89</v>
      </c>
      <c r="B1562" t="s">
        <v>10964</v>
      </c>
      <c r="C1562" t="s">
        <v>58</v>
      </c>
      <c r="D1562" t="s">
        <v>218</v>
      </c>
      <c r="E1562" t="s">
        <v>20</v>
      </c>
      <c r="F1562" t="b">
        <v>1</v>
      </c>
      <c r="G1562" t="s">
        <v>29</v>
      </c>
      <c r="H1562" s="1">
        <v>45270.328969907408</v>
      </c>
      <c r="I1562" s="2">
        <v>45270</v>
      </c>
      <c r="J1562">
        <v>12</v>
      </c>
      <c r="K1562" t="b">
        <v>0</v>
      </c>
      <c r="L1562" t="b">
        <v>1</v>
      </c>
      <c r="M1562" t="s">
        <v>30</v>
      </c>
      <c r="N1562" t="s">
        <v>22</v>
      </c>
      <c r="O1562">
        <v>67500</v>
      </c>
      <c r="R1562">
        <v>12</v>
      </c>
      <c r="T1562" t="s">
        <v>1259</v>
      </c>
    </row>
    <row r="1563" spans="1:21" x14ac:dyDescent="0.3">
      <c r="A1563" t="s">
        <v>89</v>
      </c>
      <c r="B1563" t="s">
        <v>30594</v>
      </c>
      <c r="C1563" t="s">
        <v>312</v>
      </c>
      <c r="D1563" t="s">
        <v>48</v>
      </c>
      <c r="E1563" t="s">
        <v>49</v>
      </c>
      <c r="F1563" t="b">
        <v>0</v>
      </c>
      <c r="G1563" t="s">
        <v>50</v>
      </c>
      <c r="H1563" s="1">
        <v>45270.125578703701</v>
      </c>
      <c r="I1563" s="2">
        <v>45270</v>
      </c>
      <c r="J1563">
        <v>12</v>
      </c>
      <c r="K1563" t="b">
        <v>0</v>
      </c>
      <c r="L1563" t="b">
        <v>0</v>
      </c>
      <c r="M1563" t="s">
        <v>30</v>
      </c>
      <c r="N1563" t="s">
        <v>51</v>
      </c>
      <c r="P1563">
        <v>16.510000000000002</v>
      </c>
      <c r="Q1563">
        <v>34340.800000000003</v>
      </c>
      <c r="R1563">
        <v>12</v>
      </c>
      <c r="S1563">
        <v>34340.800000000003</v>
      </c>
      <c r="T1563" t="s">
        <v>30595</v>
      </c>
      <c r="U1563" t="s">
        <v>30596</v>
      </c>
    </row>
    <row r="1564" spans="1:21" x14ac:dyDescent="0.3">
      <c r="A1564" t="s">
        <v>89</v>
      </c>
      <c r="B1564" t="s">
        <v>4955</v>
      </c>
      <c r="C1564" t="s">
        <v>28961</v>
      </c>
      <c r="D1564" t="s">
        <v>48</v>
      </c>
      <c r="E1564" t="s">
        <v>49</v>
      </c>
      <c r="F1564" t="b">
        <v>0</v>
      </c>
      <c r="G1564" t="s">
        <v>94</v>
      </c>
      <c r="H1564" s="1">
        <v>45270.875960648147</v>
      </c>
      <c r="I1564" s="2">
        <v>45270</v>
      </c>
      <c r="J1564">
        <v>12</v>
      </c>
      <c r="K1564" t="b">
        <v>0</v>
      </c>
      <c r="L1564" t="b">
        <v>0</v>
      </c>
      <c r="M1564" t="s">
        <v>30</v>
      </c>
      <c r="N1564" t="s">
        <v>51</v>
      </c>
      <c r="P1564">
        <v>19.579999999999998</v>
      </c>
      <c r="Q1564">
        <v>40726.399999999994</v>
      </c>
      <c r="R1564">
        <v>12</v>
      </c>
      <c r="S1564">
        <v>40726.400000000001</v>
      </c>
      <c r="T1564" t="s">
        <v>3956</v>
      </c>
    </row>
    <row r="1565" spans="1:21" x14ac:dyDescent="0.3">
      <c r="A1565" t="s">
        <v>89</v>
      </c>
      <c r="B1565" t="s">
        <v>89</v>
      </c>
      <c r="C1565" t="s">
        <v>10079</v>
      </c>
      <c r="D1565" t="s">
        <v>48</v>
      </c>
      <c r="E1565" t="s">
        <v>49</v>
      </c>
      <c r="F1565" t="b">
        <v>0</v>
      </c>
      <c r="G1565" t="s">
        <v>29</v>
      </c>
      <c r="H1565" s="1">
        <v>45270.370636574073</v>
      </c>
      <c r="I1565" s="2">
        <v>45270</v>
      </c>
      <c r="J1565">
        <v>12</v>
      </c>
      <c r="K1565" t="b">
        <v>0</v>
      </c>
      <c r="L1565" t="b">
        <v>0</v>
      </c>
      <c r="M1565" t="s">
        <v>30</v>
      </c>
      <c r="N1565" t="s">
        <v>51</v>
      </c>
      <c r="P1565">
        <v>22.695</v>
      </c>
      <c r="Q1565">
        <v>47205.599999999999</v>
      </c>
      <c r="R1565">
        <v>12</v>
      </c>
      <c r="S1565">
        <v>47205.599999999999</v>
      </c>
      <c r="T1565" t="s">
        <v>10080</v>
      </c>
      <c r="U1565" t="s">
        <v>10081</v>
      </c>
    </row>
    <row r="1566" spans="1:21" x14ac:dyDescent="0.3">
      <c r="A1566" t="s">
        <v>89</v>
      </c>
      <c r="B1566" t="s">
        <v>14438</v>
      </c>
      <c r="C1566" t="s">
        <v>58</v>
      </c>
      <c r="D1566" t="s">
        <v>1841</v>
      </c>
      <c r="E1566" t="s">
        <v>49</v>
      </c>
      <c r="F1566" t="b">
        <v>1</v>
      </c>
      <c r="G1566" t="s">
        <v>277</v>
      </c>
      <c r="H1566" s="1">
        <v>45270.008564814816</v>
      </c>
      <c r="I1566" s="2">
        <v>45270</v>
      </c>
      <c r="J1566">
        <v>12</v>
      </c>
      <c r="K1566" t="b">
        <v>1</v>
      </c>
      <c r="L1566" t="b">
        <v>0</v>
      </c>
      <c r="M1566" t="s">
        <v>277</v>
      </c>
      <c r="N1566" t="s">
        <v>51</v>
      </c>
      <c r="P1566">
        <v>25</v>
      </c>
      <c r="Q1566">
        <v>52000</v>
      </c>
      <c r="R1566">
        <v>12</v>
      </c>
      <c r="S1566">
        <v>52000</v>
      </c>
      <c r="T1566" t="s">
        <v>1841</v>
      </c>
    </row>
    <row r="1567" spans="1:21" x14ac:dyDescent="0.3">
      <c r="A1567" t="s">
        <v>89</v>
      </c>
      <c r="B1567" t="s">
        <v>8583</v>
      </c>
      <c r="C1567" t="s">
        <v>58</v>
      </c>
      <c r="D1567" t="s">
        <v>19</v>
      </c>
      <c r="E1567" t="s">
        <v>20</v>
      </c>
      <c r="F1567" t="b">
        <v>1</v>
      </c>
      <c r="G1567" t="s">
        <v>67</v>
      </c>
      <c r="H1567" s="1">
        <v>45270.625474537039</v>
      </c>
      <c r="I1567" s="2">
        <v>45270</v>
      </c>
      <c r="J1567">
        <v>12</v>
      </c>
      <c r="K1567" t="b">
        <v>1</v>
      </c>
      <c r="L1567" t="b">
        <v>0</v>
      </c>
      <c r="M1567" t="s">
        <v>30</v>
      </c>
      <c r="N1567" t="s">
        <v>51</v>
      </c>
      <c r="P1567">
        <v>15</v>
      </c>
      <c r="Q1567">
        <v>31200</v>
      </c>
      <c r="R1567">
        <v>12</v>
      </c>
      <c r="S1567">
        <v>31200</v>
      </c>
      <c r="T1567" t="s">
        <v>8584</v>
      </c>
      <c r="U1567" t="s">
        <v>8585</v>
      </c>
    </row>
    <row r="1568" spans="1:21" x14ac:dyDescent="0.3">
      <c r="A1568" t="s">
        <v>89</v>
      </c>
      <c r="B1568" t="s">
        <v>89</v>
      </c>
      <c r="C1568" t="s">
        <v>2010</v>
      </c>
      <c r="D1568" t="s">
        <v>19</v>
      </c>
      <c r="E1568" t="s">
        <v>4375</v>
      </c>
      <c r="F1568" t="b">
        <v>0</v>
      </c>
      <c r="G1568" t="s">
        <v>36</v>
      </c>
      <c r="H1568" s="1">
        <v>45269.625069444446</v>
      </c>
      <c r="I1568" s="2">
        <v>45269</v>
      </c>
      <c r="J1568">
        <v>12</v>
      </c>
      <c r="K1568" t="b">
        <v>0</v>
      </c>
      <c r="L1568" t="b">
        <v>0</v>
      </c>
      <c r="M1568" t="s">
        <v>30</v>
      </c>
      <c r="N1568" t="s">
        <v>51</v>
      </c>
      <c r="P1568">
        <v>25.625</v>
      </c>
      <c r="Q1568">
        <v>53300</v>
      </c>
      <c r="R1568">
        <v>12</v>
      </c>
      <c r="S1568">
        <v>53300</v>
      </c>
      <c r="T1568" t="s">
        <v>282</v>
      </c>
      <c r="U1568" t="s">
        <v>3566</v>
      </c>
    </row>
    <row r="1569" spans="1:21" x14ac:dyDescent="0.3">
      <c r="A1569" t="s">
        <v>89</v>
      </c>
      <c r="B1569" t="s">
        <v>89</v>
      </c>
      <c r="C1569" t="s">
        <v>2345</v>
      </c>
      <c r="D1569" t="s">
        <v>369</v>
      </c>
      <c r="E1569" t="s">
        <v>49</v>
      </c>
      <c r="F1569" t="b">
        <v>0</v>
      </c>
      <c r="G1569" t="s">
        <v>29</v>
      </c>
      <c r="H1569" s="1">
        <v>45269.326631944445</v>
      </c>
      <c r="I1569" s="2">
        <v>45269</v>
      </c>
      <c r="J1569">
        <v>12</v>
      </c>
      <c r="K1569" t="b">
        <v>0</v>
      </c>
      <c r="L1569" t="b">
        <v>1</v>
      </c>
      <c r="M1569" t="s">
        <v>30</v>
      </c>
      <c r="N1569" t="s">
        <v>22</v>
      </c>
      <c r="O1569">
        <v>100000</v>
      </c>
      <c r="R1569">
        <v>12</v>
      </c>
      <c r="T1569" t="s">
        <v>402</v>
      </c>
      <c r="U1569" t="s">
        <v>18820</v>
      </c>
    </row>
    <row r="1570" spans="1:21" x14ac:dyDescent="0.3">
      <c r="A1570" t="s">
        <v>89</v>
      </c>
      <c r="B1570" t="s">
        <v>37946</v>
      </c>
      <c r="C1570" t="s">
        <v>58</v>
      </c>
      <c r="D1570" t="s">
        <v>218</v>
      </c>
      <c r="E1570" t="s">
        <v>20</v>
      </c>
      <c r="F1570" t="b">
        <v>1</v>
      </c>
      <c r="G1570" t="s">
        <v>67</v>
      </c>
      <c r="H1570" s="1">
        <v>45269.375381944446</v>
      </c>
      <c r="I1570" s="2">
        <v>45269</v>
      </c>
      <c r="J1570">
        <v>12</v>
      </c>
      <c r="K1570" t="b">
        <v>0</v>
      </c>
      <c r="L1570" t="b">
        <v>1</v>
      </c>
      <c r="M1570" t="s">
        <v>30</v>
      </c>
      <c r="N1570" t="s">
        <v>22</v>
      </c>
      <c r="O1570">
        <v>130000</v>
      </c>
      <c r="R1570">
        <v>12</v>
      </c>
      <c r="T1570" t="s">
        <v>1259</v>
      </c>
      <c r="U1570" t="s">
        <v>37947</v>
      </c>
    </row>
    <row r="1571" spans="1:21" x14ac:dyDescent="0.3">
      <c r="A1571" t="s">
        <v>89</v>
      </c>
      <c r="B1571" t="s">
        <v>42619</v>
      </c>
      <c r="C1571" t="s">
        <v>312</v>
      </c>
      <c r="D1571" t="s">
        <v>28</v>
      </c>
      <c r="E1571" t="s">
        <v>20</v>
      </c>
      <c r="F1571" t="b">
        <v>0</v>
      </c>
      <c r="G1571" t="s">
        <v>50</v>
      </c>
      <c r="H1571" s="1">
        <v>45269.084074074075</v>
      </c>
      <c r="I1571" s="2">
        <v>45269</v>
      </c>
      <c r="J1571">
        <v>12</v>
      </c>
      <c r="K1571" t="b">
        <v>0</v>
      </c>
      <c r="L1571" t="b">
        <v>1</v>
      </c>
      <c r="M1571" t="s">
        <v>30</v>
      </c>
      <c r="N1571" t="s">
        <v>22</v>
      </c>
      <c r="O1571">
        <v>70000</v>
      </c>
      <c r="R1571">
        <v>12</v>
      </c>
      <c r="T1571" t="s">
        <v>2475</v>
      </c>
      <c r="U1571" t="s">
        <v>42620</v>
      </c>
    </row>
    <row r="1572" spans="1:21" x14ac:dyDescent="0.3">
      <c r="A1572" t="s">
        <v>89</v>
      </c>
      <c r="B1572" t="s">
        <v>37127</v>
      </c>
      <c r="C1572" t="s">
        <v>58</v>
      </c>
      <c r="D1572" t="s">
        <v>48</v>
      </c>
      <c r="E1572" t="s">
        <v>20</v>
      </c>
      <c r="F1572" t="b">
        <v>1</v>
      </c>
      <c r="G1572" t="s">
        <v>42</v>
      </c>
      <c r="H1572" s="1">
        <v>45269.875810185185</v>
      </c>
      <c r="I1572" s="2">
        <v>45269</v>
      </c>
      <c r="J1572">
        <v>12</v>
      </c>
      <c r="K1572" t="b">
        <v>0</v>
      </c>
      <c r="L1572" t="b">
        <v>0</v>
      </c>
      <c r="M1572" t="s">
        <v>30</v>
      </c>
      <c r="N1572" t="s">
        <v>51</v>
      </c>
      <c r="P1572">
        <v>22.695</v>
      </c>
      <c r="Q1572">
        <v>47205.599999999999</v>
      </c>
      <c r="R1572">
        <v>12</v>
      </c>
      <c r="S1572">
        <v>47205.599999999999</v>
      </c>
      <c r="T1572" t="s">
        <v>37128</v>
      </c>
      <c r="U1572" t="s">
        <v>12961</v>
      </c>
    </row>
    <row r="1573" spans="1:21" x14ac:dyDescent="0.3">
      <c r="A1573" t="s">
        <v>89</v>
      </c>
      <c r="B1573" t="s">
        <v>6752</v>
      </c>
      <c r="C1573" t="s">
        <v>414</v>
      </c>
      <c r="D1573" t="s">
        <v>28</v>
      </c>
      <c r="E1573" t="s">
        <v>20</v>
      </c>
      <c r="F1573" t="b">
        <v>0</v>
      </c>
      <c r="G1573" t="s">
        <v>36</v>
      </c>
      <c r="H1573" s="1">
        <v>45269.625069444446</v>
      </c>
      <c r="I1573" s="2">
        <v>45269</v>
      </c>
      <c r="J1573">
        <v>12</v>
      </c>
      <c r="K1573" t="b">
        <v>0</v>
      </c>
      <c r="L1573" t="b">
        <v>1</v>
      </c>
      <c r="M1573" t="s">
        <v>30</v>
      </c>
      <c r="N1573" t="s">
        <v>51</v>
      </c>
      <c r="P1573">
        <v>32.5</v>
      </c>
      <c r="Q1573">
        <v>67600</v>
      </c>
      <c r="R1573">
        <v>12</v>
      </c>
      <c r="S1573">
        <v>67600</v>
      </c>
      <c r="T1573" t="s">
        <v>6253</v>
      </c>
      <c r="U1573" t="s">
        <v>6753</v>
      </c>
    </row>
    <row r="1574" spans="1:21" x14ac:dyDescent="0.3">
      <c r="A1574" t="s">
        <v>89</v>
      </c>
      <c r="B1574" t="s">
        <v>1675</v>
      </c>
      <c r="C1574" t="s">
        <v>2073</v>
      </c>
      <c r="D1574" t="s">
        <v>41</v>
      </c>
      <c r="E1574" t="s">
        <v>20</v>
      </c>
      <c r="F1574" t="b">
        <v>0</v>
      </c>
      <c r="G1574" t="s">
        <v>2073</v>
      </c>
      <c r="H1574" s="1">
        <v>45269.595648148148</v>
      </c>
      <c r="I1574" s="2">
        <v>45269</v>
      </c>
      <c r="J1574">
        <v>12</v>
      </c>
      <c r="K1574" t="b">
        <v>1</v>
      </c>
      <c r="L1574" t="b">
        <v>0</v>
      </c>
      <c r="M1574" t="s">
        <v>2073</v>
      </c>
      <c r="N1574" t="s">
        <v>22</v>
      </c>
      <c r="O1574">
        <v>155000</v>
      </c>
      <c r="R1574">
        <v>12</v>
      </c>
      <c r="T1574" t="s">
        <v>3538</v>
      </c>
      <c r="U1574" t="s">
        <v>3539</v>
      </c>
    </row>
    <row r="1575" spans="1:21" x14ac:dyDescent="0.3">
      <c r="A1575" t="s">
        <v>89</v>
      </c>
      <c r="B1575" t="s">
        <v>7415</v>
      </c>
      <c r="C1575" t="s">
        <v>23862</v>
      </c>
      <c r="D1575" t="s">
        <v>3533</v>
      </c>
      <c r="E1575" t="s">
        <v>534</v>
      </c>
      <c r="F1575" t="b">
        <v>0</v>
      </c>
      <c r="G1575" t="s">
        <v>50</v>
      </c>
      <c r="H1575" s="1">
        <v>45269.70888888889</v>
      </c>
      <c r="I1575" s="2">
        <v>45269</v>
      </c>
      <c r="J1575">
        <v>12</v>
      </c>
      <c r="K1575" t="b">
        <v>1</v>
      </c>
      <c r="L1575" t="b">
        <v>0</v>
      </c>
      <c r="M1575" t="s">
        <v>30</v>
      </c>
      <c r="N1575" t="s">
        <v>51</v>
      </c>
      <c r="P1575">
        <v>55</v>
      </c>
      <c r="Q1575">
        <v>114400</v>
      </c>
      <c r="R1575">
        <v>12</v>
      </c>
      <c r="S1575">
        <v>114400</v>
      </c>
      <c r="T1575" t="s">
        <v>23863</v>
      </c>
      <c r="U1575" t="s">
        <v>23864</v>
      </c>
    </row>
    <row r="1576" spans="1:21" x14ac:dyDescent="0.3">
      <c r="A1576" t="s">
        <v>89</v>
      </c>
      <c r="B1576" t="s">
        <v>666</v>
      </c>
      <c r="C1576" t="s">
        <v>6087</v>
      </c>
      <c r="D1576" t="s">
        <v>19</v>
      </c>
      <c r="E1576" t="s">
        <v>20</v>
      </c>
      <c r="F1576" t="b">
        <v>0</v>
      </c>
      <c r="G1576" t="s">
        <v>67</v>
      </c>
      <c r="H1576" s="1">
        <v>45269.333680555559</v>
      </c>
      <c r="I1576" s="2">
        <v>45269</v>
      </c>
      <c r="J1576">
        <v>12</v>
      </c>
      <c r="K1576" t="b">
        <v>0</v>
      </c>
      <c r="L1576" t="b">
        <v>0</v>
      </c>
      <c r="M1576" t="s">
        <v>30</v>
      </c>
      <c r="N1576" t="s">
        <v>51</v>
      </c>
      <c r="P1576">
        <v>25</v>
      </c>
      <c r="Q1576">
        <v>52000</v>
      </c>
      <c r="R1576">
        <v>12</v>
      </c>
      <c r="S1576">
        <v>52000</v>
      </c>
      <c r="T1576" t="s">
        <v>22294</v>
      </c>
      <c r="U1576" t="s">
        <v>30912</v>
      </c>
    </row>
    <row r="1577" spans="1:21" x14ac:dyDescent="0.3">
      <c r="A1577" t="s">
        <v>89</v>
      </c>
      <c r="B1577" t="s">
        <v>40351</v>
      </c>
      <c r="C1577" t="s">
        <v>2454</v>
      </c>
      <c r="D1577" t="s">
        <v>28</v>
      </c>
      <c r="E1577" t="s">
        <v>20</v>
      </c>
      <c r="F1577" t="b">
        <v>0</v>
      </c>
      <c r="G1577" t="s">
        <v>67</v>
      </c>
      <c r="H1577" s="1">
        <v>45269.375324074077</v>
      </c>
      <c r="I1577" s="2">
        <v>45269</v>
      </c>
      <c r="J1577">
        <v>12</v>
      </c>
      <c r="K1577" t="b">
        <v>0</v>
      </c>
      <c r="L1577" t="b">
        <v>1</v>
      </c>
      <c r="M1577" t="s">
        <v>30</v>
      </c>
      <c r="N1577" t="s">
        <v>22</v>
      </c>
      <c r="O1577">
        <v>91700</v>
      </c>
      <c r="R1577">
        <v>12</v>
      </c>
      <c r="T1577" t="s">
        <v>28783</v>
      </c>
      <c r="U1577" t="s">
        <v>28982</v>
      </c>
    </row>
    <row r="1578" spans="1:21" x14ac:dyDescent="0.3">
      <c r="A1578" t="s">
        <v>89</v>
      </c>
      <c r="B1578" t="s">
        <v>89</v>
      </c>
      <c r="C1578" t="s">
        <v>9081</v>
      </c>
      <c r="D1578" t="s">
        <v>369</v>
      </c>
      <c r="E1578" t="s">
        <v>20</v>
      </c>
      <c r="F1578" t="b">
        <v>0</v>
      </c>
      <c r="G1578" t="s">
        <v>67</v>
      </c>
      <c r="H1578" s="1">
        <v>45269.333680555559</v>
      </c>
      <c r="I1578" s="2">
        <v>45269</v>
      </c>
      <c r="J1578">
        <v>12</v>
      </c>
      <c r="K1578" t="b">
        <v>0</v>
      </c>
      <c r="L1578" t="b">
        <v>1</v>
      </c>
      <c r="M1578" t="s">
        <v>30</v>
      </c>
      <c r="N1578" t="s">
        <v>22</v>
      </c>
      <c r="O1578">
        <v>100000</v>
      </c>
      <c r="R1578">
        <v>12</v>
      </c>
      <c r="T1578" t="s">
        <v>15522</v>
      </c>
      <c r="U1578" t="s">
        <v>28084</v>
      </c>
    </row>
    <row r="1579" spans="1:21" x14ac:dyDescent="0.3">
      <c r="A1579" t="s">
        <v>89</v>
      </c>
      <c r="B1579" t="s">
        <v>11915</v>
      </c>
      <c r="C1579" t="s">
        <v>2808</v>
      </c>
      <c r="D1579" t="s">
        <v>41</v>
      </c>
      <c r="E1579" t="s">
        <v>20</v>
      </c>
      <c r="F1579" t="b">
        <v>0</v>
      </c>
      <c r="G1579" t="s">
        <v>2808</v>
      </c>
      <c r="H1579" s="1">
        <v>45269.636863425927</v>
      </c>
      <c r="I1579" s="2">
        <v>45269</v>
      </c>
      <c r="J1579">
        <v>12</v>
      </c>
      <c r="K1579" t="b">
        <v>0</v>
      </c>
      <c r="L1579" t="b">
        <v>0</v>
      </c>
      <c r="M1579" t="s">
        <v>2808</v>
      </c>
      <c r="N1579" t="s">
        <v>22</v>
      </c>
      <c r="O1579">
        <v>43200</v>
      </c>
      <c r="R1579">
        <v>12</v>
      </c>
      <c r="T1579" t="s">
        <v>11916</v>
      </c>
      <c r="U1579" t="s">
        <v>11917</v>
      </c>
    </row>
    <row r="1580" spans="1:21" x14ac:dyDescent="0.3">
      <c r="A1580" t="s">
        <v>89</v>
      </c>
      <c r="B1580" t="s">
        <v>5237</v>
      </c>
      <c r="C1580" t="s">
        <v>7400</v>
      </c>
      <c r="D1580" t="s">
        <v>3533</v>
      </c>
      <c r="E1580" t="s">
        <v>20</v>
      </c>
      <c r="F1580" t="b">
        <v>0</v>
      </c>
      <c r="G1580" t="s">
        <v>67</v>
      </c>
      <c r="H1580" s="1">
        <v>45268.542118055557</v>
      </c>
      <c r="I1580" s="2">
        <v>45268</v>
      </c>
      <c r="J1580">
        <v>12</v>
      </c>
      <c r="K1580" t="b">
        <v>0</v>
      </c>
      <c r="L1580" t="b">
        <v>1</v>
      </c>
      <c r="M1580" t="s">
        <v>30</v>
      </c>
      <c r="N1580" t="s">
        <v>51</v>
      </c>
      <c r="P1580">
        <v>70.5</v>
      </c>
      <c r="Q1580">
        <v>146640</v>
      </c>
      <c r="R1580">
        <v>12</v>
      </c>
      <c r="S1580">
        <v>146640</v>
      </c>
      <c r="T1580" t="s">
        <v>24350</v>
      </c>
      <c r="U1580" t="s">
        <v>35926</v>
      </c>
    </row>
    <row r="1581" spans="1:21" x14ac:dyDescent="0.3">
      <c r="A1581" t="s">
        <v>89</v>
      </c>
      <c r="B1581" t="s">
        <v>518</v>
      </c>
      <c r="C1581" t="s">
        <v>58</v>
      </c>
      <c r="D1581" t="s">
        <v>19</v>
      </c>
      <c r="E1581" t="s">
        <v>20</v>
      </c>
      <c r="F1581" t="b">
        <v>1</v>
      </c>
      <c r="G1581" t="s">
        <v>50</v>
      </c>
      <c r="H1581" s="1">
        <v>45268.834074074075</v>
      </c>
      <c r="I1581" s="2">
        <v>45268</v>
      </c>
      <c r="J1581">
        <v>12</v>
      </c>
      <c r="K1581" t="b">
        <v>1</v>
      </c>
      <c r="L1581" t="b">
        <v>0</v>
      </c>
      <c r="M1581" t="s">
        <v>30</v>
      </c>
      <c r="N1581" t="s">
        <v>51</v>
      </c>
      <c r="P1581">
        <v>48.5</v>
      </c>
      <c r="Q1581">
        <v>100880</v>
      </c>
      <c r="R1581">
        <v>12</v>
      </c>
      <c r="S1581">
        <v>100880</v>
      </c>
      <c r="T1581" t="s">
        <v>7337</v>
      </c>
      <c r="U1581" t="s">
        <v>717</v>
      </c>
    </row>
    <row r="1582" spans="1:21" x14ac:dyDescent="0.3">
      <c r="A1582" t="s">
        <v>89</v>
      </c>
      <c r="B1582" t="s">
        <v>89</v>
      </c>
      <c r="C1582" t="s">
        <v>47</v>
      </c>
      <c r="D1582" t="s">
        <v>19</v>
      </c>
      <c r="E1582" t="s">
        <v>4375</v>
      </c>
      <c r="F1582" t="b">
        <v>0</v>
      </c>
      <c r="G1582" t="s">
        <v>50</v>
      </c>
      <c r="H1582" s="1">
        <v>45268.625775462962</v>
      </c>
      <c r="I1582" s="2">
        <v>45268</v>
      </c>
      <c r="J1582">
        <v>12</v>
      </c>
      <c r="K1582" t="b">
        <v>0</v>
      </c>
      <c r="L1582" t="b">
        <v>0</v>
      </c>
      <c r="M1582" t="s">
        <v>30</v>
      </c>
      <c r="N1582" t="s">
        <v>51</v>
      </c>
      <c r="P1582">
        <v>22.55</v>
      </c>
      <c r="Q1582">
        <v>46904</v>
      </c>
      <c r="R1582">
        <v>12</v>
      </c>
      <c r="S1582">
        <v>46904</v>
      </c>
      <c r="T1582" t="s">
        <v>282</v>
      </c>
      <c r="U1582" t="s">
        <v>3566</v>
      </c>
    </row>
    <row r="1583" spans="1:21" x14ac:dyDescent="0.3">
      <c r="A1583" t="s">
        <v>89</v>
      </c>
      <c r="B1583" t="s">
        <v>89</v>
      </c>
      <c r="C1583" t="s">
        <v>2734</v>
      </c>
      <c r="D1583" t="s">
        <v>114</v>
      </c>
      <c r="E1583" t="s">
        <v>49</v>
      </c>
      <c r="F1583" t="b">
        <v>0</v>
      </c>
      <c r="G1583" t="s">
        <v>94</v>
      </c>
      <c r="H1583" s="1">
        <v>45268.292974537035</v>
      </c>
      <c r="I1583" s="2">
        <v>45268</v>
      </c>
      <c r="J1583">
        <v>12</v>
      </c>
      <c r="K1583" t="b">
        <v>0</v>
      </c>
      <c r="L1583" t="b">
        <v>0</v>
      </c>
      <c r="M1583" t="s">
        <v>30</v>
      </c>
      <c r="N1583" t="s">
        <v>51</v>
      </c>
      <c r="P1583">
        <v>15</v>
      </c>
      <c r="Q1583">
        <v>31200</v>
      </c>
      <c r="R1583">
        <v>12</v>
      </c>
      <c r="S1583">
        <v>31200</v>
      </c>
      <c r="T1583" t="s">
        <v>115</v>
      </c>
      <c r="U1583" t="s">
        <v>116</v>
      </c>
    </row>
    <row r="1584" spans="1:21" x14ac:dyDescent="0.3">
      <c r="A1584" t="s">
        <v>89</v>
      </c>
      <c r="B1584" t="s">
        <v>89</v>
      </c>
      <c r="C1584" t="s">
        <v>58</v>
      </c>
      <c r="D1584" t="s">
        <v>72</v>
      </c>
      <c r="E1584" t="s">
        <v>20</v>
      </c>
      <c r="F1584" t="b">
        <v>1</v>
      </c>
      <c r="G1584" t="s">
        <v>817</v>
      </c>
      <c r="H1584" s="1">
        <v>45268.386076388888</v>
      </c>
      <c r="I1584" s="2">
        <v>45268</v>
      </c>
      <c r="J1584">
        <v>12</v>
      </c>
      <c r="K1584" t="b">
        <v>0</v>
      </c>
      <c r="L1584" t="b">
        <v>0</v>
      </c>
      <c r="M1584" t="s">
        <v>817</v>
      </c>
      <c r="N1584" t="s">
        <v>22</v>
      </c>
      <c r="O1584">
        <v>165000</v>
      </c>
      <c r="R1584">
        <v>12</v>
      </c>
      <c r="T1584" t="s">
        <v>13800</v>
      </c>
      <c r="U1584" t="s">
        <v>32624</v>
      </c>
    </row>
    <row r="1585" spans="1:21" x14ac:dyDescent="0.3">
      <c r="A1585" t="s">
        <v>89</v>
      </c>
      <c r="B1585" t="s">
        <v>89</v>
      </c>
      <c r="C1585" t="s">
        <v>281</v>
      </c>
      <c r="D1585" t="s">
        <v>72</v>
      </c>
      <c r="E1585" t="s">
        <v>20</v>
      </c>
      <c r="F1585" t="b">
        <v>0</v>
      </c>
      <c r="G1585" t="s">
        <v>36</v>
      </c>
      <c r="H1585" s="1">
        <v>45268.458657407406</v>
      </c>
      <c r="I1585" s="2">
        <v>45268</v>
      </c>
      <c r="J1585">
        <v>12</v>
      </c>
      <c r="K1585" t="b">
        <v>0</v>
      </c>
      <c r="L1585" t="b">
        <v>0</v>
      </c>
      <c r="M1585" t="s">
        <v>30</v>
      </c>
      <c r="N1585" t="s">
        <v>22</v>
      </c>
      <c r="O1585">
        <v>107500</v>
      </c>
      <c r="R1585">
        <v>12</v>
      </c>
      <c r="T1585" t="s">
        <v>266</v>
      </c>
      <c r="U1585" t="s">
        <v>30936</v>
      </c>
    </row>
    <row r="1586" spans="1:21" x14ac:dyDescent="0.3">
      <c r="A1586" t="s">
        <v>89</v>
      </c>
      <c r="B1586" t="s">
        <v>18557</v>
      </c>
      <c r="C1586" t="s">
        <v>172</v>
      </c>
      <c r="D1586" t="s">
        <v>3533</v>
      </c>
      <c r="E1586" t="s">
        <v>20</v>
      </c>
      <c r="F1586" t="b">
        <v>0</v>
      </c>
      <c r="G1586" t="s">
        <v>67</v>
      </c>
      <c r="H1586" s="1">
        <v>45268.042488425926</v>
      </c>
      <c r="I1586" s="2">
        <v>45268</v>
      </c>
      <c r="J1586">
        <v>12</v>
      </c>
      <c r="K1586" t="b">
        <v>0</v>
      </c>
      <c r="L1586" t="b">
        <v>1</v>
      </c>
      <c r="M1586" t="s">
        <v>30</v>
      </c>
      <c r="N1586" t="s">
        <v>51</v>
      </c>
      <c r="P1586">
        <v>31.5</v>
      </c>
      <c r="Q1586">
        <v>65520</v>
      </c>
      <c r="R1586">
        <v>12</v>
      </c>
      <c r="S1586">
        <v>65520</v>
      </c>
      <c r="T1586" t="s">
        <v>4810</v>
      </c>
      <c r="U1586" t="s">
        <v>18558</v>
      </c>
    </row>
    <row r="1587" spans="1:21" x14ac:dyDescent="0.3">
      <c r="A1587" t="s">
        <v>89</v>
      </c>
      <c r="B1587" t="s">
        <v>39152</v>
      </c>
      <c r="C1587" t="s">
        <v>15745</v>
      </c>
      <c r="D1587" t="s">
        <v>48</v>
      </c>
      <c r="E1587" t="s">
        <v>49</v>
      </c>
      <c r="F1587" t="b">
        <v>0</v>
      </c>
      <c r="G1587" t="s">
        <v>42</v>
      </c>
      <c r="H1587" s="1">
        <v>45268.626180555555</v>
      </c>
      <c r="I1587" s="2">
        <v>45268</v>
      </c>
      <c r="J1587">
        <v>12</v>
      </c>
      <c r="K1587" t="b">
        <v>0</v>
      </c>
      <c r="L1587" t="b">
        <v>1</v>
      </c>
      <c r="M1587" t="s">
        <v>30</v>
      </c>
      <c r="N1587" t="s">
        <v>51</v>
      </c>
      <c r="P1587">
        <v>28.5</v>
      </c>
      <c r="Q1587">
        <v>59280</v>
      </c>
      <c r="R1587">
        <v>12</v>
      </c>
      <c r="S1587">
        <v>59280</v>
      </c>
      <c r="T1587" t="s">
        <v>27793</v>
      </c>
      <c r="U1587" t="s">
        <v>37504</v>
      </c>
    </row>
    <row r="1588" spans="1:21" x14ac:dyDescent="0.3">
      <c r="A1588" t="s">
        <v>89</v>
      </c>
      <c r="B1588" t="s">
        <v>34753</v>
      </c>
      <c r="C1588" t="s">
        <v>58</v>
      </c>
      <c r="D1588" t="s">
        <v>218</v>
      </c>
      <c r="E1588" t="s">
        <v>20</v>
      </c>
      <c r="F1588" t="b">
        <v>1</v>
      </c>
      <c r="G1588" t="s">
        <v>50</v>
      </c>
      <c r="H1588" s="1">
        <v>45268.375775462962</v>
      </c>
      <c r="I1588" s="2">
        <v>45268</v>
      </c>
      <c r="J1588">
        <v>12</v>
      </c>
      <c r="K1588" t="b">
        <v>0</v>
      </c>
      <c r="L1588" t="b">
        <v>1</v>
      </c>
      <c r="M1588" t="s">
        <v>30</v>
      </c>
      <c r="N1588" t="s">
        <v>22</v>
      </c>
      <c r="O1588">
        <v>87000</v>
      </c>
      <c r="R1588">
        <v>12</v>
      </c>
      <c r="T1588" t="s">
        <v>1259</v>
      </c>
      <c r="U1588" t="s">
        <v>7931</v>
      </c>
    </row>
    <row r="1589" spans="1:21" x14ac:dyDescent="0.3">
      <c r="A1589" t="s">
        <v>89</v>
      </c>
      <c r="B1589" t="s">
        <v>5406</v>
      </c>
      <c r="C1589" t="s">
        <v>12275</v>
      </c>
      <c r="D1589" t="s">
        <v>28</v>
      </c>
      <c r="E1589" t="s">
        <v>20</v>
      </c>
      <c r="F1589" t="b">
        <v>0</v>
      </c>
      <c r="G1589" t="s">
        <v>67</v>
      </c>
      <c r="H1589" s="1">
        <v>45268.917118055557</v>
      </c>
      <c r="I1589" s="2">
        <v>45268</v>
      </c>
      <c r="J1589">
        <v>12</v>
      </c>
      <c r="K1589" t="b">
        <v>0</v>
      </c>
      <c r="L1589" t="b">
        <v>1</v>
      </c>
      <c r="M1589" t="s">
        <v>30</v>
      </c>
      <c r="N1589" t="s">
        <v>51</v>
      </c>
      <c r="P1589">
        <v>36.25</v>
      </c>
      <c r="Q1589">
        <v>75400</v>
      </c>
      <c r="R1589">
        <v>12</v>
      </c>
      <c r="S1589">
        <v>75400</v>
      </c>
      <c r="T1589" t="s">
        <v>31110</v>
      </c>
    </row>
    <row r="1590" spans="1:21" x14ac:dyDescent="0.3">
      <c r="A1590" t="s">
        <v>89</v>
      </c>
      <c r="B1590" t="s">
        <v>26785</v>
      </c>
      <c r="C1590" t="s">
        <v>157</v>
      </c>
      <c r="D1590" t="s">
        <v>72</v>
      </c>
      <c r="E1590" t="s">
        <v>20</v>
      </c>
      <c r="F1590" t="b">
        <v>0</v>
      </c>
      <c r="G1590" t="s">
        <v>36</v>
      </c>
      <c r="H1590" s="1">
        <v>45268.583391203705</v>
      </c>
      <c r="I1590" s="2">
        <v>45268</v>
      </c>
      <c r="J1590">
        <v>12</v>
      </c>
      <c r="K1590" t="b">
        <v>0</v>
      </c>
      <c r="L1590" t="b">
        <v>1</v>
      </c>
      <c r="M1590" t="s">
        <v>30</v>
      </c>
      <c r="N1590" t="s">
        <v>22</v>
      </c>
      <c r="O1590">
        <v>90000</v>
      </c>
      <c r="R1590">
        <v>12</v>
      </c>
      <c r="T1590" t="s">
        <v>73</v>
      </c>
      <c r="U1590" t="s">
        <v>26786</v>
      </c>
    </row>
    <row r="1591" spans="1:21" x14ac:dyDescent="0.3">
      <c r="A1591" t="s">
        <v>89</v>
      </c>
      <c r="B1591" t="s">
        <v>31537</v>
      </c>
      <c r="C1591" t="s">
        <v>312</v>
      </c>
      <c r="D1591" t="s">
        <v>72</v>
      </c>
      <c r="E1591" t="s">
        <v>20</v>
      </c>
      <c r="F1591" t="b">
        <v>0</v>
      </c>
      <c r="G1591" t="s">
        <v>50</v>
      </c>
      <c r="H1591" s="1">
        <v>45268.375856481478</v>
      </c>
      <c r="I1591" s="2">
        <v>45268</v>
      </c>
      <c r="J1591">
        <v>12</v>
      </c>
      <c r="K1591" t="b">
        <v>0</v>
      </c>
      <c r="L1591" t="b">
        <v>1</v>
      </c>
      <c r="M1591" t="s">
        <v>30</v>
      </c>
      <c r="N1591" t="s">
        <v>22</v>
      </c>
      <c r="O1591">
        <v>95150</v>
      </c>
      <c r="R1591">
        <v>12</v>
      </c>
      <c r="T1591" t="s">
        <v>652</v>
      </c>
      <c r="U1591" t="s">
        <v>7948</v>
      </c>
    </row>
    <row r="1592" spans="1:21" x14ac:dyDescent="0.3">
      <c r="A1592" t="s">
        <v>89</v>
      </c>
      <c r="B1592" t="s">
        <v>29638</v>
      </c>
      <c r="C1592" t="s">
        <v>29639</v>
      </c>
      <c r="D1592" t="s">
        <v>72</v>
      </c>
      <c r="E1592" t="s">
        <v>49</v>
      </c>
      <c r="F1592" t="b">
        <v>0</v>
      </c>
      <c r="G1592" t="s">
        <v>67</v>
      </c>
      <c r="H1592" s="1">
        <v>45268.001030092593</v>
      </c>
      <c r="I1592" s="2">
        <v>45268</v>
      </c>
      <c r="J1592">
        <v>12</v>
      </c>
      <c r="K1592" t="b">
        <v>0</v>
      </c>
      <c r="L1592" t="b">
        <v>0</v>
      </c>
      <c r="M1592" t="s">
        <v>30</v>
      </c>
      <c r="N1592" t="s">
        <v>22</v>
      </c>
      <c r="O1592">
        <v>115000</v>
      </c>
      <c r="R1592">
        <v>12</v>
      </c>
      <c r="T1592" t="s">
        <v>6737</v>
      </c>
      <c r="U1592" t="s">
        <v>29640</v>
      </c>
    </row>
    <row r="1593" spans="1:21" x14ac:dyDescent="0.3">
      <c r="A1593" t="s">
        <v>89</v>
      </c>
      <c r="B1593" t="s">
        <v>532</v>
      </c>
      <c r="C1593" t="s">
        <v>441</v>
      </c>
      <c r="D1593" t="s">
        <v>19</v>
      </c>
      <c r="E1593" t="s">
        <v>20</v>
      </c>
      <c r="F1593" t="b">
        <v>0</v>
      </c>
      <c r="G1593" t="s">
        <v>29</v>
      </c>
      <c r="H1593" s="1">
        <v>45268.823194444441</v>
      </c>
      <c r="I1593" s="2">
        <v>45268</v>
      </c>
      <c r="J1593">
        <v>12</v>
      </c>
      <c r="K1593" t="b">
        <v>0</v>
      </c>
      <c r="L1593" t="b">
        <v>0</v>
      </c>
      <c r="M1593" t="s">
        <v>30</v>
      </c>
      <c r="N1593" t="s">
        <v>22</v>
      </c>
      <c r="O1593">
        <v>67500</v>
      </c>
      <c r="R1593">
        <v>12</v>
      </c>
      <c r="T1593" t="s">
        <v>12077</v>
      </c>
    </row>
    <row r="1594" spans="1:21" x14ac:dyDescent="0.3">
      <c r="A1594" t="s">
        <v>89</v>
      </c>
      <c r="B1594" t="s">
        <v>1192</v>
      </c>
      <c r="C1594" t="s">
        <v>58</v>
      </c>
      <c r="D1594" t="s">
        <v>218</v>
      </c>
      <c r="E1594" t="s">
        <v>20</v>
      </c>
      <c r="F1594" t="b">
        <v>1</v>
      </c>
      <c r="G1594" t="s">
        <v>29</v>
      </c>
      <c r="H1594" s="1">
        <v>45268.656631944446</v>
      </c>
      <c r="I1594" s="2">
        <v>45268</v>
      </c>
      <c r="J1594">
        <v>12</v>
      </c>
      <c r="K1594" t="b">
        <v>0</v>
      </c>
      <c r="L1594" t="b">
        <v>1</v>
      </c>
      <c r="M1594" t="s">
        <v>30</v>
      </c>
      <c r="N1594" t="s">
        <v>22</v>
      </c>
      <c r="O1594">
        <v>84950</v>
      </c>
      <c r="R1594">
        <v>12</v>
      </c>
      <c r="T1594" t="s">
        <v>3564</v>
      </c>
      <c r="U1594" t="s">
        <v>19246</v>
      </c>
    </row>
    <row r="1595" spans="1:21" x14ac:dyDescent="0.3">
      <c r="A1595" t="s">
        <v>89</v>
      </c>
      <c r="B1595" t="s">
        <v>38147</v>
      </c>
      <c r="C1595" t="s">
        <v>25991</v>
      </c>
      <c r="D1595" t="s">
        <v>3533</v>
      </c>
      <c r="E1595" t="s">
        <v>20</v>
      </c>
      <c r="F1595" t="b">
        <v>0</v>
      </c>
      <c r="G1595" t="s">
        <v>36</v>
      </c>
      <c r="H1595" s="1">
        <v>45268.541898148149</v>
      </c>
      <c r="I1595" s="2">
        <v>45268</v>
      </c>
      <c r="J1595">
        <v>12</v>
      </c>
      <c r="K1595" t="b">
        <v>0</v>
      </c>
      <c r="L1595" t="b">
        <v>0</v>
      </c>
      <c r="M1595" t="s">
        <v>30</v>
      </c>
      <c r="N1595" t="s">
        <v>22</v>
      </c>
      <c r="O1595">
        <v>136793</v>
      </c>
      <c r="R1595">
        <v>12</v>
      </c>
      <c r="T1595" t="s">
        <v>13004</v>
      </c>
      <c r="U1595" t="s">
        <v>38148</v>
      </c>
    </row>
    <row r="1596" spans="1:21" x14ac:dyDescent="0.3">
      <c r="A1596" t="s">
        <v>89</v>
      </c>
      <c r="B1596" t="s">
        <v>5647</v>
      </c>
      <c r="C1596" t="s">
        <v>821</v>
      </c>
      <c r="D1596" t="s">
        <v>28</v>
      </c>
      <c r="E1596" t="s">
        <v>20</v>
      </c>
      <c r="F1596" t="b">
        <v>0</v>
      </c>
      <c r="G1596" t="s">
        <v>50</v>
      </c>
      <c r="H1596" s="1">
        <v>45268.709108796298</v>
      </c>
      <c r="I1596" s="2">
        <v>45268</v>
      </c>
      <c r="J1596">
        <v>12</v>
      </c>
      <c r="K1596" t="b">
        <v>0</v>
      </c>
      <c r="L1596" t="b">
        <v>1</v>
      </c>
      <c r="M1596" t="s">
        <v>30</v>
      </c>
      <c r="N1596" t="s">
        <v>22</v>
      </c>
      <c r="O1596">
        <v>65500</v>
      </c>
      <c r="R1596">
        <v>12</v>
      </c>
      <c r="T1596" t="s">
        <v>41191</v>
      </c>
      <c r="U1596" t="s">
        <v>717</v>
      </c>
    </row>
    <row r="1597" spans="1:21" x14ac:dyDescent="0.3">
      <c r="A1597" t="s">
        <v>89</v>
      </c>
      <c r="B1597" t="s">
        <v>34287</v>
      </c>
      <c r="C1597" t="s">
        <v>15745</v>
      </c>
      <c r="D1597" t="s">
        <v>48</v>
      </c>
      <c r="E1597" t="s">
        <v>49</v>
      </c>
      <c r="F1597" t="b">
        <v>0</v>
      </c>
      <c r="G1597" t="s">
        <v>42</v>
      </c>
      <c r="H1597" s="1">
        <v>45268.667812500003</v>
      </c>
      <c r="I1597" s="2">
        <v>45268</v>
      </c>
      <c r="J1597">
        <v>12</v>
      </c>
      <c r="K1597" t="b">
        <v>0</v>
      </c>
      <c r="L1597" t="b">
        <v>1</v>
      </c>
      <c r="M1597" t="s">
        <v>30</v>
      </c>
      <c r="N1597" t="s">
        <v>51</v>
      </c>
      <c r="P1597">
        <v>23.265000000000001</v>
      </c>
      <c r="Q1597">
        <v>48391.200000000004</v>
      </c>
      <c r="R1597">
        <v>12</v>
      </c>
      <c r="S1597">
        <v>48391.199999999997</v>
      </c>
      <c r="T1597" t="s">
        <v>34288</v>
      </c>
      <c r="U1597" t="s">
        <v>34289</v>
      </c>
    </row>
    <row r="1598" spans="1:21" x14ac:dyDescent="0.3">
      <c r="A1598" t="s">
        <v>89</v>
      </c>
      <c r="B1598" t="s">
        <v>2451</v>
      </c>
      <c r="C1598" t="s">
        <v>58</v>
      </c>
      <c r="D1598" t="s">
        <v>48</v>
      </c>
      <c r="E1598" t="s">
        <v>49</v>
      </c>
      <c r="F1598" t="b">
        <v>1</v>
      </c>
      <c r="G1598" t="s">
        <v>50</v>
      </c>
      <c r="H1598" s="1">
        <v>45268.667488425926</v>
      </c>
      <c r="I1598" s="2">
        <v>45268</v>
      </c>
      <c r="J1598">
        <v>12</v>
      </c>
      <c r="K1598" t="b">
        <v>0</v>
      </c>
      <c r="L1598" t="b">
        <v>0</v>
      </c>
      <c r="M1598" t="s">
        <v>30</v>
      </c>
      <c r="N1598" t="s">
        <v>51</v>
      </c>
      <c r="P1598">
        <v>16.510000000000002</v>
      </c>
      <c r="Q1598">
        <v>34340.800000000003</v>
      </c>
      <c r="R1598">
        <v>12</v>
      </c>
      <c r="S1598">
        <v>34340.800000000003</v>
      </c>
      <c r="T1598" t="s">
        <v>40598</v>
      </c>
      <c r="U1598" t="s">
        <v>11100</v>
      </c>
    </row>
    <row r="1599" spans="1:21" x14ac:dyDescent="0.3">
      <c r="A1599" t="s">
        <v>89</v>
      </c>
      <c r="B1599" t="s">
        <v>32858</v>
      </c>
      <c r="C1599" t="s">
        <v>58</v>
      </c>
      <c r="D1599" t="s">
        <v>19</v>
      </c>
      <c r="E1599" t="s">
        <v>20</v>
      </c>
      <c r="F1599" t="b">
        <v>1</v>
      </c>
      <c r="G1599" t="s">
        <v>36</v>
      </c>
      <c r="H1599" s="1">
        <v>45268.333344907405</v>
      </c>
      <c r="I1599" s="2">
        <v>45268</v>
      </c>
      <c r="J1599">
        <v>12</v>
      </c>
      <c r="K1599" t="b">
        <v>0</v>
      </c>
      <c r="L1599" t="b">
        <v>1</v>
      </c>
      <c r="M1599" t="s">
        <v>30</v>
      </c>
      <c r="N1599" t="s">
        <v>22</v>
      </c>
      <c r="O1599">
        <v>125500</v>
      </c>
      <c r="R1599">
        <v>12</v>
      </c>
      <c r="T1599" t="s">
        <v>233</v>
      </c>
      <c r="U1599" t="s">
        <v>683</v>
      </c>
    </row>
    <row r="1600" spans="1:21" x14ac:dyDescent="0.3">
      <c r="A1600" t="s">
        <v>89</v>
      </c>
      <c r="B1600" t="s">
        <v>20268</v>
      </c>
      <c r="C1600" t="s">
        <v>91</v>
      </c>
      <c r="D1600" t="s">
        <v>3111</v>
      </c>
      <c r="E1600" t="s">
        <v>20</v>
      </c>
      <c r="F1600" t="b">
        <v>0</v>
      </c>
      <c r="G1600" t="s">
        <v>67</v>
      </c>
      <c r="H1600" s="1">
        <v>45268.250451388885</v>
      </c>
      <c r="I1600" s="2">
        <v>45268</v>
      </c>
      <c r="J1600">
        <v>12</v>
      </c>
      <c r="K1600" t="b">
        <v>0</v>
      </c>
      <c r="L1600" t="b">
        <v>1</v>
      </c>
      <c r="M1600" t="s">
        <v>30</v>
      </c>
      <c r="N1600" t="s">
        <v>22</v>
      </c>
      <c r="O1600">
        <v>125000</v>
      </c>
      <c r="R1600">
        <v>12</v>
      </c>
      <c r="T1600" t="s">
        <v>20269</v>
      </c>
      <c r="U1600" t="s">
        <v>5657</v>
      </c>
    </row>
    <row r="1601" spans="1:21" x14ac:dyDescent="0.3">
      <c r="A1601" t="s">
        <v>89</v>
      </c>
      <c r="B1601" t="s">
        <v>32877</v>
      </c>
      <c r="C1601" t="s">
        <v>11597</v>
      </c>
      <c r="D1601" t="s">
        <v>28</v>
      </c>
      <c r="E1601" t="s">
        <v>20</v>
      </c>
      <c r="F1601" t="b">
        <v>0</v>
      </c>
      <c r="G1601" t="s">
        <v>36</v>
      </c>
      <c r="H1601" s="1">
        <v>45268.625092592592</v>
      </c>
      <c r="I1601" s="2">
        <v>45268</v>
      </c>
      <c r="J1601">
        <v>12</v>
      </c>
      <c r="K1601" t="b">
        <v>1</v>
      </c>
      <c r="L1601" t="b">
        <v>1</v>
      </c>
      <c r="M1601" t="s">
        <v>30</v>
      </c>
      <c r="N1601" t="s">
        <v>22</v>
      </c>
      <c r="O1601">
        <v>60000</v>
      </c>
      <c r="R1601">
        <v>12</v>
      </c>
      <c r="T1601" t="s">
        <v>6253</v>
      </c>
      <c r="U1601" t="s">
        <v>32878</v>
      </c>
    </row>
    <row r="1602" spans="1:21" x14ac:dyDescent="0.3">
      <c r="A1602" t="s">
        <v>89</v>
      </c>
      <c r="B1602" t="s">
        <v>27775</v>
      </c>
      <c r="C1602" t="s">
        <v>1708</v>
      </c>
      <c r="D1602" t="s">
        <v>19</v>
      </c>
      <c r="E1602" t="s">
        <v>93</v>
      </c>
      <c r="F1602" t="b">
        <v>0</v>
      </c>
      <c r="G1602" t="s">
        <v>42</v>
      </c>
      <c r="H1602" s="1">
        <v>45267.751527777778</v>
      </c>
      <c r="I1602" s="2">
        <v>45267</v>
      </c>
      <c r="J1602">
        <v>12</v>
      </c>
      <c r="K1602" t="b">
        <v>0</v>
      </c>
      <c r="L1602" t="b">
        <v>0</v>
      </c>
      <c r="M1602" t="s">
        <v>30</v>
      </c>
      <c r="N1602" t="s">
        <v>51</v>
      </c>
      <c r="P1602">
        <v>52.5</v>
      </c>
      <c r="Q1602">
        <v>109200</v>
      </c>
      <c r="R1602">
        <v>12</v>
      </c>
      <c r="S1602">
        <v>109200</v>
      </c>
      <c r="T1602" t="s">
        <v>746</v>
      </c>
    </row>
    <row r="1603" spans="1:21" x14ac:dyDescent="0.3">
      <c r="A1603" t="s">
        <v>89</v>
      </c>
      <c r="B1603" t="s">
        <v>89</v>
      </c>
      <c r="C1603" t="s">
        <v>1224</v>
      </c>
      <c r="D1603" t="s">
        <v>369</v>
      </c>
      <c r="E1603" t="s">
        <v>20</v>
      </c>
      <c r="F1603" t="b">
        <v>0</v>
      </c>
      <c r="G1603" t="s">
        <v>36</v>
      </c>
      <c r="H1603" s="1">
        <v>45267.292071759257</v>
      </c>
      <c r="I1603" s="2">
        <v>45267</v>
      </c>
      <c r="J1603">
        <v>12</v>
      </c>
      <c r="K1603" t="b">
        <v>0</v>
      </c>
      <c r="L1603" t="b">
        <v>1</v>
      </c>
      <c r="M1603" t="s">
        <v>30</v>
      </c>
      <c r="N1603" t="s">
        <v>22</v>
      </c>
      <c r="O1603">
        <v>80000</v>
      </c>
      <c r="R1603">
        <v>12</v>
      </c>
      <c r="T1603" t="s">
        <v>6138</v>
      </c>
    </row>
    <row r="1604" spans="1:21" x14ac:dyDescent="0.3">
      <c r="A1604" t="s">
        <v>89</v>
      </c>
      <c r="B1604" t="s">
        <v>89</v>
      </c>
      <c r="C1604" t="s">
        <v>341</v>
      </c>
      <c r="D1604" t="s">
        <v>41</v>
      </c>
      <c r="E1604" t="s">
        <v>20</v>
      </c>
      <c r="F1604" t="b">
        <v>0</v>
      </c>
      <c r="G1604" t="s">
        <v>341</v>
      </c>
      <c r="H1604" s="1">
        <v>45267.058379629627</v>
      </c>
      <c r="I1604" s="2">
        <v>45267</v>
      </c>
      <c r="J1604">
        <v>12</v>
      </c>
      <c r="K1604" t="b">
        <v>0</v>
      </c>
      <c r="L1604" t="b">
        <v>0</v>
      </c>
      <c r="M1604" t="s">
        <v>341</v>
      </c>
      <c r="N1604" t="s">
        <v>22</v>
      </c>
      <c r="O1604">
        <v>89204</v>
      </c>
      <c r="R1604">
        <v>12</v>
      </c>
      <c r="T1604" t="s">
        <v>18470</v>
      </c>
      <c r="U1604" t="s">
        <v>18505</v>
      </c>
    </row>
    <row r="1605" spans="1:21" x14ac:dyDescent="0.3">
      <c r="A1605" t="s">
        <v>89</v>
      </c>
      <c r="B1605" t="s">
        <v>43843</v>
      </c>
      <c r="C1605" t="s">
        <v>3591</v>
      </c>
      <c r="D1605" t="s">
        <v>28</v>
      </c>
      <c r="E1605" t="s">
        <v>20</v>
      </c>
      <c r="F1605" t="b">
        <v>0</v>
      </c>
      <c r="G1605" t="s">
        <v>42</v>
      </c>
      <c r="H1605" s="1">
        <v>45267.668194444443</v>
      </c>
      <c r="I1605" s="2">
        <v>45267</v>
      </c>
      <c r="J1605">
        <v>12</v>
      </c>
      <c r="K1605" t="b">
        <v>0</v>
      </c>
      <c r="L1605" t="b">
        <v>1</v>
      </c>
      <c r="M1605" t="s">
        <v>30</v>
      </c>
      <c r="N1605" t="s">
        <v>22</v>
      </c>
      <c r="O1605">
        <v>90000</v>
      </c>
      <c r="R1605">
        <v>12</v>
      </c>
      <c r="T1605" t="s">
        <v>43844</v>
      </c>
    </row>
    <row r="1606" spans="1:21" x14ac:dyDescent="0.3">
      <c r="A1606" t="s">
        <v>89</v>
      </c>
      <c r="B1606" t="s">
        <v>13640</v>
      </c>
      <c r="C1606" t="s">
        <v>13641</v>
      </c>
      <c r="D1606" t="s">
        <v>28</v>
      </c>
      <c r="E1606" t="s">
        <v>93</v>
      </c>
      <c r="F1606" t="b">
        <v>0</v>
      </c>
      <c r="G1606" t="s">
        <v>42</v>
      </c>
      <c r="H1606" s="1">
        <v>45267.668229166666</v>
      </c>
      <c r="I1606" s="2">
        <v>45267</v>
      </c>
      <c r="J1606">
        <v>12</v>
      </c>
      <c r="K1606" t="b">
        <v>0</v>
      </c>
      <c r="L1606" t="b">
        <v>0</v>
      </c>
      <c r="M1606" t="s">
        <v>30</v>
      </c>
      <c r="N1606" t="s">
        <v>51</v>
      </c>
      <c r="P1606">
        <v>45</v>
      </c>
      <c r="Q1606">
        <v>93600</v>
      </c>
      <c r="R1606">
        <v>12</v>
      </c>
      <c r="S1606">
        <v>93600</v>
      </c>
      <c r="T1606" t="s">
        <v>13642</v>
      </c>
      <c r="U1606" t="s">
        <v>13643</v>
      </c>
    </row>
    <row r="1607" spans="1:21" x14ac:dyDescent="0.3">
      <c r="A1607" t="s">
        <v>89</v>
      </c>
      <c r="B1607" t="s">
        <v>89</v>
      </c>
      <c r="C1607" t="s">
        <v>3775</v>
      </c>
      <c r="D1607" t="s">
        <v>369</v>
      </c>
      <c r="E1607" t="s">
        <v>49</v>
      </c>
      <c r="F1607" t="b">
        <v>0</v>
      </c>
      <c r="G1607" t="s">
        <v>36</v>
      </c>
      <c r="H1607" s="1">
        <v>45267.70890046296</v>
      </c>
      <c r="I1607" s="2">
        <v>45267</v>
      </c>
      <c r="J1607">
        <v>12</v>
      </c>
      <c r="K1607" t="b">
        <v>0</v>
      </c>
      <c r="L1607" t="b">
        <v>1</v>
      </c>
      <c r="M1607" t="s">
        <v>30</v>
      </c>
      <c r="N1607" t="s">
        <v>22</v>
      </c>
      <c r="O1607">
        <v>100000</v>
      </c>
      <c r="R1607">
        <v>12</v>
      </c>
      <c r="T1607" t="s">
        <v>111</v>
      </c>
      <c r="U1607" t="s">
        <v>296</v>
      </c>
    </row>
    <row r="1608" spans="1:21" x14ac:dyDescent="0.3">
      <c r="A1608" t="s">
        <v>89</v>
      </c>
      <c r="B1608" t="s">
        <v>35790</v>
      </c>
      <c r="C1608" t="s">
        <v>23824</v>
      </c>
      <c r="D1608" t="s">
        <v>10366</v>
      </c>
      <c r="E1608" t="s">
        <v>20</v>
      </c>
      <c r="F1608" t="b">
        <v>0</v>
      </c>
      <c r="G1608" t="s">
        <v>42</v>
      </c>
      <c r="H1608" s="1">
        <v>45267.501689814817</v>
      </c>
      <c r="I1608" s="2">
        <v>45267</v>
      </c>
      <c r="J1608">
        <v>12</v>
      </c>
      <c r="K1608" t="b">
        <v>0</v>
      </c>
      <c r="L1608" t="b">
        <v>1</v>
      </c>
      <c r="M1608" t="s">
        <v>30</v>
      </c>
      <c r="N1608" t="s">
        <v>22</v>
      </c>
      <c r="O1608">
        <v>69002</v>
      </c>
      <c r="R1608">
        <v>12</v>
      </c>
      <c r="T1608" t="s">
        <v>35791</v>
      </c>
      <c r="U1608" t="s">
        <v>35792</v>
      </c>
    </row>
    <row r="1609" spans="1:21" x14ac:dyDescent="0.3">
      <c r="A1609" t="s">
        <v>89</v>
      </c>
      <c r="B1609" t="s">
        <v>20884</v>
      </c>
      <c r="C1609" t="s">
        <v>312</v>
      </c>
      <c r="D1609" t="s">
        <v>28</v>
      </c>
      <c r="E1609" t="s">
        <v>20</v>
      </c>
      <c r="F1609" t="b">
        <v>0</v>
      </c>
      <c r="G1609" t="s">
        <v>50</v>
      </c>
      <c r="H1609" s="1">
        <v>45267.667997685188</v>
      </c>
      <c r="I1609" s="2">
        <v>45267</v>
      </c>
      <c r="J1609">
        <v>12</v>
      </c>
      <c r="K1609" t="b">
        <v>0</v>
      </c>
      <c r="L1609" t="b">
        <v>1</v>
      </c>
      <c r="M1609" t="s">
        <v>30</v>
      </c>
      <c r="N1609" t="s">
        <v>22</v>
      </c>
      <c r="O1609">
        <v>52500</v>
      </c>
      <c r="R1609">
        <v>12</v>
      </c>
      <c r="T1609" t="s">
        <v>20885</v>
      </c>
      <c r="U1609" t="s">
        <v>15797</v>
      </c>
    </row>
    <row r="1610" spans="1:21" x14ac:dyDescent="0.3">
      <c r="A1610" t="s">
        <v>89</v>
      </c>
      <c r="B1610" t="s">
        <v>17304</v>
      </c>
      <c r="C1610" t="s">
        <v>91</v>
      </c>
      <c r="D1610" t="s">
        <v>72</v>
      </c>
      <c r="E1610" t="s">
        <v>20</v>
      </c>
      <c r="F1610" t="b">
        <v>0</v>
      </c>
      <c r="G1610" t="s">
        <v>67</v>
      </c>
      <c r="H1610" s="1">
        <v>45267.709479166668</v>
      </c>
      <c r="I1610" s="2">
        <v>45267</v>
      </c>
      <c r="J1610">
        <v>12</v>
      </c>
      <c r="K1610" t="b">
        <v>0</v>
      </c>
      <c r="L1610" t="b">
        <v>1</v>
      </c>
      <c r="M1610" t="s">
        <v>30</v>
      </c>
      <c r="N1610" t="s">
        <v>22</v>
      </c>
      <c r="O1610">
        <v>217550</v>
      </c>
      <c r="R1610">
        <v>12</v>
      </c>
      <c r="T1610" t="s">
        <v>73</v>
      </c>
      <c r="U1610" t="s">
        <v>92</v>
      </c>
    </row>
    <row r="1611" spans="1:21" x14ac:dyDescent="0.3">
      <c r="A1611" t="s">
        <v>89</v>
      </c>
      <c r="B1611" t="s">
        <v>3865</v>
      </c>
      <c r="C1611" t="s">
        <v>2283</v>
      </c>
      <c r="D1611" t="s">
        <v>72</v>
      </c>
      <c r="E1611" t="s">
        <v>93</v>
      </c>
      <c r="F1611" t="b">
        <v>0</v>
      </c>
      <c r="G1611" t="s">
        <v>42</v>
      </c>
      <c r="H1611" s="1">
        <v>45267.626527777778</v>
      </c>
      <c r="I1611" s="2">
        <v>45267</v>
      </c>
      <c r="J1611">
        <v>12</v>
      </c>
      <c r="K1611" t="b">
        <v>0</v>
      </c>
      <c r="L1611" t="b">
        <v>0</v>
      </c>
      <c r="M1611" t="s">
        <v>30</v>
      </c>
      <c r="N1611" t="s">
        <v>51</v>
      </c>
      <c r="P1611">
        <v>52.284999999999997</v>
      </c>
      <c r="Q1611">
        <v>108752.79999999999</v>
      </c>
      <c r="R1611">
        <v>12</v>
      </c>
      <c r="S1611">
        <v>108752.8</v>
      </c>
      <c r="T1611" t="s">
        <v>15986</v>
      </c>
      <c r="U1611" t="s">
        <v>8907</v>
      </c>
    </row>
    <row r="1612" spans="1:21" x14ac:dyDescent="0.3">
      <c r="A1612" t="s">
        <v>89</v>
      </c>
      <c r="B1612" t="s">
        <v>89</v>
      </c>
      <c r="C1612" t="s">
        <v>318</v>
      </c>
      <c r="D1612" t="s">
        <v>369</v>
      </c>
      <c r="E1612" t="s">
        <v>49</v>
      </c>
      <c r="F1612" t="b">
        <v>0</v>
      </c>
      <c r="G1612" t="s">
        <v>36</v>
      </c>
      <c r="H1612" s="1">
        <v>45267.708807870367</v>
      </c>
      <c r="I1612" s="2">
        <v>45267</v>
      </c>
      <c r="J1612">
        <v>12</v>
      </c>
      <c r="K1612" t="b">
        <v>0</v>
      </c>
      <c r="L1612" t="b">
        <v>1</v>
      </c>
      <c r="M1612" t="s">
        <v>30</v>
      </c>
      <c r="N1612" t="s">
        <v>22</v>
      </c>
      <c r="O1612">
        <v>100000</v>
      </c>
      <c r="R1612">
        <v>12</v>
      </c>
      <c r="T1612" t="s">
        <v>111</v>
      </c>
      <c r="U1612" t="s">
        <v>1637</v>
      </c>
    </row>
    <row r="1613" spans="1:21" x14ac:dyDescent="0.3">
      <c r="A1613" t="s">
        <v>89</v>
      </c>
      <c r="B1613" t="s">
        <v>22914</v>
      </c>
      <c r="C1613" t="s">
        <v>76</v>
      </c>
      <c r="D1613" t="s">
        <v>251</v>
      </c>
      <c r="E1613" t="s">
        <v>93</v>
      </c>
      <c r="F1613" t="b">
        <v>0</v>
      </c>
      <c r="G1613" t="s">
        <v>67</v>
      </c>
      <c r="H1613" s="1">
        <v>45267.750821759262</v>
      </c>
      <c r="I1613" s="2">
        <v>45267</v>
      </c>
      <c r="J1613">
        <v>12</v>
      </c>
      <c r="K1613" t="b">
        <v>1</v>
      </c>
      <c r="L1613" t="b">
        <v>0</v>
      </c>
      <c r="M1613" t="s">
        <v>30</v>
      </c>
      <c r="N1613" t="s">
        <v>22</v>
      </c>
      <c r="O1613">
        <v>110000</v>
      </c>
      <c r="R1613">
        <v>12</v>
      </c>
      <c r="T1613" t="s">
        <v>22915</v>
      </c>
      <c r="U1613" t="s">
        <v>22916</v>
      </c>
    </row>
    <row r="1614" spans="1:21" x14ac:dyDescent="0.3">
      <c r="A1614" t="s">
        <v>89</v>
      </c>
      <c r="B1614" t="s">
        <v>27749</v>
      </c>
      <c r="C1614" t="s">
        <v>753</v>
      </c>
      <c r="D1614" t="s">
        <v>72</v>
      </c>
      <c r="E1614" t="s">
        <v>20</v>
      </c>
      <c r="F1614" t="b">
        <v>0</v>
      </c>
      <c r="G1614" t="s">
        <v>67</v>
      </c>
      <c r="H1614" s="1">
        <v>45267.792812500003</v>
      </c>
      <c r="I1614" s="2">
        <v>45267</v>
      </c>
      <c r="J1614">
        <v>12</v>
      </c>
      <c r="K1614" t="b">
        <v>0</v>
      </c>
      <c r="L1614" t="b">
        <v>1</v>
      </c>
      <c r="M1614" t="s">
        <v>30</v>
      </c>
      <c r="N1614" t="s">
        <v>22</v>
      </c>
      <c r="O1614">
        <v>169311</v>
      </c>
      <c r="R1614">
        <v>12</v>
      </c>
      <c r="T1614" t="s">
        <v>73</v>
      </c>
      <c r="U1614" t="s">
        <v>536</v>
      </c>
    </row>
    <row r="1615" spans="1:21" x14ac:dyDescent="0.3">
      <c r="A1615" t="s">
        <v>89</v>
      </c>
      <c r="B1615" t="s">
        <v>89</v>
      </c>
      <c r="C1615" t="s">
        <v>5460</v>
      </c>
      <c r="D1615" t="s">
        <v>369</v>
      </c>
      <c r="E1615" t="s">
        <v>4375</v>
      </c>
      <c r="F1615" t="b">
        <v>0</v>
      </c>
      <c r="G1615" t="s">
        <v>42</v>
      </c>
      <c r="H1615" s="1">
        <v>45267.376643518517</v>
      </c>
      <c r="I1615" s="2">
        <v>45267</v>
      </c>
      <c r="J1615">
        <v>12</v>
      </c>
      <c r="K1615" t="b">
        <v>0</v>
      </c>
      <c r="L1615" t="b">
        <v>1</v>
      </c>
      <c r="M1615" t="s">
        <v>30</v>
      </c>
      <c r="N1615" t="s">
        <v>22</v>
      </c>
      <c r="O1615">
        <v>75000</v>
      </c>
      <c r="R1615">
        <v>12</v>
      </c>
      <c r="T1615" t="s">
        <v>4791</v>
      </c>
      <c r="U1615" t="s">
        <v>15384</v>
      </c>
    </row>
    <row r="1616" spans="1:21" x14ac:dyDescent="0.3">
      <c r="A1616" t="s">
        <v>89</v>
      </c>
      <c r="B1616" t="s">
        <v>38954</v>
      </c>
      <c r="C1616" t="s">
        <v>157</v>
      </c>
      <c r="D1616" t="s">
        <v>38955</v>
      </c>
      <c r="E1616" t="s">
        <v>20</v>
      </c>
      <c r="F1616" t="b">
        <v>0</v>
      </c>
      <c r="G1616" t="s">
        <v>36</v>
      </c>
      <c r="H1616" s="1">
        <v>45267.000069444446</v>
      </c>
      <c r="I1616" s="2">
        <v>45267</v>
      </c>
      <c r="J1616">
        <v>12</v>
      </c>
      <c r="K1616" t="b">
        <v>0</v>
      </c>
      <c r="L1616" t="b">
        <v>1</v>
      </c>
      <c r="M1616" t="s">
        <v>30</v>
      </c>
      <c r="N1616" t="s">
        <v>22</v>
      </c>
      <c r="O1616">
        <v>58661</v>
      </c>
      <c r="R1616">
        <v>12</v>
      </c>
      <c r="T1616" t="s">
        <v>14896</v>
      </c>
      <c r="U1616" t="s">
        <v>261</v>
      </c>
    </row>
    <row r="1617" spans="1:21" x14ac:dyDescent="0.3">
      <c r="A1617" t="s">
        <v>89</v>
      </c>
      <c r="B1617" t="s">
        <v>28130</v>
      </c>
      <c r="C1617" t="s">
        <v>58</v>
      </c>
      <c r="D1617" t="s">
        <v>28</v>
      </c>
      <c r="E1617" t="s">
        <v>20</v>
      </c>
      <c r="F1617" t="b">
        <v>1</v>
      </c>
      <c r="G1617" t="s">
        <v>36</v>
      </c>
      <c r="H1617" s="1">
        <v>45267.625150462962</v>
      </c>
      <c r="I1617" s="2">
        <v>45267</v>
      </c>
      <c r="J1617">
        <v>12</v>
      </c>
      <c r="K1617" t="b">
        <v>0</v>
      </c>
      <c r="L1617" t="b">
        <v>0</v>
      </c>
      <c r="M1617" t="s">
        <v>30</v>
      </c>
      <c r="N1617" t="s">
        <v>22</v>
      </c>
      <c r="O1617">
        <v>189309</v>
      </c>
      <c r="R1617">
        <v>12</v>
      </c>
      <c r="T1617" t="s">
        <v>10906</v>
      </c>
      <c r="U1617" t="s">
        <v>28131</v>
      </c>
    </row>
    <row r="1618" spans="1:21" x14ac:dyDescent="0.3">
      <c r="A1618" t="s">
        <v>89</v>
      </c>
      <c r="B1618" t="s">
        <v>5839</v>
      </c>
      <c r="C1618" t="s">
        <v>58</v>
      </c>
      <c r="D1618" t="s">
        <v>1841</v>
      </c>
      <c r="E1618" t="s">
        <v>49</v>
      </c>
      <c r="F1618" t="b">
        <v>1</v>
      </c>
      <c r="G1618" t="s">
        <v>119</v>
      </c>
      <c r="H1618" s="1">
        <v>45267.98333333333</v>
      </c>
      <c r="I1618" s="2">
        <v>45267</v>
      </c>
      <c r="J1618">
        <v>12</v>
      </c>
      <c r="K1618" t="b">
        <v>0</v>
      </c>
      <c r="L1618" t="b">
        <v>0</v>
      </c>
      <c r="M1618" t="s">
        <v>119</v>
      </c>
      <c r="N1618" t="s">
        <v>51</v>
      </c>
      <c r="P1618">
        <v>25</v>
      </c>
      <c r="Q1618">
        <v>52000</v>
      </c>
      <c r="R1618">
        <v>12</v>
      </c>
      <c r="S1618">
        <v>52000</v>
      </c>
      <c r="T1618" t="s">
        <v>1841</v>
      </c>
      <c r="U1618" t="s">
        <v>5840</v>
      </c>
    </row>
    <row r="1619" spans="1:21" x14ac:dyDescent="0.3">
      <c r="A1619" t="s">
        <v>89</v>
      </c>
      <c r="B1619" t="s">
        <v>19642</v>
      </c>
      <c r="C1619" t="s">
        <v>1014</v>
      </c>
      <c r="D1619" t="s">
        <v>28</v>
      </c>
      <c r="E1619" t="s">
        <v>20</v>
      </c>
      <c r="F1619" t="b">
        <v>0</v>
      </c>
      <c r="G1619" t="s">
        <v>29</v>
      </c>
      <c r="H1619" s="1">
        <v>45267.877766203703</v>
      </c>
      <c r="I1619" s="2">
        <v>45267</v>
      </c>
      <c r="J1619">
        <v>12</v>
      </c>
      <c r="K1619" t="b">
        <v>0</v>
      </c>
      <c r="L1619" t="b">
        <v>1</v>
      </c>
      <c r="M1619" t="s">
        <v>30</v>
      </c>
      <c r="N1619" t="s">
        <v>22</v>
      </c>
      <c r="O1619">
        <v>50000</v>
      </c>
      <c r="R1619">
        <v>12</v>
      </c>
      <c r="T1619" t="s">
        <v>19643</v>
      </c>
      <c r="U1619" t="s">
        <v>1163</v>
      </c>
    </row>
    <row r="1620" spans="1:21" x14ac:dyDescent="0.3">
      <c r="A1620" t="s">
        <v>89</v>
      </c>
      <c r="B1620" t="s">
        <v>34332</v>
      </c>
      <c r="C1620" t="s">
        <v>2064</v>
      </c>
      <c r="D1620" t="s">
        <v>251</v>
      </c>
      <c r="E1620" t="s">
        <v>93</v>
      </c>
      <c r="F1620" t="b">
        <v>0</v>
      </c>
      <c r="G1620" t="s">
        <v>67</v>
      </c>
      <c r="H1620" s="1">
        <v>45267.875868055555</v>
      </c>
      <c r="I1620" s="2">
        <v>45267</v>
      </c>
      <c r="J1620">
        <v>12</v>
      </c>
      <c r="K1620" t="b">
        <v>0</v>
      </c>
      <c r="L1620" t="b">
        <v>0</v>
      </c>
      <c r="M1620" t="s">
        <v>30</v>
      </c>
      <c r="N1620" t="s">
        <v>51</v>
      </c>
      <c r="P1620">
        <v>53</v>
      </c>
      <c r="Q1620">
        <v>110240</v>
      </c>
      <c r="R1620">
        <v>12</v>
      </c>
      <c r="S1620">
        <v>110240</v>
      </c>
      <c r="T1620" t="s">
        <v>18477</v>
      </c>
      <c r="U1620" t="s">
        <v>6885</v>
      </c>
    </row>
    <row r="1621" spans="1:21" x14ac:dyDescent="0.3">
      <c r="A1621" t="s">
        <v>89</v>
      </c>
      <c r="B1621" t="s">
        <v>2898</v>
      </c>
      <c r="C1621" t="s">
        <v>8136</v>
      </c>
      <c r="D1621" t="s">
        <v>19</v>
      </c>
      <c r="E1621" t="s">
        <v>20</v>
      </c>
      <c r="F1621" t="b">
        <v>0</v>
      </c>
      <c r="G1621" t="s">
        <v>67</v>
      </c>
      <c r="H1621" s="1">
        <v>45267.37605324074</v>
      </c>
      <c r="I1621" s="2">
        <v>45267</v>
      </c>
      <c r="J1621">
        <v>12</v>
      </c>
      <c r="K1621" t="b">
        <v>1</v>
      </c>
      <c r="L1621" t="b">
        <v>0</v>
      </c>
      <c r="M1621" t="s">
        <v>30</v>
      </c>
      <c r="N1621" t="s">
        <v>51</v>
      </c>
      <c r="P1621">
        <v>23.155000000000001</v>
      </c>
      <c r="Q1621">
        <v>48162.400000000001</v>
      </c>
      <c r="R1621">
        <v>12</v>
      </c>
      <c r="S1621">
        <v>48162.400000000001</v>
      </c>
      <c r="T1621" t="s">
        <v>2899</v>
      </c>
    </row>
    <row r="1622" spans="1:21" x14ac:dyDescent="0.3">
      <c r="A1622" t="s">
        <v>89</v>
      </c>
      <c r="B1622" t="s">
        <v>89</v>
      </c>
      <c r="C1622" t="s">
        <v>312</v>
      </c>
      <c r="D1622" t="s">
        <v>369</v>
      </c>
      <c r="E1622" t="s">
        <v>20</v>
      </c>
      <c r="F1622" t="b">
        <v>0</v>
      </c>
      <c r="G1622" t="s">
        <v>50</v>
      </c>
      <c r="H1622" s="1">
        <v>45267.293020833335</v>
      </c>
      <c r="I1622" s="2">
        <v>45267</v>
      </c>
      <c r="J1622">
        <v>12</v>
      </c>
      <c r="K1622" t="b">
        <v>1</v>
      </c>
      <c r="L1622" t="b">
        <v>0</v>
      </c>
      <c r="M1622" t="s">
        <v>30</v>
      </c>
      <c r="N1622" t="s">
        <v>22</v>
      </c>
      <c r="O1622">
        <v>65000</v>
      </c>
      <c r="R1622">
        <v>12</v>
      </c>
      <c r="T1622" t="s">
        <v>19230</v>
      </c>
      <c r="U1622" t="s">
        <v>703</v>
      </c>
    </row>
    <row r="1623" spans="1:21" x14ac:dyDescent="0.3">
      <c r="A1623" t="s">
        <v>89</v>
      </c>
      <c r="B1623" t="s">
        <v>30618</v>
      </c>
      <c r="C1623" t="s">
        <v>753</v>
      </c>
      <c r="D1623" t="s">
        <v>72</v>
      </c>
      <c r="E1623" t="s">
        <v>20</v>
      </c>
      <c r="F1623" t="b">
        <v>0</v>
      </c>
      <c r="G1623" t="s">
        <v>67</v>
      </c>
      <c r="H1623" s="1">
        <v>45267.709479166668</v>
      </c>
      <c r="I1623" s="2">
        <v>45267</v>
      </c>
      <c r="J1623">
        <v>12</v>
      </c>
      <c r="K1623" t="b">
        <v>1</v>
      </c>
      <c r="L1623" t="b">
        <v>1</v>
      </c>
      <c r="M1623" t="s">
        <v>30</v>
      </c>
      <c r="N1623" t="s">
        <v>22</v>
      </c>
      <c r="O1623">
        <v>208500</v>
      </c>
      <c r="R1623">
        <v>12</v>
      </c>
      <c r="T1623" t="s">
        <v>73</v>
      </c>
      <c r="U1623" t="s">
        <v>1905</v>
      </c>
    </row>
    <row r="1624" spans="1:21" x14ac:dyDescent="0.3">
      <c r="A1624" t="s">
        <v>89</v>
      </c>
      <c r="B1624" t="s">
        <v>39577</v>
      </c>
      <c r="C1624" t="s">
        <v>58</v>
      </c>
      <c r="D1624" t="s">
        <v>156</v>
      </c>
      <c r="E1624" t="s">
        <v>240</v>
      </c>
      <c r="F1624" t="b">
        <v>1</v>
      </c>
      <c r="G1624" t="s">
        <v>67</v>
      </c>
      <c r="H1624" s="1">
        <v>45267.334155092591</v>
      </c>
      <c r="I1624" s="2">
        <v>45267</v>
      </c>
      <c r="J1624">
        <v>12</v>
      </c>
      <c r="K1624" t="b">
        <v>0</v>
      </c>
      <c r="L1624" t="b">
        <v>0</v>
      </c>
      <c r="M1624" t="s">
        <v>30</v>
      </c>
      <c r="N1624" t="s">
        <v>51</v>
      </c>
      <c r="P1624">
        <v>73.34</v>
      </c>
      <c r="Q1624">
        <v>152547.20000000001</v>
      </c>
      <c r="R1624">
        <v>12</v>
      </c>
      <c r="S1624">
        <v>152547.20000000001</v>
      </c>
      <c r="T1624" t="s">
        <v>156</v>
      </c>
      <c r="U1624" t="s">
        <v>717</v>
      </c>
    </row>
    <row r="1625" spans="1:21" x14ac:dyDescent="0.3">
      <c r="A1625" t="s">
        <v>89</v>
      </c>
      <c r="B1625" t="s">
        <v>32487</v>
      </c>
      <c r="C1625" t="s">
        <v>5912</v>
      </c>
      <c r="D1625" t="s">
        <v>48</v>
      </c>
      <c r="E1625" t="s">
        <v>1042</v>
      </c>
      <c r="F1625" t="b">
        <v>0</v>
      </c>
      <c r="G1625" t="s">
        <v>29</v>
      </c>
      <c r="H1625" s="1">
        <v>45267.877766203703</v>
      </c>
      <c r="I1625" s="2">
        <v>45267</v>
      </c>
      <c r="J1625">
        <v>12</v>
      </c>
      <c r="K1625" t="b">
        <v>0</v>
      </c>
      <c r="L1625" t="b">
        <v>0</v>
      </c>
      <c r="M1625" t="s">
        <v>30</v>
      </c>
      <c r="N1625" t="s">
        <v>51</v>
      </c>
      <c r="P1625">
        <v>49.225000000000001</v>
      </c>
      <c r="Q1625">
        <v>102388</v>
      </c>
      <c r="R1625">
        <v>12</v>
      </c>
      <c r="S1625">
        <v>102388</v>
      </c>
      <c r="T1625" t="s">
        <v>32488</v>
      </c>
      <c r="U1625" t="s">
        <v>8386</v>
      </c>
    </row>
    <row r="1626" spans="1:21" x14ac:dyDescent="0.3">
      <c r="A1626" t="s">
        <v>89</v>
      </c>
      <c r="B1626" t="s">
        <v>10839</v>
      </c>
      <c r="C1626" t="s">
        <v>4473</v>
      </c>
      <c r="D1626" t="s">
        <v>41</v>
      </c>
      <c r="E1626" t="s">
        <v>20</v>
      </c>
      <c r="F1626" t="b">
        <v>0</v>
      </c>
      <c r="G1626" t="s">
        <v>4473</v>
      </c>
      <c r="H1626" s="1">
        <v>45267.870347222219</v>
      </c>
      <c r="I1626" s="2">
        <v>45267</v>
      </c>
      <c r="J1626">
        <v>12</v>
      </c>
      <c r="K1626" t="b">
        <v>0</v>
      </c>
      <c r="L1626" t="b">
        <v>0</v>
      </c>
      <c r="M1626" t="s">
        <v>4473</v>
      </c>
      <c r="N1626" t="s">
        <v>22</v>
      </c>
      <c r="O1626">
        <v>75550</v>
      </c>
      <c r="R1626">
        <v>12</v>
      </c>
      <c r="T1626" t="s">
        <v>43</v>
      </c>
      <c r="U1626" t="s">
        <v>10840</v>
      </c>
    </row>
    <row r="1627" spans="1:21" x14ac:dyDescent="0.3">
      <c r="A1627" t="s">
        <v>89</v>
      </c>
      <c r="B1627" t="s">
        <v>89</v>
      </c>
      <c r="C1627" t="s">
        <v>91</v>
      </c>
      <c r="D1627" t="s">
        <v>28</v>
      </c>
      <c r="E1627" t="s">
        <v>20</v>
      </c>
      <c r="F1627" t="b">
        <v>0</v>
      </c>
      <c r="G1627" t="s">
        <v>67</v>
      </c>
      <c r="H1627" s="1">
        <v>45267.750821759262</v>
      </c>
      <c r="I1627" s="2">
        <v>45267</v>
      </c>
      <c r="J1627">
        <v>12</v>
      </c>
      <c r="K1627" t="b">
        <v>0</v>
      </c>
      <c r="L1627" t="b">
        <v>1</v>
      </c>
      <c r="M1627" t="s">
        <v>30</v>
      </c>
      <c r="N1627" t="s">
        <v>51</v>
      </c>
      <c r="P1627">
        <v>27.045000000000002</v>
      </c>
      <c r="Q1627">
        <v>56253.600000000006</v>
      </c>
      <c r="R1627">
        <v>12</v>
      </c>
      <c r="S1627">
        <v>56253.599999999999</v>
      </c>
      <c r="T1627" t="s">
        <v>23633</v>
      </c>
      <c r="U1627" t="s">
        <v>23634</v>
      </c>
    </row>
    <row r="1628" spans="1:21" x14ac:dyDescent="0.3">
      <c r="A1628" t="s">
        <v>89</v>
      </c>
      <c r="B1628" t="s">
        <v>89</v>
      </c>
      <c r="C1628" t="s">
        <v>368</v>
      </c>
      <c r="D1628" t="s">
        <v>369</v>
      </c>
      <c r="E1628" t="s">
        <v>443</v>
      </c>
      <c r="F1628" t="b">
        <v>0</v>
      </c>
      <c r="G1628" t="s">
        <v>94</v>
      </c>
      <c r="H1628" s="1">
        <v>45267.293645833335</v>
      </c>
      <c r="I1628" s="2">
        <v>45267</v>
      </c>
      <c r="J1628">
        <v>12</v>
      </c>
      <c r="K1628" t="b">
        <v>0</v>
      </c>
      <c r="L1628" t="b">
        <v>1</v>
      </c>
      <c r="M1628" t="s">
        <v>30</v>
      </c>
      <c r="N1628" t="s">
        <v>22</v>
      </c>
      <c r="O1628">
        <v>75000</v>
      </c>
      <c r="R1628">
        <v>12</v>
      </c>
      <c r="T1628" t="s">
        <v>4296</v>
      </c>
      <c r="U1628" t="s">
        <v>38362</v>
      </c>
    </row>
    <row r="1629" spans="1:21" x14ac:dyDescent="0.3">
      <c r="A1629" t="s">
        <v>89</v>
      </c>
      <c r="B1629" t="s">
        <v>31917</v>
      </c>
      <c r="C1629" t="s">
        <v>58</v>
      </c>
      <c r="D1629" t="s">
        <v>28</v>
      </c>
      <c r="E1629" t="s">
        <v>20</v>
      </c>
      <c r="F1629" t="b">
        <v>1</v>
      </c>
      <c r="G1629" t="s">
        <v>50</v>
      </c>
      <c r="H1629" s="1">
        <v>45267.834664351853</v>
      </c>
      <c r="I1629" s="2">
        <v>45267</v>
      </c>
      <c r="J1629">
        <v>12</v>
      </c>
      <c r="K1629" t="b">
        <v>0</v>
      </c>
      <c r="L1629" t="b">
        <v>0</v>
      </c>
      <c r="M1629" t="s">
        <v>30</v>
      </c>
      <c r="N1629" t="s">
        <v>22</v>
      </c>
      <c r="O1629">
        <v>60000</v>
      </c>
      <c r="R1629">
        <v>12</v>
      </c>
      <c r="T1629" t="s">
        <v>31918</v>
      </c>
    </row>
    <row r="1630" spans="1:21" x14ac:dyDescent="0.3">
      <c r="A1630" t="s">
        <v>89</v>
      </c>
      <c r="B1630" t="s">
        <v>18462</v>
      </c>
      <c r="C1630" t="s">
        <v>18463</v>
      </c>
      <c r="D1630" t="s">
        <v>48</v>
      </c>
      <c r="E1630" t="s">
        <v>49</v>
      </c>
      <c r="F1630" t="b">
        <v>0</v>
      </c>
      <c r="G1630" t="s">
        <v>42</v>
      </c>
      <c r="H1630" s="1">
        <v>45267.293310185189</v>
      </c>
      <c r="I1630" s="2">
        <v>45267</v>
      </c>
      <c r="J1630">
        <v>12</v>
      </c>
      <c r="K1630" t="b">
        <v>0</v>
      </c>
      <c r="L1630" t="b">
        <v>1</v>
      </c>
      <c r="M1630" t="s">
        <v>30</v>
      </c>
      <c r="N1630" t="s">
        <v>51</v>
      </c>
      <c r="P1630">
        <v>25.24</v>
      </c>
      <c r="Q1630">
        <v>52499.199999999997</v>
      </c>
      <c r="R1630">
        <v>12</v>
      </c>
      <c r="S1630">
        <v>52499.199999999997</v>
      </c>
      <c r="T1630" t="s">
        <v>18464</v>
      </c>
      <c r="U1630" t="s">
        <v>836</v>
      </c>
    </row>
    <row r="1631" spans="1:21" x14ac:dyDescent="0.3">
      <c r="A1631" t="s">
        <v>89</v>
      </c>
      <c r="B1631" t="s">
        <v>89</v>
      </c>
      <c r="C1631" t="s">
        <v>76</v>
      </c>
      <c r="D1631" t="s">
        <v>8549</v>
      </c>
      <c r="E1631" t="s">
        <v>20</v>
      </c>
      <c r="F1631" t="b">
        <v>0</v>
      </c>
      <c r="G1631" t="s">
        <v>67</v>
      </c>
      <c r="H1631" s="1">
        <v>45267.459201388891</v>
      </c>
      <c r="I1631" s="2">
        <v>45267</v>
      </c>
      <c r="J1631">
        <v>12</v>
      </c>
      <c r="K1631" t="b">
        <v>0</v>
      </c>
      <c r="L1631" t="b">
        <v>0</v>
      </c>
      <c r="M1631" t="s">
        <v>30</v>
      </c>
      <c r="N1631" t="s">
        <v>22</v>
      </c>
      <c r="O1631">
        <v>165000</v>
      </c>
      <c r="R1631">
        <v>12</v>
      </c>
      <c r="T1631" t="s">
        <v>31293</v>
      </c>
      <c r="U1631" t="s">
        <v>31294</v>
      </c>
    </row>
    <row r="1632" spans="1:21" x14ac:dyDescent="0.3">
      <c r="A1632" t="s">
        <v>89</v>
      </c>
      <c r="B1632" t="s">
        <v>718</v>
      </c>
      <c r="C1632" t="s">
        <v>265</v>
      </c>
      <c r="D1632" t="s">
        <v>28</v>
      </c>
      <c r="E1632" t="s">
        <v>800</v>
      </c>
      <c r="F1632" t="b">
        <v>0</v>
      </c>
      <c r="G1632" t="s">
        <v>94</v>
      </c>
      <c r="H1632" s="1">
        <v>45266.66777777778</v>
      </c>
      <c r="I1632" s="2">
        <v>45266</v>
      </c>
      <c r="J1632">
        <v>12</v>
      </c>
      <c r="K1632" t="b">
        <v>1</v>
      </c>
      <c r="L1632" t="b">
        <v>1</v>
      </c>
      <c r="M1632" t="s">
        <v>30</v>
      </c>
      <c r="N1632" t="s">
        <v>51</v>
      </c>
      <c r="P1632">
        <v>77.5</v>
      </c>
      <c r="Q1632">
        <v>161200</v>
      </c>
      <c r="R1632">
        <v>12</v>
      </c>
      <c r="S1632">
        <v>161200</v>
      </c>
      <c r="T1632" t="s">
        <v>27935</v>
      </c>
      <c r="U1632" t="s">
        <v>21354</v>
      </c>
    </row>
    <row r="1633" spans="1:21" x14ac:dyDescent="0.3">
      <c r="A1633" t="s">
        <v>89</v>
      </c>
      <c r="B1633" t="s">
        <v>40299</v>
      </c>
      <c r="C1633" t="s">
        <v>3827</v>
      </c>
      <c r="D1633" t="s">
        <v>28</v>
      </c>
      <c r="E1633" t="s">
        <v>20</v>
      </c>
      <c r="F1633" t="b">
        <v>0</v>
      </c>
      <c r="G1633" t="s">
        <v>67</v>
      </c>
      <c r="H1633" s="1">
        <v>45266.083773148152</v>
      </c>
      <c r="I1633" s="2">
        <v>45266</v>
      </c>
      <c r="J1633">
        <v>12</v>
      </c>
      <c r="K1633" t="b">
        <v>0</v>
      </c>
      <c r="L1633" t="b">
        <v>1</v>
      </c>
      <c r="M1633" t="s">
        <v>30</v>
      </c>
      <c r="N1633" t="s">
        <v>22</v>
      </c>
      <c r="O1633">
        <v>70000</v>
      </c>
      <c r="R1633">
        <v>12</v>
      </c>
      <c r="T1633" t="s">
        <v>40300</v>
      </c>
      <c r="U1633" t="s">
        <v>717</v>
      </c>
    </row>
    <row r="1634" spans="1:21" x14ac:dyDescent="0.3">
      <c r="A1634" t="s">
        <v>89</v>
      </c>
      <c r="B1634" t="s">
        <v>31283</v>
      </c>
      <c r="C1634" t="s">
        <v>15745</v>
      </c>
      <c r="D1634" t="s">
        <v>48</v>
      </c>
      <c r="E1634" t="s">
        <v>49</v>
      </c>
      <c r="F1634" t="b">
        <v>0</v>
      </c>
      <c r="G1634" t="s">
        <v>42</v>
      </c>
      <c r="H1634" s="1">
        <v>45266.917696759258</v>
      </c>
      <c r="I1634" s="2">
        <v>45266</v>
      </c>
      <c r="J1634">
        <v>12</v>
      </c>
      <c r="K1634" t="b">
        <v>0</v>
      </c>
      <c r="L1634" t="b">
        <v>1</v>
      </c>
      <c r="M1634" t="s">
        <v>30</v>
      </c>
      <c r="N1634" t="s">
        <v>51</v>
      </c>
      <c r="P1634">
        <v>23.265000000000001</v>
      </c>
      <c r="Q1634">
        <v>48391.200000000004</v>
      </c>
      <c r="R1634">
        <v>12</v>
      </c>
      <c r="S1634">
        <v>48391.199999999997</v>
      </c>
      <c r="T1634" t="s">
        <v>23424</v>
      </c>
      <c r="U1634" t="s">
        <v>28425</v>
      </c>
    </row>
    <row r="1635" spans="1:21" x14ac:dyDescent="0.3">
      <c r="A1635" t="s">
        <v>89</v>
      </c>
      <c r="B1635" t="s">
        <v>43414</v>
      </c>
      <c r="C1635" t="s">
        <v>14184</v>
      </c>
      <c r="D1635" t="s">
        <v>28</v>
      </c>
      <c r="E1635" t="s">
        <v>20</v>
      </c>
      <c r="F1635" t="b">
        <v>0</v>
      </c>
      <c r="G1635" t="s">
        <v>29</v>
      </c>
      <c r="H1635" s="1">
        <v>45266.722222222219</v>
      </c>
      <c r="I1635" s="2">
        <v>45266</v>
      </c>
      <c r="J1635">
        <v>12</v>
      </c>
      <c r="K1635" t="b">
        <v>0</v>
      </c>
      <c r="L1635" t="b">
        <v>1</v>
      </c>
      <c r="M1635" t="s">
        <v>30</v>
      </c>
      <c r="N1635" t="s">
        <v>22</v>
      </c>
      <c r="O1635">
        <v>65000</v>
      </c>
      <c r="R1635">
        <v>12</v>
      </c>
      <c r="T1635" t="s">
        <v>43415</v>
      </c>
      <c r="U1635" t="s">
        <v>43416</v>
      </c>
    </row>
    <row r="1636" spans="1:21" x14ac:dyDescent="0.3">
      <c r="A1636" t="s">
        <v>89</v>
      </c>
      <c r="B1636" t="s">
        <v>3996</v>
      </c>
      <c r="C1636" t="s">
        <v>3997</v>
      </c>
      <c r="D1636" t="s">
        <v>72</v>
      </c>
      <c r="E1636" t="s">
        <v>20</v>
      </c>
      <c r="F1636" t="b">
        <v>0</v>
      </c>
      <c r="G1636" t="s">
        <v>29</v>
      </c>
      <c r="H1636" s="1">
        <v>45266.151932870373</v>
      </c>
      <c r="I1636" s="2">
        <v>45266</v>
      </c>
      <c r="J1636">
        <v>12</v>
      </c>
      <c r="K1636" t="b">
        <v>1</v>
      </c>
      <c r="L1636" t="b">
        <v>1</v>
      </c>
      <c r="M1636" t="s">
        <v>30</v>
      </c>
      <c r="N1636" t="s">
        <v>22</v>
      </c>
      <c r="O1636">
        <v>72500</v>
      </c>
      <c r="R1636">
        <v>12</v>
      </c>
      <c r="T1636" t="s">
        <v>473</v>
      </c>
      <c r="U1636" t="s">
        <v>3998</v>
      </c>
    </row>
    <row r="1637" spans="1:21" x14ac:dyDescent="0.3">
      <c r="A1637" t="s">
        <v>89</v>
      </c>
      <c r="B1637" t="s">
        <v>40856</v>
      </c>
      <c r="C1637" t="s">
        <v>91</v>
      </c>
      <c r="D1637" t="s">
        <v>72</v>
      </c>
      <c r="E1637" t="s">
        <v>534</v>
      </c>
      <c r="F1637" t="b">
        <v>0</v>
      </c>
      <c r="G1637" t="s">
        <v>67</v>
      </c>
      <c r="H1637" s="1">
        <v>45266.000439814816</v>
      </c>
      <c r="I1637" s="2">
        <v>45266</v>
      </c>
      <c r="J1637">
        <v>12</v>
      </c>
      <c r="K1637" t="b">
        <v>0</v>
      </c>
      <c r="L1637" t="b">
        <v>0</v>
      </c>
      <c r="M1637" t="s">
        <v>30</v>
      </c>
      <c r="N1637" t="s">
        <v>22</v>
      </c>
      <c r="O1637">
        <v>86500</v>
      </c>
      <c r="R1637">
        <v>12</v>
      </c>
      <c r="T1637" t="s">
        <v>5136</v>
      </c>
    </row>
    <row r="1638" spans="1:21" x14ac:dyDescent="0.3">
      <c r="A1638" t="s">
        <v>89</v>
      </c>
      <c r="B1638" t="s">
        <v>11835</v>
      </c>
      <c r="C1638" t="s">
        <v>199</v>
      </c>
      <c r="D1638" t="s">
        <v>48</v>
      </c>
      <c r="E1638" t="s">
        <v>49</v>
      </c>
      <c r="F1638" t="b">
        <v>0</v>
      </c>
      <c r="G1638" t="s">
        <v>42</v>
      </c>
      <c r="H1638" s="1">
        <v>45266.917731481481</v>
      </c>
      <c r="I1638" s="2">
        <v>45266</v>
      </c>
      <c r="J1638">
        <v>12</v>
      </c>
      <c r="K1638" t="b">
        <v>1</v>
      </c>
      <c r="L1638" t="b">
        <v>0</v>
      </c>
      <c r="M1638" t="s">
        <v>30</v>
      </c>
      <c r="N1638" t="s">
        <v>51</v>
      </c>
      <c r="P1638">
        <v>17.96</v>
      </c>
      <c r="Q1638">
        <v>37356.800000000003</v>
      </c>
      <c r="R1638">
        <v>12</v>
      </c>
      <c r="S1638">
        <v>37356.800000000003</v>
      </c>
      <c r="T1638" t="s">
        <v>40860</v>
      </c>
    </row>
    <row r="1639" spans="1:21" x14ac:dyDescent="0.3">
      <c r="A1639" t="s">
        <v>89</v>
      </c>
      <c r="B1639" t="s">
        <v>89</v>
      </c>
      <c r="C1639" t="s">
        <v>368</v>
      </c>
      <c r="D1639" t="s">
        <v>48</v>
      </c>
      <c r="E1639" t="s">
        <v>49</v>
      </c>
      <c r="F1639" t="b">
        <v>0</v>
      </c>
      <c r="G1639" t="s">
        <v>94</v>
      </c>
      <c r="H1639" s="1">
        <v>45266.876111111109</v>
      </c>
      <c r="I1639" s="2">
        <v>45266</v>
      </c>
      <c r="J1639">
        <v>12</v>
      </c>
      <c r="K1639" t="b">
        <v>0</v>
      </c>
      <c r="L1639" t="b">
        <v>0</v>
      </c>
      <c r="M1639" t="s">
        <v>30</v>
      </c>
      <c r="N1639" t="s">
        <v>51</v>
      </c>
      <c r="P1639">
        <v>21.43</v>
      </c>
      <c r="Q1639">
        <v>44574.400000000001</v>
      </c>
      <c r="R1639">
        <v>12</v>
      </c>
      <c r="S1639">
        <v>44574.400000000001</v>
      </c>
      <c r="T1639" t="s">
        <v>14075</v>
      </c>
      <c r="U1639" t="s">
        <v>478</v>
      </c>
    </row>
    <row r="1640" spans="1:21" x14ac:dyDescent="0.3">
      <c r="A1640" t="s">
        <v>89</v>
      </c>
      <c r="B1640" t="s">
        <v>89</v>
      </c>
      <c r="C1640" t="s">
        <v>1495</v>
      </c>
      <c r="D1640" t="s">
        <v>369</v>
      </c>
      <c r="E1640" t="s">
        <v>20</v>
      </c>
      <c r="F1640" t="b">
        <v>0</v>
      </c>
      <c r="G1640" t="s">
        <v>36</v>
      </c>
      <c r="H1640" s="1">
        <v>45266.500277777777</v>
      </c>
      <c r="I1640" s="2">
        <v>45266</v>
      </c>
      <c r="J1640">
        <v>12</v>
      </c>
      <c r="K1640" t="b">
        <v>0</v>
      </c>
      <c r="L1640" t="b">
        <v>0</v>
      </c>
      <c r="M1640" t="s">
        <v>30</v>
      </c>
      <c r="N1640" t="s">
        <v>22</v>
      </c>
      <c r="O1640">
        <v>75000</v>
      </c>
      <c r="R1640">
        <v>12</v>
      </c>
      <c r="T1640" t="s">
        <v>3123</v>
      </c>
      <c r="U1640" t="s">
        <v>24549</v>
      </c>
    </row>
    <row r="1641" spans="1:21" x14ac:dyDescent="0.3">
      <c r="A1641" t="s">
        <v>89</v>
      </c>
      <c r="B1641" t="s">
        <v>8236</v>
      </c>
      <c r="C1641" t="s">
        <v>1120</v>
      </c>
      <c r="D1641" t="s">
        <v>48</v>
      </c>
      <c r="E1641" t="s">
        <v>49</v>
      </c>
      <c r="F1641" t="b">
        <v>0</v>
      </c>
      <c r="G1641" t="s">
        <v>42</v>
      </c>
      <c r="H1641" s="1">
        <v>45266.292696759258</v>
      </c>
      <c r="I1641" s="2">
        <v>45266</v>
      </c>
      <c r="J1641">
        <v>12</v>
      </c>
      <c r="K1641" t="b">
        <v>0</v>
      </c>
      <c r="L1641" t="b">
        <v>1</v>
      </c>
      <c r="M1641" t="s">
        <v>30</v>
      </c>
      <c r="N1641" t="s">
        <v>51</v>
      </c>
      <c r="P1641">
        <v>25.114999999999998</v>
      </c>
      <c r="Q1641">
        <v>52239.199999999997</v>
      </c>
      <c r="R1641">
        <v>12</v>
      </c>
      <c r="S1641">
        <v>52239.199999999997</v>
      </c>
      <c r="T1641" t="s">
        <v>8237</v>
      </c>
      <c r="U1641" t="s">
        <v>5840</v>
      </c>
    </row>
    <row r="1642" spans="1:21" x14ac:dyDescent="0.3">
      <c r="A1642" t="s">
        <v>89</v>
      </c>
      <c r="B1642" t="s">
        <v>19084</v>
      </c>
      <c r="C1642" t="s">
        <v>428</v>
      </c>
      <c r="D1642" t="s">
        <v>48</v>
      </c>
      <c r="E1642" t="s">
        <v>49</v>
      </c>
      <c r="F1642" t="b">
        <v>0</v>
      </c>
      <c r="G1642" t="s">
        <v>36</v>
      </c>
      <c r="H1642" s="1">
        <v>45266.91673611111</v>
      </c>
      <c r="I1642" s="2">
        <v>45266</v>
      </c>
      <c r="J1642">
        <v>12</v>
      </c>
      <c r="K1642" t="b">
        <v>0</v>
      </c>
      <c r="L1642" t="b">
        <v>0</v>
      </c>
      <c r="M1642" t="s">
        <v>30</v>
      </c>
      <c r="N1642" t="s">
        <v>51</v>
      </c>
      <c r="P1642">
        <v>27.98</v>
      </c>
      <c r="Q1642">
        <v>58198.400000000001</v>
      </c>
      <c r="R1642">
        <v>12</v>
      </c>
      <c r="S1642">
        <v>58198.400000000001</v>
      </c>
      <c r="T1642" t="s">
        <v>41105</v>
      </c>
    </row>
    <row r="1643" spans="1:21" x14ac:dyDescent="0.3">
      <c r="A1643" t="s">
        <v>89</v>
      </c>
      <c r="B1643" t="s">
        <v>35720</v>
      </c>
      <c r="C1643" t="s">
        <v>14491</v>
      </c>
      <c r="D1643" t="s">
        <v>48</v>
      </c>
      <c r="E1643" t="s">
        <v>49</v>
      </c>
      <c r="F1643" t="b">
        <v>0</v>
      </c>
      <c r="G1643" t="s">
        <v>36</v>
      </c>
      <c r="H1643" s="1">
        <v>45266.916898148149</v>
      </c>
      <c r="I1643" s="2">
        <v>45266</v>
      </c>
      <c r="J1643">
        <v>12</v>
      </c>
      <c r="K1643" t="b">
        <v>0</v>
      </c>
      <c r="L1643" t="b">
        <v>0</v>
      </c>
      <c r="M1643" t="s">
        <v>30</v>
      </c>
      <c r="N1643" t="s">
        <v>51</v>
      </c>
      <c r="P1643">
        <v>22.695</v>
      </c>
      <c r="Q1643">
        <v>47205.599999999999</v>
      </c>
      <c r="R1643">
        <v>12</v>
      </c>
      <c r="S1643">
        <v>47205.599999999999</v>
      </c>
      <c r="T1643" t="s">
        <v>35721</v>
      </c>
      <c r="U1643" t="s">
        <v>8356</v>
      </c>
    </row>
    <row r="1644" spans="1:21" x14ac:dyDescent="0.3">
      <c r="A1644" t="s">
        <v>89</v>
      </c>
      <c r="B1644" t="s">
        <v>21494</v>
      </c>
      <c r="C1644" t="s">
        <v>351</v>
      </c>
      <c r="D1644" t="s">
        <v>442</v>
      </c>
      <c r="E1644" t="s">
        <v>49</v>
      </c>
      <c r="F1644" t="b">
        <v>0</v>
      </c>
      <c r="G1644" t="s">
        <v>36</v>
      </c>
      <c r="H1644" s="1">
        <v>45266.000208333331</v>
      </c>
      <c r="I1644" s="2">
        <v>45266</v>
      </c>
      <c r="J1644">
        <v>12</v>
      </c>
      <c r="K1644" t="b">
        <v>0</v>
      </c>
      <c r="L1644" t="b">
        <v>1</v>
      </c>
      <c r="M1644" t="s">
        <v>30</v>
      </c>
      <c r="N1644" t="s">
        <v>22</v>
      </c>
      <c r="O1644">
        <v>119550</v>
      </c>
      <c r="R1644">
        <v>12</v>
      </c>
      <c r="T1644" t="s">
        <v>402</v>
      </c>
      <c r="U1644" t="s">
        <v>8218</v>
      </c>
    </row>
    <row r="1645" spans="1:21" x14ac:dyDescent="0.3">
      <c r="A1645" t="s">
        <v>89</v>
      </c>
      <c r="B1645" t="s">
        <v>2451</v>
      </c>
      <c r="C1645" t="s">
        <v>312</v>
      </c>
      <c r="D1645" t="s">
        <v>48</v>
      </c>
      <c r="E1645" t="s">
        <v>49</v>
      </c>
      <c r="F1645" t="b">
        <v>0</v>
      </c>
      <c r="G1645" t="s">
        <v>50</v>
      </c>
      <c r="H1645" s="1">
        <v>45266.875752314816</v>
      </c>
      <c r="I1645" s="2">
        <v>45266</v>
      </c>
      <c r="J1645">
        <v>12</v>
      </c>
      <c r="K1645" t="b">
        <v>1</v>
      </c>
      <c r="L1645" t="b">
        <v>0</v>
      </c>
      <c r="M1645" t="s">
        <v>30</v>
      </c>
      <c r="N1645" t="s">
        <v>51</v>
      </c>
      <c r="P1645">
        <v>16.510000000000002</v>
      </c>
      <c r="Q1645">
        <v>34340.800000000003</v>
      </c>
      <c r="R1645">
        <v>12</v>
      </c>
      <c r="S1645">
        <v>34340.800000000003</v>
      </c>
      <c r="T1645" t="s">
        <v>14076</v>
      </c>
      <c r="U1645" t="s">
        <v>1249</v>
      </c>
    </row>
    <row r="1646" spans="1:21" x14ac:dyDescent="0.3">
      <c r="A1646" t="s">
        <v>89</v>
      </c>
      <c r="B1646" t="s">
        <v>89</v>
      </c>
      <c r="C1646" t="s">
        <v>507</v>
      </c>
      <c r="D1646" t="s">
        <v>369</v>
      </c>
      <c r="E1646" t="s">
        <v>20</v>
      </c>
      <c r="F1646" t="b">
        <v>0</v>
      </c>
      <c r="G1646" t="s">
        <v>36</v>
      </c>
      <c r="H1646" s="1">
        <v>45266.291990740741</v>
      </c>
      <c r="I1646" s="2">
        <v>45266</v>
      </c>
      <c r="J1646">
        <v>12</v>
      </c>
      <c r="K1646" t="b">
        <v>0</v>
      </c>
      <c r="L1646" t="b">
        <v>1</v>
      </c>
      <c r="M1646" t="s">
        <v>30</v>
      </c>
      <c r="N1646" t="s">
        <v>22</v>
      </c>
      <c r="O1646">
        <v>75000</v>
      </c>
      <c r="R1646">
        <v>12</v>
      </c>
      <c r="T1646" t="s">
        <v>16766</v>
      </c>
      <c r="U1646" t="s">
        <v>1145</v>
      </c>
    </row>
    <row r="1647" spans="1:21" x14ac:dyDescent="0.3">
      <c r="A1647" t="s">
        <v>89</v>
      </c>
      <c r="B1647" t="s">
        <v>40808</v>
      </c>
      <c r="D1647" t="s">
        <v>72</v>
      </c>
      <c r="E1647" t="s">
        <v>93</v>
      </c>
      <c r="F1647" t="b">
        <v>0</v>
      </c>
      <c r="G1647" t="s">
        <v>36</v>
      </c>
      <c r="H1647" s="1">
        <v>45266.875104166669</v>
      </c>
      <c r="I1647" s="2">
        <v>45266</v>
      </c>
      <c r="J1647">
        <v>12</v>
      </c>
      <c r="K1647" t="b">
        <v>0</v>
      </c>
      <c r="L1647" t="b">
        <v>0</v>
      </c>
      <c r="M1647" t="s">
        <v>30</v>
      </c>
      <c r="N1647" t="s">
        <v>51</v>
      </c>
      <c r="P1647">
        <v>60</v>
      </c>
      <c r="Q1647">
        <v>124800</v>
      </c>
      <c r="R1647">
        <v>12</v>
      </c>
      <c r="S1647">
        <v>124800</v>
      </c>
      <c r="T1647" t="s">
        <v>24174</v>
      </c>
      <c r="U1647" t="s">
        <v>40809</v>
      </c>
    </row>
    <row r="1648" spans="1:21" x14ac:dyDescent="0.3">
      <c r="A1648" t="s">
        <v>89</v>
      </c>
      <c r="B1648" t="s">
        <v>89</v>
      </c>
      <c r="C1648" t="s">
        <v>348</v>
      </c>
      <c r="D1648" t="s">
        <v>19</v>
      </c>
      <c r="E1648" t="s">
        <v>20</v>
      </c>
      <c r="F1648" t="b">
        <v>0</v>
      </c>
      <c r="G1648" t="s">
        <v>42</v>
      </c>
      <c r="H1648" s="1">
        <v>45266.625949074078</v>
      </c>
      <c r="I1648" s="2">
        <v>45266</v>
      </c>
      <c r="J1648">
        <v>12</v>
      </c>
      <c r="K1648" t="b">
        <v>0</v>
      </c>
      <c r="L1648" t="b">
        <v>0</v>
      </c>
      <c r="M1648" t="s">
        <v>30</v>
      </c>
      <c r="N1648" t="s">
        <v>22</v>
      </c>
      <c r="O1648">
        <v>90000</v>
      </c>
      <c r="R1648">
        <v>12</v>
      </c>
      <c r="T1648" t="s">
        <v>282</v>
      </c>
      <c r="U1648" t="s">
        <v>2794</v>
      </c>
    </row>
    <row r="1649" spans="1:21" x14ac:dyDescent="0.3">
      <c r="A1649" t="s">
        <v>89</v>
      </c>
      <c r="B1649" t="s">
        <v>17591</v>
      </c>
      <c r="C1649" t="s">
        <v>1004</v>
      </c>
      <c r="D1649" t="s">
        <v>72</v>
      </c>
      <c r="E1649" t="s">
        <v>20</v>
      </c>
      <c r="F1649" t="b">
        <v>0</v>
      </c>
      <c r="G1649" t="s">
        <v>36</v>
      </c>
      <c r="H1649" s="1">
        <v>45266.625069444446</v>
      </c>
      <c r="I1649" s="2">
        <v>45266</v>
      </c>
      <c r="J1649">
        <v>12</v>
      </c>
      <c r="K1649" t="b">
        <v>0</v>
      </c>
      <c r="L1649" t="b">
        <v>1</v>
      </c>
      <c r="M1649" t="s">
        <v>30</v>
      </c>
      <c r="N1649" t="s">
        <v>22</v>
      </c>
      <c r="O1649">
        <v>106500</v>
      </c>
      <c r="R1649">
        <v>12</v>
      </c>
      <c r="T1649" t="s">
        <v>9284</v>
      </c>
      <c r="U1649" t="s">
        <v>17592</v>
      </c>
    </row>
    <row r="1650" spans="1:21" x14ac:dyDescent="0.3">
      <c r="A1650" t="s">
        <v>89</v>
      </c>
      <c r="B1650" t="s">
        <v>89</v>
      </c>
      <c r="C1650" t="s">
        <v>4539</v>
      </c>
      <c r="D1650" t="s">
        <v>369</v>
      </c>
      <c r="E1650" t="s">
        <v>20</v>
      </c>
      <c r="F1650" t="b">
        <v>0</v>
      </c>
      <c r="G1650" t="s">
        <v>36</v>
      </c>
      <c r="H1650" s="1">
        <v>45266.500127314815</v>
      </c>
      <c r="I1650" s="2">
        <v>45266</v>
      </c>
      <c r="J1650">
        <v>12</v>
      </c>
      <c r="K1650" t="b">
        <v>0</v>
      </c>
      <c r="L1650" t="b">
        <v>0</v>
      </c>
      <c r="M1650" t="s">
        <v>30</v>
      </c>
      <c r="N1650" t="s">
        <v>22</v>
      </c>
      <c r="O1650">
        <v>100000</v>
      </c>
      <c r="R1650">
        <v>12</v>
      </c>
      <c r="T1650" t="s">
        <v>15950</v>
      </c>
      <c r="U1650" t="s">
        <v>15951</v>
      </c>
    </row>
    <row r="1651" spans="1:21" x14ac:dyDescent="0.3">
      <c r="A1651" t="s">
        <v>89</v>
      </c>
      <c r="B1651" t="s">
        <v>36540</v>
      </c>
      <c r="C1651" t="s">
        <v>58</v>
      </c>
      <c r="D1651" t="s">
        <v>32885</v>
      </c>
      <c r="E1651" t="s">
        <v>20</v>
      </c>
      <c r="F1651" t="b">
        <v>1</v>
      </c>
      <c r="G1651" t="s">
        <v>29</v>
      </c>
      <c r="H1651" s="1">
        <v>45266.639050925929</v>
      </c>
      <c r="I1651" s="2">
        <v>45266</v>
      </c>
      <c r="J1651">
        <v>12</v>
      </c>
      <c r="K1651" t="b">
        <v>1</v>
      </c>
      <c r="L1651" t="b">
        <v>1</v>
      </c>
      <c r="M1651" t="s">
        <v>30</v>
      </c>
      <c r="N1651" t="s">
        <v>51</v>
      </c>
      <c r="P1651">
        <v>35</v>
      </c>
      <c r="Q1651">
        <v>72800</v>
      </c>
      <c r="R1651">
        <v>12</v>
      </c>
      <c r="S1651">
        <v>72800</v>
      </c>
      <c r="T1651" t="s">
        <v>36541</v>
      </c>
      <c r="U1651" t="s">
        <v>36542</v>
      </c>
    </row>
    <row r="1652" spans="1:21" x14ac:dyDescent="0.3">
      <c r="A1652" t="s">
        <v>89</v>
      </c>
      <c r="B1652" t="s">
        <v>32871</v>
      </c>
      <c r="C1652" t="s">
        <v>58</v>
      </c>
      <c r="D1652" t="s">
        <v>19</v>
      </c>
      <c r="E1652" t="s">
        <v>93</v>
      </c>
      <c r="F1652" t="b">
        <v>1</v>
      </c>
      <c r="G1652" t="s">
        <v>36</v>
      </c>
      <c r="H1652" s="1">
        <v>45266.875023148146</v>
      </c>
      <c r="I1652" s="2">
        <v>45266</v>
      </c>
      <c r="J1652">
        <v>12</v>
      </c>
      <c r="K1652" t="b">
        <v>0</v>
      </c>
      <c r="L1652" t="b">
        <v>0</v>
      </c>
      <c r="M1652" t="s">
        <v>30</v>
      </c>
      <c r="N1652" t="s">
        <v>51</v>
      </c>
      <c r="P1652">
        <v>71.665000000000006</v>
      </c>
      <c r="Q1652">
        <v>149063.20000000001</v>
      </c>
      <c r="R1652">
        <v>12</v>
      </c>
      <c r="S1652">
        <v>149063.20000000001</v>
      </c>
      <c r="T1652" t="s">
        <v>32872</v>
      </c>
      <c r="U1652" t="s">
        <v>717</v>
      </c>
    </row>
    <row r="1653" spans="1:21" x14ac:dyDescent="0.3">
      <c r="A1653" t="s">
        <v>89</v>
      </c>
      <c r="B1653" t="s">
        <v>89</v>
      </c>
      <c r="C1653" t="s">
        <v>36076</v>
      </c>
      <c r="D1653" t="s">
        <v>251</v>
      </c>
      <c r="E1653" t="s">
        <v>20</v>
      </c>
      <c r="F1653" t="b">
        <v>0</v>
      </c>
      <c r="G1653" t="s">
        <v>42</v>
      </c>
      <c r="H1653" s="1">
        <v>45265.58421296296</v>
      </c>
      <c r="I1653" s="2">
        <v>45265</v>
      </c>
      <c r="J1653">
        <v>12</v>
      </c>
      <c r="K1653" t="b">
        <v>0</v>
      </c>
      <c r="L1653" t="b">
        <v>0</v>
      </c>
      <c r="M1653" t="s">
        <v>30</v>
      </c>
      <c r="N1653" t="s">
        <v>22</v>
      </c>
      <c r="O1653">
        <v>70000</v>
      </c>
      <c r="R1653">
        <v>12</v>
      </c>
      <c r="T1653" t="s">
        <v>36077</v>
      </c>
      <c r="U1653" t="s">
        <v>36078</v>
      </c>
    </row>
    <row r="1654" spans="1:21" x14ac:dyDescent="0.3">
      <c r="A1654" t="s">
        <v>89</v>
      </c>
      <c r="B1654" t="s">
        <v>37830</v>
      </c>
      <c r="C1654" t="s">
        <v>23824</v>
      </c>
      <c r="D1654" t="s">
        <v>28</v>
      </c>
      <c r="E1654" t="s">
        <v>20</v>
      </c>
      <c r="F1654" t="b">
        <v>0</v>
      </c>
      <c r="G1654" t="s">
        <v>42</v>
      </c>
      <c r="H1654" s="1">
        <v>45265.834236111114</v>
      </c>
      <c r="I1654" s="2">
        <v>45265</v>
      </c>
      <c r="J1654">
        <v>12</v>
      </c>
      <c r="K1654" t="b">
        <v>0</v>
      </c>
      <c r="L1654" t="b">
        <v>1</v>
      </c>
      <c r="M1654" t="s">
        <v>30</v>
      </c>
      <c r="N1654" t="s">
        <v>22</v>
      </c>
      <c r="O1654">
        <v>69001.921900000001</v>
      </c>
      <c r="R1654">
        <v>12</v>
      </c>
      <c r="T1654" t="s">
        <v>35791</v>
      </c>
      <c r="U1654" t="s">
        <v>35792</v>
      </c>
    </row>
    <row r="1655" spans="1:21" x14ac:dyDescent="0.3">
      <c r="A1655" t="s">
        <v>89</v>
      </c>
      <c r="B1655" t="s">
        <v>1711</v>
      </c>
      <c r="C1655" t="s">
        <v>1712</v>
      </c>
      <c r="D1655" t="s">
        <v>48</v>
      </c>
      <c r="E1655" t="s">
        <v>49</v>
      </c>
      <c r="F1655" t="b">
        <v>0</v>
      </c>
      <c r="G1655" t="s">
        <v>21</v>
      </c>
      <c r="H1655" s="1">
        <v>45265.57</v>
      </c>
      <c r="I1655" s="2">
        <v>45265</v>
      </c>
      <c r="J1655">
        <v>12</v>
      </c>
      <c r="K1655" t="b">
        <v>0</v>
      </c>
      <c r="L1655" t="b">
        <v>1</v>
      </c>
      <c r="M1655" t="s">
        <v>21</v>
      </c>
      <c r="N1655" t="s">
        <v>51</v>
      </c>
      <c r="P1655">
        <v>19.734999999999999</v>
      </c>
      <c r="Q1655">
        <v>41048.799999999996</v>
      </c>
      <c r="R1655">
        <v>12</v>
      </c>
      <c r="S1655">
        <v>41048.800000000003</v>
      </c>
      <c r="T1655" t="s">
        <v>1713</v>
      </c>
      <c r="U1655" t="s">
        <v>717</v>
      </c>
    </row>
    <row r="1656" spans="1:21" x14ac:dyDescent="0.3">
      <c r="A1656" t="s">
        <v>89</v>
      </c>
      <c r="B1656" t="s">
        <v>35754</v>
      </c>
      <c r="C1656" t="s">
        <v>388</v>
      </c>
      <c r="D1656" t="s">
        <v>19</v>
      </c>
      <c r="E1656" t="s">
        <v>20</v>
      </c>
      <c r="F1656" t="b">
        <v>0</v>
      </c>
      <c r="G1656" t="s">
        <v>50</v>
      </c>
      <c r="H1656" s="1">
        <v>45265.792349537034</v>
      </c>
      <c r="I1656" s="2">
        <v>45265</v>
      </c>
      <c r="J1656">
        <v>12</v>
      </c>
      <c r="K1656" t="b">
        <v>0</v>
      </c>
      <c r="L1656" t="b">
        <v>0</v>
      </c>
      <c r="M1656" t="s">
        <v>30</v>
      </c>
      <c r="N1656" t="s">
        <v>51</v>
      </c>
      <c r="P1656">
        <v>34.5</v>
      </c>
      <c r="Q1656">
        <v>71760</v>
      </c>
      <c r="R1656">
        <v>12</v>
      </c>
      <c r="S1656">
        <v>71760</v>
      </c>
      <c r="T1656" t="s">
        <v>7092</v>
      </c>
      <c r="U1656" t="s">
        <v>35755</v>
      </c>
    </row>
    <row r="1657" spans="1:21" x14ac:dyDescent="0.3">
      <c r="A1657" t="s">
        <v>89</v>
      </c>
      <c r="B1657" t="s">
        <v>89</v>
      </c>
      <c r="C1657" t="s">
        <v>58</v>
      </c>
      <c r="D1657" t="s">
        <v>218</v>
      </c>
      <c r="E1657" t="s">
        <v>20</v>
      </c>
      <c r="F1657" t="b">
        <v>1</v>
      </c>
      <c r="G1657" t="s">
        <v>42</v>
      </c>
      <c r="H1657" s="1">
        <v>45265.584282407406</v>
      </c>
      <c r="I1657" s="2">
        <v>45265</v>
      </c>
      <c r="J1657">
        <v>12</v>
      </c>
      <c r="K1657" t="b">
        <v>0</v>
      </c>
      <c r="L1657" t="b">
        <v>0</v>
      </c>
      <c r="M1657" t="s">
        <v>30</v>
      </c>
      <c r="N1657" t="s">
        <v>22</v>
      </c>
      <c r="O1657">
        <v>76842</v>
      </c>
      <c r="R1657">
        <v>12</v>
      </c>
      <c r="T1657" t="s">
        <v>3564</v>
      </c>
      <c r="U1657" t="s">
        <v>24303</v>
      </c>
    </row>
    <row r="1658" spans="1:21" x14ac:dyDescent="0.3">
      <c r="A1658" t="s">
        <v>89</v>
      </c>
      <c r="B1658" t="s">
        <v>89</v>
      </c>
      <c r="C1658" t="s">
        <v>58</v>
      </c>
      <c r="D1658" t="s">
        <v>218</v>
      </c>
      <c r="E1658" t="s">
        <v>20</v>
      </c>
      <c r="F1658" t="b">
        <v>1</v>
      </c>
      <c r="G1658" t="s">
        <v>67</v>
      </c>
      <c r="H1658" s="1">
        <v>45265.500439814816</v>
      </c>
      <c r="I1658" s="2">
        <v>45265</v>
      </c>
      <c r="J1658">
        <v>12</v>
      </c>
      <c r="K1658" t="b">
        <v>0</v>
      </c>
      <c r="L1658" t="b">
        <v>1</v>
      </c>
      <c r="M1658" t="s">
        <v>30</v>
      </c>
      <c r="N1658" t="s">
        <v>22</v>
      </c>
      <c r="O1658">
        <v>91000</v>
      </c>
      <c r="R1658">
        <v>12</v>
      </c>
      <c r="T1658" t="s">
        <v>1259</v>
      </c>
      <c r="U1658" t="s">
        <v>22533</v>
      </c>
    </row>
    <row r="1659" spans="1:21" x14ac:dyDescent="0.3">
      <c r="A1659" t="s">
        <v>89</v>
      </c>
      <c r="B1659" t="s">
        <v>89</v>
      </c>
      <c r="C1659" t="s">
        <v>157</v>
      </c>
      <c r="D1659" t="s">
        <v>369</v>
      </c>
      <c r="E1659" t="s">
        <v>20</v>
      </c>
      <c r="F1659" t="b">
        <v>0</v>
      </c>
      <c r="G1659" t="s">
        <v>36</v>
      </c>
      <c r="H1659" s="1">
        <v>45265.291689814818</v>
      </c>
      <c r="I1659" s="2">
        <v>45265</v>
      </c>
      <c r="J1659">
        <v>12</v>
      </c>
      <c r="K1659" t="b">
        <v>0</v>
      </c>
      <c r="L1659" t="b">
        <v>1</v>
      </c>
      <c r="M1659" t="s">
        <v>30</v>
      </c>
      <c r="N1659" t="s">
        <v>22</v>
      </c>
      <c r="O1659">
        <v>75000</v>
      </c>
      <c r="R1659">
        <v>12</v>
      </c>
      <c r="T1659" t="s">
        <v>761</v>
      </c>
      <c r="U1659" t="s">
        <v>445</v>
      </c>
    </row>
    <row r="1660" spans="1:21" x14ac:dyDescent="0.3">
      <c r="A1660" t="s">
        <v>89</v>
      </c>
      <c r="B1660" t="s">
        <v>89</v>
      </c>
      <c r="C1660" t="s">
        <v>3572</v>
      </c>
      <c r="D1660" t="s">
        <v>251</v>
      </c>
      <c r="E1660" t="s">
        <v>93</v>
      </c>
      <c r="F1660" t="b">
        <v>0</v>
      </c>
      <c r="G1660" t="s">
        <v>42</v>
      </c>
      <c r="H1660" s="1">
        <v>45265.750879629632</v>
      </c>
      <c r="I1660" s="2">
        <v>45265</v>
      </c>
      <c r="J1660">
        <v>12</v>
      </c>
      <c r="K1660" t="b">
        <v>0</v>
      </c>
      <c r="L1660" t="b">
        <v>0</v>
      </c>
      <c r="M1660" t="s">
        <v>30</v>
      </c>
      <c r="N1660" t="s">
        <v>22</v>
      </c>
      <c r="O1660">
        <v>65000</v>
      </c>
      <c r="R1660">
        <v>12</v>
      </c>
      <c r="T1660" t="s">
        <v>14356</v>
      </c>
      <c r="U1660" t="s">
        <v>14357</v>
      </c>
    </row>
    <row r="1661" spans="1:21" x14ac:dyDescent="0.3">
      <c r="A1661" t="s">
        <v>89</v>
      </c>
      <c r="B1661" t="s">
        <v>28234</v>
      </c>
      <c r="C1661" t="s">
        <v>33502</v>
      </c>
      <c r="D1661" t="s">
        <v>48</v>
      </c>
      <c r="E1661" t="s">
        <v>49</v>
      </c>
      <c r="F1661" t="b">
        <v>0</v>
      </c>
      <c r="G1661" t="s">
        <v>50</v>
      </c>
      <c r="H1661" s="1">
        <v>45265.584050925929</v>
      </c>
      <c r="I1661" s="2">
        <v>45265</v>
      </c>
      <c r="J1661">
        <v>12</v>
      </c>
      <c r="K1661" t="b">
        <v>0</v>
      </c>
      <c r="L1661" t="b">
        <v>1</v>
      </c>
      <c r="M1661" t="s">
        <v>30</v>
      </c>
      <c r="N1661" t="s">
        <v>51</v>
      </c>
      <c r="P1661">
        <v>19.734999999999999</v>
      </c>
      <c r="Q1661">
        <v>41048.799999999996</v>
      </c>
      <c r="R1661">
        <v>12</v>
      </c>
      <c r="S1661">
        <v>41048.800000000003</v>
      </c>
      <c r="T1661" t="s">
        <v>1713</v>
      </c>
      <c r="U1661" t="s">
        <v>717</v>
      </c>
    </row>
    <row r="1662" spans="1:21" x14ac:dyDescent="0.3">
      <c r="A1662" t="s">
        <v>89</v>
      </c>
      <c r="B1662" t="s">
        <v>744</v>
      </c>
      <c r="C1662" t="s">
        <v>11858</v>
      </c>
      <c r="D1662" t="s">
        <v>48</v>
      </c>
      <c r="E1662" t="s">
        <v>49</v>
      </c>
      <c r="F1662" t="b">
        <v>0</v>
      </c>
      <c r="G1662" t="s">
        <v>21</v>
      </c>
      <c r="H1662" s="1">
        <v>45265.57</v>
      </c>
      <c r="I1662" s="2">
        <v>45265</v>
      </c>
      <c r="J1662">
        <v>12</v>
      </c>
      <c r="K1662" t="b">
        <v>0</v>
      </c>
      <c r="L1662" t="b">
        <v>1</v>
      </c>
      <c r="M1662" t="s">
        <v>21</v>
      </c>
      <c r="N1662" t="s">
        <v>51</v>
      </c>
      <c r="P1662">
        <v>19.734999999999999</v>
      </c>
      <c r="Q1662">
        <v>41048.799999999996</v>
      </c>
      <c r="R1662">
        <v>12</v>
      </c>
      <c r="S1662">
        <v>41048.800000000003</v>
      </c>
      <c r="T1662" t="s">
        <v>1713</v>
      </c>
      <c r="U1662" t="s">
        <v>717</v>
      </c>
    </row>
    <row r="1663" spans="1:21" x14ac:dyDescent="0.3">
      <c r="A1663" t="s">
        <v>89</v>
      </c>
      <c r="B1663" t="s">
        <v>25502</v>
      </c>
      <c r="C1663" t="s">
        <v>553</v>
      </c>
      <c r="D1663" t="s">
        <v>48</v>
      </c>
      <c r="E1663" t="s">
        <v>49</v>
      </c>
      <c r="F1663" t="b">
        <v>0</v>
      </c>
      <c r="G1663" t="s">
        <v>94</v>
      </c>
      <c r="H1663" s="1">
        <v>45265.584421296298</v>
      </c>
      <c r="I1663" s="2">
        <v>45265</v>
      </c>
      <c r="J1663">
        <v>12</v>
      </c>
      <c r="K1663" t="b">
        <v>0</v>
      </c>
      <c r="L1663" t="b">
        <v>0</v>
      </c>
      <c r="M1663" t="s">
        <v>30</v>
      </c>
      <c r="N1663" t="s">
        <v>51</v>
      </c>
      <c r="P1663">
        <v>19.579999999999998</v>
      </c>
      <c r="Q1663">
        <v>40726.399999999994</v>
      </c>
      <c r="R1663">
        <v>12</v>
      </c>
      <c r="S1663">
        <v>40726.400000000001</v>
      </c>
      <c r="T1663" t="s">
        <v>3853</v>
      </c>
      <c r="U1663" t="s">
        <v>25503</v>
      </c>
    </row>
    <row r="1664" spans="1:21" x14ac:dyDescent="0.3">
      <c r="A1664" t="s">
        <v>89</v>
      </c>
      <c r="B1664" t="s">
        <v>89</v>
      </c>
      <c r="C1664" t="s">
        <v>553</v>
      </c>
      <c r="D1664" t="s">
        <v>28</v>
      </c>
      <c r="E1664" t="s">
        <v>20</v>
      </c>
      <c r="F1664" t="b">
        <v>0</v>
      </c>
      <c r="G1664" t="s">
        <v>94</v>
      </c>
      <c r="H1664" s="1">
        <v>45265.876087962963</v>
      </c>
      <c r="I1664" s="2">
        <v>45265</v>
      </c>
      <c r="J1664">
        <v>12</v>
      </c>
      <c r="K1664" t="b">
        <v>0</v>
      </c>
      <c r="L1664" t="b">
        <v>0</v>
      </c>
      <c r="M1664" t="s">
        <v>30</v>
      </c>
      <c r="N1664" t="s">
        <v>51</v>
      </c>
      <c r="P1664">
        <v>24</v>
      </c>
      <c r="Q1664">
        <v>49920</v>
      </c>
      <c r="R1664">
        <v>12</v>
      </c>
      <c r="S1664">
        <v>49920</v>
      </c>
      <c r="T1664" t="s">
        <v>12761</v>
      </c>
      <c r="U1664" t="s">
        <v>478</v>
      </c>
    </row>
    <row r="1665" spans="1:21" x14ac:dyDescent="0.3">
      <c r="A1665" t="s">
        <v>89</v>
      </c>
      <c r="B1665" t="s">
        <v>89</v>
      </c>
      <c r="C1665" t="s">
        <v>10905</v>
      </c>
      <c r="D1665" t="s">
        <v>28</v>
      </c>
      <c r="E1665" t="s">
        <v>20</v>
      </c>
      <c r="F1665" t="b">
        <v>0</v>
      </c>
      <c r="G1665" t="s">
        <v>36</v>
      </c>
      <c r="H1665" s="1">
        <v>45265.916689814818</v>
      </c>
      <c r="I1665" s="2">
        <v>45265</v>
      </c>
      <c r="J1665">
        <v>12</v>
      </c>
      <c r="K1665" t="b">
        <v>0</v>
      </c>
      <c r="L1665" t="b">
        <v>0</v>
      </c>
      <c r="M1665" t="s">
        <v>30</v>
      </c>
      <c r="N1665" t="s">
        <v>22</v>
      </c>
      <c r="O1665">
        <v>80450</v>
      </c>
      <c r="R1665">
        <v>12</v>
      </c>
      <c r="T1665" t="s">
        <v>37250</v>
      </c>
      <c r="U1665" t="s">
        <v>717</v>
      </c>
    </row>
    <row r="1666" spans="1:21" x14ac:dyDescent="0.3">
      <c r="A1666" t="s">
        <v>89</v>
      </c>
      <c r="B1666" t="s">
        <v>8813</v>
      </c>
      <c r="C1666" t="s">
        <v>13569</v>
      </c>
      <c r="D1666" t="s">
        <v>28</v>
      </c>
      <c r="E1666" t="s">
        <v>93</v>
      </c>
      <c r="F1666" t="b">
        <v>0</v>
      </c>
      <c r="G1666" t="s">
        <v>36</v>
      </c>
      <c r="H1666" s="1">
        <v>45265.750173611108</v>
      </c>
      <c r="I1666" s="2">
        <v>45265</v>
      </c>
      <c r="J1666">
        <v>12</v>
      </c>
      <c r="K1666" t="b">
        <v>1</v>
      </c>
      <c r="L1666" t="b">
        <v>1</v>
      </c>
      <c r="M1666" t="s">
        <v>30</v>
      </c>
      <c r="N1666" t="s">
        <v>22</v>
      </c>
      <c r="O1666">
        <v>52500</v>
      </c>
      <c r="R1666">
        <v>12</v>
      </c>
      <c r="T1666" t="s">
        <v>5861</v>
      </c>
      <c r="U1666" t="s">
        <v>8386</v>
      </c>
    </row>
    <row r="1667" spans="1:21" x14ac:dyDescent="0.3">
      <c r="A1667" t="s">
        <v>89</v>
      </c>
      <c r="B1667" t="s">
        <v>89</v>
      </c>
      <c r="C1667" t="s">
        <v>37549</v>
      </c>
      <c r="D1667" t="s">
        <v>169</v>
      </c>
      <c r="E1667" t="s">
        <v>93</v>
      </c>
      <c r="F1667" t="b">
        <v>0</v>
      </c>
      <c r="G1667" t="s">
        <v>36</v>
      </c>
      <c r="H1667" s="1">
        <v>45265.791724537034</v>
      </c>
      <c r="I1667" s="2">
        <v>45265</v>
      </c>
      <c r="J1667">
        <v>12</v>
      </c>
      <c r="K1667" t="b">
        <v>0</v>
      </c>
      <c r="L1667" t="b">
        <v>0</v>
      </c>
      <c r="M1667" t="s">
        <v>30</v>
      </c>
      <c r="N1667" t="s">
        <v>22</v>
      </c>
      <c r="O1667">
        <v>65000</v>
      </c>
      <c r="R1667">
        <v>12</v>
      </c>
      <c r="T1667" t="s">
        <v>14356</v>
      </c>
      <c r="U1667" t="s">
        <v>14357</v>
      </c>
    </row>
    <row r="1668" spans="1:21" x14ac:dyDescent="0.3">
      <c r="A1668" t="s">
        <v>89</v>
      </c>
      <c r="B1668" t="s">
        <v>31650</v>
      </c>
      <c r="C1668" t="s">
        <v>91</v>
      </c>
      <c r="D1668" t="s">
        <v>28</v>
      </c>
      <c r="E1668" t="s">
        <v>800</v>
      </c>
      <c r="F1668" t="b">
        <v>0</v>
      </c>
      <c r="G1668" t="s">
        <v>67</v>
      </c>
      <c r="H1668" s="1">
        <v>45265.000474537039</v>
      </c>
      <c r="I1668" s="2">
        <v>45265</v>
      </c>
      <c r="J1668">
        <v>12</v>
      </c>
      <c r="K1668" t="b">
        <v>0</v>
      </c>
      <c r="L1668" t="b">
        <v>1</v>
      </c>
      <c r="M1668" t="s">
        <v>30</v>
      </c>
      <c r="N1668" t="s">
        <v>22</v>
      </c>
      <c r="O1668">
        <v>86500</v>
      </c>
      <c r="R1668">
        <v>12</v>
      </c>
      <c r="T1668" t="s">
        <v>31651</v>
      </c>
    </row>
    <row r="1669" spans="1:21" x14ac:dyDescent="0.3">
      <c r="A1669" t="s">
        <v>89</v>
      </c>
      <c r="B1669" t="s">
        <v>89</v>
      </c>
      <c r="C1669" t="s">
        <v>265</v>
      </c>
      <c r="D1669" t="s">
        <v>369</v>
      </c>
      <c r="E1669" t="s">
        <v>20</v>
      </c>
      <c r="F1669" t="b">
        <v>0</v>
      </c>
      <c r="G1669" t="s">
        <v>94</v>
      </c>
      <c r="H1669" s="1">
        <v>45265.501087962963</v>
      </c>
      <c r="I1669" s="2">
        <v>45265</v>
      </c>
      <c r="J1669">
        <v>12</v>
      </c>
      <c r="K1669" t="b">
        <v>1</v>
      </c>
      <c r="L1669" t="b">
        <v>0</v>
      </c>
      <c r="M1669" t="s">
        <v>30</v>
      </c>
      <c r="N1669" t="s">
        <v>22</v>
      </c>
      <c r="O1669">
        <v>100000</v>
      </c>
      <c r="R1669">
        <v>12</v>
      </c>
      <c r="T1669" t="s">
        <v>2675</v>
      </c>
      <c r="U1669" t="s">
        <v>40617</v>
      </c>
    </row>
    <row r="1670" spans="1:21" x14ac:dyDescent="0.3">
      <c r="A1670" t="s">
        <v>89</v>
      </c>
      <c r="B1670" t="s">
        <v>89</v>
      </c>
      <c r="C1670" t="s">
        <v>58</v>
      </c>
      <c r="D1670" t="s">
        <v>72</v>
      </c>
      <c r="E1670" t="s">
        <v>93</v>
      </c>
      <c r="F1670" t="b">
        <v>1</v>
      </c>
      <c r="G1670" t="s">
        <v>42</v>
      </c>
      <c r="H1670" s="1">
        <v>45265.836168981485</v>
      </c>
      <c r="I1670" s="2">
        <v>45265</v>
      </c>
      <c r="J1670">
        <v>12</v>
      </c>
      <c r="K1670" t="b">
        <v>0</v>
      </c>
      <c r="L1670" t="b">
        <v>0</v>
      </c>
      <c r="M1670" t="s">
        <v>30</v>
      </c>
      <c r="N1670" t="s">
        <v>51</v>
      </c>
      <c r="P1670">
        <v>48.5</v>
      </c>
      <c r="Q1670">
        <v>100880</v>
      </c>
      <c r="R1670">
        <v>12</v>
      </c>
      <c r="S1670">
        <v>100880</v>
      </c>
      <c r="T1670" t="s">
        <v>3909</v>
      </c>
      <c r="U1670" t="s">
        <v>5962</v>
      </c>
    </row>
    <row r="1671" spans="1:21" x14ac:dyDescent="0.3">
      <c r="A1671" t="s">
        <v>89</v>
      </c>
      <c r="B1671" t="s">
        <v>6680</v>
      </c>
      <c r="C1671" t="s">
        <v>43086</v>
      </c>
      <c r="D1671" t="s">
        <v>48</v>
      </c>
      <c r="E1671" t="s">
        <v>49</v>
      </c>
      <c r="F1671" t="b">
        <v>0</v>
      </c>
      <c r="G1671" t="s">
        <v>21</v>
      </c>
      <c r="H1671" s="1">
        <v>45265.57</v>
      </c>
      <c r="I1671" s="2">
        <v>45265</v>
      </c>
      <c r="J1671">
        <v>12</v>
      </c>
      <c r="K1671" t="b">
        <v>0</v>
      </c>
      <c r="L1671" t="b">
        <v>1</v>
      </c>
      <c r="M1671" t="s">
        <v>21</v>
      </c>
      <c r="N1671" t="s">
        <v>51</v>
      </c>
      <c r="P1671">
        <v>19.734999999999999</v>
      </c>
      <c r="Q1671">
        <v>41048.799999999996</v>
      </c>
      <c r="R1671">
        <v>12</v>
      </c>
      <c r="S1671">
        <v>41048.800000000003</v>
      </c>
      <c r="T1671" t="s">
        <v>1713</v>
      </c>
      <c r="U1671" t="s">
        <v>717</v>
      </c>
    </row>
    <row r="1672" spans="1:21" x14ac:dyDescent="0.3">
      <c r="A1672" t="s">
        <v>89</v>
      </c>
      <c r="B1672" t="s">
        <v>1192</v>
      </c>
      <c r="C1672" t="s">
        <v>58</v>
      </c>
      <c r="D1672" t="s">
        <v>218</v>
      </c>
      <c r="E1672" t="s">
        <v>20</v>
      </c>
      <c r="F1672" t="b">
        <v>1</v>
      </c>
      <c r="G1672" t="s">
        <v>50</v>
      </c>
      <c r="H1672" s="1">
        <v>45265.75068287037</v>
      </c>
      <c r="I1672" s="2">
        <v>45265</v>
      </c>
      <c r="J1672">
        <v>12</v>
      </c>
      <c r="K1672" t="b">
        <v>0</v>
      </c>
      <c r="L1672" t="b">
        <v>1</v>
      </c>
      <c r="M1672" t="s">
        <v>30</v>
      </c>
      <c r="N1672" t="s">
        <v>22</v>
      </c>
      <c r="O1672">
        <v>74049</v>
      </c>
      <c r="R1672">
        <v>12</v>
      </c>
      <c r="T1672" t="s">
        <v>3564</v>
      </c>
      <c r="U1672" t="s">
        <v>43566</v>
      </c>
    </row>
    <row r="1673" spans="1:21" x14ac:dyDescent="0.3">
      <c r="A1673" t="s">
        <v>89</v>
      </c>
      <c r="B1673" t="s">
        <v>27526</v>
      </c>
      <c r="C1673" t="s">
        <v>1407</v>
      </c>
      <c r="D1673" t="s">
        <v>28</v>
      </c>
      <c r="E1673" t="s">
        <v>20</v>
      </c>
      <c r="F1673" t="b">
        <v>0</v>
      </c>
      <c r="G1673" t="s">
        <v>36</v>
      </c>
      <c r="H1673" s="1">
        <v>45265.79184027778</v>
      </c>
      <c r="I1673" s="2">
        <v>45265</v>
      </c>
      <c r="J1673">
        <v>12</v>
      </c>
      <c r="K1673" t="b">
        <v>0</v>
      </c>
      <c r="L1673" t="b">
        <v>0</v>
      </c>
      <c r="M1673" t="s">
        <v>30</v>
      </c>
      <c r="N1673" t="s">
        <v>22</v>
      </c>
      <c r="O1673">
        <v>66000</v>
      </c>
      <c r="R1673">
        <v>12</v>
      </c>
      <c r="T1673" t="s">
        <v>27527</v>
      </c>
      <c r="U1673" t="s">
        <v>274</v>
      </c>
    </row>
    <row r="1674" spans="1:21" x14ac:dyDescent="0.3">
      <c r="A1674" t="s">
        <v>89</v>
      </c>
      <c r="B1674" t="s">
        <v>37413</v>
      </c>
      <c r="C1674" t="s">
        <v>3510</v>
      </c>
      <c r="D1674" t="s">
        <v>28</v>
      </c>
      <c r="E1674" t="s">
        <v>20</v>
      </c>
      <c r="F1674" t="b">
        <v>0</v>
      </c>
      <c r="G1674" t="s">
        <v>67</v>
      </c>
      <c r="H1674" s="1">
        <v>45265.000439814816</v>
      </c>
      <c r="I1674" s="2">
        <v>45265</v>
      </c>
      <c r="J1674">
        <v>12</v>
      </c>
      <c r="K1674" t="b">
        <v>0</v>
      </c>
      <c r="L1674" t="b">
        <v>0</v>
      </c>
      <c r="M1674" t="s">
        <v>30</v>
      </c>
      <c r="N1674" t="s">
        <v>51</v>
      </c>
      <c r="P1674">
        <v>40.090000000000003</v>
      </c>
      <c r="Q1674">
        <v>83387.200000000012</v>
      </c>
      <c r="R1674">
        <v>12</v>
      </c>
      <c r="S1674">
        <v>83387.199999999997</v>
      </c>
      <c r="T1674" t="s">
        <v>37414</v>
      </c>
      <c r="U1674" t="s">
        <v>902</v>
      </c>
    </row>
    <row r="1675" spans="1:21" x14ac:dyDescent="0.3">
      <c r="A1675" t="s">
        <v>89</v>
      </c>
      <c r="B1675" t="s">
        <v>89</v>
      </c>
      <c r="C1675" t="s">
        <v>1014</v>
      </c>
      <c r="D1675" t="s">
        <v>251</v>
      </c>
      <c r="E1675" t="s">
        <v>93</v>
      </c>
      <c r="F1675" t="b">
        <v>0</v>
      </c>
      <c r="G1675" t="s">
        <v>29</v>
      </c>
      <c r="H1675" s="1">
        <v>45265.818599537037</v>
      </c>
      <c r="I1675" s="2">
        <v>45265</v>
      </c>
      <c r="J1675">
        <v>12</v>
      </c>
      <c r="K1675" t="b">
        <v>0</v>
      </c>
      <c r="L1675" t="b">
        <v>0</v>
      </c>
      <c r="M1675" t="s">
        <v>30</v>
      </c>
      <c r="N1675" t="s">
        <v>22</v>
      </c>
      <c r="O1675">
        <v>65000</v>
      </c>
      <c r="R1675">
        <v>12</v>
      </c>
      <c r="T1675" t="s">
        <v>14356</v>
      </c>
      <c r="U1675" t="s">
        <v>14357</v>
      </c>
    </row>
    <row r="1676" spans="1:21" x14ac:dyDescent="0.3">
      <c r="A1676" t="s">
        <v>89</v>
      </c>
      <c r="B1676" t="s">
        <v>35899</v>
      </c>
      <c r="C1676" t="s">
        <v>817</v>
      </c>
      <c r="D1676" t="s">
        <v>41</v>
      </c>
      <c r="E1676" t="s">
        <v>20</v>
      </c>
      <c r="F1676" t="b">
        <v>0</v>
      </c>
      <c r="G1676" t="s">
        <v>817</v>
      </c>
      <c r="H1676" s="1">
        <v>45265.634363425925</v>
      </c>
      <c r="I1676" s="2">
        <v>45265</v>
      </c>
      <c r="J1676">
        <v>12</v>
      </c>
      <c r="K1676" t="b">
        <v>1</v>
      </c>
      <c r="L1676" t="b">
        <v>0</v>
      </c>
      <c r="M1676" t="s">
        <v>817</v>
      </c>
      <c r="N1676" t="s">
        <v>22</v>
      </c>
      <c r="O1676">
        <v>75550</v>
      </c>
      <c r="R1676">
        <v>12</v>
      </c>
      <c r="T1676" t="s">
        <v>12014</v>
      </c>
      <c r="U1676" t="s">
        <v>35900</v>
      </c>
    </row>
    <row r="1677" spans="1:21" x14ac:dyDescent="0.3">
      <c r="A1677" t="s">
        <v>89</v>
      </c>
      <c r="B1677" t="s">
        <v>39310</v>
      </c>
      <c r="C1677" t="s">
        <v>821</v>
      </c>
      <c r="D1677" t="s">
        <v>39311</v>
      </c>
      <c r="E1677" t="s">
        <v>20</v>
      </c>
      <c r="F1677" t="b">
        <v>0</v>
      </c>
      <c r="G1677" t="s">
        <v>50</v>
      </c>
      <c r="H1677" s="1">
        <v>45265.667384259257</v>
      </c>
      <c r="I1677" s="2">
        <v>45265</v>
      </c>
      <c r="J1677">
        <v>12</v>
      </c>
      <c r="K1677" t="b">
        <v>0</v>
      </c>
      <c r="L1677" t="b">
        <v>1</v>
      </c>
      <c r="M1677" t="s">
        <v>30</v>
      </c>
      <c r="N1677" t="s">
        <v>51</v>
      </c>
      <c r="P1677">
        <v>36</v>
      </c>
      <c r="Q1677">
        <v>74880</v>
      </c>
      <c r="R1677">
        <v>12</v>
      </c>
      <c r="S1677">
        <v>74880</v>
      </c>
      <c r="T1677" t="s">
        <v>39312</v>
      </c>
      <c r="U1677" t="s">
        <v>2338</v>
      </c>
    </row>
    <row r="1678" spans="1:21" x14ac:dyDescent="0.3">
      <c r="A1678" t="s">
        <v>89</v>
      </c>
      <c r="B1678" t="s">
        <v>5728</v>
      </c>
      <c r="C1678" t="s">
        <v>318</v>
      </c>
      <c r="D1678" t="s">
        <v>48</v>
      </c>
      <c r="E1678" t="s">
        <v>49</v>
      </c>
      <c r="F1678" t="b">
        <v>0</v>
      </c>
      <c r="G1678" t="s">
        <v>36</v>
      </c>
      <c r="H1678" s="1">
        <v>45265.291875000003</v>
      </c>
      <c r="I1678" s="2">
        <v>45265</v>
      </c>
      <c r="J1678">
        <v>12</v>
      </c>
      <c r="K1678" t="b">
        <v>0</v>
      </c>
      <c r="L1678" t="b">
        <v>0</v>
      </c>
      <c r="M1678" t="s">
        <v>30</v>
      </c>
      <c r="N1678" t="s">
        <v>51</v>
      </c>
      <c r="P1678">
        <v>26.39</v>
      </c>
      <c r="Q1678">
        <v>54891.200000000004</v>
      </c>
      <c r="R1678">
        <v>12</v>
      </c>
      <c r="S1678">
        <v>54891.199999999997</v>
      </c>
      <c r="T1678" t="s">
        <v>2329</v>
      </c>
      <c r="U1678" t="s">
        <v>5729</v>
      </c>
    </row>
    <row r="1679" spans="1:21" x14ac:dyDescent="0.3">
      <c r="A1679" t="s">
        <v>89</v>
      </c>
      <c r="B1679" t="s">
        <v>13736</v>
      </c>
      <c r="C1679" t="s">
        <v>58</v>
      </c>
      <c r="D1679" t="s">
        <v>72</v>
      </c>
      <c r="E1679" t="s">
        <v>240</v>
      </c>
      <c r="F1679" t="b">
        <v>1</v>
      </c>
      <c r="G1679" t="s">
        <v>67</v>
      </c>
      <c r="H1679" s="1">
        <v>45265.833981481483</v>
      </c>
      <c r="I1679" s="2">
        <v>45265</v>
      </c>
      <c r="J1679">
        <v>12</v>
      </c>
      <c r="K1679" t="b">
        <v>0</v>
      </c>
      <c r="L1679" t="b">
        <v>0</v>
      </c>
      <c r="M1679" t="s">
        <v>30</v>
      </c>
      <c r="N1679" t="s">
        <v>51</v>
      </c>
      <c r="P1679">
        <v>51.5</v>
      </c>
      <c r="Q1679">
        <v>107120</v>
      </c>
      <c r="R1679">
        <v>12</v>
      </c>
      <c r="S1679">
        <v>107120</v>
      </c>
      <c r="T1679" t="s">
        <v>202</v>
      </c>
      <c r="U1679" t="s">
        <v>5962</v>
      </c>
    </row>
    <row r="1680" spans="1:21" x14ac:dyDescent="0.3">
      <c r="A1680" t="s">
        <v>89</v>
      </c>
      <c r="B1680" t="s">
        <v>36150</v>
      </c>
      <c r="C1680" t="s">
        <v>2345</v>
      </c>
      <c r="D1680" t="s">
        <v>28</v>
      </c>
      <c r="E1680" t="s">
        <v>219</v>
      </c>
      <c r="F1680" t="b">
        <v>0</v>
      </c>
      <c r="G1680" t="s">
        <v>29</v>
      </c>
      <c r="H1680" s="1">
        <v>45265.901932870373</v>
      </c>
      <c r="I1680" s="2">
        <v>45265</v>
      </c>
      <c r="J1680">
        <v>12</v>
      </c>
      <c r="K1680" t="b">
        <v>0</v>
      </c>
      <c r="L1680" t="b">
        <v>1</v>
      </c>
      <c r="M1680" t="s">
        <v>30</v>
      </c>
      <c r="N1680" t="s">
        <v>51</v>
      </c>
      <c r="P1680">
        <v>21.74</v>
      </c>
      <c r="Q1680">
        <v>45219.199999999997</v>
      </c>
      <c r="R1680">
        <v>12</v>
      </c>
      <c r="S1680">
        <v>45219.199999999997</v>
      </c>
      <c r="T1680" t="s">
        <v>32283</v>
      </c>
      <c r="U1680" t="s">
        <v>274</v>
      </c>
    </row>
    <row r="1681" spans="1:21" x14ac:dyDescent="0.3">
      <c r="A1681" t="s">
        <v>89</v>
      </c>
      <c r="B1681" t="s">
        <v>22620</v>
      </c>
      <c r="C1681" t="s">
        <v>58</v>
      </c>
      <c r="D1681" t="s">
        <v>28</v>
      </c>
      <c r="E1681" t="s">
        <v>20</v>
      </c>
      <c r="F1681" t="b">
        <v>1</v>
      </c>
      <c r="G1681" t="s">
        <v>67</v>
      </c>
      <c r="H1681" s="1">
        <v>45265.833796296298</v>
      </c>
      <c r="I1681" s="2">
        <v>45265</v>
      </c>
      <c r="J1681">
        <v>12</v>
      </c>
      <c r="K1681" t="b">
        <v>0</v>
      </c>
      <c r="L1681" t="b">
        <v>0</v>
      </c>
      <c r="M1681" t="s">
        <v>30</v>
      </c>
      <c r="N1681" t="s">
        <v>22</v>
      </c>
      <c r="O1681">
        <v>232423</v>
      </c>
      <c r="R1681">
        <v>12</v>
      </c>
      <c r="T1681" t="s">
        <v>35266</v>
      </c>
      <c r="U1681" t="s">
        <v>17741</v>
      </c>
    </row>
    <row r="1682" spans="1:21" x14ac:dyDescent="0.3">
      <c r="A1682" t="s">
        <v>89</v>
      </c>
      <c r="B1682" t="s">
        <v>37308</v>
      </c>
      <c r="C1682" t="s">
        <v>1210</v>
      </c>
      <c r="D1682" t="s">
        <v>48</v>
      </c>
      <c r="E1682" t="s">
        <v>49</v>
      </c>
      <c r="F1682" t="b">
        <v>0</v>
      </c>
      <c r="G1682" t="s">
        <v>42</v>
      </c>
      <c r="H1682" s="1">
        <v>45264.792870370373</v>
      </c>
      <c r="I1682" s="2">
        <v>45264</v>
      </c>
      <c r="J1682">
        <v>12</v>
      </c>
      <c r="K1682" t="b">
        <v>0</v>
      </c>
      <c r="L1682" t="b">
        <v>1</v>
      </c>
      <c r="M1682" t="s">
        <v>30</v>
      </c>
      <c r="N1682" t="s">
        <v>51</v>
      </c>
      <c r="P1682">
        <v>27.585000000000001</v>
      </c>
      <c r="Q1682">
        <v>57376.800000000003</v>
      </c>
      <c r="R1682">
        <v>12</v>
      </c>
      <c r="S1682">
        <v>57376.800000000003</v>
      </c>
      <c r="T1682" t="s">
        <v>37309</v>
      </c>
      <c r="U1682" t="s">
        <v>37310</v>
      </c>
    </row>
    <row r="1683" spans="1:21" x14ac:dyDescent="0.3">
      <c r="A1683" t="s">
        <v>89</v>
      </c>
      <c r="B1683" t="s">
        <v>89</v>
      </c>
      <c r="C1683" t="s">
        <v>348</v>
      </c>
      <c r="D1683" t="s">
        <v>369</v>
      </c>
      <c r="E1683" t="s">
        <v>20</v>
      </c>
      <c r="F1683" t="b">
        <v>0</v>
      </c>
      <c r="G1683" t="s">
        <v>42</v>
      </c>
      <c r="H1683" s="1">
        <v>45264.29277777778</v>
      </c>
      <c r="I1683" s="2">
        <v>45264</v>
      </c>
      <c r="J1683">
        <v>12</v>
      </c>
      <c r="K1683" t="b">
        <v>1</v>
      </c>
      <c r="L1683" t="b">
        <v>1</v>
      </c>
      <c r="M1683" t="s">
        <v>30</v>
      </c>
      <c r="N1683" t="s">
        <v>22</v>
      </c>
      <c r="O1683">
        <v>80000</v>
      </c>
      <c r="R1683">
        <v>12</v>
      </c>
      <c r="T1683" t="s">
        <v>410</v>
      </c>
      <c r="U1683" t="s">
        <v>12932</v>
      </c>
    </row>
    <row r="1684" spans="1:21" x14ac:dyDescent="0.3">
      <c r="A1684" t="s">
        <v>89</v>
      </c>
      <c r="B1684" t="s">
        <v>3087</v>
      </c>
      <c r="C1684" t="s">
        <v>35</v>
      </c>
      <c r="D1684" t="s">
        <v>48</v>
      </c>
      <c r="E1684" t="s">
        <v>49</v>
      </c>
      <c r="F1684" t="b">
        <v>0</v>
      </c>
      <c r="G1684" t="s">
        <v>36</v>
      </c>
      <c r="H1684" s="1">
        <v>45264.791875000003</v>
      </c>
      <c r="I1684" s="2">
        <v>45264</v>
      </c>
      <c r="J1684">
        <v>12</v>
      </c>
      <c r="K1684" t="b">
        <v>0</v>
      </c>
      <c r="L1684" t="b">
        <v>0</v>
      </c>
      <c r="M1684" t="s">
        <v>30</v>
      </c>
      <c r="N1684" t="s">
        <v>51</v>
      </c>
      <c r="P1684">
        <v>26.39</v>
      </c>
      <c r="Q1684">
        <v>54891.200000000004</v>
      </c>
      <c r="R1684">
        <v>12</v>
      </c>
      <c r="S1684">
        <v>54891.199999999997</v>
      </c>
      <c r="T1684" t="s">
        <v>3088</v>
      </c>
      <c r="U1684" t="s">
        <v>478</v>
      </c>
    </row>
    <row r="1685" spans="1:21" x14ac:dyDescent="0.3">
      <c r="A1685" t="s">
        <v>89</v>
      </c>
      <c r="B1685" t="s">
        <v>89</v>
      </c>
      <c r="C1685" t="s">
        <v>157</v>
      </c>
      <c r="D1685" t="s">
        <v>28</v>
      </c>
      <c r="E1685" t="s">
        <v>20</v>
      </c>
      <c r="F1685" t="b">
        <v>0</v>
      </c>
      <c r="G1685" t="s">
        <v>36</v>
      </c>
      <c r="H1685" s="1">
        <v>45264.791678240741</v>
      </c>
      <c r="I1685" s="2">
        <v>45264</v>
      </c>
      <c r="J1685">
        <v>12</v>
      </c>
      <c r="K1685" t="b">
        <v>0</v>
      </c>
      <c r="L1685" t="b">
        <v>0</v>
      </c>
      <c r="M1685" t="s">
        <v>30</v>
      </c>
      <c r="N1685" t="s">
        <v>22</v>
      </c>
      <c r="O1685">
        <v>70000</v>
      </c>
      <c r="R1685">
        <v>12</v>
      </c>
      <c r="T1685" t="s">
        <v>31385</v>
      </c>
      <c r="U1685" t="s">
        <v>8386</v>
      </c>
    </row>
    <row r="1686" spans="1:21" x14ac:dyDescent="0.3">
      <c r="A1686" t="s">
        <v>89</v>
      </c>
      <c r="B1686" t="s">
        <v>89</v>
      </c>
      <c r="C1686" t="s">
        <v>348</v>
      </c>
      <c r="D1686" t="s">
        <v>369</v>
      </c>
      <c r="E1686" t="s">
        <v>20</v>
      </c>
      <c r="F1686" t="b">
        <v>0</v>
      </c>
      <c r="G1686" t="s">
        <v>42</v>
      </c>
      <c r="H1686" s="1">
        <v>45264.292800925927</v>
      </c>
      <c r="I1686" s="2">
        <v>45264</v>
      </c>
      <c r="J1686">
        <v>12</v>
      </c>
      <c r="K1686" t="b">
        <v>1</v>
      </c>
      <c r="L1686" t="b">
        <v>1</v>
      </c>
      <c r="M1686" t="s">
        <v>30</v>
      </c>
      <c r="N1686" t="s">
        <v>22</v>
      </c>
      <c r="O1686">
        <v>65000</v>
      </c>
      <c r="R1686">
        <v>12</v>
      </c>
      <c r="T1686" t="s">
        <v>34056</v>
      </c>
      <c r="U1686" t="s">
        <v>3217</v>
      </c>
    </row>
    <row r="1687" spans="1:21" x14ac:dyDescent="0.3">
      <c r="A1687" t="s">
        <v>89</v>
      </c>
      <c r="B1687" t="s">
        <v>28928</v>
      </c>
      <c r="C1687" t="s">
        <v>441</v>
      </c>
      <c r="D1687" t="s">
        <v>28</v>
      </c>
      <c r="E1687" t="s">
        <v>240</v>
      </c>
      <c r="F1687" t="b">
        <v>0</v>
      </c>
      <c r="G1687" t="s">
        <v>29</v>
      </c>
      <c r="H1687" s="1">
        <v>45264.693518518521</v>
      </c>
      <c r="I1687" s="2">
        <v>45264</v>
      </c>
      <c r="J1687">
        <v>12</v>
      </c>
      <c r="K1687" t="b">
        <v>0</v>
      </c>
      <c r="L1687" t="b">
        <v>0</v>
      </c>
      <c r="M1687" t="s">
        <v>30</v>
      </c>
      <c r="N1687" t="s">
        <v>51</v>
      </c>
      <c r="P1687">
        <v>50</v>
      </c>
      <c r="Q1687">
        <v>104000</v>
      </c>
      <c r="R1687">
        <v>12</v>
      </c>
      <c r="S1687">
        <v>104000</v>
      </c>
      <c r="T1687" t="s">
        <v>28929</v>
      </c>
      <c r="U1687" t="s">
        <v>8386</v>
      </c>
    </row>
    <row r="1688" spans="1:21" x14ac:dyDescent="0.3">
      <c r="A1688" t="s">
        <v>89</v>
      </c>
      <c r="B1688" t="s">
        <v>31404</v>
      </c>
      <c r="C1688" t="s">
        <v>753</v>
      </c>
      <c r="D1688" t="s">
        <v>28</v>
      </c>
      <c r="E1688" t="s">
        <v>534</v>
      </c>
      <c r="F1688" t="b">
        <v>0</v>
      </c>
      <c r="G1688" t="s">
        <v>67</v>
      </c>
      <c r="H1688" s="1">
        <v>45264.833773148152</v>
      </c>
      <c r="I1688" s="2">
        <v>45264</v>
      </c>
      <c r="J1688">
        <v>12</v>
      </c>
      <c r="K1688" t="b">
        <v>1</v>
      </c>
      <c r="L1688" t="b">
        <v>1</v>
      </c>
      <c r="M1688" t="s">
        <v>30</v>
      </c>
      <c r="N1688" t="s">
        <v>22</v>
      </c>
      <c r="O1688">
        <v>105000</v>
      </c>
      <c r="R1688">
        <v>12</v>
      </c>
      <c r="T1688" t="s">
        <v>18971</v>
      </c>
      <c r="U1688" t="s">
        <v>478</v>
      </c>
    </row>
    <row r="1689" spans="1:21" x14ac:dyDescent="0.3">
      <c r="A1689" t="s">
        <v>89</v>
      </c>
      <c r="B1689" t="s">
        <v>3174</v>
      </c>
      <c r="C1689" t="s">
        <v>58</v>
      </c>
      <c r="D1689" t="s">
        <v>218</v>
      </c>
      <c r="E1689" t="s">
        <v>2963</v>
      </c>
      <c r="F1689" t="b">
        <v>1</v>
      </c>
      <c r="G1689" t="s">
        <v>67</v>
      </c>
      <c r="H1689" s="1">
        <v>45264.375474537039</v>
      </c>
      <c r="I1689" s="2">
        <v>45264</v>
      </c>
      <c r="J1689">
        <v>12</v>
      </c>
      <c r="K1689" t="b">
        <v>0</v>
      </c>
      <c r="L1689" t="b">
        <v>1</v>
      </c>
      <c r="M1689" t="s">
        <v>30</v>
      </c>
      <c r="N1689" t="s">
        <v>22</v>
      </c>
      <c r="O1689">
        <v>71000</v>
      </c>
      <c r="R1689">
        <v>12</v>
      </c>
      <c r="T1689" t="s">
        <v>1259</v>
      </c>
      <c r="U1689" t="s">
        <v>1896</v>
      </c>
    </row>
    <row r="1690" spans="1:21" x14ac:dyDescent="0.3">
      <c r="A1690" t="s">
        <v>89</v>
      </c>
      <c r="B1690" t="s">
        <v>89</v>
      </c>
      <c r="C1690" t="s">
        <v>27846</v>
      </c>
      <c r="D1690" t="s">
        <v>369</v>
      </c>
      <c r="E1690" t="s">
        <v>93</v>
      </c>
      <c r="F1690" t="b">
        <v>0</v>
      </c>
      <c r="G1690" t="s">
        <v>29</v>
      </c>
      <c r="H1690" s="1">
        <v>45264.27685185185</v>
      </c>
      <c r="I1690" s="2">
        <v>45264</v>
      </c>
      <c r="J1690">
        <v>12</v>
      </c>
      <c r="K1690" t="b">
        <v>0</v>
      </c>
      <c r="L1690" t="b">
        <v>0</v>
      </c>
      <c r="M1690" t="s">
        <v>30</v>
      </c>
      <c r="N1690" t="s">
        <v>22</v>
      </c>
      <c r="O1690">
        <v>75000</v>
      </c>
      <c r="R1690">
        <v>12</v>
      </c>
      <c r="T1690" t="s">
        <v>214</v>
      </c>
      <c r="U1690" t="s">
        <v>2351</v>
      </c>
    </row>
    <row r="1691" spans="1:21" x14ac:dyDescent="0.3">
      <c r="A1691" t="s">
        <v>89</v>
      </c>
      <c r="B1691" t="s">
        <v>89</v>
      </c>
      <c r="C1691" t="s">
        <v>58</v>
      </c>
      <c r="D1691" t="s">
        <v>218</v>
      </c>
      <c r="E1691" t="s">
        <v>20</v>
      </c>
      <c r="F1691" t="b">
        <v>1</v>
      </c>
      <c r="G1691" t="s">
        <v>50</v>
      </c>
      <c r="H1691" s="1">
        <v>45264.375844907408</v>
      </c>
      <c r="I1691" s="2">
        <v>45264</v>
      </c>
      <c r="J1691">
        <v>12</v>
      </c>
      <c r="K1691" t="b">
        <v>0</v>
      </c>
      <c r="L1691" t="b">
        <v>1</v>
      </c>
      <c r="M1691" t="s">
        <v>30</v>
      </c>
      <c r="N1691" t="s">
        <v>22</v>
      </c>
      <c r="O1691">
        <v>104000</v>
      </c>
      <c r="R1691">
        <v>12</v>
      </c>
      <c r="T1691" t="s">
        <v>1259</v>
      </c>
      <c r="U1691" t="s">
        <v>26801</v>
      </c>
    </row>
    <row r="1692" spans="1:21" x14ac:dyDescent="0.3">
      <c r="A1692" t="s">
        <v>89</v>
      </c>
      <c r="B1692" t="s">
        <v>89</v>
      </c>
      <c r="C1692" t="s">
        <v>553</v>
      </c>
      <c r="D1692" t="s">
        <v>369</v>
      </c>
      <c r="E1692" t="s">
        <v>20</v>
      </c>
      <c r="F1692" t="b">
        <v>0</v>
      </c>
      <c r="G1692" t="s">
        <v>94</v>
      </c>
      <c r="H1692" s="1">
        <v>45264.292974537035</v>
      </c>
      <c r="I1692" s="2">
        <v>45264</v>
      </c>
      <c r="J1692">
        <v>12</v>
      </c>
      <c r="K1692" t="b">
        <v>0</v>
      </c>
      <c r="L1692" t="b">
        <v>0</v>
      </c>
      <c r="M1692" t="s">
        <v>30</v>
      </c>
      <c r="N1692" t="s">
        <v>22</v>
      </c>
      <c r="O1692">
        <v>75000</v>
      </c>
      <c r="R1692">
        <v>12</v>
      </c>
      <c r="T1692" t="s">
        <v>12931</v>
      </c>
      <c r="U1692" t="s">
        <v>12932</v>
      </c>
    </row>
    <row r="1693" spans="1:21" x14ac:dyDescent="0.3">
      <c r="A1693" t="s">
        <v>89</v>
      </c>
      <c r="B1693" t="s">
        <v>37304</v>
      </c>
      <c r="C1693" t="s">
        <v>749</v>
      </c>
      <c r="D1693" t="s">
        <v>28</v>
      </c>
      <c r="E1693" t="s">
        <v>20</v>
      </c>
      <c r="F1693" t="b">
        <v>0</v>
      </c>
      <c r="G1693" t="s">
        <v>42</v>
      </c>
      <c r="H1693" s="1">
        <v>45264.834467592591</v>
      </c>
      <c r="I1693" s="2">
        <v>45264</v>
      </c>
      <c r="J1693">
        <v>12</v>
      </c>
      <c r="K1693" t="b">
        <v>0</v>
      </c>
      <c r="L1693" t="b">
        <v>1</v>
      </c>
      <c r="M1693" t="s">
        <v>30</v>
      </c>
      <c r="N1693" t="s">
        <v>22</v>
      </c>
      <c r="O1693">
        <v>101250</v>
      </c>
      <c r="R1693">
        <v>12</v>
      </c>
      <c r="T1693" t="s">
        <v>23508</v>
      </c>
    </row>
    <row r="1694" spans="1:21" x14ac:dyDescent="0.3">
      <c r="A1694" t="s">
        <v>89</v>
      </c>
      <c r="B1694" t="s">
        <v>16954</v>
      </c>
      <c r="C1694" t="s">
        <v>11468</v>
      </c>
      <c r="D1694" t="s">
        <v>72</v>
      </c>
      <c r="E1694" t="s">
        <v>20</v>
      </c>
      <c r="F1694" t="b">
        <v>0</v>
      </c>
      <c r="G1694" t="s">
        <v>36</v>
      </c>
      <c r="H1694" s="1">
        <v>45264.833402777775</v>
      </c>
      <c r="I1694" s="2">
        <v>45264</v>
      </c>
      <c r="J1694">
        <v>12</v>
      </c>
      <c r="K1694" t="b">
        <v>0</v>
      </c>
      <c r="L1694" t="b">
        <v>1</v>
      </c>
      <c r="M1694" t="s">
        <v>30</v>
      </c>
      <c r="N1694" t="s">
        <v>22</v>
      </c>
      <c r="O1694">
        <v>80000</v>
      </c>
      <c r="R1694">
        <v>12</v>
      </c>
      <c r="T1694" t="s">
        <v>282</v>
      </c>
      <c r="U1694" t="s">
        <v>16955</v>
      </c>
    </row>
    <row r="1695" spans="1:21" x14ac:dyDescent="0.3">
      <c r="A1695" t="s">
        <v>89</v>
      </c>
      <c r="B1695" t="s">
        <v>40409</v>
      </c>
      <c r="C1695" t="s">
        <v>1729</v>
      </c>
      <c r="D1695" t="s">
        <v>72</v>
      </c>
      <c r="E1695" t="s">
        <v>20</v>
      </c>
      <c r="F1695" t="b">
        <v>0</v>
      </c>
      <c r="G1695" t="s">
        <v>36</v>
      </c>
      <c r="H1695" s="1">
        <v>45264.625208333331</v>
      </c>
      <c r="I1695" s="2">
        <v>45264</v>
      </c>
      <c r="J1695">
        <v>12</v>
      </c>
      <c r="K1695" t="b">
        <v>0</v>
      </c>
      <c r="L1695" t="b">
        <v>1</v>
      </c>
      <c r="M1695" t="s">
        <v>30</v>
      </c>
      <c r="N1695" t="s">
        <v>22</v>
      </c>
      <c r="O1695">
        <v>92527.5</v>
      </c>
      <c r="R1695">
        <v>12</v>
      </c>
      <c r="T1695" t="s">
        <v>6057</v>
      </c>
      <c r="U1695" t="s">
        <v>4882</v>
      </c>
    </row>
    <row r="1696" spans="1:21" x14ac:dyDescent="0.3">
      <c r="A1696" t="s">
        <v>89</v>
      </c>
      <c r="B1696" t="s">
        <v>89</v>
      </c>
      <c r="C1696" t="s">
        <v>71</v>
      </c>
      <c r="D1696" t="s">
        <v>369</v>
      </c>
      <c r="E1696" t="s">
        <v>20</v>
      </c>
      <c r="F1696" t="b">
        <v>0</v>
      </c>
      <c r="G1696" t="s">
        <v>67</v>
      </c>
      <c r="H1696" s="1">
        <v>45264.292164351849</v>
      </c>
      <c r="I1696" s="2">
        <v>45264</v>
      </c>
      <c r="J1696">
        <v>12</v>
      </c>
      <c r="K1696" t="b">
        <v>1</v>
      </c>
      <c r="L1696" t="b">
        <v>0</v>
      </c>
      <c r="M1696" t="s">
        <v>30</v>
      </c>
      <c r="N1696" t="s">
        <v>22</v>
      </c>
      <c r="O1696">
        <v>85000</v>
      </c>
      <c r="R1696">
        <v>12</v>
      </c>
      <c r="T1696" t="s">
        <v>15913</v>
      </c>
      <c r="U1696" t="s">
        <v>1063</v>
      </c>
    </row>
    <row r="1697" spans="1:21" x14ac:dyDescent="0.3">
      <c r="A1697" t="s">
        <v>89</v>
      </c>
      <c r="B1697" t="s">
        <v>14769</v>
      </c>
      <c r="C1697" t="s">
        <v>1399</v>
      </c>
      <c r="D1697" t="s">
        <v>251</v>
      </c>
      <c r="E1697" t="s">
        <v>20</v>
      </c>
      <c r="F1697" t="b">
        <v>0</v>
      </c>
      <c r="G1697" t="s">
        <v>36</v>
      </c>
      <c r="H1697" s="1">
        <v>45264.708402777775</v>
      </c>
      <c r="I1697" s="2">
        <v>45264</v>
      </c>
      <c r="J1697">
        <v>12</v>
      </c>
      <c r="K1697" t="b">
        <v>1</v>
      </c>
      <c r="L1697" t="b">
        <v>0</v>
      </c>
      <c r="M1697" t="s">
        <v>30</v>
      </c>
      <c r="N1697" t="s">
        <v>22</v>
      </c>
      <c r="O1697">
        <v>100000</v>
      </c>
      <c r="R1697">
        <v>12</v>
      </c>
      <c r="T1697" t="s">
        <v>13521</v>
      </c>
      <c r="U1697" t="s">
        <v>6377</v>
      </c>
    </row>
    <row r="1698" spans="1:21" x14ac:dyDescent="0.3">
      <c r="A1698" t="s">
        <v>89</v>
      </c>
      <c r="B1698" t="s">
        <v>89</v>
      </c>
      <c r="C1698" t="s">
        <v>3048</v>
      </c>
      <c r="D1698" t="s">
        <v>369</v>
      </c>
      <c r="E1698" t="s">
        <v>20</v>
      </c>
      <c r="F1698" t="b">
        <v>0</v>
      </c>
      <c r="G1698" t="s">
        <v>42</v>
      </c>
      <c r="H1698" s="1">
        <v>45264.626111111109</v>
      </c>
      <c r="I1698" s="2">
        <v>45264</v>
      </c>
      <c r="J1698">
        <v>12</v>
      </c>
      <c r="K1698" t="b">
        <v>0</v>
      </c>
      <c r="L1698" t="b">
        <v>0</v>
      </c>
      <c r="M1698" t="s">
        <v>30</v>
      </c>
      <c r="N1698" t="s">
        <v>22</v>
      </c>
      <c r="O1698">
        <v>75000</v>
      </c>
      <c r="R1698">
        <v>12</v>
      </c>
      <c r="T1698" t="s">
        <v>29938</v>
      </c>
      <c r="U1698" t="s">
        <v>29939</v>
      </c>
    </row>
    <row r="1699" spans="1:21" x14ac:dyDescent="0.3">
      <c r="A1699" t="s">
        <v>89</v>
      </c>
      <c r="B1699" t="s">
        <v>89</v>
      </c>
      <c r="C1699" t="s">
        <v>11067</v>
      </c>
      <c r="D1699" t="s">
        <v>72</v>
      </c>
      <c r="E1699" t="s">
        <v>240</v>
      </c>
      <c r="F1699" t="b">
        <v>0</v>
      </c>
      <c r="G1699" t="s">
        <v>36</v>
      </c>
      <c r="H1699" s="1">
        <v>45264.750254629631</v>
      </c>
      <c r="I1699" s="2">
        <v>45264</v>
      </c>
      <c r="J1699">
        <v>12</v>
      </c>
      <c r="K1699" t="b">
        <v>0</v>
      </c>
      <c r="L1699" t="b">
        <v>0</v>
      </c>
      <c r="M1699" t="s">
        <v>30</v>
      </c>
      <c r="N1699" t="s">
        <v>51</v>
      </c>
      <c r="P1699">
        <v>29.5</v>
      </c>
      <c r="Q1699">
        <v>61360</v>
      </c>
      <c r="R1699">
        <v>12</v>
      </c>
      <c r="S1699">
        <v>61360</v>
      </c>
      <c r="T1699" t="s">
        <v>4283</v>
      </c>
    </row>
    <row r="1700" spans="1:21" x14ac:dyDescent="0.3">
      <c r="A1700" t="s">
        <v>89</v>
      </c>
      <c r="B1700" t="s">
        <v>7597</v>
      </c>
      <c r="C1700" t="s">
        <v>4414</v>
      </c>
      <c r="D1700" t="s">
        <v>48</v>
      </c>
      <c r="E1700" t="s">
        <v>49</v>
      </c>
      <c r="F1700" t="b">
        <v>0</v>
      </c>
      <c r="G1700" t="s">
        <v>42</v>
      </c>
      <c r="H1700" s="1">
        <v>45264.79283564815</v>
      </c>
      <c r="I1700" s="2">
        <v>45264</v>
      </c>
      <c r="J1700">
        <v>12</v>
      </c>
      <c r="K1700" t="b">
        <v>1</v>
      </c>
      <c r="L1700" t="b">
        <v>0</v>
      </c>
      <c r="M1700" t="s">
        <v>30</v>
      </c>
      <c r="N1700" t="s">
        <v>51</v>
      </c>
      <c r="P1700">
        <v>25.73</v>
      </c>
      <c r="Q1700">
        <v>53518.400000000001</v>
      </c>
      <c r="R1700">
        <v>12</v>
      </c>
      <c r="S1700">
        <v>53518.400000000001</v>
      </c>
      <c r="T1700" t="s">
        <v>1322</v>
      </c>
      <c r="U1700" t="s">
        <v>7598</v>
      </c>
    </row>
    <row r="1701" spans="1:21" x14ac:dyDescent="0.3">
      <c r="A1701" t="s">
        <v>89</v>
      </c>
      <c r="B1701" t="s">
        <v>36083</v>
      </c>
      <c r="C1701" t="s">
        <v>594</v>
      </c>
      <c r="D1701" t="s">
        <v>251</v>
      </c>
      <c r="E1701" t="s">
        <v>93</v>
      </c>
      <c r="F1701" t="b">
        <v>0</v>
      </c>
      <c r="G1701" t="s">
        <v>36</v>
      </c>
      <c r="H1701" s="1">
        <v>45264.875208333331</v>
      </c>
      <c r="I1701" s="2">
        <v>45264</v>
      </c>
      <c r="J1701">
        <v>12</v>
      </c>
      <c r="K1701" t="b">
        <v>0</v>
      </c>
      <c r="L1701" t="b">
        <v>0</v>
      </c>
      <c r="M1701" t="s">
        <v>30</v>
      </c>
      <c r="N1701" t="s">
        <v>51</v>
      </c>
      <c r="P1701">
        <v>53.5</v>
      </c>
      <c r="Q1701">
        <v>111280</v>
      </c>
      <c r="R1701">
        <v>12</v>
      </c>
      <c r="S1701">
        <v>111280</v>
      </c>
      <c r="T1701" t="s">
        <v>3436</v>
      </c>
      <c r="U1701" t="s">
        <v>261</v>
      </c>
    </row>
    <row r="1702" spans="1:21" x14ac:dyDescent="0.3">
      <c r="A1702" t="s">
        <v>89</v>
      </c>
      <c r="B1702" t="s">
        <v>31650</v>
      </c>
      <c r="C1702" t="s">
        <v>91</v>
      </c>
      <c r="D1702" t="s">
        <v>28</v>
      </c>
      <c r="E1702" t="s">
        <v>800</v>
      </c>
      <c r="F1702" t="b">
        <v>0</v>
      </c>
      <c r="G1702" t="s">
        <v>67</v>
      </c>
      <c r="H1702" s="1">
        <v>45264.833831018521</v>
      </c>
      <c r="I1702" s="2">
        <v>45264</v>
      </c>
      <c r="J1702">
        <v>12</v>
      </c>
      <c r="K1702" t="b">
        <v>0</v>
      </c>
      <c r="L1702" t="b">
        <v>1</v>
      </c>
      <c r="M1702" t="s">
        <v>30</v>
      </c>
      <c r="N1702" t="s">
        <v>22</v>
      </c>
      <c r="O1702">
        <v>86500</v>
      </c>
      <c r="R1702">
        <v>12</v>
      </c>
      <c r="T1702" t="s">
        <v>31651</v>
      </c>
    </row>
    <row r="1703" spans="1:21" x14ac:dyDescent="0.3">
      <c r="A1703" t="s">
        <v>89</v>
      </c>
      <c r="B1703" t="s">
        <v>34782</v>
      </c>
      <c r="C1703" t="s">
        <v>3689</v>
      </c>
      <c r="D1703" t="s">
        <v>369</v>
      </c>
      <c r="E1703" t="s">
        <v>49</v>
      </c>
      <c r="F1703" t="b">
        <v>0</v>
      </c>
      <c r="G1703" t="s">
        <v>42</v>
      </c>
      <c r="H1703" s="1">
        <v>45264.336296296293</v>
      </c>
      <c r="I1703" s="2">
        <v>45264</v>
      </c>
      <c r="J1703">
        <v>12</v>
      </c>
      <c r="K1703" t="b">
        <v>0</v>
      </c>
      <c r="L1703" t="b">
        <v>1</v>
      </c>
      <c r="M1703" t="s">
        <v>30</v>
      </c>
      <c r="N1703" t="s">
        <v>22</v>
      </c>
      <c r="O1703">
        <v>70000</v>
      </c>
      <c r="R1703">
        <v>12</v>
      </c>
      <c r="T1703" t="s">
        <v>111</v>
      </c>
      <c r="U1703" t="s">
        <v>34604</v>
      </c>
    </row>
    <row r="1704" spans="1:21" x14ac:dyDescent="0.3">
      <c r="A1704" t="s">
        <v>89</v>
      </c>
      <c r="B1704" t="s">
        <v>89</v>
      </c>
      <c r="C1704" t="s">
        <v>401</v>
      </c>
      <c r="D1704" t="s">
        <v>48</v>
      </c>
      <c r="E1704" t="s">
        <v>49</v>
      </c>
      <c r="F1704" t="b">
        <v>0</v>
      </c>
      <c r="G1704" t="s">
        <v>36</v>
      </c>
      <c r="H1704" s="1">
        <v>45264.791875000003</v>
      </c>
      <c r="I1704" s="2">
        <v>45264</v>
      </c>
      <c r="J1704">
        <v>12</v>
      </c>
      <c r="K1704" t="b">
        <v>0</v>
      </c>
      <c r="L1704" t="b">
        <v>1</v>
      </c>
      <c r="M1704" t="s">
        <v>30</v>
      </c>
      <c r="N1704" t="s">
        <v>51</v>
      </c>
      <c r="P1704">
        <v>26.39</v>
      </c>
      <c r="Q1704">
        <v>54891.200000000004</v>
      </c>
      <c r="R1704">
        <v>12</v>
      </c>
      <c r="S1704">
        <v>54891.199999999997</v>
      </c>
      <c r="T1704" t="s">
        <v>23946</v>
      </c>
      <c r="U1704" t="s">
        <v>8518</v>
      </c>
    </row>
    <row r="1705" spans="1:21" x14ac:dyDescent="0.3">
      <c r="A1705" t="s">
        <v>89</v>
      </c>
      <c r="B1705" t="s">
        <v>89</v>
      </c>
      <c r="C1705" t="s">
        <v>2135</v>
      </c>
      <c r="D1705" t="s">
        <v>114</v>
      </c>
      <c r="E1705" t="s">
        <v>49</v>
      </c>
      <c r="F1705" t="b">
        <v>0</v>
      </c>
      <c r="G1705" t="s">
        <v>36</v>
      </c>
      <c r="H1705" s="1">
        <v>45264.416828703703</v>
      </c>
      <c r="I1705" s="2">
        <v>45264</v>
      </c>
      <c r="J1705">
        <v>12</v>
      </c>
      <c r="K1705" t="b">
        <v>0</v>
      </c>
      <c r="L1705" t="b">
        <v>0</v>
      </c>
      <c r="M1705" t="s">
        <v>30</v>
      </c>
      <c r="N1705" t="s">
        <v>51</v>
      </c>
      <c r="P1705">
        <v>15</v>
      </c>
      <c r="Q1705">
        <v>31200</v>
      </c>
      <c r="R1705">
        <v>12</v>
      </c>
      <c r="S1705">
        <v>31200</v>
      </c>
      <c r="T1705" t="s">
        <v>115</v>
      </c>
      <c r="U1705" t="s">
        <v>116</v>
      </c>
    </row>
    <row r="1706" spans="1:21" x14ac:dyDescent="0.3">
      <c r="A1706" t="s">
        <v>89</v>
      </c>
      <c r="B1706" t="s">
        <v>8596</v>
      </c>
      <c r="C1706" t="s">
        <v>58</v>
      </c>
      <c r="D1706" t="s">
        <v>48</v>
      </c>
      <c r="E1706" t="s">
        <v>20</v>
      </c>
      <c r="F1706" t="b">
        <v>1</v>
      </c>
      <c r="G1706" t="s">
        <v>29</v>
      </c>
      <c r="H1706" s="1">
        <v>45263.239444444444</v>
      </c>
      <c r="I1706" s="2">
        <v>45263</v>
      </c>
      <c r="J1706">
        <v>12</v>
      </c>
      <c r="K1706" t="b">
        <v>0</v>
      </c>
      <c r="L1706" t="b">
        <v>1</v>
      </c>
      <c r="M1706" t="s">
        <v>30</v>
      </c>
      <c r="N1706" t="s">
        <v>51</v>
      </c>
      <c r="P1706">
        <v>22.695</v>
      </c>
      <c r="Q1706">
        <v>47205.599999999999</v>
      </c>
      <c r="R1706">
        <v>12</v>
      </c>
      <c r="S1706">
        <v>47205.599999999999</v>
      </c>
      <c r="T1706" t="s">
        <v>2029</v>
      </c>
      <c r="U1706" t="s">
        <v>8597</v>
      </c>
    </row>
    <row r="1707" spans="1:21" x14ac:dyDescent="0.3">
      <c r="A1707" t="s">
        <v>89</v>
      </c>
      <c r="B1707" t="s">
        <v>89</v>
      </c>
      <c r="C1707" t="s">
        <v>553</v>
      </c>
      <c r="D1707" t="s">
        <v>72</v>
      </c>
      <c r="E1707" t="s">
        <v>93</v>
      </c>
      <c r="F1707" t="b">
        <v>0</v>
      </c>
      <c r="G1707" t="s">
        <v>94</v>
      </c>
      <c r="H1707" s="1">
        <v>45263.583993055552</v>
      </c>
      <c r="I1707" s="2">
        <v>45263</v>
      </c>
      <c r="J1707">
        <v>12</v>
      </c>
      <c r="K1707" t="b">
        <v>0</v>
      </c>
      <c r="L1707" t="b">
        <v>1</v>
      </c>
      <c r="M1707" t="s">
        <v>30</v>
      </c>
      <c r="N1707" t="s">
        <v>51</v>
      </c>
      <c r="P1707">
        <v>24.75</v>
      </c>
      <c r="Q1707">
        <v>51480</v>
      </c>
      <c r="R1707">
        <v>12</v>
      </c>
      <c r="S1707">
        <v>51480</v>
      </c>
      <c r="T1707" t="s">
        <v>282</v>
      </c>
      <c r="U1707" t="s">
        <v>18183</v>
      </c>
    </row>
    <row r="1708" spans="1:21" x14ac:dyDescent="0.3">
      <c r="A1708" t="s">
        <v>89</v>
      </c>
      <c r="B1708" t="s">
        <v>1192</v>
      </c>
      <c r="C1708" t="s">
        <v>190</v>
      </c>
      <c r="D1708" t="s">
        <v>101</v>
      </c>
      <c r="E1708" t="s">
        <v>20</v>
      </c>
      <c r="F1708" t="b">
        <v>0</v>
      </c>
      <c r="G1708" t="s">
        <v>42</v>
      </c>
      <c r="H1708" s="1">
        <v>45263.542199074072</v>
      </c>
      <c r="I1708" s="2">
        <v>45263</v>
      </c>
      <c r="J1708">
        <v>12</v>
      </c>
      <c r="K1708" t="b">
        <v>0</v>
      </c>
      <c r="L1708" t="b">
        <v>1</v>
      </c>
      <c r="M1708" t="s">
        <v>30</v>
      </c>
      <c r="N1708" t="s">
        <v>22</v>
      </c>
      <c r="O1708">
        <v>81311.5</v>
      </c>
      <c r="R1708">
        <v>12</v>
      </c>
      <c r="T1708" t="s">
        <v>137</v>
      </c>
      <c r="U1708" t="s">
        <v>22908</v>
      </c>
    </row>
    <row r="1709" spans="1:21" x14ac:dyDescent="0.3">
      <c r="A1709" t="s">
        <v>89</v>
      </c>
      <c r="B1709" t="s">
        <v>89</v>
      </c>
      <c r="C1709" t="s">
        <v>58</v>
      </c>
      <c r="D1709" t="s">
        <v>218</v>
      </c>
      <c r="E1709" t="s">
        <v>20</v>
      </c>
      <c r="F1709" t="b">
        <v>1</v>
      </c>
      <c r="G1709" t="s">
        <v>36</v>
      </c>
      <c r="H1709" s="1">
        <v>45263.375011574077</v>
      </c>
      <c r="I1709" s="2">
        <v>45263</v>
      </c>
      <c r="J1709">
        <v>12</v>
      </c>
      <c r="K1709" t="b">
        <v>0</v>
      </c>
      <c r="L1709" t="b">
        <v>1</v>
      </c>
      <c r="M1709" t="s">
        <v>30</v>
      </c>
      <c r="N1709" t="s">
        <v>22</v>
      </c>
      <c r="O1709">
        <v>112500</v>
      </c>
      <c r="R1709">
        <v>12</v>
      </c>
      <c r="T1709" t="s">
        <v>1259</v>
      </c>
      <c r="U1709" t="s">
        <v>18202</v>
      </c>
    </row>
    <row r="1710" spans="1:21" x14ac:dyDescent="0.3">
      <c r="A1710" t="s">
        <v>89</v>
      </c>
      <c r="B1710" t="s">
        <v>89</v>
      </c>
      <c r="C1710" t="s">
        <v>553</v>
      </c>
      <c r="D1710" t="s">
        <v>19</v>
      </c>
      <c r="E1710" t="s">
        <v>4375</v>
      </c>
      <c r="F1710" t="b">
        <v>0</v>
      </c>
      <c r="G1710" t="s">
        <v>94</v>
      </c>
      <c r="H1710" s="1">
        <v>45263.62572916667</v>
      </c>
      <c r="I1710" s="2">
        <v>45263</v>
      </c>
      <c r="J1710">
        <v>12</v>
      </c>
      <c r="K1710" t="b">
        <v>0</v>
      </c>
      <c r="L1710" t="b">
        <v>0</v>
      </c>
      <c r="M1710" t="s">
        <v>30</v>
      </c>
      <c r="N1710" t="s">
        <v>51</v>
      </c>
      <c r="P1710">
        <v>24.75</v>
      </c>
      <c r="Q1710">
        <v>51480</v>
      </c>
      <c r="R1710">
        <v>12</v>
      </c>
      <c r="S1710">
        <v>51480</v>
      </c>
      <c r="T1710" t="s">
        <v>282</v>
      </c>
      <c r="U1710" t="s">
        <v>3566</v>
      </c>
    </row>
    <row r="1711" spans="1:21" x14ac:dyDescent="0.3">
      <c r="A1711" t="s">
        <v>89</v>
      </c>
      <c r="B1711" t="s">
        <v>6767</v>
      </c>
      <c r="C1711" t="s">
        <v>401</v>
      </c>
      <c r="D1711" t="s">
        <v>48</v>
      </c>
      <c r="E1711" t="s">
        <v>49</v>
      </c>
      <c r="F1711" t="b">
        <v>0</v>
      </c>
      <c r="G1711" t="s">
        <v>36</v>
      </c>
      <c r="H1711" s="1">
        <v>45263.792743055557</v>
      </c>
      <c r="I1711" s="2">
        <v>45263</v>
      </c>
      <c r="J1711">
        <v>12</v>
      </c>
      <c r="K1711" t="b">
        <v>0</v>
      </c>
      <c r="L1711" t="b">
        <v>1</v>
      </c>
      <c r="M1711" t="s">
        <v>30</v>
      </c>
      <c r="N1711" t="s">
        <v>51</v>
      </c>
      <c r="P1711">
        <v>47.62</v>
      </c>
      <c r="Q1711">
        <v>99049.599999999991</v>
      </c>
      <c r="R1711">
        <v>12</v>
      </c>
      <c r="S1711">
        <v>99049.600000000006</v>
      </c>
      <c r="T1711" t="s">
        <v>402</v>
      </c>
      <c r="U1711" t="s">
        <v>6768</v>
      </c>
    </row>
    <row r="1712" spans="1:21" x14ac:dyDescent="0.3">
      <c r="A1712" t="s">
        <v>89</v>
      </c>
      <c r="B1712" t="s">
        <v>89</v>
      </c>
      <c r="C1712" t="s">
        <v>10079</v>
      </c>
      <c r="D1712" t="s">
        <v>48</v>
      </c>
      <c r="E1712" t="s">
        <v>49</v>
      </c>
      <c r="F1712" t="b">
        <v>0</v>
      </c>
      <c r="G1712" t="s">
        <v>29</v>
      </c>
      <c r="H1712" s="1">
        <v>45263.36347222222</v>
      </c>
      <c r="I1712" s="2">
        <v>45263</v>
      </c>
      <c r="J1712">
        <v>12</v>
      </c>
      <c r="K1712" t="b">
        <v>0</v>
      </c>
      <c r="L1712" t="b">
        <v>0</v>
      </c>
      <c r="M1712" t="s">
        <v>30</v>
      </c>
      <c r="N1712" t="s">
        <v>51</v>
      </c>
      <c r="P1712">
        <v>22.695</v>
      </c>
      <c r="Q1712">
        <v>47205.599999999999</v>
      </c>
      <c r="R1712">
        <v>12</v>
      </c>
      <c r="S1712">
        <v>47205.599999999999</v>
      </c>
      <c r="T1712" t="s">
        <v>10080</v>
      </c>
      <c r="U1712" t="s">
        <v>10081</v>
      </c>
    </row>
    <row r="1713" spans="1:21" x14ac:dyDescent="0.3">
      <c r="A1713" t="s">
        <v>89</v>
      </c>
      <c r="B1713" t="s">
        <v>89</v>
      </c>
      <c r="C1713" t="s">
        <v>58</v>
      </c>
      <c r="D1713" t="s">
        <v>218</v>
      </c>
      <c r="E1713" t="s">
        <v>20</v>
      </c>
      <c r="F1713" t="b">
        <v>1</v>
      </c>
      <c r="G1713" t="s">
        <v>36</v>
      </c>
      <c r="H1713" s="1">
        <v>45263.416747685187</v>
      </c>
      <c r="I1713" s="2">
        <v>45263</v>
      </c>
      <c r="J1713">
        <v>12</v>
      </c>
      <c r="K1713" t="b">
        <v>0</v>
      </c>
      <c r="L1713" t="b">
        <v>1</v>
      </c>
      <c r="M1713" t="s">
        <v>30</v>
      </c>
      <c r="N1713" t="s">
        <v>22</v>
      </c>
      <c r="O1713">
        <v>70000</v>
      </c>
      <c r="R1713">
        <v>12</v>
      </c>
      <c r="T1713" t="s">
        <v>1259</v>
      </c>
    </row>
    <row r="1714" spans="1:21" x14ac:dyDescent="0.3">
      <c r="A1714" t="s">
        <v>89</v>
      </c>
      <c r="B1714" t="s">
        <v>16411</v>
      </c>
      <c r="C1714" t="s">
        <v>58</v>
      </c>
      <c r="D1714" t="s">
        <v>48</v>
      </c>
      <c r="E1714" t="s">
        <v>20</v>
      </c>
      <c r="F1714" t="b">
        <v>1</v>
      </c>
      <c r="G1714" t="s">
        <v>36</v>
      </c>
      <c r="H1714" s="1">
        <v>45263.416967592595</v>
      </c>
      <c r="I1714" s="2">
        <v>45263</v>
      </c>
      <c r="J1714">
        <v>12</v>
      </c>
      <c r="K1714" t="b">
        <v>0</v>
      </c>
      <c r="L1714" t="b">
        <v>1</v>
      </c>
      <c r="M1714" t="s">
        <v>30</v>
      </c>
      <c r="N1714" t="s">
        <v>51</v>
      </c>
      <c r="P1714">
        <v>49.625</v>
      </c>
      <c r="Q1714">
        <v>103220</v>
      </c>
      <c r="R1714">
        <v>12</v>
      </c>
      <c r="S1714">
        <v>103220</v>
      </c>
      <c r="T1714" t="s">
        <v>16412</v>
      </c>
      <c r="U1714" t="s">
        <v>3471</v>
      </c>
    </row>
    <row r="1715" spans="1:21" x14ac:dyDescent="0.3">
      <c r="A1715" t="s">
        <v>89</v>
      </c>
      <c r="B1715" t="s">
        <v>2451</v>
      </c>
      <c r="C1715" t="s">
        <v>6360</v>
      </c>
      <c r="D1715" t="s">
        <v>48</v>
      </c>
      <c r="E1715" t="s">
        <v>49</v>
      </c>
      <c r="F1715" t="b">
        <v>0</v>
      </c>
      <c r="G1715" t="s">
        <v>36</v>
      </c>
      <c r="H1715" s="1">
        <v>45263.791828703703</v>
      </c>
      <c r="I1715" s="2">
        <v>45263</v>
      </c>
      <c r="J1715">
        <v>12</v>
      </c>
      <c r="K1715" t="b">
        <v>0</v>
      </c>
      <c r="L1715" t="b">
        <v>1</v>
      </c>
      <c r="M1715" t="s">
        <v>30</v>
      </c>
      <c r="N1715" t="s">
        <v>51</v>
      </c>
      <c r="P1715">
        <v>23.695</v>
      </c>
      <c r="Q1715">
        <v>49285.599999999999</v>
      </c>
      <c r="R1715">
        <v>12</v>
      </c>
      <c r="S1715">
        <v>49285.599999999999</v>
      </c>
      <c r="T1715" t="s">
        <v>402</v>
      </c>
      <c r="U1715" t="s">
        <v>10071</v>
      </c>
    </row>
    <row r="1716" spans="1:21" x14ac:dyDescent="0.3">
      <c r="A1716" t="s">
        <v>89</v>
      </c>
      <c r="B1716" t="s">
        <v>41816</v>
      </c>
      <c r="C1716" t="s">
        <v>58</v>
      </c>
      <c r="D1716" t="s">
        <v>218</v>
      </c>
      <c r="E1716" t="s">
        <v>20</v>
      </c>
      <c r="F1716" t="b">
        <v>1</v>
      </c>
      <c r="G1716" t="s">
        <v>94</v>
      </c>
      <c r="H1716" s="1">
        <v>45263.334062499998</v>
      </c>
      <c r="I1716" s="2">
        <v>45263</v>
      </c>
      <c r="J1716">
        <v>12</v>
      </c>
      <c r="K1716" t="b">
        <v>0</v>
      </c>
      <c r="L1716" t="b">
        <v>1</v>
      </c>
      <c r="M1716" t="s">
        <v>30</v>
      </c>
      <c r="N1716" t="s">
        <v>22</v>
      </c>
      <c r="O1716">
        <v>62500</v>
      </c>
      <c r="R1716">
        <v>12</v>
      </c>
      <c r="T1716" t="s">
        <v>8450</v>
      </c>
      <c r="U1716" t="s">
        <v>478</v>
      </c>
    </row>
    <row r="1717" spans="1:21" x14ac:dyDescent="0.3">
      <c r="A1717" t="s">
        <v>89</v>
      </c>
      <c r="B1717" t="s">
        <v>24782</v>
      </c>
      <c r="C1717" t="s">
        <v>622</v>
      </c>
      <c r="D1717" t="s">
        <v>415</v>
      </c>
      <c r="E1717" t="s">
        <v>20</v>
      </c>
      <c r="F1717" t="b">
        <v>0</v>
      </c>
      <c r="G1717" t="s">
        <v>21</v>
      </c>
      <c r="H1717" s="1">
        <v>45263.530821759261</v>
      </c>
      <c r="I1717" s="2">
        <v>45263</v>
      </c>
      <c r="J1717">
        <v>12</v>
      </c>
      <c r="K1717" t="b">
        <v>0</v>
      </c>
      <c r="L1717" t="b">
        <v>0</v>
      </c>
      <c r="M1717" t="s">
        <v>21</v>
      </c>
      <c r="N1717" t="s">
        <v>22</v>
      </c>
      <c r="O1717">
        <v>65000</v>
      </c>
      <c r="R1717">
        <v>12</v>
      </c>
      <c r="T1717" t="s">
        <v>24783</v>
      </c>
      <c r="U1717" t="s">
        <v>24784</v>
      </c>
    </row>
    <row r="1718" spans="1:21" x14ac:dyDescent="0.3">
      <c r="A1718" t="s">
        <v>89</v>
      </c>
      <c r="B1718" t="s">
        <v>9683</v>
      </c>
      <c r="C1718" t="s">
        <v>58</v>
      </c>
      <c r="D1718" t="s">
        <v>218</v>
      </c>
      <c r="E1718" t="s">
        <v>20</v>
      </c>
      <c r="F1718" t="b">
        <v>1</v>
      </c>
      <c r="G1718" t="s">
        <v>94</v>
      </c>
      <c r="H1718" s="1">
        <v>45263.333993055552</v>
      </c>
      <c r="I1718" s="2">
        <v>45263</v>
      </c>
      <c r="J1718">
        <v>12</v>
      </c>
      <c r="K1718" t="b">
        <v>0</v>
      </c>
      <c r="L1718" t="b">
        <v>1</v>
      </c>
      <c r="M1718" t="s">
        <v>30</v>
      </c>
      <c r="N1718" t="s">
        <v>51</v>
      </c>
      <c r="P1718">
        <v>25</v>
      </c>
      <c r="Q1718">
        <v>52000</v>
      </c>
      <c r="R1718">
        <v>12</v>
      </c>
      <c r="S1718">
        <v>52000</v>
      </c>
      <c r="T1718" t="s">
        <v>8450</v>
      </c>
      <c r="U1718" t="s">
        <v>478</v>
      </c>
    </row>
    <row r="1719" spans="1:21" x14ac:dyDescent="0.3">
      <c r="A1719" t="s">
        <v>89</v>
      </c>
      <c r="B1719" t="s">
        <v>89</v>
      </c>
      <c r="C1719" t="s">
        <v>4273</v>
      </c>
      <c r="D1719" t="s">
        <v>28</v>
      </c>
      <c r="E1719" t="s">
        <v>20</v>
      </c>
      <c r="F1719" t="b">
        <v>0</v>
      </c>
      <c r="G1719" t="s">
        <v>67</v>
      </c>
      <c r="H1719" s="1">
        <v>45262.542164351849</v>
      </c>
      <c r="I1719" s="2">
        <v>45262</v>
      </c>
      <c r="J1719">
        <v>12</v>
      </c>
      <c r="K1719" t="b">
        <v>1</v>
      </c>
      <c r="L1719" t="b">
        <v>1</v>
      </c>
      <c r="M1719" t="s">
        <v>30</v>
      </c>
      <c r="N1719" t="s">
        <v>22</v>
      </c>
      <c r="O1719">
        <v>60000</v>
      </c>
      <c r="R1719">
        <v>12</v>
      </c>
      <c r="T1719" t="s">
        <v>5213</v>
      </c>
    </row>
    <row r="1720" spans="1:21" x14ac:dyDescent="0.3">
      <c r="A1720" t="s">
        <v>89</v>
      </c>
      <c r="B1720" t="s">
        <v>2898</v>
      </c>
      <c r="C1720" t="s">
        <v>1836</v>
      </c>
      <c r="D1720" t="s">
        <v>19</v>
      </c>
      <c r="E1720" t="s">
        <v>20</v>
      </c>
      <c r="F1720" t="b">
        <v>0</v>
      </c>
      <c r="G1720" t="s">
        <v>67</v>
      </c>
      <c r="H1720" s="1">
        <v>45262.33388888889</v>
      </c>
      <c r="I1720" s="2">
        <v>45262</v>
      </c>
      <c r="J1720">
        <v>12</v>
      </c>
      <c r="K1720" t="b">
        <v>1</v>
      </c>
      <c r="L1720" t="b">
        <v>0</v>
      </c>
      <c r="M1720" t="s">
        <v>30</v>
      </c>
      <c r="N1720" t="s">
        <v>51</v>
      </c>
      <c r="P1720">
        <v>23.155000000000001</v>
      </c>
      <c r="Q1720">
        <v>48162.400000000001</v>
      </c>
      <c r="R1720">
        <v>12</v>
      </c>
      <c r="S1720">
        <v>48162.400000000001</v>
      </c>
      <c r="T1720" t="s">
        <v>2899</v>
      </c>
    </row>
    <row r="1721" spans="1:21" x14ac:dyDescent="0.3">
      <c r="A1721" t="s">
        <v>89</v>
      </c>
      <c r="B1721" t="s">
        <v>89</v>
      </c>
      <c r="C1721" t="s">
        <v>18137</v>
      </c>
      <c r="D1721" t="s">
        <v>114</v>
      </c>
      <c r="E1721" t="s">
        <v>49</v>
      </c>
      <c r="F1721" t="b">
        <v>0</v>
      </c>
      <c r="G1721" t="s">
        <v>94</v>
      </c>
      <c r="H1721" s="1">
        <v>45262.500868055555</v>
      </c>
      <c r="I1721" s="2">
        <v>45262</v>
      </c>
      <c r="J1721">
        <v>12</v>
      </c>
      <c r="K1721" t="b">
        <v>0</v>
      </c>
      <c r="L1721" t="b">
        <v>0</v>
      </c>
      <c r="M1721" t="s">
        <v>30</v>
      </c>
      <c r="N1721" t="s">
        <v>51</v>
      </c>
      <c r="P1721">
        <v>15</v>
      </c>
      <c r="Q1721">
        <v>31200</v>
      </c>
      <c r="R1721">
        <v>12</v>
      </c>
      <c r="S1721">
        <v>31200</v>
      </c>
      <c r="T1721" t="s">
        <v>115</v>
      </c>
      <c r="U1721" t="s">
        <v>116</v>
      </c>
    </row>
    <row r="1722" spans="1:21" x14ac:dyDescent="0.3">
      <c r="A1722" t="s">
        <v>89</v>
      </c>
      <c r="B1722" t="s">
        <v>23786</v>
      </c>
      <c r="C1722" t="s">
        <v>58</v>
      </c>
      <c r="D1722" t="s">
        <v>218</v>
      </c>
      <c r="E1722" t="s">
        <v>20</v>
      </c>
      <c r="F1722" t="b">
        <v>1</v>
      </c>
      <c r="G1722" t="s">
        <v>36</v>
      </c>
      <c r="H1722" s="1">
        <v>45262.666770833333</v>
      </c>
      <c r="I1722" s="2">
        <v>45262</v>
      </c>
      <c r="J1722">
        <v>12</v>
      </c>
      <c r="K1722" t="b">
        <v>0</v>
      </c>
      <c r="L1722" t="b">
        <v>1</v>
      </c>
      <c r="M1722" t="s">
        <v>30</v>
      </c>
      <c r="N1722" t="s">
        <v>22</v>
      </c>
      <c r="O1722">
        <v>73631</v>
      </c>
      <c r="R1722">
        <v>12</v>
      </c>
      <c r="T1722" t="s">
        <v>3564</v>
      </c>
      <c r="U1722" t="s">
        <v>23787</v>
      </c>
    </row>
    <row r="1723" spans="1:21" x14ac:dyDescent="0.3">
      <c r="A1723" t="s">
        <v>89</v>
      </c>
      <c r="B1723" t="s">
        <v>89</v>
      </c>
      <c r="C1723" t="s">
        <v>29937</v>
      </c>
      <c r="D1723" t="s">
        <v>369</v>
      </c>
      <c r="E1723" t="s">
        <v>20</v>
      </c>
      <c r="F1723" t="b">
        <v>0</v>
      </c>
      <c r="G1723" t="s">
        <v>42</v>
      </c>
      <c r="H1723" s="1">
        <v>45262.66746527778</v>
      </c>
      <c r="I1723" s="2">
        <v>45262</v>
      </c>
      <c r="J1723">
        <v>12</v>
      </c>
      <c r="K1723" t="b">
        <v>0</v>
      </c>
      <c r="L1723" t="b">
        <v>1</v>
      </c>
      <c r="M1723" t="s">
        <v>30</v>
      </c>
      <c r="N1723" t="s">
        <v>22</v>
      </c>
      <c r="O1723">
        <v>75000</v>
      </c>
      <c r="R1723">
        <v>12</v>
      </c>
      <c r="T1723" t="s">
        <v>29938</v>
      </c>
      <c r="U1723" t="s">
        <v>29939</v>
      </c>
    </row>
    <row r="1724" spans="1:21" x14ac:dyDescent="0.3">
      <c r="A1724" t="s">
        <v>89</v>
      </c>
      <c r="B1724" t="s">
        <v>34588</v>
      </c>
      <c r="C1724" t="s">
        <v>34589</v>
      </c>
      <c r="D1724" t="s">
        <v>415</v>
      </c>
      <c r="E1724" t="s">
        <v>20</v>
      </c>
      <c r="F1724" t="b">
        <v>0</v>
      </c>
      <c r="G1724" t="s">
        <v>50</v>
      </c>
      <c r="H1724" s="1">
        <v>45262.500648148147</v>
      </c>
      <c r="I1724" s="2">
        <v>45262</v>
      </c>
      <c r="J1724">
        <v>12</v>
      </c>
      <c r="K1724" t="b">
        <v>0</v>
      </c>
      <c r="L1724" t="b">
        <v>0</v>
      </c>
      <c r="M1724" t="s">
        <v>30</v>
      </c>
      <c r="N1724" t="s">
        <v>22</v>
      </c>
      <c r="O1724">
        <v>87500</v>
      </c>
      <c r="R1724">
        <v>12</v>
      </c>
      <c r="T1724" t="s">
        <v>34590</v>
      </c>
    </row>
    <row r="1725" spans="1:21" x14ac:dyDescent="0.3">
      <c r="A1725" t="s">
        <v>89</v>
      </c>
      <c r="B1725" t="s">
        <v>27912</v>
      </c>
      <c r="C1725" t="s">
        <v>58</v>
      </c>
      <c r="D1725" t="s">
        <v>1841</v>
      </c>
      <c r="E1725" t="s">
        <v>150</v>
      </c>
      <c r="F1725" t="b">
        <v>1</v>
      </c>
      <c r="G1725" t="s">
        <v>360</v>
      </c>
      <c r="H1725" s="1">
        <v>45262.011296296296</v>
      </c>
      <c r="I1725" s="2">
        <v>45262</v>
      </c>
      <c r="J1725">
        <v>12</v>
      </c>
      <c r="K1725" t="b">
        <v>0</v>
      </c>
      <c r="L1725" t="b">
        <v>0</v>
      </c>
      <c r="M1725" t="s">
        <v>360</v>
      </c>
      <c r="N1725" t="s">
        <v>51</v>
      </c>
      <c r="P1725">
        <v>25</v>
      </c>
      <c r="Q1725">
        <v>52000</v>
      </c>
      <c r="R1725">
        <v>12</v>
      </c>
      <c r="S1725">
        <v>52000</v>
      </c>
      <c r="T1725" t="s">
        <v>1841</v>
      </c>
      <c r="U1725" t="s">
        <v>27913</v>
      </c>
    </row>
    <row r="1726" spans="1:21" x14ac:dyDescent="0.3">
      <c r="A1726" t="s">
        <v>89</v>
      </c>
      <c r="B1726" t="s">
        <v>36202</v>
      </c>
      <c r="C1726" t="s">
        <v>58</v>
      </c>
      <c r="D1726" t="s">
        <v>218</v>
      </c>
      <c r="E1726" t="s">
        <v>20</v>
      </c>
      <c r="F1726" t="b">
        <v>1</v>
      </c>
      <c r="G1726" t="s">
        <v>42</v>
      </c>
      <c r="H1726" s="1">
        <v>45261.417349537034</v>
      </c>
      <c r="I1726" s="2">
        <v>45261</v>
      </c>
      <c r="J1726">
        <v>12</v>
      </c>
      <c r="K1726" t="b">
        <v>0</v>
      </c>
      <c r="L1726" t="b">
        <v>1</v>
      </c>
      <c r="M1726" t="s">
        <v>30</v>
      </c>
      <c r="N1726" t="s">
        <v>51</v>
      </c>
      <c r="P1726">
        <v>37.5</v>
      </c>
      <c r="Q1726">
        <v>78000</v>
      </c>
      <c r="R1726">
        <v>12</v>
      </c>
      <c r="S1726">
        <v>78000</v>
      </c>
      <c r="T1726" t="s">
        <v>1259</v>
      </c>
      <c r="U1726" t="s">
        <v>1891</v>
      </c>
    </row>
    <row r="1727" spans="1:21" x14ac:dyDescent="0.3">
      <c r="A1727" t="s">
        <v>89</v>
      </c>
      <c r="B1727" t="s">
        <v>644</v>
      </c>
      <c r="C1727" t="s">
        <v>1004</v>
      </c>
      <c r="D1727" t="s">
        <v>72</v>
      </c>
      <c r="E1727" t="s">
        <v>93</v>
      </c>
      <c r="F1727" t="b">
        <v>0</v>
      </c>
      <c r="G1727" t="s">
        <v>36</v>
      </c>
      <c r="H1727" s="1">
        <v>45261.666678240741</v>
      </c>
      <c r="I1727" s="2">
        <v>45261</v>
      </c>
      <c r="J1727">
        <v>12</v>
      </c>
      <c r="K1727" t="b">
        <v>0</v>
      </c>
      <c r="L1727" t="b">
        <v>1</v>
      </c>
      <c r="M1727" t="s">
        <v>30</v>
      </c>
      <c r="N1727" t="s">
        <v>51</v>
      </c>
      <c r="P1727">
        <v>67.5</v>
      </c>
      <c r="Q1727">
        <v>140400</v>
      </c>
      <c r="R1727">
        <v>12</v>
      </c>
      <c r="S1727">
        <v>140400</v>
      </c>
      <c r="T1727" t="s">
        <v>323</v>
      </c>
      <c r="U1727" t="s">
        <v>3173</v>
      </c>
    </row>
    <row r="1728" spans="1:21" x14ac:dyDescent="0.3">
      <c r="A1728" t="s">
        <v>89</v>
      </c>
      <c r="B1728" t="s">
        <v>89</v>
      </c>
      <c r="C1728" t="s">
        <v>4107</v>
      </c>
      <c r="D1728" t="s">
        <v>28</v>
      </c>
      <c r="E1728" t="s">
        <v>20</v>
      </c>
      <c r="F1728" t="b">
        <v>0</v>
      </c>
      <c r="G1728" t="s">
        <v>50</v>
      </c>
      <c r="H1728" s="1">
        <v>45261.917141203703</v>
      </c>
      <c r="I1728" s="2">
        <v>45261</v>
      </c>
      <c r="J1728">
        <v>12</v>
      </c>
      <c r="K1728" t="b">
        <v>1</v>
      </c>
      <c r="L1728" t="b">
        <v>1</v>
      </c>
      <c r="M1728" t="s">
        <v>30</v>
      </c>
      <c r="N1728" t="s">
        <v>22</v>
      </c>
      <c r="O1728">
        <v>38750</v>
      </c>
      <c r="R1728">
        <v>12</v>
      </c>
      <c r="T1728" t="s">
        <v>25014</v>
      </c>
      <c r="U1728" t="s">
        <v>478</v>
      </c>
    </row>
    <row r="1729" spans="1:21" x14ac:dyDescent="0.3">
      <c r="A1729" t="s">
        <v>89</v>
      </c>
      <c r="B1729" t="s">
        <v>23905</v>
      </c>
      <c r="C1729" t="s">
        <v>23906</v>
      </c>
      <c r="D1729" t="s">
        <v>48</v>
      </c>
      <c r="E1729" t="s">
        <v>49</v>
      </c>
      <c r="F1729" t="b">
        <v>0</v>
      </c>
      <c r="G1729" t="s">
        <v>36</v>
      </c>
      <c r="H1729" s="1">
        <v>45261.000300925924</v>
      </c>
      <c r="I1729" s="2">
        <v>45261</v>
      </c>
      <c r="J1729">
        <v>12</v>
      </c>
      <c r="K1729" t="b">
        <v>0</v>
      </c>
      <c r="L1729" t="b">
        <v>1</v>
      </c>
      <c r="M1729" t="s">
        <v>30</v>
      </c>
      <c r="N1729" t="s">
        <v>51</v>
      </c>
      <c r="P1729">
        <v>22.695</v>
      </c>
      <c r="Q1729">
        <v>47205.599999999999</v>
      </c>
      <c r="R1729">
        <v>12</v>
      </c>
      <c r="S1729">
        <v>47205.599999999999</v>
      </c>
      <c r="T1729" t="s">
        <v>3013</v>
      </c>
      <c r="U1729" t="s">
        <v>6888</v>
      </c>
    </row>
    <row r="1730" spans="1:21" x14ac:dyDescent="0.3">
      <c r="A1730" t="s">
        <v>89</v>
      </c>
      <c r="B1730" t="s">
        <v>2898</v>
      </c>
      <c r="C1730" t="s">
        <v>1431</v>
      </c>
      <c r="D1730" t="s">
        <v>19</v>
      </c>
      <c r="E1730" t="s">
        <v>20</v>
      </c>
      <c r="F1730" t="b">
        <v>0</v>
      </c>
      <c r="G1730" t="s">
        <v>67</v>
      </c>
      <c r="H1730" s="1">
        <v>45261.333657407406</v>
      </c>
      <c r="I1730" s="2">
        <v>45261</v>
      </c>
      <c r="J1730">
        <v>12</v>
      </c>
      <c r="K1730" t="b">
        <v>1</v>
      </c>
      <c r="L1730" t="b">
        <v>0</v>
      </c>
      <c r="M1730" t="s">
        <v>30</v>
      </c>
      <c r="N1730" t="s">
        <v>51</v>
      </c>
      <c r="P1730">
        <v>23.155000000000001</v>
      </c>
      <c r="Q1730">
        <v>48162.400000000001</v>
      </c>
      <c r="R1730">
        <v>12</v>
      </c>
      <c r="S1730">
        <v>48162.400000000001</v>
      </c>
      <c r="T1730" t="s">
        <v>2899</v>
      </c>
    </row>
    <row r="1731" spans="1:21" x14ac:dyDescent="0.3">
      <c r="A1731" t="s">
        <v>89</v>
      </c>
      <c r="B1731" t="s">
        <v>644</v>
      </c>
      <c r="C1731" t="s">
        <v>6604</v>
      </c>
      <c r="D1731" t="s">
        <v>28</v>
      </c>
      <c r="E1731" t="s">
        <v>20</v>
      </c>
      <c r="F1731" t="b">
        <v>0</v>
      </c>
      <c r="G1731" t="s">
        <v>94</v>
      </c>
      <c r="H1731" s="1">
        <v>45261.709374999999</v>
      </c>
      <c r="I1731" s="2">
        <v>45261</v>
      </c>
      <c r="J1731">
        <v>12</v>
      </c>
      <c r="K1731" t="b">
        <v>1</v>
      </c>
      <c r="L1731" t="b">
        <v>1</v>
      </c>
      <c r="M1731" t="s">
        <v>30</v>
      </c>
      <c r="N1731" t="s">
        <v>22</v>
      </c>
      <c r="O1731">
        <v>63500</v>
      </c>
      <c r="R1731">
        <v>12</v>
      </c>
      <c r="T1731" t="s">
        <v>43899</v>
      </c>
      <c r="U1731" t="s">
        <v>28102</v>
      </c>
    </row>
    <row r="1732" spans="1:21" x14ac:dyDescent="0.3">
      <c r="A1732" t="s">
        <v>89</v>
      </c>
      <c r="B1732" t="s">
        <v>89</v>
      </c>
      <c r="C1732" t="s">
        <v>5460</v>
      </c>
      <c r="D1732" t="s">
        <v>369</v>
      </c>
      <c r="E1732" t="s">
        <v>20</v>
      </c>
      <c r="F1732" t="b">
        <v>0</v>
      </c>
      <c r="G1732" t="s">
        <v>42</v>
      </c>
      <c r="H1732" s="1">
        <v>45261.334074074075</v>
      </c>
      <c r="I1732" s="2">
        <v>45261</v>
      </c>
      <c r="J1732">
        <v>12</v>
      </c>
      <c r="K1732" t="b">
        <v>1</v>
      </c>
      <c r="L1732" t="b">
        <v>1</v>
      </c>
      <c r="M1732" t="s">
        <v>30</v>
      </c>
      <c r="N1732" t="s">
        <v>22</v>
      </c>
      <c r="O1732">
        <v>65000</v>
      </c>
      <c r="R1732">
        <v>12</v>
      </c>
      <c r="T1732" t="s">
        <v>22608</v>
      </c>
    </row>
    <row r="1733" spans="1:21" x14ac:dyDescent="0.3">
      <c r="A1733" t="s">
        <v>89</v>
      </c>
      <c r="B1733" t="s">
        <v>89</v>
      </c>
      <c r="C1733" t="s">
        <v>2345</v>
      </c>
      <c r="D1733" t="s">
        <v>369</v>
      </c>
      <c r="E1733" t="s">
        <v>20</v>
      </c>
      <c r="F1733" t="b">
        <v>0</v>
      </c>
      <c r="G1733" t="s">
        <v>29</v>
      </c>
      <c r="H1733" s="1">
        <v>45261.279710648145</v>
      </c>
      <c r="I1733" s="2">
        <v>45261</v>
      </c>
      <c r="J1733">
        <v>12</v>
      </c>
      <c r="K1733" t="b">
        <v>1</v>
      </c>
      <c r="L1733" t="b">
        <v>0</v>
      </c>
      <c r="M1733" t="s">
        <v>30</v>
      </c>
      <c r="N1733" t="s">
        <v>22</v>
      </c>
      <c r="O1733">
        <v>75000</v>
      </c>
      <c r="R1733">
        <v>12</v>
      </c>
      <c r="T1733" t="s">
        <v>1979</v>
      </c>
      <c r="U1733" t="s">
        <v>2324</v>
      </c>
    </row>
    <row r="1734" spans="1:21" x14ac:dyDescent="0.3">
      <c r="A1734" t="s">
        <v>89</v>
      </c>
      <c r="B1734" t="s">
        <v>16807</v>
      </c>
      <c r="C1734" t="s">
        <v>1407</v>
      </c>
      <c r="D1734" t="s">
        <v>72</v>
      </c>
      <c r="E1734" t="s">
        <v>20</v>
      </c>
      <c r="F1734" t="b">
        <v>0</v>
      </c>
      <c r="G1734" t="s">
        <v>36</v>
      </c>
      <c r="H1734" s="1">
        <v>45261.625092592592</v>
      </c>
      <c r="I1734" s="2">
        <v>45261</v>
      </c>
      <c r="J1734">
        <v>12</v>
      </c>
      <c r="K1734" t="b">
        <v>0</v>
      </c>
      <c r="L1734" t="b">
        <v>0</v>
      </c>
      <c r="M1734" t="s">
        <v>30</v>
      </c>
      <c r="N1734" t="s">
        <v>22</v>
      </c>
      <c r="O1734">
        <v>71678</v>
      </c>
      <c r="R1734">
        <v>12</v>
      </c>
      <c r="T1734" t="s">
        <v>35183</v>
      </c>
      <c r="U1734" t="s">
        <v>35184</v>
      </c>
    </row>
    <row r="1735" spans="1:21" x14ac:dyDescent="0.3">
      <c r="A1735" t="s">
        <v>89</v>
      </c>
      <c r="B1735" t="s">
        <v>13088</v>
      </c>
      <c r="C1735" t="s">
        <v>705</v>
      </c>
      <c r="D1735" t="s">
        <v>369</v>
      </c>
      <c r="E1735" t="s">
        <v>219</v>
      </c>
      <c r="F1735" t="b">
        <v>0</v>
      </c>
      <c r="G1735" t="s">
        <v>21</v>
      </c>
      <c r="H1735" s="1">
        <v>45261.322442129633</v>
      </c>
      <c r="I1735" s="2">
        <v>45261</v>
      </c>
      <c r="J1735">
        <v>12</v>
      </c>
      <c r="K1735" t="b">
        <v>1</v>
      </c>
      <c r="L1735" t="b">
        <v>0</v>
      </c>
      <c r="M1735" t="s">
        <v>21</v>
      </c>
      <c r="N1735" t="s">
        <v>22</v>
      </c>
      <c r="O1735">
        <v>50000</v>
      </c>
      <c r="R1735">
        <v>12</v>
      </c>
      <c r="T1735" t="s">
        <v>13090</v>
      </c>
      <c r="U1735" t="s">
        <v>703</v>
      </c>
    </row>
    <row r="1736" spans="1:21" x14ac:dyDescent="0.3">
      <c r="A1736" t="s">
        <v>89</v>
      </c>
      <c r="B1736" t="s">
        <v>13847</v>
      </c>
      <c r="C1736" t="s">
        <v>58</v>
      </c>
      <c r="D1736" t="s">
        <v>1841</v>
      </c>
      <c r="E1736" t="s">
        <v>49</v>
      </c>
      <c r="F1736" t="b">
        <v>1</v>
      </c>
      <c r="G1736" t="s">
        <v>1140</v>
      </c>
      <c r="H1736" s="1">
        <v>45261.007881944446</v>
      </c>
      <c r="I1736" s="2">
        <v>45261</v>
      </c>
      <c r="J1736">
        <v>12</v>
      </c>
      <c r="K1736" t="b">
        <v>1</v>
      </c>
      <c r="L1736" t="b">
        <v>0</v>
      </c>
      <c r="M1736" t="s">
        <v>1140</v>
      </c>
      <c r="N1736" t="s">
        <v>51</v>
      </c>
      <c r="P1736">
        <v>25</v>
      </c>
      <c r="Q1736">
        <v>52000</v>
      </c>
      <c r="R1736">
        <v>12</v>
      </c>
      <c r="S1736">
        <v>52000</v>
      </c>
      <c r="T1736" t="s">
        <v>1841</v>
      </c>
    </row>
    <row r="1737" spans="1:21" x14ac:dyDescent="0.3">
      <c r="A1737" t="s">
        <v>89</v>
      </c>
      <c r="B1737" t="s">
        <v>518</v>
      </c>
      <c r="C1737" t="s">
        <v>674</v>
      </c>
      <c r="D1737" t="s">
        <v>41</v>
      </c>
      <c r="E1737" t="s">
        <v>20</v>
      </c>
      <c r="F1737" t="b">
        <v>0</v>
      </c>
      <c r="G1737" t="s">
        <v>67</v>
      </c>
      <c r="H1737" s="1">
        <v>45261.833506944444</v>
      </c>
      <c r="I1737" s="2">
        <v>45261</v>
      </c>
      <c r="J1737">
        <v>12</v>
      </c>
      <c r="K1737" t="b">
        <v>0</v>
      </c>
      <c r="L1737" t="b">
        <v>0</v>
      </c>
      <c r="M1737" t="s">
        <v>30</v>
      </c>
      <c r="N1737" t="s">
        <v>22</v>
      </c>
      <c r="O1737">
        <v>126850</v>
      </c>
      <c r="R1737">
        <v>12</v>
      </c>
      <c r="T1737" t="s">
        <v>675</v>
      </c>
      <c r="U1737" t="s">
        <v>6289</v>
      </c>
    </row>
    <row r="1738" spans="1:21" x14ac:dyDescent="0.3">
      <c r="A1738" t="s">
        <v>89</v>
      </c>
      <c r="B1738" t="s">
        <v>22560</v>
      </c>
      <c r="C1738" t="s">
        <v>8645</v>
      </c>
      <c r="D1738" t="s">
        <v>19</v>
      </c>
      <c r="E1738" t="s">
        <v>443</v>
      </c>
      <c r="F1738" t="b">
        <v>0</v>
      </c>
      <c r="G1738" t="s">
        <v>21</v>
      </c>
      <c r="H1738" s="1">
        <v>45261.322442129633</v>
      </c>
      <c r="I1738" s="2">
        <v>45261</v>
      </c>
      <c r="J1738">
        <v>12</v>
      </c>
      <c r="K1738" t="b">
        <v>0</v>
      </c>
      <c r="L1738" t="b">
        <v>0</v>
      </c>
      <c r="M1738" t="s">
        <v>21</v>
      </c>
      <c r="N1738" t="s">
        <v>22</v>
      </c>
      <c r="O1738">
        <v>116393</v>
      </c>
      <c r="R1738">
        <v>12</v>
      </c>
      <c r="T1738" t="s">
        <v>1690</v>
      </c>
      <c r="U1738" t="s">
        <v>703</v>
      </c>
    </row>
    <row r="1739" spans="1:21" x14ac:dyDescent="0.3">
      <c r="A1739" t="s">
        <v>89</v>
      </c>
      <c r="B1739" t="s">
        <v>89</v>
      </c>
      <c r="C1739" t="s">
        <v>246</v>
      </c>
      <c r="D1739" t="s">
        <v>28</v>
      </c>
      <c r="E1739" t="s">
        <v>20</v>
      </c>
      <c r="F1739" t="b">
        <v>0</v>
      </c>
      <c r="G1739" t="s">
        <v>36</v>
      </c>
      <c r="H1739" s="1">
        <v>45261.750069444446</v>
      </c>
      <c r="I1739" s="2">
        <v>45261</v>
      </c>
      <c r="J1739">
        <v>12</v>
      </c>
      <c r="K1739" t="b">
        <v>0</v>
      </c>
      <c r="L1739" t="b">
        <v>1</v>
      </c>
      <c r="M1739" t="s">
        <v>30</v>
      </c>
      <c r="N1739" t="s">
        <v>22</v>
      </c>
      <c r="O1739">
        <v>77500</v>
      </c>
      <c r="R1739">
        <v>12</v>
      </c>
      <c r="T1739" t="s">
        <v>38497</v>
      </c>
      <c r="U1739" t="s">
        <v>8518</v>
      </c>
    </row>
    <row r="1740" spans="1:21" x14ac:dyDescent="0.3">
      <c r="A1740" t="s">
        <v>89</v>
      </c>
      <c r="B1740" t="s">
        <v>15392</v>
      </c>
      <c r="C1740" t="s">
        <v>15201</v>
      </c>
      <c r="D1740" t="s">
        <v>369</v>
      </c>
      <c r="E1740" t="s">
        <v>20</v>
      </c>
      <c r="F1740" t="b">
        <v>0</v>
      </c>
      <c r="G1740" t="s">
        <v>42</v>
      </c>
      <c r="H1740" s="1">
        <v>45261.417500000003</v>
      </c>
      <c r="I1740" s="2">
        <v>45261</v>
      </c>
      <c r="J1740">
        <v>12</v>
      </c>
      <c r="K1740" t="b">
        <v>0</v>
      </c>
      <c r="L1740" t="b">
        <v>0</v>
      </c>
      <c r="M1740" t="s">
        <v>30</v>
      </c>
      <c r="N1740" t="s">
        <v>22</v>
      </c>
      <c r="O1740">
        <v>60000</v>
      </c>
      <c r="R1740">
        <v>12</v>
      </c>
      <c r="T1740" t="s">
        <v>15393</v>
      </c>
      <c r="U1740" t="s">
        <v>15394</v>
      </c>
    </row>
    <row r="1741" spans="1:21" x14ac:dyDescent="0.3">
      <c r="A1741" t="s">
        <v>89</v>
      </c>
      <c r="B1741" t="s">
        <v>39892</v>
      </c>
      <c r="C1741" t="s">
        <v>388</v>
      </c>
      <c r="D1741" t="s">
        <v>28</v>
      </c>
      <c r="E1741" t="s">
        <v>20</v>
      </c>
      <c r="F1741" t="b">
        <v>0</v>
      </c>
      <c r="G1741" t="s">
        <v>50</v>
      </c>
      <c r="H1741" s="1">
        <v>45261.792187500003</v>
      </c>
      <c r="I1741" s="2">
        <v>45261</v>
      </c>
      <c r="J1741">
        <v>12</v>
      </c>
      <c r="K1741" t="b">
        <v>1</v>
      </c>
      <c r="L1741" t="b">
        <v>1</v>
      </c>
      <c r="M1741" t="s">
        <v>30</v>
      </c>
      <c r="N1741" t="s">
        <v>51</v>
      </c>
      <c r="P1741">
        <v>16.5</v>
      </c>
      <c r="Q1741">
        <v>34320</v>
      </c>
      <c r="R1741">
        <v>12</v>
      </c>
      <c r="S1741">
        <v>34320</v>
      </c>
      <c r="T1741" t="s">
        <v>39893</v>
      </c>
      <c r="U1741" t="s">
        <v>6197</v>
      </c>
    </row>
    <row r="1742" spans="1:21" x14ac:dyDescent="0.3">
      <c r="A1742" t="s">
        <v>89</v>
      </c>
      <c r="B1742" t="s">
        <v>34579</v>
      </c>
      <c r="C1742" t="s">
        <v>441</v>
      </c>
      <c r="D1742" t="s">
        <v>369</v>
      </c>
      <c r="E1742" t="s">
        <v>2023</v>
      </c>
      <c r="F1742" t="b">
        <v>0</v>
      </c>
      <c r="G1742" t="s">
        <v>29</v>
      </c>
      <c r="H1742" s="1">
        <v>45261.488206018519</v>
      </c>
      <c r="I1742" s="2">
        <v>45261</v>
      </c>
      <c r="J1742">
        <v>12</v>
      </c>
      <c r="K1742" t="b">
        <v>0</v>
      </c>
      <c r="L1742" t="b">
        <v>0</v>
      </c>
      <c r="M1742" t="s">
        <v>30</v>
      </c>
      <c r="N1742" t="s">
        <v>22</v>
      </c>
      <c r="O1742">
        <v>50000</v>
      </c>
      <c r="R1742">
        <v>12</v>
      </c>
      <c r="T1742" t="s">
        <v>34580</v>
      </c>
    </row>
    <row r="1743" spans="1:21" x14ac:dyDescent="0.3">
      <c r="A1743" t="s">
        <v>89</v>
      </c>
      <c r="B1743" t="s">
        <v>13088</v>
      </c>
      <c r="C1743" t="s">
        <v>1449</v>
      </c>
      <c r="D1743" t="s">
        <v>369</v>
      </c>
      <c r="E1743" t="s">
        <v>219</v>
      </c>
      <c r="F1743" t="b">
        <v>0</v>
      </c>
      <c r="G1743" t="s">
        <v>94</v>
      </c>
      <c r="H1743" s="1">
        <v>45261.334432870368</v>
      </c>
      <c r="I1743" s="2">
        <v>45261</v>
      </c>
      <c r="J1743">
        <v>12</v>
      </c>
      <c r="K1743" t="b">
        <v>1</v>
      </c>
      <c r="L1743" t="b">
        <v>0</v>
      </c>
      <c r="M1743" t="s">
        <v>30</v>
      </c>
      <c r="N1743" t="s">
        <v>22</v>
      </c>
      <c r="O1743">
        <v>60000</v>
      </c>
      <c r="R1743">
        <v>12</v>
      </c>
      <c r="T1743" t="s">
        <v>13090</v>
      </c>
    </row>
    <row r="1744" spans="1:21" x14ac:dyDescent="0.3">
      <c r="A1744" t="s">
        <v>89</v>
      </c>
      <c r="B1744" t="s">
        <v>14560</v>
      </c>
      <c r="C1744" t="s">
        <v>30</v>
      </c>
      <c r="D1744" t="s">
        <v>41</v>
      </c>
      <c r="E1744" t="s">
        <v>20</v>
      </c>
      <c r="F1744" t="b">
        <v>0</v>
      </c>
      <c r="G1744" t="s">
        <v>21</v>
      </c>
      <c r="H1744" s="1">
        <v>45261.041643518518</v>
      </c>
      <c r="I1744" s="2">
        <v>45261</v>
      </c>
      <c r="J1744">
        <v>12</v>
      </c>
      <c r="K1744" t="b">
        <v>0</v>
      </c>
      <c r="L1744" t="b">
        <v>1</v>
      </c>
      <c r="M1744" t="s">
        <v>21</v>
      </c>
      <c r="N1744" t="s">
        <v>22</v>
      </c>
      <c r="O1744">
        <v>72000</v>
      </c>
      <c r="R1744">
        <v>12</v>
      </c>
      <c r="T1744" t="s">
        <v>14561</v>
      </c>
      <c r="U1744" t="s">
        <v>5738</v>
      </c>
    </row>
    <row r="1745" spans="1:21" x14ac:dyDescent="0.3">
      <c r="A1745" t="s">
        <v>89</v>
      </c>
      <c r="B1745" t="s">
        <v>644</v>
      </c>
      <c r="C1745" t="s">
        <v>47</v>
      </c>
      <c r="D1745" t="s">
        <v>72</v>
      </c>
      <c r="E1745" t="s">
        <v>93</v>
      </c>
      <c r="F1745" t="b">
        <v>0</v>
      </c>
      <c r="G1745" t="s">
        <v>50</v>
      </c>
      <c r="H1745" s="1">
        <v>45261.750497685185</v>
      </c>
      <c r="I1745" s="2">
        <v>45261</v>
      </c>
      <c r="J1745">
        <v>12</v>
      </c>
      <c r="K1745" t="b">
        <v>0</v>
      </c>
      <c r="L1745" t="b">
        <v>0</v>
      </c>
      <c r="M1745" t="s">
        <v>30</v>
      </c>
      <c r="N1745" t="s">
        <v>51</v>
      </c>
      <c r="P1745">
        <v>42.5</v>
      </c>
      <c r="Q1745">
        <v>88400</v>
      </c>
      <c r="R1745">
        <v>12</v>
      </c>
      <c r="S1745">
        <v>88400</v>
      </c>
      <c r="T1745" t="s">
        <v>14907</v>
      </c>
      <c r="U1745" t="s">
        <v>3137</v>
      </c>
    </row>
    <row r="1746" spans="1:21" x14ac:dyDescent="0.3">
      <c r="A1746" t="s">
        <v>89</v>
      </c>
      <c r="B1746" t="s">
        <v>35968</v>
      </c>
      <c r="C1746" t="s">
        <v>1729</v>
      </c>
      <c r="D1746" t="s">
        <v>48</v>
      </c>
      <c r="E1746" t="s">
        <v>49</v>
      </c>
      <c r="F1746" t="b">
        <v>0</v>
      </c>
      <c r="G1746" t="s">
        <v>36</v>
      </c>
      <c r="H1746" s="1">
        <v>45261.91679398148</v>
      </c>
      <c r="I1746" s="2">
        <v>45261</v>
      </c>
      <c r="J1746">
        <v>12</v>
      </c>
      <c r="K1746" t="b">
        <v>0</v>
      </c>
      <c r="L1746" t="b">
        <v>1</v>
      </c>
      <c r="M1746" t="s">
        <v>30</v>
      </c>
      <c r="N1746" t="s">
        <v>51</v>
      </c>
      <c r="P1746">
        <v>20.67</v>
      </c>
      <c r="Q1746">
        <v>42993.600000000006</v>
      </c>
      <c r="R1746">
        <v>12</v>
      </c>
      <c r="S1746">
        <v>42993.599999999999</v>
      </c>
      <c r="T1746" t="s">
        <v>1795</v>
      </c>
      <c r="U1746" t="s">
        <v>1796</v>
      </c>
    </row>
    <row r="1747" spans="1:21" x14ac:dyDescent="0.3">
      <c r="A1747" t="s">
        <v>89</v>
      </c>
      <c r="B1747" t="s">
        <v>6209</v>
      </c>
      <c r="C1747" t="s">
        <v>1017</v>
      </c>
      <c r="D1747" t="s">
        <v>48</v>
      </c>
      <c r="E1747" t="s">
        <v>20</v>
      </c>
      <c r="F1747" t="b">
        <v>0</v>
      </c>
      <c r="G1747" t="s">
        <v>94</v>
      </c>
      <c r="H1747" s="1">
        <v>45261.376099537039</v>
      </c>
      <c r="I1747" s="2">
        <v>45261</v>
      </c>
      <c r="J1747">
        <v>12</v>
      </c>
      <c r="K1747" t="b">
        <v>0</v>
      </c>
      <c r="L1747" t="b">
        <v>1</v>
      </c>
      <c r="M1747" t="s">
        <v>30</v>
      </c>
      <c r="N1747" t="s">
        <v>51</v>
      </c>
      <c r="P1747">
        <v>19.579999999999998</v>
      </c>
      <c r="Q1747">
        <v>40726.399999999994</v>
      </c>
      <c r="R1747">
        <v>12</v>
      </c>
      <c r="S1747">
        <v>40726.400000000001</v>
      </c>
      <c r="T1747" t="s">
        <v>2029</v>
      </c>
      <c r="U1747" t="s">
        <v>6210</v>
      </c>
    </row>
    <row r="1748" spans="1:21" x14ac:dyDescent="0.3">
      <c r="A1748" t="s">
        <v>89</v>
      </c>
      <c r="B1748" t="s">
        <v>26039</v>
      </c>
      <c r="C1748" t="s">
        <v>26040</v>
      </c>
      <c r="D1748" t="s">
        <v>48</v>
      </c>
      <c r="E1748" t="s">
        <v>49</v>
      </c>
      <c r="F1748" t="b">
        <v>0</v>
      </c>
      <c r="G1748" t="s">
        <v>50</v>
      </c>
      <c r="H1748" s="1">
        <v>45261.333807870367</v>
      </c>
      <c r="I1748" s="2">
        <v>45261</v>
      </c>
      <c r="J1748">
        <v>12</v>
      </c>
      <c r="K1748" t="b">
        <v>0</v>
      </c>
      <c r="L1748" t="b">
        <v>1</v>
      </c>
      <c r="M1748" t="s">
        <v>30</v>
      </c>
      <c r="N1748" t="s">
        <v>51</v>
      </c>
      <c r="P1748">
        <v>16.510000000000002</v>
      </c>
      <c r="Q1748">
        <v>34340.800000000003</v>
      </c>
      <c r="R1748">
        <v>12</v>
      </c>
      <c r="S1748">
        <v>34340.800000000003</v>
      </c>
      <c r="T1748" t="s">
        <v>402</v>
      </c>
      <c r="U1748" t="s">
        <v>26041</v>
      </c>
    </row>
    <row r="1749" spans="1:21" x14ac:dyDescent="0.3">
      <c r="A1749" t="s">
        <v>89</v>
      </c>
      <c r="B1749" t="s">
        <v>89</v>
      </c>
      <c r="C1749" t="s">
        <v>5920</v>
      </c>
      <c r="D1749" t="s">
        <v>980</v>
      </c>
      <c r="E1749" t="s">
        <v>800</v>
      </c>
      <c r="F1749" t="b">
        <v>0</v>
      </c>
      <c r="G1749" t="s">
        <v>94</v>
      </c>
      <c r="H1749" s="1">
        <v>45261.75104166667</v>
      </c>
      <c r="I1749" s="2">
        <v>45261</v>
      </c>
      <c r="J1749">
        <v>12</v>
      </c>
      <c r="K1749" t="b">
        <v>1</v>
      </c>
      <c r="L1749" t="b">
        <v>1</v>
      </c>
      <c r="M1749" t="s">
        <v>30</v>
      </c>
      <c r="N1749" t="s">
        <v>51</v>
      </c>
      <c r="P1749">
        <v>24.5</v>
      </c>
      <c r="Q1749">
        <v>50960</v>
      </c>
      <c r="R1749">
        <v>12</v>
      </c>
      <c r="S1749">
        <v>50960</v>
      </c>
      <c r="T1749" t="s">
        <v>980</v>
      </c>
      <c r="U1749" t="s">
        <v>478</v>
      </c>
    </row>
    <row r="1750" spans="1:21" x14ac:dyDescent="0.3">
      <c r="A1750" t="s">
        <v>89</v>
      </c>
      <c r="B1750" t="s">
        <v>22131</v>
      </c>
      <c r="C1750" t="s">
        <v>100</v>
      </c>
      <c r="D1750" t="s">
        <v>72</v>
      </c>
      <c r="E1750" t="s">
        <v>93</v>
      </c>
      <c r="F1750" t="b">
        <v>0</v>
      </c>
      <c r="G1750" t="s">
        <v>67</v>
      </c>
      <c r="H1750" s="1">
        <v>45261.000671296293</v>
      </c>
      <c r="I1750" s="2">
        <v>45261</v>
      </c>
      <c r="J1750">
        <v>12</v>
      </c>
      <c r="K1750" t="b">
        <v>1</v>
      </c>
      <c r="L1750" t="b">
        <v>0</v>
      </c>
      <c r="M1750" t="s">
        <v>30</v>
      </c>
      <c r="N1750" t="s">
        <v>51</v>
      </c>
      <c r="P1750">
        <v>67.5</v>
      </c>
      <c r="Q1750">
        <v>140400</v>
      </c>
      <c r="R1750">
        <v>12</v>
      </c>
      <c r="S1750">
        <v>140400</v>
      </c>
      <c r="T1750" t="s">
        <v>1375</v>
      </c>
      <c r="U1750" t="s">
        <v>8485</v>
      </c>
    </row>
    <row r="1751" spans="1:21" x14ac:dyDescent="0.3">
      <c r="A1751" t="s">
        <v>89</v>
      </c>
      <c r="B1751" t="s">
        <v>89</v>
      </c>
      <c r="C1751" t="s">
        <v>5521</v>
      </c>
      <c r="D1751" t="s">
        <v>169</v>
      </c>
      <c r="E1751" t="s">
        <v>93</v>
      </c>
      <c r="F1751" t="b">
        <v>0</v>
      </c>
      <c r="G1751" t="s">
        <v>42</v>
      </c>
      <c r="H1751" s="1">
        <v>45261.459166666667</v>
      </c>
      <c r="I1751" s="2">
        <v>45261</v>
      </c>
      <c r="J1751">
        <v>12</v>
      </c>
      <c r="K1751" t="b">
        <v>1</v>
      </c>
      <c r="L1751" t="b">
        <v>1</v>
      </c>
      <c r="M1751" t="s">
        <v>30</v>
      </c>
      <c r="N1751" t="s">
        <v>51</v>
      </c>
      <c r="P1751">
        <v>43</v>
      </c>
      <c r="Q1751">
        <v>89440</v>
      </c>
      <c r="R1751">
        <v>12</v>
      </c>
      <c r="S1751">
        <v>89440</v>
      </c>
      <c r="T1751" t="s">
        <v>10312</v>
      </c>
      <c r="U1751" t="s">
        <v>10313</v>
      </c>
    </row>
    <row r="1752" spans="1:21" x14ac:dyDescent="0.3">
      <c r="A1752" t="s">
        <v>89</v>
      </c>
      <c r="B1752" t="s">
        <v>28742</v>
      </c>
      <c r="C1752" t="s">
        <v>843</v>
      </c>
      <c r="D1752" t="s">
        <v>72</v>
      </c>
      <c r="E1752" t="s">
        <v>93</v>
      </c>
      <c r="F1752" t="b">
        <v>0</v>
      </c>
      <c r="G1752" t="s">
        <v>67</v>
      </c>
      <c r="H1752" s="1">
        <v>45260.834027777775</v>
      </c>
      <c r="I1752" s="2">
        <v>45260</v>
      </c>
      <c r="J1752">
        <v>11</v>
      </c>
      <c r="K1752" t="b">
        <v>1</v>
      </c>
      <c r="L1752" t="b">
        <v>0</v>
      </c>
      <c r="M1752" t="s">
        <v>30</v>
      </c>
      <c r="N1752" t="s">
        <v>51</v>
      </c>
      <c r="P1752">
        <v>74</v>
      </c>
      <c r="Q1752">
        <v>153920</v>
      </c>
      <c r="R1752">
        <v>11</v>
      </c>
      <c r="S1752">
        <v>153920</v>
      </c>
      <c r="T1752" t="s">
        <v>17466</v>
      </c>
      <c r="U1752" t="s">
        <v>3137</v>
      </c>
    </row>
    <row r="1753" spans="1:21" x14ac:dyDescent="0.3">
      <c r="A1753" t="s">
        <v>89</v>
      </c>
      <c r="B1753" t="s">
        <v>8258</v>
      </c>
      <c r="C1753" t="s">
        <v>58</v>
      </c>
      <c r="D1753" t="s">
        <v>218</v>
      </c>
      <c r="E1753" t="s">
        <v>20</v>
      </c>
      <c r="F1753" t="b">
        <v>1</v>
      </c>
      <c r="G1753" t="s">
        <v>94</v>
      </c>
      <c r="H1753" s="1">
        <v>45260.334930555553</v>
      </c>
      <c r="I1753" s="2">
        <v>45260</v>
      </c>
      <c r="J1753">
        <v>11</v>
      </c>
      <c r="K1753" t="b">
        <v>0</v>
      </c>
      <c r="L1753" t="b">
        <v>1</v>
      </c>
      <c r="M1753" t="s">
        <v>30</v>
      </c>
      <c r="N1753" t="s">
        <v>22</v>
      </c>
      <c r="O1753">
        <v>98000</v>
      </c>
      <c r="R1753">
        <v>11</v>
      </c>
      <c r="T1753" t="s">
        <v>1259</v>
      </c>
    </row>
    <row r="1754" spans="1:21" x14ac:dyDescent="0.3">
      <c r="A1754" t="s">
        <v>89</v>
      </c>
      <c r="B1754" t="s">
        <v>42071</v>
      </c>
      <c r="C1754" t="s">
        <v>47</v>
      </c>
      <c r="D1754" t="s">
        <v>19</v>
      </c>
      <c r="E1754" t="s">
        <v>93</v>
      </c>
      <c r="F1754" t="b">
        <v>0</v>
      </c>
      <c r="G1754" t="s">
        <v>50</v>
      </c>
      <c r="H1754" s="1">
        <v>45260.70925925926</v>
      </c>
      <c r="I1754" s="2">
        <v>45260</v>
      </c>
      <c r="J1754">
        <v>11</v>
      </c>
      <c r="K1754" t="b">
        <v>1</v>
      </c>
      <c r="L1754" t="b">
        <v>0</v>
      </c>
      <c r="M1754" t="s">
        <v>30</v>
      </c>
      <c r="N1754" t="s">
        <v>51</v>
      </c>
      <c r="P1754">
        <v>23</v>
      </c>
      <c r="Q1754">
        <v>47840</v>
      </c>
      <c r="R1754">
        <v>11</v>
      </c>
      <c r="S1754">
        <v>47840</v>
      </c>
      <c r="T1754" t="s">
        <v>13526</v>
      </c>
      <c r="U1754" t="s">
        <v>2175</v>
      </c>
    </row>
    <row r="1755" spans="1:21" x14ac:dyDescent="0.3">
      <c r="A1755" t="s">
        <v>89</v>
      </c>
      <c r="B1755" t="s">
        <v>24494</v>
      </c>
      <c r="C1755" t="s">
        <v>1182</v>
      </c>
      <c r="D1755" t="s">
        <v>792</v>
      </c>
      <c r="E1755" t="s">
        <v>20</v>
      </c>
      <c r="F1755" t="b">
        <v>0</v>
      </c>
      <c r="G1755" t="s">
        <v>36</v>
      </c>
      <c r="H1755" s="1">
        <v>45260.166747685187</v>
      </c>
      <c r="I1755" s="2">
        <v>45260</v>
      </c>
      <c r="J1755">
        <v>11</v>
      </c>
      <c r="K1755" t="b">
        <v>0</v>
      </c>
      <c r="L1755" t="b">
        <v>0</v>
      </c>
      <c r="M1755" t="s">
        <v>30</v>
      </c>
      <c r="N1755" t="s">
        <v>22</v>
      </c>
      <c r="O1755">
        <v>90000</v>
      </c>
      <c r="R1755">
        <v>11</v>
      </c>
      <c r="T1755" t="s">
        <v>14858</v>
      </c>
      <c r="U1755" t="s">
        <v>24496</v>
      </c>
    </row>
    <row r="1756" spans="1:21" x14ac:dyDescent="0.3">
      <c r="A1756" t="s">
        <v>89</v>
      </c>
      <c r="B1756" t="s">
        <v>10469</v>
      </c>
      <c r="C1756" t="s">
        <v>3997</v>
      </c>
      <c r="D1756" t="s">
        <v>19</v>
      </c>
      <c r="E1756" t="s">
        <v>20</v>
      </c>
      <c r="F1756" t="b">
        <v>0</v>
      </c>
      <c r="G1756" t="s">
        <v>29</v>
      </c>
      <c r="H1756" s="1">
        <v>45260.069247685184</v>
      </c>
      <c r="I1756" s="2">
        <v>45260</v>
      </c>
      <c r="J1756">
        <v>11</v>
      </c>
      <c r="K1756" t="b">
        <v>1</v>
      </c>
      <c r="L1756" t="b">
        <v>0</v>
      </c>
      <c r="M1756" t="s">
        <v>30</v>
      </c>
      <c r="N1756" t="s">
        <v>22</v>
      </c>
      <c r="O1756">
        <v>72500</v>
      </c>
      <c r="R1756">
        <v>11</v>
      </c>
      <c r="T1756" t="s">
        <v>10933</v>
      </c>
      <c r="U1756" t="s">
        <v>8928</v>
      </c>
    </row>
    <row r="1757" spans="1:21" x14ac:dyDescent="0.3">
      <c r="A1757" t="s">
        <v>89</v>
      </c>
      <c r="B1757" t="s">
        <v>17137</v>
      </c>
      <c r="C1757" t="s">
        <v>5920</v>
      </c>
      <c r="D1757" t="s">
        <v>28</v>
      </c>
      <c r="E1757" t="s">
        <v>20</v>
      </c>
      <c r="F1757" t="b">
        <v>0</v>
      </c>
      <c r="G1757" t="s">
        <v>94</v>
      </c>
      <c r="H1757" s="1">
        <v>45260.83489583333</v>
      </c>
      <c r="I1757" s="2">
        <v>45260</v>
      </c>
      <c r="J1757">
        <v>11</v>
      </c>
      <c r="K1757" t="b">
        <v>0</v>
      </c>
      <c r="L1757" t="b">
        <v>1</v>
      </c>
      <c r="M1757" t="s">
        <v>30</v>
      </c>
      <c r="N1757" t="s">
        <v>22</v>
      </c>
      <c r="O1757">
        <v>95000</v>
      </c>
      <c r="R1757">
        <v>11</v>
      </c>
      <c r="T1757" t="s">
        <v>17139</v>
      </c>
      <c r="U1757" t="s">
        <v>17140</v>
      </c>
    </row>
    <row r="1758" spans="1:21" x14ac:dyDescent="0.3">
      <c r="A1758" t="s">
        <v>89</v>
      </c>
      <c r="B1758" t="s">
        <v>25342</v>
      </c>
      <c r="C1758" t="s">
        <v>25343</v>
      </c>
      <c r="D1758" t="s">
        <v>369</v>
      </c>
      <c r="E1758" t="s">
        <v>20</v>
      </c>
      <c r="F1758" t="b">
        <v>0</v>
      </c>
      <c r="G1758" t="s">
        <v>42</v>
      </c>
      <c r="H1758" s="1">
        <v>45260.418055555558</v>
      </c>
      <c r="I1758" s="2">
        <v>45260</v>
      </c>
      <c r="J1758">
        <v>11</v>
      </c>
      <c r="K1758" t="b">
        <v>1</v>
      </c>
      <c r="L1758" t="b">
        <v>0</v>
      </c>
      <c r="M1758" t="s">
        <v>30</v>
      </c>
      <c r="N1758" t="s">
        <v>22</v>
      </c>
      <c r="O1758">
        <v>100000</v>
      </c>
      <c r="R1758">
        <v>11</v>
      </c>
      <c r="T1758" t="s">
        <v>95</v>
      </c>
      <c r="U1758" t="s">
        <v>261</v>
      </c>
    </row>
    <row r="1759" spans="1:21" x14ac:dyDescent="0.3">
      <c r="A1759" t="s">
        <v>89</v>
      </c>
      <c r="B1759" t="s">
        <v>25447</v>
      </c>
      <c r="C1759" t="s">
        <v>388</v>
      </c>
      <c r="D1759" t="s">
        <v>28</v>
      </c>
      <c r="E1759" t="s">
        <v>20</v>
      </c>
      <c r="F1759" t="b">
        <v>0</v>
      </c>
      <c r="G1759" t="s">
        <v>50</v>
      </c>
      <c r="H1759" s="1">
        <v>45260.83425925926</v>
      </c>
      <c r="I1759" s="2">
        <v>45260</v>
      </c>
      <c r="J1759">
        <v>11</v>
      </c>
      <c r="K1759" t="b">
        <v>0</v>
      </c>
      <c r="L1759" t="b">
        <v>1</v>
      </c>
      <c r="M1759" t="s">
        <v>30</v>
      </c>
      <c r="N1759" t="s">
        <v>22</v>
      </c>
      <c r="O1759">
        <v>80000</v>
      </c>
      <c r="R1759">
        <v>11</v>
      </c>
      <c r="T1759" t="s">
        <v>25448</v>
      </c>
      <c r="U1759" t="s">
        <v>10875</v>
      </c>
    </row>
    <row r="1760" spans="1:21" x14ac:dyDescent="0.3">
      <c r="A1760" t="s">
        <v>89</v>
      </c>
      <c r="B1760" t="s">
        <v>25049</v>
      </c>
      <c r="C1760" t="s">
        <v>1004</v>
      </c>
      <c r="D1760" t="s">
        <v>169</v>
      </c>
      <c r="E1760" t="s">
        <v>20</v>
      </c>
      <c r="F1760" t="b">
        <v>0</v>
      </c>
      <c r="G1760" t="s">
        <v>36</v>
      </c>
      <c r="H1760" s="1">
        <v>45260.708437499998</v>
      </c>
      <c r="I1760" s="2">
        <v>45260</v>
      </c>
      <c r="J1760">
        <v>11</v>
      </c>
      <c r="K1760" t="b">
        <v>1</v>
      </c>
      <c r="L1760" t="b">
        <v>0</v>
      </c>
      <c r="M1760" t="s">
        <v>30</v>
      </c>
      <c r="N1760" t="s">
        <v>22</v>
      </c>
      <c r="O1760">
        <v>70000</v>
      </c>
      <c r="R1760">
        <v>11</v>
      </c>
      <c r="T1760" t="s">
        <v>200</v>
      </c>
    </row>
    <row r="1761" spans="1:21" x14ac:dyDescent="0.3">
      <c r="A1761" t="s">
        <v>89</v>
      </c>
      <c r="B1761" t="s">
        <v>89</v>
      </c>
      <c r="C1761" t="s">
        <v>91</v>
      </c>
      <c r="D1761" t="s">
        <v>72</v>
      </c>
      <c r="E1761" t="s">
        <v>20</v>
      </c>
      <c r="F1761" t="b">
        <v>0</v>
      </c>
      <c r="G1761" t="s">
        <v>67</v>
      </c>
      <c r="H1761" s="1">
        <v>45260.833935185183</v>
      </c>
      <c r="I1761" s="2">
        <v>45260</v>
      </c>
      <c r="J1761">
        <v>11</v>
      </c>
      <c r="K1761" t="b">
        <v>0</v>
      </c>
      <c r="L1761" t="b">
        <v>1</v>
      </c>
      <c r="M1761" t="s">
        <v>30</v>
      </c>
      <c r="N1761" t="s">
        <v>22</v>
      </c>
      <c r="O1761">
        <v>110000</v>
      </c>
      <c r="R1761">
        <v>11</v>
      </c>
      <c r="T1761" t="s">
        <v>282</v>
      </c>
      <c r="U1761" t="s">
        <v>18635</v>
      </c>
    </row>
    <row r="1762" spans="1:21" x14ac:dyDescent="0.3">
      <c r="A1762" t="s">
        <v>89</v>
      </c>
      <c r="B1762" t="s">
        <v>644</v>
      </c>
      <c r="C1762" t="s">
        <v>29</v>
      </c>
      <c r="D1762" t="s">
        <v>28</v>
      </c>
      <c r="E1762" t="s">
        <v>20</v>
      </c>
      <c r="F1762" t="b">
        <v>0</v>
      </c>
      <c r="G1762" t="s">
        <v>29</v>
      </c>
      <c r="H1762" s="1">
        <v>45260.663229166668</v>
      </c>
      <c r="I1762" s="2">
        <v>45260</v>
      </c>
      <c r="J1762">
        <v>11</v>
      </c>
      <c r="K1762" t="b">
        <v>0</v>
      </c>
      <c r="L1762" t="b">
        <v>1</v>
      </c>
      <c r="M1762" t="s">
        <v>30</v>
      </c>
      <c r="N1762" t="s">
        <v>22</v>
      </c>
      <c r="O1762">
        <v>82500</v>
      </c>
      <c r="R1762">
        <v>11</v>
      </c>
      <c r="T1762" t="s">
        <v>9992</v>
      </c>
      <c r="U1762" t="s">
        <v>15843</v>
      </c>
    </row>
    <row r="1763" spans="1:21" x14ac:dyDescent="0.3">
      <c r="A1763" t="s">
        <v>89</v>
      </c>
      <c r="B1763" t="s">
        <v>89</v>
      </c>
      <c r="C1763" t="s">
        <v>157</v>
      </c>
      <c r="D1763" t="s">
        <v>369</v>
      </c>
      <c r="E1763" t="s">
        <v>20</v>
      </c>
      <c r="F1763" t="b">
        <v>0</v>
      </c>
      <c r="G1763" t="s">
        <v>36</v>
      </c>
      <c r="H1763" s="1">
        <v>45260.416770833333</v>
      </c>
      <c r="I1763" s="2">
        <v>45260</v>
      </c>
      <c r="J1763">
        <v>11</v>
      </c>
      <c r="K1763" t="b">
        <v>0</v>
      </c>
      <c r="L1763" t="b">
        <v>0</v>
      </c>
      <c r="M1763" t="s">
        <v>30</v>
      </c>
      <c r="N1763" t="s">
        <v>22</v>
      </c>
      <c r="O1763">
        <v>85000</v>
      </c>
      <c r="R1763">
        <v>11</v>
      </c>
      <c r="T1763" t="s">
        <v>34765</v>
      </c>
      <c r="U1763" t="s">
        <v>34766</v>
      </c>
    </row>
    <row r="1764" spans="1:21" x14ac:dyDescent="0.3">
      <c r="A1764" t="s">
        <v>89</v>
      </c>
      <c r="B1764" t="s">
        <v>2392</v>
      </c>
      <c r="C1764" t="s">
        <v>2393</v>
      </c>
      <c r="D1764" t="s">
        <v>72</v>
      </c>
      <c r="E1764" t="s">
        <v>20</v>
      </c>
      <c r="F1764" t="b">
        <v>0</v>
      </c>
      <c r="G1764" t="s">
        <v>21</v>
      </c>
      <c r="H1764" s="1">
        <v>45260.458136574074</v>
      </c>
      <c r="I1764" s="2">
        <v>45260</v>
      </c>
      <c r="J1764">
        <v>11</v>
      </c>
      <c r="K1764" t="b">
        <v>0</v>
      </c>
      <c r="L1764" t="b">
        <v>1</v>
      </c>
      <c r="M1764" t="s">
        <v>21</v>
      </c>
      <c r="N1764" t="s">
        <v>22</v>
      </c>
      <c r="O1764">
        <v>77500</v>
      </c>
      <c r="R1764">
        <v>11</v>
      </c>
      <c r="T1764" t="s">
        <v>266</v>
      </c>
    </row>
    <row r="1765" spans="1:21" x14ac:dyDescent="0.3">
      <c r="A1765" t="s">
        <v>89</v>
      </c>
      <c r="B1765" t="s">
        <v>89</v>
      </c>
      <c r="C1765" t="s">
        <v>157</v>
      </c>
      <c r="D1765" t="s">
        <v>28</v>
      </c>
      <c r="E1765" t="s">
        <v>20</v>
      </c>
      <c r="F1765" t="b">
        <v>0</v>
      </c>
      <c r="G1765" t="s">
        <v>36</v>
      </c>
      <c r="H1765" s="1">
        <v>45260.833344907405</v>
      </c>
      <c r="I1765" s="2">
        <v>45260</v>
      </c>
      <c r="J1765">
        <v>11</v>
      </c>
      <c r="K1765" t="b">
        <v>0</v>
      </c>
      <c r="L1765" t="b">
        <v>1</v>
      </c>
      <c r="M1765" t="s">
        <v>30</v>
      </c>
      <c r="N1765" t="s">
        <v>22</v>
      </c>
      <c r="O1765">
        <v>58000</v>
      </c>
      <c r="R1765">
        <v>11</v>
      </c>
      <c r="T1765" t="s">
        <v>42372</v>
      </c>
      <c r="U1765" t="s">
        <v>42373</v>
      </c>
    </row>
    <row r="1766" spans="1:21" x14ac:dyDescent="0.3">
      <c r="A1766" t="s">
        <v>89</v>
      </c>
      <c r="B1766" t="s">
        <v>12279</v>
      </c>
      <c r="D1766" t="s">
        <v>41</v>
      </c>
      <c r="E1766" t="s">
        <v>20</v>
      </c>
      <c r="F1766" t="b">
        <v>0</v>
      </c>
      <c r="G1766" t="s">
        <v>2836</v>
      </c>
      <c r="H1766" s="1">
        <v>45260.493252314816</v>
      </c>
      <c r="I1766" s="2">
        <v>45260</v>
      </c>
      <c r="J1766">
        <v>11</v>
      </c>
      <c r="K1766" t="b">
        <v>0</v>
      </c>
      <c r="L1766" t="b">
        <v>0</v>
      </c>
      <c r="M1766" t="s">
        <v>2836</v>
      </c>
      <c r="N1766" t="s">
        <v>22</v>
      </c>
      <c r="O1766">
        <v>118640</v>
      </c>
      <c r="R1766">
        <v>11</v>
      </c>
      <c r="T1766" t="s">
        <v>2837</v>
      </c>
      <c r="U1766" t="s">
        <v>12280</v>
      </c>
    </row>
    <row r="1767" spans="1:21" x14ac:dyDescent="0.3">
      <c r="A1767" t="s">
        <v>89</v>
      </c>
      <c r="B1767" t="s">
        <v>11477</v>
      </c>
      <c r="C1767" t="s">
        <v>157</v>
      </c>
      <c r="D1767" t="s">
        <v>156</v>
      </c>
      <c r="E1767" t="s">
        <v>240</v>
      </c>
      <c r="F1767" t="b">
        <v>0</v>
      </c>
      <c r="G1767" t="s">
        <v>36</v>
      </c>
      <c r="H1767" s="1">
        <v>45260.333344907405</v>
      </c>
      <c r="I1767" s="2">
        <v>45260</v>
      </c>
      <c r="J1767">
        <v>11</v>
      </c>
      <c r="K1767" t="b">
        <v>1</v>
      </c>
      <c r="L1767" t="b">
        <v>0</v>
      </c>
      <c r="M1767" t="s">
        <v>30</v>
      </c>
      <c r="N1767" t="s">
        <v>51</v>
      </c>
      <c r="P1767">
        <v>79</v>
      </c>
      <c r="Q1767">
        <v>164320</v>
      </c>
      <c r="R1767">
        <v>11</v>
      </c>
      <c r="S1767">
        <v>164320</v>
      </c>
      <c r="T1767" t="s">
        <v>156</v>
      </c>
      <c r="U1767" t="s">
        <v>11478</v>
      </c>
    </row>
    <row r="1768" spans="1:21" x14ac:dyDescent="0.3">
      <c r="A1768" t="s">
        <v>89</v>
      </c>
      <c r="B1768" t="s">
        <v>29919</v>
      </c>
      <c r="C1768" t="s">
        <v>705</v>
      </c>
      <c r="D1768" t="s">
        <v>19</v>
      </c>
      <c r="E1768" t="s">
        <v>831</v>
      </c>
      <c r="F1768" t="b">
        <v>0</v>
      </c>
      <c r="G1768" t="s">
        <v>21</v>
      </c>
      <c r="H1768" s="1">
        <v>45260.874803240738</v>
      </c>
      <c r="I1768" s="2">
        <v>45260</v>
      </c>
      <c r="J1768">
        <v>11</v>
      </c>
      <c r="K1768" t="b">
        <v>0</v>
      </c>
      <c r="L1768" t="b">
        <v>0</v>
      </c>
      <c r="M1768" t="s">
        <v>21</v>
      </c>
      <c r="N1768" t="s">
        <v>51</v>
      </c>
      <c r="P1768">
        <v>32.5</v>
      </c>
      <c r="Q1768">
        <v>67600</v>
      </c>
      <c r="R1768">
        <v>11</v>
      </c>
      <c r="S1768">
        <v>67600</v>
      </c>
      <c r="T1768" t="s">
        <v>29920</v>
      </c>
    </row>
    <row r="1769" spans="1:21" x14ac:dyDescent="0.3">
      <c r="A1769" t="s">
        <v>89</v>
      </c>
      <c r="B1769" t="s">
        <v>31759</v>
      </c>
      <c r="C1769" t="s">
        <v>1035</v>
      </c>
      <c r="D1769" t="s">
        <v>169</v>
      </c>
      <c r="E1769" t="s">
        <v>443</v>
      </c>
      <c r="F1769" t="b">
        <v>0</v>
      </c>
      <c r="G1769" t="s">
        <v>67</v>
      </c>
      <c r="H1769" s="1">
        <v>45260.001793981479</v>
      </c>
      <c r="I1769" s="2">
        <v>45260</v>
      </c>
      <c r="J1769">
        <v>11</v>
      </c>
      <c r="K1769" t="b">
        <v>1</v>
      </c>
      <c r="L1769" t="b">
        <v>0</v>
      </c>
      <c r="M1769" t="s">
        <v>30</v>
      </c>
      <c r="N1769" t="s">
        <v>51</v>
      </c>
      <c r="P1769">
        <v>26.5</v>
      </c>
      <c r="Q1769">
        <v>55120</v>
      </c>
      <c r="R1769">
        <v>11</v>
      </c>
      <c r="S1769">
        <v>55120</v>
      </c>
      <c r="T1769" t="s">
        <v>27799</v>
      </c>
    </row>
    <row r="1770" spans="1:21" x14ac:dyDescent="0.3">
      <c r="A1770" t="s">
        <v>89</v>
      </c>
      <c r="B1770" t="s">
        <v>89</v>
      </c>
      <c r="C1770" t="s">
        <v>1921</v>
      </c>
      <c r="D1770" t="s">
        <v>41</v>
      </c>
      <c r="E1770" t="s">
        <v>20</v>
      </c>
      <c r="F1770" t="b">
        <v>0</v>
      </c>
      <c r="G1770" t="s">
        <v>1921</v>
      </c>
      <c r="H1770" s="1">
        <v>45260.853032407409</v>
      </c>
      <c r="I1770" s="2">
        <v>45260</v>
      </c>
      <c r="J1770">
        <v>11</v>
      </c>
      <c r="K1770" t="b">
        <v>0</v>
      </c>
      <c r="L1770" t="b">
        <v>0</v>
      </c>
      <c r="M1770" t="s">
        <v>1921</v>
      </c>
      <c r="N1770" t="s">
        <v>22</v>
      </c>
      <c r="O1770">
        <v>89204</v>
      </c>
      <c r="R1770">
        <v>11</v>
      </c>
      <c r="T1770" t="s">
        <v>13197</v>
      </c>
      <c r="U1770" t="s">
        <v>773</v>
      </c>
    </row>
    <row r="1771" spans="1:21" x14ac:dyDescent="0.3">
      <c r="A1771" t="s">
        <v>89</v>
      </c>
      <c r="B1771" t="s">
        <v>27256</v>
      </c>
      <c r="C1771" t="s">
        <v>1729</v>
      </c>
      <c r="D1771" t="s">
        <v>72</v>
      </c>
      <c r="E1771" t="s">
        <v>20</v>
      </c>
      <c r="F1771" t="b">
        <v>0</v>
      </c>
      <c r="G1771" t="s">
        <v>36</v>
      </c>
      <c r="H1771" s="1">
        <v>45260.875347222223</v>
      </c>
      <c r="I1771" s="2">
        <v>45260</v>
      </c>
      <c r="J1771">
        <v>11</v>
      </c>
      <c r="K1771" t="b">
        <v>0</v>
      </c>
      <c r="L1771" t="b">
        <v>0</v>
      </c>
      <c r="M1771" t="s">
        <v>30</v>
      </c>
      <c r="N1771" t="s">
        <v>22</v>
      </c>
      <c r="O1771">
        <v>92527.5</v>
      </c>
      <c r="R1771">
        <v>11</v>
      </c>
      <c r="T1771" t="s">
        <v>27257</v>
      </c>
    </row>
    <row r="1772" spans="1:21" x14ac:dyDescent="0.3">
      <c r="A1772" t="s">
        <v>89</v>
      </c>
      <c r="B1772" t="s">
        <v>89</v>
      </c>
      <c r="C1772" t="s">
        <v>3997</v>
      </c>
      <c r="D1772" t="s">
        <v>980</v>
      </c>
      <c r="E1772" t="s">
        <v>20</v>
      </c>
      <c r="F1772" t="b">
        <v>0</v>
      </c>
      <c r="G1772" t="s">
        <v>29</v>
      </c>
      <c r="H1772" s="1">
        <v>45260.621562499997</v>
      </c>
      <c r="I1772" s="2">
        <v>45260</v>
      </c>
      <c r="J1772">
        <v>11</v>
      </c>
      <c r="K1772" t="b">
        <v>1</v>
      </c>
      <c r="L1772" t="b">
        <v>0</v>
      </c>
      <c r="M1772" t="s">
        <v>30</v>
      </c>
      <c r="N1772" t="s">
        <v>22</v>
      </c>
      <c r="O1772">
        <v>72500</v>
      </c>
      <c r="R1772">
        <v>11</v>
      </c>
      <c r="T1772" t="s">
        <v>980</v>
      </c>
      <c r="U1772" t="s">
        <v>8928</v>
      </c>
    </row>
    <row r="1773" spans="1:21" x14ac:dyDescent="0.3">
      <c r="A1773" t="s">
        <v>89</v>
      </c>
      <c r="B1773" t="s">
        <v>914</v>
      </c>
      <c r="C1773" t="s">
        <v>157</v>
      </c>
      <c r="D1773" t="s">
        <v>72</v>
      </c>
      <c r="E1773" t="s">
        <v>93</v>
      </c>
      <c r="F1773" t="b">
        <v>0</v>
      </c>
      <c r="G1773" t="s">
        <v>36</v>
      </c>
      <c r="H1773" s="1">
        <v>45260.916817129626</v>
      </c>
      <c r="I1773" s="2">
        <v>45260</v>
      </c>
      <c r="J1773">
        <v>11</v>
      </c>
      <c r="K1773" t="b">
        <v>0</v>
      </c>
      <c r="L1773" t="b">
        <v>0</v>
      </c>
      <c r="M1773" t="s">
        <v>30</v>
      </c>
      <c r="N1773" t="s">
        <v>51</v>
      </c>
      <c r="P1773">
        <v>39.5</v>
      </c>
      <c r="Q1773">
        <v>82160</v>
      </c>
      <c r="R1773">
        <v>11</v>
      </c>
      <c r="S1773">
        <v>82160</v>
      </c>
      <c r="T1773" t="s">
        <v>12763</v>
      </c>
    </row>
    <row r="1774" spans="1:21" x14ac:dyDescent="0.3">
      <c r="A1774" t="s">
        <v>89</v>
      </c>
      <c r="B1774" t="s">
        <v>4546</v>
      </c>
      <c r="C1774" t="s">
        <v>76</v>
      </c>
      <c r="D1774" t="s">
        <v>369</v>
      </c>
      <c r="E1774" t="s">
        <v>20</v>
      </c>
      <c r="F1774" t="b">
        <v>0</v>
      </c>
      <c r="G1774" t="s">
        <v>67</v>
      </c>
      <c r="H1774" s="1">
        <v>45260.417557870373</v>
      </c>
      <c r="I1774" s="2">
        <v>45260</v>
      </c>
      <c r="J1774">
        <v>11</v>
      </c>
      <c r="K1774" t="b">
        <v>0</v>
      </c>
      <c r="L1774" t="b">
        <v>1</v>
      </c>
      <c r="M1774" t="s">
        <v>30</v>
      </c>
      <c r="N1774" t="s">
        <v>22</v>
      </c>
      <c r="O1774">
        <v>125000</v>
      </c>
      <c r="R1774">
        <v>11</v>
      </c>
      <c r="T1774" t="s">
        <v>2810</v>
      </c>
      <c r="U1774" t="s">
        <v>717</v>
      </c>
    </row>
    <row r="1775" spans="1:21" x14ac:dyDescent="0.3">
      <c r="A1775" t="s">
        <v>89</v>
      </c>
      <c r="B1775" t="s">
        <v>89</v>
      </c>
      <c r="C1775" t="s">
        <v>157</v>
      </c>
      <c r="D1775" t="s">
        <v>218</v>
      </c>
      <c r="E1775" t="s">
        <v>20</v>
      </c>
      <c r="F1775" t="b">
        <v>0</v>
      </c>
      <c r="G1775" t="s">
        <v>36</v>
      </c>
      <c r="H1775" s="1">
        <v>45260.708344907405</v>
      </c>
      <c r="I1775" s="2">
        <v>45260</v>
      </c>
      <c r="J1775">
        <v>11</v>
      </c>
      <c r="K1775" t="b">
        <v>0</v>
      </c>
      <c r="L1775" t="b">
        <v>1</v>
      </c>
      <c r="M1775" t="s">
        <v>30</v>
      </c>
      <c r="N1775" t="s">
        <v>51</v>
      </c>
      <c r="P1775">
        <v>74</v>
      </c>
      <c r="Q1775">
        <v>153920</v>
      </c>
      <c r="R1775">
        <v>11</v>
      </c>
      <c r="S1775">
        <v>153920</v>
      </c>
      <c r="T1775" t="s">
        <v>7092</v>
      </c>
      <c r="U1775" t="s">
        <v>18452</v>
      </c>
    </row>
    <row r="1776" spans="1:21" x14ac:dyDescent="0.3">
      <c r="A1776" t="s">
        <v>89</v>
      </c>
      <c r="B1776" t="s">
        <v>2898</v>
      </c>
      <c r="C1776" t="s">
        <v>1599</v>
      </c>
      <c r="D1776" t="s">
        <v>19</v>
      </c>
      <c r="E1776" t="s">
        <v>20</v>
      </c>
      <c r="F1776" t="b">
        <v>0</v>
      </c>
      <c r="G1776" t="s">
        <v>67</v>
      </c>
      <c r="H1776" s="1">
        <v>45260.334085648145</v>
      </c>
      <c r="I1776" s="2">
        <v>45260</v>
      </c>
      <c r="J1776">
        <v>11</v>
      </c>
      <c r="K1776" t="b">
        <v>1</v>
      </c>
      <c r="L1776" t="b">
        <v>0</v>
      </c>
      <c r="M1776" t="s">
        <v>30</v>
      </c>
      <c r="N1776" t="s">
        <v>51</v>
      </c>
      <c r="P1776">
        <v>23.155000000000001</v>
      </c>
      <c r="Q1776">
        <v>48162.400000000001</v>
      </c>
      <c r="R1776">
        <v>11</v>
      </c>
      <c r="S1776">
        <v>48162.400000000001</v>
      </c>
      <c r="T1776" t="s">
        <v>2899</v>
      </c>
      <c r="U1776" t="s">
        <v>2623</v>
      </c>
    </row>
    <row r="1777" spans="1:21" x14ac:dyDescent="0.3">
      <c r="A1777" t="s">
        <v>89</v>
      </c>
      <c r="B1777" t="s">
        <v>89</v>
      </c>
      <c r="C1777" t="s">
        <v>2345</v>
      </c>
      <c r="D1777" t="s">
        <v>369</v>
      </c>
      <c r="E1777" t="s">
        <v>93</v>
      </c>
      <c r="F1777" t="b">
        <v>0</v>
      </c>
      <c r="G1777" t="s">
        <v>29</v>
      </c>
      <c r="H1777" s="1">
        <v>45260.413368055553</v>
      </c>
      <c r="I1777" s="2">
        <v>45260</v>
      </c>
      <c r="J1777">
        <v>11</v>
      </c>
      <c r="K1777" t="b">
        <v>0</v>
      </c>
      <c r="L1777" t="b">
        <v>0</v>
      </c>
      <c r="M1777" t="s">
        <v>30</v>
      </c>
      <c r="N1777" t="s">
        <v>22</v>
      </c>
      <c r="O1777">
        <v>75000</v>
      </c>
      <c r="R1777">
        <v>11</v>
      </c>
      <c r="T1777" t="s">
        <v>12681</v>
      </c>
      <c r="U1777" t="s">
        <v>902</v>
      </c>
    </row>
    <row r="1778" spans="1:21" x14ac:dyDescent="0.3">
      <c r="A1778" t="s">
        <v>89</v>
      </c>
      <c r="B1778" t="s">
        <v>21266</v>
      </c>
      <c r="C1778" t="s">
        <v>4054</v>
      </c>
      <c r="D1778" t="s">
        <v>72</v>
      </c>
      <c r="E1778" t="s">
        <v>20</v>
      </c>
      <c r="F1778" t="b">
        <v>0</v>
      </c>
      <c r="G1778" t="s">
        <v>220</v>
      </c>
      <c r="H1778" s="1">
        <v>45260.759456018517</v>
      </c>
      <c r="I1778" s="2">
        <v>45260</v>
      </c>
      <c r="J1778">
        <v>11</v>
      </c>
      <c r="K1778" t="b">
        <v>1</v>
      </c>
      <c r="L1778" t="b">
        <v>0</v>
      </c>
      <c r="M1778" t="s">
        <v>220</v>
      </c>
      <c r="N1778" t="s">
        <v>22</v>
      </c>
      <c r="O1778">
        <v>65000</v>
      </c>
      <c r="R1778">
        <v>11</v>
      </c>
      <c r="T1778" t="s">
        <v>1704</v>
      </c>
      <c r="U1778" t="s">
        <v>2416</v>
      </c>
    </row>
    <row r="1779" spans="1:21" x14ac:dyDescent="0.3">
      <c r="A1779" t="s">
        <v>89</v>
      </c>
      <c r="B1779" t="s">
        <v>26550</v>
      </c>
      <c r="C1779" t="s">
        <v>58</v>
      </c>
      <c r="D1779" t="s">
        <v>28</v>
      </c>
      <c r="E1779" t="s">
        <v>93</v>
      </c>
      <c r="F1779" t="b">
        <v>1</v>
      </c>
      <c r="G1779" t="s">
        <v>36</v>
      </c>
      <c r="H1779" s="1">
        <v>45260.750347222223</v>
      </c>
      <c r="I1779" s="2">
        <v>45260</v>
      </c>
      <c r="J1779">
        <v>11</v>
      </c>
      <c r="K1779" t="b">
        <v>1</v>
      </c>
      <c r="L1779" t="b">
        <v>0</v>
      </c>
      <c r="M1779" t="s">
        <v>30</v>
      </c>
      <c r="N1779" t="s">
        <v>51</v>
      </c>
      <c r="P1779">
        <v>65</v>
      </c>
      <c r="Q1779">
        <v>135200</v>
      </c>
      <c r="R1779">
        <v>11</v>
      </c>
      <c r="S1779">
        <v>135200</v>
      </c>
      <c r="T1779" t="s">
        <v>15865</v>
      </c>
      <c r="U1779" t="s">
        <v>26551</v>
      </c>
    </row>
    <row r="1780" spans="1:21" x14ac:dyDescent="0.3">
      <c r="A1780" t="s">
        <v>89</v>
      </c>
      <c r="B1780" t="s">
        <v>89</v>
      </c>
      <c r="C1780" t="s">
        <v>553</v>
      </c>
      <c r="D1780" t="s">
        <v>369</v>
      </c>
      <c r="E1780" t="s">
        <v>20</v>
      </c>
      <c r="F1780" t="b">
        <v>0</v>
      </c>
      <c r="G1780" t="s">
        <v>94</v>
      </c>
      <c r="H1780" s="1">
        <v>45259.91915509259</v>
      </c>
      <c r="I1780" s="2">
        <v>45259</v>
      </c>
      <c r="J1780">
        <v>11</v>
      </c>
      <c r="K1780" t="b">
        <v>1</v>
      </c>
      <c r="L1780" t="b">
        <v>1</v>
      </c>
      <c r="M1780" t="s">
        <v>30</v>
      </c>
      <c r="N1780" t="s">
        <v>22</v>
      </c>
      <c r="O1780">
        <v>75000</v>
      </c>
      <c r="R1780">
        <v>11</v>
      </c>
      <c r="T1780" t="s">
        <v>1394</v>
      </c>
      <c r="U1780" t="s">
        <v>42582</v>
      </c>
    </row>
    <row r="1781" spans="1:21" x14ac:dyDescent="0.3">
      <c r="A1781" t="s">
        <v>89</v>
      </c>
      <c r="B1781" t="s">
        <v>11400</v>
      </c>
      <c r="C1781" t="s">
        <v>58</v>
      </c>
      <c r="D1781" t="s">
        <v>1841</v>
      </c>
      <c r="E1781" t="s">
        <v>49</v>
      </c>
      <c r="F1781" t="b">
        <v>1</v>
      </c>
      <c r="G1781" t="s">
        <v>220</v>
      </c>
      <c r="H1781" s="1">
        <v>45259.009513888886</v>
      </c>
      <c r="I1781" s="2">
        <v>45259</v>
      </c>
      <c r="J1781">
        <v>11</v>
      </c>
      <c r="K1781" t="b">
        <v>1</v>
      </c>
      <c r="L1781" t="b">
        <v>0</v>
      </c>
      <c r="M1781" t="s">
        <v>220</v>
      </c>
      <c r="N1781" t="s">
        <v>51</v>
      </c>
      <c r="P1781">
        <v>25</v>
      </c>
      <c r="Q1781">
        <v>52000</v>
      </c>
      <c r="R1781">
        <v>11</v>
      </c>
      <c r="S1781">
        <v>52000</v>
      </c>
      <c r="T1781" t="s">
        <v>1841</v>
      </c>
      <c r="U1781" t="s">
        <v>5783</v>
      </c>
    </row>
    <row r="1782" spans="1:21" x14ac:dyDescent="0.3">
      <c r="A1782" t="s">
        <v>89</v>
      </c>
      <c r="B1782" t="s">
        <v>89</v>
      </c>
      <c r="C1782" t="s">
        <v>3827</v>
      </c>
      <c r="D1782" t="s">
        <v>19</v>
      </c>
      <c r="E1782" t="s">
        <v>20</v>
      </c>
      <c r="F1782" t="b">
        <v>0</v>
      </c>
      <c r="G1782" t="s">
        <v>67</v>
      </c>
      <c r="H1782" s="1">
        <v>45259.958703703705</v>
      </c>
      <c r="I1782" s="2">
        <v>45259</v>
      </c>
      <c r="J1782">
        <v>11</v>
      </c>
      <c r="K1782" t="b">
        <v>0</v>
      </c>
      <c r="L1782" t="b">
        <v>1</v>
      </c>
      <c r="M1782" t="s">
        <v>30</v>
      </c>
      <c r="N1782" t="s">
        <v>22</v>
      </c>
      <c r="O1782">
        <v>75000</v>
      </c>
      <c r="R1782">
        <v>11</v>
      </c>
      <c r="T1782" t="s">
        <v>43926</v>
      </c>
      <c r="U1782" t="s">
        <v>43927</v>
      </c>
    </row>
    <row r="1783" spans="1:21" x14ac:dyDescent="0.3">
      <c r="A1783" t="s">
        <v>89</v>
      </c>
      <c r="B1783" t="s">
        <v>27258</v>
      </c>
      <c r="C1783" t="s">
        <v>1708</v>
      </c>
      <c r="D1783" t="s">
        <v>72</v>
      </c>
      <c r="E1783" t="s">
        <v>93</v>
      </c>
      <c r="F1783" t="b">
        <v>0</v>
      </c>
      <c r="G1783" t="s">
        <v>42</v>
      </c>
      <c r="H1783" s="1">
        <v>45259.794004629628</v>
      </c>
      <c r="I1783" s="2">
        <v>45259</v>
      </c>
      <c r="J1783">
        <v>11</v>
      </c>
      <c r="K1783" t="b">
        <v>1</v>
      </c>
      <c r="L1783" t="b">
        <v>0</v>
      </c>
      <c r="M1783" t="s">
        <v>30</v>
      </c>
      <c r="N1783" t="s">
        <v>51</v>
      </c>
      <c r="P1783">
        <v>27.5</v>
      </c>
      <c r="Q1783">
        <v>57200</v>
      </c>
      <c r="R1783">
        <v>11</v>
      </c>
      <c r="S1783">
        <v>57200</v>
      </c>
      <c r="T1783" t="s">
        <v>10097</v>
      </c>
    </row>
    <row r="1784" spans="1:21" x14ac:dyDescent="0.3">
      <c r="A1784" t="s">
        <v>89</v>
      </c>
      <c r="B1784" t="s">
        <v>89</v>
      </c>
      <c r="C1784" t="s">
        <v>2544</v>
      </c>
      <c r="D1784" t="s">
        <v>169</v>
      </c>
      <c r="E1784" t="s">
        <v>443</v>
      </c>
      <c r="F1784" t="b">
        <v>0</v>
      </c>
      <c r="G1784" t="s">
        <v>42</v>
      </c>
      <c r="H1784" s="1">
        <v>45259.710520833331</v>
      </c>
      <c r="I1784" s="2">
        <v>45259</v>
      </c>
      <c r="J1784">
        <v>11</v>
      </c>
      <c r="K1784" t="b">
        <v>0</v>
      </c>
      <c r="L1784" t="b">
        <v>0</v>
      </c>
      <c r="M1784" t="s">
        <v>30</v>
      </c>
      <c r="N1784" t="s">
        <v>22</v>
      </c>
      <c r="O1784">
        <v>50000</v>
      </c>
      <c r="R1784">
        <v>11</v>
      </c>
      <c r="T1784" t="s">
        <v>2298</v>
      </c>
      <c r="U1784" t="s">
        <v>445</v>
      </c>
    </row>
    <row r="1785" spans="1:21" x14ac:dyDescent="0.3">
      <c r="A1785" t="s">
        <v>89</v>
      </c>
      <c r="B1785" t="s">
        <v>89</v>
      </c>
      <c r="C1785" t="s">
        <v>157</v>
      </c>
      <c r="D1785" t="s">
        <v>72</v>
      </c>
      <c r="E1785" t="s">
        <v>20</v>
      </c>
      <c r="F1785" t="b">
        <v>0</v>
      </c>
      <c r="G1785" t="s">
        <v>36</v>
      </c>
      <c r="H1785" s="1">
        <v>45259.916701388887</v>
      </c>
      <c r="I1785" s="2">
        <v>45259</v>
      </c>
      <c r="J1785">
        <v>11</v>
      </c>
      <c r="K1785" t="b">
        <v>1</v>
      </c>
      <c r="L1785" t="b">
        <v>0</v>
      </c>
      <c r="M1785" t="s">
        <v>30</v>
      </c>
      <c r="N1785" t="s">
        <v>22</v>
      </c>
      <c r="O1785">
        <v>120000</v>
      </c>
      <c r="R1785">
        <v>11</v>
      </c>
      <c r="T1785" t="s">
        <v>1844</v>
      </c>
      <c r="U1785" t="s">
        <v>468</v>
      </c>
    </row>
    <row r="1786" spans="1:21" x14ac:dyDescent="0.3">
      <c r="A1786" t="s">
        <v>89</v>
      </c>
      <c r="B1786" t="s">
        <v>40987</v>
      </c>
      <c r="C1786" t="s">
        <v>1053</v>
      </c>
      <c r="D1786" t="s">
        <v>72</v>
      </c>
      <c r="E1786" t="s">
        <v>240</v>
      </c>
      <c r="F1786" t="b">
        <v>0</v>
      </c>
      <c r="G1786" t="s">
        <v>36</v>
      </c>
      <c r="H1786" s="1">
        <v>45259.750243055554</v>
      </c>
      <c r="I1786" s="2">
        <v>45259</v>
      </c>
      <c r="J1786">
        <v>11</v>
      </c>
      <c r="K1786" t="b">
        <v>0</v>
      </c>
      <c r="L1786" t="b">
        <v>0</v>
      </c>
      <c r="M1786" t="s">
        <v>30</v>
      </c>
      <c r="N1786" t="s">
        <v>51</v>
      </c>
      <c r="P1786">
        <v>65</v>
      </c>
      <c r="Q1786">
        <v>135200</v>
      </c>
      <c r="R1786">
        <v>11</v>
      </c>
      <c r="S1786">
        <v>135200</v>
      </c>
      <c r="T1786" t="s">
        <v>15865</v>
      </c>
      <c r="U1786" t="s">
        <v>26551</v>
      </c>
    </row>
    <row r="1787" spans="1:21" x14ac:dyDescent="0.3">
      <c r="A1787" t="s">
        <v>89</v>
      </c>
      <c r="B1787" t="s">
        <v>89</v>
      </c>
      <c r="C1787" t="s">
        <v>476</v>
      </c>
      <c r="D1787" t="s">
        <v>169</v>
      </c>
      <c r="E1787" t="s">
        <v>240</v>
      </c>
      <c r="F1787" t="b">
        <v>0</v>
      </c>
      <c r="G1787" t="s">
        <v>29</v>
      </c>
      <c r="H1787" s="1">
        <v>45259.569247685184</v>
      </c>
      <c r="I1787" s="2">
        <v>45259</v>
      </c>
      <c r="J1787">
        <v>11</v>
      </c>
      <c r="K1787" t="b">
        <v>1</v>
      </c>
      <c r="L1787" t="b">
        <v>0</v>
      </c>
      <c r="M1787" t="s">
        <v>30</v>
      </c>
      <c r="N1787" t="s">
        <v>51</v>
      </c>
      <c r="P1787">
        <v>54</v>
      </c>
      <c r="Q1787">
        <v>112320</v>
      </c>
      <c r="R1787">
        <v>11</v>
      </c>
      <c r="S1787">
        <v>112320</v>
      </c>
      <c r="T1787" t="s">
        <v>11054</v>
      </c>
      <c r="U1787" t="s">
        <v>17185</v>
      </c>
    </row>
    <row r="1788" spans="1:21" x14ac:dyDescent="0.3">
      <c r="A1788" t="s">
        <v>89</v>
      </c>
      <c r="B1788" t="s">
        <v>16823</v>
      </c>
      <c r="C1788" t="s">
        <v>1035</v>
      </c>
      <c r="D1788" t="s">
        <v>169</v>
      </c>
      <c r="E1788" t="s">
        <v>49</v>
      </c>
      <c r="F1788" t="b">
        <v>0</v>
      </c>
      <c r="G1788" t="s">
        <v>67</v>
      </c>
      <c r="H1788" s="1">
        <v>45259.04241898148</v>
      </c>
      <c r="I1788" s="2">
        <v>45259</v>
      </c>
      <c r="J1788">
        <v>11</v>
      </c>
      <c r="K1788" t="b">
        <v>0</v>
      </c>
      <c r="L1788" t="b">
        <v>1</v>
      </c>
      <c r="M1788" t="s">
        <v>30</v>
      </c>
      <c r="N1788" t="s">
        <v>22</v>
      </c>
      <c r="O1788">
        <v>202000</v>
      </c>
      <c r="R1788">
        <v>11</v>
      </c>
      <c r="T1788" t="s">
        <v>844</v>
      </c>
      <c r="U1788" t="s">
        <v>27108</v>
      </c>
    </row>
    <row r="1789" spans="1:21" x14ac:dyDescent="0.3">
      <c r="A1789" t="s">
        <v>89</v>
      </c>
      <c r="B1789" t="s">
        <v>2451</v>
      </c>
      <c r="C1789" t="s">
        <v>3617</v>
      </c>
      <c r="D1789" t="s">
        <v>48</v>
      </c>
      <c r="E1789" t="s">
        <v>49</v>
      </c>
      <c r="F1789" t="b">
        <v>0</v>
      </c>
      <c r="G1789" t="s">
        <v>36</v>
      </c>
      <c r="H1789" s="1">
        <v>45259.291701388887</v>
      </c>
      <c r="I1789" s="2">
        <v>45259</v>
      </c>
      <c r="J1789">
        <v>11</v>
      </c>
      <c r="K1789" t="b">
        <v>1</v>
      </c>
      <c r="L1789" t="b">
        <v>0</v>
      </c>
      <c r="M1789" t="s">
        <v>30</v>
      </c>
      <c r="N1789" t="s">
        <v>51</v>
      </c>
      <c r="P1789">
        <v>27.98</v>
      </c>
      <c r="Q1789">
        <v>58198.400000000001</v>
      </c>
      <c r="R1789">
        <v>11</v>
      </c>
      <c r="S1789">
        <v>58198.400000000001</v>
      </c>
      <c r="T1789" t="s">
        <v>8906</v>
      </c>
      <c r="U1789" t="s">
        <v>29076</v>
      </c>
    </row>
    <row r="1790" spans="1:21" x14ac:dyDescent="0.3">
      <c r="A1790" t="s">
        <v>89</v>
      </c>
      <c r="B1790" t="s">
        <v>33764</v>
      </c>
      <c r="C1790" t="s">
        <v>4649</v>
      </c>
      <c r="D1790" t="s">
        <v>72</v>
      </c>
      <c r="E1790" t="s">
        <v>20</v>
      </c>
      <c r="F1790" t="b">
        <v>0</v>
      </c>
      <c r="G1790" t="s">
        <v>42</v>
      </c>
      <c r="H1790" s="1">
        <v>45259.084606481483</v>
      </c>
      <c r="I1790" s="2">
        <v>45259</v>
      </c>
      <c r="J1790">
        <v>11</v>
      </c>
      <c r="K1790" t="b">
        <v>1</v>
      </c>
      <c r="L1790" t="b">
        <v>1</v>
      </c>
      <c r="M1790" t="s">
        <v>30</v>
      </c>
      <c r="N1790" t="s">
        <v>22</v>
      </c>
      <c r="O1790">
        <v>100000</v>
      </c>
      <c r="R1790">
        <v>11</v>
      </c>
      <c r="T1790" t="s">
        <v>282</v>
      </c>
      <c r="U1790" t="s">
        <v>3886</v>
      </c>
    </row>
    <row r="1791" spans="1:21" x14ac:dyDescent="0.3">
      <c r="A1791" t="s">
        <v>89</v>
      </c>
      <c r="B1791" t="s">
        <v>89</v>
      </c>
      <c r="C1791" t="s">
        <v>1234</v>
      </c>
      <c r="D1791" t="s">
        <v>28</v>
      </c>
      <c r="E1791" t="s">
        <v>20</v>
      </c>
      <c r="F1791" t="b">
        <v>0</v>
      </c>
      <c r="G1791" t="s">
        <v>36</v>
      </c>
      <c r="H1791" s="1">
        <v>45259.041817129626</v>
      </c>
      <c r="I1791" s="2">
        <v>45259</v>
      </c>
      <c r="J1791">
        <v>11</v>
      </c>
      <c r="K1791" t="b">
        <v>0</v>
      </c>
      <c r="L1791" t="b">
        <v>1</v>
      </c>
      <c r="M1791" t="s">
        <v>30</v>
      </c>
      <c r="N1791" t="s">
        <v>22</v>
      </c>
      <c r="O1791">
        <v>92500</v>
      </c>
      <c r="R1791">
        <v>11</v>
      </c>
      <c r="T1791" t="s">
        <v>39416</v>
      </c>
      <c r="U1791" t="s">
        <v>2611</v>
      </c>
    </row>
    <row r="1792" spans="1:21" x14ac:dyDescent="0.3">
      <c r="A1792" t="s">
        <v>89</v>
      </c>
      <c r="B1792" t="s">
        <v>89</v>
      </c>
      <c r="C1792" t="s">
        <v>91</v>
      </c>
      <c r="D1792" t="s">
        <v>72</v>
      </c>
      <c r="E1792" t="s">
        <v>20</v>
      </c>
      <c r="F1792" t="b">
        <v>0</v>
      </c>
      <c r="G1792" t="s">
        <v>67</v>
      </c>
      <c r="H1792" s="1">
        <v>45259.583703703705</v>
      </c>
      <c r="I1792" s="2">
        <v>45259</v>
      </c>
      <c r="J1792">
        <v>11</v>
      </c>
      <c r="K1792" t="b">
        <v>1</v>
      </c>
      <c r="L1792" t="b">
        <v>1</v>
      </c>
      <c r="M1792" t="s">
        <v>30</v>
      </c>
      <c r="N1792" t="s">
        <v>22</v>
      </c>
      <c r="O1792">
        <v>110000</v>
      </c>
      <c r="R1792">
        <v>11</v>
      </c>
      <c r="T1792" t="s">
        <v>282</v>
      </c>
      <c r="U1792" t="s">
        <v>30651</v>
      </c>
    </row>
    <row r="1793" spans="1:21" x14ac:dyDescent="0.3">
      <c r="A1793" t="s">
        <v>89</v>
      </c>
      <c r="B1793" t="s">
        <v>89</v>
      </c>
      <c r="C1793" t="s">
        <v>31493</v>
      </c>
      <c r="D1793" t="s">
        <v>28</v>
      </c>
      <c r="E1793" t="s">
        <v>20</v>
      </c>
      <c r="F1793" t="b">
        <v>0</v>
      </c>
      <c r="G1793" t="s">
        <v>42</v>
      </c>
      <c r="H1793" s="1">
        <v>45259.669050925928</v>
      </c>
      <c r="I1793" s="2">
        <v>45259</v>
      </c>
      <c r="J1793">
        <v>11</v>
      </c>
      <c r="K1793" t="b">
        <v>0</v>
      </c>
      <c r="L1793" t="b">
        <v>1</v>
      </c>
      <c r="M1793" t="s">
        <v>30</v>
      </c>
      <c r="N1793" t="s">
        <v>22</v>
      </c>
      <c r="O1793">
        <v>57500</v>
      </c>
      <c r="R1793">
        <v>11</v>
      </c>
      <c r="T1793" t="s">
        <v>31494</v>
      </c>
      <c r="U1793" t="s">
        <v>7193</v>
      </c>
    </row>
    <row r="1794" spans="1:21" x14ac:dyDescent="0.3">
      <c r="A1794" t="s">
        <v>89</v>
      </c>
      <c r="B1794" t="s">
        <v>7443</v>
      </c>
      <c r="C1794" t="s">
        <v>705</v>
      </c>
      <c r="D1794" t="s">
        <v>28</v>
      </c>
      <c r="E1794" t="s">
        <v>20</v>
      </c>
      <c r="F1794" t="b">
        <v>0</v>
      </c>
      <c r="G1794" t="s">
        <v>21</v>
      </c>
      <c r="H1794" s="1">
        <v>45259.403599537036</v>
      </c>
      <c r="I1794" s="2">
        <v>45259</v>
      </c>
      <c r="J1794">
        <v>11</v>
      </c>
      <c r="K1794" t="b">
        <v>0</v>
      </c>
      <c r="L1794" t="b">
        <v>1</v>
      </c>
      <c r="M1794" t="s">
        <v>21</v>
      </c>
      <c r="N1794" t="s">
        <v>22</v>
      </c>
      <c r="O1794">
        <v>134840</v>
      </c>
      <c r="R1794">
        <v>11</v>
      </c>
      <c r="T1794" t="s">
        <v>5903</v>
      </c>
      <c r="U1794" t="s">
        <v>7444</v>
      </c>
    </row>
    <row r="1795" spans="1:21" x14ac:dyDescent="0.3">
      <c r="A1795" t="s">
        <v>89</v>
      </c>
      <c r="B1795" t="s">
        <v>34061</v>
      </c>
      <c r="C1795" t="s">
        <v>7012</v>
      </c>
      <c r="D1795" t="s">
        <v>72</v>
      </c>
      <c r="E1795" t="s">
        <v>93</v>
      </c>
      <c r="F1795" t="b">
        <v>0</v>
      </c>
      <c r="G1795" t="s">
        <v>50</v>
      </c>
      <c r="H1795" s="1">
        <v>45259.835312499999</v>
      </c>
      <c r="I1795" s="2">
        <v>45259</v>
      </c>
      <c r="J1795">
        <v>11</v>
      </c>
      <c r="K1795" t="b">
        <v>0</v>
      </c>
      <c r="L1795" t="b">
        <v>1</v>
      </c>
      <c r="M1795" t="s">
        <v>30</v>
      </c>
      <c r="N1795" t="s">
        <v>51</v>
      </c>
      <c r="P1795">
        <v>31</v>
      </c>
      <c r="Q1795">
        <v>64480</v>
      </c>
      <c r="R1795">
        <v>11</v>
      </c>
      <c r="S1795">
        <v>64480</v>
      </c>
      <c r="T1795" t="s">
        <v>282</v>
      </c>
      <c r="U1795" t="s">
        <v>34062</v>
      </c>
    </row>
    <row r="1796" spans="1:21" x14ac:dyDescent="0.3">
      <c r="A1796" t="s">
        <v>89</v>
      </c>
      <c r="B1796" t="s">
        <v>34429</v>
      </c>
      <c r="C1796" t="s">
        <v>157</v>
      </c>
      <c r="D1796" t="s">
        <v>34430</v>
      </c>
      <c r="E1796" t="s">
        <v>20</v>
      </c>
      <c r="F1796" t="b">
        <v>0</v>
      </c>
      <c r="G1796" t="s">
        <v>36</v>
      </c>
      <c r="H1796" s="1">
        <v>45259.79179398148</v>
      </c>
      <c r="I1796" s="2">
        <v>45259</v>
      </c>
      <c r="J1796">
        <v>11</v>
      </c>
      <c r="K1796" t="b">
        <v>0</v>
      </c>
      <c r="L1796" t="b">
        <v>1</v>
      </c>
      <c r="M1796" t="s">
        <v>30</v>
      </c>
      <c r="N1796" t="s">
        <v>22</v>
      </c>
      <c r="O1796">
        <v>105000</v>
      </c>
      <c r="R1796">
        <v>11</v>
      </c>
      <c r="T1796" t="s">
        <v>34431</v>
      </c>
      <c r="U1796" t="s">
        <v>3569</v>
      </c>
    </row>
    <row r="1797" spans="1:21" x14ac:dyDescent="0.3">
      <c r="A1797" t="s">
        <v>89</v>
      </c>
      <c r="B1797" t="s">
        <v>89</v>
      </c>
      <c r="C1797" t="s">
        <v>58</v>
      </c>
      <c r="D1797" t="s">
        <v>218</v>
      </c>
      <c r="E1797" t="s">
        <v>20</v>
      </c>
      <c r="F1797" t="b">
        <v>1</v>
      </c>
      <c r="G1797" t="s">
        <v>36</v>
      </c>
      <c r="H1797" s="1">
        <v>45259.419317129628</v>
      </c>
      <c r="I1797" s="2">
        <v>45259</v>
      </c>
      <c r="J1797">
        <v>11</v>
      </c>
      <c r="K1797" t="b">
        <v>0</v>
      </c>
      <c r="L1797" t="b">
        <v>1</v>
      </c>
      <c r="M1797" t="s">
        <v>30</v>
      </c>
      <c r="N1797" t="s">
        <v>22</v>
      </c>
      <c r="O1797">
        <v>84500</v>
      </c>
      <c r="R1797">
        <v>11</v>
      </c>
      <c r="T1797" t="s">
        <v>1259</v>
      </c>
      <c r="U1797" t="s">
        <v>21202</v>
      </c>
    </row>
    <row r="1798" spans="1:21" x14ac:dyDescent="0.3">
      <c r="A1798" t="s">
        <v>89</v>
      </c>
      <c r="B1798" t="s">
        <v>23846</v>
      </c>
      <c r="C1798" t="s">
        <v>28454</v>
      </c>
      <c r="D1798" t="s">
        <v>19</v>
      </c>
      <c r="E1798" t="s">
        <v>20</v>
      </c>
      <c r="F1798" t="b">
        <v>0</v>
      </c>
      <c r="G1798" t="s">
        <v>42</v>
      </c>
      <c r="H1798" s="1">
        <v>45259.835520833331</v>
      </c>
      <c r="I1798" s="2">
        <v>45259</v>
      </c>
      <c r="J1798">
        <v>11</v>
      </c>
      <c r="K1798" t="b">
        <v>0</v>
      </c>
      <c r="L1798" t="b">
        <v>0</v>
      </c>
      <c r="M1798" t="s">
        <v>30</v>
      </c>
      <c r="N1798" t="s">
        <v>22</v>
      </c>
      <c r="O1798">
        <v>115000</v>
      </c>
      <c r="R1798">
        <v>11</v>
      </c>
      <c r="T1798" t="s">
        <v>38734</v>
      </c>
      <c r="U1798" t="s">
        <v>279</v>
      </c>
    </row>
    <row r="1799" spans="1:21" x14ac:dyDescent="0.3">
      <c r="A1799" t="s">
        <v>89</v>
      </c>
      <c r="B1799" t="s">
        <v>89</v>
      </c>
      <c r="C1799" t="s">
        <v>348</v>
      </c>
      <c r="D1799" t="s">
        <v>72</v>
      </c>
      <c r="E1799" t="s">
        <v>443</v>
      </c>
      <c r="F1799" t="b">
        <v>0</v>
      </c>
      <c r="G1799" t="s">
        <v>42</v>
      </c>
      <c r="H1799" s="1">
        <v>45259.627187500002</v>
      </c>
      <c r="I1799" s="2">
        <v>45259</v>
      </c>
      <c r="J1799">
        <v>11</v>
      </c>
      <c r="K1799" t="b">
        <v>0</v>
      </c>
      <c r="L1799" t="b">
        <v>0</v>
      </c>
      <c r="M1799" t="s">
        <v>30</v>
      </c>
      <c r="N1799" t="s">
        <v>51</v>
      </c>
      <c r="P1799">
        <v>37.5</v>
      </c>
      <c r="Q1799">
        <v>78000</v>
      </c>
      <c r="R1799">
        <v>11</v>
      </c>
      <c r="S1799">
        <v>78000</v>
      </c>
      <c r="T1799" t="s">
        <v>10988</v>
      </c>
      <c r="U1799" t="s">
        <v>478</v>
      </c>
    </row>
    <row r="1800" spans="1:21" x14ac:dyDescent="0.3">
      <c r="A1800" t="s">
        <v>89</v>
      </c>
      <c r="B1800" t="s">
        <v>89</v>
      </c>
      <c r="C1800" t="s">
        <v>318</v>
      </c>
      <c r="D1800" t="s">
        <v>369</v>
      </c>
      <c r="E1800" t="s">
        <v>20</v>
      </c>
      <c r="F1800" t="b">
        <v>0</v>
      </c>
      <c r="G1800" t="s">
        <v>36</v>
      </c>
      <c r="H1800" s="1">
        <v>45259.041817129626</v>
      </c>
      <c r="I1800" s="2">
        <v>45259</v>
      </c>
      <c r="J1800">
        <v>11</v>
      </c>
      <c r="K1800" t="b">
        <v>0</v>
      </c>
      <c r="L1800" t="b">
        <v>0</v>
      </c>
      <c r="M1800" t="s">
        <v>30</v>
      </c>
      <c r="N1800" t="s">
        <v>22</v>
      </c>
      <c r="O1800">
        <v>70000</v>
      </c>
      <c r="R1800">
        <v>11</v>
      </c>
      <c r="T1800" t="s">
        <v>27867</v>
      </c>
    </row>
    <row r="1801" spans="1:21" x14ac:dyDescent="0.3">
      <c r="A1801" t="s">
        <v>89</v>
      </c>
      <c r="B1801" t="s">
        <v>89</v>
      </c>
      <c r="C1801" t="s">
        <v>30</v>
      </c>
      <c r="D1801" t="s">
        <v>72</v>
      </c>
      <c r="E1801" t="s">
        <v>20</v>
      </c>
      <c r="F1801" t="b">
        <v>0</v>
      </c>
      <c r="G1801" t="s">
        <v>42</v>
      </c>
      <c r="H1801" s="1">
        <v>45259.587245370371</v>
      </c>
      <c r="I1801" s="2">
        <v>45259</v>
      </c>
      <c r="J1801">
        <v>11</v>
      </c>
      <c r="K1801" t="b">
        <v>0</v>
      </c>
      <c r="L1801" t="b">
        <v>0</v>
      </c>
      <c r="M1801" t="s">
        <v>30</v>
      </c>
      <c r="N1801" t="s">
        <v>22</v>
      </c>
      <c r="O1801">
        <v>100000</v>
      </c>
      <c r="R1801">
        <v>11</v>
      </c>
      <c r="T1801" t="s">
        <v>3166</v>
      </c>
      <c r="U1801" t="s">
        <v>222</v>
      </c>
    </row>
    <row r="1802" spans="1:21" x14ac:dyDescent="0.3">
      <c r="A1802" t="s">
        <v>89</v>
      </c>
      <c r="B1802" t="s">
        <v>5482</v>
      </c>
      <c r="C1802" t="s">
        <v>58</v>
      </c>
      <c r="D1802" t="s">
        <v>28</v>
      </c>
      <c r="E1802" t="s">
        <v>20</v>
      </c>
      <c r="F1802" t="b">
        <v>1</v>
      </c>
      <c r="G1802" t="s">
        <v>36</v>
      </c>
      <c r="H1802" s="1">
        <v>45259.666701388887</v>
      </c>
      <c r="I1802" s="2">
        <v>45259</v>
      </c>
      <c r="J1802">
        <v>11</v>
      </c>
      <c r="K1802" t="b">
        <v>0</v>
      </c>
      <c r="L1802" t="b">
        <v>1</v>
      </c>
      <c r="M1802" t="s">
        <v>30</v>
      </c>
      <c r="N1802" t="s">
        <v>22</v>
      </c>
      <c r="O1802">
        <v>120000</v>
      </c>
      <c r="R1802">
        <v>11</v>
      </c>
      <c r="T1802" t="s">
        <v>39149</v>
      </c>
      <c r="U1802" t="s">
        <v>32541</v>
      </c>
    </row>
    <row r="1803" spans="1:21" x14ac:dyDescent="0.3">
      <c r="A1803" t="s">
        <v>89</v>
      </c>
      <c r="B1803" t="s">
        <v>89</v>
      </c>
      <c r="C1803" t="s">
        <v>12716</v>
      </c>
      <c r="D1803" t="s">
        <v>369</v>
      </c>
      <c r="E1803" t="s">
        <v>443</v>
      </c>
      <c r="F1803" t="b">
        <v>0</v>
      </c>
      <c r="G1803" t="s">
        <v>94</v>
      </c>
      <c r="H1803" s="1">
        <v>45259.419189814813</v>
      </c>
      <c r="I1803" s="2">
        <v>45259</v>
      </c>
      <c r="J1803">
        <v>11</v>
      </c>
      <c r="K1803" t="b">
        <v>0</v>
      </c>
      <c r="L1803" t="b">
        <v>0</v>
      </c>
      <c r="M1803" t="s">
        <v>30</v>
      </c>
      <c r="N1803" t="s">
        <v>22</v>
      </c>
      <c r="O1803">
        <v>75000</v>
      </c>
      <c r="R1803">
        <v>11</v>
      </c>
      <c r="T1803" t="s">
        <v>4793</v>
      </c>
    </row>
    <row r="1804" spans="1:21" x14ac:dyDescent="0.3">
      <c r="A1804" t="s">
        <v>89</v>
      </c>
      <c r="B1804" t="s">
        <v>89</v>
      </c>
      <c r="C1804" t="s">
        <v>4367</v>
      </c>
      <c r="D1804" t="s">
        <v>369</v>
      </c>
      <c r="E1804" t="s">
        <v>20</v>
      </c>
      <c r="F1804" t="b">
        <v>0</v>
      </c>
      <c r="G1804" t="s">
        <v>67</v>
      </c>
      <c r="H1804" s="1">
        <v>45259.084085648145</v>
      </c>
      <c r="I1804" s="2">
        <v>45259</v>
      </c>
      <c r="J1804">
        <v>11</v>
      </c>
      <c r="K1804" t="b">
        <v>1</v>
      </c>
      <c r="L1804" t="b">
        <v>1</v>
      </c>
      <c r="M1804" t="s">
        <v>30</v>
      </c>
      <c r="N1804" t="s">
        <v>22</v>
      </c>
      <c r="O1804">
        <v>65000</v>
      </c>
      <c r="R1804">
        <v>11</v>
      </c>
      <c r="T1804" t="s">
        <v>28840</v>
      </c>
      <c r="U1804" t="s">
        <v>21852</v>
      </c>
    </row>
    <row r="1805" spans="1:21" x14ac:dyDescent="0.3">
      <c r="A1805" t="s">
        <v>89</v>
      </c>
      <c r="B1805" t="s">
        <v>89</v>
      </c>
      <c r="C1805" t="s">
        <v>58</v>
      </c>
      <c r="D1805" t="s">
        <v>169</v>
      </c>
      <c r="E1805" t="s">
        <v>240</v>
      </c>
      <c r="F1805" t="b">
        <v>1</v>
      </c>
      <c r="G1805" t="s">
        <v>67</v>
      </c>
      <c r="H1805" s="1">
        <v>45258.87568287037</v>
      </c>
      <c r="I1805" s="2">
        <v>45258</v>
      </c>
      <c r="J1805">
        <v>11</v>
      </c>
      <c r="K1805" t="b">
        <v>1</v>
      </c>
      <c r="L1805" t="b">
        <v>0</v>
      </c>
      <c r="M1805" t="s">
        <v>30</v>
      </c>
      <c r="N1805" t="s">
        <v>51</v>
      </c>
      <c r="P1805">
        <v>46.5</v>
      </c>
      <c r="Q1805">
        <v>96720</v>
      </c>
      <c r="R1805">
        <v>11</v>
      </c>
      <c r="S1805">
        <v>96720</v>
      </c>
      <c r="T1805" t="s">
        <v>11900</v>
      </c>
      <c r="U1805" t="s">
        <v>11901</v>
      </c>
    </row>
    <row r="1806" spans="1:21" x14ac:dyDescent="0.3">
      <c r="A1806" t="s">
        <v>89</v>
      </c>
      <c r="B1806" t="s">
        <v>89</v>
      </c>
      <c r="C1806" t="s">
        <v>9372</v>
      </c>
      <c r="D1806" t="s">
        <v>19</v>
      </c>
      <c r="E1806" t="s">
        <v>20</v>
      </c>
      <c r="F1806" t="b">
        <v>0</v>
      </c>
      <c r="G1806" t="s">
        <v>42</v>
      </c>
      <c r="H1806" s="1">
        <v>45258.751215277778</v>
      </c>
      <c r="I1806" s="2">
        <v>45258</v>
      </c>
      <c r="J1806">
        <v>11</v>
      </c>
      <c r="K1806" t="b">
        <v>1</v>
      </c>
      <c r="L1806" t="b">
        <v>0</v>
      </c>
      <c r="M1806" t="s">
        <v>30</v>
      </c>
      <c r="N1806" t="s">
        <v>51</v>
      </c>
      <c r="P1806">
        <v>57.5</v>
      </c>
      <c r="Q1806">
        <v>119600</v>
      </c>
      <c r="R1806">
        <v>11</v>
      </c>
      <c r="S1806">
        <v>119600</v>
      </c>
      <c r="T1806" t="s">
        <v>15760</v>
      </c>
      <c r="U1806" t="s">
        <v>647</v>
      </c>
    </row>
    <row r="1807" spans="1:21" x14ac:dyDescent="0.3">
      <c r="A1807" t="s">
        <v>89</v>
      </c>
      <c r="B1807" t="s">
        <v>37221</v>
      </c>
      <c r="C1807" t="s">
        <v>37222</v>
      </c>
      <c r="D1807" t="s">
        <v>28</v>
      </c>
      <c r="E1807" t="s">
        <v>20</v>
      </c>
      <c r="F1807" t="b">
        <v>0</v>
      </c>
      <c r="G1807" t="s">
        <v>36</v>
      </c>
      <c r="H1807" s="1">
        <v>45258.875115740739</v>
      </c>
      <c r="I1807" s="2">
        <v>45258</v>
      </c>
      <c r="J1807">
        <v>11</v>
      </c>
      <c r="K1807" t="b">
        <v>0</v>
      </c>
      <c r="L1807" t="b">
        <v>0</v>
      </c>
      <c r="M1807" t="s">
        <v>30</v>
      </c>
      <c r="N1807" t="s">
        <v>22</v>
      </c>
      <c r="O1807">
        <v>82500</v>
      </c>
      <c r="R1807">
        <v>11</v>
      </c>
      <c r="T1807" t="s">
        <v>37223</v>
      </c>
      <c r="U1807" t="s">
        <v>37224</v>
      </c>
    </row>
    <row r="1808" spans="1:21" x14ac:dyDescent="0.3">
      <c r="A1808" t="s">
        <v>89</v>
      </c>
      <c r="B1808" t="s">
        <v>26930</v>
      </c>
      <c r="C1808" t="s">
        <v>58</v>
      </c>
      <c r="D1808" t="s">
        <v>72</v>
      </c>
      <c r="E1808" t="s">
        <v>93</v>
      </c>
      <c r="F1808" t="b">
        <v>1</v>
      </c>
      <c r="G1808" t="s">
        <v>21</v>
      </c>
      <c r="H1808" s="1">
        <v>45258.863703703704</v>
      </c>
      <c r="I1808" s="2">
        <v>45258</v>
      </c>
      <c r="J1808">
        <v>11</v>
      </c>
      <c r="K1808" t="b">
        <v>0</v>
      </c>
      <c r="L1808" t="b">
        <v>0</v>
      </c>
      <c r="M1808" t="s">
        <v>21</v>
      </c>
      <c r="N1808" t="s">
        <v>51</v>
      </c>
      <c r="P1808">
        <v>80</v>
      </c>
      <c r="Q1808">
        <v>166400</v>
      </c>
      <c r="R1808">
        <v>11</v>
      </c>
      <c r="S1808">
        <v>166400</v>
      </c>
      <c r="T1808" t="s">
        <v>26931</v>
      </c>
      <c r="U1808" t="s">
        <v>1108</v>
      </c>
    </row>
    <row r="1809" spans="1:21" x14ac:dyDescent="0.3">
      <c r="A1809" t="s">
        <v>89</v>
      </c>
      <c r="B1809" t="s">
        <v>23458</v>
      </c>
      <c r="C1809" t="s">
        <v>720</v>
      </c>
      <c r="D1809" t="s">
        <v>41</v>
      </c>
      <c r="E1809" t="s">
        <v>20</v>
      </c>
      <c r="F1809" t="b">
        <v>0</v>
      </c>
      <c r="G1809" t="s">
        <v>720</v>
      </c>
      <c r="H1809" s="1">
        <v>45258.726215277777</v>
      </c>
      <c r="I1809" s="2">
        <v>45258</v>
      </c>
      <c r="J1809">
        <v>11</v>
      </c>
      <c r="K1809" t="b">
        <v>0</v>
      </c>
      <c r="L1809" t="b">
        <v>0</v>
      </c>
      <c r="M1809" t="s">
        <v>720</v>
      </c>
      <c r="N1809" t="s">
        <v>22</v>
      </c>
      <c r="O1809">
        <v>89204</v>
      </c>
      <c r="R1809">
        <v>11</v>
      </c>
      <c r="T1809" t="s">
        <v>23446</v>
      </c>
      <c r="U1809" t="s">
        <v>23459</v>
      </c>
    </row>
    <row r="1810" spans="1:21" x14ac:dyDescent="0.3">
      <c r="A1810" t="s">
        <v>89</v>
      </c>
      <c r="B1810" t="s">
        <v>20185</v>
      </c>
      <c r="C1810" t="s">
        <v>3997</v>
      </c>
      <c r="D1810" t="s">
        <v>72</v>
      </c>
      <c r="E1810" t="s">
        <v>20</v>
      </c>
      <c r="F1810" t="b">
        <v>0</v>
      </c>
      <c r="G1810" t="s">
        <v>29</v>
      </c>
      <c r="H1810" s="1">
        <v>45258.653645833336</v>
      </c>
      <c r="I1810" s="2">
        <v>45258</v>
      </c>
      <c r="J1810">
        <v>11</v>
      </c>
      <c r="K1810" t="b">
        <v>1</v>
      </c>
      <c r="L1810" t="b">
        <v>1</v>
      </c>
      <c r="M1810" t="s">
        <v>30</v>
      </c>
      <c r="N1810" t="s">
        <v>22</v>
      </c>
      <c r="O1810">
        <v>72500</v>
      </c>
      <c r="R1810">
        <v>11</v>
      </c>
      <c r="T1810" t="s">
        <v>473</v>
      </c>
      <c r="U1810" t="s">
        <v>3998</v>
      </c>
    </row>
    <row r="1811" spans="1:21" x14ac:dyDescent="0.3">
      <c r="A1811" t="s">
        <v>89</v>
      </c>
      <c r="B1811" t="s">
        <v>28782</v>
      </c>
      <c r="C1811" t="s">
        <v>2454</v>
      </c>
      <c r="D1811" t="s">
        <v>28</v>
      </c>
      <c r="E1811" t="s">
        <v>20</v>
      </c>
      <c r="F1811" t="b">
        <v>0</v>
      </c>
      <c r="G1811" t="s">
        <v>67</v>
      </c>
      <c r="H1811" s="1">
        <v>45258.875717592593</v>
      </c>
      <c r="I1811" s="2">
        <v>45258</v>
      </c>
      <c r="J1811">
        <v>11</v>
      </c>
      <c r="K1811" t="b">
        <v>0</v>
      </c>
      <c r="L1811" t="b">
        <v>1</v>
      </c>
      <c r="M1811" t="s">
        <v>30</v>
      </c>
      <c r="N1811" t="s">
        <v>22</v>
      </c>
      <c r="O1811">
        <v>92500</v>
      </c>
      <c r="R1811">
        <v>11</v>
      </c>
      <c r="T1811" t="s">
        <v>28783</v>
      </c>
    </row>
    <row r="1812" spans="1:21" x14ac:dyDescent="0.3">
      <c r="A1812" t="s">
        <v>89</v>
      </c>
      <c r="B1812" t="s">
        <v>26803</v>
      </c>
      <c r="C1812" t="s">
        <v>246</v>
      </c>
      <c r="D1812" t="s">
        <v>19</v>
      </c>
      <c r="E1812" t="s">
        <v>20</v>
      </c>
      <c r="F1812" t="b">
        <v>0</v>
      </c>
      <c r="G1812" t="s">
        <v>36</v>
      </c>
      <c r="H1812" s="1">
        <v>45258.583726851852</v>
      </c>
      <c r="I1812" s="2">
        <v>45258</v>
      </c>
      <c r="J1812">
        <v>11</v>
      </c>
      <c r="K1812" t="b">
        <v>1</v>
      </c>
      <c r="L1812" t="b">
        <v>0</v>
      </c>
      <c r="M1812" t="s">
        <v>30</v>
      </c>
      <c r="N1812" t="s">
        <v>22</v>
      </c>
      <c r="O1812">
        <v>75000</v>
      </c>
      <c r="R1812">
        <v>11</v>
      </c>
      <c r="T1812" t="s">
        <v>25418</v>
      </c>
      <c r="U1812" t="s">
        <v>26804</v>
      </c>
    </row>
    <row r="1813" spans="1:21" x14ac:dyDescent="0.3">
      <c r="A1813" t="s">
        <v>89</v>
      </c>
      <c r="B1813" t="s">
        <v>36433</v>
      </c>
      <c r="C1813" t="s">
        <v>1775</v>
      </c>
      <c r="D1813" t="s">
        <v>28</v>
      </c>
      <c r="E1813" t="s">
        <v>20</v>
      </c>
      <c r="F1813" t="b">
        <v>0</v>
      </c>
      <c r="G1813" t="s">
        <v>36</v>
      </c>
      <c r="H1813" s="1">
        <v>45258.750231481485</v>
      </c>
      <c r="I1813" s="2">
        <v>45258</v>
      </c>
      <c r="J1813">
        <v>11</v>
      </c>
      <c r="K1813" t="b">
        <v>0</v>
      </c>
      <c r="L1813" t="b">
        <v>1</v>
      </c>
      <c r="M1813" t="s">
        <v>30</v>
      </c>
      <c r="N1813" t="s">
        <v>22</v>
      </c>
      <c r="O1813">
        <v>141500</v>
      </c>
      <c r="R1813">
        <v>11</v>
      </c>
      <c r="T1813" t="s">
        <v>13440</v>
      </c>
      <c r="U1813" t="s">
        <v>11620</v>
      </c>
    </row>
    <row r="1814" spans="1:21" x14ac:dyDescent="0.3">
      <c r="A1814" t="s">
        <v>89</v>
      </c>
      <c r="B1814" t="s">
        <v>6680</v>
      </c>
      <c r="C1814" t="s">
        <v>360</v>
      </c>
      <c r="D1814" t="s">
        <v>41</v>
      </c>
      <c r="E1814" t="s">
        <v>20</v>
      </c>
      <c r="F1814" t="b">
        <v>0</v>
      </c>
      <c r="G1814" t="s">
        <v>360</v>
      </c>
      <c r="H1814" s="1">
        <v>45258.883356481485</v>
      </c>
      <c r="I1814" s="2">
        <v>45258</v>
      </c>
      <c r="J1814">
        <v>11</v>
      </c>
      <c r="K1814" t="b">
        <v>0</v>
      </c>
      <c r="L1814" t="b">
        <v>0</v>
      </c>
      <c r="M1814" t="s">
        <v>360</v>
      </c>
      <c r="N1814" t="s">
        <v>22</v>
      </c>
      <c r="O1814">
        <v>71600</v>
      </c>
      <c r="R1814">
        <v>11</v>
      </c>
      <c r="T1814" t="s">
        <v>941</v>
      </c>
      <c r="U1814" t="s">
        <v>1636</v>
      </c>
    </row>
    <row r="1815" spans="1:21" x14ac:dyDescent="0.3">
      <c r="A1815" t="s">
        <v>89</v>
      </c>
      <c r="B1815" t="s">
        <v>28174</v>
      </c>
      <c r="C1815" t="s">
        <v>38522</v>
      </c>
      <c r="D1815" t="s">
        <v>19</v>
      </c>
      <c r="E1815" t="s">
        <v>20</v>
      </c>
      <c r="F1815" t="b">
        <v>0</v>
      </c>
      <c r="G1815" t="s">
        <v>36</v>
      </c>
      <c r="H1815" s="1">
        <v>45258.458622685182</v>
      </c>
      <c r="I1815" s="2">
        <v>45258</v>
      </c>
      <c r="J1815">
        <v>11</v>
      </c>
      <c r="K1815" t="b">
        <v>0</v>
      </c>
      <c r="L1815" t="b">
        <v>1</v>
      </c>
      <c r="M1815" t="s">
        <v>30</v>
      </c>
      <c r="N1815" t="s">
        <v>22</v>
      </c>
      <c r="O1815">
        <v>97500</v>
      </c>
      <c r="R1815">
        <v>11</v>
      </c>
      <c r="T1815" t="s">
        <v>28175</v>
      </c>
      <c r="U1815" t="s">
        <v>1310</v>
      </c>
    </row>
    <row r="1816" spans="1:21" x14ac:dyDescent="0.3">
      <c r="A1816" t="s">
        <v>89</v>
      </c>
      <c r="B1816" t="s">
        <v>14838</v>
      </c>
      <c r="C1816" t="s">
        <v>14839</v>
      </c>
      <c r="D1816" t="s">
        <v>28</v>
      </c>
      <c r="E1816" t="s">
        <v>240</v>
      </c>
      <c r="F1816" t="b">
        <v>0</v>
      </c>
      <c r="G1816" t="s">
        <v>36</v>
      </c>
      <c r="H1816" s="1">
        <v>45258.666817129626</v>
      </c>
      <c r="I1816" s="2">
        <v>45258</v>
      </c>
      <c r="J1816">
        <v>11</v>
      </c>
      <c r="K1816" t="b">
        <v>1</v>
      </c>
      <c r="L1816" t="b">
        <v>0</v>
      </c>
      <c r="M1816" t="s">
        <v>30</v>
      </c>
      <c r="N1816" t="s">
        <v>51</v>
      </c>
      <c r="P1816">
        <v>44.4</v>
      </c>
      <c r="Q1816">
        <v>92352</v>
      </c>
      <c r="R1816">
        <v>11</v>
      </c>
      <c r="S1816">
        <v>92352</v>
      </c>
      <c r="T1816" t="s">
        <v>14840</v>
      </c>
      <c r="U1816" t="s">
        <v>14841</v>
      </c>
    </row>
    <row r="1817" spans="1:21" x14ac:dyDescent="0.3">
      <c r="A1817" t="s">
        <v>89</v>
      </c>
      <c r="B1817" t="s">
        <v>666</v>
      </c>
      <c r="C1817" t="s">
        <v>58</v>
      </c>
      <c r="D1817" t="s">
        <v>218</v>
      </c>
      <c r="E1817" t="s">
        <v>20</v>
      </c>
      <c r="F1817" t="b">
        <v>1</v>
      </c>
      <c r="G1817" t="s">
        <v>94</v>
      </c>
      <c r="H1817" s="1">
        <v>45258.334791666668</v>
      </c>
      <c r="I1817" s="2">
        <v>45258</v>
      </c>
      <c r="J1817">
        <v>11</v>
      </c>
      <c r="K1817" t="b">
        <v>0</v>
      </c>
      <c r="L1817" t="b">
        <v>1</v>
      </c>
      <c r="M1817" t="s">
        <v>30</v>
      </c>
      <c r="N1817" t="s">
        <v>22</v>
      </c>
      <c r="O1817">
        <v>84500</v>
      </c>
      <c r="R1817">
        <v>11</v>
      </c>
      <c r="T1817" t="s">
        <v>1259</v>
      </c>
      <c r="U1817" t="s">
        <v>478</v>
      </c>
    </row>
    <row r="1818" spans="1:21" x14ac:dyDescent="0.3">
      <c r="A1818" t="s">
        <v>89</v>
      </c>
      <c r="B1818" t="s">
        <v>89</v>
      </c>
      <c r="C1818" t="s">
        <v>265</v>
      </c>
      <c r="D1818" t="s">
        <v>28</v>
      </c>
      <c r="E1818" t="s">
        <v>93</v>
      </c>
      <c r="F1818" t="b">
        <v>0</v>
      </c>
      <c r="G1818" t="s">
        <v>94</v>
      </c>
      <c r="H1818" s="1">
        <v>45258.834791666668</v>
      </c>
      <c r="I1818" s="2">
        <v>45258</v>
      </c>
      <c r="J1818">
        <v>11</v>
      </c>
      <c r="K1818" t="b">
        <v>1</v>
      </c>
      <c r="L1818" t="b">
        <v>1</v>
      </c>
      <c r="M1818" t="s">
        <v>30</v>
      </c>
      <c r="N1818" t="s">
        <v>22</v>
      </c>
      <c r="O1818">
        <v>77500</v>
      </c>
      <c r="R1818">
        <v>11</v>
      </c>
      <c r="T1818" t="s">
        <v>410</v>
      </c>
      <c r="U1818" t="s">
        <v>261</v>
      </c>
    </row>
    <row r="1819" spans="1:21" x14ac:dyDescent="0.3">
      <c r="A1819" t="s">
        <v>89</v>
      </c>
      <c r="B1819" t="s">
        <v>13561</v>
      </c>
      <c r="C1819" t="s">
        <v>13562</v>
      </c>
      <c r="D1819" t="s">
        <v>28</v>
      </c>
      <c r="E1819" t="s">
        <v>219</v>
      </c>
      <c r="F1819" t="b">
        <v>0</v>
      </c>
      <c r="G1819" t="s">
        <v>94</v>
      </c>
      <c r="H1819" s="1">
        <v>45258.751458333332</v>
      </c>
      <c r="I1819" s="2">
        <v>45258</v>
      </c>
      <c r="J1819">
        <v>11</v>
      </c>
      <c r="K1819" t="b">
        <v>0</v>
      </c>
      <c r="L1819" t="b">
        <v>0</v>
      </c>
      <c r="M1819" t="s">
        <v>30</v>
      </c>
      <c r="N1819" t="s">
        <v>51</v>
      </c>
      <c r="P1819">
        <v>23.08</v>
      </c>
      <c r="Q1819">
        <v>48006.399999999994</v>
      </c>
      <c r="R1819">
        <v>11</v>
      </c>
      <c r="S1819">
        <v>48006.400000000001</v>
      </c>
      <c r="T1819" t="s">
        <v>13563</v>
      </c>
      <c r="U1819" t="s">
        <v>643</v>
      </c>
    </row>
    <row r="1820" spans="1:21" x14ac:dyDescent="0.3">
      <c r="A1820" t="s">
        <v>89</v>
      </c>
      <c r="B1820" t="s">
        <v>18568</v>
      </c>
      <c r="C1820" t="s">
        <v>18569</v>
      </c>
      <c r="D1820" t="s">
        <v>28</v>
      </c>
      <c r="E1820" t="s">
        <v>93</v>
      </c>
      <c r="F1820" t="b">
        <v>0</v>
      </c>
      <c r="G1820" t="s">
        <v>42</v>
      </c>
      <c r="H1820" s="1">
        <v>45258.626215277778</v>
      </c>
      <c r="I1820" s="2">
        <v>45258</v>
      </c>
      <c r="J1820">
        <v>11</v>
      </c>
      <c r="K1820" t="b">
        <v>0</v>
      </c>
      <c r="L1820" t="b">
        <v>0</v>
      </c>
      <c r="M1820" t="s">
        <v>30</v>
      </c>
      <c r="N1820" t="s">
        <v>51</v>
      </c>
      <c r="P1820">
        <v>61</v>
      </c>
      <c r="Q1820">
        <v>126880</v>
      </c>
      <c r="R1820">
        <v>11</v>
      </c>
      <c r="S1820">
        <v>126880</v>
      </c>
      <c r="T1820" t="s">
        <v>18570</v>
      </c>
      <c r="U1820" t="s">
        <v>18571</v>
      </c>
    </row>
    <row r="1821" spans="1:21" x14ac:dyDescent="0.3">
      <c r="A1821" t="s">
        <v>89</v>
      </c>
      <c r="B1821" t="s">
        <v>644</v>
      </c>
      <c r="C1821" t="s">
        <v>3189</v>
      </c>
      <c r="D1821" t="s">
        <v>169</v>
      </c>
      <c r="E1821" t="s">
        <v>20</v>
      </c>
      <c r="F1821" t="b">
        <v>0</v>
      </c>
      <c r="G1821" t="s">
        <v>94</v>
      </c>
      <c r="H1821" s="1">
        <v>45258.626458333332</v>
      </c>
      <c r="I1821" s="2">
        <v>45258</v>
      </c>
      <c r="J1821">
        <v>11</v>
      </c>
      <c r="K1821" t="b">
        <v>1</v>
      </c>
      <c r="L1821" t="b">
        <v>0</v>
      </c>
      <c r="M1821" t="s">
        <v>30</v>
      </c>
      <c r="N1821" t="s">
        <v>22</v>
      </c>
      <c r="O1821">
        <v>70000</v>
      </c>
      <c r="R1821">
        <v>11</v>
      </c>
      <c r="T1821" t="s">
        <v>200</v>
      </c>
    </row>
    <row r="1822" spans="1:21" x14ac:dyDescent="0.3">
      <c r="A1822" t="s">
        <v>89</v>
      </c>
      <c r="B1822" t="s">
        <v>8176</v>
      </c>
      <c r="C1822" t="s">
        <v>622</v>
      </c>
      <c r="D1822" t="s">
        <v>28</v>
      </c>
      <c r="E1822" t="s">
        <v>20</v>
      </c>
      <c r="F1822" t="b">
        <v>0</v>
      </c>
      <c r="G1822" t="s">
        <v>21</v>
      </c>
      <c r="H1822" s="1">
        <v>45258.905277777776</v>
      </c>
      <c r="I1822" s="2">
        <v>45258</v>
      </c>
      <c r="J1822">
        <v>11</v>
      </c>
      <c r="K1822" t="b">
        <v>0</v>
      </c>
      <c r="L1822" t="b">
        <v>1</v>
      </c>
      <c r="M1822" t="s">
        <v>21</v>
      </c>
      <c r="N1822" t="s">
        <v>22</v>
      </c>
      <c r="O1822">
        <v>112500</v>
      </c>
      <c r="R1822">
        <v>11</v>
      </c>
      <c r="T1822" t="s">
        <v>6461</v>
      </c>
      <c r="U1822" t="s">
        <v>8177</v>
      </c>
    </row>
    <row r="1823" spans="1:21" x14ac:dyDescent="0.3">
      <c r="A1823" t="s">
        <v>89</v>
      </c>
      <c r="B1823" t="s">
        <v>42839</v>
      </c>
      <c r="C1823" t="s">
        <v>58</v>
      </c>
      <c r="D1823" t="s">
        <v>218</v>
      </c>
      <c r="E1823" t="s">
        <v>20</v>
      </c>
      <c r="F1823" t="b">
        <v>1</v>
      </c>
      <c r="G1823" t="s">
        <v>67</v>
      </c>
      <c r="H1823" s="1">
        <v>45258.334050925929</v>
      </c>
      <c r="I1823" s="2">
        <v>45258</v>
      </c>
      <c r="J1823">
        <v>11</v>
      </c>
      <c r="K1823" t="b">
        <v>0</v>
      </c>
      <c r="L1823" t="b">
        <v>1</v>
      </c>
      <c r="M1823" t="s">
        <v>30</v>
      </c>
      <c r="N1823" t="s">
        <v>22</v>
      </c>
      <c r="O1823">
        <v>84500</v>
      </c>
      <c r="R1823">
        <v>11</v>
      </c>
      <c r="T1823" t="s">
        <v>1259</v>
      </c>
      <c r="U1823" t="s">
        <v>773</v>
      </c>
    </row>
    <row r="1824" spans="1:21" x14ac:dyDescent="0.3">
      <c r="A1824" t="s">
        <v>89</v>
      </c>
      <c r="B1824" t="s">
        <v>18557</v>
      </c>
      <c r="C1824" t="s">
        <v>8611</v>
      </c>
      <c r="D1824" t="s">
        <v>19</v>
      </c>
      <c r="E1824" t="s">
        <v>20</v>
      </c>
      <c r="F1824" t="b">
        <v>0</v>
      </c>
      <c r="G1824" t="s">
        <v>67</v>
      </c>
      <c r="H1824" s="1">
        <v>45258.959016203706</v>
      </c>
      <c r="I1824" s="2">
        <v>45258</v>
      </c>
      <c r="J1824">
        <v>11</v>
      </c>
      <c r="K1824" t="b">
        <v>0</v>
      </c>
      <c r="L1824" t="b">
        <v>0</v>
      </c>
      <c r="M1824" t="s">
        <v>30</v>
      </c>
      <c r="N1824" t="s">
        <v>51</v>
      </c>
      <c r="P1824">
        <v>31.5</v>
      </c>
      <c r="Q1824">
        <v>65520</v>
      </c>
      <c r="R1824">
        <v>11</v>
      </c>
      <c r="S1824">
        <v>65520</v>
      </c>
      <c r="T1824" t="s">
        <v>4810</v>
      </c>
      <c r="U1824" t="s">
        <v>18558</v>
      </c>
    </row>
    <row r="1825" spans="1:21" x14ac:dyDescent="0.3">
      <c r="A1825" t="s">
        <v>89</v>
      </c>
      <c r="B1825" t="s">
        <v>32082</v>
      </c>
      <c r="C1825" t="s">
        <v>157</v>
      </c>
      <c r="D1825" t="s">
        <v>72</v>
      </c>
      <c r="E1825" t="s">
        <v>20</v>
      </c>
      <c r="F1825" t="b">
        <v>0</v>
      </c>
      <c r="G1825" t="s">
        <v>36</v>
      </c>
      <c r="H1825" s="1">
        <v>45258.916608796295</v>
      </c>
      <c r="I1825" s="2">
        <v>45258</v>
      </c>
      <c r="J1825">
        <v>11</v>
      </c>
      <c r="K1825" t="b">
        <v>0</v>
      </c>
      <c r="L1825" t="b">
        <v>1</v>
      </c>
      <c r="M1825" t="s">
        <v>30</v>
      </c>
      <c r="N1825" t="s">
        <v>22</v>
      </c>
      <c r="O1825">
        <v>70100</v>
      </c>
      <c r="R1825">
        <v>11</v>
      </c>
      <c r="T1825" t="s">
        <v>1331</v>
      </c>
      <c r="U1825" t="s">
        <v>32083</v>
      </c>
    </row>
    <row r="1826" spans="1:21" x14ac:dyDescent="0.3">
      <c r="A1826" t="s">
        <v>89</v>
      </c>
      <c r="B1826" t="s">
        <v>216</v>
      </c>
      <c r="C1826" t="s">
        <v>35502</v>
      </c>
      <c r="D1826" t="s">
        <v>415</v>
      </c>
      <c r="E1826" t="s">
        <v>20</v>
      </c>
      <c r="F1826" t="b">
        <v>0</v>
      </c>
      <c r="G1826" t="s">
        <v>50</v>
      </c>
      <c r="H1826" s="1">
        <v>45258.500949074078</v>
      </c>
      <c r="I1826" s="2">
        <v>45258</v>
      </c>
      <c r="J1826">
        <v>11</v>
      </c>
      <c r="K1826" t="b">
        <v>0</v>
      </c>
      <c r="L1826" t="b">
        <v>1</v>
      </c>
      <c r="M1826" t="s">
        <v>30</v>
      </c>
      <c r="N1826" t="s">
        <v>22</v>
      </c>
      <c r="O1826">
        <v>60000</v>
      </c>
      <c r="R1826">
        <v>11</v>
      </c>
      <c r="T1826" t="s">
        <v>12234</v>
      </c>
      <c r="U1826" t="s">
        <v>5738</v>
      </c>
    </row>
    <row r="1827" spans="1:21" x14ac:dyDescent="0.3">
      <c r="A1827" t="s">
        <v>89</v>
      </c>
      <c r="B1827" t="s">
        <v>1682</v>
      </c>
      <c r="C1827" t="s">
        <v>157</v>
      </c>
      <c r="D1827" t="s">
        <v>251</v>
      </c>
      <c r="E1827" t="s">
        <v>93</v>
      </c>
      <c r="F1827" t="b">
        <v>0</v>
      </c>
      <c r="G1827" t="s">
        <v>36</v>
      </c>
      <c r="H1827" s="1">
        <v>45258.666608796295</v>
      </c>
      <c r="I1827" s="2">
        <v>45258</v>
      </c>
      <c r="J1827">
        <v>11</v>
      </c>
      <c r="K1827" t="b">
        <v>1</v>
      </c>
      <c r="L1827" t="b">
        <v>0</v>
      </c>
      <c r="M1827" t="s">
        <v>30</v>
      </c>
      <c r="N1827" t="s">
        <v>51</v>
      </c>
      <c r="P1827">
        <v>72.5</v>
      </c>
      <c r="Q1827">
        <v>150800</v>
      </c>
      <c r="R1827">
        <v>11</v>
      </c>
      <c r="S1827">
        <v>150800</v>
      </c>
      <c r="T1827" t="s">
        <v>22363</v>
      </c>
      <c r="U1827" t="s">
        <v>5318</v>
      </c>
    </row>
    <row r="1828" spans="1:21" x14ac:dyDescent="0.3">
      <c r="A1828" t="s">
        <v>89</v>
      </c>
      <c r="B1828" t="s">
        <v>18970</v>
      </c>
      <c r="C1828" t="s">
        <v>136</v>
      </c>
      <c r="D1828" t="s">
        <v>28</v>
      </c>
      <c r="E1828" t="s">
        <v>20</v>
      </c>
      <c r="F1828" t="b">
        <v>0</v>
      </c>
      <c r="G1828" t="s">
        <v>29</v>
      </c>
      <c r="H1828" s="1">
        <v>45258.987002314818</v>
      </c>
      <c r="I1828" s="2">
        <v>45258</v>
      </c>
      <c r="J1828">
        <v>11</v>
      </c>
      <c r="K1828" t="b">
        <v>1</v>
      </c>
      <c r="L1828" t="b">
        <v>1</v>
      </c>
      <c r="M1828" t="s">
        <v>30</v>
      </c>
      <c r="N1828" t="s">
        <v>51</v>
      </c>
      <c r="P1828">
        <v>62.5</v>
      </c>
      <c r="Q1828">
        <v>130000</v>
      </c>
      <c r="R1828">
        <v>11</v>
      </c>
      <c r="S1828">
        <v>130000</v>
      </c>
      <c r="T1828" t="s">
        <v>18971</v>
      </c>
      <c r="U1828" t="s">
        <v>18972</v>
      </c>
    </row>
    <row r="1829" spans="1:21" x14ac:dyDescent="0.3">
      <c r="A1829" t="s">
        <v>89</v>
      </c>
      <c r="B1829" t="s">
        <v>89</v>
      </c>
      <c r="C1829" t="s">
        <v>35654</v>
      </c>
      <c r="D1829" t="s">
        <v>28</v>
      </c>
      <c r="E1829" t="s">
        <v>20</v>
      </c>
      <c r="F1829" t="b">
        <v>0</v>
      </c>
      <c r="G1829" t="s">
        <v>94</v>
      </c>
      <c r="H1829" s="1">
        <v>45258.751458333332</v>
      </c>
      <c r="I1829" s="2">
        <v>45258</v>
      </c>
      <c r="J1829">
        <v>11</v>
      </c>
      <c r="K1829" t="b">
        <v>0</v>
      </c>
      <c r="L1829" t="b">
        <v>1</v>
      </c>
      <c r="M1829" t="s">
        <v>30</v>
      </c>
      <c r="N1829" t="s">
        <v>51</v>
      </c>
      <c r="P1829">
        <v>21</v>
      </c>
      <c r="Q1829">
        <v>43680</v>
      </c>
      <c r="R1829">
        <v>11</v>
      </c>
      <c r="S1829">
        <v>43680</v>
      </c>
      <c r="T1829" t="s">
        <v>35655</v>
      </c>
      <c r="U1829" t="s">
        <v>478</v>
      </c>
    </row>
    <row r="1830" spans="1:21" x14ac:dyDescent="0.3">
      <c r="A1830" t="s">
        <v>89</v>
      </c>
      <c r="B1830" t="s">
        <v>914</v>
      </c>
      <c r="C1830" t="s">
        <v>58</v>
      </c>
      <c r="D1830" t="s">
        <v>218</v>
      </c>
      <c r="E1830" t="s">
        <v>20</v>
      </c>
      <c r="F1830" t="b">
        <v>1</v>
      </c>
      <c r="G1830" t="s">
        <v>94</v>
      </c>
      <c r="H1830" s="1">
        <v>45257.418391203704</v>
      </c>
      <c r="I1830" s="2">
        <v>45257</v>
      </c>
      <c r="J1830">
        <v>11</v>
      </c>
      <c r="K1830" t="b">
        <v>0</v>
      </c>
      <c r="L1830" t="b">
        <v>1</v>
      </c>
      <c r="M1830" t="s">
        <v>30</v>
      </c>
      <c r="N1830" t="s">
        <v>22</v>
      </c>
      <c r="O1830">
        <v>51000</v>
      </c>
      <c r="R1830">
        <v>11</v>
      </c>
      <c r="T1830" t="s">
        <v>1259</v>
      </c>
      <c r="U1830" t="s">
        <v>30115</v>
      </c>
    </row>
    <row r="1831" spans="1:21" x14ac:dyDescent="0.3">
      <c r="A1831" t="s">
        <v>89</v>
      </c>
      <c r="B1831" t="s">
        <v>30631</v>
      </c>
      <c r="C1831" t="s">
        <v>220</v>
      </c>
      <c r="D1831" t="s">
        <v>101</v>
      </c>
      <c r="E1831" t="s">
        <v>20</v>
      </c>
      <c r="F1831" t="b">
        <v>0</v>
      </c>
      <c r="G1831" t="s">
        <v>220</v>
      </c>
      <c r="H1831" s="1">
        <v>45257.494930555556</v>
      </c>
      <c r="I1831" s="2">
        <v>45257</v>
      </c>
      <c r="J1831">
        <v>11</v>
      </c>
      <c r="K1831" t="b">
        <v>0</v>
      </c>
      <c r="L1831" t="b">
        <v>0</v>
      </c>
      <c r="M1831" t="s">
        <v>220</v>
      </c>
      <c r="N1831" t="s">
        <v>22</v>
      </c>
      <c r="O1831">
        <v>108415.5</v>
      </c>
      <c r="R1831">
        <v>11</v>
      </c>
      <c r="T1831" t="s">
        <v>30392</v>
      </c>
      <c r="U1831" t="s">
        <v>30632</v>
      </c>
    </row>
    <row r="1832" spans="1:21" x14ac:dyDescent="0.3">
      <c r="A1832" t="s">
        <v>89</v>
      </c>
      <c r="B1832" t="s">
        <v>89</v>
      </c>
      <c r="C1832" t="s">
        <v>30619</v>
      </c>
      <c r="D1832" t="s">
        <v>28</v>
      </c>
      <c r="E1832" t="s">
        <v>20</v>
      </c>
      <c r="F1832" t="b">
        <v>0</v>
      </c>
      <c r="G1832" t="s">
        <v>50</v>
      </c>
      <c r="H1832" s="1">
        <v>45257.834328703706</v>
      </c>
      <c r="I1832" s="2">
        <v>45257</v>
      </c>
      <c r="J1832">
        <v>11</v>
      </c>
      <c r="K1832" t="b">
        <v>0</v>
      </c>
      <c r="L1832" t="b">
        <v>1</v>
      </c>
      <c r="M1832" t="s">
        <v>30</v>
      </c>
      <c r="N1832" t="s">
        <v>22</v>
      </c>
      <c r="O1832">
        <v>54025.515599999999</v>
      </c>
      <c r="R1832">
        <v>11</v>
      </c>
      <c r="T1832" t="s">
        <v>30620</v>
      </c>
    </row>
    <row r="1833" spans="1:21" x14ac:dyDescent="0.3">
      <c r="A1833" t="s">
        <v>89</v>
      </c>
      <c r="B1833" t="s">
        <v>35353</v>
      </c>
      <c r="C1833" t="s">
        <v>418</v>
      </c>
      <c r="D1833" t="s">
        <v>28</v>
      </c>
      <c r="E1833" t="s">
        <v>93</v>
      </c>
      <c r="F1833" t="b">
        <v>0</v>
      </c>
      <c r="G1833" t="s">
        <v>67</v>
      </c>
      <c r="H1833" s="1">
        <v>45257.625543981485</v>
      </c>
      <c r="I1833" s="2">
        <v>45257</v>
      </c>
      <c r="J1833">
        <v>11</v>
      </c>
      <c r="K1833" t="b">
        <v>1</v>
      </c>
      <c r="L1833" t="b">
        <v>0</v>
      </c>
      <c r="M1833" t="s">
        <v>30</v>
      </c>
      <c r="N1833" t="s">
        <v>51</v>
      </c>
      <c r="P1833">
        <v>36</v>
      </c>
      <c r="Q1833">
        <v>74880</v>
      </c>
      <c r="R1833">
        <v>11</v>
      </c>
      <c r="S1833">
        <v>74880</v>
      </c>
      <c r="T1833" t="s">
        <v>35354</v>
      </c>
      <c r="U1833" t="s">
        <v>35355</v>
      </c>
    </row>
    <row r="1834" spans="1:21" x14ac:dyDescent="0.3">
      <c r="A1834" t="s">
        <v>89</v>
      </c>
      <c r="B1834" t="s">
        <v>21626</v>
      </c>
      <c r="C1834" t="s">
        <v>8200</v>
      </c>
      <c r="D1834" t="s">
        <v>28</v>
      </c>
      <c r="E1834" t="s">
        <v>20</v>
      </c>
      <c r="F1834" t="b">
        <v>0</v>
      </c>
      <c r="G1834" t="s">
        <v>36</v>
      </c>
      <c r="H1834" s="1">
        <v>45257.750243055554</v>
      </c>
      <c r="I1834" s="2">
        <v>45257</v>
      </c>
      <c r="J1834">
        <v>11</v>
      </c>
      <c r="K1834" t="b">
        <v>0</v>
      </c>
      <c r="L1834" t="b">
        <v>1</v>
      </c>
      <c r="M1834" t="s">
        <v>30</v>
      </c>
      <c r="N1834" t="s">
        <v>22</v>
      </c>
      <c r="O1834">
        <v>97500</v>
      </c>
      <c r="R1834">
        <v>11</v>
      </c>
      <c r="T1834" t="s">
        <v>41043</v>
      </c>
      <c r="U1834" t="s">
        <v>41044</v>
      </c>
    </row>
    <row r="1835" spans="1:21" x14ac:dyDescent="0.3">
      <c r="A1835" t="s">
        <v>89</v>
      </c>
      <c r="B1835" t="s">
        <v>30723</v>
      </c>
      <c r="C1835" t="s">
        <v>91</v>
      </c>
      <c r="D1835" t="s">
        <v>169</v>
      </c>
      <c r="E1835" t="s">
        <v>20</v>
      </c>
      <c r="F1835" t="b">
        <v>0</v>
      </c>
      <c r="G1835" t="s">
        <v>67</v>
      </c>
      <c r="H1835" s="1">
        <v>45257.958877314813</v>
      </c>
      <c r="I1835" s="2">
        <v>45257</v>
      </c>
      <c r="J1835">
        <v>11</v>
      </c>
      <c r="K1835" t="b">
        <v>1</v>
      </c>
      <c r="L1835" t="b">
        <v>1</v>
      </c>
      <c r="M1835" t="s">
        <v>30</v>
      </c>
      <c r="N1835" t="s">
        <v>22</v>
      </c>
      <c r="O1835">
        <v>117500</v>
      </c>
      <c r="R1835">
        <v>11</v>
      </c>
      <c r="T1835" t="s">
        <v>30724</v>
      </c>
      <c r="U1835" t="s">
        <v>30725</v>
      </c>
    </row>
    <row r="1836" spans="1:21" x14ac:dyDescent="0.3">
      <c r="A1836" t="s">
        <v>89</v>
      </c>
      <c r="B1836" t="s">
        <v>29188</v>
      </c>
      <c r="C1836" t="s">
        <v>29189</v>
      </c>
      <c r="D1836" t="s">
        <v>282</v>
      </c>
      <c r="E1836" t="s">
        <v>20</v>
      </c>
      <c r="F1836" t="b">
        <v>0</v>
      </c>
      <c r="G1836" t="s">
        <v>36</v>
      </c>
      <c r="H1836" s="1">
        <v>45257.458645833336</v>
      </c>
      <c r="I1836" s="2">
        <v>45257</v>
      </c>
      <c r="J1836">
        <v>11</v>
      </c>
      <c r="K1836" t="b">
        <v>1</v>
      </c>
      <c r="L1836" t="b">
        <v>0</v>
      </c>
      <c r="M1836" t="s">
        <v>30</v>
      </c>
      <c r="N1836" t="s">
        <v>22</v>
      </c>
      <c r="O1836">
        <v>50000</v>
      </c>
      <c r="R1836">
        <v>11</v>
      </c>
      <c r="T1836" t="s">
        <v>282</v>
      </c>
    </row>
    <row r="1837" spans="1:21" x14ac:dyDescent="0.3">
      <c r="A1837" t="s">
        <v>89</v>
      </c>
      <c r="B1837" t="s">
        <v>89</v>
      </c>
      <c r="C1837" t="s">
        <v>820</v>
      </c>
      <c r="D1837" t="s">
        <v>369</v>
      </c>
      <c r="E1837" t="s">
        <v>20</v>
      </c>
      <c r="F1837" t="b">
        <v>0</v>
      </c>
      <c r="G1837" t="s">
        <v>36</v>
      </c>
      <c r="H1837" s="1">
        <v>45257.250393518516</v>
      </c>
      <c r="I1837" s="2">
        <v>45257</v>
      </c>
      <c r="J1837">
        <v>11</v>
      </c>
      <c r="K1837" t="b">
        <v>0</v>
      </c>
      <c r="L1837" t="b">
        <v>1</v>
      </c>
      <c r="M1837" t="s">
        <v>30</v>
      </c>
      <c r="N1837" t="s">
        <v>22</v>
      </c>
      <c r="O1837">
        <v>100000</v>
      </c>
      <c r="R1837">
        <v>11</v>
      </c>
      <c r="T1837" t="s">
        <v>2627</v>
      </c>
      <c r="U1837" t="s">
        <v>32545</v>
      </c>
    </row>
    <row r="1838" spans="1:21" x14ac:dyDescent="0.3">
      <c r="A1838" t="s">
        <v>89</v>
      </c>
      <c r="B1838" t="s">
        <v>22745</v>
      </c>
      <c r="C1838" t="s">
        <v>58</v>
      </c>
      <c r="D1838" t="s">
        <v>19</v>
      </c>
      <c r="E1838" t="s">
        <v>20</v>
      </c>
      <c r="F1838" t="b">
        <v>1</v>
      </c>
      <c r="G1838" t="s">
        <v>67</v>
      </c>
      <c r="H1838" s="1">
        <v>45257.292384259257</v>
      </c>
      <c r="I1838" s="2">
        <v>45257</v>
      </c>
      <c r="J1838">
        <v>11</v>
      </c>
      <c r="K1838" t="b">
        <v>1</v>
      </c>
      <c r="L1838" t="b">
        <v>1</v>
      </c>
      <c r="M1838" t="s">
        <v>30</v>
      </c>
      <c r="N1838" t="s">
        <v>22</v>
      </c>
      <c r="O1838">
        <v>100400</v>
      </c>
      <c r="R1838">
        <v>11</v>
      </c>
      <c r="T1838" t="s">
        <v>145</v>
      </c>
      <c r="U1838" t="s">
        <v>5956</v>
      </c>
    </row>
    <row r="1839" spans="1:21" x14ac:dyDescent="0.3">
      <c r="A1839" t="s">
        <v>89</v>
      </c>
      <c r="B1839" t="s">
        <v>5266</v>
      </c>
      <c r="C1839" t="s">
        <v>441</v>
      </c>
      <c r="D1839" t="s">
        <v>19</v>
      </c>
      <c r="E1839" t="s">
        <v>20</v>
      </c>
      <c r="F1839" t="b">
        <v>0</v>
      </c>
      <c r="G1839" t="s">
        <v>29</v>
      </c>
      <c r="H1839" s="1">
        <v>45257.72583333333</v>
      </c>
      <c r="I1839" s="2">
        <v>45257</v>
      </c>
      <c r="J1839">
        <v>11</v>
      </c>
      <c r="K1839" t="b">
        <v>0</v>
      </c>
      <c r="L1839" t="b">
        <v>0</v>
      </c>
      <c r="M1839" t="s">
        <v>30</v>
      </c>
      <c r="N1839" t="s">
        <v>22</v>
      </c>
      <c r="O1839">
        <v>87526</v>
      </c>
      <c r="R1839">
        <v>11</v>
      </c>
      <c r="T1839" t="s">
        <v>40863</v>
      </c>
      <c r="U1839" t="s">
        <v>7610</v>
      </c>
    </row>
    <row r="1840" spans="1:21" x14ac:dyDescent="0.3">
      <c r="A1840" t="s">
        <v>89</v>
      </c>
      <c r="B1840" t="s">
        <v>89</v>
      </c>
      <c r="C1840" t="s">
        <v>507</v>
      </c>
      <c r="D1840" t="s">
        <v>369</v>
      </c>
      <c r="E1840" t="s">
        <v>20</v>
      </c>
      <c r="F1840" t="b">
        <v>0</v>
      </c>
      <c r="G1840" t="s">
        <v>29</v>
      </c>
      <c r="H1840" s="1">
        <v>45257.934664351851</v>
      </c>
      <c r="I1840" s="2">
        <v>45257</v>
      </c>
      <c r="J1840">
        <v>11</v>
      </c>
      <c r="K1840" t="b">
        <v>0</v>
      </c>
      <c r="L1840" t="b">
        <v>1</v>
      </c>
      <c r="M1840" t="s">
        <v>30</v>
      </c>
      <c r="N1840" t="s">
        <v>22</v>
      </c>
      <c r="O1840">
        <v>100000</v>
      </c>
      <c r="R1840">
        <v>11</v>
      </c>
      <c r="T1840" t="s">
        <v>512</v>
      </c>
      <c r="U1840" t="s">
        <v>28956</v>
      </c>
    </row>
    <row r="1841" spans="1:21" x14ac:dyDescent="0.3">
      <c r="A1841" t="s">
        <v>89</v>
      </c>
      <c r="B1841" t="s">
        <v>89</v>
      </c>
      <c r="C1841" t="s">
        <v>2613</v>
      </c>
      <c r="D1841" t="s">
        <v>282</v>
      </c>
      <c r="E1841" t="s">
        <v>20</v>
      </c>
      <c r="F1841" t="b">
        <v>0</v>
      </c>
      <c r="G1841" t="s">
        <v>36</v>
      </c>
      <c r="H1841" s="1">
        <v>45257.458645833336</v>
      </c>
      <c r="I1841" s="2">
        <v>45257</v>
      </c>
      <c r="J1841">
        <v>11</v>
      </c>
      <c r="K1841" t="b">
        <v>1</v>
      </c>
      <c r="L1841" t="b">
        <v>0</v>
      </c>
      <c r="M1841" t="s">
        <v>30</v>
      </c>
      <c r="N1841" t="s">
        <v>22</v>
      </c>
      <c r="O1841">
        <v>80000</v>
      </c>
      <c r="R1841">
        <v>11</v>
      </c>
      <c r="T1841" t="s">
        <v>282</v>
      </c>
    </row>
    <row r="1842" spans="1:21" x14ac:dyDescent="0.3">
      <c r="A1842" t="s">
        <v>89</v>
      </c>
      <c r="B1842" t="s">
        <v>4955</v>
      </c>
      <c r="C1842" t="s">
        <v>318</v>
      </c>
      <c r="D1842" t="s">
        <v>48</v>
      </c>
      <c r="E1842" t="s">
        <v>49</v>
      </c>
      <c r="F1842" t="b">
        <v>0</v>
      </c>
      <c r="G1842" t="s">
        <v>36</v>
      </c>
      <c r="H1842" s="1">
        <v>45257.292013888888</v>
      </c>
      <c r="I1842" s="2">
        <v>45257</v>
      </c>
      <c r="J1842">
        <v>11</v>
      </c>
      <c r="K1842" t="b">
        <v>0</v>
      </c>
      <c r="L1842" t="b">
        <v>0</v>
      </c>
      <c r="M1842" t="s">
        <v>30</v>
      </c>
      <c r="N1842" t="s">
        <v>51</v>
      </c>
      <c r="P1842">
        <v>26.39</v>
      </c>
      <c r="Q1842">
        <v>54891.200000000004</v>
      </c>
      <c r="R1842">
        <v>11</v>
      </c>
      <c r="S1842">
        <v>54891.199999999997</v>
      </c>
      <c r="T1842" t="s">
        <v>2329</v>
      </c>
      <c r="U1842" t="s">
        <v>6503</v>
      </c>
    </row>
    <row r="1843" spans="1:21" x14ac:dyDescent="0.3">
      <c r="A1843" t="s">
        <v>89</v>
      </c>
      <c r="B1843" t="s">
        <v>16014</v>
      </c>
      <c r="C1843" t="s">
        <v>2544</v>
      </c>
      <c r="D1843" t="s">
        <v>72</v>
      </c>
      <c r="E1843" t="s">
        <v>20</v>
      </c>
      <c r="F1843" t="b">
        <v>0</v>
      </c>
      <c r="G1843" t="s">
        <v>42</v>
      </c>
      <c r="H1843" s="1">
        <v>45257.709675925929</v>
      </c>
      <c r="I1843" s="2">
        <v>45257</v>
      </c>
      <c r="J1843">
        <v>11</v>
      </c>
      <c r="K1843" t="b">
        <v>0</v>
      </c>
      <c r="L1843" t="b">
        <v>0</v>
      </c>
      <c r="M1843" t="s">
        <v>30</v>
      </c>
      <c r="N1843" t="s">
        <v>22</v>
      </c>
      <c r="O1843">
        <v>62500</v>
      </c>
      <c r="R1843">
        <v>11</v>
      </c>
      <c r="T1843" t="s">
        <v>16842</v>
      </c>
      <c r="U1843" t="s">
        <v>445</v>
      </c>
    </row>
    <row r="1844" spans="1:21" x14ac:dyDescent="0.3">
      <c r="A1844" t="s">
        <v>89</v>
      </c>
      <c r="B1844" t="s">
        <v>89</v>
      </c>
      <c r="C1844" t="s">
        <v>476</v>
      </c>
      <c r="D1844" t="s">
        <v>369</v>
      </c>
      <c r="E1844" t="s">
        <v>20</v>
      </c>
      <c r="F1844" t="b">
        <v>0</v>
      </c>
      <c r="G1844" t="s">
        <v>94</v>
      </c>
      <c r="H1844" s="1">
        <v>45256.793425925927</v>
      </c>
      <c r="I1844" s="2">
        <v>45256</v>
      </c>
      <c r="J1844">
        <v>11</v>
      </c>
      <c r="K1844" t="b">
        <v>0</v>
      </c>
      <c r="L1844" t="b">
        <v>0</v>
      </c>
      <c r="M1844" t="s">
        <v>30</v>
      </c>
      <c r="N1844" t="s">
        <v>22</v>
      </c>
      <c r="O1844">
        <v>100000</v>
      </c>
      <c r="R1844">
        <v>11</v>
      </c>
      <c r="T1844" t="s">
        <v>29413</v>
      </c>
      <c r="U1844" t="s">
        <v>29414</v>
      </c>
    </row>
    <row r="1845" spans="1:21" x14ac:dyDescent="0.3">
      <c r="A1845" t="s">
        <v>89</v>
      </c>
      <c r="B1845" t="s">
        <v>89</v>
      </c>
      <c r="C1845" t="s">
        <v>104</v>
      </c>
      <c r="D1845" t="s">
        <v>369</v>
      </c>
      <c r="E1845" t="s">
        <v>20</v>
      </c>
      <c r="F1845" t="b">
        <v>0</v>
      </c>
      <c r="G1845" t="s">
        <v>94</v>
      </c>
      <c r="H1845" s="1">
        <v>45256.918425925927</v>
      </c>
      <c r="I1845" s="2">
        <v>45256</v>
      </c>
      <c r="J1845">
        <v>11</v>
      </c>
      <c r="K1845" t="b">
        <v>0</v>
      </c>
      <c r="L1845" t="b">
        <v>1</v>
      </c>
      <c r="M1845" t="s">
        <v>30</v>
      </c>
      <c r="N1845" t="s">
        <v>22</v>
      </c>
      <c r="O1845">
        <v>100000</v>
      </c>
      <c r="R1845">
        <v>11</v>
      </c>
      <c r="T1845" t="s">
        <v>12180</v>
      </c>
      <c r="U1845" t="s">
        <v>261</v>
      </c>
    </row>
    <row r="1846" spans="1:21" x14ac:dyDescent="0.3">
      <c r="A1846" t="s">
        <v>89</v>
      </c>
      <c r="B1846" t="s">
        <v>13088</v>
      </c>
      <c r="C1846" t="s">
        <v>6967</v>
      </c>
      <c r="D1846" t="s">
        <v>369</v>
      </c>
      <c r="E1846" t="s">
        <v>219</v>
      </c>
      <c r="F1846" t="b">
        <v>0</v>
      </c>
      <c r="G1846" t="s">
        <v>29</v>
      </c>
      <c r="H1846" s="1">
        <v>45256.787789351853</v>
      </c>
      <c r="I1846" s="2">
        <v>45256</v>
      </c>
      <c r="J1846">
        <v>11</v>
      </c>
      <c r="K1846" t="b">
        <v>1</v>
      </c>
      <c r="L1846" t="b">
        <v>0</v>
      </c>
      <c r="M1846" t="s">
        <v>30</v>
      </c>
      <c r="N1846" t="s">
        <v>22</v>
      </c>
      <c r="O1846">
        <v>50000</v>
      </c>
      <c r="R1846">
        <v>11</v>
      </c>
      <c r="T1846" t="s">
        <v>13090</v>
      </c>
    </row>
    <row r="1847" spans="1:21" x14ac:dyDescent="0.3">
      <c r="A1847" t="s">
        <v>89</v>
      </c>
      <c r="B1847" t="s">
        <v>26816</v>
      </c>
      <c r="C1847" t="s">
        <v>58</v>
      </c>
      <c r="D1847" t="s">
        <v>218</v>
      </c>
      <c r="E1847" t="s">
        <v>20</v>
      </c>
      <c r="F1847" t="b">
        <v>1</v>
      </c>
      <c r="G1847" t="s">
        <v>42</v>
      </c>
      <c r="H1847" s="1">
        <v>45256.334062499998</v>
      </c>
      <c r="I1847" s="2">
        <v>45256</v>
      </c>
      <c r="J1847">
        <v>11</v>
      </c>
      <c r="K1847" t="b">
        <v>0</v>
      </c>
      <c r="L1847" t="b">
        <v>1</v>
      </c>
      <c r="M1847" t="s">
        <v>30</v>
      </c>
      <c r="N1847" t="s">
        <v>22</v>
      </c>
      <c r="O1847">
        <v>66500</v>
      </c>
      <c r="R1847">
        <v>11</v>
      </c>
      <c r="T1847" t="s">
        <v>1259</v>
      </c>
      <c r="U1847" t="s">
        <v>26817</v>
      </c>
    </row>
    <row r="1848" spans="1:21" x14ac:dyDescent="0.3">
      <c r="A1848" t="s">
        <v>89</v>
      </c>
      <c r="B1848" t="s">
        <v>89</v>
      </c>
      <c r="C1848" t="s">
        <v>869</v>
      </c>
      <c r="D1848" t="s">
        <v>369</v>
      </c>
      <c r="E1848" t="s">
        <v>20</v>
      </c>
      <c r="F1848" t="b">
        <v>0</v>
      </c>
      <c r="G1848" t="s">
        <v>36</v>
      </c>
      <c r="H1848" s="1">
        <v>45256.916724537034</v>
      </c>
      <c r="I1848" s="2">
        <v>45256</v>
      </c>
      <c r="J1848">
        <v>11</v>
      </c>
      <c r="K1848" t="b">
        <v>0</v>
      </c>
      <c r="L1848" t="b">
        <v>1</v>
      </c>
      <c r="M1848" t="s">
        <v>30</v>
      </c>
      <c r="N1848" t="s">
        <v>22</v>
      </c>
      <c r="O1848">
        <v>75000</v>
      </c>
      <c r="R1848">
        <v>11</v>
      </c>
      <c r="T1848" t="s">
        <v>29738</v>
      </c>
      <c r="U1848" t="s">
        <v>23463</v>
      </c>
    </row>
    <row r="1849" spans="1:21" x14ac:dyDescent="0.3">
      <c r="A1849" t="s">
        <v>89</v>
      </c>
      <c r="B1849" t="s">
        <v>89</v>
      </c>
      <c r="C1849" t="s">
        <v>11338</v>
      </c>
      <c r="D1849" t="s">
        <v>369</v>
      </c>
      <c r="E1849" t="s">
        <v>20</v>
      </c>
      <c r="F1849" t="b">
        <v>0</v>
      </c>
      <c r="G1849" t="s">
        <v>94</v>
      </c>
      <c r="H1849" s="1">
        <v>45256.792546296296</v>
      </c>
      <c r="I1849" s="2">
        <v>45256</v>
      </c>
      <c r="J1849">
        <v>11</v>
      </c>
      <c r="K1849" t="b">
        <v>1</v>
      </c>
      <c r="L1849" t="b">
        <v>0</v>
      </c>
      <c r="M1849" t="s">
        <v>30</v>
      </c>
      <c r="N1849" t="s">
        <v>22</v>
      </c>
      <c r="O1849">
        <v>75000</v>
      </c>
      <c r="R1849">
        <v>11</v>
      </c>
      <c r="T1849" t="s">
        <v>9500</v>
      </c>
    </row>
    <row r="1850" spans="1:21" x14ac:dyDescent="0.3">
      <c r="A1850" t="s">
        <v>89</v>
      </c>
      <c r="B1850" t="s">
        <v>89</v>
      </c>
      <c r="C1850" t="s">
        <v>265</v>
      </c>
      <c r="D1850" t="s">
        <v>369</v>
      </c>
      <c r="E1850" t="s">
        <v>20</v>
      </c>
      <c r="F1850" t="b">
        <v>0</v>
      </c>
      <c r="G1850" t="s">
        <v>94</v>
      </c>
      <c r="H1850" s="1">
        <v>45256.917546296296</v>
      </c>
      <c r="I1850" s="2">
        <v>45256</v>
      </c>
      <c r="J1850">
        <v>11</v>
      </c>
      <c r="K1850" t="b">
        <v>0</v>
      </c>
      <c r="L1850" t="b">
        <v>1</v>
      </c>
      <c r="M1850" t="s">
        <v>30</v>
      </c>
      <c r="N1850" t="s">
        <v>22</v>
      </c>
      <c r="O1850">
        <v>100000</v>
      </c>
      <c r="R1850">
        <v>11</v>
      </c>
      <c r="T1850" t="s">
        <v>16858</v>
      </c>
      <c r="U1850" t="s">
        <v>16859</v>
      </c>
    </row>
    <row r="1851" spans="1:21" x14ac:dyDescent="0.3">
      <c r="A1851" t="s">
        <v>89</v>
      </c>
      <c r="B1851" t="s">
        <v>89</v>
      </c>
      <c r="C1851" t="s">
        <v>351</v>
      </c>
      <c r="D1851" t="s">
        <v>369</v>
      </c>
      <c r="E1851" t="s">
        <v>219</v>
      </c>
      <c r="F1851" t="b">
        <v>0</v>
      </c>
      <c r="G1851" t="s">
        <v>36</v>
      </c>
      <c r="H1851" s="1">
        <v>45256.91684027778</v>
      </c>
      <c r="I1851" s="2">
        <v>45256</v>
      </c>
      <c r="J1851">
        <v>11</v>
      </c>
      <c r="K1851" t="b">
        <v>0</v>
      </c>
      <c r="L1851" t="b">
        <v>0</v>
      </c>
      <c r="M1851" t="s">
        <v>30</v>
      </c>
      <c r="N1851" t="s">
        <v>22</v>
      </c>
      <c r="O1851">
        <v>75000</v>
      </c>
      <c r="R1851">
        <v>11</v>
      </c>
      <c r="T1851" t="s">
        <v>15522</v>
      </c>
      <c r="U1851" t="s">
        <v>15523</v>
      </c>
    </row>
    <row r="1852" spans="1:21" x14ac:dyDescent="0.3">
      <c r="A1852" t="s">
        <v>89</v>
      </c>
      <c r="B1852" t="s">
        <v>89</v>
      </c>
      <c r="C1852" t="s">
        <v>19540</v>
      </c>
      <c r="D1852" t="s">
        <v>369</v>
      </c>
      <c r="E1852" t="s">
        <v>20</v>
      </c>
      <c r="F1852" t="b">
        <v>0</v>
      </c>
      <c r="G1852" t="s">
        <v>36</v>
      </c>
      <c r="H1852" s="1">
        <v>45256.791701388887</v>
      </c>
      <c r="I1852" s="2">
        <v>45256</v>
      </c>
      <c r="J1852">
        <v>11</v>
      </c>
      <c r="K1852" t="b">
        <v>0</v>
      </c>
      <c r="L1852" t="b">
        <v>0</v>
      </c>
      <c r="M1852" t="s">
        <v>30</v>
      </c>
      <c r="N1852" t="s">
        <v>22</v>
      </c>
      <c r="O1852">
        <v>75000</v>
      </c>
      <c r="R1852">
        <v>11</v>
      </c>
      <c r="T1852" t="s">
        <v>4650</v>
      </c>
    </row>
    <row r="1853" spans="1:21" x14ac:dyDescent="0.3">
      <c r="A1853" t="s">
        <v>89</v>
      </c>
      <c r="B1853" t="s">
        <v>13088</v>
      </c>
      <c r="C1853" t="s">
        <v>13089</v>
      </c>
      <c r="D1853" t="s">
        <v>369</v>
      </c>
      <c r="E1853" t="s">
        <v>219</v>
      </c>
      <c r="F1853" t="b">
        <v>0</v>
      </c>
      <c r="G1853" t="s">
        <v>29</v>
      </c>
      <c r="H1853" s="1">
        <v>45256.78769675926</v>
      </c>
      <c r="I1853" s="2">
        <v>45256</v>
      </c>
      <c r="J1853">
        <v>11</v>
      </c>
      <c r="K1853" t="b">
        <v>1</v>
      </c>
      <c r="L1853" t="b">
        <v>0</v>
      </c>
      <c r="M1853" t="s">
        <v>30</v>
      </c>
      <c r="N1853" t="s">
        <v>22</v>
      </c>
      <c r="O1853">
        <v>50000</v>
      </c>
      <c r="R1853">
        <v>11</v>
      </c>
      <c r="T1853" t="s">
        <v>13090</v>
      </c>
    </row>
    <row r="1854" spans="1:21" x14ac:dyDescent="0.3">
      <c r="A1854" t="s">
        <v>89</v>
      </c>
      <c r="B1854" t="s">
        <v>42778</v>
      </c>
      <c r="C1854" t="s">
        <v>318</v>
      </c>
      <c r="D1854" t="s">
        <v>369</v>
      </c>
      <c r="E1854" t="s">
        <v>20</v>
      </c>
      <c r="F1854" t="b">
        <v>0</v>
      </c>
      <c r="G1854" t="s">
        <v>36</v>
      </c>
      <c r="H1854" s="1">
        <v>45256.916898148149</v>
      </c>
      <c r="I1854" s="2">
        <v>45256</v>
      </c>
      <c r="J1854">
        <v>11</v>
      </c>
      <c r="K1854" t="b">
        <v>0</v>
      </c>
      <c r="L1854" t="b">
        <v>0</v>
      </c>
      <c r="M1854" t="s">
        <v>30</v>
      </c>
      <c r="N1854" t="s">
        <v>22</v>
      </c>
      <c r="O1854">
        <v>75000</v>
      </c>
      <c r="R1854">
        <v>11</v>
      </c>
      <c r="T1854" t="s">
        <v>7812</v>
      </c>
      <c r="U1854" t="s">
        <v>2226</v>
      </c>
    </row>
    <row r="1855" spans="1:21" x14ac:dyDescent="0.3">
      <c r="A1855" t="s">
        <v>89</v>
      </c>
      <c r="B1855" t="s">
        <v>89</v>
      </c>
      <c r="C1855" t="s">
        <v>18670</v>
      </c>
      <c r="D1855" t="s">
        <v>369</v>
      </c>
      <c r="E1855" t="s">
        <v>20</v>
      </c>
      <c r="F1855" t="b">
        <v>0</v>
      </c>
      <c r="G1855" t="s">
        <v>42</v>
      </c>
      <c r="H1855" s="1">
        <v>45256.91747685185</v>
      </c>
      <c r="I1855" s="2">
        <v>45256</v>
      </c>
      <c r="J1855">
        <v>11</v>
      </c>
      <c r="K1855" t="b">
        <v>0</v>
      </c>
      <c r="L1855" t="b">
        <v>0</v>
      </c>
      <c r="M1855" t="s">
        <v>30</v>
      </c>
      <c r="N1855" t="s">
        <v>22</v>
      </c>
      <c r="O1855">
        <v>65000</v>
      </c>
      <c r="R1855">
        <v>11</v>
      </c>
      <c r="T1855" t="s">
        <v>18671</v>
      </c>
    </row>
    <row r="1856" spans="1:21" x14ac:dyDescent="0.3">
      <c r="A1856" t="s">
        <v>89</v>
      </c>
      <c r="B1856" t="s">
        <v>518</v>
      </c>
      <c r="C1856" t="s">
        <v>2700</v>
      </c>
      <c r="D1856" t="s">
        <v>369</v>
      </c>
      <c r="E1856" t="s">
        <v>20</v>
      </c>
      <c r="F1856" t="b">
        <v>0</v>
      </c>
      <c r="G1856" t="s">
        <v>36</v>
      </c>
      <c r="H1856" s="1">
        <v>45256.916979166665</v>
      </c>
      <c r="I1856" s="2">
        <v>45256</v>
      </c>
      <c r="J1856">
        <v>11</v>
      </c>
      <c r="K1856" t="b">
        <v>0</v>
      </c>
      <c r="L1856" t="b">
        <v>1</v>
      </c>
      <c r="M1856" t="s">
        <v>30</v>
      </c>
      <c r="N1856" t="s">
        <v>22</v>
      </c>
      <c r="O1856">
        <v>65000</v>
      </c>
      <c r="R1856">
        <v>11</v>
      </c>
      <c r="T1856" t="s">
        <v>19610</v>
      </c>
    </row>
    <row r="1857" spans="1:21" x14ac:dyDescent="0.3">
      <c r="A1857" t="s">
        <v>89</v>
      </c>
      <c r="B1857" t="s">
        <v>89</v>
      </c>
      <c r="C1857" t="s">
        <v>21814</v>
      </c>
      <c r="D1857" t="s">
        <v>369</v>
      </c>
      <c r="E1857" t="s">
        <v>20</v>
      </c>
      <c r="F1857" t="b">
        <v>0</v>
      </c>
      <c r="G1857" t="s">
        <v>42</v>
      </c>
      <c r="H1857" s="1">
        <v>45256.79247685185</v>
      </c>
      <c r="I1857" s="2">
        <v>45256</v>
      </c>
      <c r="J1857">
        <v>11</v>
      </c>
      <c r="K1857" t="b">
        <v>1</v>
      </c>
      <c r="L1857" t="b">
        <v>1</v>
      </c>
      <c r="M1857" t="s">
        <v>30</v>
      </c>
      <c r="N1857" t="s">
        <v>22</v>
      </c>
      <c r="O1857">
        <v>75000</v>
      </c>
      <c r="R1857">
        <v>11</v>
      </c>
      <c r="T1857" t="s">
        <v>410</v>
      </c>
      <c r="U1857" t="s">
        <v>1108</v>
      </c>
    </row>
    <row r="1858" spans="1:21" x14ac:dyDescent="0.3">
      <c r="A1858" t="s">
        <v>89</v>
      </c>
      <c r="B1858" t="s">
        <v>18312</v>
      </c>
      <c r="C1858" t="s">
        <v>2554</v>
      </c>
      <c r="D1858" t="s">
        <v>369</v>
      </c>
      <c r="E1858" t="s">
        <v>20</v>
      </c>
      <c r="F1858" t="b">
        <v>0</v>
      </c>
      <c r="G1858" t="s">
        <v>50</v>
      </c>
      <c r="H1858" s="1">
        <v>45256.917210648149</v>
      </c>
      <c r="I1858" s="2">
        <v>45256</v>
      </c>
      <c r="J1858">
        <v>11</v>
      </c>
      <c r="K1858" t="b">
        <v>0</v>
      </c>
      <c r="L1858" t="b">
        <v>0</v>
      </c>
      <c r="M1858" t="s">
        <v>30</v>
      </c>
      <c r="N1858" t="s">
        <v>22</v>
      </c>
      <c r="O1858">
        <v>75000</v>
      </c>
      <c r="R1858">
        <v>11</v>
      </c>
      <c r="T1858" t="s">
        <v>18313</v>
      </c>
      <c r="U1858" t="s">
        <v>18314</v>
      </c>
    </row>
    <row r="1859" spans="1:21" x14ac:dyDescent="0.3">
      <c r="A1859" t="s">
        <v>89</v>
      </c>
      <c r="B1859" t="s">
        <v>89</v>
      </c>
      <c r="C1859" t="s">
        <v>678</v>
      </c>
      <c r="D1859" t="s">
        <v>218</v>
      </c>
      <c r="E1859" t="s">
        <v>219</v>
      </c>
      <c r="F1859" t="b">
        <v>0</v>
      </c>
      <c r="G1859" t="s">
        <v>50</v>
      </c>
      <c r="H1859" s="1">
        <v>45256.459722222222</v>
      </c>
      <c r="I1859" s="2">
        <v>45256</v>
      </c>
      <c r="J1859">
        <v>11</v>
      </c>
      <c r="K1859" t="b">
        <v>0</v>
      </c>
      <c r="L1859" t="b">
        <v>1</v>
      </c>
      <c r="M1859" t="s">
        <v>30</v>
      </c>
      <c r="N1859" t="s">
        <v>51</v>
      </c>
      <c r="P1859">
        <v>22</v>
      </c>
      <c r="Q1859">
        <v>45760</v>
      </c>
      <c r="R1859">
        <v>11</v>
      </c>
      <c r="S1859">
        <v>45760</v>
      </c>
      <c r="T1859" t="s">
        <v>221</v>
      </c>
      <c r="U1859" t="s">
        <v>18057</v>
      </c>
    </row>
    <row r="1860" spans="1:21" x14ac:dyDescent="0.3">
      <c r="A1860" t="s">
        <v>89</v>
      </c>
      <c r="B1860" t="s">
        <v>89</v>
      </c>
      <c r="C1860" t="s">
        <v>507</v>
      </c>
      <c r="D1860" t="s">
        <v>369</v>
      </c>
      <c r="E1860" t="s">
        <v>20</v>
      </c>
      <c r="F1860" t="b">
        <v>0</v>
      </c>
      <c r="G1860" t="s">
        <v>36</v>
      </c>
      <c r="H1860" s="1">
        <v>45256.917812500003</v>
      </c>
      <c r="I1860" s="2">
        <v>45256</v>
      </c>
      <c r="J1860">
        <v>11</v>
      </c>
      <c r="K1860" t="b">
        <v>0</v>
      </c>
      <c r="L1860" t="b">
        <v>0</v>
      </c>
      <c r="M1860" t="s">
        <v>30</v>
      </c>
      <c r="N1860" t="s">
        <v>22</v>
      </c>
      <c r="O1860">
        <v>100000</v>
      </c>
      <c r="R1860">
        <v>11</v>
      </c>
      <c r="T1860" t="s">
        <v>14208</v>
      </c>
      <c r="U1860" t="s">
        <v>9780</v>
      </c>
    </row>
    <row r="1861" spans="1:21" x14ac:dyDescent="0.3">
      <c r="A1861" t="s">
        <v>89</v>
      </c>
      <c r="B1861" t="s">
        <v>17785</v>
      </c>
      <c r="C1861" t="s">
        <v>15745</v>
      </c>
      <c r="D1861" t="s">
        <v>48</v>
      </c>
      <c r="E1861" t="s">
        <v>17786</v>
      </c>
      <c r="F1861" t="b">
        <v>0</v>
      </c>
      <c r="G1861" t="s">
        <v>42</v>
      </c>
      <c r="H1861" s="1">
        <v>45255.375648148147</v>
      </c>
      <c r="I1861" s="2">
        <v>45255</v>
      </c>
      <c r="J1861">
        <v>11</v>
      </c>
      <c r="K1861" t="b">
        <v>0</v>
      </c>
      <c r="L1861" t="b">
        <v>1</v>
      </c>
      <c r="M1861" t="s">
        <v>30</v>
      </c>
      <c r="N1861" t="s">
        <v>51</v>
      </c>
      <c r="P1861">
        <v>23.265000000000001</v>
      </c>
      <c r="Q1861">
        <v>48391.200000000004</v>
      </c>
      <c r="R1861">
        <v>11</v>
      </c>
      <c r="S1861">
        <v>48391.199999999997</v>
      </c>
      <c r="T1861" t="s">
        <v>17787</v>
      </c>
      <c r="U1861" t="s">
        <v>17788</v>
      </c>
    </row>
    <row r="1862" spans="1:21" x14ac:dyDescent="0.3">
      <c r="A1862" t="s">
        <v>89</v>
      </c>
      <c r="B1862" t="s">
        <v>5482</v>
      </c>
      <c r="C1862" t="s">
        <v>157</v>
      </c>
      <c r="D1862" t="s">
        <v>169</v>
      </c>
      <c r="E1862" t="s">
        <v>20</v>
      </c>
      <c r="F1862" t="b">
        <v>0</v>
      </c>
      <c r="G1862" t="s">
        <v>36</v>
      </c>
      <c r="H1862" s="1">
        <v>45255.708310185182</v>
      </c>
      <c r="I1862" s="2">
        <v>45255</v>
      </c>
      <c r="J1862">
        <v>11</v>
      </c>
      <c r="K1862" t="b">
        <v>0</v>
      </c>
      <c r="L1862" t="b">
        <v>1</v>
      </c>
      <c r="M1862" t="s">
        <v>30</v>
      </c>
      <c r="N1862" t="s">
        <v>22</v>
      </c>
      <c r="O1862">
        <v>115000</v>
      </c>
      <c r="R1862">
        <v>11</v>
      </c>
      <c r="T1862" t="s">
        <v>32540</v>
      </c>
      <c r="U1862" t="s">
        <v>32541</v>
      </c>
    </row>
    <row r="1863" spans="1:21" x14ac:dyDescent="0.3">
      <c r="A1863" t="s">
        <v>89</v>
      </c>
      <c r="B1863" t="s">
        <v>1892</v>
      </c>
      <c r="C1863" t="s">
        <v>58</v>
      </c>
      <c r="D1863" t="s">
        <v>1841</v>
      </c>
      <c r="E1863" t="s">
        <v>49</v>
      </c>
      <c r="F1863" t="b">
        <v>1</v>
      </c>
      <c r="G1863" t="s">
        <v>21</v>
      </c>
      <c r="H1863" s="1">
        <v>45255.015729166669</v>
      </c>
      <c r="I1863" s="2">
        <v>45255</v>
      </c>
      <c r="J1863">
        <v>11</v>
      </c>
      <c r="K1863" t="b">
        <v>0</v>
      </c>
      <c r="L1863" t="b">
        <v>1</v>
      </c>
      <c r="M1863" t="s">
        <v>21</v>
      </c>
      <c r="N1863" t="s">
        <v>51</v>
      </c>
      <c r="P1863">
        <v>25</v>
      </c>
      <c r="Q1863">
        <v>52000</v>
      </c>
      <c r="R1863">
        <v>11</v>
      </c>
      <c r="S1863">
        <v>52000</v>
      </c>
      <c r="T1863" t="s">
        <v>1841</v>
      </c>
      <c r="U1863" t="s">
        <v>1893</v>
      </c>
    </row>
    <row r="1864" spans="1:21" x14ac:dyDescent="0.3">
      <c r="A1864" t="s">
        <v>89</v>
      </c>
      <c r="B1864" t="s">
        <v>89</v>
      </c>
      <c r="C1864" t="s">
        <v>58</v>
      </c>
      <c r="D1864" t="s">
        <v>48</v>
      </c>
      <c r="E1864" t="s">
        <v>49</v>
      </c>
      <c r="F1864" t="b">
        <v>1</v>
      </c>
      <c r="G1864" t="s">
        <v>50</v>
      </c>
      <c r="H1864" s="1">
        <v>45255.375486111108</v>
      </c>
      <c r="I1864" s="2">
        <v>45255</v>
      </c>
      <c r="J1864">
        <v>11</v>
      </c>
      <c r="K1864" t="b">
        <v>0</v>
      </c>
      <c r="L1864" t="b">
        <v>0</v>
      </c>
      <c r="M1864" t="s">
        <v>30</v>
      </c>
      <c r="N1864" t="s">
        <v>51</v>
      </c>
      <c r="P1864">
        <v>16.510000000000002</v>
      </c>
      <c r="Q1864">
        <v>34340.800000000003</v>
      </c>
      <c r="R1864">
        <v>11</v>
      </c>
      <c r="S1864">
        <v>34340.800000000003</v>
      </c>
      <c r="T1864" t="s">
        <v>40598</v>
      </c>
      <c r="U1864" t="s">
        <v>11100</v>
      </c>
    </row>
    <row r="1865" spans="1:21" x14ac:dyDescent="0.3">
      <c r="A1865" t="s">
        <v>89</v>
      </c>
      <c r="B1865" t="s">
        <v>89</v>
      </c>
      <c r="C1865" t="s">
        <v>31722</v>
      </c>
      <c r="D1865" t="s">
        <v>218</v>
      </c>
      <c r="E1865" t="s">
        <v>219</v>
      </c>
      <c r="F1865" t="b">
        <v>0</v>
      </c>
      <c r="G1865" t="s">
        <v>220</v>
      </c>
      <c r="H1865" s="1">
        <v>45255.673043981478</v>
      </c>
      <c r="I1865" s="2">
        <v>45255</v>
      </c>
      <c r="J1865">
        <v>11</v>
      </c>
      <c r="K1865" t="b">
        <v>0</v>
      </c>
      <c r="L1865" t="b">
        <v>0</v>
      </c>
      <c r="M1865" t="s">
        <v>220</v>
      </c>
      <c r="N1865" t="s">
        <v>51</v>
      </c>
      <c r="P1865">
        <v>35</v>
      </c>
      <c r="Q1865">
        <v>72800</v>
      </c>
      <c r="R1865">
        <v>11</v>
      </c>
      <c r="S1865">
        <v>72800</v>
      </c>
      <c r="T1865" t="s">
        <v>221</v>
      </c>
    </row>
    <row r="1866" spans="1:21" x14ac:dyDescent="0.3">
      <c r="A1866" t="s">
        <v>89</v>
      </c>
      <c r="B1866" t="s">
        <v>24720</v>
      </c>
      <c r="C1866" t="s">
        <v>58</v>
      </c>
      <c r="D1866" t="s">
        <v>893</v>
      </c>
      <c r="E1866" t="s">
        <v>443</v>
      </c>
      <c r="F1866" t="b">
        <v>1</v>
      </c>
      <c r="G1866" t="s">
        <v>67</v>
      </c>
      <c r="H1866" s="1">
        <v>45255.083749999998</v>
      </c>
      <c r="I1866" s="2">
        <v>45255</v>
      </c>
      <c r="J1866">
        <v>11</v>
      </c>
      <c r="K1866" t="b">
        <v>0</v>
      </c>
      <c r="L1866" t="b">
        <v>0</v>
      </c>
      <c r="M1866" t="s">
        <v>30</v>
      </c>
      <c r="N1866" t="s">
        <v>22</v>
      </c>
      <c r="O1866">
        <v>80740</v>
      </c>
      <c r="R1866">
        <v>11</v>
      </c>
      <c r="T1866" t="s">
        <v>27672</v>
      </c>
      <c r="U1866" t="s">
        <v>27673</v>
      </c>
    </row>
    <row r="1867" spans="1:21" x14ac:dyDescent="0.3">
      <c r="A1867" t="s">
        <v>89</v>
      </c>
      <c r="B1867" t="s">
        <v>2898</v>
      </c>
      <c r="C1867" t="s">
        <v>2010</v>
      </c>
      <c r="D1867" t="s">
        <v>19</v>
      </c>
      <c r="E1867" t="s">
        <v>20</v>
      </c>
      <c r="F1867" t="b">
        <v>0</v>
      </c>
      <c r="G1867" t="s">
        <v>36</v>
      </c>
      <c r="H1867" s="1">
        <v>45255.333518518521</v>
      </c>
      <c r="I1867" s="2">
        <v>45255</v>
      </c>
      <c r="J1867">
        <v>11</v>
      </c>
      <c r="K1867" t="b">
        <v>1</v>
      </c>
      <c r="L1867" t="b">
        <v>0</v>
      </c>
      <c r="M1867" t="s">
        <v>30</v>
      </c>
      <c r="N1867" t="s">
        <v>51</v>
      </c>
      <c r="P1867">
        <v>24.46</v>
      </c>
      <c r="Q1867">
        <v>50876.800000000003</v>
      </c>
      <c r="R1867">
        <v>11</v>
      </c>
      <c r="S1867">
        <v>50876.800000000003</v>
      </c>
      <c r="T1867" t="s">
        <v>2899</v>
      </c>
    </row>
    <row r="1868" spans="1:21" x14ac:dyDescent="0.3">
      <c r="A1868" t="s">
        <v>89</v>
      </c>
      <c r="B1868" t="s">
        <v>2451</v>
      </c>
      <c r="C1868" t="s">
        <v>199</v>
      </c>
      <c r="D1868" t="s">
        <v>48</v>
      </c>
      <c r="E1868" t="s">
        <v>49</v>
      </c>
      <c r="F1868" t="b">
        <v>0</v>
      </c>
      <c r="G1868" t="s">
        <v>42</v>
      </c>
      <c r="H1868" s="1">
        <v>45255.375613425924</v>
      </c>
      <c r="I1868" s="2">
        <v>45255</v>
      </c>
      <c r="J1868">
        <v>11</v>
      </c>
      <c r="K1868" t="b">
        <v>1</v>
      </c>
      <c r="L1868" t="b">
        <v>0</v>
      </c>
      <c r="M1868" t="s">
        <v>30</v>
      </c>
      <c r="N1868" t="s">
        <v>51</v>
      </c>
      <c r="P1868">
        <v>17.96</v>
      </c>
      <c r="Q1868">
        <v>37356.800000000003</v>
      </c>
      <c r="R1868">
        <v>11</v>
      </c>
      <c r="S1868">
        <v>37356.800000000003</v>
      </c>
      <c r="T1868" t="s">
        <v>7787</v>
      </c>
      <c r="U1868" t="s">
        <v>261</v>
      </c>
    </row>
    <row r="1869" spans="1:21" x14ac:dyDescent="0.3">
      <c r="A1869" t="s">
        <v>89</v>
      </c>
      <c r="B1869" t="s">
        <v>6680</v>
      </c>
      <c r="C1869" t="s">
        <v>15745</v>
      </c>
      <c r="D1869" t="s">
        <v>48</v>
      </c>
      <c r="E1869" t="s">
        <v>49</v>
      </c>
      <c r="F1869" t="b">
        <v>0</v>
      </c>
      <c r="G1869" t="s">
        <v>42</v>
      </c>
      <c r="H1869" s="1">
        <v>45255.375613425924</v>
      </c>
      <c r="I1869" s="2">
        <v>45255</v>
      </c>
      <c r="J1869">
        <v>11</v>
      </c>
      <c r="K1869" t="b">
        <v>0</v>
      </c>
      <c r="L1869" t="b">
        <v>1</v>
      </c>
      <c r="M1869" t="s">
        <v>30</v>
      </c>
      <c r="N1869" t="s">
        <v>51</v>
      </c>
      <c r="P1869">
        <v>26</v>
      </c>
      <c r="Q1869">
        <v>54080</v>
      </c>
      <c r="R1869">
        <v>11</v>
      </c>
      <c r="S1869">
        <v>54080</v>
      </c>
      <c r="T1869" t="s">
        <v>27793</v>
      </c>
      <c r="U1869" t="s">
        <v>22532</v>
      </c>
    </row>
    <row r="1870" spans="1:21" x14ac:dyDescent="0.3">
      <c r="A1870" t="s">
        <v>89</v>
      </c>
      <c r="B1870" t="s">
        <v>12930</v>
      </c>
      <c r="C1870" t="s">
        <v>4414</v>
      </c>
      <c r="D1870" t="s">
        <v>48</v>
      </c>
      <c r="E1870" t="s">
        <v>49</v>
      </c>
      <c r="F1870" t="b">
        <v>0</v>
      </c>
      <c r="G1870" t="s">
        <v>42</v>
      </c>
      <c r="H1870" s="1">
        <v>45255.292314814818</v>
      </c>
      <c r="I1870" s="2">
        <v>45255</v>
      </c>
      <c r="J1870">
        <v>11</v>
      </c>
      <c r="K1870" t="b">
        <v>1</v>
      </c>
      <c r="L1870" t="b">
        <v>0</v>
      </c>
      <c r="M1870" t="s">
        <v>30</v>
      </c>
      <c r="N1870" t="s">
        <v>51</v>
      </c>
      <c r="P1870">
        <v>25.73</v>
      </c>
      <c r="Q1870">
        <v>53518.400000000001</v>
      </c>
      <c r="R1870">
        <v>11</v>
      </c>
      <c r="S1870">
        <v>53518.400000000001</v>
      </c>
      <c r="T1870" t="s">
        <v>1322</v>
      </c>
      <c r="U1870" t="s">
        <v>7598</v>
      </c>
    </row>
    <row r="1871" spans="1:21" x14ac:dyDescent="0.3">
      <c r="A1871" t="s">
        <v>89</v>
      </c>
      <c r="B1871" t="s">
        <v>26322</v>
      </c>
      <c r="C1871" t="s">
        <v>76</v>
      </c>
      <c r="D1871" t="s">
        <v>48</v>
      </c>
      <c r="E1871" t="s">
        <v>49</v>
      </c>
      <c r="F1871" t="b">
        <v>0</v>
      </c>
      <c r="G1871" t="s">
        <v>67</v>
      </c>
      <c r="H1871" s="1">
        <v>45255.292002314818</v>
      </c>
      <c r="I1871" s="2">
        <v>45255</v>
      </c>
      <c r="J1871">
        <v>11</v>
      </c>
      <c r="K1871" t="b">
        <v>1</v>
      </c>
      <c r="L1871" t="b">
        <v>0</v>
      </c>
      <c r="M1871" t="s">
        <v>30</v>
      </c>
      <c r="N1871" t="s">
        <v>51</v>
      </c>
      <c r="P1871">
        <v>25.76</v>
      </c>
      <c r="Q1871">
        <v>53580.800000000003</v>
      </c>
      <c r="R1871">
        <v>11</v>
      </c>
      <c r="S1871">
        <v>53580.800000000003</v>
      </c>
      <c r="T1871" t="s">
        <v>77</v>
      </c>
      <c r="U1871" t="s">
        <v>20382</v>
      </c>
    </row>
    <row r="1872" spans="1:21" x14ac:dyDescent="0.3">
      <c r="A1872" t="s">
        <v>89</v>
      </c>
      <c r="B1872" t="s">
        <v>1154</v>
      </c>
      <c r="C1872" t="s">
        <v>401</v>
      </c>
      <c r="D1872" t="s">
        <v>48</v>
      </c>
      <c r="E1872" t="s">
        <v>49</v>
      </c>
      <c r="F1872" t="b">
        <v>0</v>
      </c>
      <c r="G1872" t="s">
        <v>36</v>
      </c>
      <c r="H1872" s="1">
        <v>45255.375034722223</v>
      </c>
      <c r="I1872" s="2">
        <v>45255</v>
      </c>
      <c r="J1872">
        <v>11</v>
      </c>
      <c r="K1872" t="b">
        <v>0</v>
      </c>
      <c r="L1872" t="b">
        <v>1</v>
      </c>
      <c r="M1872" t="s">
        <v>30</v>
      </c>
      <c r="N1872" t="s">
        <v>51</v>
      </c>
      <c r="P1872">
        <v>26.39</v>
      </c>
      <c r="Q1872">
        <v>54891.200000000004</v>
      </c>
      <c r="R1872">
        <v>11</v>
      </c>
      <c r="S1872">
        <v>54891.199999999997</v>
      </c>
      <c r="T1872" t="s">
        <v>402</v>
      </c>
      <c r="U1872" t="s">
        <v>1156</v>
      </c>
    </row>
    <row r="1873" spans="1:21" x14ac:dyDescent="0.3">
      <c r="A1873" t="s">
        <v>89</v>
      </c>
      <c r="B1873" t="s">
        <v>1192</v>
      </c>
      <c r="C1873" t="s">
        <v>58</v>
      </c>
      <c r="D1873" t="s">
        <v>218</v>
      </c>
      <c r="E1873" t="s">
        <v>20</v>
      </c>
      <c r="F1873" t="b">
        <v>1</v>
      </c>
      <c r="G1873" t="s">
        <v>94</v>
      </c>
      <c r="H1873" s="1">
        <v>45254.667604166665</v>
      </c>
      <c r="I1873" s="2">
        <v>45254</v>
      </c>
      <c r="J1873">
        <v>11</v>
      </c>
      <c r="K1873" t="b">
        <v>0</v>
      </c>
      <c r="L1873" t="b">
        <v>1</v>
      </c>
      <c r="M1873" t="s">
        <v>30</v>
      </c>
      <c r="N1873" t="s">
        <v>22</v>
      </c>
      <c r="O1873">
        <v>78040</v>
      </c>
      <c r="R1873">
        <v>11</v>
      </c>
      <c r="T1873" t="s">
        <v>3564</v>
      </c>
    </row>
    <row r="1874" spans="1:21" x14ac:dyDescent="0.3">
      <c r="A1874" t="s">
        <v>89</v>
      </c>
      <c r="B1874" t="s">
        <v>32328</v>
      </c>
      <c r="C1874" t="s">
        <v>2499</v>
      </c>
      <c r="D1874" t="s">
        <v>28</v>
      </c>
      <c r="E1874" t="s">
        <v>93</v>
      </c>
      <c r="F1874" t="b">
        <v>0</v>
      </c>
      <c r="G1874" t="s">
        <v>67</v>
      </c>
      <c r="H1874" s="1">
        <v>45254.667083333334</v>
      </c>
      <c r="I1874" s="2">
        <v>45254</v>
      </c>
      <c r="J1874">
        <v>11</v>
      </c>
      <c r="K1874" t="b">
        <v>1</v>
      </c>
      <c r="L1874" t="b">
        <v>0</v>
      </c>
      <c r="M1874" t="s">
        <v>30</v>
      </c>
      <c r="N1874" t="s">
        <v>51</v>
      </c>
      <c r="P1874">
        <v>73.5</v>
      </c>
      <c r="Q1874">
        <v>152880</v>
      </c>
      <c r="R1874">
        <v>11</v>
      </c>
      <c r="S1874">
        <v>152880</v>
      </c>
      <c r="T1874" t="s">
        <v>32329</v>
      </c>
      <c r="U1874" t="s">
        <v>32330</v>
      </c>
    </row>
    <row r="1875" spans="1:21" x14ac:dyDescent="0.3">
      <c r="A1875" t="s">
        <v>89</v>
      </c>
      <c r="B1875" t="s">
        <v>89</v>
      </c>
      <c r="C1875" t="s">
        <v>58</v>
      </c>
      <c r="D1875" t="s">
        <v>218</v>
      </c>
      <c r="E1875" t="s">
        <v>20</v>
      </c>
      <c r="F1875" t="b">
        <v>1</v>
      </c>
      <c r="G1875" t="s">
        <v>29</v>
      </c>
      <c r="H1875" s="1">
        <v>45254.389178240737</v>
      </c>
      <c r="I1875" s="2">
        <v>45254</v>
      </c>
      <c r="J1875">
        <v>11</v>
      </c>
      <c r="K1875" t="b">
        <v>0</v>
      </c>
      <c r="L1875" t="b">
        <v>1</v>
      </c>
      <c r="M1875" t="s">
        <v>30</v>
      </c>
      <c r="N1875" t="s">
        <v>22</v>
      </c>
      <c r="O1875">
        <v>75000</v>
      </c>
      <c r="R1875">
        <v>11</v>
      </c>
      <c r="T1875" t="s">
        <v>1259</v>
      </c>
      <c r="U1875" t="s">
        <v>2175</v>
      </c>
    </row>
    <row r="1876" spans="1:21" x14ac:dyDescent="0.3">
      <c r="A1876" t="s">
        <v>89</v>
      </c>
      <c r="B1876" t="s">
        <v>26303</v>
      </c>
      <c r="C1876" t="s">
        <v>341</v>
      </c>
      <c r="D1876" t="s">
        <v>41</v>
      </c>
      <c r="E1876" t="s">
        <v>20</v>
      </c>
      <c r="F1876" t="b">
        <v>0</v>
      </c>
      <c r="G1876" t="s">
        <v>341</v>
      </c>
      <c r="H1876" s="1">
        <v>45254.433634259258</v>
      </c>
      <c r="I1876" s="2">
        <v>45254</v>
      </c>
      <c r="J1876">
        <v>11</v>
      </c>
      <c r="K1876" t="b">
        <v>0</v>
      </c>
      <c r="L1876" t="b">
        <v>0</v>
      </c>
      <c r="M1876" t="s">
        <v>341</v>
      </c>
      <c r="N1876" t="s">
        <v>22</v>
      </c>
      <c r="O1876">
        <v>94750</v>
      </c>
      <c r="R1876">
        <v>11</v>
      </c>
      <c r="T1876" t="s">
        <v>18470</v>
      </c>
      <c r="U1876" t="s">
        <v>279</v>
      </c>
    </row>
    <row r="1877" spans="1:21" x14ac:dyDescent="0.3">
      <c r="A1877" t="s">
        <v>89</v>
      </c>
      <c r="B1877" t="s">
        <v>17252</v>
      </c>
      <c r="C1877" t="s">
        <v>58</v>
      </c>
      <c r="D1877" t="s">
        <v>48</v>
      </c>
      <c r="E1877" t="s">
        <v>49</v>
      </c>
      <c r="F1877" t="b">
        <v>1</v>
      </c>
      <c r="G1877" t="s">
        <v>36</v>
      </c>
      <c r="H1877" s="1">
        <v>45254.875081018516</v>
      </c>
      <c r="I1877" s="2">
        <v>45254</v>
      </c>
      <c r="J1877">
        <v>11</v>
      </c>
      <c r="K1877" t="b">
        <v>1</v>
      </c>
      <c r="L1877" t="b">
        <v>1</v>
      </c>
      <c r="M1877" t="s">
        <v>30</v>
      </c>
      <c r="N1877" t="s">
        <v>51</v>
      </c>
      <c r="P1877">
        <v>23.695</v>
      </c>
      <c r="Q1877">
        <v>49285.599999999999</v>
      </c>
      <c r="R1877">
        <v>11</v>
      </c>
      <c r="S1877">
        <v>49285.599999999999</v>
      </c>
      <c r="T1877" t="s">
        <v>402</v>
      </c>
      <c r="U1877" t="s">
        <v>5262</v>
      </c>
    </row>
    <row r="1878" spans="1:21" x14ac:dyDescent="0.3">
      <c r="A1878" t="s">
        <v>89</v>
      </c>
      <c r="B1878" t="s">
        <v>27869</v>
      </c>
      <c r="C1878" t="s">
        <v>10254</v>
      </c>
      <c r="D1878" t="s">
        <v>101</v>
      </c>
      <c r="E1878" t="s">
        <v>20</v>
      </c>
      <c r="F1878" t="b">
        <v>0</v>
      </c>
      <c r="G1878" t="s">
        <v>42</v>
      </c>
      <c r="H1878" s="1">
        <v>45254.500740740739</v>
      </c>
      <c r="I1878" s="2">
        <v>45254</v>
      </c>
      <c r="J1878">
        <v>11</v>
      </c>
      <c r="K1878" t="b">
        <v>0</v>
      </c>
      <c r="L1878" t="b">
        <v>1</v>
      </c>
      <c r="M1878" t="s">
        <v>30</v>
      </c>
      <c r="N1878" t="s">
        <v>22</v>
      </c>
      <c r="O1878">
        <v>84850</v>
      </c>
      <c r="R1878">
        <v>11</v>
      </c>
      <c r="T1878" t="s">
        <v>12099</v>
      </c>
    </row>
    <row r="1879" spans="1:21" x14ac:dyDescent="0.3">
      <c r="A1879" t="s">
        <v>89</v>
      </c>
      <c r="B1879" t="s">
        <v>89</v>
      </c>
      <c r="C1879" t="s">
        <v>58</v>
      </c>
      <c r="D1879" t="s">
        <v>218</v>
      </c>
      <c r="E1879" t="s">
        <v>443</v>
      </c>
      <c r="F1879" t="b">
        <v>1</v>
      </c>
      <c r="G1879" t="s">
        <v>67</v>
      </c>
      <c r="H1879" s="1">
        <v>45254.375416666669</v>
      </c>
      <c r="I1879" s="2">
        <v>45254</v>
      </c>
      <c r="J1879">
        <v>11</v>
      </c>
      <c r="K1879" t="b">
        <v>0</v>
      </c>
      <c r="L1879" t="b">
        <v>1</v>
      </c>
      <c r="M1879" t="s">
        <v>30</v>
      </c>
      <c r="N1879" t="s">
        <v>51</v>
      </c>
      <c r="P1879">
        <v>67</v>
      </c>
      <c r="Q1879">
        <v>139360</v>
      </c>
      <c r="R1879">
        <v>11</v>
      </c>
      <c r="S1879">
        <v>139360</v>
      </c>
      <c r="T1879" t="s">
        <v>1259</v>
      </c>
      <c r="U1879" t="s">
        <v>478</v>
      </c>
    </row>
    <row r="1880" spans="1:21" x14ac:dyDescent="0.3">
      <c r="A1880" t="s">
        <v>89</v>
      </c>
      <c r="B1880" t="s">
        <v>10685</v>
      </c>
      <c r="C1880" t="s">
        <v>265</v>
      </c>
      <c r="D1880" t="s">
        <v>369</v>
      </c>
      <c r="E1880" t="s">
        <v>20</v>
      </c>
      <c r="F1880" t="b">
        <v>0</v>
      </c>
      <c r="G1880" t="s">
        <v>94</v>
      </c>
      <c r="H1880" s="1">
        <v>45254.375937500001</v>
      </c>
      <c r="I1880" s="2">
        <v>45254</v>
      </c>
      <c r="J1880">
        <v>11</v>
      </c>
      <c r="K1880" t="b">
        <v>1</v>
      </c>
      <c r="L1880" t="b">
        <v>0</v>
      </c>
      <c r="M1880" t="s">
        <v>30</v>
      </c>
      <c r="N1880" t="s">
        <v>22</v>
      </c>
      <c r="O1880">
        <v>100000</v>
      </c>
      <c r="R1880">
        <v>11</v>
      </c>
      <c r="T1880" t="s">
        <v>10580</v>
      </c>
      <c r="U1880" t="s">
        <v>6885</v>
      </c>
    </row>
    <row r="1881" spans="1:21" x14ac:dyDescent="0.3">
      <c r="A1881" t="s">
        <v>89</v>
      </c>
      <c r="B1881" t="s">
        <v>4955</v>
      </c>
      <c r="C1881" t="s">
        <v>21617</v>
      </c>
      <c r="D1881" t="s">
        <v>48</v>
      </c>
      <c r="E1881" t="s">
        <v>49</v>
      </c>
      <c r="F1881" t="b">
        <v>0</v>
      </c>
      <c r="G1881" t="s">
        <v>36</v>
      </c>
      <c r="H1881" s="1">
        <v>45254.291747685187</v>
      </c>
      <c r="I1881" s="2">
        <v>45254</v>
      </c>
      <c r="J1881">
        <v>11</v>
      </c>
      <c r="K1881" t="b">
        <v>0</v>
      </c>
      <c r="L1881" t="b">
        <v>1</v>
      </c>
      <c r="M1881" t="s">
        <v>30</v>
      </c>
      <c r="N1881" t="s">
        <v>51</v>
      </c>
      <c r="P1881">
        <v>30.265000000000001</v>
      </c>
      <c r="Q1881">
        <v>62951.200000000004</v>
      </c>
      <c r="R1881">
        <v>11</v>
      </c>
      <c r="S1881">
        <v>62951.199999999997</v>
      </c>
      <c r="T1881" t="s">
        <v>17728</v>
      </c>
      <c r="U1881" t="s">
        <v>17729</v>
      </c>
    </row>
    <row r="1882" spans="1:21" x14ac:dyDescent="0.3">
      <c r="A1882" t="s">
        <v>89</v>
      </c>
      <c r="B1882" t="s">
        <v>27101</v>
      </c>
      <c r="C1882" t="s">
        <v>71</v>
      </c>
      <c r="D1882" t="s">
        <v>72</v>
      </c>
      <c r="E1882" t="s">
        <v>20</v>
      </c>
      <c r="F1882" t="b">
        <v>0</v>
      </c>
      <c r="G1882" t="s">
        <v>67</v>
      </c>
      <c r="H1882" s="1">
        <v>45254.583807870367</v>
      </c>
      <c r="I1882" s="2">
        <v>45254</v>
      </c>
      <c r="J1882">
        <v>11</v>
      </c>
      <c r="K1882" t="b">
        <v>0</v>
      </c>
      <c r="L1882" t="b">
        <v>1</v>
      </c>
      <c r="M1882" t="s">
        <v>30</v>
      </c>
      <c r="N1882" t="s">
        <v>22</v>
      </c>
      <c r="O1882">
        <v>142088.5</v>
      </c>
      <c r="R1882">
        <v>11</v>
      </c>
      <c r="T1882" t="s">
        <v>73</v>
      </c>
      <c r="U1882" t="s">
        <v>4774</v>
      </c>
    </row>
    <row r="1883" spans="1:21" x14ac:dyDescent="0.3">
      <c r="A1883" t="s">
        <v>89</v>
      </c>
      <c r="B1883" t="s">
        <v>89</v>
      </c>
      <c r="C1883" t="s">
        <v>1982</v>
      </c>
      <c r="D1883" t="s">
        <v>369</v>
      </c>
      <c r="E1883" t="s">
        <v>20</v>
      </c>
      <c r="F1883" t="b">
        <v>0</v>
      </c>
      <c r="G1883" t="s">
        <v>50</v>
      </c>
      <c r="H1883" s="1">
        <v>45254.250601851854</v>
      </c>
      <c r="I1883" s="2">
        <v>45254</v>
      </c>
      <c r="J1883">
        <v>11</v>
      </c>
      <c r="K1883" t="b">
        <v>1</v>
      </c>
      <c r="L1883" t="b">
        <v>1</v>
      </c>
      <c r="M1883" t="s">
        <v>30</v>
      </c>
      <c r="N1883" t="s">
        <v>22</v>
      </c>
      <c r="O1883">
        <v>75000</v>
      </c>
      <c r="R1883">
        <v>11</v>
      </c>
      <c r="T1883" t="s">
        <v>10312</v>
      </c>
      <c r="U1883" t="s">
        <v>24738</v>
      </c>
    </row>
    <row r="1884" spans="1:21" x14ac:dyDescent="0.3">
      <c r="A1884" t="s">
        <v>89</v>
      </c>
      <c r="B1884" t="s">
        <v>4546</v>
      </c>
      <c r="C1884" t="s">
        <v>17465</v>
      </c>
      <c r="D1884" t="s">
        <v>369</v>
      </c>
      <c r="E1884" t="s">
        <v>20</v>
      </c>
      <c r="F1884" t="b">
        <v>0</v>
      </c>
      <c r="G1884" t="s">
        <v>36</v>
      </c>
      <c r="H1884" s="1">
        <v>45254.375081018516</v>
      </c>
      <c r="I1884" s="2">
        <v>45254</v>
      </c>
      <c r="J1884">
        <v>11</v>
      </c>
      <c r="K1884" t="b">
        <v>0</v>
      </c>
      <c r="L1884" t="b">
        <v>0</v>
      </c>
      <c r="M1884" t="s">
        <v>30</v>
      </c>
      <c r="N1884" t="s">
        <v>22</v>
      </c>
      <c r="O1884">
        <v>125000</v>
      </c>
      <c r="R1884">
        <v>11</v>
      </c>
      <c r="T1884" t="s">
        <v>128</v>
      </c>
      <c r="U1884" t="s">
        <v>88</v>
      </c>
    </row>
    <row r="1885" spans="1:21" x14ac:dyDescent="0.3">
      <c r="A1885" t="s">
        <v>89</v>
      </c>
      <c r="B1885" t="s">
        <v>17447</v>
      </c>
      <c r="C1885" t="s">
        <v>220</v>
      </c>
      <c r="D1885" t="s">
        <v>41</v>
      </c>
      <c r="E1885" t="s">
        <v>20</v>
      </c>
      <c r="F1885" t="b">
        <v>0</v>
      </c>
      <c r="G1885" t="s">
        <v>220</v>
      </c>
      <c r="H1885" s="1">
        <v>45254.383391203701</v>
      </c>
      <c r="I1885" s="2">
        <v>45254</v>
      </c>
      <c r="J1885">
        <v>11</v>
      </c>
      <c r="K1885" t="b">
        <v>0</v>
      </c>
      <c r="L1885" t="b">
        <v>0</v>
      </c>
      <c r="M1885" t="s">
        <v>220</v>
      </c>
      <c r="N1885" t="s">
        <v>22</v>
      </c>
      <c r="O1885">
        <v>70500</v>
      </c>
      <c r="R1885">
        <v>11</v>
      </c>
      <c r="T1885" t="s">
        <v>4068</v>
      </c>
      <c r="U1885" t="s">
        <v>20880</v>
      </c>
    </row>
    <row r="1886" spans="1:21" x14ac:dyDescent="0.3">
      <c r="A1886" t="s">
        <v>89</v>
      </c>
      <c r="B1886" t="s">
        <v>89</v>
      </c>
      <c r="C1886" t="s">
        <v>58</v>
      </c>
      <c r="D1886" t="s">
        <v>28</v>
      </c>
      <c r="E1886" t="s">
        <v>93</v>
      </c>
      <c r="F1886" t="b">
        <v>1</v>
      </c>
      <c r="G1886" t="s">
        <v>50</v>
      </c>
      <c r="H1886" s="1">
        <v>45254.792268518519</v>
      </c>
      <c r="I1886" s="2">
        <v>45254</v>
      </c>
      <c r="J1886">
        <v>11</v>
      </c>
      <c r="K1886" t="b">
        <v>1</v>
      </c>
      <c r="L1886" t="b">
        <v>1</v>
      </c>
      <c r="M1886" t="s">
        <v>30</v>
      </c>
      <c r="N1886" t="s">
        <v>51</v>
      </c>
      <c r="P1886">
        <v>52.5</v>
      </c>
      <c r="Q1886">
        <v>109200</v>
      </c>
      <c r="R1886">
        <v>11</v>
      </c>
      <c r="S1886">
        <v>109200</v>
      </c>
      <c r="T1886" t="s">
        <v>42352</v>
      </c>
      <c r="U1886" t="s">
        <v>42353</v>
      </c>
    </row>
    <row r="1887" spans="1:21" x14ac:dyDescent="0.3">
      <c r="A1887" t="s">
        <v>89</v>
      </c>
      <c r="B1887" t="s">
        <v>89</v>
      </c>
      <c r="C1887" t="s">
        <v>246</v>
      </c>
      <c r="D1887" t="s">
        <v>19</v>
      </c>
      <c r="E1887" t="s">
        <v>20</v>
      </c>
      <c r="F1887" t="b">
        <v>0</v>
      </c>
      <c r="G1887" t="s">
        <v>36</v>
      </c>
      <c r="H1887" s="1">
        <v>45254.33357638889</v>
      </c>
      <c r="I1887" s="2">
        <v>45254</v>
      </c>
      <c r="J1887">
        <v>11</v>
      </c>
      <c r="K1887" t="b">
        <v>1</v>
      </c>
      <c r="L1887" t="b">
        <v>0</v>
      </c>
      <c r="M1887" t="s">
        <v>30</v>
      </c>
      <c r="N1887" t="s">
        <v>22</v>
      </c>
      <c r="O1887">
        <v>94199</v>
      </c>
      <c r="R1887">
        <v>11</v>
      </c>
      <c r="T1887" t="s">
        <v>38927</v>
      </c>
      <c r="U1887" t="s">
        <v>8386</v>
      </c>
    </row>
    <row r="1888" spans="1:21" x14ac:dyDescent="0.3">
      <c r="A1888" t="s">
        <v>89</v>
      </c>
      <c r="B1888" t="s">
        <v>4955</v>
      </c>
      <c r="C1888" t="s">
        <v>58</v>
      </c>
      <c r="D1888" t="s">
        <v>48</v>
      </c>
      <c r="E1888" t="s">
        <v>49</v>
      </c>
      <c r="F1888" t="b">
        <v>1</v>
      </c>
      <c r="G1888" t="s">
        <v>42</v>
      </c>
      <c r="H1888" s="1">
        <v>45254.542430555557</v>
      </c>
      <c r="I1888" s="2">
        <v>45254</v>
      </c>
      <c r="J1888">
        <v>11</v>
      </c>
      <c r="K1888" t="b">
        <v>0</v>
      </c>
      <c r="L1888" t="b">
        <v>0</v>
      </c>
      <c r="M1888" t="s">
        <v>30</v>
      </c>
      <c r="N1888" t="s">
        <v>51</v>
      </c>
      <c r="P1888">
        <v>18.07</v>
      </c>
      <c r="Q1888">
        <v>37585.599999999999</v>
      </c>
      <c r="R1888">
        <v>11</v>
      </c>
      <c r="S1888">
        <v>37585.599999999999</v>
      </c>
      <c r="T1888" t="s">
        <v>11099</v>
      </c>
      <c r="U1888" t="s">
        <v>11100</v>
      </c>
    </row>
    <row r="1889" spans="1:21" x14ac:dyDescent="0.3">
      <c r="A1889" t="s">
        <v>89</v>
      </c>
      <c r="B1889" t="s">
        <v>89</v>
      </c>
      <c r="C1889" t="s">
        <v>58</v>
      </c>
      <c r="D1889" t="s">
        <v>218</v>
      </c>
      <c r="E1889" t="s">
        <v>20</v>
      </c>
      <c r="F1889" t="b">
        <v>1</v>
      </c>
      <c r="G1889" t="s">
        <v>29</v>
      </c>
      <c r="H1889" s="1">
        <v>45254.805868055555</v>
      </c>
      <c r="I1889" s="2">
        <v>45254</v>
      </c>
      <c r="J1889">
        <v>11</v>
      </c>
      <c r="K1889" t="b">
        <v>0</v>
      </c>
      <c r="L1889" t="b">
        <v>1</v>
      </c>
      <c r="M1889" t="s">
        <v>30</v>
      </c>
      <c r="N1889" t="s">
        <v>22</v>
      </c>
      <c r="O1889">
        <v>75000</v>
      </c>
      <c r="R1889">
        <v>11</v>
      </c>
      <c r="T1889" t="s">
        <v>32522</v>
      </c>
      <c r="U1889" t="s">
        <v>2175</v>
      </c>
    </row>
    <row r="1890" spans="1:21" x14ac:dyDescent="0.3">
      <c r="A1890" t="s">
        <v>89</v>
      </c>
      <c r="B1890" t="s">
        <v>5395</v>
      </c>
      <c r="C1890" t="s">
        <v>388</v>
      </c>
      <c r="D1890" t="s">
        <v>369</v>
      </c>
      <c r="E1890" t="s">
        <v>49</v>
      </c>
      <c r="F1890" t="b">
        <v>0</v>
      </c>
      <c r="G1890" t="s">
        <v>50</v>
      </c>
      <c r="H1890" s="1">
        <v>45254.583958333336</v>
      </c>
      <c r="I1890" s="2">
        <v>45254</v>
      </c>
      <c r="J1890">
        <v>11</v>
      </c>
      <c r="K1890" t="b">
        <v>1</v>
      </c>
      <c r="L1890" t="b">
        <v>0</v>
      </c>
      <c r="M1890" t="s">
        <v>30</v>
      </c>
      <c r="N1890" t="s">
        <v>22</v>
      </c>
      <c r="O1890">
        <v>65000</v>
      </c>
      <c r="R1890">
        <v>11</v>
      </c>
      <c r="T1890" t="s">
        <v>5396</v>
      </c>
    </row>
    <row r="1891" spans="1:21" x14ac:dyDescent="0.3">
      <c r="A1891" t="s">
        <v>89</v>
      </c>
      <c r="B1891" t="s">
        <v>1192</v>
      </c>
      <c r="C1891" t="s">
        <v>58</v>
      </c>
      <c r="D1891" t="s">
        <v>218</v>
      </c>
      <c r="E1891" t="s">
        <v>20</v>
      </c>
      <c r="F1891" t="b">
        <v>1</v>
      </c>
      <c r="G1891" t="s">
        <v>67</v>
      </c>
      <c r="H1891" s="1">
        <v>45254.375451388885</v>
      </c>
      <c r="I1891" s="2">
        <v>45254</v>
      </c>
      <c r="J1891">
        <v>11</v>
      </c>
      <c r="K1891" t="b">
        <v>0</v>
      </c>
      <c r="L1891" t="b">
        <v>1</v>
      </c>
      <c r="M1891" t="s">
        <v>30</v>
      </c>
      <c r="N1891" t="s">
        <v>22</v>
      </c>
      <c r="O1891">
        <v>105000</v>
      </c>
      <c r="R1891">
        <v>11</v>
      </c>
      <c r="T1891" t="s">
        <v>3564</v>
      </c>
      <c r="U1891" t="s">
        <v>1319</v>
      </c>
    </row>
    <row r="1892" spans="1:21" x14ac:dyDescent="0.3">
      <c r="A1892" t="s">
        <v>89</v>
      </c>
      <c r="B1892" t="s">
        <v>7177</v>
      </c>
      <c r="C1892" t="s">
        <v>27804</v>
      </c>
      <c r="D1892" t="s">
        <v>369</v>
      </c>
      <c r="E1892" t="s">
        <v>20</v>
      </c>
      <c r="F1892" t="b">
        <v>0</v>
      </c>
      <c r="G1892" t="s">
        <v>36</v>
      </c>
      <c r="H1892" s="1">
        <v>45254.541909722226</v>
      </c>
      <c r="I1892" s="2">
        <v>45254</v>
      </c>
      <c r="J1892">
        <v>11</v>
      </c>
      <c r="K1892" t="b">
        <v>0</v>
      </c>
      <c r="L1892" t="b">
        <v>0</v>
      </c>
      <c r="M1892" t="s">
        <v>30</v>
      </c>
      <c r="N1892" t="s">
        <v>22</v>
      </c>
      <c r="O1892">
        <v>70000</v>
      </c>
      <c r="R1892">
        <v>11</v>
      </c>
      <c r="T1892" t="s">
        <v>26329</v>
      </c>
      <c r="U1892" t="s">
        <v>27805</v>
      </c>
    </row>
    <row r="1893" spans="1:21" x14ac:dyDescent="0.3">
      <c r="A1893" t="s">
        <v>89</v>
      </c>
      <c r="B1893" t="s">
        <v>795</v>
      </c>
      <c r="C1893" t="s">
        <v>246</v>
      </c>
      <c r="D1893" t="s">
        <v>48</v>
      </c>
      <c r="E1893" t="s">
        <v>49</v>
      </c>
      <c r="F1893" t="b">
        <v>0</v>
      </c>
      <c r="G1893" t="s">
        <v>36</v>
      </c>
      <c r="H1893" s="1">
        <v>45254.33357638889</v>
      </c>
      <c r="I1893" s="2">
        <v>45254</v>
      </c>
      <c r="J1893">
        <v>11</v>
      </c>
      <c r="K1893" t="b">
        <v>1</v>
      </c>
      <c r="L1893" t="b">
        <v>0</v>
      </c>
      <c r="M1893" t="s">
        <v>30</v>
      </c>
      <c r="N1893" t="s">
        <v>51</v>
      </c>
      <c r="P1893">
        <v>26.39</v>
      </c>
      <c r="Q1893">
        <v>54891.200000000004</v>
      </c>
      <c r="R1893">
        <v>11</v>
      </c>
      <c r="S1893">
        <v>54891.199999999997</v>
      </c>
      <c r="T1893" t="s">
        <v>796</v>
      </c>
    </row>
    <row r="1894" spans="1:21" x14ac:dyDescent="0.3">
      <c r="A1894" t="s">
        <v>89</v>
      </c>
      <c r="B1894" t="s">
        <v>17351</v>
      </c>
      <c r="C1894" t="s">
        <v>58</v>
      </c>
      <c r="D1894" t="s">
        <v>19</v>
      </c>
      <c r="E1894" t="s">
        <v>20</v>
      </c>
      <c r="F1894" t="b">
        <v>1</v>
      </c>
      <c r="G1894" t="s">
        <v>67</v>
      </c>
      <c r="H1894" s="1">
        <v>45253.375659722224</v>
      </c>
      <c r="I1894" s="2">
        <v>45253</v>
      </c>
      <c r="J1894">
        <v>11</v>
      </c>
      <c r="K1894" t="b">
        <v>1</v>
      </c>
      <c r="L1894" t="b">
        <v>1</v>
      </c>
      <c r="M1894" t="s">
        <v>30</v>
      </c>
      <c r="N1894" t="s">
        <v>22</v>
      </c>
      <c r="O1894">
        <v>75000</v>
      </c>
      <c r="R1894">
        <v>11</v>
      </c>
      <c r="T1894" t="s">
        <v>13687</v>
      </c>
      <c r="U1894" t="s">
        <v>17352</v>
      </c>
    </row>
    <row r="1895" spans="1:21" x14ac:dyDescent="0.3">
      <c r="A1895" t="s">
        <v>89</v>
      </c>
      <c r="B1895" t="s">
        <v>36809</v>
      </c>
      <c r="C1895" t="s">
        <v>5429</v>
      </c>
      <c r="D1895" t="s">
        <v>41</v>
      </c>
      <c r="E1895" t="s">
        <v>20</v>
      </c>
      <c r="F1895" t="b">
        <v>0</v>
      </c>
      <c r="G1895" t="s">
        <v>720</v>
      </c>
      <c r="H1895" s="1">
        <v>45253.354791666665</v>
      </c>
      <c r="I1895" s="2">
        <v>45253</v>
      </c>
      <c r="J1895">
        <v>11</v>
      </c>
      <c r="K1895" t="b">
        <v>0</v>
      </c>
      <c r="L1895" t="b">
        <v>0</v>
      </c>
      <c r="M1895" t="s">
        <v>720</v>
      </c>
      <c r="N1895" t="s">
        <v>22</v>
      </c>
      <c r="O1895">
        <v>70500</v>
      </c>
      <c r="R1895">
        <v>11</v>
      </c>
      <c r="T1895" t="s">
        <v>278</v>
      </c>
      <c r="U1895" t="s">
        <v>36810</v>
      </c>
    </row>
    <row r="1896" spans="1:21" x14ac:dyDescent="0.3">
      <c r="A1896" t="s">
        <v>89</v>
      </c>
      <c r="B1896" t="s">
        <v>11009</v>
      </c>
      <c r="C1896" t="s">
        <v>360</v>
      </c>
      <c r="D1896" t="s">
        <v>41</v>
      </c>
      <c r="E1896" t="s">
        <v>20</v>
      </c>
      <c r="F1896" t="b">
        <v>0</v>
      </c>
      <c r="G1896" t="s">
        <v>360</v>
      </c>
      <c r="H1896" s="1">
        <v>45253.675717592596</v>
      </c>
      <c r="I1896" s="2">
        <v>45253</v>
      </c>
      <c r="J1896">
        <v>11</v>
      </c>
      <c r="K1896" t="b">
        <v>0</v>
      </c>
      <c r="L1896" t="b">
        <v>0</v>
      </c>
      <c r="M1896" t="s">
        <v>360</v>
      </c>
      <c r="N1896" t="s">
        <v>22</v>
      </c>
      <c r="O1896">
        <v>32400</v>
      </c>
      <c r="R1896">
        <v>11</v>
      </c>
      <c r="T1896" t="s">
        <v>11010</v>
      </c>
      <c r="U1896" t="s">
        <v>11011</v>
      </c>
    </row>
    <row r="1897" spans="1:21" x14ac:dyDescent="0.3">
      <c r="A1897" t="s">
        <v>89</v>
      </c>
      <c r="B1897" t="s">
        <v>20994</v>
      </c>
      <c r="C1897" t="s">
        <v>36572</v>
      </c>
      <c r="D1897" t="s">
        <v>101</v>
      </c>
      <c r="E1897" t="s">
        <v>20</v>
      </c>
      <c r="F1897" t="b">
        <v>0</v>
      </c>
      <c r="G1897" t="s">
        <v>36</v>
      </c>
      <c r="H1897" s="1">
        <v>45253.416724537034</v>
      </c>
      <c r="I1897" s="2">
        <v>45253</v>
      </c>
      <c r="J1897">
        <v>11</v>
      </c>
      <c r="K1897" t="b">
        <v>0</v>
      </c>
      <c r="L1897" t="b">
        <v>0</v>
      </c>
      <c r="M1897" t="s">
        <v>30</v>
      </c>
      <c r="N1897" t="s">
        <v>22</v>
      </c>
      <c r="O1897">
        <v>111115.5</v>
      </c>
      <c r="R1897">
        <v>11</v>
      </c>
      <c r="T1897" t="s">
        <v>137</v>
      </c>
      <c r="U1897" t="s">
        <v>2247</v>
      </c>
    </row>
    <row r="1898" spans="1:21" x14ac:dyDescent="0.3">
      <c r="A1898" t="s">
        <v>89</v>
      </c>
      <c r="B1898" t="s">
        <v>18301</v>
      </c>
      <c r="C1898" t="s">
        <v>18302</v>
      </c>
      <c r="D1898" t="s">
        <v>218</v>
      </c>
      <c r="E1898" t="s">
        <v>219</v>
      </c>
      <c r="F1898" t="b">
        <v>0</v>
      </c>
      <c r="G1898" t="s">
        <v>2827</v>
      </c>
      <c r="H1898" s="1">
        <v>45253.481273148151</v>
      </c>
      <c r="I1898" s="2">
        <v>45253</v>
      </c>
      <c r="J1898">
        <v>11</v>
      </c>
      <c r="K1898" t="b">
        <v>1</v>
      </c>
      <c r="L1898" t="b">
        <v>0</v>
      </c>
      <c r="M1898" t="s">
        <v>2827</v>
      </c>
      <c r="N1898" t="s">
        <v>51</v>
      </c>
      <c r="P1898">
        <v>10</v>
      </c>
      <c r="Q1898">
        <v>20800</v>
      </c>
      <c r="R1898">
        <v>11</v>
      </c>
      <c r="S1898">
        <v>20800</v>
      </c>
      <c r="T1898" t="s">
        <v>2592</v>
      </c>
    </row>
    <row r="1899" spans="1:21" x14ac:dyDescent="0.3">
      <c r="A1899" t="s">
        <v>89</v>
      </c>
      <c r="B1899" t="s">
        <v>89</v>
      </c>
      <c r="C1899" t="s">
        <v>12464</v>
      </c>
      <c r="D1899" t="s">
        <v>19</v>
      </c>
      <c r="E1899" t="s">
        <v>4375</v>
      </c>
      <c r="F1899" t="b">
        <v>0</v>
      </c>
      <c r="G1899" t="s">
        <v>42</v>
      </c>
      <c r="H1899" s="1">
        <v>45253.626006944447</v>
      </c>
      <c r="I1899" s="2">
        <v>45253</v>
      </c>
      <c r="J1899">
        <v>11</v>
      </c>
      <c r="K1899" t="b">
        <v>0</v>
      </c>
      <c r="L1899" t="b">
        <v>0</v>
      </c>
      <c r="M1899" t="s">
        <v>30</v>
      </c>
      <c r="N1899" t="s">
        <v>51</v>
      </c>
      <c r="P1899">
        <v>30.75</v>
      </c>
      <c r="Q1899">
        <v>63960</v>
      </c>
      <c r="R1899">
        <v>11</v>
      </c>
      <c r="S1899">
        <v>63960</v>
      </c>
      <c r="T1899" t="s">
        <v>282</v>
      </c>
      <c r="U1899" t="s">
        <v>12465</v>
      </c>
    </row>
    <row r="1900" spans="1:21" x14ac:dyDescent="0.3">
      <c r="A1900" t="s">
        <v>89</v>
      </c>
      <c r="B1900" t="s">
        <v>89</v>
      </c>
      <c r="C1900" t="s">
        <v>7577</v>
      </c>
      <c r="D1900" t="s">
        <v>41</v>
      </c>
      <c r="E1900" t="s">
        <v>20</v>
      </c>
      <c r="F1900" t="b">
        <v>0</v>
      </c>
      <c r="G1900" t="s">
        <v>67</v>
      </c>
      <c r="H1900" s="1">
        <v>45253.375613425924</v>
      </c>
      <c r="I1900" s="2">
        <v>45253</v>
      </c>
      <c r="J1900">
        <v>11</v>
      </c>
      <c r="K1900" t="b">
        <v>0</v>
      </c>
      <c r="L1900" t="b">
        <v>0</v>
      </c>
      <c r="M1900" t="s">
        <v>30</v>
      </c>
      <c r="N1900" t="s">
        <v>22</v>
      </c>
      <c r="O1900">
        <v>70500</v>
      </c>
      <c r="R1900">
        <v>11</v>
      </c>
      <c r="T1900" t="s">
        <v>14787</v>
      </c>
      <c r="U1900" t="s">
        <v>88</v>
      </c>
    </row>
    <row r="1901" spans="1:21" x14ac:dyDescent="0.3">
      <c r="A1901" t="s">
        <v>89</v>
      </c>
      <c r="B1901" t="s">
        <v>89</v>
      </c>
      <c r="C1901" t="s">
        <v>12464</v>
      </c>
      <c r="D1901" t="s">
        <v>72</v>
      </c>
      <c r="E1901" t="s">
        <v>93</v>
      </c>
      <c r="F1901" t="b">
        <v>0</v>
      </c>
      <c r="G1901" t="s">
        <v>42</v>
      </c>
      <c r="H1901" s="1">
        <v>45253.084756944445</v>
      </c>
      <c r="I1901" s="2">
        <v>45253</v>
      </c>
      <c r="J1901">
        <v>11</v>
      </c>
      <c r="K1901" t="b">
        <v>0</v>
      </c>
      <c r="L1901" t="b">
        <v>1</v>
      </c>
      <c r="M1901" t="s">
        <v>30</v>
      </c>
      <c r="N1901" t="s">
        <v>51</v>
      </c>
      <c r="P1901">
        <v>30.75</v>
      </c>
      <c r="Q1901">
        <v>63960</v>
      </c>
      <c r="R1901">
        <v>11</v>
      </c>
      <c r="S1901">
        <v>63960</v>
      </c>
      <c r="T1901" t="s">
        <v>282</v>
      </c>
      <c r="U1901" t="s">
        <v>32896</v>
      </c>
    </row>
    <row r="1902" spans="1:21" x14ac:dyDescent="0.3">
      <c r="A1902" t="s">
        <v>89</v>
      </c>
      <c r="B1902" t="s">
        <v>89</v>
      </c>
      <c r="C1902" t="s">
        <v>58</v>
      </c>
      <c r="D1902" t="s">
        <v>16218</v>
      </c>
      <c r="E1902" t="s">
        <v>20</v>
      </c>
      <c r="F1902" t="b">
        <v>1</v>
      </c>
      <c r="G1902" t="s">
        <v>496</v>
      </c>
      <c r="H1902" s="1">
        <v>45253.527071759258</v>
      </c>
      <c r="I1902" s="2">
        <v>45253</v>
      </c>
      <c r="J1902">
        <v>11</v>
      </c>
      <c r="K1902" t="b">
        <v>0</v>
      </c>
      <c r="L1902" t="b">
        <v>0</v>
      </c>
      <c r="M1902" t="s">
        <v>496</v>
      </c>
      <c r="N1902" t="s">
        <v>22</v>
      </c>
      <c r="O1902">
        <v>138500</v>
      </c>
      <c r="R1902">
        <v>11</v>
      </c>
      <c r="T1902" t="s">
        <v>16219</v>
      </c>
      <c r="U1902" t="s">
        <v>88</v>
      </c>
    </row>
    <row r="1903" spans="1:21" x14ac:dyDescent="0.3">
      <c r="A1903" t="s">
        <v>89</v>
      </c>
      <c r="B1903" t="s">
        <v>2197</v>
      </c>
      <c r="C1903" t="s">
        <v>76</v>
      </c>
      <c r="D1903" t="s">
        <v>48</v>
      </c>
      <c r="E1903" t="s">
        <v>49</v>
      </c>
      <c r="F1903" t="b">
        <v>0</v>
      </c>
      <c r="G1903" t="s">
        <v>67</v>
      </c>
      <c r="H1903" s="1">
        <v>45253.292384259257</v>
      </c>
      <c r="I1903" s="2">
        <v>45253</v>
      </c>
      <c r="J1903">
        <v>11</v>
      </c>
      <c r="K1903" t="b">
        <v>0</v>
      </c>
      <c r="L1903" t="b">
        <v>0</v>
      </c>
      <c r="M1903" t="s">
        <v>30</v>
      </c>
      <c r="N1903" t="s">
        <v>51</v>
      </c>
      <c r="P1903">
        <v>21.975000000000001</v>
      </c>
      <c r="Q1903">
        <v>45708</v>
      </c>
      <c r="R1903">
        <v>11</v>
      </c>
      <c r="S1903">
        <v>45708</v>
      </c>
      <c r="T1903" t="s">
        <v>2198</v>
      </c>
      <c r="U1903" t="s">
        <v>2199</v>
      </c>
    </row>
    <row r="1904" spans="1:21" x14ac:dyDescent="0.3">
      <c r="A1904" t="s">
        <v>89</v>
      </c>
      <c r="B1904" t="s">
        <v>5422</v>
      </c>
      <c r="C1904" t="s">
        <v>33111</v>
      </c>
      <c r="D1904" t="s">
        <v>28</v>
      </c>
      <c r="E1904" t="s">
        <v>20</v>
      </c>
      <c r="F1904" t="b">
        <v>0</v>
      </c>
      <c r="G1904" t="s">
        <v>36</v>
      </c>
      <c r="H1904" s="1">
        <v>45253.250092592592</v>
      </c>
      <c r="I1904" s="2">
        <v>45253</v>
      </c>
      <c r="J1904">
        <v>11</v>
      </c>
      <c r="K1904" t="b">
        <v>0</v>
      </c>
      <c r="L1904" t="b">
        <v>0</v>
      </c>
      <c r="M1904" t="s">
        <v>30</v>
      </c>
      <c r="N1904" t="s">
        <v>22</v>
      </c>
      <c r="O1904">
        <v>64272</v>
      </c>
      <c r="R1904">
        <v>11</v>
      </c>
      <c r="T1904" t="s">
        <v>33112</v>
      </c>
      <c r="U1904" t="s">
        <v>33712</v>
      </c>
    </row>
    <row r="1905" spans="1:21" x14ac:dyDescent="0.3">
      <c r="A1905" t="s">
        <v>89</v>
      </c>
      <c r="B1905" t="s">
        <v>23367</v>
      </c>
      <c r="C1905" t="s">
        <v>58</v>
      </c>
      <c r="D1905" t="s">
        <v>218</v>
      </c>
      <c r="E1905" t="s">
        <v>20</v>
      </c>
      <c r="F1905" t="b">
        <v>1</v>
      </c>
      <c r="G1905" t="s">
        <v>94</v>
      </c>
      <c r="H1905" s="1">
        <v>45253.376226851855</v>
      </c>
      <c r="I1905" s="2">
        <v>45253</v>
      </c>
      <c r="J1905">
        <v>11</v>
      </c>
      <c r="K1905" t="b">
        <v>0</v>
      </c>
      <c r="L1905" t="b">
        <v>1</v>
      </c>
      <c r="M1905" t="s">
        <v>30</v>
      </c>
      <c r="N1905" t="s">
        <v>22</v>
      </c>
      <c r="O1905">
        <v>103000</v>
      </c>
      <c r="R1905">
        <v>11</v>
      </c>
      <c r="T1905" t="s">
        <v>1259</v>
      </c>
      <c r="U1905" t="s">
        <v>261</v>
      </c>
    </row>
    <row r="1906" spans="1:21" x14ac:dyDescent="0.3">
      <c r="A1906" t="s">
        <v>89</v>
      </c>
      <c r="B1906" t="s">
        <v>89</v>
      </c>
      <c r="C1906" t="s">
        <v>874</v>
      </c>
      <c r="D1906" t="s">
        <v>28</v>
      </c>
      <c r="E1906" t="s">
        <v>20</v>
      </c>
      <c r="F1906" t="b">
        <v>0</v>
      </c>
      <c r="G1906" t="s">
        <v>67</v>
      </c>
      <c r="H1906" s="1">
        <v>45253.042523148149</v>
      </c>
      <c r="I1906" s="2">
        <v>45253</v>
      </c>
      <c r="J1906">
        <v>11</v>
      </c>
      <c r="K1906" t="b">
        <v>0</v>
      </c>
      <c r="L1906" t="b">
        <v>1</v>
      </c>
      <c r="M1906" t="s">
        <v>30</v>
      </c>
      <c r="N1906" t="s">
        <v>22</v>
      </c>
      <c r="O1906">
        <v>82500</v>
      </c>
      <c r="R1906">
        <v>11</v>
      </c>
      <c r="T1906" t="s">
        <v>39147</v>
      </c>
      <c r="U1906" t="s">
        <v>2351</v>
      </c>
    </row>
    <row r="1907" spans="1:21" x14ac:dyDescent="0.3">
      <c r="A1907" t="s">
        <v>89</v>
      </c>
      <c r="B1907" t="s">
        <v>16261</v>
      </c>
      <c r="C1907" t="s">
        <v>1729</v>
      </c>
      <c r="D1907" t="s">
        <v>28</v>
      </c>
      <c r="E1907" t="s">
        <v>20</v>
      </c>
      <c r="F1907" t="b">
        <v>0</v>
      </c>
      <c r="G1907" t="s">
        <v>36</v>
      </c>
      <c r="H1907" s="1">
        <v>45252.000034722223</v>
      </c>
      <c r="I1907" s="2">
        <v>45252</v>
      </c>
      <c r="J1907">
        <v>11</v>
      </c>
      <c r="K1907" t="b">
        <v>0</v>
      </c>
      <c r="L1907" t="b">
        <v>1</v>
      </c>
      <c r="M1907" t="s">
        <v>30</v>
      </c>
      <c r="N1907" t="s">
        <v>22</v>
      </c>
      <c r="O1907">
        <v>112434</v>
      </c>
      <c r="R1907">
        <v>11</v>
      </c>
      <c r="T1907" t="s">
        <v>16262</v>
      </c>
    </row>
    <row r="1908" spans="1:21" x14ac:dyDescent="0.3">
      <c r="A1908" t="s">
        <v>89</v>
      </c>
      <c r="B1908" t="s">
        <v>6680</v>
      </c>
      <c r="C1908" t="s">
        <v>507</v>
      </c>
      <c r="D1908" t="s">
        <v>19</v>
      </c>
      <c r="E1908" t="s">
        <v>20</v>
      </c>
      <c r="F1908" t="b">
        <v>0</v>
      </c>
      <c r="G1908" t="s">
        <v>36</v>
      </c>
      <c r="H1908" s="1">
        <v>45252.917187500003</v>
      </c>
      <c r="I1908" s="2">
        <v>45252</v>
      </c>
      <c r="J1908">
        <v>11</v>
      </c>
      <c r="K1908" t="b">
        <v>0</v>
      </c>
      <c r="L1908" t="b">
        <v>0</v>
      </c>
      <c r="M1908" t="s">
        <v>30</v>
      </c>
      <c r="N1908" t="s">
        <v>51</v>
      </c>
      <c r="P1908">
        <v>32.5</v>
      </c>
      <c r="Q1908">
        <v>67600</v>
      </c>
      <c r="R1908">
        <v>11</v>
      </c>
      <c r="S1908">
        <v>67600</v>
      </c>
      <c r="T1908" t="s">
        <v>5557</v>
      </c>
      <c r="U1908" t="s">
        <v>32657</v>
      </c>
    </row>
    <row r="1909" spans="1:21" x14ac:dyDescent="0.3">
      <c r="A1909" t="s">
        <v>89</v>
      </c>
      <c r="B1909" t="s">
        <v>26328</v>
      </c>
      <c r="C1909" t="s">
        <v>58</v>
      </c>
      <c r="D1909" t="s">
        <v>48</v>
      </c>
      <c r="E1909" t="s">
        <v>20</v>
      </c>
      <c r="F1909" t="b">
        <v>1</v>
      </c>
      <c r="G1909" t="s">
        <v>36</v>
      </c>
      <c r="H1909" s="1">
        <v>45252.375428240739</v>
      </c>
      <c r="I1909" s="2">
        <v>45252</v>
      </c>
      <c r="J1909">
        <v>11</v>
      </c>
      <c r="K1909" t="b">
        <v>0</v>
      </c>
      <c r="L1909" t="b">
        <v>0</v>
      </c>
      <c r="M1909" t="s">
        <v>30</v>
      </c>
      <c r="N1909" t="s">
        <v>51</v>
      </c>
      <c r="P1909">
        <v>22.695</v>
      </c>
      <c r="Q1909">
        <v>47205.599999999999</v>
      </c>
      <c r="R1909">
        <v>11</v>
      </c>
      <c r="S1909">
        <v>47205.599999999999</v>
      </c>
      <c r="T1909" t="s">
        <v>26329</v>
      </c>
      <c r="U1909" t="s">
        <v>26330</v>
      </c>
    </row>
    <row r="1910" spans="1:21" x14ac:dyDescent="0.3">
      <c r="A1910" t="s">
        <v>89</v>
      </c>
      <c r="B1910" t="s">
        <v>216</v>
      </c>
      <c r="C1910" t="s">
        <v>1354</v>
      </c>
      <c r="D1910" t="s">
        <v>19</v>
      </c>
      <c r="E1910" t="s">
        <v>93</v>
      </c>
      <c r="F1910" t="b">
        <v>0</v>
      </c>
      <c r="G1910" t="s">
        <v>36</v>
      </c>
      <c r="H1910" s="1">
        <v>45252.625428240739</v>
      </c>
      <c r="I1910" s="2">
        <v>45252</v>
      </c>
      <c r="J1910">
        <v>11</v>
      </c>
      <c r="K1910" t="b">
        <v>1</v>
      </c>
      <c r="L1910" t="b">
        <v>0</v>
      </c>
      <c r="M1910" t="s">
        <v>30</v>
      </c>
      <c r="N1910" t="s">
        <v>51</v>
      </c>
      <c r="P1910">
        <v>30</v>
      </c>
      <c r="Q1910">
        <v>62400</v>
      </c>
      <c r="R1910">
        <v>11</v>
      </c>
      <c r="S1910">
        <v>62400</v>
      </c>
      <c r="T1910" t="s">
        <v>694</v>
      </c>
      <c r="U1910" t="s">
        <v>33526</v>
      </c>
    </row>
    <row r="1911" spans="1:21" x14ac:dyDescent="0.3">
      <c r="A1911" t="s">
        <v>89</v>
      </c>
      <c r="B1911" t="s">
        <v>5826</v>
      </c>
      <c r="C1911" t="s">
        <v>30</v>
      </c>
      <c r="D1911" t="s">
        <v>28</v>
      </c>
      <c r="E1911" t="s">
        <v>20</v>
      </c>
      <c r="F1911" t="b">
        <v>0</v>
      </c>
      <c r="G1911" t="s">
        <v>50</v>
      </c>
      <c r="H1911" s="1">
        <v>45252.91946759259</v>
      </c>
      <c r="I1911" s="2">
        <v>45252</v>
      </c>
      <c r="J1911">
        <v>11</v>
      </c>
      <c r="K1911" t="b">
        <v>0</v>
      </c>
      <c r="L1911" t="b">
        <v>0</v>
      </c>
      <c r="M1911" t="s">
        <v>30</v>
      </c>
      <c r="N1911" t="s">
        <v>22</v>
      </c>
      <c r="O1911">
        <v>112350</v>
      </c>
      <c r="R1911">
        <v>11</v>
      </c>
      <c r="T1911" t="s">
        <v>22473</v>
      </c>
      <c r="U1911" t="s">
        <v>22474</v>
      </c>
    </row>
    <row r="1912" spans="1:21" x14ac:dyDescent="0.3">
      <c r="A1912" t="s">
        <v>89</v>
      </c>
      <c r="B1912" t="s">
        <v>33474</v>
      </c>
      <c r="C1912" t="s">
        <v>441</v>
      </c>
      <c r="D1912" t="s">
        <v>611</v>
      </c>
      <c r="E1912" t="s">
        <v>20</v>
      </c>
      <c r="F1912" t="b">
        <v>0</v>
      </c>
      <c r="G1912" t="s">
        <v>29</v>
      </c>
      <c r="H1912" s="1">
        <v>45252.75644675926</v>
      </c>
      <c r="I1912" s="2">
        <v>45252</v>
      </c>
      <c r="J1912">
        <v>11</v>
      </c>
      <c r="K1912" t="b">
        <v>1</v>
      </c>
      <c r="L1912" t="b">
        <v>1</v>
      </c>
      <c r="M1912" t="s">
        <v>30</v>
      </c>
      <c r="N1912" t="s">
        <v>22</v>
      </c>
      <c r="O1912">
        <v>90000</v>
      </c>
      <c r="R1912">
        <v>11</v>
      </c>
      <c r="T1912" t="s">
        <v>3528</v>
      </c>
      <c r="U1912" t="s">
        <v>2990</v>
      </c>
    </row>
    <row r="1913" spans="1:21" x14ac:dyDescent="0.3">
      <c r="A1913" t="s">
        <v>89</v>
      </c>
      <c r="B1913" t="s">
        <v>42188</v>
      </c>
      <c r="C1913" t="s">
        <v>3769</v>
      </c>
      <c r="D1913" t="s">
        <v>28</v>
      </c>
      <c r="E1913" t="s">
        <v>20</v>
      </c>
      <c r="F1913" t="b">
        <v>0</v>
      </c>
      <c r="G1913" t="s">
        <v>67</v>
      </c>
      <c r="H1913" s="1">
        <v>45252.125590277778</v>
      </c>
      <c r="I1913" s="2">
        <v>45252</v>
      </c>
      <c r="J1913">
        <v>11</v>
      </c>
      <c r="K1913" t="b">
        <v>1</v>
      </c>
      <c r="L1913" t="b">
        <v>1</v>
      </c>
      <c r="M1913" t="s">
        <v>30</v>
      </c>
      <c r="N1913" t="s">
        <v>22</v>
      </c>
      <c r="O1913">
        <v>115000</v>
      </c>
      <c r="R1913">
        <v>11</v>
      </c>
      <c r="T1913" t="s">
        <v>42189</v>
      </c>
      <c r="U1913" t="s">
        <v>30725</v>
      </c>
    </row>
    <row r="1914" spans="1:21" x14ac:dyDescent="0.3">
      <c r="A1914" t="s">
        <v>89</v>
      </c>
      <c r="B1914" t="s">
        <v>1154</v>
      </c>
      <c r="C1914" t="s">
        <v>401</v>
      </c>
      <c r="D1914" t="s">
        <v>101</v>
      </c>
      <c r="E1914" t="s">
        <v>49</v>
      </c>
      <c r="F1914" t="b">
        <v>0</v>
      </c>
      <c r="G1914" t="s">
        <v>36</v>
      </c>
      <c r="H1914" s="1">
        <v>45252.500231481485</v>
      </c>
      <c r="I1914" s="2">
        <v>45252</v>
      </c>
      <c r="J1914">
        <v>11</v>
      </c>
      <c r="K1914" t="b">
        <v>0</v>
      </c>
      <c r="L1914" t="b">
        <v>1</v>
      </c>
      <c r="M1914" t="s">
        <v>30</v>
      </c>
      <c r="N1914" t="s">
        <v>22</v>
      </c>
      <c r="O1914">
        <v>119550</v>
      </c>
      <c r="R1914">
        <v>11</v>
      </c>
      <c r="T1914" t="s">
        <v>1155</v>
      </c>
      <c r="U1914" t="s">
        <v>1156</v>
      </c>
    </row>
    <row r="1915" spans="1:21" x14ac:dyDescent="0.3">
      <c r="A1915" t="s">
        <v>89</v>
      </c>
      <c r="B1915" t="s">
        <v>89</v>
      </c>
      <c r="C1915" t="s">
        <v>594</v>
      </c>
      <c r="D1915" t="s">
        <v>72</v>
      </c>
      <c r="E1915" t="s">
        <v>20</v>
      </c>
      <c r="F1915" t="b">
        <v>0</v>
      </c>
      <c r="G1915" t="s">
        <v>36</v>
      </c>
      <c r="H1915" s="1">
        <v>45252.125092592592</v>
      </c>
      <c r="I1915" s="2">
        <v>45252</v>
      </c>
      <c r="J1915">
        <v>11</v>
      </c>
      <c r="K1915" t="b">
        <v>0</v>
      </c>
      <c r="L1915" t="b">
        <v>0</v>
      </c>
      <c r="M1915" t="s">
        <v>30</v>
      </c>
      <c r="N1915" t="s">
        <v>51</v>
      </c>
      <c r="P1915">
        <v>37.5</v>
      </c>
      <c r="Q1915">
        <v>78000</v>
      </c>
      <c r="R1915">
        <v>11</v>
      </c>
      <c r="S1915">
        <v>78000</v>
      </c>
      <c r="T1915" t="s">
        <v>13237</v>
      </c>
      <c r="U1915" t="s">
        <v>10516</v>
      </c>
    </row>
    <row r="1916" spans="1:21" x14ac:dyDescent="0.3">
      <c r="A1916" t="s">
        <v>89</v>
      </c>
      <c r="B1916" t="s">
        <v>89</v>
      </c>
      <c r="C1916" t="s">
        <v>1978</v>
      </c>
      <c r="D1916" t="s">
        <v>72</v>
      </c>
      <c r="E1916" t="s">
        <v>93</v>
      </c>
      <c r="F1916" t="b">
        <v>0</v>
      </c>
      <c r="G1916" t="s">
        <v>29</v>
      </c>
      <c r="H1916" s="1">
        <v>45252.673460648148</v>
      </c>
      <c r="I1916" s="2">
        <v>45252</v>
      </c>
      <c r="J1916">
        <v>11</v>
      </c>
      <c r="K1916" t="b">
        <v>1</v>
      </c>
      <c r="L1916" t="b">
        <v>0</v>
      </c>
      <c r="M1916" t="s">
        <v>30</v>
      </c>
      <c r="N1916" t="s">
        <v>51</v>
      </c>
      <c r="P1916">
        <v>39.384999999999998</v>
      </c>
      <c r="Q1916">
        <v>81920.800000000003</v>
      </c>
      <c r="R1916">
        <v>11</v>
      </c>
      <c r="S1916">
        <v>81920.800000000003</v>
      </c>
      <c r="T1916" t="s">
        <v>1979</v>
      </c>
      <c r="U1916" t="s">
        <v>1980</v>
      </c>
    </row>
    <row r="1917" spans="1:21" x14ac:dyDescent="0.3">
      <c r="A1917" t="s">
        <v>89</v>
      </c>
      <c r="B1917" t="s">
        <v>89</v>
      </c>
      <c r="C1917" t="s">
        <v>515</v>
      </c>
      <c r="D1917" t="s">
        <v>28</v>
      </c>
      <c r="E1917" t="s">
        <v>93</v>
      </c>
      <c r="F1917" t="b">
        <v>0</v>
      </c>
      <c r="G1917" t="s">
        <v>67</v>
      </c>
      <c r="H1917" s="1">
        <v>45252.419212962966</v>
      </c>
      <c r="I1917" s="2">
        <v>45252</v>
      </c>
      <c r="J1917">
        <v>11</v>
      </c>
      <c r="K1917" t="b">
        <v>1</v>
      </c>
      <c r="L1917" t="b">
        <v>1</v>
      </c>
      <c r="M1917" t="s">
        <v>30</v>
      </c>
      <c r="N1917" t="s">
        <v>51</v>
      </c>
      <c r="P1917">
        <v>62.5</v>
      </c>
      <c r="Q1917">
        <v>130000</v>
      </c>
      <c r="R1917">
        <v>11</v>
      </c>
      <c r="S1917">
        <v>130000</v>
      </c>
      <c r="T1917" t="s">
        <v>26925</v>
      </c>
      <c r="U1917" t="s">
        <v>2725</v>
      </c>
    </row>
    <row r="1918" spans="1:21" x14ac:dyDescent="0.3">
      <c r="A1918" t="s">
        <v>89</v>
      </c>
      <c r="B1918" t="s">
        <v>22584</v>
      </c>
      <c r="C1918" t="s">
        <v>157</v>
      </c>
      <c r="D1918" t="s">
        <v>72</v>
      </c>
      <c r="E1918" t="s">
        <v>20</v>
      </c>
      <c r="F1918" t="b">
        <v>0</v>
      </c>
      <c r="G1918" t="s">
        <v>36</v>
      </c>
      <c r="H1918" s="1">
        <v>45252.791701388887</v>
      </c>
      <c r="I1918" s="2">
        <v>45252</v>
      </c>
      <c r="J1918">
        <v>11</v>
      </c>
      <c r="K1918" t="b">
        <v>1</v>
      </c>
      <c r="L1918" t="b">
        <v>0</v>
      </c>
      <c r="M1918" t="s">
        <v>30</v>
      </c>
      <c r="N1918" t="s">
        <v>22</v>
      </c>
      <c r="O1918">
        <v>150000</v>
      </c>
      <c r="R1918">
        <v>11</v>
      </c>
      <c r="T1918" t="s">
        <v>208</v>
      </c>
      <c r="U1918" t="s">
        <v>103</v>
      </c>
    </row>
    <row r="1919" spans="1:21" x14ac:dyDescent="0.3">
      <c r="A1919" t="s">
        <v>89</v>
      </c>
      <c r="B1919" t="s">
        <v>26446</v>
      </c>
      <c r="C1919" t="s">
        <v>265</v>
      </c>
      <c r="D1919" t="s">
        <v>48</v>
      </c>
      <c r="E1919" t="s">
        <v>20</v>
      </c>
      <c r="F1919" t="b">
        <v>0</v>
      </c>
      <c r="G1919" t="s">
        <v>94</v>
      </c>
      <c r="H1919" s="1">
        <v>45252.87672453704</v>
      </c>
      <c r="I1919" s="2">
        <v>45252</v>
      </c>
      <c r="J1919">
        <v>11</v>
      </c>
      <c r="K1919" t="b">
        <v>0</v>
      </c>
      <c r="L1919" t="b">
        <v>1</v>
      </c>
      <c r="M1919" t="s">
        <v>30</v>
      </c>
      <c r="N1919" t="s">
        <v>51</v>
      </c>
      <c r="P1919">
        <v>18.795000000000002</v>
      </c>
      <c r="Q1919">
        <v>39093.600000000006</v>
      </c>
      <c r="R1919">
        <v>11</v>
      </c>
      <c r="S1919">
        <v>39093.599999999999</v>
      </c>
      <c r="T1919" t="s">
        <v>26447</v>
      </c>
    </row>
    <row r="1920" spans="1:21" x14ac:dyDescent="0.3">
      <c r="A1920" t="s">
        <v>89</v>
      </c>
      <c r="B1920" t="s">
        <v>36372</v>
      </c>
      <c r="C1920" t="s">
        <v>8183</v>
      </c>
      <c r="D1920" t="s">
        <v>786</v>
      </c>
      <c r="E1920" t="s">
        <v>20</v>
      </c>
      <c r="F1920" t="b">
        <v>0</v>
      </c>
      <c r="G1920" t="s">
        <v>42</v>
      </c>
      <c r="H1920" s="1">
        <v>45252.00136574074</v>
      </c>
      <c r="I1920" s="2">
        <v>45252</v>
      </c>
      <c r="J1920">
        <v>11</v>
      </c>
      <c r="K1920" t="b">
        <v>0</v>
      </c>
      <c r="L1920" t="b">
        <v>1</v>
      </c>
      <c r="M1920" t="s">
        <v>30</v>
      </c>
      <c r="N1920" t="s">
        <v>22</v>
      </c>
      <c r="O1920">
        <v>74000</v>
      </c>
      <c r="R1920">
        <v>11</v>
      </c>
      <c r="T1920" t="s">
        <v>8325</v>
      </c>
      <c r="U1920" t="s">
        <v>12932</v>
      </c>
    </row>
    <row r="1921" spans="1:21" x14ac:dyDescent="0.3">
      <c r="A1921" t="s">
        <v>89</v>
      </c>
      <c r="B1921" t="s">
        <v>89</v>
      </c>
      <c r="C1921" t="s">
        <v>13086</v>
      </c>
      <c r="D1921" t="s">
        <v>28</v>
      </c>
      <c r="E1921" t="s">
        <v>20</v>
      </c>
      <c r="F1921" t="b">
        <v>0</v>
      </c>
      <c r="G1921" t="s">
        <v>36</v>
      </c>
      <c r="H1921" s="1">
        <v>45252.708402777775</v>
      </c>
      <c r="I1921" s="2">
        <v>45252</v>
      </c>
      <c r="J1921">
        <v>11</v>
      </c>
      <c r="K1921" t="b">
        <v>1</v>
      </c>
      <c r="L1921" t="b">
        <v>1</v>
      </c>
      <c r="M1921" t="s">
        <v>30</v>
      </c>
      <c r="N1921" t="s">
        <v>22</v>
      </c>
      <c r="O1921">
        <v>75000</v>
      </c>
      <c r="R1921">
        <v>11</v>
      </c>
      <c r="T1921" t="s">
        <v>40954</v>
      </c>
      <c r="U1921" t="s">
        <v>40955</v>
      </c>
    </row>
    <row r="1922" spans="1:21" x14ac:dyDescent="0.3">
      <c r="A1922" t="s">
        <v>89</v>
      </c>
      <c r="B1922" t="s">
        <v>89</v>
      </c>
      <c r="C1922" t="s">
        <v>76</v>
      </c>
      <c r="D1922" t="s">
        <v>101</v>
      </c>
      <c r="E1922" t="s">
        <v>20</v>
      </c>
      <c r="F1922" t="b">
        <v>0</v>
      </c>
      <c r="G1922" t="s">
        <v>67</v>
      </c>
      <c r="H1922" s="1">
        <v>45252.417523148149</v>
      </c>
      <c r="I1922" s="2">
        <v>45252</v>
      </c>
      <c r="J1922">
        <v>11</v>
      </c>
      <c r="K1922" t="b">
        <v>1</v>
      </c>
      <c r="L1922" t="b">
        <v>1</v>
      </c>
      <c r="M1922" t="s">
        <v>30</v>
      </c>
      <c r="N1922" t="s">
        <v>22</v>
      </c>
      <c r="O1922">
        <v>108415.5</v>
      </c>
      <c r="R1922">
        <v>11</v>
      </c>
      <c r="T1922" t="s">
        <v>137</v>
      </c>
      <c r="U1922" t="s">
        <v>38740</v>
      </c>
    </row>
    <row r="1923" spans="1:21" x14ac:dyDescent="0.3">
      <c r="A1923" t="s">
        <v>89</v>
      </c>
      <c r="B1923" t="s">
        <v>34753</v>
      </c>
      <c r="C1923" t="s">
        <v>58</v>
      </c>
      <c r="D1923" t="s">
        <v>218</v>
      </c>
      <c r="E1923" t="s">
        <v>20</v>
      </c>
      <c r="F1923" t="b">
        <v>1</v>
      </c>
      <c r="G1923" t="s">
        <v>50</v>
      </c>
      <c r="H1923" s="1">
        <v>45252.376134259262</v>
      </c>
      <c r="I1923" s="2">
        <v>45252</v>
      </c>
      <c r="J1923">
        <v>11</v>
      </c>
      <c r="K1923" t="b">
        <v>0</v>
      </c>
      <c r="L1923" t="b">
        <v>1</v>
      </c>
      <c r="M1923" t="s">
        <v>30</v>
      </c>
      <c r="N1923" t="s">
        <v>22</v>
      </c>
      <c r="O1923">
        <v>87000</v>
      </c>
      <c r="R1923">
        <v>11</v>
      </c>
      <c r="T1923" t="s">
        <v>1259</v>
      </c>
      <c r="U1923" t="s">
        <v>33099</v>
      </c>
    </row>
    <row r="1924" spans="1:21" x14ac:dyDescent="0.3">
      <c r="A1924" t="s">
        <v>89</v>
      </c>
      <c r="B1924" t="s">
        <v>6984</v>
      </c>
      <c r="C1924" t="s">
        <v>553</v>
      </c>
      <c r="D1924" t="s">
        <v>28</v>
      </c>
      <c r="E1924" t="s">
        <v>20</v>
      </c>
      <c r="F1924" t="b">
        <v>0</v>
      </c>
      <c r="G1924" t="s">
        <v>94</v>
      </c>
      <c r="H1924" s="1">
        <v>45252.626747685186</v>
      </c>
      <c r="I1924" s="2">
        <v>45252</v>
      </c>
      <c r="J1924">
        <v>11</v>
      </c>
      <c r="K1924" t="b">
        <v>1</v>
      </c>
      <c r="L1924" t="b">
        <v>1</v>
      </c>
      <c r="M1924" t="s">
        <v>30</v>
      </c>
      <c r="N1924" t="s">
        <v>51</v>
      </c>
      <c r="P1924">
        <v>15.5</v>
      </c>
      <c r="Q1924">
        <v>32240</v>
      </c>
      <c r="R1924">
        <v>11</v>
      </c>
      <c r="S1924">
        <v>32240</v>
      </c>
      <c r="T1924" t="s">
        <v>6985</v>
      </c>
      <c r="U1924" t="s">
        <v>478</v>
      </c>
    </row>
    <row r="1925" spans="1:21" x14ac:dyDescent="0.3">
      <c r="A1925" t="s">
        <v>89</v>
      </c>
      <c r="B1925" t="s">
        <v>37364</v>
      </c>
      <c r="C1925" t="s">
        <v>5093</v>
      </c>
      <c r="D1925" t="s">
        <v>5992</v>
      </c>
      <c r="E1925" t="s">
        <v>443</v>
      </c>
      <c r="F1925" t="b">
        <v>0</v>
      </c>
      <c r="G1925" t="s">
        <v>5093</v>
      </c>
      <c r="H1925" s="1">
        <v>45252.93478009259</v>
      </c>
      <c r="I1925" s="2">
        <v>45252</v>
      </c>
      <c r="J1925">
        <v>11</v>
      </c>
      <c r="K1925" t="b">
        <v>0</v>
      </c>
      <c r="L1925" t="b">
        <v>0</v>
      </c>
      <c r="M1925" t="s">
        <v>5093</v>
      </c>
      <c r="N1925" t="s">
        <v>22</v>
      </c>
      <c r="O1925">
        <v>32400</v>
      </c>
      <c r="R1925">
        <v>11</v>
      </c>
      <c r="T1925" t="s">
        <v>25774</v>
      </c>
      <c r="U1925" t="s">
        <v>37365</v>
      </c>
    </row>
    <row r="1926" spans="1:21" x14ac:dyDescent="0.3">
      <c r="A1926" t="s">
        <v>89</v>
      </c>
      <c r="B1926" t="s">
        <v>30521</v>
      </c>
      <c r="C1926" t="s">
        <v>58</v>
      </c>
      <c r="D1926" t="s">
        <v>604</v>
      </c>
      <c r="E1926" t="s">
        <v>20</v>
      </c>
      <c r="F1926" t="b">
        <v>1</v>
      </c>
      <c r="G1926" t="s">
        <v>36</v>
      </c>
      <c r="H1926" s="1">
        <v>45251.875057870369</v>
      </c>
      <c r="I1926" s="2">
        <v>45251</v>
      </c>
      <c r="J1926">
        <v>11</v>
      </c>
      <c r="K1926" t="b">
        <v>0</v>
      </c>
      <c r="L1926" t="b">
        <v>0</v>
      </c>
      <c r="M1926" t="s">
        <v>30</v>
      </c>
      <c r="N1926" t="s">
        <v>22</v>
      </c>
      <c r="O1926">
        <v>112500</v>
      </c>
      <c r="R1926">
        <v>11</v>
      </c>
      <c r="T1926" t="s">
        <v>30522</v>
      </c>
      <c r="U1926" t="s">
        <v>30523</v>
      </c>
    </row>
    <row r="1927" spans="1:21" x14ac:dyDescent="0.3">
      <c r="A1927" t="s">
        <v>89</v>
      </c>
      <c r="B1927" t="s">
        <v>16014</v>
      </c>
      <c r="C1927" t="s">
        <v>58</v>
      </c>
      <c r="D1927" t="s">
        <v>218</v>
      </c>
      <c r="E1927" t="s">
        <v>20</v>
      </c>
      <c r="F1927" t="b">
        <v>1</v>
      </c>
      <c r="G1927" t="s">
        <v>36</v>
      </c>
      <c r="H1927" s="1">
        <v>45251.625034722223</v>
      </c>
      <c r="I1927" s="2">
        <v>45251</v>
      </c>
      <c r="J1927">
        <v>11</v>
      </c>
      <c r="K1927" t="b">
        <v>0</v>
      </c>
      <c r="L1927" t="b">
        <v>1</v>
      </c>
      <c r="M1927" t="s">
        <v>30</v>
      </c>
      <c r="N1927" t="s">
        <v>22</v>
      </c>
      <c r="O1927">
        <v>93000</v>
      </c>
      <c r="R1927">
        <v>11</v>
      </c>
      <c r="T1927" t="s">
        <v>1259</v>
      </c>
      <c r="U1927" t="s">
        <v>16015</v>
      </c>
    </row>
    <row r="1928" spans="1:21" x14ac:dyDescent="0.3">
      <c r="A1928" t="s">
        <v>89</v>
      </c>
      <c r="B1928" t="s">
        <v>31003</v>
      </c>
      <c r="C1928" t="s">
        <v>2192</v>
      </c>
      <c r="D1928" t="s">
        <v>28</v>
      </c>
      <c r="E1928" t="s">
        <v>20</v>
      </c>
      <c r="F1928" t="b">
        <v>0</v>
      </c>
      <c r="G1928" t="s">
        <v>36</v>
      </c>
      <c r="H1928" s="1">
        <v>45251.541817129626</v>
      </c>
      <c r="I1928" s="2">
        <v>45251</v>
      </c>
      <c r="J1928">
        <v>11</v>
      </c>
      <c r="K1928" t="b">
        <v>0</v>
      </c>
      <c r="L1928" t="b">
        <v>0</v>
      </c>
      <c r="M1928" t="s">
        <v>30</v>
      </c>
      <c r="N1928" t="s">
        <v>22</v>
      </c>
      <c r="O1928">
        <v>62623</v>
      </c>
      <c r="R1928">
        <v>11</v>
      </c>
      <c r="T1928" t="s">
        <v>31004</v>
      </c>
      <c r="U1928" t="s">
        <v>1063</v>
      </c>
    </row>
    <row r="1929" spans="1:21" x14ac:dyDescent="0.3">
      <c r="A1929" t="s">
        <v>89</v>
      </c>
      <c r="B1929" t="s">
        <v>89</v>
      </c>
      <c r="C1929" t="s">
        <v>5407</v>
      </c>
      <c r="D1929" t="s">
        <v>28</v>
      </c>
      <c r="E1929" t="s">
        <v>20</v>
      </c>
      <c r="F1929" t="b">
        <v>0</v>
      </c>
      <c r="G1929" t="s">
        <v>36</v>
      </c>
      <c r="H1929" s="1">
        <v>45251.791562500002</v>
      </c>
      <c r="I1929" s="2">
        <v>45251</v>
      </c>
      <c r="J1929">
        <v>11</v>
      </c>
      <c r="K1929" t="b">
        <v>0</v>
      </c>
      <c r="L1929" t="b">
        <v>0</v>
      </c>
      <c r="M1929" t="s">
        <v>30</v>
      </c>
      <c r="N1929" t="s">
        <v>22</v>
      </c>
      <c r="O1929">
        <v>84725.5</v>
      </c>
      <c r="R1929">
        <v>11</v>
      </c>
      <c r="T1929" t="s">
        <v>3478</v>
      </c>
      <c r="U1929" t="s">
        <v>30251</v>
      </c>
    </row>
    <row r="1930" spans="1:21" x14ac:dyDescent="0.3">
      <c r="A1930" t="s">
        <v>89</v>
      </c>
      <c r="B1930" t="s">
        <v>29759</v>
      </c>
      <c r="C1930" t="s">
        <v>360</v>
      </c>
      <c r="D1930" t="s">
        <v>41</v>
      </c>
      <c r="E1930" t="s">
        <v>20</v>
      </c>
      <c r="F1930" t="b">
        <v>0</v>
      </c>
      <c r="G1930" t="s">
        <v>360</v>
      </c>
      <c r="H1930" s="1">
        <v>45251.550138888888</v>
      </c>
      <c r="I1930" s="2">
        <v>45251</v>
      </c>
      <c r="J1930">
        <v>11</v>
      </c>
      <c r="K1930" t="b">
        <v>0</v>
      </c>
      <c r="L1930" t="b">
        <v>0</v>
      </c>
      <c r="M1930" t="s">
        <v>360</v>
      </c>
      <c r="N1930" t="s">
        <v>22</v>
      </c>
      <c r="O1930">
        <v>119250</v>
      </c>
      <c r="R1930">
        <v>11</v>
      </c>
      <c r="T1930" t="s">
        <v>18063</v>
      </c>
      <c r="U1930" t="s">
        <v>29760</v>
      </c>
    </row>
    <row r="1931" spans="1:21" x14ac:dyDescent="0.3">
      <c r="A1931" t="s">
        <v>89</v>
      </c>
      <c r="B1931" t="s">
        <v>15547</v>
      </c>
      <c r="C1931" t="s">
        <v>157</v>
      </c>
      <c r="D1931" t="s">
        <v>169</v>
      </c>
      <c r="E1931" t="s">
        <v>20</v>
      </c>
      <c r="F1931" t="b">
        <v>0</v>
      </c>
      <c r="G1931" t="s">
        <v>36</v>
      </c>
      <c r="H1931" s="1">
        <v>45251.916562500002</v>
      </c>
      <c r="I1931" s="2">
        <v>45251</v>
      </c>
      <c r="J1931">
        <v>11</v>
      </c>
      <c r="K1931" t="b">
        <v>0</v>
      </c>
      <c r="L1931" t="b">
        <v>0</v>
      </c>
      <c r="M1931" t="s">
        <v>30</v>
      </c>
      <c r="N1931" t="s">
        <v>51</v>
      </c>
      <c r="P1931">
        <v>76.5</v>
      </c>
      <c r="Q1931">
        <v>159120</v>
      </c>
      <c r="R1931">
        <v>11</v>
      </c>
      <c r="S1931">
        <v>159120</v>
      </c>
      <c r="T1931" t="s">
        <v>15548</v>
      </c>
      <c r="U1931" t="s">
        <v>15549</v>
      </c>
    </row>
    <row r="1932" spans="1:21" x14ac:dyDescent="0.3">
      <c r="A1932" t="s">
        <v>89</v>
      </c>
      <c r="B1932" t="s">
        <v>39871</v>
      </c>
      <c r="C1932" t="s">
        <v>25604</v>
      </c>
      <c r="D1932" t="s">
        <v>101</v>
      </c>
      <c r="E1932" t="s">
        <v>20</v>
      </c>
      <c r="F1932" t="b">
        <v>0</v>
      </c>
      <c r="G1932" t="s">
        <v>29</v>
      </c>
      <c r="H1932" s="1">
        <v>45251.403090277781</v>
      </c>
      <c r="I1932" s="2">
        <v>45251</v>
      </c>
      <c r="J1932">
        <v>11</v>
      </c>
      <c r="K1932" t="b">
        <v>0</v>
      </c>
      <c r="L1932" t="b">
        <v>0</v>
      </c>
      <c r="M1932" t="s">
        <v>30</v>
      </c>
      <c r="N1932" t="s">
        <v>22</v>
      </c>
      <c r="O1932">
        <v>145500</v>
      </c>
      <c r="R1932">
        <v>11</v>
      </c>
      <c r="T1932" t="s">
        <v>512</v>
      </c>
      <c r="U1932" t="s">
        <v>39872</v>
      </c>
    </row>
    <row r="1933" spans="1:21" x14ac:dyDescent="0.3">
      <c r="A1933" t="s">
        <v>89</v>
      </c>
      <c r="B1933" t="s">
        <v>2898</v>
      </c>
      <c r="C1933" t="s">
        <v>6087</v>
      </c>
      <c r="D1933" t="s">
        <v>19</v>
      </c>
      <c r="E1933" t="s">
        <v>20</v>
      </c>
      <c r="F1933" t="b">
        <v>0</v>
      </c>
      <c r="G1933" t="s">
        <v>67</v>
      </c>
      <c r="H1933" s="1">
        <v>45251.334027777775</v>
      </c>
      <c r="I1933" s="2">
        <v>45251</v>
      </c>
      <c r="J1933">
        <v>11</v>
      </c>
      <c r="K1933" t="b">
        <v>1</v>
      </c>
      <c r="L1933" t="b">
        <v>0</v>
      </c>
      <c r="M1933" t="s">
        <v>30</v>
      </c>
      <c r="N1933" t="s">
        <v>51</v>
      </c>
      <c r="P1933">
        <v>23.155000000000001</v>
      </c>
      <c r="Q1933">
        <v>48162.400000000001</v>
      </c>
      <c r="R1933">
        <v>11</v>
      </c>
      <c r="S1933">
        <v>48162.400000000001</v>
      </c>
      <c r="T1933" t="s">
        <v>2899</v>
      </c>
    </row>
    <row r="1934" spans="1:21" x14ac:dyDescent="0.3">
      <c r="A1934" t="s">
        <v>89</v>
      </c>
      <c r="B1934" t="s">
        <v>43305</v>
      </c>
      <c r="C1934" t="s">
        <v>246</v>
      </c>
      <c r="D1934" t="s">
        <v>28</v>
      </c>
      <c r="E1934" t="s">
        <v>20</v>
      </c>
      <c r="F1934" t="b">
        <v>0</v>
      </c>
      <c r="G1934" t="s">
        <v>36</v>
      </c>
      <c r="H1934" s="1">
        <v>45251.916701388887</v>
      </c>
      <c r="I1934" s="2">
        <v>45251</v>
      </c>
      <c r="J1934">
        <v>11</v>
      </c>
      <c r="K1934" t="b">
        <v>0</v>
      </c>
      <c r="L1934" t="b">
        <v>1</v>
      </c>
      <c r="M1934" t="s">
        <v>30</v>
      </c>
      <c r="N1934" t="s">
        <v>22</v>
      </c>
      <c r="O1934">
        <v>120000</v>
      </c>
      <c r="R1934">
        <v>11</v>
      </c>
      <c r="T1934" t="s">
        <v>43306</v>
      </c>
      <c r="U1934" t="s">
        <v>10172</v>
      </c>
    </row>
    <row r="1935" spans="1:21" x14ac:dyDescent="0.3">
      <c r="A1935" t="s">
        <v>89</v>
      </c>
      <c r="B1935" t="s">
        <v>42596</v>
      </c>
      <c r="C1935" t="s">
        <v>1729</v>
      </c>
      <c r="D1935" t="s">
        <v>28</v>
      </c>
      <c r="E1935" t="s">
        <v>20</v>
      </c>
      <c r="F1935" t="b">
        <v>0</v>
      </c>
      <c r="G1935" t="s">
        <v>36</v>
      </c>
      <c r="H1935" s="1">
        <v>45251.999976851854</v>
      </c>
      <c r="I1935" s="2">
        <v>45251</v>
      </c>
      <c r="J1935">
        <v>11</v>
      </c>
      <c r="K1935" t="b">
        <v>0</v>
      </c>
      <c r="L1935" t="b">
        <v>1</v>
      </c>
      <c r="M1935" t="s">
        <v>30</v>
      </c>
      <c r="N1935" t="s">
        <v>22</v>
      </c>
      <c r="O1935">
        <v>71678</v>
      </c>
      <c r="R1935">
        <v>11</v>
      </c>
      <c r="T1935" t="s">
        <v>16262</v>
      </c>
      <c r="U1935" t="s">
        <v>26363</v>
      </c>
    </row>
    <row r="1936" spans="1:21" x14ac:dyDescent="0.3">
      <c r="A1936" t="s">
        <v>89</v>
      </c>
      <c r="B1936" t="s">
        <v>89</v>
      </c>
      <c r="C1936" t="s">
        <v>888</v>
      </c>
      <c r="D1936" t="s">
        <v>19</v>
      </c>
      <c r="E1936" t="s">
        <v>4375</v>
      </c>
      <c r="F1936" t="b">
        <v>0</v>
      </c>
      <c r="G1936" t="s">
        <v>36</v>
      </c>
      <c r="H1936" s="1">
        <v>45251.583368055559</v>
      </c>
      <c r="I1936" s="2">
        <v>45251</v>
      </c>
      <c r="J1936">
        <v>11</v>
      </c>
      <c r="K1936" t="b">
        <v>0</v>
      </c>
      <c r="L1936" t="b">
        <v>0</v>
      </c>
      <c r="M1936" t="s">
        <v>30</v>
      </c>
      <c r="N1936" t="s">
        <v>51</v>
      </c>
      <c r="P1936">
        <v>23.574999999999999</v>
      </c>
      <c r="Q1936">
        <v>49036</v>
      </c>
      <c r="R1936">
        <v>11</v>
      </c>
      <c r="S1936">
        <v>49036</v>
      </c>
      <c r="T1936" t="s">
        <v>282</v>
      </c>
      <c r="U1936" t="s">
        <v>3566</v>
      </c>
    </row>
    <row r="1937" spans="1:21" x14ac:dyDescent="0.3">
      <c r="A1937" t="s">
        <v>89</v>
      </c>
      <c r="B1937" t="s">
        <v>89</v>
      </c>
      <c r="C1937" t="s">
        <v>58</v>
      </c>
      <c r="D1937" t="s">
        <v>218</v>
      </c>
      <c r="E1937" t="s">
        <v>20</v>
      </c>
      <c r="F1937" t="b">
        <v>1</v>
      </c>
      <c r="G1937" t="s">
        <v>36</v>
      </c>
      <c r="H1937" s="1">
        <v>45251.583229166667</v>
      </c>
      <c r="I1937" s="2">
        <v>45251</v>
      </c>
      <c r="J1937">
        <v>11</v>
      </c>
      <c r="K1937" t="b">
        <v>0</v>
      </c>
      <c r="L1937" t="b">
        <v>1</v>
      </c>
      <c r="M1937" t="s">
        <v>30</v>
      </c>
      <c r="N1937" t="s">
        <v>51</v>
      </c>
      <c r="P1937">
        <v>35</v>
      </c>
      <c r="Q1937">
        <v>72800</v>
      </c>
      <c r="R1937">
        <v>11</v>
      </c>
      <c r="S1937">
        <v>72800</v>
      </c>
      <c r="T1937" t="s">
        <v>28224</v>
      </c>
      <c r="U1937" t="s">
        <v>124</v>
      </c>
    </row>
    <row r="1938" spans="1:21" x14ac:dyDescent="0.3">
      <c r="A1938" t="s">
        <v>89</v>
      </c>
      <c r="B1938" t="s">
        <v>28234</v>
      </c>
      <c r="C1938" t="s">
        <v>553</v>
      </c>
      <c r="D1938" t="s">
        <v>48</v>
      </c>
      <c r="E1938" t="s">
        <v>49</v>
      </c>
      <c r="F1938" t="b">
        <v>0</v>
      </c>
      <c r="G1938" t="s">
        <v>94</v>
      </c>
      <c r="H1938" s="1">
        <v>45251.293356481481</v>
      </c>
      <c r="I1938" s="2">
        <v>45251</v>
      </c>
      <c r="J1938">
        <v>11</v>
      </c>
      <c r="K1938" t="b">
        <v>0</v>
      </c>
      <c r="L1938" t="b">
        <v>0</v>
      </c>
      <c r="M1938" t="s">
        <v>30</v>
      </c>
      <c r="N1938" t="s">
        <v>51</v>
      </c>
      <c r="P1938">
        <v>19.579999999999998</v>
      </c>
      <c r="Q1938">
        <v>40726.399999999994</v>
      </c>
      <c r="R1938">
        <v>11</v>
      </c>
      <c r="S1938">
        <v>40726.400000000001</v>
      </c>
      <c r="T1938" t="s">
        <v>554</v>
      </c>
      <c r="U1938" t="s">
        <v>16453</v>
      </c>
    </row>
    <row r="1939" spans="1:21" x14ac:dyDescent="0.3">
      <c r="A1939" t="s">
        <v>89</v>
      </c>
      <c r="B1939" t="s">
        <v>89</v>
      </c>
      <c r="C1939" t="s">
        <v>441</v>
      </c>
      <c r="D1939" t="s">
        <v>369</v>
      </c>
      <c r="E1939" t="s">
        <v>20</v>
      </c>
      <c r="F1939" t="b">
        <v>0</v>
      </c>
      <c r="G1939" t="s">
        <v>29</v>
      </c>
      <c r="H1939" s="1">
        <v>45251.361446759256</v>
      </c>
      <c r="I1939" s="2">
        <v>45251</v>
      </c>
      <c r="J1939">
        <v>11</v>
      </c>
      <c r="K1939" t="b">
        <v>1</v>
      </c>
      <c r="L1939" t="b">
        <v>0</v>
      </c>
      <c r="M1939" t="s">
        <v>30</v>
      </c>
      <c r="N1939" t="s">
        <v>22</v>
      </c>
      <c r="O1939">
        <v>65000</v>
      </c>
      <c r="R1939">
        <v>11</v>
      </c>
      <c r="T1939" t="s">
        <v>24018</v>
      </c>
    </row>
    <row r="1940" spans="1:21" x14ac:dyDescent="0.3">
      <c r="A1940" t="s">
        <v>89</v>
      </c>
      <c r="B1940" t="s">
        <v>2898</v>
      </c>
      <c r="C1940" t="s">
        <v>8136</v>
      </c>
      <c r="D1940" t="s">
        <v>19</v>
      </c>
      <c r="E1940" t="s">
        <v>20</v>
      </c>
      <c r="F1940" t="b">
        <v>0</v>
      </c>
      <c r="G1940" t="s">
        <v>67</v>
      </c>
      <c r="H1940" s="1">
        <v>45251.334189814814</v>
      </c>
      <c r="I1940" s="2">
        <v>45251</v>
      </c>
      <c r="J1940">
        <v>11</v>
      </c>
      <c r="K1940" t="b">
        <v>1</v>
      </c>
      <c r="L1940" t="b">
        <v>0</v>
      </c>
      <c r="M1940" t="s">
        <v>30</v>
      </c>
      <c r="N1940" t="s">
        <v>51</v>
      </c>
      <c r="P1940">
        <v>23.155000000000001</v>
      </c>
      <c r="Q1940">
        <v>48162.400000000001</v>
      </c>
      <c r="R1940">
        <v>11</v>
      </c>
      <c r="S1940">
        <v>48162.400000000001</v>
      </c>
      <c r="T1940" t="s">
        <v>2899</v>
      </c>
    </row>
    <row r="1941" spans="1:21" x14ac:dyDescent="0.3">
      <c r="A1941" t="s">
        <v>89</v>
      </c>
      <c r="B1941" t="s">
        <v>31405</v>
      </c>
      <c r="C1941" t="s">
        <v>265</v>
      </c>
      <c r="D1941" t="s">
        <v>156</v>
      </c>
      <c r="E1941" t="s">
        <v>240</v>
      </c>
      <c r="F1941" t="b">
        <v>0</v>
      </c>
      <c r="G1941" t="s">
        <v>94</v>
      </c>
      <c r="H1941" s="1">
        <v>45251.335023148145</v>
      </c>
      <c r="I1941" s="2">
        <v>45251</v>
      </c>
      <c r="J1941">
        <v>11</v>
      </c>
      <c r="K1941" t="b">
        <v>1</v>
      </c>
      <c r="L1941" t="b">
        <v>0</v>
      </c>
      <c r="M1941" t="s">
        <v>30</v>
      </c>
      <c r="N1941" t="s">
        <v>51</v>
      </c>
      <c r="P1941">
        <v>75.5</v>
      </c>
      <c r="Q1941">
        <v>157040</v>
      </c>
      <c r="R1941">
        <v>11</v>
      </c>
      <c r="S1941">
        <v>157040</v>
      </c>
      <c r="T1941" t="s">
        <v>156</v>
      </c>
      <c r="U1941" t="s">
        <v>536</v>
      </c>
    </row>
    <row r="1942" spans="1:21" x14ac:dyDescent="0.3">
      <c r="A1942" t="s">
        <v>89</v>
      </c>
      <c r="B1942" t="s">
        <v>35294</v>
      </c>
      <c r="C1942" t="s">
        <v>58</v>
      </c>
      <c r="D1942" t="s">
        <v>1841</v>
      </c>
      <c r="E1942" t="s">
        <v>49</v>
      </c>
      <c r="F1942" t="b">
        <v>1</v>
      </c>
      <c r="G1942" t="s">
        <v>6300</v>
      </c>
      <c r="H1942" s="1">
        <v>45251.016076388885</v>
      </c>
      <c r="I1942" s="2">
        <v>45251</v>
      </c>
      <c r="J1942">
        <v>11</v>
      </c>
      <c r="K1942" t="b">
        <v>0</v>
      </c>
      <c r="L1942" t="b">
        <v>0</v>
      </c>
      <c r="M1942" t="s">
        <v>6300</v>
      </c>
      <c r="N1942" t="s">
        <v>51</v>
      </c>
      <c r="P1942">
        <v>25</v>
      </c>
      <c r="Q1942">
        <v>52000</v>
      </c>
      <c r="R1942">
        <v>11</v>
      </c>
      <c r="S1942">
        <v>52000</v>
      </c>
      <c r="T1942" t="s">
        <v>1841</v>
      </c>
    </row>
    <row r="1943" spans="1:21" x14ac:dyDescent="0.3">
      <c r="A1943" t="s">
        <v>89</v>
      </c>
      <c r="B1943" t="s">
        <v>35263</v>
      </c>
      <c r="C1943" t="s">
        <v>785</v>
      </c>
      <c r="D1943" t="s">
        <v>28</v>
      </c>
      <c r="E1943" t="s">
        <v>534</v>
      </c>
      <c r="F1943" t="b">
        <v>0</v>
      </c>
      <c r="G1943" t="s">
        <v>36</v>
      </c>
      <c r="H1943" s="1">
        <v>45251.875057870369</v>
      </c>
      <c r="I1943" s="2">
        <v>45251</v>
      </c>
      <c r="J1943">
        <v>11</v>
      </c>
      <c r="K1943" t="b">
        <v>0</v>
      </c>
      <c r="L1943" t="b">
        <v>1</v>
      </c>
      <c r="M1943" t="s">
        <v>30</v>
      </c>
      <c r="N1943" t="s">
        <v>22</v>
      </c>
      <c r="O1943">
        <v>81953</v>
      </c>
      <c r="R1943">
        <v>11</v>
      </c>
      <c r="T1943" t="s">
        <v>35264</v>
      </c>
      <c r="U1943" t="s">
        <v>10218</v>
      </c>
    </row>
    <row r="1944" spans="1:21" x14ac:dyDescent="0.3">
      <c r="A1944" t="s">
        <v>89</v>
      </c>
      <c r="B1944" t="s">
        <v>5443</v>
      </c>
      <c r="C1944" t="s">
        <v>3012</v>
      </c>
      <c r="D1944" t="s">
        <v>48</v>
      </c>
      <c r="E1944" t="s">
        <v>49</v>
      </c>
      <c r="F1944" t="b">
        <v>0</v>
      </c>
      <c r="G1944" t="s">
        <v>36</v>
      </c>
      <c r="H1944" s="1">
        <v>45251.833391203705</v>
      </c>
      <c r="I1944" s="2">
        <v>45251</v>
      </c>
      <c r="J1944">
        <v>11</v>
      </c>
      <c r="K1944" t="b">
        <v>0</v>
      </c>
      <c r="L1944" t="b">
        <v>0</v>
      </c>
      <c r="M1944" t="s">
        <v>30</v>
      </c>
      <c r="N1944" t="s">
        <v>51</v>
      </c>
      <c r="P1944">
        <v>22.695</v>
      </c>
      <c r="Q1944">
        <v>47205.599999999999</v>
      </c>
      <c r="R1944">
        <v>11</v>
      </c>
      <c r="S1944">
        <v>47205.599999999999</v>
      </c>
      <c r="T1944" t="s">
        <v>563</v>
      </c>
      <c r="U1944" t="s">
        <v>1683</v>
      </c>
    </row>
    <row r="1945" spans="1:21" x14ac:dyDescent="0.3">
      <c r="A1945" t="s">
        <v>89</v>
      </c>
      <c r="B1945" t="s">
        <v>89</v>
      </c>
      <c r="C1945" t="s">
        <v>11329</v>
      </c>
      <c r="D1945" t="s">
        <v>72</v>
      </c>
      <c r="E1945" t="s">
        <v>20</v>
      </c>
      <c r="F1945" t="b">
        <v>0</v>
      </c>
      <c r="G1945" t="s">
        <v>67</v>
      </c>
      <c r="H1945" s="1">
        <v>45251.958877314813</v>
      </c>
      <c r="I1945" s="2">
        <v>45251</v>
      </c>
      <c r="J1945">
        <v>11</v>
      </c>
      <c r="K1945" t="b">
        <v>0</v>
      </c>
      <c r="L1945" t="b">
        <v>0</v>
      </c>
      <c r="M1945" t="s">
        <v>30</v>
      </c>
      <c r="N1945" t="s">
        <v>22</v>
      </c>
      <c r="O1945">
        <v>115000</v>
      </c>
      <c r="R1945">
        <v>11</v>
      </c>
      <c r="T1945" t="s">
        <v>40749</v>
      </c>
      <c r="U1945" t="s">
        <v>40750</v>
      </c>
    </row>
    <row r="1946" spans="1:21" x14ac:dyDescent="0.3">
      <c r="A1946" t="s">
        <v>89</v>
      </c>
      <c r="B1946" t="s">
        <v>23980</v>
      </c>
      <c r="C1946" t="s">
        <v>705</v>
      </c>
      <c r="D1946" t="s">
        <v>28</v>
      </c>
      <c r="E1946" t="s">
        <v>20</v>
      </c>
      <c r="F1946" t="b">
        <v>0</v>
      </c>
      <c r="G1946" t="s">
        <v>21</v>
      </c>
      <c r="H1946" s="1">
        <v>45251.654687499999</v>
      </c>
      <c r="I1946" s="2">
        <v>45251</v>
      </c>
      <c r="J1946">
        <v>11</v>
      </c>
      <c r="K1946" t="b">
        <v>1</v>
      </c>
      <c r="L1946" t="b">
        <v>1</v>
      </c>
      <c r="M1946" t="s">
        <v>21</v>
      </c>
      <c r="N1946" t="s">
        <v>22</v>
      </c>
      <c r="O1946">
        <v>47500</v>
      </c>
      <c r="R1946">
        <v>11</v>
      </c>
      <c r="T1946" t="s">
        <v>35684</v>
      </c>
    </row>
    <row r="1947" spans="1:21" x14ac:dyDescent="0.3">
      <c r="A1947" t="s">
        <v>89</v>
      </c>
      <c r="B1947" t="s">
        <v>89</v>
      </c>
      <c r="C1947" t="s">
        <v>20738</v>
      </c>
      <c r="D1947" t="s">
        <v>28</v>
      </c>
      <c r="E1947" t="s">
        <v>219</v>
      </c>
      <c r="F1947" t="b">
        <v>0</v>
      </c>
      <c r="G1947" t="s">
        <v>94</v>
      </c>
      <c r="H1947" s="1">
        <v>45251.668310185189</v>
      </c>
      <c r="I1947" s="2">
        <v>45251</v>
      </c>
      <c r="J1947">
        <v>11</v>
      </c>
      <c r="K1947" t="b">
        <v>0</v>
      </c>
      <c r="L1947" t="b">
        <v>0</v>
      </c>
      <c r="M1947" t="s">
        <v>30</v>
      </c>
      <c r="N1947" t="s">
        <v>51</v>
      </c>
      <c r="P1947">
        <v>18</v>
      </c>
      <c r="Q1947">
        <v>37440</v>
      </c>
      <c r="R1947">
        <v>11</v>
      </c>
      <c r="S1947">
        <v>37440</v>
      </c>
      <c r="T1947" t="s">
        <v>32546</v>
      </c>
    </row>
    <row r="1948" spans="1:21" x14ac:dyDescent="0.3">
      <c r="A1948" t="s">
        <v>89</v>
      </c>
      <c r="B1948" t="s">
        <v>2898</v>
      </c>
      <c r="C1948" t="s">
        <v>2010</v>
      </c>
      <c r="D1948" t="s">
        <v>19</v>
      </c>
      <c r="E1948" t="s">
        <v>20</v>
      </c>
      <c r="F1948" t="b">
        <v>0</v>
      </c>
      <c r="G1948" t="s">
        <v>36</v>
      </c>
      <c r="H1948" s="1">
        <v>45251.333726851852</v>
      </c>
      <c r="I1948" s="2">
        <v>45251</v>
      </c>
      <c r="J1948">
        <v>11</v>
      </c>
      <c r="K1948" t="b">
        <v>1</v>
      </c>
      <c r="L1948" t="b">
        <v>0</v>
      </c>
      <c r="M1948" t="s">
        <v>30</v>
      </c>
      <c r="N1948" t="s">
        <v>51</v>
      </c>
      <c r="P1948">
        <v>24.46</v>
      </c>
      <c r="Q1948">
        <v>50876.800000000003</v>
      </c>
      <c r="R1948">
        <v>11</v>
      </c>
      <c r="S1948">
        <v>50876.800000000003</v>
      </c>
      <c r="T1948" t="s">
        <v>2899</v>
      </c>
    </row>
    <row r="1949" spans="1:21" x14ac:dyDescent="0.3">
      <c r="A1949" t="s">
        <v>89</v>
      </c>
      <c r="B1949" t="s">
        <v>13732</v>
      </c>
      <c r="C1949" t="s">
        <v>348</v>
      </c>
      <c r="D1949" t="s">
        <v>28</v>
      </c>
      <c r="E1949" t="s">
        <v>20</v>
      </c>
      <c r="F1949" t="b">
        <v>0</v>
      </c>
      <c r="G1949" t="s">
        <v>42</v>
      </c>
      <c r="H1949" s="1">
        <v>45251.793136574073</v>
      </c>
      <c r="I1949" s="2">
        <v>45251</v>
      </c>
      <c r="J1949">
        <v>11</v>
      </c>
      <c r="K1949" t="b">
        <v>1</v>
      </c>
      <c r="L1949" t="b">
        <v>0</v>
      </c>
      <c r="M1949" t="s">
        <v>30</v>
      </c>
      <c r="N1949" t="s">
        <v>22</v>
      </c>
      <c r="O1949">
        <v>122500</v>
      </c>
      <c r="R1949">
        <v>11</v>
      </c>
      <c r="T1949" t="s">
        <v>13733</v>
      </c>
      <c r="U1949" t="s">
        <v>13734</v>
      </c>
    </row>
    <row r="1950" spans="1:21" x14ac:dyDescent="0.3">
      <c r="A1950" t="s">
        <v>89</v>
      </c>
      <c r="B1950" t="s">
        <v>666</v>
      </c>
      <c r="C1950" t="s">
        <v>8743</v>
      </c>
      <c r="D1950" t="s">
        <v>19</v>
      </c>
      <c r="E1950" t="s">
        <v>20</v>
      </c>
      <c r="F1950" t="b">
        <v>0</v>
      </c>
      <c r="G1950" t="s">
        <v>36</v>
      </c>
      <c r="H1950" s="1">
        <v>45251.874976851854</v>
      </c>
      <c r="I1950" s="2">
        <v>45251</v>
      </c>
      <c r="J1950">
        <v>11</v>
      </c>
      <c r="K1950" t="b">
        <v>0</v>
      </c>
      <c r="L1950" t="b">
        <v>0</v>
      </c>
      <c r="M1950" t="s">
        <v>30</v>
      </c>
      <c r="N1950" t="s">
        <v>22</v>
      </c>
      <c r="O1950">
        <v>80000</v>
      </c>
      <c r="R1950">
        <v>11</v>
      </c>
      <c r="T1950" t="s">
        <v>15782</v>
      </c>
      <c r="U1950" t="s">
        <v>15783</v>
      </c>
    </row>
    <row r="1951" spans="1:21" x14ac:dyDescent="0.3">
      <c r="A1951" t="s">
        <v>89</v>
      </c>
      <c r="B1951" t="s">
        <v>89</v>
      </c>
      <c r="C1951" t="s">
        <v>143</v>
      </c>
      <c r="D1951" t="s">
        <v>28</v>
      </c>
      <c r="E1951" t="s">
        <v>93</v>
      </c>
      <c r="F1951" t="b">
        <v>0</v>
      </c>
      <c r="G1951" t="s">
        <v>67</v>
      </c>
      <c r="H1951" s="1">
        <v>45251.917210648149</v>
      </c>
      <c r="I1951" s="2">
        <v>45251</v>
      </c>
      <c r="J1951">
        <v>11</v>
      </c>
      <c r="K1951" t="b">
        <v>1</v>
      </c>
      <c r="L1951" t="b">
        <v>0</v>
      </c>
      <c r="M1951" t="s">
        <v>30</v>
      </c>
      <c r="N1951" t="s">
        <v>51</v>
      </c>
      <c r="P1951">
        <v>47.5</v>
      </c>
      <c r="Q1951">
        <v>98800</v>
      </c>
      <c r="R1951">
        <v>11</v>
      </c>
      <c r="S1951">
        <v>98800</v>
      </c>
      <c r="T1951" t="s">
        <v>29895</v>
      </c>
      <c r="U1951" t="s">
        <v>29896</v>
      </c>
    </row>
    <row r="1952" spans="1:21" x14ac:dyDescent="0.3">
      <c r="A1952" t="s">
        <v>89</v>
      </c>
      <c r="B1952" t="s">
        <v>41606</v>
      </c>
      <c r="C1952" t="s">
        <v>441</v>
      </c>
      <c r="D1952" t="s">
        <v>28</v>
      </c>
      <c r="E1952" t="s">
        <v>93</v>
      </c>
      <c r="F1952" t="b">
        <v>0</v>
      </c>
      <c r="G1952" t="s">
        <v>29</v>
      </c>
      <c r="H1952" s="1">
        <v>45251.778090277781</v>
      </c>
      <c r="I1952" s="2">
        <v>45251</v>
      </c>
      <c r="J1952">
        <v>11</v>
      </c>
      <c r="K1952" t="b">
        <v>0</v>
      </c>
      <c r="L1952" t="b">
        <v>0</v>
      </c>
      <c r="M1952" t="s">
        <v>30</v>
      </c>
      <c r="N1952" t="s">
        <v>51</v>
      </c>
      <c r="P1952">
        <v>43.94</v>
      </c>
      <c r="Q1952">
        <v>91395.199999999997</v>
      </c>
      <c r="R1952">
        <v>11</v>
      </c>
      <c r="S1952">
        <v>91395.199999999997</v>
      </c>
      <c r="T1952" t="s">
        <v>41607</v>
      </c>
      <c r="U1952" t="s">
        <v>13406</v>
      </c>
    </row>
    <row r="1953" spans="1:21" x14ac:dyDescent="0.3">
      <c r="A1953" t="s">
        <v>89</v>
      </c>
      <c r="B1953" t="s">
        <v>5219</v>
      </c>
      <c r="C1953" t="s">
        <v>58</v>
      </c>
      <c r="D1953" t="s">
        <v>1841</v>
      </c>
      <c r="E1953" t="s">
        <v>49</v>
      </c>
      <c r="F1953" t="b">
        <v>1</v>
      </c>
      <c r="G1953" t="s">
        <v>5220</v>
      </c>
      <c r="H1953" s="1">
        <v>45251.980868055558</v>
      </c>
      <c r="I1953" s="2">
        <v>45251</v>
      </c>
      <c r="J1953">
        <v>11</v>
      </c>
      <c r="K1953" t="b">
        <v>0</v>
      </c>
      <c r="L1953" t="b">
        <v>0</v>
      </c>
      <c r="M1953" t="s">
        <v>5220</v>
      </c>
      <c r="N1953" t="s">
        <v>51</v>
      </c>
      <c r="P1953">
        <v>25</v>
      </c>
      <c r="Q1953">
        <v>52000</v>
      </c>
      <c r="R1953">
        <v>11</v>
      </c>
      <c r="S1953">
        <v>52000</v>
      </c>
      <c r="T1953" t="s">
        <v>1841</v>
      </c>
    </row>
    <row r="1954" spans="1:21" x14ac:dyDescent="0.3">
      <c r="A1954" t="s">
        <v>89</v>
      </c>
      <c r="B1954" t="s">
        <v>89</v>
      </c>
      <c r="C1954" t="s">
        <v>1982</v>
      </c>
      <c r="D1954" t="s">
        <v>28</v>
      </c>
      <c r="E1954" t="s">
        <v>20</v>
      </c>
      <c r="F1954" t="b">
        <v>0</v>
      </c>
      <c r="G1954" t="s">
        <v>50</v>
      </c>
      <c r="H1954" s="1">
        <v>45251.750972222224</v>
      </c>
      <c r="I1954" s="2">
        <v>45251</v>
      </c>
      <c r="J1954">
        <v>11</v>
      </c>
      <c r="K1954" t="b">
        <v>1</v>
      </c>
      <c r="L1954" t="b">
        <v>0</v>
      </c>
      <c r="M1954" t="s">
        <v>30</v>
      </c>
      <c r="N1954" t="s">
        <v>22</v>
      </c>
      <c r="O1954">
        <v>68500</v>
      </c>
      <c r="R1954">
        <v>11</v>
      </c>
      <c r="T1954" t="s">
        <v>40640</v>
      </c>
    </row>
    <row r="1955" spans="1:21" x14ac:dyDescent="0.3">
      <c r="A1955" t="s">
        <v>89</v>
      </c>
      <c r="B1955" t="s">
        <v>10382</v>
      </c>
      <c r="C1955" t="s">
        <v>753</v>
      </c>
      <c r="D1955" t="s">
        <v>48</v>
      </c>
      <c r="E1955" t="s">
        <v>150</v>
      </c>
      <c r="F1955" t="b">
        <v>0</v>
      </c>
      <c r="G1955" t="s">
        <v>67</v>
      </c>
      <c r="H1955" s="1">
        <v>45251.292314814818</v>
      </c>
      <c r="I1955" s="2">
        <v>45251</v>
      </c>
      <c r="J1955">
        <v>11</v>
      </c>
      <c r="K1955" t="b">
        <v>0</v>
      </c>
      <c r="L1955" t="b">
        <v>0</v>
      </c>
      <c r="M1955" t="s">
        <v>30</v>
      </c>
      <c r="N1955" t="s">
        <v>51</v>
      </c>
      <c r="P1955">
        <v>24.97</v>
      </c>
      <c r="Q1955">
        <v>51937.599999999999</v>
      </c>
      <c r="R1955">
        <v>11</v>
      </c>
      <c r="S1955">
        <v>51937.599999999999</v>
      </c>
      <c r="T1955" t="s">
        <v>999</v>
      </c>
      <c r="U1955" t="s">
        <v>10383</v>
      </c>
    </row>
    <row r="1956" spans="1:21" x14ac:dyDescent="0.3">
      <c r="A1956" t="s">
        <v>89</v>
      </c>
      <c r="B1956" t="s">
        <v>2898</v>
      </c>
      <c r="C1956" t="s">
        <v>91</v>
      </c>
      <c r="D1956" t="s">
        <v>19</v>
      </c>
      <c r="E1956" t="s">
        <v>20</v>
      </c>
      <c r="F1956" t="b">
        <v>0</v>
      </c>
      <c r="G1956" t="s">
        <v>67</v>
      </c>
      <c r="H1956" s="1">
        <v>45251.334189814814</v>
      </c>
      <c r="I1956" s="2">
        <v>45251</v>
      </c>
      <c r="J1956">
        <v>11</v>
      </c>
      <c r="K1956" t="b">
        <v>1</v>
      </c>
      <c r="L1956" t="b">
        <v>0</v>
      </c>
      <c r="M1956" t="s">
        <v>30</v>
      </c>
      <c r="N1956" t="s">
        <v>51</v>
      </c>
      <c r="P1956">
        <v>23.155000000000001</v>
      </c>
      <c r="Q1956">
        <v>48162.400000000001</v>
      </c>
      <c r="R1956">
        <v>11</v>
      </c>
      <c r="S1956">
        <v>48162.400000000001</v>
      </c>
      <c r="T1956" t="s">
        <v>2899</v>
      </c>
    </row>
    <row r="1957" spans="1:21" x14ac:dyDescent="0.3">
      <c r="A1957" t="s">
        <v>89</v>
      </c>
      <c r="B1957" t="s">
        <v>10841</v>
      </c>
      <c r="C1957" t="s">
        <v>58</v>
      </c>
      <c r="D1957" t="s">
        <v>218</v>
      </c>
      <c r="E1957" t="s">
        <v>20</v>
      </c>
      <c r="F1957" t="b">
        <v>1</v>
      </c>
      <c r="G1957" t="s">
        <v>36</v>
      </c>
      <c r="H1957" s="1">
        <v>45250.333368055559</v>
      </c>
      <c r="I1957" s="2">
        <v>45250</v>
      </c>
      <c r="J1957">
        <v>11</v>
      </c>
      <c r="K1957" t="b">
        <v>0</v>
      </c>
      <c r="L1957" t="b">
        <v>1</v>
      </c>
      <c r="M1957" t="s">
        <v>30</v>
      </c>
      <c r="N1957" t="s">
        <v>22</v>
      </c>
      <c r="O1957">
        <v>84500</v>
      </c>
      <c r="R1957">
        <v>11</v>
      </c>
      <c r="T1957" t="s">
        <v>1259</v>
      </c>
    </row>
    <row r="1958" spans="1:21" x14ac:dyDescent="0.3">
      <c r="A1958" t="s">
        <v>89</v>
      </c>
      <c r="B1958" t="s">
        <v>89</v>
      </c>
      <c r="C1958" t="s">
        <v>1182</v>
      </c>
      <c r="D1958" t="s">
        <v>28</v>
      </c>
      <c r="E1958" t="s">
        <v>20</v>
      </c>
      <c r="F1958" t="b">
        <v>0</v>
      </c>
      <c r="G1958" t="s">
        <v>36</v>
      </c>
      <c r="H1958" s="1">
        <v>45250.624918981484</v>
      </c>
      <c r="I1958" s="2">
        <v>45250</v>
      </c>
      <c r="J1958">
        <v>11</v>
      </c>
      <c r="K1958" t="b">
        <v>0</v>
      </c>
      <c r="L1958" t="b">
        <v>1</v>
      </c>
      <c r="M1958" t="s">
        <v>30</v>
      </c>
      <c r="N1958" t="s">
        <v>22</v>
      </c>
      <c r="O1958">
        <v>69200.890599999999</v>
      </c>
      <c r="R1958">
        <v>11</v>
      </c>
      <c r="T1958" t="s">
        <v>26918</v>
      </c>
      <c r="U1958" t="s">
        <v>124</v>
      </c>
    </row>
    <row r="1959" spans="1:21" x14ac:dyDescent="0.3">
      <c r="A1959" t="s">
        <v>89</v>
      </c>
      <c r="B1959" t="s">
        <v>744</v>
      </c>
      <c r="C1959" t="s">
        <v>705</v>
      </c>
      <c r="D1959" t="s">
        <v>28</v>
      </c>
      <c r="E1959" t="s">
        <v>20</v>
      </c>
      <c r="F1959" t="b">
        <v>0</v>
      </c>
      <c r="G1959" t="s">
        <v>21</v>
      </c>
      <c r="H1959" s="1">
        <v>45250.778680555559</v>
      </c>
      <c r="I1959" s="2">
        <v>45250</v>
      </c>
      <c r="J1959">
        <v>11</v>
      </c>
      <c r="K1959" t="b">
        <v>0</v>
      </c>
      <c r="L1959" t="b">
        <v>1</v>
      </c>
      <c r="M1959" t="s">
        <v>21</v>
      </c>
      <c r="N1959" t="s">
        <v>22</v>
      </c>
      <c r="O1959">
        <v>77660.5</v>
      </c>
      <c r="R1959">
        <v>11</v>
      </c>
      <c r="T1959" t="s">
        <v>15477</v>
      </c>
      <c r="U1959" t="s">
        <v>26441</v>
      </c>
    </row>
    <row r="1960" spans="1:21" x14ac:dyDescent="0.3">
      <c r="A1960" t="s">
        <v>89</v>
      </c>
      <c r="B1960" t="s">
        <v>10101</v>
      </c>
      <c r="C1960" t="s">
        <v>10102</v>
      </c>
      <c r="D1960" t="s">
        <v>28</v>
      </c>
      <c r="E1960" t="s">
        <v>20</v>
      </c>
      <c r="F1960" t="b">
        <v>0</v>
      </c>
      <c r="G1960" t="s">
        <v>36</v>
      </c>
      <c r="H1960" s="1">
        <v>45250.666655092595</v>
      </c>
      <c r="I1960" s="2">
        <v>45250</v>
      </c>
      <c r="J1960">
        <v>11</v>
      </c>
      <c r="K1960" t="b">
        <v>1</v>
      </c>
      <c r="L1960" t="b">
        <v>1</v>
      </c>
      <c r="M1960" t="s">
        <v>30</v>
      </c>
      <c r="N1960" t="s">
        <v>22</v>
      </c>
      <c r="O1960">
        <v>62500</v>
      </c>
      <c r="R1960">
        <v>11</v>
      </c>
      <c r="T1960" t="s">
        <v>10103</v>
      </c>
      <c r="U1960" t="s">
        <v>10104</v>
      </c>
    </row>
    <row r="1961" spans="1:21" x14ac:dyDescent="0.3">
      <c r="A1961" t="s">
        <v>89</v>
      </c>
      <c r="B1961" t="s">
        <v>17829</v>
      </c>
      <c r="C1961" t="s">
        <v>58</v>
      </c>
      <c r="D1961" t="s">
        <v>218</v>
      </c>
      <c r="E1961" t="s">
        <v>20</v>
      </c>
      <c r="F1961" t="b">
        <v>1</v>
      </c>
      <c r="G1961" t="s">
        <v>42</v>
      </c>
      <c r="H1961" s="1">
        <v>45250.334305555552</v>
      </c>
      <c r="I1961" s="2">
        <v>45250</v>
      </c>
      <c r="J1961">
        <v>11</v>
      </c>
      <c r="K1961" t="b">
        <v>0</v>
      </c>
      <c r="L1961" t="b">
        <v>1</v>
      </c>
      <c r="M1961" t="s">
        <v>30</v>
      </c>
      <c r="N1961" t="s">
        <v>22</v>
      </c>
      <c r="O1961">
        <v>55500</v>
      </c>
      <c r="R1961">
        <v>11</v>
      </c>
      <c r="T1961" t="s">
        <v>1259</v>
      </c>
      <c r="U1961" t="s">
        <v>12844</v>
      </c>
    </row>
    <row r="1962" spans="1:21" x14ac:dyDescent="0.3">
      <c r="A1962" t="s">
        <v>89</v>
      </c>
      <c r="B1962" t="s">
        <v>644</v>
      </c>
      <c r="C1962" t="s">
        <v>553</v>
      </c>
      <c r="D1962" t="s">
        <v>72</v>
      </c>
      <c r="E1962" t="s">
        <v>93</v>
      </c>
      <c r="F1962" t="b">
        <v>0</v>
      </c>
      <c r="G1962" t="s">
        <v>94</v>
      </c>
      <c r="H1962" s="1">
        <v>45250.709594907406</v>
      </c>
      <c r="I1962" s="2">
        <v>45250</v>
      </c>
      <c r="J1962">
        <v>11</v>
      </c>
      <c r="K1962" t="b">
        <v>0</v>
      </c>
      <c r="L1962" t="b">
        <v>1</v>
      </c>
      <c r="M1962" t="s">
        <v>30</v>
      </c>
      <c r="N1962" t="s">
        <v>51</v>
      </c>
      <c r="P1962">
        <v>48.5</v>
      </c>
      <c r="Q1962">
        <v>100880</v>
      </c>
      <c r="R1962">
        <v>11</v>
      </c>
      <c r="S1962">
        <v>100880</v>
      </c>
      <c r="T1962" t="s">
        <v>1570</v>
      </c>
      <c r="U1962" t="s">
        <v>42582</v>
      </c>
    </row>
    <row r="1963" spans="1:21" x14ac:dyDescent="0.3">
      <c r="A1963" t="s">
        <v>89</v>
      </c>
      <c r="B1963" t="s">
        <v>89</v>
      </c>
      <c r="C1963" t="s">
        <v>888</v>
      </c>
      <c r="D1963" t="s">
        <v>72</v>
      </c>
      <c r="E1963" t="s">
        <v>93</v>
      </c>
      <c r="F1963" t="b">
        <v>0</v>
      </c>
      <c r="G1963" t="s">
        <v>36</v>
      </c>
      <c r="H1963" s="1">
        <v>45250.833344907405</v>
      </c>
      <c r="I1963" s="2">
        <v>45250</v>
      </c>
      <c r="J1963">
        <v>11</v>
      </c>
      <c r="K1963" t="b">
        <v>0</v>
      </c>
      <c r="L1963" t="b">
        <v>1</v>
      </c>
      <c r="M1963" t="s">
        <v>30</v>
      </c>
      <c r="N1963" t="s">
        <v>51</v>
      </c>
      <c r="P1963">
        <v>23.574999999999999</v>
      </c>
      <c r="Q1963">
        <v>49036</v>
      </c>
      <c r="R1963">
        <v>11</v>
      </c>
      <c r="S1963">
        <v>49036</v>
      </c>
      <c r="T1963" t="s">
        <v>282</v>
      </c>
      <c r="U1963" t="s">
        <v>18183</v>
      </c>
    </row>
    <row r="1964" spans="1:21" x14ac:dyDescent="0.3">
      <c r="A1964" t="s">
        <v>89</v>
      </c>
      <c r="B1964" t="s">
        <v>89</v>
      </c>
      <c r="C1964" t="s">
        <v>1982</v>
      </c>
      <c r="D1964" t="s">
        <v>28</v>
      </c>
      <c r="E1964" t="s">
        <v>20</v>
      </c>
      <c r="F1964" t="b">
        <v>0</v>
      </c>
      <c r="G1964" t="s">
        <v>50</v>
      </c>
      <c r="H1964" s="1">
        <v>45250.959004629629</v>
      </c>
      <c r="I1964" s="2">
        <v>45250</v>
      </c>
      <c r="J1964">
        <v>11</v>
      </c>
      <c r="K1964" t="b">
        <v>0</v>
      </c>
      <c r="L1964" t="b">
        <v>1</v>
      </c>
      <c r="M1964" t="s">
        <v>30</v>
      </c>
      <c r="N1964" t="s">
        <v>22</v>
      </c>
      <c r="O1964">
        <v>102500</v>
      </c>
      <c r="R1964">
        <v>11</v>
      </c>
      <c r="T1964" t="s">
        <v>21399</v>
      </c>
      <c r="U1964" t="s">
        <v>21400</v>
      </c>
    </row>
    <row r="1965" spans="1:21" x14ac:dyDescent="0.3">
      <c r="A1965" t="s">
        <v>89</v>
      </c>
      <c r="B1965" t="s">
        <v>8344</v>
      </c>
      <c r="C1965" t="s">
        <v>8345</v>
      </c>
      <c r="D1965" t="s">
        <v>28</v>
      </c>
      <c r="E1965" t="s">
        <v>20</v>
      </c>
      <c r="F1965" t="b">
        <v>0</v>
      </c>
      <c r="G1965" t="s">
        <v>42</v>
      </c>
      <c r="H1965" s="1">
        <v>45250.709224537037</v>
      </c>
      <c r="I1965" s="2">
        <v>45250</v>
      </c>
      <c r="J1965">
        <v>11</v>
      </c>
      <c r="K1965" t="b">
        <v>0</v>
      </c>
      <c r="L1965" t="b">
        <v>0</v>
      </c>
      <c r="M1965" t="s">
        <v>30</v>
      </c>
      <c r="N1965" t="s">
        <v>51</v>
      </c>
      <c r="P1965">
        <v>41</v>
      </c>
      <c r="Q1965">
        <v>85280</v>
      </c>
      <c r="R1965">
        <v>11</v>
      </c>
      <c r="S1965">
        <v>85280</v>
      </c>
      <c r="T1965" t="s">
        <v>8346</v>
      </c>
      <c r="U1965" t="s">
        <v>8347</v>
      </c>
    </row>
    <row r="1966" spans="1:21" x14ac:dyDescent="0.3">
      <c r="A1966" t="s">
        <v>89</v>
      </c>
      <c r="B1966" t="s">
        <v>1154</v>
      </c>
      <c r="C1966" t="s">
        <v>30</v>
      </c>
      <c r="D1966" t="s">
        <v>41</v>
      </c>
      <c r="E1966" t="s">
        <v>49</v>
      </c>
      <c r="F1966" t="b">
        <v>0</v>
      </c>
      <c r="G1966" t="s">
        <v>21</v>
      </c>
      <c r="H1966" s="1">
        <v>45250.528784722221</v>
      </c>
      <c r="I1966" s="2">
        <v>45250</v>
      </c>
      <c r="J1966">
        <v>11</v>
      </c>
      <c r="K1966" t="b">
        <v>0</v>
      </c>
      <c r="L1966" t="b">
        <v>1</v>
      </c>
      <c r="M1966" t="s">
        <v>21</v>
      </c>
      <c r="N1966" t="s">
        <v>22</v>
      </c>
      <c r="O1966">
        <v>119550</v>
      </c>
      <c r="R1966">
        <v>11</v>
      </c>
      <c r="T1966" t="s">
        <v>402</v>
      </c>
      <c r="U1966" t="s">
        <v>16911</v>
      </c>
    </row>
    <row r="1967" spans="1:21" x14ac:dyDescent="0.3">
      <c r="A1967" t="s">
        <v>89</v>
      </c>
      <c r="B1967" t="s">
        <v>644</v>
      </c>
      <c r="C1967" t="s">
        <v>388</v>
      </c>
      <c r="D1967" t="s">
        <v>169</v>
      </c>
      <c r="E1967" t="s">
        <v>20</v>
      </c>
      <c r="F1967" t="b">
        <v>0</v>
      </c>
      <c r="G1967" t="s">
        <v>50</v>
      </c>
      <c r="H1967" s="1">
        <v>45250.875671296293</v>
      </c>
      <c r="I1967" s="2">
        <v>45250</v>
      </c>
      <c r="J1967">
        <v>11</v>
      </c>
      <c r="K1967" t="b">
        <v>1</v>
      </c>
      <c r="L1967" t="b">
        <v>0</v>
      </c>
      <c r="M1967" t="s">
        <v>30</v>
      </c>
      <c r="N1967" t="s">
        <v>22</v>
      </c>
      <c r="O1967">
        <v>70000</v>
      </c>
      <c r="R1967">
        <v>11</v>
      </c>
      <c r="T1967" t="s">
        <v>200</v>
      </c>
      <c r="U1967" t="s">
        <v>5941</v>
      </c>
    </row>
    <row r="1968" spans="1:21" x14ac:dyDescent="0.3">
      <c r="A1968" t="s">
        <v>89</v>
      </c>
      <c r="B1968" t="s">
        <v>44038</v>
      </c>
      <c r="C1968" t="s">
        <v>15555</v>
      </c>
      <c r="D1968" t="s">
        <v>28</v>
      </c>
      <c r="E1968" t="s">
        <v>800</v>
      </c>
      <c r="F1968" t="b">
        <v>0</v>
      </c>
      <c r="G1968" t="s">
        <v>36</v>
      </c>
      <c r="H1968" s="1">
        <v>45250.916701388887</v>
      </c>
      <c r="I1968" s="2">
        <v>45250</v>
      </c>
      <c r="J1968">
        <v>11</v>
      </c>
      <c r="K1968" t="b">
        <v>0</v>
      </c>
      <c r="L1968" t="b">
        <v>1</v>
      </c>
      <c r="M1968" t="s">
        <v>30</v>
      </c>
      <c r="N1968" t="s">
        <v>51</v>
      </c>
      <c r="P1968">
        <v>25</v>
      </c>
      <c r="Q1968">
        <v>52000</v>
      </c>
      <c r="R1968">
        <v>11</v>
      </c>
      <c r="S1968">
        <v>52000</v>
      </c>
      <c r="T1968" t="s">
        <v>17484</v>
      </c>
      <c r="U1968" t="s">
        <v>478</v>
      </c>
    </row>
    <row r="1969" spans="1:21" x14ac:dyDescent="0.3">
      <c r="A1969" t="s">
        <v>89</v>
      </c>
      <c r="B1969" t="s">
        <v>6680</v>
      </c>
      <c r="C1969" t="s">
        <v>58</v>
      </c>
      <c r="D1969" t="s">
        <v>19</v>
      </c>
      <c r="E1969" t="s">
        <v>20</v>
      </c>
      <c r="F1969" t="b">
        <v>1</v>
      </c>
      <c r="G1969" t="s">
        <v>50</v>
      </c>
      <c r="H1969" s="1">
        <v>45250.792337962965</v>
      </c>
      <c r="I1969" s="2">
        <v>45250</v>
      </c>
      <c r="J1969">
        <v>11</v>
      </c>
      <c r="K1969" t="b">
        <v>0</v>
      </c>
      <c r="L1969" t="b">
        <v>1</v>
      </c>
      <c r="M1969" t="s">
        <v>30</v>
      </c>
      <c r="N1969" t="s">
        <v>22</v>
      </c>
      <c r="O1969">
        <v>57500</v>
      </c>
      <c r="R1969">
        <v>11</v>
      </c>
      <c r="T1969" t="s">
        <v>42041</v>
      </c>
      <c r="U1969" t="s">
        <v>42042</v>
      </c>
    </row>
    <row r="1970" spans="1:21" x14ac:dyDescent="0.3">
      <c r="A1970" t="s">
        <v>89</v>
      </c>
      <c r="B1970" t="s">
        <v>89</v>
      </c>
      <c r="C1970" t="s">
        <v>13179</v>
      </c>
      <c r="D1970" t="s">
        <v>114</v>
      </c>
      <c r="E1970" t="s">
        <v>49</v>
      </c>
      <c r="F1970" t="b">
        <v>0</v>
      </c>
      <c r="G1970" t="s">
        <v>36</v>
      </c>
      <c r="H1970" s="1">
        <v>45250.500162037039</v>
      </c>
      <c r="I1970" s="2">
        <v>45250</v>
      </c>
      <c r="J1970">
        <v>11</v>
      </c>
      <c r="K1970" t="b">
        <v>0</v>
      </c>
      <c r="L1970" t="b">
        <v>0</v>
      </c>
      <c r="M1970" t="s">
        <v>30</v>
      </c>
      <c r="N1970" t="s">
        <v>51</v>
      </c>
      <c r="P1970">
        <v>15</v>
      </c>
      <c r="Q1970">
        <v>31200</v>
      </c>
      <c r="R1970">
        <v>11</v>
      </c>
      <c r="S1970">
        <v>31200</v>
      </c>
      <c r="T1970" t="s">
        <v>115</v>
      </c>
      <c r="U1970" t="s">
        <v>116</v>
      </c>
    </row>
    <row r="1971" spans="1:21" x14ac:dyDescent="0.3">
      <c r="A1971" t="s">
        <v>89</v>
      </c>
      <c r="B1971" t="s">
        <v>644</v>
      </c>
      <c r="C1971" t="s">
        <v>348</v>
      </c>
      <c r="D1971" t="s">
        <v>72</v>
      </c>
      <c r="E1971" t="s">
        <v>20</v>
      </c>
      <c r="F1971" t="b">
        <v>0</v>
      </c>
      <c r="G1971" t="s">
        <v>42</v>
      </c>
      <c r="H1971" s="1">
        <v>45249.125659722224</v>
      </c>
      <c r="I1971" s="2">
        <v>45249</v>
      </c>
      <c r="J1971">
        <v>11</v>
      </c>
      <c r="K1971" t="b">
        <v>0</v>
      </c>
      <c r="L1971" t="b">
        <v>0</v>
      </c>
      <c r="M1971" t="s">
        <v>30</v>
      </c>
      <c r="N1971" t="s">
        <v>51</v>
      </c>
      <c r="P1971">
        <v>40</v>
      </c>
      <c r="Q1971">
        <v>83200</v>
      </c>
      <c r="R1971">
        <v>11</v>
      </c>
      <c r="S1971">
        <v>83200</v>
      </c>
      <c r="T1971" t="s">
        <v>13237</v>
      </c>
      <c r="U1971" t="s">
        <v>2794</v>
      </c>
    </row>
    <row r="1972" spans="1:21" x14ac:dyDescent="0.3">
      <c r="A1972" t="s">
        <v>89</v>
      </c>
      <c r="B1972" t="s">
        <v>16063</v>
      </c>
      <c r="C1972" t="s">
        <v>35</v>
      </c>
      <c r="D1972" t="s">
        <v>48</v>
      </c>
      <c r="E1972" t="s">
        <v>49</v>
      </c>
      <c r="F1972" t="b">
        <v>0</v>
      </c>
      <c r="G1972" t="s">
        <v>36</v>
      </c>
      <c r="H1972" s="1">
        <v>45249.29179398148</v>
      </c>
      <c r="I1972" s="2">
        <v>45249</v>
      </c>
      <c r="J1972">
        <v>11</v>
      </c>
      <c r="K1972" t="b">
        <v>0</v>
      </c>
      <c r="L1972" t="b">
        <v>0</v>
      </c>
      <c r="M1972" t="s">
        <v>30</v>
      </c>
      <c r="N1972" t="s">
        <v>51</v>
      </c>
      <c r="P1972">
        <v>26.39</v>
      </c>
      <c r="Q1972">
        <v>54891.200000000004</v>
      </c>
      <c r="R1972">
        <v>11</v>
      </c>
      <c r="S1972">
        <v>54891.199999999997</v>
      </c>
      <c r="T1972" t="s">
        <v>3088</v>
      </c>
      <c r="U1972" t="s">
        <v>478</v>
      </c>
    </row>
    <row r="1973" spans="1:21" x14ac:dyDescent="0.3">
      <c r="A1973" t="s">
        <v>89</v>
      </c>
      <c r="B1973" t="s">
        <v>19488</v>
      </c>
      <c r="C1973" t="s">
        <v>947</v>
      </c>
      <c r="D1973" t="s">
        <v>101</v>
      </c>
      <c r="E1973" t="s">
        <v>20</v>
      </c>
      <c r="F1973" t="b">
        <v>0</v>
      </c>
      <c r="G1973" t="s">
        <v>67</v>
      </c>
      <c r="H1973" s="1">
        <v>45249.333611111113</v>
      </c>
      <c r="I1973" s="2">
        <v>45249</v>
      </c>
      <c r="J1973">
        <v>11</v>
      </c>
      <c r="K1973" t="b">
        <v>0</v>
      </c>
      <c r="L1973" t="b">
        <v>1</v>
      </c>
      <c r="M1973" t="s">
        <v>30</v>
      </c>
      <c r="N1973" t="s">
        <v>22</v>
      </c>
      <c r="O1973">
        <v>101014</v>
      </c>
      <c r="R1973">
        <v>11</v>
      </c>
      <c r="T1973" t="s">
        <v>137</v>
      </c>
      <c r="U1973" t="s">
        <v>29082</v>
      </c>
    </row>
    <row r="1974" spans="1:21" x14ac:dyDescent="0.3">
      <c r="A1974" t="s">
        <v>89</v>
      </c>
      <c r="B1974" t="s">
        <v>29498</v>
      </c>
      <c r="C1974" t="s">
        <v>312</v>
      </c>
      <c r="D1974" t="s">
        <v>48</v>
      </c>
      <c r="E1974" t="s">
        <v>49</v>
      </c>
      <c r="F1974" t="b">
        <v>0</v>
      </c>
      <c r="G1974" t="s">
        <v>50</v>
      </c>
      <c r="H1974" s="1">
        <v>45249.917164351849</v>
      </c>
      <c r="I1974" s="2">
        <v>45249</v>
      </c>
      <c r="J1974">
        <v>11</v>
      </c>
      <c r="K1974" t="b">
        <v>0</v>
      </c>
      <c r="L1974" t="b">
        <v>0</v>
      </c>
      <c r="M1974" t="s">
        <v>30</v>
      </c>
      <c r="N1974" t="s">
        <v>51</v>
      </c>
      <c r="P1974">
        <v>34</v>
      </c>
      <c r="Q1974">
        <v>70720</v>
      </c>
      <c r="R1974">
        <v>11</v>
      </c>
      <c r="S1974">
        <v>70720</v>
      </c>
      <c r="T1974" t="s">
        <v>266</v>
      </c>
      <c r="U1974" t="s">
        <v>18032</v>
      </c>
    </row>
    <row r="1975" spans="1:21" x14ac:dyDescent="0.3">
      <c r="A1975" t="s">
        <v>89</v>
      </c>
      <c r="B1975" t="s">
        <v>31473</v>
      </c>
      <c r="C1975" t="s">
        <v>58</v>
      </c>
      <c r="D1975" t="s">
        <v>218</v>
      </c>
      <c r="E1975" t="s">
        <v>20</v>
      </c>
      <c r="F1975" t="b">
        <v>1</v>
      </c>
      <c r="G1975" t="s">
        <v>36</v>
      </c>
      <c r="H1975" s="1">
        <v>45248.375057870369</v>
      </c>
      <c r="I1975" s="2">
        <v>45248</v>
      </c>
      <c r="J1975">
        <v>11</v>
      </c>
      <c r="K1975" t="b">
        <v>0</v>
      </c>
      <c r="L1975" t="b">
        <v>1</v>
      </c>
      <c r="M1975" t="s">
        <v>30</v>
      </c>
      <c r="N1975" t="s">
        <v>22</v>
      </c>
      <c r="O1975">
        <v>82500</v>
      </c>
      <c r="R1975">
        <v>11</v>
      </c>
      <c r="T1975" t="s">
        <v>1259</v>
      </c>
      <c r="U1975" t="s">
        <v>773</v>
      </c>
    </row>
    <row r="1976" spans="1:21" x14ac:dyDescent="0.3">
      <c r="A1976" t="s">
        <v>89</v>
      </c>
      <c r="B1976" t="s">
        <v>13955</v>
      </c>
      <c r="C1976" t="s">
        <v>58</v>
      </c>
      <c r="D1976" t="s">
        <v>218</v>
      </c>
      <c r="E1976" t="s">
        <v>20</v>
      </c>
      <c r="F1976" t="b">
        <v>1</v>
      </c>
      <c r="G1976" t="s">
        <v>67</v>
      </c>
      <c r="H1976" s="1">
        <v>45248.833645833336</v>
      </c>
      <c r="I1976" s="2">
        <v>45248</v>
      </c>
      <c r="J1976">
        <v>11</v>
      </c>
      <c r="K1976" t="b">
        <v>0</v>
      </c>
      <c r="L1976" t="b">
        <v>1</v>
      </c>
      <c r="M1976" t="s">
        <v>30</v>
      </c>
      <c r="N1976" t="s">
        <v>22</v>
      </c>
      <c r="O1976">
        <v>84500</v>
      </c>
      <c r="R1976">
        <v>11</v>
      </c>
      <c r="T1976" t="s">
        <v>3662</v>
      </c>
      <c r="U1976" t="s">
        <v>8485</v>
      </c>
    </row>
    <row r="1977" spans="1:21" x14ac:dyDescent="0.3">
      <c r="A1977" t="s">
        <v>89</v>
      </c>
      <c r="B1977" t="s">
        <v>21958</v>
      </c>
      <c r="C1977" t="s">
        <v>17295</v>
      </c>
      <c r="D1977" t="s">
        <v>48</v>
      </c>
      <c r="E1977" t="s">
        <v>49</v>
      </c>
      <c r="F1977" t="b">
        <v>0</v>
      </c>
      <c r="G1977" t="s">
        <v>42</v>
      </c>
      <c r="H1977" s="1">
        <v>45248.375752314816</v>
      </c>
      <c r="I1977" s="2">
        <v>45248</v>
      </c>
      <c r="J1977">
        <v>11</v>
      </c>
      <c r="K1977" t="b">
        <v>0</v>
      </c>
      <c r="L1977" t="b">
        <v>1</v>
      </c>
      <c r="M1977" t="s">
        <v>30</v>
      </c>
      <c r="N1977" t="s">
        <v>51</v>
      </c>
      <c r="P1977">
        <v>23.76</v>
      </c>
      <c r="Q1977">
        <v>49420.800000000003</v>
      </c>
      <c r="R1977">
        <v>11</v>
      </c>
      <c r="S1977">
        <v>49420.800000000003</v>
      </c>
      <c r="T1977" t="s">
        <v>21959</v>
      </c>
      <c r="U1977" t="s">
        <v>21960</v>
      </c>
    </row>
    <row r="1978" spans="1:21" x14ac:dyDescent="0.3">
      <c r="A1978" t="s">
        <v>89</v>
      </c>
      <c r="B1978" t="s">
        <v>36627</v>
      </c>
      <c r="C1978" t="s">
        <v>15745</v>
      </c>
      <c r="D1978" t="s">
        <v>48</v>
      </c>
      <c r="E1978" t="s">
        <v>49</v>
      </c>
      <c r="F1978" t="b">
        <v>0</v>
      </c>
      <c r="G1978" t="s">
        <v>42</v>
      </c>
      <c r="H1978" s="1">
        <v>45248.375810185185</v>
      </c>
      <c r="I1978" s="2">
        <v>45248</v>
      </c>
      <c r="J1978">
        <v>11</v>
      </c>
      <c r="K1978" t="b">
        <v>1</v>
      </c>
      <c r="L1978" t="b">
        <v>1</v>
      </c>
      <c r="M1978" t="s">
        <v>30</v>
      </c>
      <c r="N1978" t="s">
        <v>51</v>
      </c>
      <c r="P1978">
        <v>23.265000000000001</v>
      </c>
      <c r="Q1978">
        <v>48391.200000000004</v>
      </c>
      <c r="R1978">
        <v>11</v>
      </c>
      <c r="S1978">
        <v>48391.199999999997</v>
      </c>
      <c r="T1978" t="s">
        <v>4722</v>
      </c>
      <c r="U1978" t="s">
        <v>15720</v>
      </c>
    </row>
    <row r="1979" spans="1:21" x14ac:dyDescent="0.3">
      <c r="A1979" t="s">
        <v>89</v>
      </c>
      <c r="B1979" t="s">
        <v>18031</v>
      </c>
      <c r="C1979" t="s">
        <v>58</v>
      </c>
      <c r="D1979" t="s">
        <v>72</v>
      </c>
      <c r="E1979" t="s">
        <v>20</v>
      </c>
      <c r="F1979" t="b">
        <v>1</v>
      </c>
      <c r="G1979" t="s">
        <v>29</v>
      </c>
      <c r="H1979" s="1">
        <v>45248.209699074076</v>
      </c>
      <c r="I1979" s="2">
        <v>45248</v>
      </c>
      <c r="J1979">
        <v>11</v>
      </c>
      <c r="K1979" t="b">
        <v>0</v>
      </c>
      <c r="L1979" t="b">
        <v>0</v>
      </c>
      <c r="M1979" t="s">
        <v>30</v>
      </c>
      <c r="N1979" t="s">
        <v>51</v>
      </c>
      <c r="P1979">
        <v>34</v>
      </c>
      <c r="Q1979">
        <v>70720</v>
      </c>
      <c r="R1979">
        <v>11</v>
      </c>
      <c r="S1979">
        <v>70720</v>
      </c>
      <c r="T1979" t="s">
        <v>266</v>
      </c>
      <c r="U1979" t="s">
        <v>18032</v>
      </c>
    </row>
    <row r="1980" spans="1:21" x14ac:dyDescent="0.3">
      <c r="A1980" t="s">
        <v>89</v>
      </c>
      <c r="B1980" t="s">
        <v>20381</v>
      </c>
      <c r="C1980" t="s">
        <v>76</v>
      </c>
      <c r="D1980" t="s">
        <v>48</v>
      </c>
      <c r="E1980" t="s">
        <v>49</v>
      </c>
      <c r="F1980" t="b">
        <v>0</v>
      </c>
      <c r="G1980" t="s">
        <v>67</v>
      </c>
      <c r="H1980" s="1">
        <v>45248.292013888888</v>
      </c>
      <c r="I1980" s="2">
        <v>45248</v>
      </c>
      <c r="J1980">
        <v>11</v>
      </c>
      <c r="K1980" t="b">
        <v>0</v>
      </c>
      <c r="L1980" t="b">
        <v>0</v>
      </c>
      <c r="M1980" t="s">
        <v>30</v>
      </c>
      <c r="N1980" t="s">
        <v>51</v>
      </c>
      <c r="P1980">
        <v>25.76</v>
      </c>
      <c r="Q1980">
        <v>53580.800000000003</v>
      </c>
      <c r="R1980">
        <v>11</v>
      </c>
      <c r="S1980">
        <v>53580.800000000003</v>
      </c>
      <c r="T1980" t="s">
        <v>77</v>
      </c>
      <c r="U1980" t="s">
        <v>20382</v>
      </c>
    </row>
    <row r="1981" spans="1:21" x14ac:dyDescent="0.3">
      <c r="A1981" t="s">
        <v>89</v>
      </c>
      <c r="B1981" t="s">
        <v>29641</v>
      </c>
      <c r="C1981" t="s">
        <v>29642</v>
      </c>
      <c r="D1981" t="s">
        <v>48</v>
      </c>
      <c r="E1981" t="s">
        <v>49</v>
      </c>
      <c r="F1981" t="b">
        <v>0</v>
      </c>
      <c r="G1981" t="s">
        <v>42</v>
      </c>
      <c r="H1981" s="1">
        <v>45248.375694444447</v>
      </c>
      <c r="I1981" s="2">
        <v>45248</v>
      </c>
      <c r="J1981">
        <v>11</v>
      </c>
      <c r="K1981" t="b">
        <v>0</v>
      </c>
      <c r="L1981" t="b">
        <v>0</v>
      </c>
      <c r="M1981" t="s">
        <v>30</v>
      </c>
      <c r="N1981" t="s">
        <v>51</v>
      </c>
      <c r="P1981">
        <v>25.114999999999998</v>
      </c>
      <c r="Q1981">
        <v>52239.199999999997</v>
      </c>
      <c r="R1981">
        <v>11</v>
      </c>
      <c r="S1981">
        <v>52239.199999999997</v>
      </c>
      <c r="T1981" t="s">
        <v>29643</v>
      </c>
      <c r="U1981" t="s">
        <v>28699</v>
      </c>
    </row>
    <row r="1982" spans="1:21" x14ac:dyDescent="0.3">
      <c r="A1982" t="s">
        <v>89</v>
      </c>
      <c r="B1982" t="s">
        <v>13317</v>
      </c>
      <c r="C1982" t="s">
        <v>3841</v>
      </c>
      <c r="D1982" t="s">
        <v>7623</v>
      </c>
      <c r="E1982" t="s">
        <v>20</v>
      </c>
      <c r="F1982" t="b">
        <v>0</v>
      </c>
      <c r="G1982" t="s">
        <v>67</v>
      </c>
      <c r="H1982" s="1">
        <v>45248.708726851852</v>
      </c>
      <c r="I1982" s="2">
        <v>45248</v>
      </c>
      <c r="J1982">
        <v>11</v>
      </c>
      <c r="K1982" t="b">
        <v>0</v>
      </c>
      <c r="L1982" t="b">
        <v>0</v>
      </c>
      <c r="M1982" t="s">
        <v>30</v>
      </c>
      <c r="N1982" t="s">
        <v>22</v>
      </c>
      <c r="O1982">
        <v>77169</v>
      </c>
      <c r="R1982">
        <v>11</v>
      </c>
      <c r="T1982" t="s">
        <v>2100</v>
      </c>
      <c r="U1982" t="s">
        <v>31991</v>
      </c>
    </row>
    <row r="1983" spans="1:21" x14ac:dyDescent="0.3">
      <c r="A1983" t="s">
        <v>89</v>
      </c>
      <c r="B1983" t="s">
        <v>20355</v>
      </c>
      <c r="C1983" t="s">
        <v>58</v>
      </c>
      <c r="D1983" t="s">
        <v>48</v>
      </c>
      <c r="E1983" t="s">
        <v>49</v>
      </c>
      <c r="F1983" t="b">
        <v>1</v>
      </c>
      <c r="G1983" t="s">
        <v>94</v>
      </c>
      <c r="H1983" s="1">
        <v>45248.375960648147</v>
      </c>
      <c r="I1983" s="2">
        <v>45248</v>
      </c>
      <c r="J1983">
        <v>11</v>
      </c>
      <c r="K1983" t="b">
        <v>0</v>
      </c>
      <c r="L1983" t="b">
        <v>0</v>
      </c>
      <c r="M1983" t="s">
        <v>30</v>
      </c>
      <c r="N1983" t="s">
        <v>51</v>
      </c>
      <c r="P1983">
        <v>21.43</v>
      </c>
      <c r="Q1983">
        <v>44574.400000000001</v>
      </c>
      <c r="R1983">
        <v>11</v>
      </c>
      <c r="S1983">
        <v>44574.400000000001</v>
      </c>
      <c r="T1983" t="s">
        <v>20356</v>
      </c>
      <c r="U1983" t="s">
        <v>8386</v>
      </c>
    </row>
    <row r="1984" spans="1:21" x14ac:dyDescent="0.3">
      <c r="A1984" t="s">
        <v>89</v>
      </c>
      <c r="B1984" t="s">
        <v>28031</v>
      </c>
      <c r="C1984" t="s">
        <v>157</v>
      </c>
      <c r="D1984" t="s">
        <v>28</v>
      </c>
      <c r="E1984" t="s">
        <v>20</v>
      </c>
      <c r="F1984" t="b">
        <v>0</v>
      </c>
      <c r="G1984" t="s">
        <v>36</v>
      </c>
      <c r="H1984" s="1">
        <v>45248.333287037036</v>
      </c>
      <c r="I1984" s="2">
        <v>45248</v>
      </c>
      <c r="J1984">
        <v>11</v>
      </c>
      <c r="K1984" t="b">
        <v>0</v>
      </c>
      <c r="L1984" t="b">
        <v>0</v>
      </c>
      <c r="M1984" t="s">
        <v>30</v>
      </c>
      <c r="N1984" t="s">
        <v>22</v>
      </c>
      <c r="O1984">
        <v>85450</v>
      </c>
      <c r="R1984">
        <v>11</v>
      </c>
      <c r="T1984" t="s">
        <v>2610</v>
      </c>
      <c r="U1984" t="s">
        <v>478</v>
      </c>
    </row>
    <row r="1985" spans="1:21" x14ac:dyDescent="0.3">
      <c r="A1985" t="s">
        <v>89</v>
      </c>
      <c r="B1985" t="s">
        <v>6632</v>
      </c>
      <c r="C1985" t="s">
        <v>58</v>
      </c>
      <c r="D1985" t="s">
        <v>48</v>
      </c>
      <c r="E1985" t="s">
        <v>49</v>
      </c>
      <c r="F1985" t="b">
        <v>1</v>
      </c>
      <c r="G1985" t="s">
        <v>36</v>
      </c>
      <c r="H1985" s="1">
        <v>45248.291828703703</v>
      </c>
      <c r="I1985" s="2">
        <v>45248</v>
      </c>
      <c r="J1985">
        <v>11</v>
      </c>
      <c r="K1985" t="b">
        <v>0</v>
      </c>
      <c r="L1985" t="b">
        <v>0</v>
      </c>
      <c r="M1985" t="s">
        <v>30</v>
      </c>
      <c r="N1985" t="s">
        <v>51</v>
      </c>
      <c r="P1985">
        <v>26.39</v>
      </c>
      <c r="Q1985">
        <v>54891.200000000004</v>
      </c>
      <c r="R1985">
        <v>11</v>
      </c>
      <c r="S1985">
        <v>54891.199999999997</v>
      </c>
      <c r="T1985" t="s">
        <v>584</v>
      </c>
      <c r="U1985" t="s">
        <v>6633</v>
      </c>
    </row>
    <row r="1986" spans="1:21" x14ac:dyDescent="0.3">
      <c r="A1986" t="s">
        <v>89</v>
      </c>
      <c r="B1986" t="s">
        <v>27246</v>
      </c>
      <c r="C1986" t="s">
        <v>897</v>
      </c>
      <c r="D1986" t="s">
        <v>442</v>
      </c>
      <c r="E1986" t="s">
        <v>20</v>
      </c>
      <c r="F1986" t="b">
        <v>0</v>
      </c>
      <c r="G1986" t="s">
        <v>67</v>
      </c>
      <c r="H1986" s="1">
        <v>45248.000798611109</v>
      </c>
      <c r="I1986" s="2">
        <v>45248</v>
      </c>
      <c r="J1986">
        <v>11</v>
      </c>
      <c r="K1986" t="b">
        <v>1</v>
      </c>
      <c r="L1986" t="b">
        <v>0</v>
      </c>
      <c r="M1986" t="s">
        <v>30</v>
      </c>
      <c r="N1986" t="s">
        <v>22</v>
      </c>
      <c r="O1986">
        <v>105000</v>
      </c>
      <c r="R1986">
        <v>11</v>
      </c>
      <c r="T1986" t="s">
        <v>282</v>
      </c>
    </row>
    <row r="1987" spans="1:21" x14ac:dyDescent="0.3">
      <c r="A1987" t="s">
        <v>89</v>
      </c>
      <c r="B1987" t="s">
        <v>41651</v>
      </c>
      <c r="C1987" t="s">
        <v>7446</v>
      </c>
      <c r="D1987" t="s">
        <v>48</v>
      </c>
      <c r="E1987" t="s">
        <v>49</v>
      </c>
      <c r="F1987" t="b">
        <v>0</v>
      </c>
      <c r="G1987" t="s">
        <v>42</v>
      </c>
      <c r="H1987" s="1">
        <v>45248.375868055555</v>
      </c>
      <c r="I1987" s="2">
        <v>45248</v>
      </c>
      <c r="J1987">
        <v>11</v>
      </c>
      <c r="K1987" t="b">
        <v>0</v>
      </c>
      <c r="L1987" t="b">
        <v>0</v>
      </c>
      <c r="M1987" t="s">
        <v>30</v>
      </c>
      <c r="N1987" t="s">
        <v>51</v>
      </c>
      <c r="P1987">
        <v>17.96</v>
      </c>
      <c r="Q1987">
        <v>37356.800000000003</v>
      </c>
      <c r="R1987">
        <v>11</v>
      </c>
      <c r="S1987">
        <v>37356.800000000003</v>
      </c>
      <c r="T1987" t="s">
        <v>41652</v>
      </c>
      <c r="U1987" t="s">
        <v>41653</v>
      </c>
    </row>
    <row r="1988" spans="1:21" x14ac:dyDescent="0.3">
      <c r="A1988" t="s">
        <v>89</v>
      </c>
      <c r="B1988" t="s">
        <v>89</v>
      </c>
      <c r="C1988" t="s">
        <v>17524</v>
      </c>
      <c r="D1988" t="s">
        <v>41</v>
      </c>
      <c r="E1988" t="s">
        <v>20</v>
      </c>
      <c r="F1988" t="b">
        <v>0</v>
      </c>
      <c r="G1988" t="s">
        <v>29</v>
      </c>
      <c r="H1988" s="1">
        <v>45248.804016203707</v>
      </c>
      <c r="I1988" s="2">
        <v>45248</v>
      </c>
      <c r="J1988">
        <v>11</v>
      </c>
      <c r="K1988" t="b">
        <v>0</v>
      </c>
      <c r="L1988" t="b">
        <v>0</v>
      </c>
      <c r="M1988" t="s">
        <v>30</v>
      </c>
      <c r="N1988" t="s">
        <v>22</v>
      </c>
      <c r="O1988">
        <v>69900</v>
      </c>
      <c r="R1988">
        <v>11</v>
      </c>
      <c r="T1988" t="s">
        <v>3497</v>
      </c>
      <c r="U1988" t="s">
        <v>13037</v>
      </c>
    </row>
    <row r="1989" spans="1:21" x14ac:dyDescent="0.3">
      <c r="A1989" t="s">
        <v>89</v>
      </c>
      <c r="B1989" t="s">
        <v>39244</v>
      </c>
      <c r="C1989" t="s">
        <v>16564</v>
      </c>
      <c r="D1989" t="s">
        <v>48</v>
      </c>
      <c r="E1989" t="s">
        <v>49</v>
      </c>
      <c r="F1989" t="b">
        <v>0</v>
      </c>
      <c r="G1989" t="s">
        <v>29</v>
      </c>
      <c r="H1989" s="1">
        <v>45248.387245370373</v>
      </c>
      <c r="I1989" s="2">
        <v>45248</v>
      </c>
      <c r="J1989">
        <v>11</v>
      </c>
      <c r="K1989" t="b">
        <v>0</v>
      </c>
      <c r="L1989" t="b">
        <v>0</v>
      </c>
      <c r="M1989" t="s">
        <v>30</v>
      </c>
      <c r="N1989" t="s">
        <v>51</v>
      </c>
      <c r="P1989">
        <v>22.695</v>
      </c>
      <c r="Q1989">
        <v>47205.599999999999</v>
      </c>
      <c r="R1989">
        <v>11</v>
      </c>
      <c r="S1989">
        <v>47205.599999999999</v>
      </c>
      <c r="T1989" t="s">
        <v>39245</v>
      </c>
    </row>
    <row r="1990" spans="1:21" x14ac:dyDescent="0.3">
      <c r="A1990" t="s">
        <v>89</v>
      </c>
      <c r="B1990" t="s">
        <v>8236</v>
      </c>
      <c r="C1990" t="s">
        <v>1120</v>
      </c>
      <c r="D1990" t="s">
        <v>48</v>
      </c>
      <c r="E1990" t="s">
        <v>49</v>
      </c>
      <c r="F1990" t="b">
        <v>0</v>
      </c>
      <c r="G1990" t="s">
        <v>42</v>
      </c>
      <c r="H1990" s="1">
        <v>45248.37572916667</v>
      </c>
      <c r="I1990" s="2">
        <v>45248</v>
      </c>
      <c r="J1990">
        <v>11</v>
      </c>
      <c r="K1990" t="b">
        <v>0</v>
      </c>
      <c r="L1990" t="b">
        <v>1</v>
      </c>
      <c r="M1990" t="s">
        <v>30</v>
      </c>
      <c r="N1990" t="s">
        <v>51</v>
      </c>
      <c r="P1990">
        <v>25.114999999999998</v>
      </c>
      <c r="Q1990">
        <v>52239.199999999997</v>
      </c>
      <c r="R1990">
        <v>11</v>
      </c>
      <c r="S1990">
        <v>52239.199999999997</v>
      </c>
      <c r="T1990" t="s">
        <v>42273</v>
      </c>
      <c r="U1990" t="s">
        <v>5840</v>
      </c>
    </row>
    <row r="1991" spans="1:21" x14ac:dyDescent="0.3">
      <c r="A1991" t="s">
        <v>89</v>
      </c>
      <c r="B1991" t="s">
        <v>19983</v>
      </c>
      <c r="C1991" t="s">
        <v>19984</v>
      </c>
      <c r="D1991" t="s">
        <v>48</v>
      </c>
      <c r="E1991" t="s">
        <v>49</v>
      </c>
      <c r="F1991" t="b">
        <v>0</v>
      </c>
      <c r="G1991" t="s">
        <v>94</v>
      </c>
      <c r="H1991" s="1">
        <v>45248.375960648147</v>
      </c>
      <c r="I1991" s="2">
        <v>45248</v>
      </c>
      <c r="J1991">
        <v>11</v>
      </c>
      <c r="K1991" t="b">
        <v>0</v>
      </c>
      <c r="L1991" t="b">
        <v>1</v>
      </c>
      <c r="M1991" t="s">
        <v>30</v>
      </c>
      <c r="N1991" t="s">
        <v>51</v>
      </c>
      <c r="P1991">
        <v>18.795000000000002</v>
      </c>
      <c r="Q1991">
        <v>39093.600000000006</v>
      </c>
      <c r="R1991">
        <v>11</v>
      </c>
      <c r="S1991">
        <v>39093.599999999999</v>
      </c>
      <c r="T1991" t="s">
        <v>19888</v>
      </c>
      <c r="U1991" t="s">
        <v>19889</v>
      </c>
    </row>
    <row r="1992" spans="1:21" x14ac:dyDescent="0.3">
      <c r="A1992" t="s">
        <v>89</v>
      </c>
      <c r="B1992" t="s">
        <v>2483</v>
      </c>
      <c r="C1992" t="s">
        <v>1014</v>
      </c>
      <c r="D1992" t="s">
        <v>72</v>
      </c>
      <c r="E1992" t="s">
        <v>20</v>
      </c>
      <c r="F1992" t="b">
        <v>0</v>
      </c>
      <c r="G1992" t="s">
        <v>29</v>
      </c>
      <c r="H1992" s="1">
        <v>45248.387453703705</v>
      </c>
      <c r="I1992" s="2">
        <v>45248</v>
      </c>
      <c r="J1992">
        <v>11</v>
      </c>
      <c r="K1992" t="b">
        <v>0</v>
      </c>
      <c r="L1992" t="b">
        <v>1</v>
      </c>
      <c r="M1992" t="s">
        <v>30</v>
      </c>
      <c r="N1992" t="s">
        <v>22</v>
      </c>
      <c r="O1992">
        <v>94500</v>
      </c>
      <c r="R1992">
        <v>11</v>
      </c>
      <c r="T1992" t="s">
        <v>652</v>
      </c>
      <c r="U1992" t="s">
        <v>2484</v>
      </c>
    </row>
    <row r="1993" spans="1:21" x14ac:dyDescent="0.3">
      <c r="A1993" t="s">
        <v>89</v>
      </c>
      <c r="B1993" t="s">
        <v>7621</v>
      </c>
      <c r="C1993" t="s">
        <v>7622</v>
      </c>
      <c r="D1993" t="s">
        <v>7623</v>
      </c>
      <c r="E1993" t="s">
        <v>20</v>
      </c>
      <c r="F1993" t="b">
        <v>0</v>
      </c>
      <c r="G1993" t="s">
        <v>67</v>
      </c>
      <c r="H1993" s="1">
        <v>45248.708749999998</v>
      </c>
      <c r="I1993" s="2">
        <v>45248</v>
      </c>
      <c r="J1993">
        <v>11</v>
      </c>
      <c r="K1993" t="b">
        <v>0</v>
      </c>
      <c r="L1993" t="b">
        <v>0</v>
      </c>
      <c r="M1993" t="s">
        <v>30</v>
      </c>
      <c r="N1993" t="s">
        <v>22</v>
      </c>
      <c r="O1993">
        <v>63651</v>
      </c>
      <c r="R1993">
        <v>11</v>
      </c>
      <c r="T1993" t="s">
        <v>2100</v>
      </c>
      <c r="U1993" t="s">
        <v>7624</v>
      </c>
    </row>
    <row r="1994" spans="1:21" x14ac:dyDescent="0.3">
      <c r="A1994" t="s">
        <v>89</v>
      </c>
      <c r="B1994" t="s">
        <v>744</v>
      </c>
      <c r="C1994" t="s">
        <v>29039</v>
      </c>
      <c r="D1994" t="s">
        <v>48</v>
      </c>
      <c r="E1994" t="s">
        <v>49</v>
      </c>
      <c r="F1994" t="b">
        <v>0</v>
      </c>
      <c r="G1994" t="s">
        <v>36</v>
      </c>
      <c r="H1994" s="1">
        <v>45248.374988425923</v>
      </c>
      <c r="I1994" s="2">
        <v>45248</v>
      </c>
      <c r="J1994">
        <v>11</v>
      </c>
      <c r="K1994" t="b">
        <v>0</v>
      </c>
      <c r="L1994" t="b">
        <v>1</v>
      </c>
      <c r="M1994" t="s">
        <v>30</v>
      </c>
      <c r="N1994" t="s">
        <v>51</v>
      </c>
      <c r="P1994">
        <v>27.98</v>
      </c>
      <c r="Q1994">
        <v>58198.400000000001</v>
      </c>
      <c r="R1994">
        <v>11</v>
      </c>
      <c r="S1994">
        <v>58198.400000000001</v>
      </c>
      <c r="T1994" t="s">
        <v>29040</v>
      </c>
      <c r="U1994" t="s">
        <v>29041</v>
      </c>
    </row>
    <row r="1995" spans="1:21" x14ac:dyDescent="0.3">
      <c r="A1995" t="s">
        <v>89</v>
      </c>
      <c r="B1995" t="s">
        <v>5826</v>
      </c>
      <c r="C1995" t="s">
        <v>21225</v>
      </c>
      <c r="D1995" t="s">
        <v>48</v>
      </c>
      <c r="E1995" t="s">
        <v>49</v>
      </c>
      <c r="F1995" t="b">
        <v>0</v>
      </c>
      <c r="G1995" t="s">
        <v>42</v>
      </c>
      <c r="H1995" s="1">
        <v>45248.376898148148</v>
      </c>
      <c r="I1995" s="2">
        <v>45248</v>
      </c>
      <c r="J1995">
        <v>11</v>
      </c>
      <c r="K1995" t="b">
        <v>0</v>
      </c>
      <c r="L1995" t="b">
        <v>0</v>
      </c>
      <c r="M1995" t="s">
        <v>30</v>
      </c>
      <c r="N1995" t="s">
        <v>51</v>
      </c>
      <c r="P1995">
        <v>31.02</v>
      </c>
      <c r="Q1995">
        <v>64521.599999999999</v>
      </c>
      <c r="R1995">
        <v>11</v>
      </c>
      <c r="S1995">
        <v>64521.599999999999</v>
      </c>
      <c r="T1995" t="s">
        <v>21226</v>
      </c>
      <c r="U1995" t="s">
        <v>536</v>
      </c>
    </row>
    <row r="1996" spans="1:21" x14ac:dyDescent="0.3">
      <c r="A1996" t="s">
        <v>89</v>
      </c>
      <c r="B1996" t="s">
        <v>6680</v>
      </c>
      <c r="C1996" t="s">
        <v>15745</v>
      </c>
      <c r="D1996" t="s">
        <v>48</v>
      </c>
      <c r="E1996" t="s">
        <v>49</v>
      </c>
      <c r="F1996" t="b">
        <v>0</v>
      </c>
      <c r="G1996" t="s">
        <v>42</v>
      </c>
      <c r="H1996" s="1">
        <v>45248.917395833334</v>
      </c>
      <c r="I1996" s="2">
        <v>45248</v>
      </c>
      <c r="J1996">
        <v>11</v>
      </c>
      <c r="K1996" t="b">
        <v>1</v>
      </c>
      <c r="L1996" t="b">
        <v>1</v>
      </c>
      <c r="M1996" t="s">
        <v>30</v>
      </c>
      <c r="N1996" t="s">
        <v>51</v>
      </c>
      <c r="P1996">
        <v>23.265000000000001</v>
      </c>
      <c r="Q1996">
        <v>48391.200000000004</v>
      </c>
      <c r="R1996">
        <v>11</v>
      </c>
      <c r="S1996">
        <v>48391.199999999997</v>
      </c>
      <c r="T1996" t="s">
        <v>25711</v>
      </c>
      <c r="U1996" t="s">
        <v>23583</v>
      </c>
    </row>
    <row r="1997" spans="1:21" x14ac:dyDescent="0.3">
      <c r="A1997" t="s">
        <v>89</v>
      </c>
      <c r="B1997" t="s">
        <v>2451</v>
      </c>
      <c r="C1997" t="s">
        <v>368</v>
      </c>
      <c r="D1997" t="s">
        <v>48</v>
      </c>
      <c r="E1997" t="s">
        <v>49</v>
      </c>
      <c r="F1997" t="b">
        <v>0</v>
      </c>
      <c r="G1997" t="s">
        <v>94</v>
      </c>
      <c r="H1997" s="1">
        <v>45248.375914351855</v>
      </c>
      <c r="I1997" s="2">
        <v>45248</v>
      </c>
      <c r="J1997">
        <v>11</v>
      </c>
      <c r="K1997" t="b">
        <v>0</v>
      </c>
      <c r="L1997" t="b">
        <v>0</v>
      </c>
      <c r="M1997" t="s">
        <v>30</v>
      </c>
      <c r="N1997" t="s">
        <v>51</v>
      </c>
      <c r="P1997">
        <v>21.43</v>
      </c>
      <c r="Q1997">
        <v>44574.400000000001</v>
      </c>
      <c r="R1997">
        <v>11</v>
      </c>
      <c r="S1997">
        <v>44574.400000000001</v>
      </c>
      <c r="T1997" t="s">
        <v>14075</v>
      </c>
      <c r="U1997" t="s">
        <v>478</v>
      </c>
    </row>
    <row r="1998" spans="1:21" x14ac:dyDescent="0.3">
      <c r="A1998" t="s">
        <v>89</v>
      </c>
      <c r="B1998" t="s">
        <v>89</v>
      </c>
      <c r="C1998" t="s">
        <v>8370</v>
      </c>
      <c r="D1998" t="s">
        <v>28</v>
      </c>
      <c r="E1998" t="s">
        <v>20</v>
      </c>
      <c r="F1998" t="b">
        <v>0</v>
      </c>
      <c r="G1998" t="s">
        <v>36</v>
      </c>
      <c r="H1998" s="1">
        <v>45248.3749537037</v>
      </c>
      <c r="I1998" s="2">
        <v>45248</v>
      </c>
      <c r="J1998">
        <v>11</v>
      </c>
      <c r="K1998" t="b">
        <v>0</v>
      </c>
      <c r="L1998" t="b">
        <v>0</v>
      </c>
      <c r="M1998" t="s">
        <v>30</v>
      </c>
      <c r="N1998" t="s">
        <v>22</v>
      </c>
      <c r="O1998">
        <v>63000</v>
      </c>
      <c r="R1998">
        <v>11</v>
      </c>
      <c r="T1998" t="s">
        <v>8371</v>
      </c>
      <c r="U1998" t="s">
        <v>478</v>
      </c>
    </row>
    <row r="1999" spans="1:21" x14ac:dyDescent="0.3">
      <c r="A1999" t="s">
        <v>89</v>
      </c>
      <c r="B1999" t="s">
        <v>21540</v>
      </c>
      <c r="C1999" t="s">
        <v>58</v>
      </c>
      <c r="D1999" t="s">
        <v>48</v>
      </c>
      <c r="E1999" t="s">
        <v>49</v>
      </c>
      <c r="F1999" t="b">
        <v>1</v>
      </c>
      <c r="G1999" t="s">
        <v>36</v>
      </c>
      <c r="H1999" s="1">
        <v>45248.791655092595</v>
      </c>
      <c r="I1999" s="2">
        <v>45248</v>
      </c>
      <c r="J1999">
        <v>11</v>
      </c>
      <c r="K1999" t="b">
        <v>0</v>
      </c>
      <c r="L1999" t="b">
        <v>0</v>
      </c>
      <c r="M1999" t="s">
        <v>30</v>
      </c>
      <c r="N1999" t="s">
        <v>51</v>
      </c>
      <c r="P1999">
        <v>27.98</v>
      </c>
      <c r="Q1999">
        <v>58198.400000000001</v>
      </c>
      <c r="R1999">
        <v>11</v>
      </c>
      <c r="S1999">
        <v>58198.400000000001</v>
      </c>
      <c r="T1999" t="s">
        <v>21541</v>
      </c>
      <c r="U1999" t="s">
        <v>21542</v>
      </c>
    </row>
    <row r="2000" spans="1:21" x14ac:dyDescent="0.3">
      <c r="A2000" t="s">
        <v>89</v>
      </c>
      <c r="B2000" t="s">
        <v>89</v>
      </c>
      <c r="C2000" t="s">
        <v>157</v>
      </c>
      <c r="D2000" t="s">
        <v>72</v>
      </c>
      <c r="E2000" t="s">
        <v>20</v>
      </c>
      <c r="F2000" t="b">
        <v>0</v>
      </c>
      <c r="G2000" t="s">
        <v>36</v>
      </c>
      <c r="H2000" s="1">
        <v>45248.458287037036</v>
      </c>
      <c r="I2000" s="2">
        <v>45248</v>
      </c>
      <c r="J2000">
        <v>11</v>
      </c>
      <c r="K2000" t="b">
        <v>1</v>
      </c>
      <c r="L2000" t="b">
        <v>0</v>
      </c>
      <c r="M2000" t="s">
        <v>30</v>
      </c>
      <c r="N2000" t="s">
        <v>22</v>
      </c>
      <c r="O2000">
        <v>100000</v>
      </c>
      <c r="R2000">
        <v>11</v>
      </c>
      <c r="T2000" t="s">
        <v>266</v>
      </c>
      <c r="U2000" t="s">
        <v>88</v>
      </c>
    </row>
    <row r="2001" spans="1:21" x14ac:dyDescent="0.3">
      <c r="A2001" t="s">
        <v>89</v>
      </c>
      <c r="B2001" t="s">
        <v>34295</v>
      </c>
      <c r="C2001" t="s">
        <v>15745</v>
      </c>
      <c r="D2001" t="s">
        <v>48</v>
      </c>
      <c r="E2001" t="s">
        <v>34296</v>
      </c>
      <c r="F2001" t="b">
        <v>0</v>
      </c>
      <c r="G2001" t="s">
        <v>42</v>
      </c>
      <c r="H2001" s="1">
        <v>45248.375868055555</v>
      </c>
      <c r="I2001" s="2">
        <v>45248</v>
      </c>
      <c r="J2001">
        <v>11</v>
      </c>
      <c r="K2001" t="b">
        <v>0</v>
      </c>
      <c r="L2001" t="b">
        <v>1</v>
      </c>
      <c r="M2001" t="s">
        <v>30</v>
      </c>
      <c r="N2001" t="s">
        <v>51</v>
      </c>
      <c r="P2001">
        <v>28.5</v>
      </c>
      <c r="Q2001">
        <v>59280</v>
      </c>
      <c r="R2001">
        <v>11</v>
      </c>
      <c r="S2001">
        <v>59280</v>
      </c>
      <c r="T2001" t="s">
        <v>34297</v>
      </c>
      <c r="U2001" t="s">
        <v>478</v>
      </c>
    </row>
    <row r="2002" spans="1:21" x14ac:dyDescent="0.3">
      <c r="A2002" t="s">
        <v>89</v>
      </c>
      <c r="B2002" t="s">
        <v>43610</v>
      </c>
      <c r="C2002" t="s">
        <v>9372</v>
      </c>
      <c r="D2002" t="s">
        <v>48</v>
      </c>
      <c r="E2002" t="s">
        <v>49</v>
      </c>
      <c r="F2002" t="b">
        <v>0</v>
      </c>
      <c r="G2002" t="s">
        <v>42</v>
      </c>
      <c r="H2002" s="1">
        <v>45248.375752314816</v>
      </c>
      <c r="I2002" s="2">
        <v>45248</v>
      </c>
      <c r="J2002">
        <v>11</v>
      </c>
      <c r="K2002" t="b">
        <v>0</v>
      </c>
      <c r="L2002" t="b">
        <v>1</v>
      </c>
      <c r="M2002" t="s">
        <v>30</v>
      </c>
      <c r="N2002" t="s">
        <v>51</v>
      </c>
      <c r="P2002">
        <v>25.24</v>
      </c>
      <c r="Q2002">
        <v>52499.199999999997</v>
      </c>
      <c r="R2002">
        <v>11</v>
      </c>
      <c r="S2002">
        <v>52499.199999999997</v>
      </c>
      <c r="T2002" t="s">
        <v>43611</v>
      </c>
      <c r="U2002" t="s">
        <v>43612</v>
      </c>
    </row>
    <row r="2003" spans="1:21" x14ac:dyDescent="0.3">
      <c r="A2003" t="s">
        <v>89</v>
      </c>
      <c r="B2003" t="s">
        <v>28424</v>
      </c>
      <c r="C2003" t="s">
        <v>15745</v>
      </c>
      <c r="D2003" t="s">
        <v>48</v>
      </c>
      <c r="E2003" t="s">
        <v>49</v>
      </c>
      <c r="F2003" t="b">
        <v>0</v>
      </c>
      <c r="G2003" t="s">
        <v>42</v>
      </c>
      <c r="H2003" s="1">
        <v>45248.375868055555</v>
      </c>
      <c r="I2003" s="2">
        <v>45248</v>
      </c>
      <c r="J2003">
        <v>11</v>
      </c>
      <c r="K2003" t="b">
        <v>0</v>
      </c>
      <c r="L2003" t="b">
        <v>1</v>
      </c>
      <c r="M2003" t="s">
        <v>30</v>
      </c>
      <c r="N2003" t="s">
        <v>51</v>
      </c>
      <c r="P2003">
        <v>23.265000000000001</v>
      </c>
      <c r="Q2003">
        <v>48391.200000000004</v>
      </c>
      <c r="R2003">
        <v>11</v>
      </c>
      <c r="S2003">
        <v>48391.199999999997</v>
      </c>
      <c r="T2003" t="s">
        <v>23424</v>
      </c>
      <c r="U2003" t="s">
        <v>28425</v>
      </c>
    </row>
    <row r="2004" spans="1:21" x14ac:dyDescent="0.3">
      <c r="A2004" t="s">
        <v>89</v>
      </c>
      <c r="B2004" t="s">
        <v>2451</v>
      </c>
      <c r="C2004" t="s">
        <v>14184</v>
      </c>
      <c r="D2004" t="s">
        <v>48</v>
      </c>
      <c r="E2004" t="s">
        <v>49</v>
      </c>
      <c r="F2004" t="b">
        <v>0</v>
      </c>
      <c r="G2004" t="s">
        <v>94</v>
      </c>
      <c r="H2004" s="1">
        <v>45248.377118055556</v>
      </c>
      <c r="I2004" s="2">
        <v>45248</v>
      </c>
      <c r="J2004">
        <v>11</v>
      </c>
      <c r="K2004" t="b">
        <v>0</v>
      </c>
      <c r="L2004" t="b">
        <v>0</v>
      </c>
      <c r="M2004" t="s">
        <v>30</v>
      </c>
      <c r="N2004" t="s">
        <v>51</v>
      </c>
      <c r="P2004">
        <v>22.695</v>
      </c>
      <c r="Q2004">
        <v>47205.599999999999</v>
      </c>
      <c r="R2004">
        <v>11</v>
      </c>
      <c r="S2004">
        <v>47205.599999999999</v>
      </c>
      <c r="T2004" t="s">
        <v>14185</v>
      </c>
      <c r="U2004" t="s">
        <v>14186</v>
      </c>
    </row>
    <row r="2005" spans="1:21" x14ac:dyDescent="0.3">
      <c r="A2005" t="s">
        <v>89</v>
      </c>
      <c r="B2005" t="s">
        <v>2609</v>
      </c>
      <c r="C2005" t="s">
        <v>3713</v>
      </c>
      <c r="D2005" t="s">
        <v>48</v>
      </c>
      <c r="E2005" t="s">
        <v>49</v>
      </c>
      <c r="F2005" t="b">
        <v>0</v>
      </c>
      <c r="G2005" t="s">
        <v>42</v>
      </c>
      <c r="H2005" s="1">
        <v>45248.375752314816</v>
      </c>
      <c r="I2005" s="2">
        <v>45248</v>
      </c>
      <c r="J2005">
        <v>11</v>
      </c>
      <c r="K2005" t="b">
        <v>0</v>
      </c>
      <c r="L2005" t="b">
        <v>1</v>
      </c>
      <c r="M2005" t="s">
        <v>30</v>
      </c>
      <c r="N2005" t="s">
        <v>51</v>
      </c>
      <c r="P2005">
        <v>17.96</v>
      </c>
      <c r="Q2005">
        <v>37356.800000000003</v>
      </c>
      <c r="R2005">
        <v>11</v>
      </c>
      <c r="S2005">
        <v>37356.800000000003</v>
      </c>
      <c r="T2005" t="s">
        <v>10301</v>
      </c>
      <c r="U2005" t="s">
        <v>10302</v>
      </c>
    </row>
    <row r="2006" spans="1:21" x14ac:dyDescent="0.3">
      <c r="A2006" t="s">
        <v>89</v>
      </c>
      <c r="B2006" t="s">
        <v>32923</v>
      </c>
      <c r="C2006" t="s">
        <v>26539</v>
      </c>
      <c r="D2006" t="s">
        <v>48</v>
      </c>
      <c r="E2006" t="s">
        <v>49</v>
      </c>
      <c r="F2006" t="b">
        <v>0</v>
      </c>
      <c r="G2006" t="s">
        <v>36</v>
      </c>
      <c r="H2006" s="1">
        <v>45248.375057870369</v>
      </c>
      <c r="I2006" s="2">
        <v>45248</v>
      </c>
      <c r="J2006">
        <v>11</v>
      </c>
      <c r="K2006" t="b">
        <v>1</v>
      </c>
      <c r="L2006" t="b">
        <v>1</v>
      </c>
      <c r="M2006" t="s">
        <v>30</v>
      </c>
      <c r="N2006" t="s">
        <v>51</v>
      </c>
      <c r="P2006">
        <v>24.015000000000001</v>
      </c>
      <c r="Q2006">
        <v>49951.200000000004</v>
      </c>
      <c r="R2006">
        <v>11</v>
      </c>
      <c r="S2006">
        <v>49951.199999999997</v>
      </c>
      <c r="T2006" t="s">
        <v>26846</v>
      </c>
      <c r="U2006" t="s">
        <v>16173</v>
      </c>
    </row>
    <row r="2007" spans="1:21" x14ac:dyDescent="0.3">
      <c r="A2007" t="s">
        <v>89</v>
      </c>
      <c r="B2007" t="s">
        <v>27340</v>
      </c>
      <c r="C2007" t="s">
        <v>30</v>
      </c>
      <c r="D2007" t="s">
        <v>41</v>
      </c>
      <c r="E2007" t="s">
        <v>20</v>
      </c>
      <c r="F2007" t="b">
        <v>0</v>
      </c>
      <c r="G2007" t="s">
        <v>50</v>
      </c>
      <c r="H2007" s="1">
        <v>45247.085601851853</v>
      </c>
      <c r="I2007" s="2">
        <v>45247</v>
      </c>
      <c r="J2007">
        <v>11</v>
      </c>
      <c r="K2007" t="b">
        <v>0</v>
      </c>
      <c r="L2007" t="b">
        <v>0</v>
      </c>
      <c r="M2007" t="s">
        <v>30</v>
      </c>
      <c r="N2007" t="s">
        <v>22</v>
      </c>
      <c r="O2007">
        <v>69900</v>
      </c>
      <c r="R2007">
        <v>11</v>
      </c>
      <c r="T2007" t="s">
        <v>32990</v>
      </c>
      <c r="U2007" t="s">
        <v>6197</v>
      </c>
    </row>
    <row r="2008" spans="1:21" x14ac:dyDescent="0.3">
      <c r="A2008" t="s">
        <v>89</v>
      </c>
      <c r="B2008" t="s">
        <v>666</v>
      </c>
      <c r="C2008" t="s">
        <v>122</v>
      </c>
      <c r="D2008" t="s">
        <v>4314</v>
      </c>
      <c r="E2008" t="s">
        <v>20</v>
      </c>
      <c r="F2008" t="b">
        <v>0</v>
      </c>
      <c r="G2008" t="s">
        <v>94</v>
      </c>
      <c r="H2008" s="1">
        <v>45247.543333333335</v>
      </c>
      <c r="I2008" s="2">
        <v>45247</v>
      </c>
      <c r="J2008">
        <v>11</v>
      </c>
      <c r="K2008" t="b">
        <v>0</v>
      </c>
      <c r="L2008" t="b">
        <v>0</v>
      </c>
      <c r="M2008" t="s">
        <v>30</v>
      </c>
      <c r="N2008" t="s">
        <v>51</v>
      </c>
      <c r="P2008">
        <v>33.5</v>
      </c>
      <c r="Q2008">
        <v>69680</v>
      </c>
      <c r="R2008">
        <v>11</v>
      </c>
      <c r="S2008">
        <v>69680</v>
      </c>
      <c r="T2008" t="s">
        <v>4314</v>
      </c>
      <c r="U2008" t="s">
        <v>478</v>
      </c>
    </row>
    <row r="2009" spans="1:21" x14ac:dyDescent="0.3">
      <c r="A2009" t="s">
        <v>89</v>
      </c>
      <c r="B2009" t="s">
        <v>18064</v>
      </c>
      <c r="C2009" t="s">
        <v>1516</v>
      </c>
      <c r="D2009" t="s">
        <v>41</v>
      </c>
      <c r="E2009" t="s">
        <v>20</v>
      </c>
      <c r="F2009" t="b">
        <v>0</v>
      </c>
      <c r="G2009" t="s">
        <v>1517</v>
      </c>
      <c r="H2009" s="1">
        <v>45247.391157407408</v>
      </c>
      <c r="I2009" s="2">
        <v>45247</v>
      </c>
      <c r="J2009">
        <v>11</v>
      </c>
      <c r="K2009" t="b">
        <v>1</v>
      </c>
      <c r="L2009" t="b">
        <v>0</v>
      </c>
      <c r="M2009" t="s">
        <v>1517</v>
      </c>
      <c r="N2009" t="s">
        <v>22</v>
      </c>
      <c r="O2009">
        <v>48600</v>
      </c>
      <c r="R2009">
        <v>11</v>
      </c>
      <c r="T2009" t="s">
        <v>18065</v>
      </c>
      <c r="U2009" t="s">
        <v>18066</v>
      </c>
    </row>
    <row r="2010" spans="1:21" x14ac:dyDescent="0.3">
      <c r="A2010" t="s">
        <v>89</v>
      </c>
      <c r="B2010" t="s">
        <v>89</v>
      </c>
      <c r="C2010" t="s">
        <v>1017</v>
      </c>
      <c r="D2010" t="s">
        <v>28</v>
      </c>
      <c r="E2010" t="s">
        <v>20</v>
      </c>
      <c r="F2010" t="b">
        <v>0</v>
      </c>
      <c r="G2010" t="s">
        <v>94</v>
      </c>
      <c r="H2010" s="1">
        <v>45247.626666666663</v>
      </c>
      <c r="I2010" s="2">
        <v>45247</v>
      </c>
      <c r="J2010">
        <v>11</v>
      </c>
      <c r="K2010" t="b">
        <v>0</v>
      </c>
      <c r="L2010" t="b">
        <v>1</v>
      </c>
      <c r="M2010" t="s">
        <v>30</v>
      </c>
      <c r="N2010" t="s">
        <v>22</v>
      </c>
      <c r="O2010">
        <v>55000</v>
      </c>
      <c r="R2010">
        <v>11</v>
      </c>
      <c r="T2010" t="s">
        <v>41275</v>
      </c>
      <c r="U2010" t="s">
        <v>41276</v>
      </c>
    </row>
    <row r="2011" spans="1:21" x14ac:dyDescent="0.3">
      <c r="A2011" t="s">
        <v>89</v>
      </c>
      <c r="B2011" t="s">
        <v>2530</v>
      </c>
      <c r="C2011" t="s">
        <v>753</v>
      </c>
      <c r="D2011" t="s">
        <v>72</v>
      </c>
      <c r="E2011" t="s">
        <v>534</v>
      </c>
      <c r="F2011" t="b">
        <v>0</v>
      </c>
      <c r="G2011" t="s">
        <v>67</v>
      </c>
      <c r="H2011" s="1">
        <v>45247.29246527778</v>
      </c>
      <c r="I2011" s="2">
        <v>45247</v>
      </c>
      <c r="J2011">
        <v>11</v>
      </c>
      <c r="K2011" t="b">
        <v>0</v>
      </c>
      <c r="L2011" t="b">
        <v>0</v>
      </c>
      <c r="M2011" t="s">
        <v>30</v>
      </c>
      <c r="N2011" t="s">
        <v>22</v>
      </c>
      <c r="O2011">
        <v>158500</v>
      </c>
      <c r="R2011">
        <v>11</v>
      </c>
      <c r="T2011" t="s">
        <v>188</v>
      </c>
      <c r="U2011" t="s">
        <v>8977</v>
      </c>
    </row>
    <row r="2012" spans="1:21" x14ac:dyDescent="0.3">
      <c r="A2012" t="s">
        <v>89</v>
      </c>
      <c r="B2012" t="s">
        <v>5237</v>
      </c>
      <c r="C2012" t="s">
        <v>843</v>
      </c>
      <c r="D2012" t="s">
        <v>5073</v>
      </c>
      <c r="E2012" t="s">
        <v>240</v>
      </c>
      <c r="F2012" t="b">
        <v>0</v>
      </c>
      <c r="G2012" t="s">
        <v>67</v>
      </c>
      <c r="H2012" s="1">
        <v>45247.584027777775</v>
      </c>
      <c r="I2012" s="2">
        <v>45247</v>
      </c>
      <c r="J2012">
        <v>11</v>
      </c>
      <c r="K2012" t="b">
        <v>1</v>
      </c>
      <c r="L2012" t="b">
        <v>1</v>
      </c>
      <c r="M2012" t="s">
        <v>30</v>
      </c>
      <c r="N2012" t="s">
        <v>51</v>
      </c>
      <c r="P2012">
        <v>67</v>
      </c>
      <c r="Q2012">
        <v>139360</v>
      </c>
      <c r="R2012">
        <v>11</v>
      </c>
      <c r="S2012">
        <v>139360</v>
      </c>
      <c r="T2012" t="s">
        <v>5073</v>
      </c>
      <c r="U2012" t="s">
        <v>478</v>
      </c>
    </row>
    <row r="2013" spans="1:21" x14ac:dyDescent="0.3">
      <c r="A2013" t="s">
        <v>89</v>
      </c>
      <c r="B2013" t="s">
        <v>13207</v>
      </c>
      <c r="C2013" t="s">
        <v>157</v>
      </c>
      <c r="D2013" t="s">
        <v>72</v>
      </c>
      <c r="E2013" t="s">
        <v>20</v>
      </c>
      <c r="F2013" t="b">
        <v>0</v>
      </c>
      <c r="G2013" t="s">
        <v>36</v>
      </c>
      <c r="H2013" s="1">
        <v>45247.458391203705</v>
      </c>
      <c r="I2013" s="2">
        <v>45247</v>
      </c>
      <c r="J2013">
        <v>11</v>
      </c>
      <c r="K2013" t="b">
        <v>0</v>
      </c>
      <c r="L2013" t="b">
        <v>1</v>
      </c>
      <c r="M2013" t="s">
        <v>30</v>
      </c>
      <c r="N2013" t="s">
        <v>22</v>
      </c>
      <c r="O2013">
        <v>145500</v>
      </c>
      <c r="R2013">
        <v>11</v>
      </c>
      <c r="T2013" t="s">
        <v>73</v>
      </c>
      <c r="U2013" t="s">
        <v>18501</v>
      </c>
    </row>
    <row r="2014" spans="1:21" x14ac:dyDescent="0.3">
      <c r="A2014" t="s">
        <v>89</v>
      </c>
      <c r="B2014" t="s">
        <v>1379</v>
      </c>
      <c r="C2014" t="s">
        <v>58</v>
      </c>
      <c r="D2014" t="s">
        <v>19</v>
      </c>
      <c r="E2014" t="s">
        <v>20</v>
      </c>
      <c r="F2014" t="b">
        <v>1</v>
      </c>
      <c r="G2014" t="s">
        <v>50</v>
      </c>
      <c r="H2014" s="1">
        <v>45247.709479166668</v>
      </c>
      <c r="I2014" s="2">
        <v>45247</v>
      </c>
      <c r="J2014">
        <v>11</v>
      </c>
      <c r="K2014" t="b">
        <v>1</v>
      </c>
      <c r="L2014" t="b">
        <v>1</v>
      </c>
      <c r="M2014" t="s">
        <v>30</v>
      </c>
      <c r="N2014" t="s">
        <v>22</v>
      </c>
      <c r="O2014">
        <v>79415.5</v>
      </c>
      <c r="R2014">
        <v>11</v>
      </c>
      <c r="T2014" t="s">
        <v>6564</v>
      </c>
      <c r="U2014" t="s">
        <v>6565</v>
      </c>
    </row>
    <row r="2015" spans="1:21" x14ac:dyDescent="0.3">
      <c r="A2015" t="s">
        <v>89</v>
      </c>
      <c r="B2015" t="s">
        <v>20426</v>
      </c>
      <c r="C2015" t="s">
        <v>20427</v>
      </c>
      <c r="D2015" t="s">
        <v>72</v>
      </c>
      <c r="E2015" t="s">
        <v>20</v>
      </c>
      <c r="F2015" t="b">
        <v>0</v>
      </c>
      <c r="G2015" t="s">
        <v>36</v>
      </c>
      <c r="H2015" s="1">
        <v>45247.62709490741</v>
      </c>
      <c r="I2015" s="2">
        <v>45247</v>
      </c>
      <c r="J2015">
        <v>11</v>
      </c>
      <c r="K2015" t="b">
        <v>0</v>
      </c>
      <c r="L2015" t="b">
        <v>1</v>
      </c>
      <c r="M2015" t="s">
        <v>30</v>
      </c>
      <c r="N2015" t="s">
        <v>22</v>
      </c>
      <c r="O2015">
        <v>92527.5</v>
      </c>
      <c r="R2015">
        <v>11</v>
      </c>
      <c r="T2015" t="s">
        <v>6057</v>
      </c>
      <c r="U2015" t="s">
        <v>7242</v>
      </c>
    </row>
    <row r="2016" spans="1:21" x14ac:dyDescent="0.3">
      <c r="A2016" t="s">
        <v>89</v>
      </c>
      <c r="B2016" t="s">
        <v>853</v>
      </c>
      <c r="C2016" t="s">
        <v>854</v>
      </c>
      <c r="D2016" t="s">
        <v>48</v>
      </c>
      <c r="E2016" t="s">
        <v>20</v>
      </c>
      <c r="F2016" t="b">
        <v>0</v>
      </c>
      <c r="G2016" t="s">
        <v>50</v>
      </c>
      <c r="H2016" s="1">
        <v>45247.792928240742</v>
      </c>
      <c r="I2016" s="2">
        <v>45247</v>
      </c>
      <c r="J2016">
        <v>11</v>
      </c>
      <c r="K2016" t="b">
        <v>0</v>
      </c>
      <c r="L2016" t="b">
        <v>1</v>
      </c>
      <c r="M2016" t="s">
        <v>30</v>
      </c>
      <c r="N2016" t="s">
        <v>51</v>
      </c>
      <c r="P2016">
        <v>16.510000000000002</v>
      </c>
      <c r="Q2016">
        <v>34340.800000000003</v>
      </c>
      <c r="R2016">
        <v>11</v>
      </c>
      <c r="S2016">
        <v>34340.800000000003</v>
      </c>
      <c r="T2016" t="s">
        <v>671</v>
      </c>
      <c r="U2016" t="s">
        <v>478</v>
      </c>
    </row>
    <row r="2017" spans="1:21" x14ac:dyDescent="0.3">
      <c r="A2017" t="s">
        <v>89</v>
      </c>
      <c r="B2017" t="s">
        <v>89</v>
      </c>
      <c r="C2017" t="s">
        <v>38012</v>
      </c>
      <c r="D2017" t="s">
        <v>28</v>
      </c>
      <c r="E2017" t="s">
        <v>240</v>
      </c>
      <c r="F2017" t="b">
        <v>0</v>
      </c>
      <c r="G2017" t="s">
        <v>36</v>
      </c>
      <c r="H2017" s="1">
        <v>45247.875057870369</v>
      </c>
      <c r="I2017" s="2">
        <v>45247</v>
      </c>
      <c r="J2017">
        <v>11</v>
      </c>
      <c r="K2017" t="b">
        <v>1</v>
      </c>
      <c r="L2017" t="b">
        <v>0</v>
      </c>
      <c r="M2017" t="s">
        <v>30</v>
      </c>
      <c r="N2017" t="s">
        <v>51</v>
      </c>
      <c r="P2017">
        <v>32</v>
      </c>
      <c r="Q2017">
        <v>66560</v>
      </c>
      <c r="R2017">
        <v>11</v>
      </c>
      <c r="S2017">
        <v>66560</v>
      </c>
      <c r="T2017" t="s">
        <v>28524</v>
      </c>
      <c r="U2017" t="s">
        <v>43541</v>
      </c>
    </row>
    <row r="2018" spans="1:21" x14ac:dyDescent="0.3">
      <c r="A2018" t="s">
        <v>89</v>
      </c>
      <c r="B2018" t="s">
        <v>216</v>
      </c>
      <c r="C2018" t="s">
        <v>21001</v>
      </c>
      <c r="D2018" t="s">
        <v>28</v>
      </c>
      <c r="E2018" t="s">
        <v>20</v>
      </c>
      <c r="F2018" t="b">
        <v>0</v>
      </c>
      <c r="G2018" t="s">
        <v>67</v>
      </c>
      <c r="H2018" s="1">
        <v>45247.792407407411</v>
      </c>
      <c r="I2018" s="2">
        <v>45247</v>
      </c>
      <c r="J2018">
        <v>11</v>
      </c>
      <c r="K2018" t="b">
        <v>0</v>
      </c>
      <c r="L2018" t="b">
        <v>1</v>
      </c>
      <c r="M2018" t="s">
        <v>30</v>
      </c>
      <c r="N2018" t="s">
        <v>22</v>
      </c>
      <c r="O2018">
        <v>52500</v>
      </c>
      <c r="R2018">
        <v>11</v>
      </c>
      <c r="T2018" t="s">
        <v>36582</v>
      </c>
      <c r="U2018" t="s">
        <v>124</v>
      </c>
    </row>
    <row r="2019" spans="1:21" x14ac:dyDescent="0.3">
      <c r="A2019" t="s">
        <v>89</v>
      </c>
      <c r="B2019" t="s">
        <v>37035</v>
      </c>
      <c r="C2019" t="s">
        <v>16832</v>
      </c>
      <c r="D2019" t="s">
        <v>41</v>
      </c>
      <c r="E2019" t="s">
        <v>20</v>
      </c>
      <c r="F2019" t="b">
        <v>0</v>
      </c>
      <c r="G2019" t="s">
        <v>5876</v>
      </c>
      <c r="H2019" s="1">
        <v>45247.754282407404</v>
      </c>
      <c r="I2019" s="2">
        <v>45247</v>
      </c>
      <c r="J2019">
        <v>11</v>
      </c>
      <c r="K2019" t="b">
        <v>0</v>
      </c>
      <c r="L2019" t="b">
        <v>0</v>
      </c>
      <c r="M2019" t="s">
        <v>5876</v>
      </c>
      <c r="N2019" t="s">
        <v>22</v>
      </c>
      <c r="O2019">
        <v>43200</v>
      </c>
      <c r="R2019">
        <v>11</v>
      </c>
      <c r="T2019" t="s">
        <v>5877</v>
      </c>
      <c r="U2019" t="s">
        <v>37036</v>
      </c>
    </row>
    <row r="2020" spans="1:21" x14ac:dyDescent="0.3">
      <c r="A2020" t="s">
        <v>89</v>
      </c>
      <c r="B2020" t="s">
        <v>3786</v>
      </c>
      <c r="C2020" t="s">
        <v>3787</v>
      </c>
      <c r="D2020" t="s">
        <v>3788</v>
      </c>
      <c r="E2020" t="s">
        <v>20</v>
      </c>
      <c r="F2020" t="b">
        <v>0</v>
      </c>
      <c r="G2020" t="s">
        <v>36</v>
      </c>
      <c r="H2020" s="1">
        <v>45247.166851851849</v>
      </c>
      <c r="I2020" s="2">
        <v>45247</v>
      </c>
      <c r="J2020">
        <v>11</v>
      </c>
      <c r="K2020" t="b">
        <v>0</v>
      </c>
      <c r="L2020" t="b">
        <v>0</v>
      </c>
      <c r="M2020" t="s">
        <v>30</v>
      </c>
      <c r="N2020" t="s">
        <v>22</v>
      </c>
      <c r="O2020">
        <v>92500</v>
      </c>
      <c r="R2020">
        <v>11</v>
      </c>
      <c r="T2020" t="s">
        <v>3789</v>
      </c>
      <c r="U2020" t="s">
        <v>3790</v>
      </c>
    </row>
    <row r="2021" spans="1:21" x14ac:dyDescent="0.3">
      <c r="A2021" t="s">
        <v>89</v>
      </c>
      <c r="B2021" t="s">
        <v>8440</v>
      </c>
      <c r="C2021" t="s">
        <v>172</v>
      </c>
      <c r="D2021" t="s">
        <v>72</v>
      </c>
      <c r="E2021" t="s">
        <v>20</v>
      </c>
      <c r="F2021" t="b">
        <v>0</v>
      </c>
      <c r="G2021" t="s">
        <v>67</v>
      </c>
      <c r="H2021" s="1">
        <v>45247.208865740744</v>
      </c>
      <c r="I2021" s="2">
        <v>45247</v>
      </c>
      <c r="J2021">
        <v>11</v>
      </c>
      <c r="K2021" t="b">
        <v>0</v>
      </c>
      <c r="L2021" t="b">
        <v>1</v>
      </c>
      <c r="M2021" t="s">
        <v>30</v>
      </c>
      <c r="N2021" t="s">
        <v>22</v>
      </c>
      <c r="O2021">
        <v>170000</v>
      </c>
      <c r="R2021">
        <v>11</v>
      </c>
      <c r="T2021" t="s">
        <v>8441</v>
      </c>
      <c r="U2021" t="s">
        <v>8442</v>
      </c>
    </row>
    <row r="2022" spans="1:21" x14ac:dyDescent="0.3">
      <c r="A2022" t="s">
        <v>89</v>
      </c>
      <c r="B2022" t="s">
        <v>33744</v>
      </c>
      <c r="C2022" t="s">
        <v>1910</v>
      </c>
      <c r="D2022" t="s">
        <v>72</v>
      </c>
      <c r="E2022" t="s">
        <v>93</v>
      </c>
      <c r="F2022" t="b">
        <v>0</v>
      </c>
      <c r="G2022" t="s">
        <v>36</v>
      </c>
      <c r="H2022" s="1">
        <v>45247.583356481482</v>
      </c>
      <c r="I2022" s="2">
        <v>45247</v>
      </c>
      <c r="J2022">
        <v>11</v>
      </c>
      <c r="K2022" t="b">
        <v>0</v>
      </c>
      <c r="L2022" t="b">
        <v>0</v>
      </c>
      <c r="M2022" t="s">
        <v>30</v>
      </c>
      <c r="N2022" t="s">
        <v>51</v>
      </c>
      <c r="P2022">
        <v>22.5</v>
      </c>
      <c r="Q2022">
        <v>46800</v>
      </c>
      <c r="R2022">
        <v>11</v>
      </c>
      <c r="S2022">
        <v>46800</v>
      </c>
      <c r="T2022" t="s">
        <v>2165</v>
      </c>
      <c r="U2022" t="s">
        <v>33745</v>
      </c>
    </row>
    <row r="2023" spans="1:21" x14ac:dyDescent="0.3">
      <c r="A2023" t="s">
        <v>89</v>
      </c>
      <c r="B2023" t="s">
        <v>2530</v>
      </c>
      <c r="C2023" t="s">
        <v>312</v>
      </c>
      <c r="D2023" t="s">
        <v>48</v>
      </c>
      <c r="E2023" t="s">
        <v>1042</v>
      </c>
      <c r="F2023" t="b">
        <v>0</v>
      </c>
      <c r="G2023" t="s">
        <v>50</v>
      </c>
      <c r="H2023" s="1">
        <v>45247.792812500003</v>
      </c>
      <c r="I2023" s="2">
        <v>45247</v>
      </c>
      <c r="J2023">
        <v>11</v>
      </c>
      <c r="K2023" t="b">
        <v>0</v>
      </c>
      <c r="L2023" t="b">
        <v>0</v>
      </c>
      <c r="M2023" t="s">
        <v>30</v>
      </c>
      <c r="N2023" t="s">
        <v>51</v>
      </c>
      <c r="P2023">
        <v>16.510000000000002</v>
      </c>
      <c r="Q2023">
        <v>34340.800000000003</v>
      </c>
      <c r="R2023">
        <v>11</v>
      </c>
      <c r="S2023">
        <v>34340.800000000003</v>
      </c>
      <c r="T2023" t="s">
        <v>999</v>
      </c>
      <c r="U2023" t="s">
        <v>2531</v>
      </c>
    </row>
    <row r="2024" spans="1:21" x14ac:dyDescent="0.3">
      <c r="A2024" t="s">
        <v>89</v>
      </c>
      <c r="B2024" t="s">
        <v>1762</v>
      </c>
      <c r="C2024" t="s">
        <v>3178</v>
      </c>
      <c r="D2024" t="s">
        <v>41</v>
      </c>
      <c r="E2024" t="s">
        <v>20</v>
      </c>
      <c r="F2024" t="b">
        <v>0</v>
      </c>
      <c r="G2024" t="s">
        <v>3179</v>
      </c>
      <c r="H2024" s="1">
        <v>45247.807592592595</v>
      </c>
      <c r="I2024" s="2">
        <v>45247</v>
      </c>
      <c r="J2024">
        <v>11</v>
      </c>
      <c r="K2024" t="b">
        <v>0</v>
      </c>
      <c r="L2024" t="b">
        <v>0</v>
      </c>
      <c r="M2024" t="s">
        <v>3179</v>
      </c>
      <c r="N2024" t="s">
        <v>22</v>
      </c>
      <c r="O2024">
        <v>57600</v>
      </c>
      <c r="R2024">
        <v>11</v>
      </c>
      <c r="T2024" t="s">
        <v>26477</v>
      </c>
      <c r="U2024" t="s">
        <v>343</v>
      </c>
    </row>
    <row r="2025" spans="1:21" x14ac:dyDescent="0.3">
      <c r="A2025" t="s">
        <v>89</v>
      </c>
      <c r="B2025" t="s">
        <v>24782</v>
      </c>
      <c r="C2025" t="s">
        <v>622</v>
      </c>
      <c r="D2025" t="s">
        <v>415</v>
      </c>
      <c r="E2025" t="s">
        <v>20</v>
      </c>
      <c r="F2025" t="b">
        <v>0</v>
      </c>
      <c r="G2025" t="s">
        <v>21</v>
      </c>
      <c r="H2025" s="1">
        <v>45247.502627314818</v>
      </c>
      <c r="I2025" s="2">
        <v>45247</v>
      </c>
      <c r="J2025">
        <v>11</v>
      </c>
      <c r="K2025" t="b">
        <v>0</v>
      </c>
      <c r="L2025" t="b">
        <v>0</v>
      </c>
      <c r="M2025" t="s">
        <v>21</v>
      </c>
      <c r="N2025" t="s">
        <v>22</v>
      </c>
      <c r="O2025">
        <v>65000</v>
      </c>
      <c r="R2025">
        <v>11</v>
      </c>
      <c r="T2025" t="s">
        <v>24783</v>
      </c>
      <c r="U2025" t="s">
        <v>32847</v>
      </c>
    </row>
    <row r="2026" spans="1:21" x14ac:dyDescent="0.3">
      <c r="A2026" t="s">
        <v>89</v>
      </c>
      <c r="B2026" t="s">
        <v>28312</v>
      </c>
      <c r="C2026" t="s">
        <v>760</v>
      </c>
      <c r="D2026" t="s">
        <v>41</v>
      </c>
      <c r="E2026" t="s">
        <v>20</v>
      </c>
      <c r="F2026" t="b">
        <v>0</v>
      </c>
      <c r="G2026" t="s">
        <v>760</v>
      </c>
      <c r="H2026" s="1">
        <v>45247.850057870368</v>
      </c>
      <c r="I2026" s="2">
        <v>45247</v>
      </c>
      <c r="J2026">
        <v>11</v>
      </c>
      <c r="K2026" t="b">
        <v>0</v>
      </c>
      <c r="L2026" t="b">
        <v>0</v>
      </c>
      <c r="M2026" t="s">
        <v>760</v>
      </c>
      <c r="N2026" t="s">
        <v>22</v>
      </c>
      <c r="O2026">
        <v>59400</v>
      </c>
      <c r="R2026">
        <v>11</v>
      </c>
      <c r="T2026" t="s">
        <v>3037</v>
      </c>
      <c r="U2026" t="s">
        <v>28313</v>
      </c>
    </row>
    <row r="2027" spans="1:21" x14ac:dyDescent="0.3">
      <c r="A2027" t="s">
        <v>89</v>
      </c>
      <c r="B2027" t="s">
        <v>744</v>
      </c>
      <c r="C2027" t="s">
        <v>39036</v>
      </c>
      <c r="D2027" t="s">
        <v>28</v>
      </c>
      <c r="E2027" t="s">
        <v>20</v>
      </c>
      <c r="F2027" t="b">
        <v>0</v>
      </c>
      <c r="G2027" t="s">
        <v>36</v>
      </c>
      <c r="H2027" s="1">
        <v>45247.708506944444</v>
      </c>
      <c r="I2027" s="2">
        <v>45247</v>
      </c>
      <c r="J2027">
        <v>11</v>
      </c>
      <c r="K2027" t="b">
        <v>0</v>
      </c>
      <c r="L2027" t="b">
        <v>1</v>
      </c>
      <c r="M2027" t="s">
        <v>30</v>
      </c>
      <c r="N2027" t="s">
        <v>22</v>
      </c>
      <c r="O2027">
        <v>110000</v>
      </c>
      <c r="R2027">
        <v>11</v>
      </c>
      <c r="T2027" t="s">
        <v>39037</v>
      </c>
    </row>
    <row r="2028" spans="1:21" x14ac:dyDescent="0.3">
      <c r="A2028" t="s">
        <v>89</v>
      </c>
      <c r="B2028" t="s">
        <v>89</v>
      </c>
      <c r="C2028" t="s">
        <v>418</v>
      </c>
      <c r="D2028" t="s">
        <v>28</v>
      </c>
      <c r="E2028" t="s">
        <v>20</v>
      </c>
      <c r="F2028" t="b">
        <v>0</v>
      </c>
      <c r="G2028" t="s">
        <v>67</v>
      </c>
      <c r="H2028" s="1">
        <v>45247.792361111111</v>
      </c>
      <c r="I2028" s="2">
        <v>45247</v>
      </c>
      <c r="J2028">
        <v>11</v>
      </c>
      <c r="K2028" t="b">
        <v>1</v>
      </c>
      <c r="L2028" t="b">
        <v>1</v>
      </c>
      <c r="M2028" t="s">
        <v>30</v>
      </c>
      <c r="N2028" t="s">
        <v>22</v>
      </c>
      <c r="O2028">
        <v>77500</v>
      </c>
      <c r="R2028">
        <v>11</v>
      </c>
      <c r="T2028" t="s">
        <v>22844</v>
      </c>
      <c r="U2028" t="s">
        <v>22845</v>
      </c>
    </row>
    <row r="2029" spans="1:21" x14ac:dyDescent="0.3">
      <c r="A2029" t="s">
        <v>89</v>
      </c>
      <c r="B2029" t="s">
        <v>12064</v>
      </c>
      <c r="C2029" t="s">
        <v>843</v>
      </c>
      <c r="D2029" t="s">
        <v>48</v>
      </c>
      <c r="E2029" t="s">
        <v>49</v>
      </c>
      <c r="F2029" t="b">
        <v>0</v>
      </c>
      <c r="G2029" t="s">
        <v>67</v>
      </c>
      <c r="H2029" s="1">
        <v>45247.292534722219</v>
      </c>
      <c r="I2029" s="2">
        <v>45247</v>
      </c>
      <c r="J2029">
        <v>11</v>
      </c>
      <c r="K2029" t="b">
        <v>0</v>
      </c>
      <c r="L2029" t="b">
        <v>1</v>
      </c>
      <c r="M2029" t="s">
        <v>30</v>
      </c>
      <c r="N2029" t="s">
        <v>51</v>
      </c>
      <c r="P2029">
        <v>24.97</v>
      </c>
      <c r="Q2029">
        <v>51937.599999999999</v>
      </c>
      <c r="R2029">
        <v>11</v>
      </c>
      <c r="S2029">
        <v>51937.599999999999</v>
      </c>
      <c r="T2029" t="s">
        <v>12065</v>
      </c>
      <c r="U2029" t="s">
        <v>12066</v>
      </c>
    </row>
    <row r="2030" spans="1:21" x14ac:dyDescent="0.3">
      <c r="A2030" t="s">
        <v>89</v>
      </c>
      <c r="B2030" t="s">
        <v>39738</v>
      </c>
      <c r="C2030" t="s">
        <v>3012</v>
      </c>
      <c r="D2030" t="s">
        <v>101</v>
      </c>
      <c r="E2030" t="s">
        <v>20</v>
      </c>
      <c r="F2030" t="b">
        <v>0</v>
      </c>
      <c r="G2030" t="s">
        <v>36</v>
      </c>
      <c r="H2030" s="1">
        <v>45247.250138888892</v>
      </c>
      <c r="I2030" s="2">
        <v>45247</v>
      </c>
      <c r="J2030">
        <v>11</v>
      </c>
      <c r="K2030" t="b">
        <v>0</v>
      </c>
      <c r="L2030" t="b">
        <v>0</v>
      </c>
      <c r="M2030" t="s">
        <v>30</v>
      </c>
      <c r="N2030" t="s">
        <v>22</v>
      </c>
      <c r="O2030">
        <v>108415.5</v>
      </c>
      <c r="R2030">
        <v>11</v>
      </c>
      <c r="T2030" t="s">
        <v>5513</v>
      </c>
      <c r="U2030" t="s">
        <v>564</v>
      </c>
    </row>
    <row r="2031" spans="1:21" x14ac:dyDescent="0.3">
      <c r="A2031" t="s">
        <v>89</v>
      </c>
      <c r="B2031" t="s">
        <v>644</v>
      </c>
      <c r="C2031" t="s">
        <v>157</v>
      </c>
      <c r="D2031" t="s">
        <v>72</v>
      </c>
      <c r="E2031" t="s">
        <v>20</v>
      </c>
      <c r="F2031" t="b">
        <v>0</v>
      </c>
      <c r="G2031" t="s">
        <v>36</v>
      </c>
      <c r="H2031" s="1">
        <v>45247.666643518518</v>
      </c>
      <c r="I2031" s="2">
        <v>45247</v>
      </c>
      <c r="J2031">
        <v>11</v>
      </c>
      <c r="K2031" t="b">
        <v>0</v>
      </c>
      <c r="L2031" t="b">
        <v>0</v>
      </c>
      <c r="M2031" t="s">
        <v>30</v>
      </c>
      <c r="N2031" t="s">
        <v>51</v>
      </c>
      <c r="P2031">
        <v>86</v>
      </c>
      <c r="Q2031">
        <v>178880</v>
      </c>
      <c r="R2031">
        <v>11</v>
      </c>
      <c r="S2031">
        <v>178880</v>
      </c>
      <c r="T2031" t="s">
        <v>156</v>
      </c>
      <c r="U2031" t="s">
        <v>6885</v>
      </c>
    </row>
    <row r="2032" spans="1:21" x14ac:dyDescent="0.3">
      <c r="A2032" t="s">
        <v>89</v>
      </c>
      <c r="B2032" t="s">
        <v>89</v>
      </c>
      <c r="C2032" t="s">
        <v>1925</v>
      </c>
      <c r="D2032" t="s">
        <v>218</v>
      </c>
      <c r="E2032" t="s">
        <v>20</v>
      </c>
      <c r="F2032" t="b">
        <v>0</v>
      </c>
      <c r="G2032" t="s">
        <v>67</v>
      </c>
      <c r="H2032" s="1">
        <v>45247.542361111111</v>
      </c>
      <c r="I2032" s="2">
        <v>45247</v>
      </c>
      <c r="J2032">
        <v>11</v>
      </c>
      <c r="K2032" t="b">
        <v>0</v>
      </c>
      <c r="L2032" t="b">
        <v>1</v>
      </c>
      <c r="M2032" t="s">
        <v>30</v>
      </c>
      <c r="N2032" t="s">
        <v>51</v>
      </c>
      <c r="P2032">
        <v>33</v>
      </c>
      <c r="Q2032">
        <v>68640</v>
      </c>
      <c r="R2032">
        <v>11</v>
      </c>
      <c r="S2032">
        <v>68640</v>
      </c>
      <c r="T2032" t="s">
        <v>7092</v>
      </c>
      <c r="U2032" t="s">
        <v>4868</v>
      </c>
    </row>
    <row r="2033" spans="1:21" x14ac:dyDescent="0.3">
      <c r="A2033" t="s">
        <v>89</v>
      </c>
      <c r="B2033" t="s">
        <v>644</v>
      </c>
      <c r="C2033" t="s">
        <v>2209</v>
      </c>
      <c r="D2033" t="s">
        <v>169</v>
      </c>
      <c r="E2033" t="s">
        <v>20</v>
      </c>
      <c r="F2033" t="b">
        <v>0</v>
      </c>
      <c r="G2033" t="s">
        <v>67</v>
      </c>
      <c r="H2033" s="1">
        <v>45246.792164351849</v>
      </c>
      <c r="I2033" s="2">
        <v>45246</v>
      </c>
      <c r="J2033">
        <v>11</v>
      </c>
      <c r="K2033" t="b">
        <v>1</v>
      </c>
      <c r="L2033" t="b">
        <v>0</v>
      </c>
      <c r="M2033" t="s">
        <v>30</v>
      </c>
      <c r="N2033" t="s">
        <v>22</v>
      </c>
      <c r="O2033">
        <v>70000</v>
      </c>
      <c r="R2033">
        <v>11</v>
      </c>
      <c r="T2033" t="s">
        <v>200</v>
      </c>
      <c r="U2033" t="s">
        <v>5941</v>
      </c>
    </row>
    <row r="2034" spans="1:21" x14ac:dyDescent="0.3">
      <c r="A2034" t="s">
        <v>89</v>
      </c>
      <c r="B2034" t="s">
        <v>21417</v>
      </c>
      <c r="C2034" t="s">
        <v>966</v>
      </c>
      <c r="D2034" t="s">
        <v>41</v>
      </c>
      <c r="E2034" t="s">
        <v>20</v>
      </c>
      <c r="F2034" t="b">
        <v>0</v>
      </c>
      <c r="G2034" t="s">
        <v>966</v>
      </c>
      <c r="H2034" s="1">
        <v>45246.677615740744</v>
      </c>
      <c r="I2034" s="2">
        <v>45246</v>
      </c>
      <c r="J2034">
        <v>11</v>
      </c>
      <c r="K2034" t="b">
        <v>0</v>
      </c>
      <c r="L2034" t="b">
        <v>0</v>
      </c>
      <c r="M2034" t="s">
        <v>966</v>
      </c>
      <c r="N2034" t="s">
        <v>22</v>
      </c>
      <c r="O2034">
        <v>118500</v>
      </c>
      <c r="R2034">
        <v>11</v>
      </c>
      <c r="T2034" t="s">
        <v>3006</v>
      </c>
      <c r="U2034" t="s">
        <v>21418</v>
      </c>
    </row>
    <row r="2035" spans="1:21" x14ac:dyDescent="0.3">
      <c r="A2035" t="s">
        <v>89</v>
      </c>
      <c r="B2035" t="s">
        <v>35163</v>
      </c>
      <c r="C2035" t="s">
        <v>58</v>
      </c>
      <c r="D2035" t="s">
        <v>218</v>
      </c>
      <c r="E2035" t="s">
        <v>20</v>
      </c>
      <c r="F2035" t="b">
        <v>1</v>
      </c>
      <c r="G2035" t="s">
        <v>42</v>
      </c>
      <c r="H2035" s="1">
        <v>45246.334537037037</v>
      </c>
      <c r="I2035" s="2">
        <v>45246</v>
      </c>
      <c r="J2035">
        <v>11</v>
      </c>
      <c r="K2035" t="b">
        <v>0</v>
      </c>
      <c r="L2035" t="b">
        <v>1</v>
      </c>
      <c r="M2035" t="s">
        <v>30</v>
      </c>
      <c r="N2035" t="s">
        <v>22</v>
      </c>
      <c r="O2035">
        <v>85000</v>
      </c>
      <c r="R2035">
        <v>11</v>
      </c>
      <c r="T2035" t="s">
        <v>1259</v>
      </c>
      <c r="U2035" t="s">
        <v>35164</v>
      </c>
    </row>
    <row r="2036" spans="1:21" x14ac:dyDescent="0.3">
      <c r="A2036" t="s">
        <v>89</v>
      </c>
      <c r="B2036" t="s">
        <v>36075</v>
      </c>
      <c r="C2036" t="s">
        <v>22097</v>
      </c>
      <c r="D2036" t="s">
        <v>19</v>
      </c>
      <c r="E2036" t="s">
        <v>20</v>
      </c>
      <c r="F2036" t="b">
        <v>0</v>
      </c>
      <c r="G2036" t="s">
        <v>42</v>
      </c>
      <c r="H2036" s="1">
        <v>45246.292962962965</v>
      </c>
      <c r="I2036" s="2">
        <v>45246</v>
      </c>
      <c r="J2036">
        <v>11</v>
      </c>
      <c r="K2036" t="b">
        <v>0</v>
      </c>
      <c r="L2036" t="b">
        <v>0</v>
      </c>
      <c r="M2036" t="s">
        <v>30</v>
      </c>
      <c r="N2036" t="s">
        <v>51</v>
      </c>
      <c r="P2036">
        <v>23.5</v>
      </c>
      <c r="Q2036">
        <v>48880</v>
      </c>
      <c r="R2036">
        <v>11</v>
      </c>
      <c r="S2036">
        <v>48880</v>
      </c>
      <c r="T2036" t="s">
        <v>22098</v>
      </c>
    </row>
    <row r="2037" spans="1:21" x14ac:dyDescent="0.3">
      <c r="A2037" t="s">
        <v>89</v>
      </c>
      <c r="B2037" t="s">
        <v>89</v>
      </c>
      <c r="C2037" t="s">
        <v>157</v>
      </c>
      <c r="D2037" t="s">
        <v>101</v>
      </c>
      <c r="E2037" t="s">
        <v>20</v>
      </c>
      <c r="F2037" t="b">
        <v>0</v>
      </c>
      <c r="G2037" t="s">
        <v>36</v>
      </c>
      <c r="H2037" s="1">
        <v>45246.291678240741</v>
      </c>
      <c r="I2037" s="2">
        <v>45246</v>
      </c>
      <c r="J2037">
        <v>11</v>
      </c>
      <c r="K2037" t="b">
        <v>1</v>
      </c>
      <c r="L2037" t="b">
        <v>0</v>
      </c>
      <c r="M2037" t="s">
        <v>30</v>
      </c>
      <c r="N2037" t="s">
        <v>22</v>
      </c>
      <c r="O2037">
        <v>125000</v>
      </c>
      <c r="R2037">
        <v>11</v>
      </c>
      <c r="T2037" t="s">
        <v>33687</v>
      </c>
      <c r="U2037" t="s">
        <v>33688</v>
      </c>
    </row>
    <row r="2038" spans="1:21" x14ac:dyDescent="0.3">
      <c r="A2038" t="s">
        <v>89</v>
      </c>
      <c r="B2038" t="s">
        <v>43713</v>
      </c>
      <c r="C2038" t="s">
        <v>476</v>
      </c>
      <c r="D2038" t="s">
        <v>169</v>
      </c>
      <c r="E2038" t="s">
        <v>93</v>
      </c>
      <c r="F2038" t="b">
        <v>0</v>
      </c>
      <c r="G2038" t="s">
        <v>29</v>
      </c>
      <c r="H2038" s="1">
        <v>45246.859525462962</v>
      </c>
      <c r="I2038" s="2">
        <v>45246</v>
      </c>
      <c r="J2038">
        <v>11</v>
      </c>
      <c r="K2038" t="b">
        <v>1</v>
      </c>
      <c r="L2038" t="b">
        <v>0</v>
      </c>
      <c r="M2038" t="s">
        <v>30</v>
      </c>
      <c r="N2038" t="s">
        <v>51</v>
      </c>
      <c r="P2038">
        <v>45</v>
      </c>
      <c r="Q2038">
        <v>93600</v>
      </c>
      <c r="R2038">
        <v>11</v>
      </c>
      <c r="S2038">
        <v>93600</v>
      </c>
      <c r="T2038" t="s">
        <v>18117</v>
      </c>
      <c r="U2038" t="s">
        <v>261</v>
      </c>
    </row>
    <row r="2039" spans="1:21" x14ac:dyDescent="0.3">
      <c r="A2039" t="s">
        <v>89</v>
      </c>
      <c r="B2039" t="s">
        <v>2898</v>
      </c>
      <c r="C2039" t="s">
        <v>13699</v>
      </c>
      <c r="D2039" t="s">
        <v>19</v>
      </c>
      <c r="E2039" t="s">
        <v>20</v>
      </c>
      <c r="F2039" t="b">
        <v>0</v>
      </c>
      <c r="G2039" t="s">
        <v>36</v>
      </c>
      <c r="H2039" s="1">
        <v>45246.333425925928</v>
      </c>
      <c r="I2039" s="2">
        <v>45246</v>
      </c>
      <c r="J2039">
        <v>11</v>
      </c>
      <c r="K2039" t="b">
        <v>1</v>
      </c>
      <c r="L2039" t="b">
        <v>0</v>
      </c>
      <c r="M2039" t="s">
        <v>30</v>
      </c>
      <c r="N2039" t="s">
        <v>51</v>
      </c>
      <c r="P2039">
        <v>24.46</v>
      </c>
      <c r="Q2039">
        <v>50876.800000000003</v>
      </c>
      <c r="R2039">
        <v>11</v>
      </c>
      <c r="S2039">
        <v>50876.800000000003</v>
      </c>
      <c r="T2039" t="s">
        <v>2899</v>
      </c>
    </row>
    <row r="2040" spans="1:21" x14ac:dyDescent="0.3">
      <c r="A2040" t="s">
        <v>89</v>
      </c>
      <c r="B2040" t="s">
        <v>42850</v>
      </c>
      <c r="C2040" t="s">
        <v>42851</v>
      </c>
      <c r="D2040" t="s">
        <v>893</v>
      </c>
      <c r="E2040" t="s">
        <v>443</v>
      </c>
      <c r="F2040" t="b">
        <v>0</v>
      </c>
      <c r="G2040" t="s">
        <v>36</v>
      </c>
      <c r="H2040" s="1">
        <v>45246.666851851849</v>
      </c>
      <c r="I2040" s="2">
        <v>45246</v>
      </c>
      <c r="J2040">
        <v>11</v>
      </c>
      <c r="K2040" t="b">
        <v>0</v>
      </c>
      <c r="L2040" t="b">
        <v>0</v>
      </c>
      <c r="M2040" t="s">
        <v>30</v>
      </c>
      <c r="N2040" t="s">
        <v>51</v>
      </c>
      <c r="P2040">
        <v>58</v>
      </c>
      <c r="Q2040">
        <v>120640</v>
      </c>
      <c r="R2040">
        <v>11</v>
      </c>
      <c r="S2040">
        <v>120640</v>
      </c>
      <c r="T2040" t="s">
        <v>42852</v>
      </c>
      <c r="U2040" t="s">
        <v>42853</v>
      </c>
    </row>
    <row r="2041" spans="1:21" x14ac:dyDescent="0.3">
      <c r="A2041" t="s">
        <v>89</v>
      </c>
      <c r="B2041" t="s">
        <v>216</v>
      </c>
      <c r="C2041" t="s">
        <v>58</v>
      </c>
      <c r="D2041" t="s">
        <v>218</v>
      </c>
      <c r="E2041" t="s">
        <v>93</v>
      </c>
      <c r="F2041" t="b">
        <v>1</v>
      </c>
      <c r="G2041" t="s">
        <v>29</v>
      </c>
      <c r="H2041" s="1">
        <v>45246.317858796298</v>
      </c>
      <c r="I2041" s="2">
        <v>45246</v>
      </c>
      <c r="J2041">
        <v>11</v>
      </c>
      <c r="K2041" t="b">
        <v>0</v>
      </c>
      <c r="L2041" t="b">
        <v>1</v>
      </c>
      <c r="M2041" t="s">
        <v>30</v>
      </c>
      <c r="N2041" t="s">
        <v>51</v>
      </c>
      <c r="P2041">
        <v>28</v>
      </c>
      <c r="Q2041">
        <v>58240</v>
      </c>
      <c r="R2041">
        <v>11</v>
      </c>
      <c r="S2041">
        <v>58240</v>
      </c>
      <c r="T2041" t="s">
        <v>1259</v>
      </c>
      <c r="U2041" t="s">
        <v>717</v>
      </c>
    </row>
    <row r="2042" spans="1:21" x14ac:dyDescent="0.3">
      <c r="A2042" t="s">
        <v>89</v>
      </c>
      <c r="B2042" t="s">
        <v>6019</v>
      </c>
      <c r="C2042" t="s">
        <v>553</v>
      </c>
      <c r="D2042" t="s">
        <v>48</v>
      </c>
      <c r="E2042" t="s">
        <v>49</v>
      </c>
      <c r="F2042" t="b">
        <v>0</v>
      </c>
      <c r="G2042" t="s">
        <v>94</v>
      </c>
      <c r="H2042" s="1">
        <v>45246.293055555558</v>
      </c>
      <c r="I2042" s="2">
        <v>45246</v>
      </c>
      <c r="J2042">
        <v>11</v>
      </c>
      <c r="K2042" t="b">
        <v>0</v>
      </c>
      <c r="L2042" t="b">
        <v>0</v>
      </c>
      <c r="M2042" t="s">
        <v>30</v>
      </c>
      <c r="N2042" t="s">
        <v>51</v>
      </c>
      <c r="P2042">
        <v>19.579999999999998</v>
      </c>
      <c r="Q2042">
        <v>40726.399999999994</v>
      </c>
      <c r="R2042">
        <v>11</v>
      </c>
      <c r="S2042">
        <v>40726.400000000001</v>
      </c>
      <c r="T2042" t="s">
        <v>554</v>
      </c>
      <c r="U2042" t="s">
        <v>16453</v>
      </c>
    </row>
    <row r="2043" spans="1:21" x14ac:dyDescent="0.3">
      <c r="A2043" t="s">
        <v>89</v>
      </c>
      <c r="B2043" t="s">
        <v>89</v>
      </c>
      <c r="C2043" t="s">
        <v>476</v>
      </c>
      <c r="D2043" t="s">
        <v>28</v>
      </c>
      <c r="E2043" t="s">
        <v>20</v>
      </c>
      <c r="F2043" t="b">
        <v>0</v>
      </c>
      <c r="G2043" t="s">
        <v>29</v>
      </c>
      <c r="H2043" s="1">
        <v>45246.984525462962</v>
      </c>
      <c r="I2043" s="2">
        <v>45246</v>
      </c>
      <c r="J2043">
        <v>11</v>
      </c>
      <c r="K2043" t="b">
        <v>1</v>
      </c>
      <c r="L2043" t="b">
        <v>1</v>
      </c>
      <c r="M2043" t="s">
        <v>30</v>
      </c>
      <c r="N2043" t="s">
        <v>22</v>
      </c>
      <c r="O2043">
        <v>110000</v>
      </c>
      <c r="R2043">
        <v>11</v>
      </c>
      <c r="T2043" t="s">
        <v>8250</v>
      </c>
      <c r="U2043" t="s">
        <v>343</v>
      </c>
    </row>
    <row r="2044" spans="1:21" x14ac:dyDescent="0.3">
      <c r="A2044" t="s">
        <v>89</v>
      </c>
      <c r="B2044" t="s">
        <v>27079</v>
      </c>
      <c r="C2044" t="s">
        <v>820</v>
      </c>
      <c r="D2044" t="s">
        <v>19</v>
      </c>
      <c r="E2044" t="s">
        <v>20</v>
      </c>
      <c r="F2044" t="b">
        <v>0</v>
      </c>
      <c r="G2044" t="s">
        <v>36</v>
      </c>
      <c r="H2044" s="1">
        <v>45246.70853009259</v>
      </c>
      <c r="I2044" s="2">
        <v>45246</v>
      </c>
      <c r="J2044">
        <v>11</v>
      </c>
      <c r="K2044" t="b">
        <v>1</v>
      </c>
      <c r="L2044" t="b">
        <v>1</v>
      </c>
      <c r="M2044" t="s">
        <v>30</v>
      </c>
      <c r="N2044" t="s">
        <v>22</v>
      </c>
      <c r="O2044">
        <v>143000</v>
      </c>
      <c r="R2044">
        <v>11</v>
      </c>
      <c r="T2044" t="s">
        <v>6354</v>
      </c>
    </row>
    <row r="2045" spans="1:21" x14ac:dyDescent="0.3">
      <c r="A2045" t="s">
        <v>89</v>
      </c>
      <c r="B2045" t="s">
        <v>89</v>
      </c>
      <c r="C2045" t="s">
        <v>1655</v>
      </c>
      <c r="D2045" t="s">
        <v>72</v>
      </c>
      <c r="E2045" t="s">
        <v>49</v>
      </c>
      <c r="F2045" t="b">
        <v>0</v>
      </c>
      <c r="G2045" t="s">
        <v>36</v>
      </c>
      <c r="H2045" s="1">
        <v>45246.542094907411</v>
      </c>
      <c r="I2045" s="2">
        <v>45246</v>
      </c>
      <c r="J2045">
        <v>11</v>
      </c>
      <c r="K2045" t="b">
        <v>0</v>
      </c>
      <c r="L2045" t="b">
        <v>1</v>
      </c>
      <c r="M2045" t="s">
        <v>30</v>
      </c>
      <c r="N2045" t="s">
        <v>22</v>
      </c>
      <c r="O2045">
        <v>111500</v>
      </c>
      <c r="R2045">
        <v>11</v>
      </c>
      <c r="T2045" t="s">
        <v>1547</v>
      </c>
      <c r="U2045" t="s">
        <v>10168</v>
      </c>
    </row>
    <row r="2046" spans="1:21" x14ac:dyDescent="0.3">
      <c r="A2046" t="s">
        <v>89</v>
      </c>
      <c r="B2046" t="s">
        <v>89</v>
      </c>
      <c r="C2046" t="s">
        <v>4561</v>
      </c>
      <c r="D2046" t="s">
        <v>19</v>
      </c>
      <c r="E2046" t="s">
        <v>20</v>
      </c>
      <c r="F2046" t="b">
        <v>0</v>
      </c>
      <c r="G2046" t="s">
        <v>67</v>
      </c>
      <c r="H2046" s="1">
        <v>45246.042071759257</v>
      </c>
      <c r="I2046" s="2">
        <v>45246</v>
      </c>
      <c r="J2046">
        <v>11</v>
      </c>
      <c r="K2046" t="b">
        <v>1</v>
      </c>
      <c r="L2046" t="b">
        <v>1</v>
      </c>
      <c r="M2046" t="s">
        <v>30</v>
      </c>
      <c r="N2046" t="s">
        <v>51</v>
      </c>
      <c r="P2046">
        <v>20</v>
      </c>
      <c r="Q2046">
        <v>41600</v>
      </c>
      <c r="R2046">
        <v>11</v>
      </c>
      <c r="S2046">
        <v>41600</v>
      </c>
      <c r="T2046" t="s">
        <v>43397</v>
      </c>
      <c r="U2046" t="s">
        <v>478</v>
      </c>
    </row>
    <row r="2047" spans="1:21" x14ac:dyDescent="0.3">
      <c r="A2047" t="s">
        <v>89</v>
      </c>
      <c r="B2047" t="s">
        <v>40179</v>
      </c>
      <c r="C2047" t="s">
        <v>441</v>
      </c>
      <c r="D2047" t="s">
        <v>72</v>
      </c>
      <c r="E2047" t="s">
        <v>20</v>
      </c>
      <c r="F2047" t="b">
        <v>0</v>
      </c>
      <c r="G2047" t="s">
        <v>29</v>
      </c>
      <c r="H2047" s="1">
        <v>45246.028807870367</v>
      </c>
      <c r="I2047" s="2">
        <v>45246</v>
      </c>
      <c r="J2047">
        <v>11</v>
      </c>
      <c r="K2047" t="b">
        <v>0</v>
      </c>
      <c r="L2047" t="b">
        <v>0</v>
      </c>
      <c r="M2047" t="s">
        <v>30</v>
      </c>
      <c r="N2047" t="s">
        <v>22</v>
      </c>
      <c r="O2047">
        <v>132650</v>
      </c>
      <c r="R2047">
        <v>11</v>
      </c>
      <c r="T2047" t="s">
        <v>188</v>
      </c>
      <c r="U2047" t="s">
        <v>40180</v>
      </c>
    </row>
    <row r="2048" spans="1:21" x14ac:dyDescent="0.3">
      <c r="A2048" t="s">
        <v>89</v>
      </c>
      <c r="B2048" t="s">
        <v>89</v>
      </c>
      <c r="C2048" t="s">
        <v>58</v>
      </c>
      <c r="D2048" t="s">
        <v>218</v>
      </c>
      <c r="E2048" t="s">
        <v>20</v>
      </c>
      <c r="F2048" t="b">
        <v>1</v>
      </c>
      <c r="G2048" t="s">
        <v>36</v>
      </c>
      <c r="H2048" s="1">
        <v>45246.333460648151</v>
      </c>
      <c r="I2048" s="2">
        <v>45246</v>
      </c>
      <c r="J2048">
        <v>11</v>
      </c>
      <c r="K2048" t="b">
        <v>0</v>
      </c>
      <c r="L2048" t="b">
        <v>1</v>
      </c>
      <c r="M2048" t="s">
        <v>30</v>
      </c>
      <c r="N2048" t="s">
        <v>22</v>
      </c>
      <c r="O2048">
        <v>85000</v>
      </c>
      <c r="R2048">
        <v>11</v>
      </c>
      <c r="T2048" t="s">
        <v>1259</v>
      </c>
      <c r="U2048" t="s">
        <v>6931</v>
      </c>
    </row>
    <row r="2049" spans="1:21" x14ac:dyDescent="0.3">
      <c r="A2049" t="s">
        <v>89</v>
      </c>
      <c r="B2049" t="s">
        <v>2898</v>
      </c>
      <c r="C2049" t="s">
        <v>850</v>
      </c>
      <c r="D2049" t="s">
        <v>19</v>
      </c>
      <c r="E2049" t="s">
        <v>20</v>
      </c>
      <c r="F2049" t="b">
        <v>0</v>
      </c>
      <c r="G2049" t="s">
        <v>36</v>
      </c>
      <c r="H2049" s="1">
        <v>45246.333622685182</v>
      </c>
      <c r="I2049" s="2">
        <v>45246</v>
      </c>
      <c r="J2049">
        <v>11</v>
      </c>
      <c r="K2049" t="b">
        <v>1</v>
      </c>
      <c r="L2049" t="b">
        <v>0</v>
      </c>
      <c r="M2049" t="s">
        <v>30</v>
      </c>
      <c r="N2049" t="s">
        <v>51</v>
      </c>
      <c r="P2049">
        <v>24.46</v>
      </c>
      <c r="Q2049">
        <v>50876.800000000003</v>
      </c>
      <c r="R2049">
        <v>11</v>
      </c>
      <c r="S2049">
        <v>50876.800000000003</v>
      </c>
      <c r="T2049" t="s">
        <v>2899</v>
      </c>
    </row>
    <row r="2050" spans="1:21" x14ac:dyDescent="0.3">
      <c r="A2050" t="s">
        <v>89</v>
      </c>
      <c r="B2050" t="s">
        <v>18269</v>
      </c>
      <c r="C2050" t="s">
        <v>265</v>
      </c>
      <c r="D2050" t="s">
        <v>28</v>
      </c>
      <c r="E2050" t="s">
        <v>20</v>
      </c>
      <c r="F2050" t="b">
        <v>0</v>
      </c>
      <c r="G2050" t="s">
        <v>94</v>
      </c>
      <c r="H2050" s="1">
        <v>45246.918009259258</v>
      </c>
      <c r="I2050" s="2">
        <v>45246</v>
      </c>
      <c r="J2050">
        <v>11</v>
      </c>
      <c r="K2050" t="b">
        <v>0</v>
      </c>
      <c r="L2050" t="b">
        <v>0</v>
      </c>
      <c r="M2050" t="s">
        <v>30</v>
      </c>
      <c r="N2050" t="s">
        <v>22</v>
      </c>
      <c r="O2050">
        <v>59000</v>
      </c>
      <c r="R2050">
        <v>11</v>
      </c>
      <c r="T2050" t="s">
        <v>18270</v>
      </c>
      <c r="U2050" t="s">
        <v>478</v>
      </c>
    </row>
    <row r="2051" spans="1:21" x14ac:dyDescent="0.3">
      <c r="A2051" t="s">
        <v>89</v>
      </c>
      <c r="B2051" t="s">
        <v>2898</v>
      </c>
      <c r="C2051" t="s">
        <v>34415</v>
      </c>
      <c r="D2051" t="s">
        <v>19</v>
      </c>
      <c r="E2051" t="s">
        <v>20</v>
      </c>
      <c r="F2051" t="b">
        <v>0</v>
      </c>
      <c r="G2051" t="s">
        <v>36</v>
      </c>
      <c r="H2051" s="1">
        <v>45246.333587962959</v>
      </c>
      <c r="I2051" s="2">
        <v>45246</v>
      </c>
      <c r="J2051">
        <v>11</v>
      </c>
      <c r="K2051" t="b">
        <v>1</v>
      </c>
      <c r="L2051" t="b">
        <v>0</v>
      </c>
      <c r="M2051" t="s">
        <v>30</v>
      </c>
      <c r="N2051" t="s">
        <v>51</v>
      </c>
      <c r="P2051">
        <v>24.46</v>
      </c>
      <c r="Q2051">
        <v>50876.800000000003</v>
      </c>
      <c r="R2051">
        <v>11</v>
      </c>
      <c r="S2051">
        <v>50876.800000000003</v>
      </c>
      <c r="T2051" t="s">
        <v>2899</v>
      </c>
    </row>
    <row r="2052" spans="1:21" x14ac:dyDescent="0.3">
      <c r="A2052" t="s">
        <v>89</v>
      </c>
      <c r="B2052" t="s">
        <v>4955</v>
      </c>
      <c r="C2052" t="s">
        <v>246</v>
      </c>
      <c r="D2052" t="s">
        <v>48</v>
      </c>
      <c r="E2052" t="s">
        <v>49</v>
      </c>
      <c r="F2052" t="b">
        <v>0</v>
      </c>
      <c r="G2052" t="s">
        <v>36</v>
      </c>
      <c r="H2052" s="1">
        <v>45246.791898148149</v>
      </c>
      <c r="I2052" s="2">
        <v>45246</v>
      </c>
      <c r="J2052">
        <v>11</v>
      </c>
      <c r="K2052" t="b">
        <v>0</v>
      </c>
      <c r="L2052" t="b">
        <v>1</v>
      </c>
      <c r="M2052" t="s">
        <v>30</v>
      </c>
      <c r="N2052" t="s">
        <v>51</v>
      </c>
      <c r="P2052">
        <v>26.39</v>
      </c>
      <c r="Q2052">
        <v>54891.200000000004</v>
      </c>
      <c r="R2052">
        <v>11</v>
      </c>
      <c r="S2052">
        <v>54891.199999999997</v>
      </c>
      <c r="T2052" t="s">
        <v>13390</v>
      </c>
      <c r="U2052" t="s">
        <v>13391</v>
      </c>
    </row>
    <row r="2053" spans="1:21" x14ac:dyDescent="0.3">
      <c r="A2053" t="s">
        <v>89</v>
      </c>
      <c r="B2053" t="s">
        <v>32768</v>
      </c>
      <c r="C2053" t="s">
        <v>388</v>
      </c>
      <c r="D2053" t="s">
        <v>72</v>
      </c>
      <c r="E2053" t="s">
        <v>20</v>
      </c>
      <c r="F2053" t="b">
        <v>0</v>
      </c>
      <c r="G2053" t="s">
        <v>50</v>
      </c>
      <c r="H2053" s="1">
        <v>45246.709293981483</v>
      </c>
      <c r="I2053" s="2">
        <v>45246</v>
      </c>
      <c r="J2053">
        <v>11</v>
      </c>
      <c r="K2053" t="b">
        <v>0</v>
      </c>
      <c r="L2053" t="b">
        <v>0</v>
      </c>
      <c r="M2053" t="s">
        <v>30</v>
      </c>
      <c r="N2053" t="s">
        <v>22</v>
      </c>
      <c r="O2053">
        <v>102500</v>
      </c>
      <c r="R2053">
        <v>11</v>
      </c>
      <c r="T2053" t="s">
        <v>37467</v>
      </c>
      <c r="U2053" t="s">
        <v>1163</v>
      </c>
    </row>
    <row r="2054" spans="1:21" x14ac:dyDescent="0.3">
      <c r="A2054" t="s">
        <v>89</v>
      </c>
      <c r="B2054" t="s">
        <v>15186</v>
      </c>
      <c r="C2054" t="s">
        <v>58</v>
      </c>
      <c r="D2054" t="s">
        <v>48</v>
      </c>
      <c r="E2054" t="s">
        <v>49</v>
      </c>
      <c r="F2054" t="b">
        <v>1</v>
      </c>
      <c r="G2054" t="s">
        <v>36</v>
      </c>
      <c r="H2054" s="1">
        <v>45246.293402777781</v>
      </c>
      <c r="I2054" s="2">
        <v>45246</v>
      </c>
      <c r="J2054">
        <v>11</v>
      </c>
      <c r="K2054" t="b">
        <v>0</v>
      </c>
      <c r="L2054" t="b">
        <v>0</v>
      </c>
      <c r="M2054" t="s">
        <v>30</v>
      </c>
      <c r="N2054" t="s">
        <v>51</v>
      </c>
      <c r="P2054">
        <v>47.62</v>
      </c>
      <c r="Q2054">
        <v>99049.599999999991</v>
      </c>
      <c r="R2054">
        <v>11</v>
      </c>
      <c r="S2054">
        <v>99049.600000000006</v>
      </c>
      <c r="T2054" t="s">
        <v>584</v>
      </c>
    </row>
    <row r="2055" spans="1:21" x14ac:dyDescent="0.3">
      <c r="A2055" t="s">
        <v>89</v>
      </c>
      <c r="B2055" t="s">
        <v>89</v>
      </c>
      <c r="C2055" t="s">
        <v>594</v>
      </c>
      <c r="D2055" t="s">
        <v>28</v>
      </c>
      <c r="E2055" t="s">
        <v>49</v>
      </c>
      <c r="F2055" t="b">
        <v>0</v>
      </c>
      <c r="G2055" t="s">
        <v>36</v>
      </c>
      <c r="H2055" s="1">
        <v>45246.750231481485</v>
      </c>
      <c r="I2055" s="2">
        <v>45246</v>
      </c>
      <c r="J2055">
        <v>11</v>
      </c>
      <c r="K2055" t="b">
        <v>0</v>
      </c>
      <c r="L2055" t="b">
        <v>1</v>
      </c>
      <c r="M2055" t="s">
        <v>30</v>
      </c>
      <c r="N2055" t="s">
        <v>22</v>
      </c>
      <c r="O2055">
        <v>72549.617199999993</v>
      </c>
      <c r="R2055">
        <v>11</v>
      </c>
      <c r="T2055" t="s">
        <v>23700</v>
      </c>
      <c r="U2055" t="s">
        <v>23701</v>
      </c>
    </row>
    <row r="2056" spans="1:21" x14ac:dyDescent="0.3">
      <c r="A2056" t="s">
        <v>89</v>
      </c>
      <c r="B2056" t="s">
        <v>14843</v>
      </c>
      <c r="C2056" t="s">
        <v>491</v>
      </c>
      <c r="D2056" t="s">
        <v>41</v>
      </c>
      <c r="E2056" t="s">
        <v>20</v>
      </c>
      <c r="F2056" t="b">
        <v>0</v>
      </c>
      <c r="G2056" t="s">
        <v>491</v>
      </c>
      <c r="H2056" s="1">
        <v>45246.026180555556</v>
      </c>
      <c r="I2056" s="2">
        <v>45246</v>
      </c>
      <c r="J2056">
        <v>11</v>
      </c>
      <c r="K2056" t="b">
        <v>1</v>
      </c>
      <c r="L2056" t="b">
        <v>0</v>
      </c>
      <c r="M2056" t="s">
        <v>491</v>
      </c>
      <c r="N2056" t="s">
        <v>22</v>
      </c>
      <c r="O2056">
        <v>89204</v>
      </c>
      <c r="R2056">
        <v>11</v>
      </c>
      <c r="T2056" t="s">
        <v>14844</v>
      </c>
      <c r="U2056" t="s">
        <v>536</v>
      </c>
    </row>
    <row r="2057" spans="1:21" x14ac:dyDescent="0.3">
      <c r="A2057" t="s">
        <v>89</v>
      </c>
      <c r="B2057" t="s">
        <v>89</v>
      </c>
      <c r="C2057" t="s">
        <v>190</v>
      </c>
      <c r="D2057" t="s">
        <v>169</v>
      </c>
      <c r="E2057" t="s">
        <v>93</v>
      </c>
      <c r="F2057" t="b">
        <v>0</v>
      </c>
      <c r="G2057" t="s">
        <v>42</v>
      </c>
      <c r="H2057" s="1">
        <v>45246.751018518517</v>
      </c>
      <c r="I2057" s="2">
        <v>45246</v>
      </c>
      <c r="J2057">
        <v>11</v>
      </c>
      <c r="K2057" t="b">
        <v>1</v>
      </c>
      <c r="L2057" t="b">
        <v>0</v>
      </c>
      <c r="M2057" t="s">
        <v>30</v>
      </c>
      <c r="N2057" t="s">
        <v>51</v>
      </c>
      <c r="P2057">
        <v>35</v>
      </c>
      <c r="Q2057">
        <v>72800</v>
      </c>
      <c r="R2057">
        <v>11</v>
      </c>
      <c r="S2057">
        <v>72800</v>
      </c>
      <c r="T2057" t="s">
        <v>2511</v>
      </c>
    </row>
    <row r="2058" spans="1:21" x14ac:dyDescent="0.3">
      <c r="A2058" t="s">
        <v>89</v>
      </c>
      <c r="B2058" t="s">
        <v>41174</v>
      </c>
      <c r="C2058" t="s">
        <v>2544</v>
      </c>
      <c r="D2058" t="s">
        <v>28</v>
      </c>
      <c r="E2058" t="s">
        <v>20</v>
      </c>
      <c r="F2058" t="b">
        <v>0</v>
      </c>
      <c r="G2058" t="s">
        <v>42</v>
      </c>
      <c r="H2058" s="1">
        <v>45246.709351851852</v>
      </c>
      <c r="I2058" s="2">
        <v>45246</v>
      </c>
      <c r="J2058">
        <v>11</v>
      </c>
      <c r="K2058" t="b">
        <v>0</v>
      </c>
      <c r="L2058" t="b">
        <v>1</v>
      </c>
      <c r="M2058" t="s">
        <v>30</v>
      </c>
      <c r="N2058" t="s">
        <v>22</v>
      </c>
      <c r="O2058">
        <v>62500</v>
      </c>
      <c r="R2058">
        <v>11</v>
      </c>
      <c r="T2058" t="s">
        <v>41175</v>
      </c>
      <c r="U2058" t="s">
        <v>445</v>
      </c>
    </row>
    <row r="2059" spans="1:21" x14ac:dyDescent="0.3">
      <c r="A2059" t="s">
        <v>89</v>
      </c>
      <c r="B2059" t="s">
        <v>89</v>
      </c>
      <c r="C2059" t="s">
        <v>199</v>
      </c>
      <c r="D2059" t="s">
        <v>19</v>
      </c>
      <c r="E2059" t="s">
        <v>240</v>
      </c>
      <c r="F2059" t="b">
        <v>0</v>
      </c>
      <c r="G2059" t="s">
        <v>42</v>
      </c>
      <c r="H2059" s="1">
        <v>45245.709837962961</v>
      </c>
      <c r="I2059" s="2">
        <v>45245</v>
      </c>
      <c r="J2059">
        <v>11</v>
      </c>
      <c r="K2059" t="b">
        <v>1</v>
      </c>
      <c r="L2059" t="b">
        <v>0</v>
      </c>
      <c r="M2059" t="s">
        <v>30</v>
      </c>
      <c r="N2059" t="s">
        <v>51</v>
      </c>
      <c r="P2059">
        <v>39.89</v>
      </c>
      <c r="Q2059">
        <v>82971.199999999997</v>
      </c>
      <c r="R2059">
        <v>11</v>
      </c>
      <c r="S2059">
        <v>82971.199999999997</v>
      </c>
      <c r="T2059" t="s">
        <v>29504</v>
      </c>
    </row>
    <row r="2060" spans="1:21" x14ac:dyDescent="0.3">
      <c r="A2060" t="s">
        <v>89</v>
      </c>
      <c r="B2060" t="s">
        <v>2898</v>
      </c>
      <c r="C2060" t="s">
        <v>31938</v>
      </c>
      <c r="D2060" t="s">
        <v>19</v>
      </c>
      <c r="E2060" t="s">
        <v>20</v>
      </c>
      <c r="F2060" t="b">
        <v>0</v>
      </c>
      <c r="G2060" t="s">
        <v>67</v>
      </c>
      <c r="H2060" s="1">
        <v>45245.292256944442</v>
      </c>
      <c r="I2060" s="2">
        <v>45245</v>
      </c>
      <c r="J2060">
        <v>11</v>
      </c>
      <c r="K2060" t="b">
        <v>1</v>
      </c>
      <c r="L2060" t="b">
        <v>0</v>
      </c>
      <c r="M2060" t="s">
        <v>30</v>
      </c>
      <c r="N2060" t="s">
        <v>51</v>
      </c>
      <c r="P2060">
        <v>23.155000000000001</v>
      </c>
      <c r="Q2060">
        <v>48162.400000000001</v>
      </c>
      <c r="R2060">
        <v>11</v>
      </c>
      <c r="S2060">
        <v>48162.400000000001</v>
      </c>
      <c r="T2060" t="s">
        <v>2899</v>
      </c>
    </row>
    <row r="2061" spans="1:21" x14ac:dyDescent="0.3">
      <c r="A2061" t="s">
        <v>89</v>
      </c>
      <c r="B2061" t="s">
        <v>7176</v>
      </c>
      <c r="C2061" t="s">
        <v>3282</v>
      </c>
      <c r="D2061" t="s">
        <v>28</v>
      </c>
      <c r="E2061" t="s">
        <v>49</v>
      </c>
      <c r="F2061" t="b">
        <v>0</v>
      </c>
      <c r="G2061" t="s">
        <v>67</v>
      </c>
      <c r="H2061" s="1">
        <v>45245.000254629631</v>
      </c>
      <c r="I2061" s="2">
        <v>45245</v>
      </c>
      <c r="J2061">
        <v>11</v>
      </c>
      <c r="K2061" t="b">
        <v>0</v>
      </c>
      <c r="L2061" t="b">
        <v>0</v>
      </c>
      <c r="M2061" t="s">
        <v>30</v>
      </c>
      <c r="N2061" t="s">
        <v>22</v>
      </c>
      <c r="O2061">
        <v>170500</v>
      </c>
      <c r="R2061">
        <v>11</v>
      </c>
      <c r="T2061" t="s">
        <v>2100</v>
      </c>
    </row>
    <row r="2062" spans="1:21" x14ac:dyDescent="0.3">
      <c r="A2062" t="s">
        <v>89</v>
      </c>
      <c r="B2062" t="s">
        <v>36332</v>
      </c>
      <c r="C2062" t="s">
        <v>1729</v>
      </c>
      <c r="D2062" t="s">
        <v>72</v>
      </c>
      <c r="E2062" t="s">
        <v>20</v>
      </c>
      <c r="F2062" t="b">
        <v>0</v>
      </c>
      <c r="G2062" t="s">
        <v>36</v>
      </c>
      <c r="H2062" s="1">
        <v>45245.625254629631</v>
      </c>
      <c r="I2062" s="2">
        <v>45245</v>
      </c>
      <c r="J2062">
        <v>11</v>
      </c>
      <c r="K2062" t="b">
        <v>0</v>
      </c>
      <c r="L2062" t="b">
        <v>0</v>
      </c>
      <c r="M2062" t="s">
        <v>30</v>
      </c>
      <c r="N2062" t="s">
        <v>22</v>
      </c>
      <c r="O2062">
        <v>62220.5</v>
      </c>
      <c r="R2062">
        <v>11</v>
      </c>
      <c r="T2062" t="s">
        <v>36333</v>
      </c>
      <c r="U2062" t="s">
        <v>36334</v>
      </c>
    </row>
    <row r="2063" spans="1:21" x14ac:dyDescent="0.3">
      <c r="A2063" t="s">
        <v>89</v>
      </c>
      <c r="B2063" t="s">
        <v>518</v>
      </c>
      <c r="C2063" t="s">
        <v>1449</v>
      </c>
      <c r="D2063" t="s">
        <v>19</v>
      </c>
      <c r="E2063" t="s">
        <v>20</v>
      </c>
      <c r="F2063" t="b">
        <v>0</v>
      </c>
      <c r="G2063" t="s">
        <v>94</v>
      </c>
      <c r="H2063" s="1">
        <v>45245.960509259261</v>
      </c>
      <c r="I2063" s="2">
        <v>45245</v>
      </c>
      <c r="J2063">
        <v>11</v>
      </c>
      <c r="K2063" t="b">
        <v>0</v>
      </c>
      <c r="L2063" t="b">
        <v>1</v>
      </c>
      <c r="M2063" t="s">
        <v>30</v>
      </c>
      <c r="N2063" t="s">
        <v>51</v>
      </c>
      <c r="P2063">
        <v>22.5</v>
      </c>
      <c r="Q2063">
        <v>46800</v>
      </c>
      <c r="R2063">
        <v>11</v>
      </c>
      <c r="S2063">
        <v>46800</v>
      </c>
      <c r="T2063" t="s">
        <v>3960</v>
      </c>
    </row>
    <row r="2064" spans="1:21" x14ac:dyDescent="0.3">
      <c r="A2064" t="s">
        <v>89</v>
      </c>
      <c r="B2064" t="s">
        <v>14143</v>
      </c>
      <c r="C2064" t="s">
        <v>262</v>
      </c>
      <c r="D2064" t="s">
        <v>2455</v>
      </c>
      <c r="E2064" t="s">
        <v>20</v>
      </c>
      <c r="F2064" t="b">
        <v>0</v>
      </c>
      <c r="G2064" t="s">
        <v>50</v>
      </c>
      <c r="H2064" s="1">
        <v>45245.001631944448</v>
      </c>
      <c r="I2064" s="2">
        <v>45245</v>
      </c>
      <c r="J2064">
        <v>11</v>
      </c>
      <c r="K2064" t="b">
        <v>0</v>
      </c>
      <c r="L2064" t="b">
        <v>0</v>
      </c>
      <c r="M2064" t="s">
        <v>30</v>
      </c>
      <c r="N2064" t="s">
        <v>22</v>
      </c>
      <c r="O2064">
        <v>90000</v>
      </c>
      <c r="R2064">
        <v>11</v>
      </c>
      <c r="T2064" t="s">
        <v>1011</v>
      </c>
      <c r="U2064" t="s">
        <v>1728</v>
      </c>
    </row>
    <row r="2065" spans="1:21" x14ac:dyDescent="0.3">
      <c r="A2065" t="s">
        <v>89</v>
      </c>
      <c r="B2065" t="s">
        <v>89</v>
      </c>
      <c r="C2065" t="s">
        <v>1655</v>
      </c>
      <c r="D2065" t="s">
        <v>72</v>
      </c>
      <c r="E2065" t="s">
        <v>20</v>
      </c>
      <c r="F2065" t="b">
        <v>0</v>
      </c>
      <c r="G2065" t="s">
        <v>29</v>
      </c>
      <c r="H2065" s="1">
        <v>45245.737743055557</v>
      </c>
      <c r="I2065" s="2">
        <v>45245</v>
      </c>
      <c r="J2065">
        <v>11</v>
      </c>
      <c r="K2065" t="b">
        <v>0</v>
      </c>
      <c r="L2065" t="b">
        <v>0</v>
      </c>
      <c r="M2065" t="s">
        <v>30</v>
      </c>
      <c r="N2065" t="s">
        <v>22</v>
      </c>
      <c r="O2065">
        <v>72500</v>
      </c>
      <c r="R2065">
        <v>11</v>
      </c>
      <c r="T2065" t="s">
        <v>7451</v>
      </c>
      <c r="U2065" t="s">
        <v>7452</v>
      </c>
    </row>
    <row r="2066" spans="1:21" x14ac:dyDescent="0.3">
      <c r="A2066" t="s">
        <v>89</v>
      </c>
      <c r="B2066" t="s">
        <v>5064</v>
      </c>
      <c r="C2066" t="s">
        <v>76</v>
      </c>
      <c r="D2066" t="s">
        <v>28</v>
      </c>
      <c r="E2066" t="s">
        <v>20</v>
      </c>
      <c r="F2066" t="b">
        <v>0</v>
      </c>
      <c r="G2066" t="s">
        <v>67</v>
      </c>
      <c r="H2066" s="1">
        <v>45245.750439814816</v>
      </c>
      <c r="I2066" s="2">
        <v>45245</v>
      </c>
      <c r="J2066">
        <v>11</v>
      </c>
      <c r="K2066" t="b">
        <v>0</v>
      </c>
      <c r="L2066" t="b">
        <v>1</v>
      </c>
      <c r="M2066" t="s">
        <v>30</v>
      </c>
      <c r="N2066" t="s">
        <v>51</v>
      </c>
      <c r="P2066">
        <v>56.4</v>
      </c>
      <c r="Q2066">
        <v>117312</v>
      </c>
      <c r="R2066">
        <v>11</v>
      </c>
      <c r="S2066">
        <v>117312</v>
      </c>
      <c r="T2066" t="s">
        <v>5065</v>
      </c>
      <c r="U2066" t="s">
        <v>5066</v>
      </c>
    </row>
    <row r="2067" spans="1:21" x14ac:dyDescent="0.3">
      <c r="A2067" t="s">
        <v>89</v>
      </c>
      <c r="B2067" t="s">
        <v>38783</v>
      </c>
      <c r="C2067" t="s">
        <v>58</v>
      </c>
      <c r="D2067" t="s">
        <v>218</v>
      </c>
      <c r="E2067" t="s">
        <v>534</v>
      </c>
      <c r="F2067" t="b">
        <v>1</v>
      </c>
      <c r="G2067" t="s">
        <v>42</v>
      </c>
      <c r="H2067" s="1">
        <v>45245.251481481479</v>
      </c>
      <c r="I2067" s="2">
        <v>45245</v>
      </c>
      <c r="J2067">
        <v>11</v>
      </c>
      <c r="K2067" t="b">
        <v>0</v>
      </c>
      <c r="L2067" t="b">
        <v>1</v>
      </c>
      <c r="M2067" t="s">
        <v>30</v>
      </c>
      <c r="N2067" t="s">
        <v>22</v>
      </c>
      <c r="O2067">
        <v>60500</v>
      </c>
      <c r="R2067">
        <v>11</v>
      </c>
      <c r="T2067" t="s">
        <v>1259</v>
      </c>
    </row>
    <row r="2068" spans="1:21" x14ac:dyDescent="0.3">
      <c r="A2068" t="s">
        <v>89</v>
      </c>
      <c r="B2068" t="s">
        <v>21601</v>
      </c>
      <c r="C2068" t="s">
        <v>76</v>
      </c>
      <c r="D2068" t="s">
        <v>72</v>
      </c>
      <c r="E2068" t="s">
        <v>2023</v>
      </c>
      <c r="F2068" t="b">
        <v>0</v>
      </c>
      <c r="G2068" t="s">
        <v>67</v>
      </c>
      <c r="H2068" s="1">
        <v>45245.70888888889</v>
      </c>
      <c r="I2068" s="2">
        <v>45245</v>
      </c>
      <c r="J2068">
        <v>11</v>
      </c>
      <c r="K2068" t="b">
        <v>0</v>
      </c>
      <c r="L2068" t="b">
        <v>0</v>
      </c>
      <c r="M2068" t="s">
        <v>30</v>
      </c>
      <c r="N2068" t="s">
        <v>22</v>
      </c>
      <c r="O2068">
        <v>35000</v>
      </c>
      <c r="R2068">
        <v>11</v>
      </c>
      <c r="T2068" t="s">
        <v>4494</v>
      </c>
      <c r="U2068" t="s">
        <v>703</v>
      </c>
    </row>
    <row r="2069" spans="1:21" x14ac:dyDescent="0.3">
      <c r="A2069" t="s">
        <v>89</v>
      </c>
      <c r="B2069" t="s">
        <v>89</v>
      </c>
      <c r="C2069" t="s">
        <v>3259</v>
      </c>
      <c r="D2069" t="s">
        <v>114</v>
      </c>
      <c r="E2069" t="s">
        <v>49</v>
      </c>
      <c r="F2069" t="b">
        <v>0</v>
      </c>
      <c r="G2069" t="s">
        <v>42</v>
      </c>
      <c r="H2069" s="1">
        <v>45245.501643518517</v>
      </c>
      <c r="I2069" s="2">
        <v>45245</v>
      </c>
      <c r="J2069">
        <v>11</v>
      </c>
      <c r="K2069" t="b">
        <v>0</v>
      </c>
      <c r="L2069" t="b">
        <v>0</v>
      </c>
      <c r="M2069" t="s">
        <v>30</v>
      </c>
      <c r="N2069" t="s">
        <v>51</v>
      </c>
      <c r="P2069">
        <v>15</v>
      </c>
      <c r="Q2069">
        <v>31200</v>
      </c>
      <c r="R2069">
        <v>11</v>
      </c>
      <c r="S2069">
        <v>31200</v>
      </c>
      <c r="T2069" t="s">
        <v>115</v>
      </c>
      <c r="U2069" t="s">
        <v>116</v>
      </c>
    </row>
    <row r="2070" spans="1:21" x14ac:dyDescent="0.3">
      <c r="A2070" t="s">
        <v>89</v>
      </c>
      <c r="B2070" t="s">
        <v>914</v>
      </c>
      <c r="C2070" t="s">
        <v>15965</v>
      </c>
      <c r="D2070" t="s">
        <v>19</v>
      </c>
      <c r="E2070" t="s">
        <v>20</v>
      </c>
      <c r="F2070" t="b">
        <v>0</v>
      </c>
      <c r="G2070" t="s">
        <v>36</v>
      </c>
      <c r="H2070" s="1">
        <v>45245.583611111113</v>
      </c>
      <c r="I2070" s="2">
        <v>45245</v>
      </c>
      <c r="J2070">
        <v>11</v>
      </c>
      <c r="K2070" t="b">
        <v>0</v>
      </c>
      <c r="L2070" t="b">
        <v>0</v>
      </c>
      <c r="M2070" t="s">
        <v>30</v>
      </c>
      <c r="N2070" t="s">
        <v>22</v>
      </c>
      <c r="O2070">
        <v>52500</v>
      </c>
      <c r="R2070">
        <v>11</v>
      </c>
      <c r="T2070" t="s">
        <v>15966</v>
      </c>
      <c r="U2070" t="s">
        <v>15488</v>
      </c>
    </row>
    <row r="2071" spans="1:21" x14ac:dyDescent="0.3">
      <c r="A2071" t="s">
        <v>89</v>
      </c>
      <c r="B2071" t="s">
        <v>16014</v>
      </c>
      <c r="C2071" t="s">
        <v>2544</v>
      </c>
      <c r="D2071" t="s">
        <v>28</v>
      </c>
      <c r="E2071" t="s">
        <v>534</v>
      </c>
      <c r="F2071" t="b">
        <v>0</v>
      </c>
      <c r="G2071" t="s">
        <v>42</v>
      </c>
      <c r="H2071" s="1">
        <v>45245.709733796299</v>
      </c>
      <c r="I2071" s="2">
        <v>45245</v>
      </c>
      <c r="J2071">
        <v>11</v>
      </c>
      <c r="K2071" t="b">
        <v>0</v>
      </c>
      <c r="L2071" t="b">
        <v>1</v>
      </c>
      <c r="M2071" t="s">
        <v>30</v>
      </c>
      <c r="N2071" t="s">
        <v>22</v>
      </c>
      <c r="O2071">
        <v>65000</v>
      </c>
      <c r="R2071">
        <v>11</v>
      </c>
      <c r="T2071" t="s">
        <v>43213</v>
      </c>
      <c r="U2071" t="s">
        <v>445</v>
      </c>
    </row>
    <row r="2072" spans="1:21" x14ac:dyDescent="0.3">
      <c r="A2072" t="s">
        <v>89</v>
      </c>
      <c r="B2072" t="s">
        <v>89</v>
      </c>
      <c r="C2072" t="s">
        <v>12464</v>
      </c>
      <c r="D2072" t="s">
        <v>19</v>
      </c>
      <c r="E2072" t="s">
        <v>4375</v>
      </c>
      <c r="F2072" t="b">
        <v>0</v>
      </c>
      <c r="G2072" t="s">
        <v>42</v>
      </c>
      <c r="H2072" s="1">
        <v>45245.626400462963</v>
      </c>
      <c r="I2072" s="2">
        <v>45245</v>
      </c>
      <c r="J2072">
        <v>11</v>
      </c>
      <c r="K2072" t="b">
        <v>0</v>
      </c>
      <c r="L2072" t="b">
        <v>0</v>
      </c>
      <c r="M2072" t="s">
        <v>30</v>
      </c>
      <c r="N2072" t="s">
        <v>51</v>
      </c>
      <c r="P2072">
        <v>30.75</v>
      </c>
      <c r="Q2072">
        <v>63960</v>
      </c>
      <c r="R2072">
        <v>11</v>
      </c>
      <c r="S2072">
        <v>63960</v>
      </c>
      <c r="T2072" t="s">
        <v>282</v>
      </c>
      <c r="U2072" t="s">
        <v>12465</v>
      </c>
    </row>
    <row r="2073" spans="1:21" x14ac:dyDescent="0.3">
      <c r="A2073" t="s">
        <v>89</v>
      </c>
      <c r="B2073" t="s">
        <v>89</v>
      </c>
      <c r="C2073" t="s">
        <v>312</v>
      </c>
      <c r="D2073" t="s">
        <v>28</v>
      </c>
      <c r="E2073" t="s">
        <v>20</v>
      </c>
      <c r="F2073" t="b">
        <v>0</v>
      </c>
      <c r="G2073" t="s">
        <v>50</v>
      </c>
      <c r="H2073" s="1">
        <v>45245.334178240744</v>
      </c>
      <c r="I2073" s="2">
        <v>45245</v>
      </c>
      <c r="J2073">
        <v>11</v>
      </c>
      <c r="K2073" t="b">
        <v>0</v>
      </c>
      <c r="L2073" t="b">
        <v>1</v>
      </c>
      <c r="M2073" t="s">
        <v>30</v>
      </c>
      <c r="N2073" t="s">
        <v>22</v>
      </c>
      <c r="O2073">
        <v>100000</v>
      </c>
      <c r="R2073">
        <v>11</v>
      </c>
      <c r="T2073" t="s">
        <v>473</v>
      </c>
      <c r="U2073" t="s">
        <v>39997</v>
      </c>
    </row>
    <row r="2074" spans="1:21" x14ac:dyDescent="0.3">
      <c r="A2074" t="s">
        <v>89</v>
      </c>
      <c r="B2074" t="s">
        <v>27648</v>
      </c>
      <c r="C2074" t="s">
        <v>2946</v>
      </c>
      <c r="D2074" t="s">
        <v>48</v>
      </c>
      <c r="E2074" t="s">
        <v>49</v>
      </c>
      <c r="F2074" t="b">
        <v>0</v>
      </c>
      <c r="G2074" t="s">
        <v>29</v>
      </c>
      <c r="H2074" s="1">
        <v>45245.320520833331</v>
      </c>
      <c r="I2074" s="2">
        <v>45245</v>
      </c>
      <c r="J2074">
        <v>11</v>
      </c>
      <c r="K2074" t="b">
        <v>0</v>
      </c>
      <c r="L2074" t="b">
        <v>1</v>
      </c>
      <c r="M2074" t="s">
        <v>30</v>
      </c>
      <c r="N2074" t="s">
        <v>51</v>
      </c>
      <c r="P2074">
        <v>19.579999999999998</v>
      </c>
      <c r="Q2074">
        <v>40726.399999999994</v>
      </c>
      <c r="R2074">
        <v>11</v>
      </c>
      <c r="S2074">
        <v>40726.400000000001</v>
      </c>
      <c r="T2074" t="s">
        <v>2947</v>
      </c>
      <c r="U2074" t="s">
        <v>15090</v>
      </c>
    </row>
    <row r="2075" spans="1:21" x14ac:dyDescent="0.3">
      <c r="A2075" t="s">
        <v>89</v>
      </c>
      <c r="B2075" t="s">
        <v>4422</v>
      </c>
      <c r="C2075" t="s">
        <v>4888</v>
      </c>
      <c r="D2075" t="s">
        <v>169</v>
      </c>
      <c r="E2075" t="s">
        <v>93</v>
      </c>
      <c r="F2075" t="b">
        <v>0</v>
      </c>
      <c r="G2075" t="s">
        <v>36</v>
      </c>
      <c r="H2075" s="1">
        <v>45245.666828703703</v>
      </c>
      <c r="I2075" s="2">
        <v>45245</v>
      </c>
      <c r="J2075">
        <v>11</v>
      </c>
      <c r="K2075" t="b">
        <v>1</v>
      </c>
      <c r="L2075" t="b">
        <v>0</v>
      </c>
      <c r="M2075" t="s">
        <v>30</v>
      </c>
      <c r="N2075" t="s">
        <v>51</v>
      </c>
      <c r="P2075">
        <v>55</v>
      </c>
      <c r="Q2075">
        <v>114400</v>
      </c>
      <c r="R2075">
        <v>11</v>
      </c>
      <c r="S2075">
        <v>114400</v>
      </c>
      <c r="T2075" t="s">
        <v>11391</v>
      </c>
      <c r="U2075" t="s">
        <v>1454</v>
      </c>
    </row>
    <row r="2076" spans="1:21" x14ac:dyDescent="0.3">
      <c r="A2076" t="s">
        <v>89</v>
      </c>
      <c r="B2076" t="s">
        <v>30254</v>
      </c>
      <c r="C2076" t="s">
        <v>2505</v>
      </c>
      <c r="D2076" t="s">
        <v>41</v>
      </c>
      <c r="E2076" t="s">
        <v>20</v>
      </c>
      <c r="F2076" t="b">
        <v>0</v>
      </c>
      <c r="G2076" t="s">
        <v>2505</v>
      </c>
      <c r="H2076" s="1">
        <v>45245.051458333335</v>
      </c>
      <c r="I2076" s="2">
        <v>45245</v>
      </c>
      <c r="J2076">
        <v>11</v>
      </c>
      <c r="K2076" t="b">
        <v>0</v>
      </c>
      <c r="L2076" t="b">
        <v>0</v>
      </c>
      <c r="M2076" t="s">
        <v>2505</v>
      </c>
      <c r="N2076" t="s">
        <v>22</v>
      </c>
      <c r="O2076">
        <v>104550</v>
      </c>
      <c r="R2076">
        <v>11</v>
      </c>
      <c r="T2076" t="s">
        <v>13113</v>
      </c>
      <c r="U2076" t="s">
        <v>6197</v>
      </c>
    </row>
    <row r="2077" spans="1:21" x14ac:dyDescent="0.3">
      <c r="A2077" t="s">
        <v>89</v>
      </c>
      <c r="B2077" t="s">
        <v>22988</v>
      </c>
      <c r="C2077" t="s">
        <v>1517</v>
      </c>
      <c r="D2077" t="s">
        <v>41</v>
      </c>
      <c r="E2077" t="s">
        <v>20</v>
      </c>
      <c r="F2077" t="b">
        <v>0</v>
      </c>
      <c r="G2077" t="s">
        <v>1517</v>
      </c>
      <c r="H2077" s="1">
        <v>45245.071400462963</v>
      </c>
      <c r="I2077" s="2">
        <v>45245</v>
      </c>
      <c r="J2077">
        <v>11</v>
      </c>
      <c r="K2077" t="b">
        <v>0</v>
      </c>
      <c r="L2077" t="b">
        <v>0</v>
      </c>
      <c r="M2077" t="s">
        <v>1517</v>
      </c>
      <c r="N2077" t="s">
        <v>22</v>
      </c>
      <c r="O2077">
        <v>110300</v>
      </c>
      <c r="R2077">
        <v>11</v>
      </c>
      <c r="T2077" t="s">
        <v>6617</v>
      </c>
      <c r="U2077" t="s">
        <v>10172</v>
      </c>
    </row>
    <row r="2078" spans="1:21" x14ac:dyDescent="0.3">
      <c r="A2078" t="s">
        <v>89</v>
      </c>
      <c r="B2078" t="s">
        <v>89</v>
      </c>
      <c r="C2078" t="s">
        <v>10361</v>
      </c>
      <c r="D2078" t="s">
        <v>169</v>
      </c>
      <c r="E2078" t="s">
        <v>240</v>
      </c>
      <c r="F2078" t="b">
        <v>0</v>
      </c>
      <c r="G2078" t="s">
        <v>42</v>
      </c>
      <c r="H2078" s="1">
        <v>45245.459872685184</v>
      </c>
      <c r="I2078" s="2">
        <v>45245</v>
      </c>
      <c r="J2078">
        <v>11</v>
      </c>
      <c r="K2078" t="b">
        <v>1</v>
      </c>
      <c r="L2078" t="b">
        <v>1</v>
      </c>
      <c r="M2078" t="s">
        <v>30</v>
      </c>
      <c r="N2078" t="s">
        <v>51</v>
      </c>
      <c r="P2078">
        <v>45</v>
      </c>
      <c r="Q2078">
        <v>93600</v>
      </c>
      <c r="R2078">
        <v>11</v>
      </c>
      <c r="S2078">
        <v>93600</v>
      </c>
      <c r="T2078" t="s">
        <v>10312</v>
      </c>
      <c r="U2078" t="s">
        <v>27741</v>
      </c>
    </row>
    <row r="2079" spans="1:21" x14ac:dyDescent="0.3">
      <c r="A2079" t="s">
        <v>89</v>
      </c>
      <c r="B2079" t="s">
        <v>89</v>
      </c>
      <c r="C2079" t="s">
        <v>41523</v>
      </c>
      <c r="D2079" t="s">
        <v>28</v>
      </c>
      <c r="E2079" t="s">
        <v>534</v>
      </c>
      <c r="F2079" t="b">
        <v>0</v>
      </c>
      <c r="G2079" t="s">
        <v>67</v>
      </c>
      <c r="H2079" s="1">
        <v>45245.875405092593</v>
      </c>
      <c r="I2079" s="2">
        <v>45245</v>
      </c>
      <c r="J2079">
        <v>11</v>
      </c>
      <c r="K2079" t="b">
        <v>0</v>
      </c>
      <c r="L2079" t="b">
        <v>1</v>
      </c>
      <c r="M2079" t="s">
        <v>30</v>
      </c>
      <c r="N2079" t="s">
        <v>51</v>
      </c>
      <c r="P2079">
        <v>41.24</v>
      </c>
      <c r="Q2079">
        <v>85779.199999999997</v>
      </c>
      <c r="R2079">
        <v>11</v>
      </c>
      <c r="S2079">
        <v>85779.199999999997</v>
      </c>
      <c r="T2079" t="s">
        <v>41524</v>
      </c>
      <c r="U2079" t="s">
        <v>41525</v>
      </c>
    </row>
    <row r="2080" spans="1:21" x14ac:dyDescent="0.3">
      <c r="A2080" t="s">
        <v>89</v>
      </c>
      <c r="B2080" t="s">
        <v>89</v>
      </c>
      <c r="C2080" t="s">
        <v>29241</v>
      </c>
      <c r="D2080" t="s">
        <v>114</v>
      </c>
      <c r="E2080" t="s">
        <v>49</v>
      </c>
      <c r="F2080" t="b">
        <v>0</v>
      </c>
      <c r="G2080" t="s">
        <v>36</v>
      </c>
      <c r="H2080" s="1">
        <v>45245.500277777777</v>
      </c>
      <c r="I2080" s="2">
        <v>45245</v>
      </c>
      <c r="J2080">
        <v>11</v>
      </c>
      <c r="K2080" t="b">
        <v>0</v>
      </c>
      <c r="L2080" t="b">
        <v>0</v>
      </c>
      <c r="M2080" t="s">
        <v>30</v>
      </c>
      <c r="N2080" t="s">
        <v>51</v>
      </c>
      <c r="P2080">
        <v>15</v>
      </c>
      <c r="Q2080">
        <v>31200</v>
      </c>
      <c r="R2080">
        <v>11</v>
      </c>
      <c r="S2080">
        <v>31200</v>
      </c>
      <c r="T2080" t="s">
        <v>115</v>
      </c>
      <c r="U2080" t="s">
        <v>116</v>
      </c>
    </row>
    <row r="2081" spans="1:21" x14ac:dyDescent="0.3">
      <c r="A2081" t="s">
        <v>89</v>
      </c>
      <c r="B2081" t="s">
        <v>2898</v>
      </c>
      <c r="C2081" t="s">
        <v>76</v>
      </c>
      <c r="D2081" t="s">
        <v>19</v>
      </c>
      <c r="E2081" t="s">
        <v>20</v>
      </c>
      <c r="F2081" t="b">
        <v>0</v>
      </c>
      <c r="G2081" t="s">
        <v>67</v>
      </c>
      <c r="H2081" s="1">
        <v>45245.292280092595</v>
      </c>
      <c r="I2081" s="2">
        <v>45245</v>
      </c>
      <c r="J2081">
        <v>11</v>
      </c>
      <c r="K2081" t="b">
        <v>1</v>
      </c>
      <c r="L2081" t="b">
        <v>0</v>
      </c>
      <c r="M2081" t="s">
        <v>30</v>
      </c>
      <c r="N2081" t="s">
        <v>51</v>
      </c>
      <c r="P2081">
        <v>23.155000000000001</v>
      </c>
      <c r="Q2081">
        <v>48162.400000000001</v>
      </c>
      <c r="R2081">
        <v>11</v>
      </c>
      <c r="S2081">
        <v>48162.400000000001</v>
      </c>
      <c r="T2081" t="s">
        <v>2899</v>
      </c>
    </row>
    <row r="2082" spans="1:21" x14ac:dyDescent="0.3">
      <c r="A2082" t="s">
        <v>89</v>
      </c>
      <c r="B2082" t="s">
        <v>11337</v>
      </c>
      <c r="C2082" t="s">
        <v>10361</v>
      </c>
      <c r="D2082" t="s">
        <v>48</v>
      </c>
      <c r="E2082" t="s">
        <v>443</v>
      </c>
      <c r="F2082" t="b">
        <v>0</v>
      </c>
      <c r="G2082" t="s">
        <v>42</v>
      </c>
      <c r="H2082" s="1">
        <v>45245.543171296296</v>
      </c>
      <c r="I2082" s="2">
        <v>45245</v>
      </c>
      <c r="J2082">
        <v>11</v>
      </c>
      <c r="K2082" t="b">
        <v>1</v>
      </c>
      <c r="L2082" t="b">
        <v>1</v>
      </c>
      <c r="M2082" t="s">
        <v>30</v>
      </c>
      <c r="N2082" t="s">
        <v>51</v>
      </c>
      <c r="P2082">
        <v>42.5</v>
      </c>
      <c r="Q2082">
        <v>88400</v>
      </c>
      <c r="R2082">
        <v>11</v>
      </c>
      <c r="S2082">
        <v>88400</v>
      </c>
      <c r="T2082" t="s">
        <v>2670</v>
      </c>
      <c r="U2082" t="s">
        <v>27741</v>
      </c>
    </row>
    <row r="2083" spans="1:21" x14ac:dyDescent="0.3">
      <c r="A2083" t="s">
        <v>89</v>
      </c>
      <c r="B2083" t="s">
        <v>14408</v>
      </c>
      <c r="C2083" t="s">
        <v>58</v>
      </c>
      <c r="D2083" t="s">
        <v>72</v>
      </c>
      <c r="E2083" t="s">
        <v>20</v>
      </c>
      <c r="F2083" t="b">
        <v>1</v>
      </c>
      <c r="G2083" t="s">
        <v>42</v>
      </c>
      <c r="H2083" s="1">
        <v>45245.335046296299</v>
      </c>
      <c r="I2083" s="2">
        <v>45245</v>
      </c>
      <c r="J2083">
        <v>11</v>
      </c>
      <c r="K2083" t="b">
        <v>0</v>
      </c>
      <c r="L2083" t="b">
        <v>1</v>
      </c>
      <c r="M2083" t="s">
        <v>30</v>
      </c>
      <c r="N2083" t="s">
        <v>22</v>
      </c>
      <c r="O2083">
        <v>106479</v>
      </c>
      <c r="R2083">
        <v>11</v>
      </c>
      <c r="T2083" t="s">
        <v>5412</v>
      </c>
      <c r="U2083" t="s">
        <v>2316</v>
      </c>
    </row>
    <row r="2084" spans="1:21" x14ac:dyDescent="0.3">
      <c r="A2084" t="s">
        <v>89</v>
      </c>
      <c r="B2084" t="s">
        <v>30404</v>
      </c>
      <c r="C2084" t="s">
        <v>265</v>
      </c>
      <c r="D2084" t="s">
        <v>28</v>
      </c>
      <c r="E2084" t="s">
        <v>20</v>
      </c>
      <c r="F2084" t="b">
        <v>0</v>
      </c>
      <c r="G2084" t="s">
        <v>94</v>
      </c>
      <c r="H2084" s="1">
        <v>45245.793773148151</v>
      </c>
      <c r="I2084" s="2">
        <v>45245</v>
      </c>
      <c r="J2084">
        <v>11</v>
      </c>
      <c r="K2084" t="b">
        <v>0</v>
      </c>
      <c r="L2084" t="b">
        <v>1</v>
      </c>
      <c r="M2084" t="s">
        <v>30</v>
      </c>
      <c r="N2084" t="s">
        <v>22</v>
      </c>
      <c r="O2084">
        <v>45000</v>
      </c>
      <c r="R2084">
        <v>11</v>
      </c>
      <c r="T2084" t="s">
        <v>30405</v>
      </c>
    </row>
    <row r="2085" spans="1:21" x14ac:dyDescent="0.3">
      <c r="A2085" t="s">
        <v>89</v>
      </c>
      <c r="B2085" t="s">
        <v>89</v>
      </c>
      <c r="C2085" t="s">
        <v>869</v>
      </c>
      <c r="D2085" t="s">
        <v>28</v>
      </c>
      <c r="E2085" t="s">
        <v>20</v>
      </c>
      <c r="F2085" t="b">
        <v>0</v>
      </c>
      <c r="G2085" t="s">
        <v>36</v>
      </c>
      <c r="H2085" s="1">
        <v>45245.833495370367</v>
      </c>
      <c r="I2085" s="2">
        <v>45245</v>
      </c>
      <c r="J2085">
        <v>11</v>
      </c>
      <c r="K2085" t="b">
        <v>0</v>
      </c>
      <c r="L2085" t="b">
        <v>1</v>
      </c>
      <c r="M2085" t="s">
        <v>30</v>
      </c>
      <c r="N2085" t="s">
        <v>51</v>
      </c>
      <c r="P2085">
        <v>30.5</v>
      </c>
      <c r="Q2085">
        <v>63440</v>
      </c>
      <c r="R2085">
        <v>11</v>
      </c>
      <c r="S2085">
        <v>63440</v>
      </c>
      <c r="T2085" t="s">
        <v>34715</v>
      </c>
      <c r="U2085" t="s">
        <v>34716</v>
      </c>
    </row>
    <row r="2086" spans="1:21" x14ac:dyDescent="0.3">
      <c r="A2086" t="s">
        <v>89</v>
      </c>
      <c r="B2086" t="s">
        <v>44027</v>
      </c>
      <c r="C2086" t="s">
        <v>348</v>
      </c>
      <c r="D2086" t="s">
        <v>169</v>
      </c>
      <c r="E2086" t="s">
        <v>93</v>
      </c>
      <c r="F2086" t="b">
        <v>0</v>
      </c>
      <c r="G2086" t="s">
        <v>42</v>
      </c>
      <c r="H2086" s="1">
        <v>45245.834768518522</v>
      </c>
      <c r="I2086" s="2">
        <v>45245</v>
      </c>
      <c r="J2086">
        <v>11</v>
      </c>
      <c r="K2086" t="b">
        <v>0</v>
      </c>
      <c r="L2086" t="b">
        <v>0</v>
      </c>
      <c r="M2086" t="s">
        <v>30</v>
      </c>
      <c r="N2086" t="s">
        <v>22</v>
      </c>
      <c r="O2086">
        <v>45000</v>
      </c>
      <c r="R2086">
        <v>11</v>
      </c>
      <c r="T2086" t="s">
        <v>36664</v>
      </c>
      <c r="U2086" t="s">
        <v>44028</v>
      </c>
    </row>
    <row r="2087" spans="1:21" x14ac:dyDescent="0.3">
      <c r="A2087" t="s">
        <v>89</v>
      </c>
      <c r="B2087" t="s">
        <v>89</v>
      </c>
      <c r="C2087" t="s">
        <v>348</v>
      </c>
      <c r="D2087" t="s">
        <v>4314</v>
      </c>
      <c r="E2087" t="s">
        <v>20</v>
      </c>
      <c r="F2087" t="b">
        <v>0</v>
      </c>
      <c r="G2087" t="s">
        <v>42</v>
      </c>
      <c r="H2087" s="1">
        <v>45245.751400462963</v>
      </c>
      <c r="I2087" s="2">
        <v>45245</v>
      </c>
      <c r="J2087">
        <v>11</v>
      </c>
      <c r="K2087" t="b">
        <v>0</v>
      </c>
      <c r="L2087" t="b">
        <v>0</v>
      </c>
      <c r="M2087" t="s">
        <v>30</v>
      </c>
      <c r="N2087" t="s">
        <v>51</v>
      </c>
      <c r="P2087">
        <v>45</v>
      </c>
      <c r="Q2087">
        <v>93600</v>
      </c>
      <c r="R2087">
        <v>11</v>
      </c>
      <c r="S2087">
        <v>93600</v>
      </c>
      <c r="T2087" t="s">
        <v>4314</v>
      </c>
      <c r="U2087" t="s">
        <v>261</v>
      </c>
    </row>
    <row r="2088" spans="1:21" x14ac:dyDescent="0.3">
      <c r="A2088" t="s">
        <v>89</v>
      </c>
      <c r="B2088" t="s">
        <v>16920</v>
      </c>
      <c r="C2088" t="s">
        <v>58</v>
      </c>
      <c r="D2088" t="s">
        <v>16921</v>
      </c>
      <c r="E2088" t="s">
        <v>20</v>
      </c>
      <c r="F2088" t="b">
        <v>1</v>
      </c>
      <c r="G2088" t="s">
        <v>29</v>
      </c>
      <c r="H2088" s="1">
        <v>45245.653935185182</v>
      </c>
      <c r="I2088" s="2">
        <v>45245</v>
      </c>
      <c r="J2088">
        <v>11</v>
      </c>
      <c r="K2088" t="b">
        <v>1</v>
      </c>
      <c r="L2088" t="b">
        <v>0</v>
      </c>
      <c r="M2088" t="s">
        <v>30</v>
      </c>
      <c r="N2088" t="s">
        <v>51</v>
      </c>
      <c r="P2088">
        <v>35</v>
      </c>
      <c r="Q2088">
        <v>72800</v>
      </c>
      <c r="R2088">
        <v>11</v>
      </c>
      <c r="S2088">
        <v>72800</v>
      </c>
      <c r="T2088" t="s">
        <v>16922</v>
      </c>
      <c r="U2088" t="s">
        <v>16923</v>
      </c>
    </row>
    <row r="2089" spans="1:21" x14ac:dyDescent="0.3">
      <c r="A2089" t="s">
        <v>89</v>
      </c>
      <c r="B2089" t="s">
        <v>9334</v>
      </c>
      <c r="C2089" t="s">
        <v>9335</v>
      </c>
      <c r="D2089" t="s">
        <v>48</v>
      </c>
      <c r="E2089" t="s">
        <v>49</v>
      </c>
      <c r="F2089" t="b">
        <v>0</v>
      </c>
      <c r="G2089" t="s">
        <v>36</v>
      </c>
      <c r="H2089" s="1">
        <v>45244.79173611111</v>
      </c>
      <c r="I2089" s="2">
        <v>45244</v>
      </c>
      <c r="J2089">
        <v>11</v>
      </c>
      <c r="K2089" t="b">
        <v>0</v>
      </c>
      <c r="L2089" t="b">
        <v>1</v>
      </c>
      <c r="M2089" t="s">
        <v>30</v>
      </c>
      <c r="N2089" t="s">
        <v>51</v>
      </c>
      <c r="P2089">
        <v>24.015000000000001</v>
      </c>
      <c r="Q2089">
        <v>49951.200000000004</v>
      </c>
      <c r="R2089">
        <v>11</v>
      </c>
      <c r="S2089">
        <v>49951.199999999997</v>
      </c>
      <c r="T2089" t="s">
        <v>9336</v>
      </c>
      <c r="U2089" t="s">
        <v>5783</v>
      </c>
    </row>
    <row r="2090" spans="1:21" x14ac:dyDescent="0.3">
      <c r="A2090" t="s">
        <v>89</v>
      </c>
      <c r="B2090" t="s">
        <v>26803</v>
      </c>
      <c r="C2090" t="s">
        <v>246</v>
      </c>
      <c r="D2090" t="s">
        <v>19</v>
      </c>
      <c r="E2090" t="s">
        <v>20</v>
      </c>
      <c r="F2090" t="b">
        <v>0</v>
      </c>
      <c r="G2090" t="s">
        <v>36</v>
      </c>
      <c r="H2090" s="1">
        <v>45244.833402777775</v>
      </c>
      <c r="I2090" s="2">
        <v>45244</v>
      </c>
      <c r="J2090">
        <v>11</v>
      </c>
      <c r="K2090" t="b">
        <v>1</v>
      </c>
      <c r="L2090" t="b">
        <v>0</v>
      </c>
      <c r="M2090" t="s">
        <v>30</v>
      </c>
      <c r="N2090" t="s">
        <v>22</v>
      </c>
      <c r="O2090">
        <v>75000</v>
      </c>
      <c r="R2090">
        <v>11</v>
      </c>
      <c r="T2090" t="s">
        <v>25418</v>
      </c>
      <c r="U2090" t="s">
        <v>26804</v>
      </c>
    </row>
    <row r="2091" spans="1:21" x14ac:dyDescent="0.3">
      <c r="A2091" t="s">
        <v>89</v>
      </c>
      <c r="B2091" t="s">
        <v>21459</v>
      </c>
      <c r="C2091" t="s">
        <v>749</v>
      </c>
      <c r="D2091" t="s">
        <v>72</v>
      </c>
      <c r="E2091" t="s">
        <v>20</v>
      </c>
      <c r="F2091" t="b">
        <v>0</v>
      </c>
      <c r="G2091" t="s">
        <v>42</v>
      </c>
      <c r="H2091" s="1">
        <v>45244.917430555557</v>
      </c>
      <c r="I2091" s="2">
        <v>45244</v>
      </c>
      <c r="J2091">
        <v>11</v>
      </c>
      <c r="K2091" t="b">
        <v>0</v>
      </c>
      <c r="L2091" t="b">
        <v>1</v>
      </c>
      <c r="M2091" t="s">
        <v>30</v>
      </c>
      <c r="N2091" t="s">
        <v>51</v>
      </c>
      <c r="P2091">
        <v>52</v>
      </c>
      <c r="Q2091">
        <v>108160</v>
      </c>
      <c r="R2091">
        <v>11</v>
      </c>
      <c r="S2091">
        <v>108160</v>
      </c>
      <c r="T2091" t="s">
        <v>31521</v>
      </c>
      <c r="U2091" t="s">
        <v>21461</v>
      </c>
    </row>
    <row r="2092" spans="1:21" x14ac:dyDescent="0.3">
      <c r="A2092" t="s">
        <v>89</v>
      </c>
      <c r="B2092" t="s">
        <v>89</v>
      </c>
      <c r="C2092" t="s">
        <v>32644</v>
      </c>
      <c r="D2092" t="s">
        <v>19</v>
      </c>
      <c r="E2092" t="s">
        <v>20</v>
      </c>
      <c r="F2092" t="b">
        <v>0</v>
      </c>
      <c r="G2092" t="s">
        <v>67</v>
      </c>
      <c r="H2092" s="1">
        <v>45244.666886574072</v>
      </c>
      <c r="I2092" s="2">
        <v>45244</v>
      </c>
      <c r="J2092">
        <v>11</v>
      </c>
      <c r="K2092" t="b">
        <v>1</v>
      </c>
      <c r="L2092" t="b">
        <v>1</v>
      </c>
      <c r="M2092" t="s">
        <v>30</v>
      </c>
      <c r="N2092" t="s">
        <v>22</v>
      </c>
      <c r="O2092">
        <v>87500</v>
      </c>
      <c r="R2092">
        <v>11</v>
      </c>
      <c r="T2092" t="s">
        <v>9260</v>
      </c>
      <c r="U2092" t="s">
        <v>32645</v>
      </c>
    </row>
    <row r="2093" spans="1:21" x14ac:dyDescent="0.3">
      <c r="A2093" t="s">
        <v>89</v>
      </c>
      <c r="B2093" t="s">
        <v>21865</v>
      </c>
      <c r="C2093" t="s">
        <v>843</v>
      </c>
      <c r="D2093" t="s">
        <v>48</v>
      </c>
      <c r="E2093" t="s">
        <v>49</v>
      </c>
      <c r="F2093" t="b">
        <v>0</v>
      </c>
      <c r="G2093" t="s">
        <v>67</v>
      </c>
      <c r="H2093" s="1">
        <v>45244.792002314818</v>
      </c>
      <c r="I2093" s="2">
        <v>45244</v>
      </c>
      <c r="J2093">
        <v>11</v>
      </c>
      <c r="K2093" t="b">
        <v>0</v>
      </c>
      <c r="L2093" t="b">
        <v>1</v>
      </c>
      <c r="M2093" t="s">
        <v>30</v>
      </c>
      <c r="N2093" t="s">
        <v>51</v>
      </c>
      <c r="P2093">
        <v>24.97</v>
      </c>
      <c r="Q2093">
        <v>51937.599999999999</v>
      </c>
      <c r="R2093">
        <v>11</v>
      </c>
      <c r="S2093">
        <v>51937.599999999999</v>
      </c>
      <c r="T2093" t="s">
        <v>12065</v>
      </c>
      <c r="U2093" t="s">
        <v>12066</v>
      </c>
    </row>
    <row r="2094" spans="1:21" x14ac:dyDescent="0.3">
      <c r="A2094" t="s">
        <v>89</v>
      </c>
      <c r="B2094" t="s">
        <v>29989</v>
      </c>
      <c r="C2094" t="s">
        <v>265</v>
      </c>
      <c r="D2094" t="s">
        <v>48</v>
      </c>
      <c r="E2094" t="s">
        <v>49</v>
      </c>
      <c r="F2094" t="b">
        <v>0</v>
      </c>
      <c r="G2094" t="s">
        <v>94</v>
      </c>
      <c r="H2094" s="1">
        <v>45244.293946759259</v>
      </c>
      <c r="I2094" s="2">
        <v>45244</v>
      </c>
      <c r="J2094">
        <v>11</v>
      </c>
      <c r="K2094" t="b">
        <v>0</v>
      </c>
      <c r="L2094" t="b">
        <v>0</v>
      </c>
      <c r="M2094" t="s">
        <v>30</v>
      </c>
      <c r="N2094" t="s">
        <v>51</v>
      </c>
      <c r="P2094">
        <v>61.664999999999999</v>
      </c>
      <c r="Q2094">
        <v>128263.2</v>
      </c>
      <c r="R2094">
        <v>11</v>
      </c>
      <c r="S2094">
        <v>128263.2</v>
      </c>
      <c r="T2094" t="s">
        <v>29990</v>
      </c>
      <c r="U2094" t="s">
        <v>29991</v>
      </c>
    </row>
    <row r="2095" spans="1:21" x14ac:dyDescent="0.3">
      <c r="A2095" t="s">
        <v>89</v>
      </c>
      <c r="B2095" t="s">
        <v>20156</v>
      </c>
      <c r="C2095" t="s">
        <v>3171</v>
      </c>
      <c r="D2095" t="s">
        <v>19</v>
      </c>
      <c r="E2095" t="s">
        <v>20</v>
      </c>
      <c r="F2095" t="b">
        <v>0</v>
      </c>
      <c r="G2095" t="s">
        <v>36</v>
      </c>
      <c r="H2095" s="1">
        <v>45244.666689814818</v>
      </c>
      <c r="I2095" s="2">
        <v>45244</v>
      </c>
      <c r="J2095">
        <v>11</v>
      </c>
      <c r="K2095" t="b">
        <v>0</v>
      </c>
      <c r="L2095" t="b">
        <v>0</v>
      </c>
      <c r="M2095" t="s">
        <v>30</v>
      </c>
      <c r="N2095" t="s">
        <v>51</v>
      </c>
      <c r="P2095">
        <v>28</v>
      </c>
      <c r="Q2095">
        <v>58240</v>
      </c>
      <c r="R2095">
        <v>11</v>
      </c>
      <c r="S2095">
        <v>58240</v>
      </c>
      <c r="T2095" t="s">
        <v>5685</v>
      </c>
    </row>
    <row r="2096" spans="1:21" x14ac:dyDescent="0.3">
      <c r="A2096" t="s">
        <v>89</v>
      </c>
      <c r="B2096" t="s">
        <v>89</v>
      </c>
      <c r="C2096" t="s">
        <v>1401</v>
      </c>
      <c r="D2096" t="s">
        <v>19</v>
      </c>
      <c r="E2096" t="s">
        <v>20</v>
      </c>
      <c r="F2096" t="b">
        <v>0</v>
      </c>
      <c r="G2096" t="s">
        <v>21</v>
      </c>
      <c r="H2096" s="1">
        <v>45244.638425925928</v>
      </c>
      <c r="I2096" s="2">
        <v>45244</v>
      </c>
      <c r="J2096">
        <v>11</v>
      </c>
      <c r="K2096" t="b">
        <v>0</v>
      </c>
      <c r="L2096" t="b">
        <v>0</v>
      </c>
      <c r="M2096" t="s">
        <v>21</v>
      </c>
      <c r="N2096" t="s">
        <v>51</v>
      </c>
      <c r="P2096">
        <v>22.5</v>
      </c>
      <c r="Q2096">
        <v>46800</v>
      </c>
      <c r="R2096">
        <v>11</v>
      </c>
      <c r="S2096">
        <v>46800</v>
      </c>
      <c r="T2096" t="s">
        <v>30516</v>
      </c>
      <c r="U2096" t="s">
        <v>116</v>
      </c>
    </row>
    <row r="2097" spans="1:21" x14ac:dyDescent="0.3">
      <c r="A2097" t="s">
        <v>89</v>
      </c>
      <c r="B2097" t="s">
        <v>37695</v>
      </c>
      <c r="C2097" t="s">
        <v>476</v>
      </c>
      <c r="D2097" t="s">
        <v>19</v>
      </c>
      <c r="E2097" t="s">
        <v>443</v>
      </c>
      <c r="F2097" t="b">
        <v>0</v>
      </c>
      <c r="G2097" t="s">
        <v>29</v>
      </c>
      <c r="H2097" s="1">
        <v>45244.637025462966</v>
      </c>
      <c r="I2097" s="2">
        <v>45244</v>
      </c>
      <c r="J2097">
        <v>11</v>
      </c>
      <c r="K2097" t="b">
        <v>1</v>
      </c>
      <c r="L2097" t="b">
        <v>0</v>
      </c>
      <c r="M2097" t="s">
        <v>30</v>
      </c>
      <c r="N2097" t="s">
        <v>51</v>
      </c>
      <c r="P2097">
        <v>82</v>
      </c>
      <c r="Q2097">
        <v>170560</v>
      </c>
      <c r="R2097">
        <v>11</v>
      </c>
      <c r="S2097">
        <v>170560</v>
      </c>
      <c r="T2097" t="s">
        <v>10988</v>
      </c>
      <c r="U2097" t="s">
        <v>37696</v>
      </c>
    </row>
    <row r="2098" spans="1:21" x14ac:dyDescent="0.3">
      <c r="A2098" t="s">
        <v>89</v>
      </c>
      <c r="B2098" t="s">
        <v>89</v>
      </c>
      <c r="C2098" t="s">
        <v>618</v>
      </c>
      <c r="D2098" t="s">
        <v>72</v>
      </c>
      <c r="E2098" t="s">
        <v>20</v>
      </c>
      <c r="F2098" t="b">
        <v>0</v>
      </c>
      <c r="G2098" t="s">
        <v>42</v>
      </c>
      <c r="H2098" s="1">
        <v>45244.459074074075</v>
      </c>
      <c r="I2098" s="2">
        <v>45244</v>
      </c>
      <c r="J2098">
        <v>11</v>
      </c>
      <c r="K2098" t="b">
        <v>1</v>
      </c>
      <c r="L2098" t="b">
        <v>1</v>
      </c>
      <c r="M2098" t="s">
        <v>30</v>
      </c>
      <c r="N2098" t="s">
        <v>22</v>
      </c>
      <c r="O2098">
        <v>60000</v>
      </c>
      <c r="R2098">
        <v>11</v>
      </c>
      <c r="T2098" t="s">
        <v>266</v>
      </c>
      <c r="U2098" t="s">
        <v>14029</v>
      </c>
    </row>
    <row r="2099" spans="1:21" x14ac:dyDescent="0.3">
      <c r="A2099" t="s">
        <v>89</v>
      </c>
      <c r="B2099" t="s">
        <v>89</v>
      </c>
      <c r="C2099" t="s">
        <v>12464</v>
      </c>
      <c r="D2099" t="s">
        <v>72</v>
      </c>
      <c r="E2099" t="s">
        <v>93</v>
      </c>
      <c r="F2099" t="b">
        <v>0</v>
      </c>
      <c r="G2099" t="s">
        <v>42</v>
      </c>
      <c r="H2099" s="1">
        <v>45244.83394675926</v>
      </c>
      <c r="I2099" s="2">
        <v>45244</v>
      </c>
      <c r="J2099">
        <v>11</v>
      </c>
      <c r="K2099" t="b">
        <v>0</v>
      </c>
      <c r="L2099" t="b">
        <v>1</v>
      </c>
      <c r="M2099" t="s">
        <v>30</v>
      </c>
      <c r="N2099" t="s">
        <v>51</v>
      </c>
      <c r="P2099">
        <v>30.75</v>
      </c>
      <c r="Q2099">
        <v>63960</v>
      </c>
      <c r="R2099">
        <v>11</v>
      </c>
      <c r="S2099">
        <v>63960</v>
      </c>
      <c r="T2099" t="s">
        <v>282</v>
      </c>
      <c r="U2099" t="s">
        <v>32896</v>
      </c>
    </row>
    <row r="2100" spans="1:21" x14ac:dyDescent="0.3">
      <c r="A2100" t="s">
        <v>89</v>
      </c>
      <c r="B2100" t="s">
        <v>21459</v>
      </c>
      <c r="C2100" t="s">
        <v>749</v>
      </c>
      <c r="D2100" t="s">
        <v>21460</v>
      </c>
      <c r="E2100" t="s">
        <v>20</v>
      </c>
      <c r="F2100" t="b">
        <v>0</v>
      </c>
      <c r="G2100" t="s">
        <v>42</v>
      </c>
      <c r="H2100" s="1">
        <v>45244.834016203706</v>
      </c>
      <c r="I2100" s="2">
        <v>45244</v>
      </c>
      <c r="J2100">
        <v>11</v>
      </c>
      <c r="K2100" t="b">
        <v>0</v>
      </c>
      <c r="L2100" t="b">
        <v>1</v>
      </c>
      <c r="M2100" t="s">
        <v>30</v>
      </c>
      <c r="N2100" t="s">
        <v>51</v>
      </c>
      <c r="P2100">
        <v>52</v>
      </c>
      <c r="Q2100">
        <v>108160</v>
      </c>
      <c r="R2100">
        <v>11</v>
      </c>
      <c r="S2100">
        <v>108160</v>
      </c>
      <c r="T2100" t="s">
        <v>21460</v>
      </c>
      <c r="U2100" t="s">
        <v>21461</v>
      </c>
    </row>
    <row r="2101" spans="1:21" x14ac:dyDescent="0.3">
      <c r="A2101" t="s">
        <v>89</v>
      </c>
      <c r="B2101" t="s">
        <v>7176</v>
      </c>
      <c r="C2101" t="s">
        <v>3282</v>
      </c>
      <c r="D2101" t="s">
        <v>169</v>
      </c>
      <c r="E2101" t="s">
        <v>20</v>
      </c>
      <c r="F2101" t="b">
        <v>0</v>
      </c>
      <c r="G2101" t="s">
        <v>67</v>
      </c>
      <c r="H2101" s="1">
        <v>45244.916886574072</v>
      </c>
      <c r="I2101" s="2">
        <v>45244</v>
      </c>
      <c r="J2101">
        <v>11</v>
      </c>
      <c r="K2101" t="b">
        <v>0</v>
      </c>
      <c r="L2101" t="b">
        <v>0</v>
      </c>
      <c r="M2101" t="s">
        <v>30</v>
      </c>
      <c r="N2101" t="s">
        <v>22</v>
      </c>
      <c r="O2101">
        <v>205000</v>
      </c>
      <c r="R2101">
        <v>11</v>
      </c>
      <c r="T2101" t="s">
        <v>2100</v>
      </c>
    </row>
    <row r="2102" spans="1:21" x14ac:dyDescent="0.3">
      <c r="A2102" t="s">
        <v>89</v>
      </c>
      <c r="B2102" t="s">
        <v>21823</v>
      </c>
      <c r="C2102" t="s">
        <v>18827</v>
      </c>
      <c r="D2102" t="s">
        <v>19</v>
      </c>
      <c r="E2102" t="s">
        <v>20</v>
      </c>
      <c r="F2102" t="b">
        <v>0</v>
      </c>
      <c r="G2102" t="s">
        <v>67</v>
      </c>
      <c r="H2102" s="1">
        <v>45244.792002314818</v>
      </c>
      <c r="I2102" s="2">
        <v>45244</v>
      </c>
      <c r="J2102">
        <v>11</v>
      </c>
      <c r="K2102" t="b">
        <v>0</v>
      </c>
      <c r="L2102" t="b">
        <v>0</v>
      </c>
      <c r="M2102" t="s">
        <v>30</v>
      </c>
      <c r="N2102" t="s">
        <v>51</v>
      </c>
      <c r="P2102">
        <v>28</v>
      </c>
      <c r="Q2102">
        <v>58240</v>
      </c>
      <c r="R2102">
        <v>11</v>
      </c>
      <c r="S2102">
        <v>58240</v>
      </c>
      <c r="T2102" t="s">
        <v>3960</v>
      </c>
      <c r="U2102" t="s">
        <v>21824</v>
      </c>
    </row>
    <row r="2103" spans="1:21" x14ac:dyDescent="0.3">
      <c r="A2103" t="s">
        <v>89</v>
      </c>
      <c r="B2103" t="s">
        <v>38845</v>
      </c>
      <c r="C2103" t="s">
        <v>13089</v>
      </c>
      <c r="D2103" t="s">
        <v>28</v>
      </c>
      <c r="E2103" t="s">
        <v>20</v>
      </c>
      <c r="F2103" t="b">
        <v>0</v>
      </c>
      <c r="G2103" t="s">
        <v>29</v>
      </c>
      <c r="H2103" s="1">
        <v>45244.845196759263</v>
      </c>
      <c r="I2103" s="2">
        <v>45244</v>
      </c>
      <c r="J2103">
        <v>11</v>
      </c>
      <c r="K2103" t="b">
        <v>0</v>
      </c>
      <c r="L2103" t="b">
        <v>1</v>
      </c>
      <c r="M2103" t="s">
        <v>30</v>
      </c>
      <c r="N2103" t="s">
        <v>51</v>
      </c>
      <c r="P2103">
        <v>19</v>
      </c>
      <c r="Q2103">
        <v>39520</v>
      </c>
      <c r="R2103">
        <v>11</v>
      </c>
      <c r="S2103">
        <v>39520</v>
      </c>
      <c r="T2103" t="s">
        <v>38846</v>
      </c>
      <c r="U2103" t="s">
        <v>38847</v>
      </c>
    </row>
    <row r="2104" spans="1:21" x14ac:dyDescent="0.3">
      <c r="A2104" t="s">
        <v>89</v>
      </c>
      <c r="B2104" t="s">
        <v>89</v>
      </c>
      <c r="C2104" t="s">
        <v>157</v>
      </c>
      <c r="D2104" t="s">
        <v>72</v>
      </c>
      <c r="E2104" t="s">
        <v>20</v>
      </c>
      <c r="F2104" t="b">
        <v>0</v>
      </c>
      <c r="G2104" t="s">
        <v>36</v>
      </c>
      <c r="H2104" s="1">
        <v>45244.708229166667</v>
      </c>
      <c r="I2104" s="2">
        <v>45244</v>
      </c>
      <c r="J2104">
        <v>11</v>
      </c>
      <c r="K2104" t="b">
        <v>1</v>
      </c>
      <c r="L2104" t="b">
        <v>0</v>
      </c>
      <c r="M2104" t="s">
        <v>30</v>
      </c>
      <c r="N2104" t="s">
        <v>22</v>
      </c>
      <c r="O2104">
        <v>100000</v>
      </c>
      <c r="R2104">
        <v>11</v>
      </c>
      <c r="T2104" t="s">
        <v>266</v>
      </c>
      <c r="U2104" t="s">
        <v>3217</v>
      </c>
    </row>
    <row r="2105" spans="1:21" x14ac:dyDescent="0.3">
      <c r="A2105" t="s">
        <v>89</v>
      </c>
      <c r="B2105" t="s">
        <v>89</v>
      </c>
      <c r="C2105" t="s">
        <v>58</v>
      </c>
      <c r="D2105" t="s">
        <v>28</v>
      </c>
      <c r="E2105" t="s">
        <v>93</v>
      </c>
      <c r="F2105" t="b">
        <v>1</v>
      </c>
      <c r="G2105" t="s">
        <v>21</v>
      </c>
      <c r="H2105" s="1">
        <v>45244.846956018519</v>
      </c>
      <c r="I2105" s="2">
        <v>45244</v>
      </c>
      <c r="J2105">
        <v>11</v>
      </c>
      <c r="K2105" t="b">
        <v>1</v>
      </c>
      <c r="L2105" t="b">
        <v>0</v>
      </c>
      <c r="M2105" t="s">
        <v>21</v>
      </c>
      <c r="N2105" t="s">
        <v>51</v>
      </c>
      <c r="P2105">
        <v>62.5</v>
      </c>
      <c r="Q2105">
        <v>130000</v>
      </c>
      <c r="R2105">
        <v>11</v>
      </c>
      <c r="S2105">
        <v>130000</v>
      </c>
      <c r="T2105" t="s">
        <v>6135</v>
      </c>
      <c r="U2105" t="s">
        <v>343</v>
      </c>
    </row>
    <row r="2106" spans="1:21" x14ac:dyDescent="0.3">
      <c r="A2106" t="s">
        <v>89</v>
      </c>
      <c r="B2106" t="s">
        <v>39559</v>
      </c>
      <c r="C2106" t="s">
        <v>76</v>
      </c>
      <c r="D2106" t="s">
        <v>169</v>
      </c>
      <c r="E2106" t="s">
        <v>93</v>
      </c>
      <c r="F2106" t="b">
        <v>0</v>
      </c>
      <c r="G2106" t="s">
        <v>67</v>
      </c>
      <c r="H2106" s="1">
        <v>45244.708587962959</v>
      </c>
      <c r="I2106" s="2">
        <v>45244</v>
      </c>
      <c r="J2106">
        <v>11</v>
      </c>
      <c r="K2106" t="b">
        <v>1</v>
      </c>
      <c r="L2106" t="b">
        <v>0</v>
      </c>
      <c r="M2106" t="s">
        <v>30</v>
      </c>
      <c r="N2106" t="s">
        <v>51</v>
      </c>
      <c r="P2106">
        <v>91.5</v>
      </c>
      <c r="Q2106">
        <v>190320</v>
      </c>
      <c r="R2106">
        <v>11</v>
      </c>
      <c r="S2106">
        <v>190320</v>
      </c>
      <c r="T2106" t="s">
        <v>39560</v>
      </c>
      <c r="U2106" t="s">
        <v>39561</v>
      </c>
    </row>
    <row r="2107" spans="1:21" x14ac:dyDescent="0.3">
      <c r="A2107" t="s">
        <v>89</v>
      </c>
      <c r="B2107" t="s">
        <v>89</v>
      </c>
      <c r="C2107" t="s">
        <v>5902</v>
      </c>
      <c r="D2107" t="s">
        <v>28</v>
      </c>
      <c r="E2107" t="s">
        <v>20</v>
      </c>
      <c r="F2107" t="b">
        <v>0</v>
      </c>
      <c r="G2107" t="s">
        <v>67</v>
      </c>
      <c r="H2107" s="1">
        <v>45244.416886574072</v>
      </c>
      <c r="I2107" s="2">
        <v>45244</v>
      </c>
      <c r="J2107">
        <v>11</v>
      </c>
      <c r="K2107" t="b">
        <v>0</v>
      </c>
      <c r="L2107" t="b">
        <v>1</v>
      </c>
      <c r="M2107" t="s">
        <v>30</v>
      </c>
      <c r="N2107" t="s">
        <v>22</v>
      </c>
      <c r="O2107">
        <v>120040</v>
      </c>
      <c r="R2107">
        <v>11</v>
      </c>
      <c r="T2107" t="s">
        <v>5903</v>
      </c>
      <c r="U2107" t="s">
        <v>40236</v>
      </c>
    </row>
    <row r="2108" spans="1:21" x14ac:dyDescent="0.3">
      <c r="A2108" t="s">
        <v>89</v>
      </c>
      <c r="B2108" t="s">
        <v>666</v>
      </c>
      <c r="C2108" t="s">
        <v>388</v>
      </c>
      <c r="D2108" t="s">
        <v>4314</v>
      </c>
      <c r="E2108" t="s">
        <v>20</v>
      </c>
      <c r="F2108" t="b">
        <v>0</v>
      </c>
      <c r="G2108" t="s">
        <v>50</v>
      </c>
      <c r="H2108" s="1">
        <v>45244.667141203703</v>
      </c>
      <c r="I2108" s="2">
        <v>45244</v>
      </c>
      <c r="J2108">
        <v>11</v>
      </c>
      <c r="K2108" t="b">
        <v>0</v>
      </c>
      <c r="L2108" t="b">
        <v>0</v>
      </c>
      <c r="M2108" t="s">
        <v>30</v>
      </c>
      <c r="N2108" t="s">
        <v>51</v>
      </c>
      <c r="P2108">
        <v>42.5</v>
      </c>
      <c r="Q2108">
        <v>88400</v>
      </c>
      <c r="R2108">
        <v>11</v>
      </c>
      <c r="S2108">
        <v>88400</v>
      </c>
      <c r="T2108" t="s">
        <v>4314</v>
      </c>
      <c r="U2108" t="s">
        <v>212</v>
      </c>
    </row>
    <row r="2109" spans="1:21" x14ac:dyDescent="0.3">
      <c r="A2109" t="s">
        <v>89</v>
      </c>
      <c r="B2109" t="s">
        <v>16324</v>
      </c>
      <c r="C2109" t="s">
        <v>388</v>
      </c>
      <c r="D2109" t="s">
        <v>19</v>
      </c>
      <c r="E2109" t="s">
        <v>93</v>
      </c>
      <c r="F2109" t="b">
        <v>0</v>
      </c>
      <c r="G2109" t="s">
        <v>50</v>
      </c>
      <c r="H2109" s="1">
        <v>45244.833877314813</v>
      </c>
      <c r="I2109" s="2">
        <v>45244</v>
      </c>
      <c r="J2109">
        <v>11</v>
      </c>
      <c r="K2109" t="b">
        <v>0</v>
      </c>
      <c r="L2109" t="b">
        <v>1</v>
      </c>
      <c r="M2109" t="s">
        <v>30</v>
      </c>
      <c r="N2109" t="s">
        <v>51</v>
      </c>
      <c r="P2109">
        <v>37.5</v>
      </c>
      <c r="Q2109">
        <v>78000</v>
      </c>
      <c r="R2109">
        <v>11</v>
      </c>
      <c r="S2109">
        <v>78000</v>
      </c>
      <c r="T2109" t="s">
        <v>38664</v>
      </c>
      <c r="U2109" t="s">
        <v>3886</v>
      </c>
    </row>
    <row r="2110" spans="1:21" x14ac:dyDescent="0.3">
      <c r="A2110" t="s">
        <v>89</v>
      </c>
      <c r="B2110" t="s">
        <v>15089</v>
      </c>
      <c r="C2110" t="s">
        <v>2946</v>
      </c>
      <c r="D2110" t="s">
        <v>48</v>
      </c>
      <c r="E2110" t="s">
        <v>49</v>
      </c>
      <c r="F2110" t="b">
        <v>0</v>
      </c>
      <c r="G2110" t="s">
        <v>94</v>
      </c>
      <c r="H2110" s="1">
        <v>45243.794976851852</v>
      </c>
      <c r="I2110" s="2">
        <v>45243</v>
      </c>
      <c r="J2110">
        <v>11</v>
      </c>
      <c r="K2110" t="b">
        <v>0</v>
      </c>
      <c r="L2110" t="b">
        <v>1</v>
      </c>
      <c r="M2110" t="s">
        <v>30</v>
      </c>
      <c r="N2110" t="s">
        <v>51</v>
      </c>
      <c r="P2110">
        <v>19.579999999999998</v>
      </c>
      <c r="Q2110">
        <v>40726.399999999994</v>
      </c>
      <c r="R2110">
        <v>11</v>
      </c>
      <c r="S2110">
        <v>40726.400000000001</v>
      </c>
      <c r="T2110" t="s">
        <v>2947</v>
      </c>
      <c r="U2110" t="s">
        <v>15090</v>
      </c>
    </row>
    <row r="2111" spans="1:21" x14ac:dyDescent="0.3">
      <c r="A2111" t="s">
        <v>89</v>
      </c>
      <c r="B2111" t="s">
        <v>30064</v>
      </c>
      <c r="C2111" t="s">
        <v>246</v>
      </c>
      <c r="D2111" t="s">
        <v>19</v>
      </c>
      <c r="E2111" t="s">
        <v>20</v>
      </c>
      <c r="F2111" t="b">
        <v>0</v>
      </c>
      <c r="G2111" t="s">
        <v>36</v>
      </c>
      <c r="H2111" s="1">
        <v>45243.333310185182</v>
      </c>
      <c r="I2111" s="2">
        <v>45243</v>
      </c>
      <c r="J2111">
        <v>11</v>
      </c>
      <c r="K2111" t="b">
        <v>1</v>
      </c>
      <c r="L2111" t="b">
        <v>0</v>
      </c>
      <c r="M2111" t="s">
        <v>30</v>
      </c>
      <c r="N2111" t="s">
        <v>22</v>
      </c>
      <c r="O2111">
        <v>132368</v>
      </c>
      <c r="R2111">
        <v>11</v>
      </c>
      <c r="T2111" t="s">
        <v>25610</v>
      </c>
      <c r="U2111" t="s">
        <v>902</v>
      </c>
    </row>
    <row r="2112" spans="1:21" x14ac:dyDescent="0.3">
      <c r="A2112" t="s">
        <v>89</v>
      </c>
      <c r="B2112" t="s">
        <v>7286</v>
      </c>
      <c r="C2112" t="s">
        <v>1729</v>
      </c>
      <c r="D2112" t="s">
        <v>72</v>
      </c>
      <c r="E2112" t="s">
        <v>20</v>
      </c>
      <c r="F2112" t="b">
        <v>0</v>
      </c>
      <c r="G2112" t="s">
        <v>36</v>
      </c>
      <c r="H2112" s="1">
        <v>45243.624976851854</v>
      </c>
      <c r="I2112" s="2">
        <v>45243</v>
      </c>
      <c r="J2112">
        <v>11</v>
      </c>
      <c r="K2112" t="b">
        <v>0</v>
      </c>
      <c r="L2112" t="b">
        <v>0</v>
      </c>
      <c r="M2112" t="s">
        <v>30</v>
      </c>
      <c r="N2112" t="s">
        <v>22</v>
      </c>
      <c r="O2112">
        <v>112434</v>
      </c>
      <c r="R2112">
        <v>11</v>
      </c>
      <c r="T2112" t="s">
        <v>6057</v>
      </c>
      <c r="U2112" t="s">
        <v>7287</v>
      </c>
    </row>
    <row r="2113" spans="1:21" x14ac:dyDescent="0.3">
      <c r="A2113" t="s">
        <v>89</v>
      </c>
      <c r="B2113" t="s">
        <v>89</v>
      </c>
      <c r="C2113" t="s">
        <v>4459</v>
      </c>
      <c r="D2113" t="s">
        <v>218</v>
      </c>
      <c r="E2113" t="s">
        <v>20</v>
      </c>
      <c r="F2113" t="b">
        <v>0</v>
      </c>
      <c r="G2113" t="s">
        <v>67</v>
      </c>
      <c r="H2113" s="1">
        <v>45243.375578703701</v>
      </c>
      <c r="I2113" s="2">
        <v>45243</v>
      </c>
      <c r="J2113">
        <v>11</v>
      </c>
      <c r="K2113" t="b">
        <v>0</v>
      </c>
      <c r="L2113" t="b">
        <v>1</v>
      </c>
      <c r="M2113" t="s">
        <v>30</v>
      </c>
      <c r="N2113" t="s">
        <v>22</v>
      </c>
      <c r="O2113">
        <v>117000</v>
      </c>
      <c r="R2113">
        <v>11</v>
      </c>
      <c r="T2113" t="s">
        <v>1259</v>
      </c>
      <c r="U2113" t="s">
        <v>14023</v>
      </c>
    </row>
    <row r="2114" spans="1:21" x14ac:dyDescent="0.3">
      <c r="A2114" t="s">
        <v>89</v>
      </c>
      <c r="B2114" t="s">
        <v>30850</v>
      </c>
      <c r="C2114" t="s">
        <v>753</v>
      </c>
      <c r="D2114" t="s">
        <v>28</v>
      </c>
      <c r="E2114" t="s">
        <v>534</v>
      </c>
      <c r="F2114" t="b">
        <v>0</v>
      </c>
      <c r="G2114" t="s">
        <v>67</v>
      </c>
      <c r="H2114" s="1">
        <v>45243.70894675926</v>
      </c>
      <c r="I2114" s="2">
        <v>45243</v>
      </c>
      <c r="J2114">
        <v>11</v>
      </c>
      <c r="K2114" t="b">
        <v>0</v>
      </c>
      <c r="L2114" t="b">
        <v>1</v>
      </c>
      <c r="M2114" t="s">
        <v>30</v>
      </c>
      <c r="N2114" t="s">
        <v>22</v>
      </c>
      <c r="O2114">
        <v>95000</v>
      </c>
      <c r="R2114">
        <v>11</v>
      </c>
      <c r="T2114" t="s">
        <v>30851</v>
      </c>
      <c r="U2114" t="s">
        <v>30852</v>
      </c>
    </row>
    <row r="2115" spans="1:21" x14ac:dyDescent="0.3">
      <c r="A2115" t="s">
        <v>89</v>
      </c>
      <c r="B2115" t="s">
        <v>6551</v>
      </c>
      <c r="C2115" t="s">
        <v>58</v>
      </c>
      <c r="D2115" t="s">
        <v>6552</v>
      </c>
      <c r="E2115" t="s">
        <v>49</v>
      </c>
      <c r="F2115" t="b">
        <v>1</v>
      </c>
      <c r="G2115" t="s">
        <v>6553</v>
      </c>
      <c r="H2115" s="1">
        <v>45243.504340277781</v>
      </c>
      <c r="I2115" s="2">
        <v>45243</v>
      </c>
      <c r="J2115">
        <v>11</v>
      </c>
      <c r="K2115" t="b">
        <v>1</v>
      </c>
      <c r="L2115" t="b">
        <v>0</v>
      </c>
      <c r="M2115" t="s">
        <v>6553</v>
      </c>
      <c r="N2115" t="s">
        <v>51</v>
      </c>
      <c r="P2115">
        <v>15</v>
      </c>
      <c r="Q2115">
        <v>31200</v>
      </c>
      <c r="R2115">
        <v>11</v>
      </c>
      <c r="S2115">
        <v>31200</v>
      </c>
      <c r="T2115" t="s">
        <v>6554</v>
      </c>
    </row>
    <row r="2116" spans="1:21" x14ac:dyDescent="0.3">
      <c r="A2116" t="s">
        <v>89</v>
      </c>
      <c r="B2116" t="s">
        <v>89</v>
      </c>
      <c r="C2116" t="s">
        <v>5521</v>
      </c>
      <c r="D2116" t="s">
        <v>28</v>
      </c>
      <c r="E2116" t="s">
        <v>20</v>
      </c>
      <c r="F2116" t="b">
        <v>0</v>
      </c>
      <c r="G2116" t="s">
        <v>42</v>
      </c>
      <c r="H2116" s="1">
        <v>45243.834513888891</v>
      </c>
      <c r="I2116" s="2">
        <v>45243</v>
      </c>
      <c r="J2116">
        <v>11</v>
      </c>
      <c r="K2116" t="b">
        <v>0</v>
      </c>
      <c r="L2116" t="b">
        <v>1</v>
      </c>
      <c r="M2116" t="s">
        <v>30</v>
      </c>
      <c r="N2116" t="s">
        <v>22</v>
      </c>
      <c r="O2116">
        <v>65000</v>
      </c>
      <c r="R2116">
        <v>11</v>
      </c>
      <c r="T2116" t="s">
        <v>10083</v>
      </c>
      <c r="U2116" t="s">
        <v>279</v>
      </c>
    </row>
    <row r="2117" spans="1:21" x14ac:dyDescent="0.3">
      <c r="A2117" t="s">
        <v>89</v>
      </c>
      <c r="B2117" t="s">
        <v>37539</v>
      </c>
      <c r="C2117" t="s">
        <v>58</v>
      </c>
      <c r="D2117" t="s">
        <v>28</v>
      </c>
      <c r="E2117" t="s">
        <v>240</v>
      </c>
      <c r="F2117" t="b">
        <v>1</v>
      </c>
      <c r="G2117" t="s">
        <v>67</v>
      </c>
      <c r="H2117" s="1">
        <v>45243.91915509259</v>
      </c>
      <c r="I2117" s="2">
        <v>45243</v>
      </c>
      <c r="J2117">
        <v>11</v>
      </c>
      <c r="K2117" t="b">
        <v>1</v>
      </c>
      <c r="L2117" t="b">
        <v>0</v>
      </c>
      <c r="M2117" t="s">
        <v>30</v>
      </c>
      <c r="N2117" t="s">
        <v>51</v>
      </c>
      <c r="P2117">
        <v>72.5</v>
      </c>
      <c r="Q2117">
        <v>150800</v>
      </c>
      <c r="R2117">
        <v>11</v>
      </c>
      <c r="S2117">
        <v>150800</v>
      </c>
      <c r="T2117" t="s">
        <v>20284</v>
      </c>
      <c r="U2117" t="s">
        <v>261</v>
      </c>
    </row>
    <row r="2118" spans="1:21" x14ac:dyDescent="0.3">
      <c r="A2118" t="s">
        <v>89</v>
      </c>
      <c r="B2118" t="s">
        <v>89</v>
      </c>
      <c r="C2118" t="s">
        <v>355</v>
      </c>
      <c r="D2118" t="s">
        <v>72</v>
      </c>
      <c r="E2118" t="s">
        <v>93</v>
      </c>
      <c r="F2118" t="b">
        <v>0</v>
      </c>
      <c r="G2118" t="s">
        <v>29</v>
      </c>
      <c r="H2118" s="1">
        <v>45243.70789351852</v>
      </c>
      <c r="I2118" s="2">
        <v>45243</v>
      </c>
      <c r="J2118">
        <v>11</v>
      </c>
      <c r="K2118" t="b">
        <v>0</v>
      </c>
      <c r="L2118" t="b">
        <v>0</v>
      </c>
      <c r="M2118" t="s">
        <v>30</v>
      </c>
      <c r="N2118" t="s">
        <v>51</v>
      </c>
      <c r="P2118">
        <v>51.5</v>
      </c>
      <c r="Q2118">
        <v>107120</v>
      </c>
      <c r="R2118">
        <v>11</v>
      </c>
      <c r="S2118">
        <v>107120</v>
      </c>
      <c r="T2118" t="s">
        <v>34730</v>
      </c>
      <c r="U2118" t="s">
        <v>279</v>
      </c>
    </row>
    <row r="2119" spans="1:21" x14ac:dyDescent="0.3">
      <c r="A2119" t="s">
        <v>89</v>
      </c>
      <c r="B2119" t="s">
        <v>38999</v>
      </c>
      <c r="C2119" t="s">
        <v>4649</v>
      </c>
      <c r="D2119" t="s">
        <v>48</v>
      </c>
      <c r="E2119" t="s">
        <v>49</v>
      </c>
      <c r="F2119" t="b">
        <v>0</v>
      </c>
      <c r="G2119" t="s">
        <v>42</v>
      </c>
      <c r="H2119" s="1">
        <v>45243.292847222219</v>
      </c>
      <c r="I2119" s="2">
        <v>45243</v>
      </c>
      <c r="J2119">
        <v>11</v>
      </c>
      <c r="K2119" t="b">
        <v>0</v>
      </c>
      <c r="L2119" t="b">
        <v>0</v>
      </c>
      <c r="M2119" t="s">
        <v>30</v>
      </c>
      <c r="N2119" t="s">
        <v>51</v>
      </c>
      <c r="P2119">
        <v>18.07</v>
      </c>
      <c r="Q2119">
        <v>37585.599999999999</v>
      </c>
      <c r="R2119">
        <v>11</v>
      </c>
      <c r="S2119">
        <v>37585.599999999999</v>
      </c>
      <c r="T2119" t="s">
        <v>39000</v>
      </c>
      <c r="U2119" t="s">
        <v>261</v>
      </c>
    </row>
    <row r="2120" spans="1:21" x14ac:dyDescent="0.3">
      <c r="A2120" t="s">
        <v>89</v>
      </c>
      <c r="B2120" t="s">
        <v>22002</v>
      </c>
      <c r="C2120" t="s">
        <v>1729</v>
      </c>
      <c r="D2120" t="s">
        <v>72</v>
      </c>
      <c r="E2120" t="s">
        <v>20</v>
      </c>
      <c r="F2120" t="b">
        <v>0</v>
      </c>
      <c r="G2120" t="s">
        <v>36</v>
      </c>
      <c r="H2120" s="1">
        <v>45243.875057870369</v>
      </c>
      <c r="I2120" s="2">
        <v>45243</v>
      </c>
      <c r="J2120">
        <v>11</v>
      </c>
      <c r="K2120" t="b">
        <v>0</v>
      </c>
      <c r="L2120" t="b">
        <v>1</v>
      </c>
      <c r="M2120" t="s">
        <v>30</v>
      </c>
      <c r="N2120" t="s">
        <v>22</v>
      </c>
      <c r="O2120">
        <v>92527.5</v>
      </c>
      <c r="R2120">
        <v>11</v>
      </c>
      <c r="T2120" t="s">
        <v>6057</v>
      </c>
    </row>
    <row r="2121" spans="1:21" x14ac:dyDescent="0.3">
      <c r="A2121" t="s">
        <v>89</v>
      </c>
      <c r="B2121" t="s">
        <v>32309</v>
      </c>
      <c r="C2121" t="s">
        <v>1120</v>
      </c>
      <c r="D2121" t="s">
        <v>28</v>
      </c>
      <c r="E2121" t="s">
        <v>20</v>
      </c>
      <c r="F2121" t="b">
        <v>0</v>
      </c>
      <c r="G2121" t="s">
        <v>42</v>
      </c>
      <c r="H2121" s="1">
        <v>45243.917731481481</v>
      </c>
      <c r="I2121" s="2">
        <v>45243</v>
      </c>
      <c r="J2121">
        <v>11</v>
      </c>
      <c r="K2121" t="b">
        <v>0</v>
      </c>
      <c r="L2121" t="b">
        <v>1</v>
      </c>
      <c r="M2121" t="s">
        <v>30</v>
      </c>
      <c r="N2121" t="s">
        <v>22</v>
      </c>
      <c r="O2121">
        <v>72500</v>
      </c>
      <c r="R2121">
        <v>11</v>
      </c>
      <c r="T2121" t="s">
        <v>32310</v>
      </c>
    </row>
    <row r="2122" spans="1:21" x14ac:dyDescent="0.3">
      <c r="A2122" t="s">
        <v>89</v>
      </c>
      <c r="B2122" t="s">
        <v>89</v>
      </c>
      <c r="C2122" t="s">
        <v>58</v>
      </c>
      <c r="D2122" t="s">
        <v>218</v>
      </c>
      <c r="E2122" t="s">
        <v>20</v>
      </c>
      <c r="F2122" t="b">
        <v>1</v>
      </c>
      <c r="G2122" t="s">
        <v>36</v>
      </c>
      <c r="H2122" s="1">
        <v>45243.458310185182</v>
      </c>
      <c r="I2122" s="2">
        <v>45243</v>
      </c>
      <c r="J2122">
        <v>11</v>
      </c>
      <c r="K2122" t="b">
        <v>0</v>
      </c>
      <c r="L2122" t="b">
        <v>1</v>
      </c>
      <c r="M2122" t="s">
        <v>30</v>
      </c>
      <c r="N2122" t="s">
        <v>22</v>
      </c>
      <c r="O2122">
        <v>117713</v>
      </c>
      <c r="R2122">
        <v>11</v>
      </c>
      <c r="T2122" t="s">
        <v>3564</v>
      </c>
      <c r="U2122" t="s">
        <v>37660</v>
      </c>
    </row>
    <row r="2123" spans="1:21" x14ac:dyDescent="0.3">
      <c r="A2123" t="s">
        <v>89</v>
      </c>
      <c r="B2123" t="s">
        <v>744</v>
      </c>
      <c r="C2123" t="s">
        <v>1781</v>
      </c>
      <c r="D2123" t="s">
        <v>48</v>
      </c>
      <c r="E2123" t="s">
        <v>49</v>
      </c>
      <c r="F2123" t="b">
        <v>0</v>
      </c>
      <c r="G2123" t="s">
        <v>94</v>
      </c>
      <c r="H2123" s="1">
        <v>45243.293252314812</v>
      </c>
      <c r="I2123" s="2">
        <v>45243</v>
      </c>
      <c r="J2123">
        <v>11</v>
      </c>
      <c r="K2123" t="b">
        <v>0</v>
      </c>
      <c r="L2123" t="b">
        <v>1</v>
      </c>
      <c r="M2123" t="s">
        <v>30</v>
      </c>
      <c r="N2123" t="s">
        <v>51</v>
      </c>
      <c r="P2123">
        <v>19.579999999999998</v>
      </c>
      <c r="Q2123">
        <v>40726.399999999994</v>
      </c>
      <c r="R2123">
        <v>11</v>
      </c>
      <c r="S2123">
        <v>40726.400000000001</v>
      </c>
      <c r="T2123" t="s">
        <v>3772</v>
      </c>
      <c r="U2123" t="s">
        <v>3773</v>
      </c>
    </row>
    <row r="2124" spans="1:21" x14ac:dyDescent="0.3">
      <c r="A2124" t="s">
        <v>89</v>
      </c>
      <c r="B2124" t="s">
        <v>31971</v>
      </c>
      <c r="C2124" t="s">
        <v>1729</v>
      </c>
      <c r="D2124" t="s">
        <v>72</v>
      </c>
      <c r="E2124" t="s">
        <v>20</v>
      </c>
      <c r="F2124" t="b">
        <v>0</v>
      </c>
      <c r="G2124" t="s">
        <v>36</v>
      </c>
      <c r="H2124" s="1">
        <v>45243.875081018516</v>
      </c>
      <c r="I2124" s="2">
        <v>45243</v>
      </c>
      <c r="J2124">
        <v>11</v>
      </c>
      <c r="K2124" t="b">
        <v>0</v>
      </c>
      <c r="L2124" t="b">
        <v>1</v>
      </c>
      <c r="M2124" t="s">
        <v>30</v>
      </c>
      <c r="N2124" t="s">
        <v>22</v>
      </c>
      <c r="O2124">
        <v>92527.5</v>
      </c>
      <c r="R2124">
        <v>11</v>
      </c>
      <c r="T2124" t="s">
        <v>6057</v>
      </c>
      <c r="U2124" t="s">
        <v>31972</v>
      </c>
    </row>
    <row r="2125" spans="1:21" x14ac:dyDescent="0.3">
      <c r="A2125" t="s">
        <v>89</v>
      </c>
      <c r="B2125" t="s">
        <v>22002</v>
      </c>
      <c r="C2125" t="s">
        <v>1729</v>
      </c>
      <c r="D2125" t="s">
        <v>28</v>
      </c>
      <c r="E2125" t="s">
        <v>20</v>
      </c>
      <c r="F2125" t="b">
        <v>0</v>
      </c>
      <c r="G2125" t="s">
        <v>36</v>
      </c>
      <c r="H2125" s="1">
        <v>45243.7499537037</v>
      </c>
      <c r="I2125" s="2">
        <v>45243</v>
      </c>
      <c r="J2125">
        <v>11</v>
      </c>
      <c r="K2125" t="b">
        <v>0</v>
      </c>
      <c r="L2125" t="b">
        <v>1</v>
      </c>
      <c r="M2125" t="s">
        <v>30</v>
      </c>
      <c r="N2125" t="s">
        <v>22</v>
      </c>
      <c r="O2125">
        <v>92527.5</v>
      </c>
      <c r="R2125">
        <v>11</v>
      </c>
      <c r="T2125" t="s">
        <v>15858</v>
      </c>
    </row>
    <row r="2126" spans="1:21" x14ac:dyDescent="0.3">
      <c r="A2126" t="s">
        <v>89</v>
      </c>
      <c r="B2126" t="s">
        <v>89</v>
      </c>
      <c r="C2126" t="s">
        <v>476</v>
      </c>
      <c r="D2126" t="s">
        <v>169</v>
      </c>
      <c r="E2126" t="s">
        <v>240</v>
      </c>
      <c r="F2126" t="b">
        <v>0</v>
      </c>
      <c r="G2126" t="s">
        <v>29</v>
      </c>
      <c r="H2126" s="1">
        <v>45243.915995370371</v>
      </c>
      <c r="I2126" s="2">
        <v>45243</v>
      </c>
      <c r="J2126">
        <v>11</v>
      </c>
      <c r="K2126" t="b">
        <v>1</v>
      </c>
      <c r="L2126" t="b">
        <v>0</v>
      </c>
      <c r="M2126" t="s">
        <v>30</v>
      </c>
      <c r="N2126" t="s">
        <v>51</v>
      </c>
      <c r="P2126">
        <v>51.5</v>
      </c>
      <c r="Q2126">
        <v>107120</v>
      </c>
      <c r="R2126">
        <v>11</v>
      </c>
      <c r="S2126">
        <v>107120</v>
      </c>
      <c r="T2126" t="s">
        <v>11054</v>
      </c>
      <c r="U2126" t="s">
        <v>17185</v>
      </c>
    </row>
    <row r="2127" spans="1:21" x14ac:dyDescent="0.3">
      <c r="A2127" t="s">
        <v>89</v>
      </c>
      <c r="B2127" t="s">
        <v>89</v>
      </c>
      <c r="C2127" t="s">
        <v>100</v>
      </c>
      <c r="D2127" t="s">
        <v>745</v>
      </c>
      <c r="E2127" t="s">
        <v>20</v>
      </c>
      <c r="F2127" t="b">
        <v>0</v>
      </c>
      <c r="G2127" t="s">
        <v>67</v>
      </c>
      <c r="H2127" s="1">
        <v>45242.125543981485</v>
      </c>
      <c r="I2127" s="2">
        <v>45242</v>
      </c>
      <c r="J2127">
        <v>11</v>
      </c>
      <c r="K2127" t="b">
        <v>1</v>
      </c>
      <c r="L2127" t="b">
        <v>0</v>
      </c>
      <c r="M2127" t="s">
        <v>30</v>
      </c>
      <c r="N2127" t="s">
        <v>51</v>
      </c>
      <c r="P2127">
        <v>47.5</v>
      </c>
      <c r="Q2127">
        <v>98800</v>
      </c>
      <c r="R2127">
        <v>11</v>
      </c>
      <c r="S2127">
        <v>98800</v>
      </c>
      <c r="T2127" t="s">
        <v>746</v>
      </c>
      <c r="U2127" t="s">
        <v>536</v>
      </c>
    </row>
    <row r="2128" spans="1:21" x14ac:dyDescent="0.3">
      <c r="A2128" t="s">
        <v>89</v>
      </c>
      <c r="B2128" t="s">
        <v>13046</v>
      </c>
      <c r="C2128" t="s">
        <v>246</v>
      </c>
      <c r="D2128" t="s">
        <v>48</v>
      </c>
      <c r="E2128" t="s">
        <v>49</v>
      </c>
      <c r="F2128" t="b">
        <v>0</v>
      </c>
      <c r="G2128" t="s">
        <v>36</v>
      </c>
      <c r="H2128" s="1">
        <v>45242.333356481482</v>
      </c>
      <c r="I2128" s="2">
        <v>45242</v>
      </c>
      <c r="J2128">
        <v>11</v>
      </c>
      <c r="K2128" t="b">
        <v>0</v>
      </c>
      <c r="L2128" t="b">
        <v>1</v>
      </c>
      <c r="M2128" t="s">
        <v>30</v>
      </c>
      <c r="N2128" t="s">
        <v>51</v>
      </c>
      <c r="P2128">
        <v>26.39</v>
      </c>
      <c r="Q2128">
        <v>54891.200000000004</v>
      </c>
      <c r="R2128">
        <v>11</v>
      </c>
      <c r="S2128">
        <v>54891.199999999997</v>
      </c>
      <c r="T2128" t="s">
        <v>402</v>
      </c>
      <c r="U2128" t="s">
        <v>13047</v>
      </c>
    </row>
    <row r="2129" spans="1:21" x14ac:dyDescent="0.3">
      <c r="A2129" t="s">
        <v>89</v>
      </c>
      <c r="B2129" t="s">
        <v>8610</v>
      </c>
      <c r="C2129" t="s">
        <v>8611</v>
      </c>
      <c r="D2129" t="s">
        <v>19</v>
      </c>
      <c r="E2129" t="s">
        <v>20</v>
      </c>
      <c r="F2129" t="b">
        <v>0</v>
      </c>
      <c r="G2129" t="s">
        <v>67</v>
      </c>
      <c r="H2129" s="1">
        <v>45242.875289351854</v>
      </c>
      <c r="I2129" s="2">
        <v>45242</v>
      </c>
      <c r="J2129">
        <v>11</v>
      </c>
      <c r="K2129" t="b">
        <v>0</v>
      </c>
      <c r="L2129" t="b">
        <v>0</v>
      </c>
      <c r="M2129" t="s">
        <v>30</v>
      </c>
      <c r="N2129" t="s">
        <v>51</v>
      </c>
      <c r="P2129">
        <v>30</v>
      </c>
      <c r="Q2129">
        <v>62400</v>
      </c>
      <c r="R2129">
        <v>11</v>
      </c>
      <c r="S2129">
        <v>62400</v>
      </c>
      <c r="T2129" t="s">
        <v>4810</v>
      </c>
      <c r="U2129" t="s">
        <v>8612</v>
      </c>
    </row>
    <row r="2130" spans="1:21" x14ac:dyDescent="0.3">
      <c r="A2130" t="s">
        <v>89</v>
      </c>
      <c r="B2130" t="s">
        <v>7064</v>
      </c>
      <c r="C2130" t="s">
        <v>246</v>
      </c>
      <c r="D2130" t="s">
        <v>48</v>
      </c>
      <c r="E2130" t="s">
        <v>49</v>
      </c>
      <c r="F2130" t="b">
        <v>0</v>
      </c>
      <c r="G2130" t="s">
        <v>36</v>
      </c>
      <c r="H2130" s="1">
        <v>45242.291875000003</v>
      </c>
      <c r="I2130" s="2">
        <v>45242</v>
      </c>
      <c r="J2130">
        <v>11</v>
      </c>
      <c r="K2130" t="b">
        <v>0</v>
      </c>
      <c r="L2130" t="b">
        <v>0</v>
      </c>
      <c r="M2130" t="s">
        <v>30</v>
      </c>
      <c r="N2130" t="s">
        <v>51</v>
      </c>
      <c r="P2130">
        <v>17.98</v>
      </c>
      <c r="Q2130">
        <v>37398.400000000001</v>
      </c>
      <c r="R2130">
        <v>11</v>
      </c>
      <c r="S2130">
        <v>37398.400000000001</v>
      </c>
      <c r="T2130" t="s">
        <v>2369</v>
      </c>
      <c r="U2130" t="s">
        <v>7240</v>
      </c>
    </row>
    <row r="2131" spans="1:21" x14ac:dyDescent="0.3">
      <c r="A2131" t="s">
        <v>89</v>
      </c>
      <c r="B2131" t="s">
        <v>17431</v>
      </c>
      <c r="C2131" t="s">
        <v>312</v>
      </c>
      <c r="D2131" t="s">
        <v>48</v>
      </c>
      <c r="E2131" t="s">
        <v>49</v>
      </c>
      <c r="F2131" t="b">
        <v>0</v>
      </c>
      <c r="G2131" t="s">
        <v>50</v>
      </c>
      <c r="H2131" s="1">
        <v>45242.875520833331</v>
      </c>
      <c r="I2131" s="2">
        <v>45242</v>
      </c>
      <c r="J2131">
        <v>11</v>
      </c>
      <c r="K2131" t="b">
        <v>1</v>
      </c>
      <c r="L2131" t="b">
        <v>1</v>
      </c>
      <c r="M2131" t="s">
        <v>30</v>
      </c>
      <c r="N2131" t="s">
        <v>51</v>
      </c>
      <c r="P2131">
        <v>16.510000000000002</v>
      </c>
      <c r="Q2131">
        <v>34340.800000000003</v>
      </c>
      <c r="R2131">
        <v>11</v>
      </c>
      <c r="S2131">
        <v>34340.800000000003</v>
      </c>
      <c r="T2131" t="s">
        <v>17432</v>
      </c>
      <c r="U2131" t="s">
        <v>643</v>
      </c>
    </row>
    <row r="2132" spans="1:21" x14ac:dyDescent="0.3">
      <c r="A2132" t="s">
        <v>89</v>
      </c>
      <c r="B2132" t="s">
        <v>30245</v>
      </c>
      <c r="C2132" t="s">
        <v>14643</v>
      </c>
      <c r="D2132" t="s">
        <v>48</v>
      </c>
      <c r="E2132" t="s">
        <v>49</v>
      </c>
      <c r="F2132" t="b">
        <v>0</v>
      </c>
      <c r="G2132" t="s">
        <v>29</v>
      </c>
      <c r="H2132" s="1">
        <v>45242.284444444442</v>
      </c>
      <c r="I2132" s="2">
        <v>45242</v>
      </c>
      <c r="J2132">
        <v>11</v>
      </c>
      <c r="K2132" t="b">
        <v>0</v>
      </c>
      <c r="L2132" t="b">
        <v>1</v>
      </c>
      <c r="M2132" t="s">
        <v>30</v>
      </c>
      <c r="N2132" t="s">
        <v>51</v>
      </c>
      <c r="P2132">
        <v>22.695</v>
      </c>
      <c r="Q2132">
        <v>47205.599999999999</v>
      </c>
      <c r="R2132">
        <v>11</v>
      </c>
      <c r="S2132">
        <v>47205.599999999999</v>
      </c>
      <c r="T2132" t="s">
        <v>16657</v>
      </c>
      <c r="U2132" t="s">
        <v>30246</v>
      </c>
    </row>
    <row r="2133" spans="1:21" x14ac:dyDescent="0.3">
      <c r="A2133" t="s">
        <v>89</v>
      </c>
      <c r="B2133" t="s">
        <v>89</v>
      </c>
      <c r="C2133" t="s">
        <v>58</v>
      </c>
      <c r="D2133" t="s">
        <v>218</v>
      </c>
      <c r="E2133" t="s">
        <v>20</v>
      </c>
      <c r="F2133" t="b">
        <v>1</v>
      </c>
      <c r="G2133" t="s">
        <v>67</v>
      </c>
      <c r="H2133" s="1">
        <v>45242.37636574074</v>
      </c>
      <c r="I2133" s="2">
        <v>45242</v>
      </c>
      <c r="J2133">
        <v>11</v>
      </c>
      <c r="K2133" t="b">
        <v>0</v>
      </c>
      <c r="L2133" t="b">
        <v>1</v>
      </c>
      <c r="M2133" t="s">
        <v>30</v>
      </c>
      <c r="N2133" t="s">
        <v>22</v>
      </c>
      <c r="O2133">
        <v>117000</v>
      </c>
      <c r="R2133">
        <v>11</v>
      </c>
      <c r="T2133" t="s">
        <v>1259</v>
      </c>
      <c r="U2133" t="s">
        <v>14023</v>
      </c>
    </row>
    <row r="2134" spans="1:21" x14ac:dyDescent="0.3">
      <c r="A2134" t="s">
        <v>89</v>
      </c>
      <c r="B2134" t="s">
        <v>36401</v>
      </c>
      <c r="C2134" t="s">
        <v>1017</v>
      </c>
      <c r="D2134" t="s">
        <v>48</v>
      </c>
      <c r="E2134" t="s">
        <v>20</v>
      </c>
      <c r="F2134" t="b">
        <v>0</v>
      </c>
      <c r="G2134" t="s">
        <v>94</v>
      </c>
      <c r="H2134" s="1">
        <v>45242.375949074078</v>
      </c>
      <c r="I2134" s="2">
        <v>45242</v>
      </c>
      <c r="J2134">
        <v>11</v>
      </c>
      <c r="K2134" t="b">
        <v>0</v>
      </c>
      <c r="L2134" t="b">
        <v>1</v>
      </c>
      <c r="M2134" t="s">
        <v>30</v>
      </c>
      <c r="N2134" t="s">
        <v>51</v>
      </c>
      <c r="P2134">
        <v>19.579999999999998</v>
      </c>
      <c r="Q2134">
        <v>40726.399999999994</v>
      </c>
      <c r="R2134">
        <v>11</v>
      </c>
      <c r="S2134">
        <v>40726.400000000001</v>
      </c>
      <c r="T2134" t="s">
        <v>2029</v>
      </c>
      <c r="U2134" t="s">
        <v>6210</v>
      </c>
    </row>
    <row r="2135" spans="1:21" x14ac:dyDescent="0.3">
      <c r="A2135" t="s">
        <v>89</v>
      </c>
      <c r="B2135" t="s">
        <v>42324</v>
      </c>
      <c r="C2135" t="s">
        <v>401</v>
      </c>
      <c r="D2135" t="s">
        <v>48</v>
      </c>
      <c r="E2135" t="s">
        <v>49</v>
      </c>
      <c r="F2135" t="b">
        <v>0</v>
      </c>
      <c r="G2135" t="s">
        <v>36</v>
      </c>
      <c r="H2135" s="1">
        <v>45242.291875000003</v>
      </c>
      <c r="I2135" s="2">
        <v>45242</v>
      </c>
      <c r="J2135">
        <v>11</v>
      </c>
      <c r="K2135" t="b">
        <v>0</v>
      </c>
      <c r="L2135" t="b">
        <v>0</v>
      </c>
      <c r="M2135" t="s">
        <v>30</v>
      </c>
      <c r="N2135" t="s">
        <v>51</v>
      </c>
      <c r="P2135">
        <v>16.855</v>
      </c>
      <c r="Q2135">
        <v>35058.400000000001</v>
      </c>
      <c r="R2135">
        <v>11</v>
      </c>
      <c r="S2135">
        <v>35058.400000000001</v>
      </c>
      <c r="T2135" t="s">
        <v>4366</v>
      </c>
      <c r="U2135" t="s">
        <v>12828</v>
      </c>
    </row>
    <row r="2136" spans="1:21" x14ac:dyDescent="0.3">
      <c r="A2136" t="s">
        <v>89</v>
      </c>
      <c r="B2136" t="s">
        <v>42968</v>
      </c>
      <c r="C2136" t="s">
        <v>246</v>
      </c>
      <c r="D2136" t="s">
        <v>48</v>
      </c>
      <c r="E2136" t="s">
        <v>49</v>
      </c>
      <c r="F2136" t="b">
        <v>0</v>
      </c>
      <c r="G2136" t="s">
        <v>36</v>
      </c>
      <c r="H2136" s="1">
        <v>45242.29178240741</v>
      </c>
      <c r="I2136" s="2">
        <v>45242</v>
      </c>
      <c r="J2136">
        <v>11</v>
      </c>
      <c r="K2136" t="b">
        <v>0</v>
      </c>
      <c r="L2136" t="b">
        <v>0</v>
      </c>
      <c r="M2136" t="s">
        <v>30</v>
      </c>
      <c r="N2136" t="s">
        <v>51</v>
      </c>
      <c r="P2136">
        <v>16.855</v>
      </c>
      <c r="Q2136">
        <v>35058.400000000001</v>
      </c>
      <c r="R2136">
        <v>11</v>
      </c>
      <c r="S2136">
        <v>35058.400000000001</v>
      </c>
      <c r="T2136" t="s">
        <v>3383</v>
      </c>
      <c r="U2136" t="s">
        <v>2226</v>
      </c>
    </row>
    <row r="2137" spans="1:21" x14ac:dyDescent="0.3">
      <c r="A2137" t="s">
        <v>89</v>
      </c>
      <c r="B2137" t="s">
        <v>4798</v>
      </c>
      <c r="C2137" t="s">
        <v>553</v>
      </c>
      <c r="D2137" t="s">
        <v>48</v>
      </c>
      <c r="E2137" t="s">
        <v>49</v>
      </c>
      <c r="F2137" t="b">
        <v>0</v>
      </c>
      <c r="G2137" t="s">
        <v>94</v>
      </c>
      <c r="H2137" s="1">
        <v>45242.292615740742</v>
      </c>
      <c r="I2137" s="2">
        <v>45242</v>
      </c>
      <c r="J2137">
        <v>11</v>
      </c>
      <c r="K2137" t="b">
        <v>0</v>
      </c>
      <c r="L2137" t="b">
        <v>0</v>
      </c>
      <c r="M2137" t="s">
        <v>30</v>
      </c>
      <c r="N2137" t="s">
        <v>51</v>
      </c>
      <c r="P2137">
        <v>19.579999999999998</v>
      </c>
      <c r="Q2137">
        <v>40726.399999999994</v>
      </c>
      <c r="R2137">
        <v>11</v>
      </c>
      <c r="S2137">
        <v>40726.400000000001</v>
      </c>
      <c r="T2137" t="s">
        <v>554</v>
      </c>
      <c r="U2137" t="s">
        <v>16453</v>
      </c>
    </row>
    <row r="2138" spans="1:21" x14ac:dyDescent="0.3">
      <c r="A2138" t="s">
        <v>89</v>
      </c>
      <c r="B2138" t="s">
        <v>32999</v>
      </c>
      <c r="C2138" t="s">
        <v>157</v>
      </c>
      <c r="D2138" t="s">
        <v>48</v>
      </c>
      <c r="E2138" t="s">
        <v>49</v>
      </c>
      <c r="F2138" t="b">
        <v>0</v>
      </c>
      <c r="G2138" t="s">
        <v>36</v>
      </c>
      <c r="H2138" s="1">
        <v>45242.291608796295</v>
      </c>
      <c r="I2138" s="2">
        <v>45242</v>
      </c>
      <c r="J2138">
        <v>11</v>
      </c>
      <c r="K2138" t="b">
        <v>0</v>
      </c>
      <c r="L2138" t="b">
        <v>0</v>
      </c>
      <c r="M2138" t="s">
        <v>30</v>
      </c>
      <c r="N2138" t="s">
        <v>51</v>
      </c>
      <c r="P2138">
        <v>27.98</v>
      </c>
      <c r="Q2138">
        <v>58198.400000000001</v>
      </c>
      <c r="R2138">
        <v>11</v>
      </c>
      <c r="S2138">
        <v>58198.400000000001</v>
      </c>
      <c r="T2138" t="s">
        <v>33000</v>
      </c>
      <c r="U2138" t="s">
        <v>33001</v>
      </c>
    </row>
    <row r="2139" spans="1:21" x14ac:dyDescent="0.3">
      <c r="A2139" t="s">
        <v>89</v>
      </c>
      <c r="B2139" t="s">
        <v>7615</v>
      </c>
      <c r="C2139" t="s">
        <v>1995</v>
      </c>
      <c r="D2139" t="s">
        <v>48</v>
      </c>
      <c r="E2139" t="s">
        <v>49</v>
      </c>
      <c r="F2139" t="b">
        <v>0</v>
      </c>
      <c r="G2139" t="s">
        <v>36</v>
      </c>
      <c r="H2139" s="1">
        <v>45242.291747685187</v>
      </c>
      <c r="I2139" s="2">
        <v>45242</v>
      </c>
      <c r="J2139">
        <v>11</v>
      </c>
      <c r="K2139" t="b">
        <v>0</v>
      </c>
      <c r="L2139" t="b">
        <v>0</v>
      </c>
      <c r="M2139" t="s">
        <v>30</v>
      </c>
      <c r="N2139" t="s">
        <v>51</v>
      </c>
      <c r="P2139">
        <v>27.434999999999999</v>
      </c>
      <c r="Q2139">
        <v>57064.799999999996</v>
      </c>
      <c r="R2139">
        <v>11</v>
      </c>
      <c r="S2139">
        <v>57064.800000000003</v>
      </c>
      <c r="T2139" t="s">
        <v>2375</v>
      </c>
      <c r="U2139" t="s">
        <v>14151</v>
      </c>
    </row>
    <row r="2140" spans="1:21" x14ac:dyDescent="0.3">
      <c r="A2140" t="s">
        <v>89</v>
      </c>
      <c r="B2140" t="s">
        <v>2451</v>
      </c>
      <c r="C2140" t="s">
        <v>318</v>
      </c>
      <c r="D2140" t="s">
        <v>48</v>
      </c>
      <c r="E2140" t="s">
        <v>49</v>
      </c>
      <c r="F2140" t="b">
        <v>0</v>
      </c>
      <c r="G2140" t="s">
        <v>36</v>
      </c>
      <c r="H2140" s="1">
        <v>45242.291747685187</v>
      </c>
      <c r="I2140" s="2">
        <v>45242</v>
      </c>
      <c r="J2140">
        <v>11</v>
      </c>
      <c r="K2140" t="b">
        <v>0</v>
      </c>
      <c r="L2140" t="b">
        <v>0</v>
      </c>
      <c r="M2140" t="s">
        <v>30</v>
      </c>
      <c r="N2140" t="s">
        <v>51</v>
      </c>
      <c r="P2140">
        <v>26.39</v>
      </c>
      <c r="Q2140">
        <v>54891.200000000004</v>
      </c>
      <c r="R2140">
        <v>11</v>
      </c>
      <c r="S2140">
        <v>54891.199999999997</v>
      </c>
      <c r="T2140" t="s">
        <v>2329</v>
      </c>
      <c r="U2140" t="s">
        <v>6503</v>
      </c>
    </row>
    <row r="2141" spans="1:21" x14ac:dyDescent="0.3">
      <c r="A2141" t="s">
        <v>89</v>
      </c>
      <c r="B2141" t="s">
        <v>27674</v>
      </c>
      <c r="C2141" t="s">
        <v>76</v>
      </c>
      <c r="D2141" t="s">
        <v>48</v>
      </c>
      <c r="E2141" t="s">
        <v>49</v>
      </c>
      <c r="F2141" t="b">
        <v>0</v>
      </c>
      <c r="G2141" t="s">
        <v>67</v>
      </c>
      <c r="H2141" s="1">
        <v>45242.291990740741</v>
      </c>
      <c r="I2141" s="2">
        <v>45242</v>
      </c>
      <c r="J2141">
        <v>11</v>
      </c>
      <c r="K2141" t="b">
        <v>0</v>
      </c>
      <c r="L2141" t="b">
        <v>0</v>
      </c>
      <c r="M2141" t="s">
        <v>30</v>
      </c>
      <c r="N2141" t="s">
        <v>51</v>
      </c>
      <c r="P2141">
        <v>25.76</v>
      </c>
      <c r="Q2141">
        <v>53580.800000000003</v>
      </c>
      <c r="R2141">
        <v>11</v>
      </c>
      <c r="S2141">
        <v>53580.800000000003</v>
      </c>
      <c r="T2141" t="s">
        <v>77</v>
      </c>
      <c r="U2141" t="s">
        <v>20382</v>
      </c>
    </row>
    <row r="2142" spans="1:21" x14ac:dyDescent="0.3">
      <c r="A2142" t="s">
        <v>89</v>
      </c>
      <c r="B2142" t="s">
        <v>25545</v>
      </c>
      <c r="C2142" t="s">
        <v>1431</v>
      </c>
      <c r="D2142" t="s">
        <v>218</v>
      </c>
      <c r="E2142" t="s">
        <v>93</v>
      </c>
      <c r="F2142" t="b">
        <v>0</v>
      </c>
      <c r="G2142" t="s">
        <v>67</v>
      </c>
      <c r="H2142" s="1">
        <v>45242.708657407406</v>
      </c>
      <c r="I2142" s="2">
        <v>45242</v>
      </c>
      <c r="J2142">
        <v>11</v>
      </c>
      <c r="K2142" t="b">
        <v>0</v>
      </c>
      <c r="L2142" t="b">
        <v>1</v>
      </c>
      <c r="M2142" t="s">
        <v>30</v>
      </c>
      <c r="N2142" t="s">
        <v>51</v>
      </c>
      <c r="P2142">
        <v>37</v>
      </c>
      <c r="Q2142">
        <v>76960</v>
      </c>
      <c r="R2142">
        <v>11</v>
      </c>
      <c r="S2142">
        <v>76960</v>
      </c>
      <c r="T2142" t="s">
        <v>25546</v>
      </c>
      <c r="U2142" t="s">
        <v>1063</v>
      </c>
    </row>
    <row r="2143" spans="1:21" x14ac:dyDescent="0.3">
      <c r="A2143" t="s">
        <v>89</v>
      </c>
      <c r="B2143" t="s">
        <v>89</v>
      </c>
      <c r="C2143" t="s">
        <v>1655</v>
      </c>
      <c r="D2143" t="s">
        <v>72</v>
      </c>
      <c r="E2143" t="s">
        <v>49</v>
      </c>
      <c r="F2143" t="b">
        <v>0</v>
      </c>
      <c r="G2143" t="s">
        <v>36</v>
      </c>
      <c r="H2143" s="1">
        <v>45241.458506944444</v>
      </c>
      <c r="I2143" s="2">
        <v>45241</v>
      </c>
      <c r="J2143">
        <v>11</v>
      </c>
      <c r="K2143" t="b">
        <v>0</v>
      </c>
      <c r="L2143" t="b">
        <v>1</v>
      </c>
      <c r="M2143" t="s">
        <v>30</v>
      </c>
      <c r="N2143" t="s">
        <v>22</v>
      </c>
      <c r="O2143">
        <v>111500</v>
      </c>
      <c r="R2143">
        <v>11</v>
      </c>
      <c r="T2143" t="s">
        <v>1547</v>
      </c>
      <c r="U2143" t="s">
        <v>11505</v>
      </c>
    </row>
    <row r="2144" spans="1:21" x14ac:dyDescent="0.3">
      <c r="A2144" t="s">
        <v>89</v>
      </c>
      <c r="B2144" t="s">
        <v>8236</v>
      </c>
      <c r="C2144" t="s">
        <v>1120</v>
      </c>
      <c r="D2144" t="s">
        <v>48</v>
      </c>
      <c r="E2144" t="s">
        <v>49</v>
      </c>
      <c r="F2144" t="b">
        <v>0</v>
      </c>
      <c r="G2144" t="s">
        <v>42</v>
      </c>
      <c r="H2144" s="1">
        <v>45241.375960648147</v>
      </c>
      <c r="I2144" s="2">
        <v>45241</v>
      </c>
      <c r="J2144">
        <v>11</v>
      </c>
      <c r="K2144" t="b">
        <v>0</v>
      </c>
      <c r="L2144" t="b">
        <v>1</v>
      </c>
      <c r="M2144" t="s">
        <v>30</v>
      </c>
      <c r="N2144" t="s">
        <v>51</v>
      </c>
      <c r="P2144">
        <v>25.114999999999998</v>
      </c>
      <c r="Q2144">
        <v>52239.199999999997</v>
      </c>
      <c r="R2144">
        <v>11</v>
      </c>
      <c r="S2144">
        <v>52239.199999999997</v>
      </c>
      <c r="T2144" t="s">
        <v>41011</v>
      </c>
      <c r="U2144" t="s">
        <v>5840</v>
      </c>
    </row>
    <row r="2145" spans="1:21" x14ac:dyDescent="0.3">
      <c r="A2145" t="s">
        <v>89</v>
      </c>
      <c r="B2145" t="s">
        <v>40836</v>
      </c>
      <c r="C2145" t="s">
        <v>30</v>
      </c>
      <c r="D2145" t="s">
        <v>41</v>
      </c>
      <c r="E2145" t="s">
        <v>20</v>
      </c>
      <c r="F2145" t="b">
        <v>0</v>
      </c>
      <c r="G2145" t="s">
        <v>21</v>
      </c>
      <c r="H2145" s="1">
        <v>45241.430879629632</v>
      </c>
      <c r="I2145" s="2">
        <v>45241</v>
      </c>
      <c r="J2145">
        <v>11</v>
      </c>
      <c r="K2145" t="b">
        <v>0</v>
      </c>
      <c r="L2145" t="b">
        <v>0</v>
      </c>
      <c r="M2145" t="s">
        <v>21</v>
      </c>
      <c r="N2145" t="s">
        <v>22</v>
      </c>
      <c r="O2145">
        <v>54988</v>
      </c>
      <c r="R2145">
        <v>11</v>
      </c>
      <c r="T2145" t="s">
        <v>6617</v>
      </c>
      <c r="U2145" t="s">
        <v>40837</v>
      </c>
    </row>
    <row r="2146" spans="1:21" x14ac:dyDescent="0.3">
      <c r="A2146" t="s">
        <v>89</v>
      </c>
      <c r="B2146" t="s">
        <v>35240</v>
      </c>
      <c r="C2146" t="s">
        <v>157</v>
      </c>
      <c r="D2146" t="s">
        <v>72</v>
      </c>
      <c r="E2146" t="s">
        <v>93</v>
      </c>
      <c r="F2146" t="b">
        <v>0</v>
      </c>
      <c r="G2146" t="s">
        <v>36</v>
      </c>
      <c r="H2146" s="1">
        <v>45241.416631944441</v>
      </c>
      <c r="I2146" s="2">
        <v>45241</v>
      </c>
      <c r="J2146">
        <v>11</v>
      </c>
      <c r="K2146" t="b">
        <v>1</v>
      </c>
      <c r="L2146" t="b">
        <v>0</v>
      </c>
      <c r="M2146" t="s">
        <v>30</v>
      </c>
      <c r="N2146" t="s">
        <v>51</v>
      </c>
      <c r="P2146">
        <v>38.5</v>
      </c>
      <c r="Q2146">
        <v>80080</v>
      </c>
      <c r="R2146">
        <v>11</v>
      </c>
      <c r="S2146">
        <v>80080</v>
      </c>
      <c r="T2146" t="s">
        <v>5557</v>
      </c>
      <c r="U2146" t="s">
        <v>2175</v>
      </c>
    </row>
    <row r="2147" spans="1:21" x14ac:dyDescent="0.3">
      <c r="A2147" t="s">
        <v>89</v>
      </c>
      <c r="B2147" t="s">
        <v>4955</v>
      </c>
      <c r="C2147" t="s">
        <v>594</v>
      </c>
      <c r="D2147" t="s">
        <v>48</v>
      </c>
      <c r="E2147" t="s">
        <v>49</v>
      </c>
      <c r="F2147" t="b">
        <v>0</v>
      </c>
      <c r="G2147" t="s">
        <v>36</v>
      </c>
      <c r="H2147" s="1">
        <v>45241.666678240741</v>
      </c>
      <c r="I2147" s="2">
        <v>45241</v>
      </c>
      <c r="J2147">
        <v>11</v>
      </c>
      <c r="K2147" t="b">
        <v>0</v>
      </c>
      <c r="L2147" t="b">
        <v>0</v>
      </c>
      <c r="M2147" t="s">
        <v>30</v>
      </c>
      <c r="N2147" t="s">
        <v>51</v>
      </c>
      <c r="P2147">
        <v>27.29</v>
      </c>
      <c r="Q2147">
        <v>56763.199999999997</v>
      </c>
      <c r="R2147">
        <v>11</v>
      </c>
      <c r="S2147">
        <v>56763.199999999997</v>
      </c>
      <c r="T2147" t="s">
        <v>563</v>
      </c>
      <c r="U2147" t="s">
        <v>11141</v>
      </c>
    </row>
    <row r="2148" spans="1:21" x14ac:dyDescent="0.3">
      <c r="A2148" t="s">
        <v>89</v>
      </c>
      <c r="B2148" t="s">
        <v>42294</v>
      </c>
      <c r="C2148" t="s">
        <v>594</v>
      </c>
      <c r="D2148" t="s">
        <v>48</v>
      </c>
      <c r="E2148" t="s">
        <v>49</v>
      </c>
      <c r="F2148" t="b">
        <v>0</v>
      </c>
      <c r="G2148" t="s">
        <v>36</v>
      </c>
      <c r="H2148" s="1">
        <v>45241.291701388887</v>
      </c>
      <c r="I2148" s="2">
        <v>45241</v>
      </c>
      <c r="J2148">
        <v>11</v>
      </c>
      <c r="K2148" t="b">
        <v>0</v>
      </c>
      <c r="L2148" t="b">
        <v>1</v>
      </c>
      <c r="M2148" t="s">
        <v>30</v>
      </c>
      <c r="N2148" t="s">
        <v>51</v>
      </c>
      <c r="P2148">
        <v>27.29</v>
      </c>
      <c r="Q2148">
        <v>56763.199999999997</v>
      </c>
      <c r="R2148">
        <v>11</v>
      </c>
      <c r="S2148">
        <v>56763.199999999997</v>
      </c>
      <c r="T2148" t="s">
        <v>33522</v>
      </c>
      <c r="U2148" t="s">
        <v>42295</v>
      </c>
    </row>
    <row r="2149" spans="1:21" x14ac:dyDescent="0.3">
      <c r="A2149" t="s">
        <v>89</v>
      </c>
      <c r="B2149" t="s">
        <v>20388</v>
      </c>
      <c r="C2149" t="s">
        <v>58</v>
      </c>
      <c r="D2149" t="s">
        <v>48</v>
      </c>
      <c r="E2149" t="s">
        <v>49</v>
      </c>
      <c r="F2149" t="b">
        <v>1</v>
      </c>
      <c r="G2149" t="s">
        <v>42</v>
      </c>
      <c r="H2149" s="1">
        <v>45241.375960648147</v>
      </c>
      <c r="I2149" s="2">
        <v>45241</v>
      </c>
      <c r="J2149">
        <v>11</v>
      </c>
      <c r="K2149" t="b">
        <v>0</v>
      </c>
      <c r="L2149" t="b">
        <v>1</v>
      </c>
      <c r="M2149" t="s">
        <v>30</v>
      </c>
      <c r="N2149" t="s">
        <v>51</v>
      </c>
      <c r="P2149">
        <v>23.76</v>
      </c>
      <c r="Q2149">
        <v>49420.800000000003</v>
      </c>
      <c r="R2149">
        <v>11</v>
      </c>
      <c r="S2149">
        <v>49420.800000000003</v>
      </c>
      <c r="T2149" t="s">
        <v>20389</v>
      </c>
      <c r="U2149" t="s">
        <v>261</v>
      </c>
    </row>
    <row r="2150" spans="1:21" x14ac:dyDescent="0.3">
      <c r="A2150" t="s">
        <v>89</v>
      </c>
      <c r="B2150" t="s">
        <v>8236</v>
      </c>
      <c r="C2150" t="s">
        <v>9878</v>
      </c>
      <c r="D2150" t="s">
        <v>48</v>
      </c>
      <c r="E2150" t="s">
        <v>49</v>
      </c>
      <c r="F2150" t="b">
        <v>0</v>
      </c>
      <c r="G2150" t="s">
        <v>94</v>
      </c>
      <c r="H2150" s="1">
        <v>45241.376192129632</v>
      </c>
      <c r="I2150" s="2">
        <v>45241</v>
      </c>
      <c r="J2150">
        <v>11</v>
      </c>
      <c r="K2150" t="b">
        <v>1</v>
      </c>
      <c r="L2150" t="b">
        <v>0</v>
      </c>
      <c r="M2150" t="s">
        <v>30</v>
      </c>
      <c r="N2150" t="s">
        <v>51</v>
      </c>
      <c r="P2150">
        <v>19.579999999999998</v>
      </c>
      <c r="Q2150">
        <v>40726.399999999994</v>
      </c>
      <c r="R2150">
        <v>11</v>
      </c>
      <c r="S2150">
        <v>40726.400000000001</v>
      </c>
      <c r="T2150" t="s">
        <v>36520</v>
      </c>
      <c r="U2150" t="s">
        <v>536</v>
      </c>
    </row>
    <row r="2151" spans="1:21" x14ac:dyDescent="0.3">
      <c r="A2151" t="s">
        <v>89</v>
      </c>
      <c r="B2151" t="s">
        <v>89</v>
      </c>
      <c r="C2151" t="s">
        <v>7172</v>
      </c>
      <c r="D2151" t="s">
        <v>19</v>
      </c>
      <c r="E2151" t="s">
        <v>20</v>
      </c>
      <c r="F2151" t="b">
        <v>0</v>
      </c>
      <c r="G2151" t="s">
        <v>94</v>
      </c>
      <c r="H2151" s="1">
        <v>45241.417858796296</v>
      </c>
      <c r="I2151" s="2">
        <v>45241</v>
      </c>
      <c r="J2151">
        <v>11</v>
      </c>
      <c r="K2151" t="b">
        <v>1</v>
      </c>
      <c r="L2151" t="b">
        <v>1</v>
      </c>
      <c r="M2151" t="s">
        <v>30</v>
      </c>
      <c r="N2151" t="s">
        <v>22</v>
      </c>
      <c r="O2151">
        <v>35000</v>
      </c>
      <c r="R2151">
        <v>11</v>
      </c>
      <c r="T2151" t="s">
        <v>7192</v>
      </c>
      <c r="U2151" t="s">
        <v>7193</v>
      </c>
    </row>
    <row r="2152" spans="1:21" x14ac:dyDescent="0.3">
      <c r="A2152" t="s">
        <v>89</v>
      </c>
      <c r="B2152" t="s">
        <v>89</v>
      </c>
      <c r="C2152" t="s">
        <v>58</v>
      </c>
      <c r="D2152" t="s">
        <v>28</v>
      </c>
      <c r="E2152" t="s">
        <v>534</v>
      </c>
      <c r="F2152" t="b">
        <v>1</v>
      </c>
      <c r="G2152" t="s">
        <v>67</v>
      </c>
      <c r="H2152" s="1">
        <v>45241.752013888887</v>
      </c>
      <c r="I2152" s="2">
        <v>45241</v>
      </c>
      <c r="J2152">
        <v>11</v>
      </c>
      <c r="K2152" t="b">
        <v>1</v>
      </c>
      <c r="L2152" t="b">
        <v>0</v>
      </c>
      <c r="M2152" t="s">
        <v>30</v>
      </c>
      <c r="N2152" t="s">
        <v>22</v>
      </c>
      <c r="O2152">
        <v>50000</v>
      </c>
      <c r="R2152">
        <v>11</v>
      </c>
      <c r="T2152" t="s">
        <v>14961</v>
      </c>
    </row>
    <row r="2153" spans="1:21" x14ac:dyDescent="0.3">
      <c r="A2153" t="s">
        <v>89</v>
      </c>
      <c r="B2153" t="s">
        <v>2714</v>
      </c>
      <c r="C2153" t="s">
        <v>58</v>
      </c>
      <c r="D2153" t="s">
        <v>218</v>
      </c>
      <c r="E2153" t="s">
        <v>20</v>
      </c>
      <c r="F2153" t="b">
        <v>1</v>
      </c>
      <c r="G2153" t="s">
        <v>42</v>
      </c>
      <c r="H2153" s="1">
        <v>45241.37604166667</v>
      </c>
      <c r="I2153" s="2">
        <v>45241</v>
      </c>
      <c r="J2153">
        <v>11</v>
      </c>
      <c r="K2153" t="b">
        <v>0</v>
      </c>
      <c r="L2153" t="b">
        <v>1</v>
      </c>
      <c r="M2153" t="s">
        <v>30</v>
      </c>
      <c r="N2153" t="s">
        <v>22</v>
      </c>
      <c r="O2153">
        <v>84000</v>
      </c>
      <c r="R2153">
        <v>11</v>
      </c>
      <c r="T2153" t="s">
        <v>1259</v>
      </c>
      <c r="U2153" t="s">
        <v>22321</v>
      </c>
    </row>
    <row r="2154" spans="1:21" x14ac:dyDescent="0.3">
      <c r="A2154" t="s">
        <v>89</v>
      </c>
      <c r="B2154" t="s">
        <v>16807</v>
      </c>
      <c r="C2154" t="s">
        <v>3080</v>
      </c>
      <c r="D2154" t="s">
        <v>19</v>
      </c>
      <c r="E2154" t="s">
        <v>20</v>
      </c>
      <c r="F2154" t="b">
        <v>0</v>
      </c>
      <c r="G2154" t="s">
        <v>36</v>
      </c>
      <c r="H2154" s="1">
        <v>45241.250034722223</v>
      </c>
      <c r="I2154" s="2">
        <v>45241</v>
      </c>
      <c r="J2154">
        <v>11</v>
      </c>
      <c r="K2154" t="b">
        <v>0</v>
      </c>
      <c r="L2154" t="b">
        <v>1</v>
      </c>
      <c r="M2154" t="s">
        <v>30</v>
      </c>
      <c r="N2154" t="s">
        <v>51</v>
      </c>
      <c r="P2154">
        <v>38</v>
      </c>
      <c r="Q2154">
        <v>79040</v>
      </c>
      <c r="R2154">
        <v>11</v>
      </c>
      <c r="S2154">
        <v>79040</v>
      </c>
      <c r="T2154" t="s">
        <v>44072</v>
      </c>
      <c r="U2154" t="s">
        <v>22695</v>
      </c>
    </row>
    <row r="2155" spans="1:21" x14ac:dyDescent="0.3">
      <c r="A2155" t="s">
        <v>89</v>
      </c>
      <c r="B2155" t="s">
        <v>2451</v>
      </c>
      <c r="C2155" t="s">
        <v>15745</v>
      </c>
      <c r="D2155" t="s">
        <v>48</v>
      </c>
      <c r="E2155" t="s">
        <v>49</v>
      </c>
      <c r="F2155" t="b">
        <v>0</v>
      </c>
      <c r="G2155" t="s">
        <v>42</v>
      </c>
      <c r="H2155" s="1">
        <v>45241.376076388886</v>
      </c>
      <c r="I2155" s="2">
        <v>45241</v>
      </c>
      <c r="J2155">
        <v>11</v>
      </c>
      <c r="K2155" t="b">
        <v>0</v>
      </c>
      <c r="L2155" t="b">
        <v>1</v>
      </c>
      <c r="M2155" t="s">
        <v>30</v>
      </c>
      <c r="N2155" t="s">
        <v>51</v>
      </c>
      <c r="P2155">
        <v>23.265000000000001</v>
      </c>
      <c r="Q2155">
        <v>48391.200000000004</v>
      </c>
      <c r="R2155">
        <v>11</v>
      </c>
      <c r="S2155">
        <v>48391.199999999997</v>
      </c>
      <c r="T2155" t="s">
        <v>24147</v>
      </c>
      <c r="U2155" t="s">
        <v>24148</v>
      </c>
    </row>
    <row r="2156" spans="1:21" x14ac:dyDescent="0.3">
      <c r="A2156" t="s">
        <v>89</v>
      </c>
      <c r="B2156" t="s">
        <v>4121</v>
      </c>
      <c r="C2156" t="s">
        <v>817</v>
      </c>
      <c r="D2156" t="s">
        <v>41</v>
      </c>
      <c r="E2156" t="s">
        <v>49</v>
      </c>
      <c r="F2156" t="b">
        <v>0</v>
      </c>
      <c r="G2156" t="s">
        <v>817</v>
      </c>
      <c r="H2156" s="1">
        <v>45241.967418981483</v>
      </c>
      <c r="I2156" s="2">
        <v>45241</v>
      </c>
      <c r="J2156">
        <v>11</v>
      </c>
      <c r="K2156" t="b">
        <v>1</v>
      </c>
      <c r="L2156" t="b">
        <v>0</v>
      </c>
      <c r="M2156" t="s">
        <v>817</v>
      </c>
      <c r="N2156" t="s">
        <v>22</v>
      </c>
      <c r="O2156">
        <v>109000</v>
      </c>
      <c r="R2156">
        <v>11</v>
      </c>
      <c r="T2156" t="s">
        <v>31118</v>
      </c>
      <c r="U2156" t="s">
        <v>41561</v>
      </c>
    </row>
    <row r="2157" spans="1:21" x14ac:dyDescent="0.3">
      <c r="A2157" t="s">
        <v>89</v>
      </c>
      <c r="B2157" t="s">
        <v>2451</v>
      </c>
      <c r="C2157" t="s">
        <v>312</v>
      </c>
      <c r="D2157" t="s">
        <v>48</v>
      </c>
      <c r="E2157" t="s">
        <v>49</v>
      </c>
      <c r="F2157" t="b">
        <v>0</v>
      </c>
      <c r="G2157" t="s">
        <v>50</v>
      </c>
      <c r="H2157" s="1">
        <v>45241.875775462962</v>
      </c>
      <c r="I2157" s="2">
        <v>45241</v>
      </c>
      <c r="J2157">
        <v>11</v>
      </c>
      <c r="K2157" t="b">
        <v>0</v>
      </c>
      <c r="L2157" t="b">
        <v>1</v>
      </c>
      <c r="M2157" t="s">
        <v>30</v>
      </c>
      <c r="N2157" t="s">
        <v>51</v>
      </c>
      <c r="P2157">
        <v>16.510000000000002</v>
      </c>
      <c r="Q2157">
        <v>34340.800000000003</v>
      </c>
      <c r="R2157">
        <v>11</v>
      </c>
      <c r="S2157">
        <v>34340.800000000003</v>
      </c>
      <c r="T2157" t="s">
        <v>18898</v>
      </c>
      <c r="U2157" t="s">
        <v>478</v>
      </c>
    </row>
    <row r="2158" spans="1:21" x14ac:dyDescent="0.3">
      <c r="A2158" t="s">
        <v>89</v>
      </c>
      <c r="B2158" t="s">
        <v>4955</v>
      </c>
      <c r="C2158" t="s">
        <v>2064</v>
      </c>
      <c r="D2158" t="s">
        <v>48</v>
      </c>
      <c r="E2158" t="s">
        <v>49</v>
      </c>
      <c r="F2158" t="b">
        <v>0</v>
      </c>
      <c r="G2158" t="s">
        <v>67</v>
      </c>
      <c r="H2158" s="1">
        <v>45241.875543981485</v>
      </c>
      <c r="I2158" s="2">
        <v>45241</v>
      </c>
      <c r="J2158">
        <v>11</v>
      </c>
      <c r="K2158" t="b">
        <v>0</v>
      </c>
      <c r="L2158" t="b">
        <v>1</v>
      </c>
      <c r="M2158" t="s">
        <v>30</v>
      </c>
      <c r="N2158" t="s">
        <v>51</v>
      </c>
      <c r="P2158">
        <v>25.76</v>
      </c>
      <c r="Q2158">
        <v>53580.800000000003</v>
      </c>
      <c r="R2158">
        <v>11</v>
      </c>
      <c r="S2158">
        <v>53580.800000000003</v>
      </c>
      <c r="T2158" t="s">
        <v>1104</v>
      </c>
      <c r="U2158" t="s">
        <v>6833</v>
      </c>
    </row>
    <row r="2159" spans="1:21" x14ac:dyDescent="0.3">
      <c r="A2159" t="s">
        <v>89</v>
      </c>
      <c r="B2159" t="s">
        <v>37503</v>
      </c>
      <c r="C2159" t="s">
        <v>15745</v>
      </c>
      <c r="D2159" t="s">
        <v>48</v>
      </c>
      <c r="E2159" t="s">
        <v>49</v>
      </c>
      <c r="F2159" t="b">
        <v>0</v>
      </c>
      <c r="G2159" t="s">
        <v>42</v>
      </c>
      <c r="H2159" s="1">
        <v>45241.376076388886</v>
      </c>
      <c r="I2159" s="2">
        <v>45241</v>
      </c>
      <c r="J2159">
        <v>11</v>
      </c>
      <c r="K2159" t="b">
        <v>0</v>
      </c>
      <c r="L2159" t="b">
        <v>1</v>
      </c>
      <c r="M2159" t="s">
        <v>30</v>
      </c>
      <c r="N2159" t="s">
        <v>51</v>
      </c>
      <c r="P2159">
        <v>28.5</v>
      </c>
      <c r="Q2159">
        <v>59280</v>
      </c>
      <c r="R2159">
        <v>11</v>
      </c>
      <c r="S2159">
        <v>59280</v>
      </c>
      <c r="T2159" t="s">
        <v>27793</v>
      </c>
      <c r="U2159" t="s">
        <v>37504</v>
      </c>
    </row>
    <row r="2160" spans="1:21" x14ac:dyDescent="0.3">
      <c r="A2160" t="s">
        <v>89</v>
      </c>
      <c r="B2160" t="s">
        <v>6680</v>
      </c>
      <c r="C2160" t="s">
        <v>91</v>
      </c>
      <c r="D2160" t="s">
        <v>28</v>
      </c>
      <c r="E2160" t="s">
        <v>20</v>
      </c>
      <c r="F2160" t="b">
        <v>0</v>
      </c>
      <c r="G2160" t="s">
        <v>67</v>
      </c>
      <c r="H2160" s="1">
        <v>45241.292210648149</v>
      </c>
      <c r="I2160" s="2">
        <v>45241</v>
      </c>
      <c r="J2160">
        <v>11</v>
      </c>
      <c r="K2160" t="b">
        <v>0</v>
      </c>
      <c r="L2160" t="b">
        <v>1</v>
      </c>
      <c r="M2160" t="s">
        <v>30</v>
      </c>
      <c r="N2160" t="s">
        <v>51</v>
      </c>
      <c r="P2160">
        <v>26</v>
      </c>
      <c r="Q2160">
        <v>54080</v>
      </c>
      <c r="R2160">
        <v>11</v>
      </c>
      <c r="S2160">
        <v>54080</v>
      </c>
      <c r="T2160" t="s">
        <v>4893</v>
      </c>
      <c r="U2160" t="s">
        <v>22532</v>
      </c>
    </row>
    <row r="2161" spans="1:21" x14ac:dyDescent="0.3">
      <c r="A2161" t="s">
        <v>89</v>
      </c>
      <c r="B2161" t="s">
        <v>34951</v>
      </c>
      <c r="C2161" t="s">
        <v>20996</v>
      </c>
      <c r="D2161" t="s">
        <v>48</v>
      </c>
      <c r="E2161" t="s">
        <v>49</v>
      </c>
      <c r="F2161" t="b">
        <v>0</v>
      </c>
      <c r="G2161" t="s">
        <v>67</v>
      </c>
      <c r="H2161" s="1">
        <v>45241.375578703701</v>
      </c>
      <c r="I2161" s="2">
        <v>45241</v>
      </c>
      <c r="J2161">
        <v>11</v>
      </c>
      <c r="K2161" t="b">
        <v>0</v>
      </c>
      <c r="L2161" t="b">
        <v>0</v>
      </c>
      <c r="M2161" t="s">
        <v>30</v>
      </c>
      <c r="N2161" t="s">
        <v>51</v>
      </c>
      <c r="P2161">
        <v>24.97</v>
      </c>
      <c r="Q2161">
        <v>51937.599999999999</v>
      </c>
      <c r="R2161">
        <v>11</v>
      </c>
      <c r="S2161">
        <v>51937.599999999999</v>
      </c>
      <c r="T2161" t="s">
        <v>20997</v>
      </c>
      <c r="U2161" t="s">
        <v>34952</v>
      </c>
    </row>
    <row r="2162" spans="1:21" x14ac:dyDescent="0.3">
      <c r="A2162" t="s">
        <v>89</v>
      </c>
      <c r="B2162" t="s">
        <v>89</v>
      </c>
      <c r="C2162" t="s">
        <v>8162</v>
      </c>
      <c r="D2162" t="s">
        <v>28</v>
      </c>
      <c r="E2162" t="s">
        <v>93</v>
      </c>
      <c r="F2162" t="b">
        <v>0</v>
      </c>
      <c r="G2162" t="s">
        <v>36</v>
      </c>
      <c r="H2162" s="1">
        <v>45241.458298611113</v>
      </c>
      <c r="I2162" s="2">
        <v>45241</v>
      </c>
      <c r="J2162">
        <v>11</v>
      </c>
      <c r="K2162" t="b">
        <v>1</v>
      </c>
      <c r="L2162" t="b">
        <v>0</v>
      </c>
      <c r="M2162" t="s">
        <v>30</v>
      </c>
      <c r="N2162" t="s">
        <v>51</v>
      </c>
      <c r="P2162">
        <v>29</v>
      </c>
      <c r="Q2162">
        <v>60320</v>
      </c>
      <c r="R2162">
        <v>11</v>
      </c>
      <c r="S2162">
        <v>60320</v>
      </c>
      <c r="T2162" t="s">
        <v>6447</v>
      </c>
      <c r="U2162" t="s">
        <v>261</v>
      </c>
    </row>
    <row r="2163" spans="1:21" x14ac:dyDescent="0.3">
      <c r="A2163" t="s">
        <v>89</v>
      </c>
      <c r="B2163" t="s">
        <v>36836</v>
      </c>
      <c r="C2163" t="s">
        <v>368</v>
      </c>
      <c r="D2163" t="s">
        <v>48</v>
      </c>
      <c r="E2163" t="s">
        <v>49</v>
      </c>
      <c r="F2163" t="b">
        <v>0</v>
      </c>
      <c r="G2163" t="s">
        <v>94</v>
      </c>
      <c r="H2163" s="1">
        <v>45241.376192129632</v>
      </c>
      <c r="I2163" s="2">
        <v>45241</v>
      </c>
      <c r="J2163">
        <v>11</v>
      </c>
      <c r="K2163" t="b">
        <v>0</v>
      </c>
      <c r="L2163" t="b">
        <v>0</v>
      </c>
      <c r="M2163" t="s">
        <v>30</v>
      </c>
      <c r="N2163" t="s">
        <v>51</v>
      </c>
      <c r="P2163">
        <v>21.43</v>
      </c>
      <c r="Q2163">
        <v>44574.400000000001</v>
      </c>
      <c r="R2163">
        <v>11</v>
      </c>
      <c r="S2163">
        <v>44574.400000000001</v>
      </c>
      <c r="T2163" t="s">
        <v>3956</v>
      </c>
    </row>
    <row r="2164" spans="1:21" x14ac:dyDescent="0.3">
      <c r="A2164" t="s">
        <v>89</v>
      </c>
      <c r="B2164" t="s">
        <v>29488</v>
      </c>
      <c r="C2164" t="s">
        <v>29489</v>
      </c>
      <c r="D2164" t="s">
        <v>48</v>
      </c>
      <c r="E2164" t="s">
        <v>49</v>
      </c>
      <c r="F2164" t="b">
        <v>0</v>
      </c>
      <c r="G2164" t="s">
        <v>36</v>
      </c>
      <c r="H2164" s="1">
        <v>45241.875057870369</v>
      </c>
      <c r="I2164" s="2">
        <v>45241</v>
      </c>
      <c r="J2164">
        <v>11</v>
      </c>
      <c r="K2164" t="b">
        <v>0</v>
      </c>
      <c r="L2164" t="b">
        <v>0</v>
      </c>
      <c r="M2164" t="s">
        <v>30</v>
      </c>
      <c r="N2164" t="s">
        <v>51</v>
      </c>
      <c r="P2164">
        <v>24.015000000000001</v>
      </c>
      <c r="Q2164">
        <v>49951.200000000004</v>
      </c>
      <c r="R2164">
        <v>11</v>
      </c>
      <c r="S2164">
        <v>49951.199999999997</v>
      </c>
      <c r="T2164" t="s">
        <v>29490</v>
      </c>
      <c r="U2164" t="s">
        <v>29491</v>
      </c>
    </row>
    <row r="2165" spans="1:21" x14ac:dyDescent="0.3">
      <c r="A2165" t="s">
        <v>89</v>
      </c>
      <c r="B2165" t="s">
        <v>1682</v>
      </c>
      <c r="C2165" t="s">
        <v>2345</v>
      </c>
      <c r="D2165" t="s">
        <v>169</v>
      </c>
      <c r="E2165" t="s">
        <v>93</v>
      </c>
      <c r="F2165" t="b">
        <v>0</v>
      </c>
      <c r="G2165" t="s">
        <v>29</v>
      </c>
      <c r="H2165" s="1">
        <v>45240.703576388885</v>
      </c>
      <c r="I2165" s="2">
        <v>45240</v>
      </c>
      <c r="J2165">
        <v>11</v>
      </c>
      <c r="K2165" t="b">
        <v>1</v>
      </c>
      <c r="L2165" t="b">
        <v>0</v>
      </c>
      <c r="M2165" t="s">
        <v>30</v>
      </c>
      <c r="N2165" t="s">
        <v>51</v>
      </c>
      <c r="P2165">
        <v>42.5</v>
      </c>
      <c r="Q2165">
        <v>88400</v>
      </c>
      <c r="R2165">
        <v>11</v>
      </c>
      <c r="S2165">
        <v>88400</v>
      </c>
      <c r="T2165" t="s">
        <v>22170</v>
      </c>
      <c r="U2165" t="s">
        <v>41997</v>
      </c>
    </row>
    <row r="2166" spans="1:21" x14ac:dyDescent="0.3">
      <c r="A2166" t="s">
        <v>89</v>
      </c>
      <c r="B2166" t="s">
        <v>3786</v>
      </c>
      <c r="C2166" t="s">
        <v>3787</v>
      </c>
      <c r="D2166" t="s">
        <v>3788</v>
      </c>
      <c r="E2166" t="s">
        <v>20</v>
      </c>
      <c r="F2166" t="b">
        <v>0</v>
      </c>
      <c r="G2166" t="s">
        <v>36</v>
      </c>
      <c r="H2166" s="1">
        <v>45240.000138888892</v>
      </c>
      <c r="I2166" s="2">
        <v>45240</v>
      </c>
      <c r="J2166">
        <v>11</v>
      </c>
      <c r="K2166" t="b">
        <v>0</v>
      </c>
      <c r="L2166" t="b">
        <v>0</v>
      </c>
      <c r="M2166" t="s">
        <v>30</v>
      </c>
      <c r="N2166" t="s">
        <v>22</v>
      </c>
      <c r="O2166">
        <v>92500</v>
      </c>
      <c r="R2166">
        <v>11</v>
      </c>
      <c r="T2166" t="s">
        <v>3789</v>
      </c>
      <c r="U2166" t="s">
        <v>3790</v>
      </c>
    </row>
    <row r="2167" spans="1:21" x14ac:dyDescent="0.3">
      <c r="A2167" t="s">
        <v>89</v>
      </c>
      <c r="B2167" t="s">
        <v>3865</v>
      </c>
      <c r="C2167" t="s">
        <v>368</v>
      </c>
      <c r="D2167" t="s">
        <v>48</v>
      </c>
      <c r="E2167" t="s">
        <v>49</v>
      </c>
      <c r="F2167" t="b">
        <v>0</v>
      </c>
      <c r="G2167" t="s">
        <v>94</v>
      </c>
      <c r="H2167" s="1">
        <v>45240.89025462963</v>
      </c>
      <c r="I2167" s="2">
        <v>45240</v>
      </c>
      <c r="J2167">
        <v>11</v>
      </c>
      <c r="K2167" t="b">
        <v>0</v>
      </c>
      <c r="L2167" t="b">
        <v>0</v>
      </c>
      <c r="M2167" t="s">
        <v>30</v>
      </c>
      <c r="N2167" t="s">
        <v>51</v>
      </c>
      <c r="P2167">
        <v>21.43</v>
      </c>
      <c r="Q2167">
        <v>44574.400000000001</v>
      </c>
      <c r="R2167">
        <v>11</v>
      </c>
      <c r="S2167">
        <v>44574.400000000001</v>
      </c>
      <c r="T2167" t="s">
        <v>19644</v>
      </c>
      <c r="U2167" t="s">
        <v>7258</v>
      </c>
    </row>
    <row r="2168" spans="1:21" x14ac:dyDescent="0.3">
      <c r="A2168" t="s">
        <v>89</v>
      </c>
      <c r="B2168" t="s">
        <v>26845</v>
      </c>
      <c r="C2168" t="s">
        <v>58</v>
      </c>
      <c r="D2168" t="s">
        <v>48</v>
      </c>
      <c r="E2168" t="s">
        <v>49</v>
      </c>
      <c r="F2168" t="b">
        <v>1</v>
      </c>
      <c r="G2168" t="s">
        <v>42</v>
      </c>
      <c r="H2168" s="1">
        <v>45240.890092592592</v>
      </c>
      <c r="I2168" s="2">
        <v>45240</v>
      </c>
      <c r="J2168">
        <v>11</v>
      </c>
      <c r="K2168" t="b">
        <v>0</v>
      </c>
      <c r="L2168" t="b">
        <v>1</v>
      </c>
      <c r="M2168" t="s">
        <v>30</v>
      </c>
      <c r="N2168" t="s">
        <v>51</v>
      </c>
      <c r="P2168">
        <v>25.24</v>
      </c>
      <c r="Q2168">
        <v>52499.199999999997</v>
      </c>
      <c r="R2168">
        <v>11</v>
      </c>
      <c r="S2168">
        <v>52499.199999999997</v>
      </c>
      <c r="T2168" t="s">
        <v>26846</v>
      </c>
      <c r="U2168" t="s">
        <v>536</v>
      </c>
    </row>
    <row r="2169" spans="1:21" x14ac:dyDescent="0.3">
      <c r="A2169" t="s">
        <v>89</v>
      </c>
      <c r="B2169" t="s">
        <v>31929</v>
      </c>
      <c r="C2169" t="s">
        <v>30</v>
      </c>
      <c r="D2169" t="s">
        <v>41</v>
      </c>
      <c r="E2169" t="s">
        <v>20</v>
      </c>
      <c r="F2169" t="b">
        <v>0</v>
      </c>
      <c r="G2169" t="s">
        <v>50</v>
      </c>
      <c r="H2169" s="1">
        <v>45240.307453703703</v>
      </c>
      <c r="I2169" s="2">
        <v>45240</v>
      </c>
      <c r="J2169">
        <v>11</v>
      </c>
      <c r="K2169" t="b">
        <v>0</v>
      </c>
      <c r="L2169" t="b">
        <v>0</v>
      </c>
      <c r="M2169" t="s">
        <v>30</v>
      </c>
      <c r="N2169" t="s">
        <v>22</v>
      </c>
      <c r="O2169">
        <v>89118</v>
      </c>
      <c r="R2169">
        <v>11</v>
      </c>
      <c r="T2169" t="s">
        <v>4068</v>
      </c>
    </row>
    <row r="2170" spans="1:21" x14ac:dyDescent="0.3">
      <c r="A2170" t="s">
        <v>89</v>
      </c>
      <c r="B2170" t="s">
        <v>5422</v>
      </c>
      <c r="C2170" t="s">
        <v>58</v>
      </c>
      <c r="D2170" t="s">
        <v>19</v>
      </c>
      <c r="E2170" t="s">
        <v>20</v>
      </c>
      <c r="F2170" t="b">
        <v>1</v>
      </c>
      <c r="G2170" t="s">
        <v>50</v>
      </c>
      <c r="H2170" s="1">
        <v>45240.431516203702</v>
      </c>
      <c r="I2170" s="2">
        <v>45240</v>
      </c>
      <c r="J2170">
        <v>11</v>
      </c>
      <c r="K2170" t="b">
        <v>0</v>
      </c>
      <c r="L2170" t="b">
        <v>1</v>
      </c>
      <c r="M2170" t="s">
        <v>30</v>
      </c>
      <c r="N2170" t="s">
        <v>22</v>
      </c>
      <c r="O2170">
        <v>74547.203099999999</v>
      </c>
      <c r="R2170">
        <v>11</v>
      </c>
      <c r="T2170" t="s">
        <v>8299</v>
      </c>
      <c r="U2170" t="s">
        <v>261</v>
      </c>
    </row>
    <row r="2171" spans="1:21" x14ac:dyDescent="0.3">
      <c r="A2171" t="s">
        <v>89</v>
      </c>
      <c r="B2171" t="s">
        <v>42654</v>
      </c>
      <c r="C2171" t="s">
        <v>58</v>
      </c>
      <c r="D2171" t="s">
        <v>19</v>
      </c>
      <c r="E2171" t="s">
        <v>20</v>
      </c>
      <c r="F2171" t="b">
        <v>1</v>
      </c>
      <c r="G2171" t="s">
        <v>67</v>
      </c>
      <c r="H2171" s="1">
        <v>45240.681307870371</v>
      </c>
      <c r="I2171" s="2">
        <v>45240</v>
      </c>
      <c r="J2171">
        <v>11</v>
      </c>
      <c r="K2171" t="b">
        <v>1</v>
      </c>
      <c r="L2171" t="b">
        <v>0</v>
      </c>
      <c r="M2171" t="s">
        <v>30</v>
      </c>
      <c r="N2171" t="s">
        <v>51</v>
      </c>
      <c r="P2171">
        <v>58</v>
      </c>
      <c r="Q2171">
        <v>120640</v>
      </c>
      <c r="R2171">
        <v>11</v>
      </c>
      <c r="S2171">
        <v>120640</v>
      </c>
      <c r="T2171" t="s">
        <v>211</v>
      </c>
      <c r="U2171" t="s">
        <v>19868</v>
      </c>
    </row>
    <row r="2172" spans="1:21" x14ac:dyDescent="0.3">
      <c r="A2172" t="s">
        <v>89</v>
      </c>
      <c r="B2172" t="s">
        <v>41383</v>
      </c>
      <c r="C2172" t="s">
        <v>705</v>
      </c>
      <c r="D2172" t="s">
        <v>28</v>
      </c>
      <c r="E2172" t="s">
        <v>20</v>
      </c>
      <c r="F2172" t="b">
        <v>0</v>
      </c>
      <c r="G2172" t="s">
        <v>21</v>
      </c>
      <c r="H2172" s="1">
        <v>45240.067847222221</v>
      </c>
      <c r="I2172" s="2">
        <v>45240</v>
      </c>
      <c r="J2172">
        <v>11</v>
      </c>
      <c r="K2172" t="b">
        <v>0</v>
      </c>
      <c r="L2172" t="b">
        <v>0</v>
      </c>
      <c r="M2172" t="s">
        <v>21</v>
      </c>
      <c r="N2172" t="s">
        <v>22</v>
      </c>
      <c r="O2172">
        <v>64698.398399999998</v>
      </c>
      <c r="R2172">
        <v>11</v>
      </c>
      <c r="T2172" t="s">
        <v>41384</v>
      </c>
    </row>
    <row r="2173" spans="1:21" x14ac:dyDescent="0.3">
      <c r="A2173" t="s">
        <v>89</v>
      </c>
      <c r="B2173" t="s">
        <v>18062</v>
      </c>
      <c r="C2173" t="s">
        <v>817</v>
      </c>
      <c r="D2173" t="s">
        <v>41</v>
      </c>
      <c r="E2173" t="s">
        <v>20</v>
      </c>
      <c r="F2173" t="b">
        <v>0</v>
      </c>
      <c r="G2173" t="s">
        <v>817</v>
      </c>
      <c r="H2173" s="1">
        <v>45240.355810185189</v>
      </c>
      <c r="I2173" s="2">
        <v>45240</v>
      </c>
      <c r="J2173">
        <v>11</v>
      </c>
      <c r="K2173" t="b">
        <v>0</v>
      </c>
      <c r="L2173" t="b">
        <v>0</v>
      </c>
      <c r="M2173" t="s">
        <v>817</v>
      </c>
      <c r="N2173" t="s">
        <v>22</v>
      </c>
      <c r="O2173">
        <v>180000</v>
      </c>
      <c r="R2173">
        <v>11</v>
      </c>
      <c r="T2173" t="s">
        <v>18063</v>
      </c>
      <c r="U2173" t="s">
        <v>478</v>
      </c>
    </row>
    <row r="2174" spans="1:21" x14ac:dyDescent="0.3">
      <c r="A2174" t="s">
        <v>89</v>
      </c>
      <c r="B2174" t="s">
        <v>89</v>
      </c>
      <c r="C2174" t="s">
        <v>3997</v>
      </c>
      <c r="D2174" t="s">
        <v>169</v>
      </c>
      <c r="E2174" t="s">
        <v>20</v>
      </c>
      <c r="F2174" t="b">
        <v>0</v>
      </c>
      <c r="G2174" t="s">
        <v>29</v>
      </c>
      <c r="H2174" s="1">
        <v>45240.536909722221</v>
      </c>
      <c r="I2174" s="2">
        <v>45240</v>
      </c>
      <c r="J2174">
        <v>11</v>
      </c>
      <c r="K2174" t="b">
        <v>0</v>
      </c>
      <c r="L2174" t="b">
        <v>1</v>
      </c>
      <c r="M2174" t="s">
        <v>30</v>
      </c>
      <c r="N2174" t="s">
        <v>22</v>
      </c>
      <c r="O2174">
        <v>58000</v>
      </c>
      <c r="R2174">
        <v>11</v>
      </c>
      <c r="T2174" t="s">
        <v>39519</v>
      </c>
      <c r="U2174" t="s">
        <v>39520</v>
      </c>
    </row>
    <row r="2175" spans="1:21" x14ac:dyDescent="0.3">
      <c r="A2175" t="s">
        <v>89</v>
      </c>
      <c r="B2175" t="s">
        <v>30170</v>
      </c>
      <c r="C2175" t="s">
        <v>58</v>
      </c>
      <c r="D2175" t="s">
        <v>1841</v>
      </c>
      <c r="E2175" t="s">
        <v>49</v>
      </c>
      <c r="F2175" t="b">
        <v>1</v>
      </c>
      <c r="G2175" t="s">
        <v>277</v>
      </c>
      <c r="H2175" s="1">
        <v>45240.012766203705</v>
      </c>
      <c r="I2175" s="2">
        <v>45240</v>
      </c>
      <c r="J2175">
        <v>11</v>
      </c>
      <c r="K2175" t="b">
        <v>1</v>
      </c>
      <c r="L2175" t="b">
        <v>0</v>
      </c>
      <c r="M2175" t="s">
        <v>277</v>
      </c>
      <c r="N2175" t="s">
        <v>51</v>
      </c>
      <c r="P2175">
        <v>25</v>
      </c>
      <c r="Q2175">
        <v>52000</v>
      </c>
      <c r="R2175">
        <v>11</v>
      </c>
      <c r="S2175">
        <v>52000</v>
      </c>
      <c r="T2175" t="s">
        <v>1841</v>
      </c>
      <c r="U2175" t="s">
        <v>478</v>
      </c>
    </row>
    <row r="2176" spans="1:21" x14ac:dyDescent="0.3">
      <c r="A2176" t="s">
        <v>89</v>
      </c>
      <c r="B2176" t="s">
        <v>89</v>
      </c>
      <c r="C2176" t="s">
        <v>7569</v>
      </c>
      <c r="D2176" t="s">
        <v>28</v>
      </c>
      <c r="E2176" t="s">
        <v>93</v>
      </c>
      <c r="F2176" t="b">
        <v>0</v>
      </c>
      <c r="G2176" t="s">
        <v>94</v>
      </c>
      <c r="H2176" s="1">
        <v>45240.723506944443</v>
      </c>
      <c r="I2176" s="2">
        <v>45240</v>
      </c>
      <c r="J2176">
        <v>11</v>
      </c>
      <c r="K2176" t="b">
        <v>1</v>
      </c>
      <c r="L2176" t="b">
        <v>1</v>
      </c>
      <c r="M2176" t="s">
        <v>30</v>
      </c>
      <c r="N2176" t="s">
        <v>51</v>
      </c>
      <c r="P2176">
        <v>21.5</v>
      </c>
      <c r="Q2176">
        <v>44720</v>
      </c>
      <c r="R2176">
        <v>11</v>
      </c>
      <c r="S2176">
        <v>44720</v>
      </c>
      <c r="T2176" t="s">
        <v>32308</v>
      </c>
      <c r="U2176" t="s">
        <v>478</v>
      </c>
    </row>
    <row r="2177" spans="1:21" x14ac:dyDescent="0.3">
      <c r="A2177" t="s">
        <v>89</v>
      </c>
      <c r="B2177" t="s">
        <v>21865</v>
      </c>
      <c r="C2177" t="s">
        <v>843</v>
      </c>
      <c r="D2177" t="s">
        <v>48</v>
      </c>
      <c r="E2177" t="s">
        <v>49</v>
      </c>
      <c r="F2177" t="b">
        <v>0</v>
      </c>
      <c r="G2177" t="s">
        <v>67</v>
      </c>
      <c r="H2177" s="1">
        <v>45240.306307870371</v>
      </c>
      <c r="I2177" s="2">
        <v>45240</v>
      </c>
      <c r="J2177">
        <v>11</v>
      </c>
      <c r="K2177" t="b">
        <v>0</v>
      </c>
      <c r="L2177" t="b">
        <v>0</v>
      </c>
      <c r="M2177" t="s">
        <v>30</v>
      </c>
      <c r="N2177" t="s">
        <v>51</v>
      </c>
      <c r="P2177">
        <v>24.97</v>
      </c>
      <c r="Q2177">
        <v>51937.599999999999</v>
      </c>
      <c r="R2177">
        <v>11</v>
      </c>
      <c r="S2177">
        <v>51937.599999999999</v>
      </c>
      <c r="T2177" t="s">
        <v>12065</v>
      </c>
      <c r="U2177" t="s">
        <v>12066</v>
      </c>
    </row>
    <row r="2178" spans="1:21" x14ac:dyDescent="0.3">
      <c r="A2178" t="s">
        <v>89</v>
      </c>
      <c r="B2178" t="s">
        <v>24903</v>
      </c>
      <c r="C2178" t="s">
        <v>3189</v>
      </c>
      <c r="D2178" t="s">
        <v>251</v>
      </c>
      <c r="E2178" t="s">
        <v>20</v>
      </c>
      <c r="F2178" t="b">
        <v>0</v>
      </c>
      <c r="G2178" t="s">
        <v>94</v>
      </c>
      <c r="H2178" s="1">
        <v>45240.848506944443</v>
      </c>
      <c r="I2178" s="2">
        <v>45240</v>
      </c>
      <c r="J2178">
        <v>11</v>
      </c>
      <c r="K2178" t="b">
        <v>1</v>
      </c>
      <c r="L2178" t="b">
        <v>0</v>
      </c>
      <c r="M2178" t="s">
        <v>30</v>
      </c>
      <c r="N2178" t="s">
        <v>22</v>
      </c>
      <c r="O2178">
        <v>80000</v>
      </c>
      <c r="R2178">
        <v>11</v>
      </c>
      <c r="T2178" t="s">
        <v>200</v>
      </c>
      <c r="U2178" t="s">
        <v>261</v>
      </c>
    </row>
    <row r="2179" spans="1:21" x14ac:dyDescent="0.3">
      <c r="A2179" t="s">
        <v>89</v>
      </c>
      <c r="B2179" t="s">
        <v>34106</v>
      </c>
      <c r="C2179" t="s">
        <v>58</v>
      </c>
      <c r="D2179" t="s">
        <v>28</v>
      </c>
      <c r="E2179" t="s">
        <v>240</v>
      </c>
      <c r="F2179" t="b">
        <v>1</v>
      </c>
      <c r="G2179" t="s">
        <v>67</v>
      </c>
      <c r="H2179" s="1">
        <v>45240.639641203707</v>
      </c>
      <c r="I2179" s="2">
        <v>45240</v>
      </c>
      <c r="J2179">
        <v>11</v>
      </c>
      <c r="K2179" t="b">
        <v>1</v>
      </c>
      <c r="L2179" t="b">
        <v>0</v>
      </c>
      <c r="M2179" t="s">
        <v>30</v>
      </c>
      <c r="N2179" t="s">
        <v>51</v>
      </c>
      <c r="P2179">
        <v>61.615000000000002</v>
      </c>
      <c r="Q2179">
        <v>128159.2</v>
      </c>
      <c r="R2179">
        <v>11</v>
      </c>
      <c r="S2179">
        <v>128159.2</v>
      </c>
      <c r="T2179" t="s">
        <v>6336</v>
      </c>
      <c r="U2179" t="s">
        <v>42831</v>
      </c>
    </row>
    <row r="2180" spans="1:21" x14ac:dyDescent="0.3">
      <c r="A2180" t="s">
        <v>89</v>
      </c>
      <c r="B2180" t="s">
        <v>24720</v>
      </c>
      <c r="C2180" t="s">
        <v>27458</v>
      </c>
      <c r="D2180" t="s">
        <v>893</v>
      </c>
      <c r="E2180" t="s">
        <v>20</v>
      </c>
      <c r="F2180" t="b">
        <v>0</v>
      </c>
      <c r="G2180" t="s">
        <v>67</v>
      </c>
      <c r="H2180" s="1">
        <v>45239.458749999998</v>
      </c>
      <c r="I2180" s="2">
        <v>45239</v>
      </c>
      <c r="J2180">
        <v>11</v>
      </c>
      <c r="K2180" t="b">
        <v>1</v>
      </c>
      <c r="L2180" t="b">
        <v>0</v>
      </c>
      <c r="M2180" t="s">
        <v>30</v>
      </c>
      <c r="N2180" t="s">
        <v>51</v>
      </c>
      <c r="P2180">
        <v>44</v>
      </c>
      <c r="Q2180">
        <v>91520</v>
      </c>
      <c r="R2180">
        <v>11</v>
      </c>
      <c r="S2180">
        <v>91520</v>
      </c>
      <c r="T2180" t="s">
        <v>27672</v>
      </c>
    </row>
    <row r="2181" spans="1:21" x14ac:dyDescent="0.3">
      <c r="A2181" t="s">
        <v>89</v>
      </c>
      <c r="B2181" t="s">
        <v>18916</v>
      </c>
      <c r="C2181" t="s">
        <v>18917</v>
      </c>
      <c r="D2181" t="s">
        <v>48</v>
      </c>
      <c r="E2181" t="s">
        <v>831</v>
      </c>
      <c r="F2181" t="b">
        <v>0</v>
      </c>
      <c r="G2181" t="s">
        <v>36</v>
      </c>
      <c r="H2181" s="1">
        <v>45239.750231481485</v>
      </c>
      <c r="I2181" s="2">
        <v>45239</v>
      </c>
      <c r="J2181">
        <v>11</v>
      </c>
      <c r="K2181" t="b">
        <v>0</v>
      </c>
      <c r="L2181" t="b">
        <v>1</v>
      </c>
      <c r="M2181" t="s">
        <v>30</v>
      </c>
      <c r="N2181" t="s">
        <v>51</v>
      </c>
      <c r="P2181">
        <v>70.319999999999993</v>
      </c>
      <c r="Q2181">
        <v>146265.59999999998</v>
      </c>
      <c r="R2181">
        <v>11</v>
      </c>
      <c r="S2181">
        <v>146265.60000000001</v>
      </c>
      <c r="T2181" t="s">
        <v>943</v>
      </c>
      <c r="U2181" t="s">
        <v>18918</v>
      </c>
    </row>
    <row r="2182" spans="1:21" x14ac:dyDescent="0.3">
      <c r="A2182" t="s">
        <v>89</v>
      </c>
      <c r="B2182" t="s">
        <v>2898</v>
      </c>
      <c r="C2182" t="s">
        <v>76</v>
      </c>
      <c r="D2182" t="s">
        <v>19</v>
      </c>
      <c r="E2182" t="s">
        <v>20</v>
      </c>
      <c r="F2182" t="b">
        <v>0</v>
      </c>
      <c r="G2182" t="s">
        <v>67</v>
      </c>
      <c r="H2182" s="1">
        <v>45239.250509259262</v>
      </c>
      <c r="I2182" s="2">
        <v>45239</v>
      </c>
      <c r="J2182">
        <v>11</v>
      </c>
      <c r="K2182" t="b">
        <v>1</v>
      </c>
      <c r="L2182" t="b">
        <v>0</v>
      </c>
      <c r="M2182" t="s">
        <v>30</v>
      </c>
      <c r="N2182" t="s">
        <v>51</v>
      </c>
      <c r="P2182">
        <v>23.155000000000001</v>
      </c>
      <c r="Q2182">
        <v>48162.400000000001</v>
      </c>
      <c r="R2182">
        <v>11</v>
      </c>
      <c r="S2182">
        <v>48162.400000000001</v>
      </c>
      <c r="T2182" t="s">
        <v>2899</v>
      </c>
    </row>
    <row r="2183" spans="1:21" x14ac:dyDescent="0.3">
      <c r="A2183" t="s">
        <v>89</v>
      </c>
      <c r="B2183" t="s">
        <v>89</v>
      </c>
      <c r="C2183" t="s">
        <v>34462</v>
      </c>
      <c r="D2183" t="s">
        <v>28</v>
      </c>
      <c r="E2183" t="s">
        <v>20</v>
      </c>
      <c r="F2183" t="b">
        <v>0</v>
      </c>
      <c r="G2183" t="s">
        <v>36</v>
      </c>
      <c r="H2183" s="1">
        <v>45239.625</v>
      </c>
      <c r="I2183" s="2">
        <v>45239</v>
      </c>
      <c r="J2183">
        <v>11</v>
      </c>
      <c r="K2183" t="b">
        <v>0</v>
      </c>
      <c r="L2183" t="b">
        <v>0</v>
      </c>
      <c r="M2183" t="s">
        <v>30</v>
      </c>
      <c r="N2183" t="s">
        <v>22</v>
      </c>
      <c r="O2183">
        <v>68900</v>
      </c>
      <c r="R2183">
        <v>11</v>
      </c>
      <c r="T2183" t="s">
        <v>227</v>
      </c>
    </row>
    <row r="2184" spans="1:21" x14ac:dyDescent="0.3">
      <c r="A2184" t="s">
        <v>89</v>
      </c>
      <c r="B2184" t="s">
        <v>43003</v>
      </c>
      <c r="C2184" t="s">
        <v>594</v>
      </c>
      <c r="D2184" t="s">
        <v>369</v>
      </c>
      <c r="E2184" t="s">
        <v>4375</v>
      </c>
      <c r="F2184" t="b">
        <v>0</v>
      </c>
      <c r="G2184" t="s">
        <v>36</v>
      </c>
      <c r="H2184" s="1">
        <v>45239.375185185185</v>
      </c>
      <c r="I2184" s="2">
        <v>45239</v>
      </c>
      <c r="J2184">
        <v>11</v>
      </c>
      <c r="K2184" t="b">
        <v>0</v>
      </c>
      <c r="L2184" t="b">
        <v>0</v>
      </c>
      <c r="M2184" t="s">
        <v>30</v>
      </c>
      <c r="N2184" t="s">
        <v>22</v>
      </c>
      <c r="O2184">
        <v>75000</v>
      </c>
      <c r="R2184">
        <v>11</v>
      </c>
      <c r="T2184" t="s">
        <v>7729</v>
      </c>
      <c r="U2184" t="s">
        <v>9969</v>
      </c>
    </row>
    <row r="2185" spans="1:21" x14ac:dyDescent="0.3">
      <c r="A2185" t="s">
        <v>89</v>
      </c>
      <c r="B2185" t="s">
        <v>24221</v>
      </c>
      <c r="C2185" t="s">
        <v>4961</v>
      </c>
      <c r="D2185" t="s">
        <v>41</v>
      </c>
      <c r="E2185" t="s">
        <v>20</v>
      </c>
      <c r="F2185" t="b">
        <v>0</v>
      </c>
      <c r="G2185" t="s">
        <v>187</v>
      </c>
      <c r="H2185" s="1">
        <v>45239.962731481479</v>
      </c>
      <c r="I2185" s="2">
        <v>45239</v>
      </c>
      <c r="J2185">
        <v>11</v>
      </c>
      <c r="K2185" t="b">
        <v>0</v>
      </c>
      <c r="L2185" t="b">
        <v>0</v>
      </c>
      <c r="M2185" t="s">
        <v>187</v>
      </c>
      <c r="N2185" t="s">
        <v>22</v>
      </c>
      <c r="O2185">
        <v>63000</v>
      </c>
      <c r="R2185">
        <v>11</v>
      </c>
      <c r="T2185" t="s">
        <v>24222</v>
      </c>
      <c r="U2185" t="s">
        <v>24223</v>
      </c>
    </row>
    <row r="2186" spans="1:21" x14ac:dyDescent="0.3">
      <c r="A2186" t="s">
        <v>89</v>
      </c>
      <c r="B2186" t="s">
        <v>32887</v>
      </c>
      <c r="C2186" t="s">
        <v>3282</v>
      </c>
      <c r="D2186" t="s">
        <v>28</v>
      </c>
      <c r="E2186" t="s">
        <v>93</v>
      </c>
      <c r="F2186" t="b">
        <v>0</v>
      </c>
      <c r="G2186" t="s">
        <v>67</v>
      </c>
      <c r="H2186" s="1">
        <v>45239.708784722221</v>
      </c>
      <c r="I2186" s="2">
        <v>45239</v>
      </c>
      <c r="J2186">
        <v>11</v>
      </c>
      <c r="K2186" t="b">
        <v>0</v>
      </c>
      <c r="L2186" t="b">
        <v>0</v>
      </c>
      <c r="M2186" t="s">
        <v>30</v>
      </c>
      <c r="N2186" t="s">
        <v>51</v>
      </c>
      <c r="P2186">
        <v>57.5</v>
      </c>
      <c r="Q2186">
        <v>119600</v>
      </c>
      <c r="R2186">
        <v>11</v>
      </c>
      <c r="S2186">
        <v>119600</v>
      </c>
      <c r="T2186" t="s">
        <v>32888</v>
      </c>
    </row>
    <row r="2187" spans="1:21" x14ac:dyDescent="0.3">
      <c r="A2187" t="s">
        <v>89</v>
      </c>
      <c r="B2187" t="s">
        <v>89</v>
      </c>
      <c r="C2187" t="s">
        <v>58</v>
      </c>
      <c r="D2187" t="s">
        <v>218</v>
      </c>
      <c r="E2187" t="s">
        <v>20</v>
      </c>
      <c r="F2187" t="b">
        <v>1</v>
      </c>
      <c r="G2187" t="s">
        <v>50</v>
      </c>
      <c r="H2187" s="1">
        <v>45239.334155092591</v>
      </c>
      <c r="I2187" s="2">
        <v>45239</v>
      </c>
      <c r="J2187">
        <v>11</v>
      </c>
      <c r="K2187" t="b">
        <v>0</v>
      </c>
      <c r="L2187" t="b">
        <v>1</v>
      </c>
      <c r="M2187" t="s">
        <v>30</v>
      </c>
      <c r="N2187" t="s">
        <v>22</v>
      </c>
      <c r="O2187">
        <v>77500</v>
      </c>
      <c r="R2187">
        <v>11</v>
      </c>
      <c r="T2187" t="s">
        <v>1259</v>
      </c>
      <c r="U2187" t="s">
        <v>343</v>
      </c>
    </row>
    <row r="2188" spans="1:21" x14ac:dyDescent="0.3">
      <c r="A2188" t="s">
        <v>89</v>
      </c>
      <c r="B2188" t="s">
        <v>1675</v>
      </c>
      <c r="C2188" t="s">
        <v>2598</v>
      </c>
      <c r="D2188" t="s">
        <v>41</v>
      </c>
      <c r="E2188" t="s">
        <v>20</v>
      </c>
      <c r="F2188" t="b">
        <v>0</v>
      </c>
      <c r="G2188" t="s">
        <v>2598</v>
      </c>
      <c r="H2188" s="1">
        <v>45239.630023148151</v>
      </c>
      <c r="I2188" s="2">
        <v>45239</v>
      </c>
      <c r="J2188">
        <v>11</v>
      </c>
      <c r="K2188" t="b">
        <v>0</v>
      </c>
      <c r="L2188" t="b">
        <v>0</v>
      </c>
      <c r="M2188" t="s">
        <v>2598</v>
      </c>
      <c r="N2188" t="s">
        <v>22</v>
      </c>
      <c r="O2188">
        <v>156500</v>
      </c>
      <c r="R2188">
        <v>11</v>
      </c>
      <c r="T2188" t="s">
        <v>31779</v>
      </c>
      <c r="U2188" t="s">
        <v>41555</v>
      </c>
    </row>
    <row r="2189" spans="1:21" x14ac:dyDescent="0.3">
      <c r="A2189" t="s">
        <v>89</v>
      </c>
      <c r="B2189" t="s">
        <v>36133</v>
      </c>
      <c r="C2189" t="s">
        <v>58</v>
      </c>
      <c r="D2189" t="s">
        <v>825</v>
      </c>
      <c r="E2189" t="s">
        <v>20</v>
      </c>
      <c r="F2189" t="b">
        <v>1</v>
      </c>
      <c r="G2189" t="s">
        <v>50</v>
      </c>
      <c r="H2189" s="1">
        <v>45239.292569444442</v>
      </c>
      <c r="I2189" s="2">
        <v>45239</v>
      </c>
      <c r="J2189">
        <v>11</v>
      </c>
      <c r="K2189" t="b">
        <v>0</v>
      </c>
      <c r="L2189" t="b">
        <v>1</v>
      </c>
      <c r="M2189" t="s">
        <v>30</v>
      </c>
      <c r="N2189" t="s">
        <v>22</v>
      </c>
      <c r="O2189">
        <v>79060.5</v>
      </c>
      <c r="R2189">
        <v>11</v>
      </c>
      <c r="T2189" t="s">
        <v>5119</v>
      </c>
      <c r="U2189" t="s">
        <v>129</v>
      </c>
    </row>
    <row r="2190" spans="1:21" x14ac:dyDescent="0.3">
      <c r="A2190" t="s">
        <v>89</v>
      </c>
      <c r="B2190" t="s">
        <v>29256</v>
      </c>
      <c r="C2190" t="s">
        <v>5949</v>
      </c>
      <c r="D2190" t="s">
        <v>169</v>
      </c>
      <c r="E2190" t="s">
        <v>93</v>
      </c>
      <c r="F2190" t="b">
        <v>0</v>
      </c>
      <c r="G2190" t="s">
        <v>36</v>
      </c>
      <c r="H2190" s="1">
        <v>45239.666712962964</v>
      </c>
      <c r="I2190" s="2">
        <v>45239</v>
      </c>
      <c r="J2190">
        <v>11</v>
      </c>
      <c r="K2190" t="b">
        <v>1</v>
      </c>
      <c r="L2190" t="b">
        <v>0</v>
      </c>
      <c r="M2190" t="s">
        <v>30</v>
      </c>
      <c r="N2190" t="s">
        <v>51</v>
      </c>
      <c r="P2190">
        <v>32</v>
      </c>
      <c r="Q2190">
        <v>66560</v>
      </c>
      <c r="R2190">
        <v>11</v>
      </c>
      <c r="S2190">
        <v>66560</v>
      </c>
      <c r="T2190" t="s">
        <v>32486</v>
      </c>
      <c r="U2190" t="s">
        <v>478</v>
      </c>
    </row>
    <row r="2191" spans="1:21" x14ac:dyDescent="0.3">
      <c r="A2191" t="s">
        <v>89</v>
      </c>
      <c r="B2191" t="s">
        <v>25841</v>
      </c>
      <c r="C2191" t="s">
        <v>25343</v>
      </c>
      <c r="D2191" t="s">
        <v>4314</v>
      </c>
      <c r="E2191" t="s">
        <v>20</v>
      </c>
      <c r="F2191" t="b">
        <v>0</v>
      </c>
      <c r="G2191" t="s">
        <v>42</v>
      </c>
      <c r="H2191" s="1">
        <v>45239.709479166668</v>
      </c>
      <c r="I2191" s="2">
        <v>45239</v>
      </c>
      <c r="J2191">
        <v>11</v>
      </c>
      <c r="K2191" t="b">
        <v>0</v>
      </c>
      <c r="L2191" t="b">
        <v>0</v>
      </c>
      <c r="M2191" t="s">
        <v>30</v>
      </c>
      <c r="N2191" t="s">
        <v>51</v>
      </c>
      <c r="P2191">
        <v>22.5</v>
      </c>
      <c r="Q2191">
        <v>46800</v>
      </c>
      <c r="R2191">
        <v>11</v>
      </c>
      <c r="S2191">
        <v>46800</v>
      </c>
      <c r="T2191" t="s">
        <v>4314</v>
      </c>
      <c r="U2191" t="s">
        <v>42356</v>
      </c>
    </row>
    <row r="2192" spans="1:21" x14ac:dyDescent="0.3">
      <c r="A2192" t="s">
        <v>89</v>
      </c>
      <c r="B2192" t="s">
        <v>25432</v>
      </c>
      <c r="C2192" t="s">
        <v>25433</v>
      </c>
      <c r="D2192" t="s">
        <v>48</v>
      </c>
      <c r="E2192" t="s">
        <v>49</v>
      </c>
      <c r="F2192" t="b">
        <v>0</v>
      </c>
      <c r="G2192" t="s">
        <v>42</v>
      </c>
      <c r="H2192" s="1">
        <v>45239.834664351853</v>
      </c>
      <c r="I2192" s="2">
        <v>45239</v>
      </c>
      <c r="J2192">
        <v>11</v>
      </c>
      <c r="K2192" t="b">
        <v>0</v>
      </c>
      <c r="L2192" t="b">
        <v>1</v>
      </c>
      <c r="M2192" t="s">
        <v>30</v>
      </c>
      <c r="N2192" t="s">
        <v>51</v>
      </c>
      <c r="P2192">
        <v>22.695</v>
      </c>
      <c r="Q2192">
        <v>47205.599999999999</v>
      </c>
      <c r="R2192">
        <v>11</v>
      </c>
      <c r="S2192">
        <v>47205.599999999999</v>
      </c>
      <c r="T2192" t="s">
        <v>327</v>
      </c>
      <c r="U2192" t="s">
        <v>2316</v>
      </c>
    </row>
    <row r="2193" spans="1:21" x14ac:dyDescent="0.3">
      <c r="A2193" t="s">
        <v>89</v>
      </c>
      <c r="B2193" t="s">
        <v>1727</v>
      </c>
      <c r="C2193" t="s">
        <v>441</v>
      </c>
      <c r="D2193" t="s">
        <v>2455</v>
      </c>
      <c r="E2193" t="s">
        <v>20</v>
      </c>
      <c r="F2193" t="b">
        <v>0</v>
      </c>
      <c r="G2193" t="s">
        <v>29</v>
      </c>
      <c r="H2193" s="1">
        <v>45239.000775462962</v>
      </c>
      <c r="I2193" s="2">
        <v>45239</v>
      </c>
      <c r="J2193">
        <v>11</v>
      </c>
      <c r="K2193" t="b">
        <v>0</v>
      </c>
      <c r="L2193" t="b">
        <v>0</v>
      </c>
      <c r="M2193" t="s">
        <v>30</v>
      </c>
      <c r="N2193" t="s">
        <v>22</v>
      </c>
      <c r="O2193">
        <v>90000</v>
      </c>
      <c r="R2193">
        <v>11</v>
      </c>
      <c r="T2193" t="s">
        <v>1011</v>
      </c>
      <c r="U2193" t="s">
        <v>1728</v>
      </c>
    </row>
    <row r="2194" spans="1:21" x14ac:dyDescent="0.3">
      <c r="A2194" t="s">
        <v>89</v>
      </c>
      <c r="B2194" t="s">
        <v>89</v>
      </c>
      <c r="C2194" t="s">
        <v>157</v>
      </c>
      <c r="D2194" t="s">
        <v>28</v>
      </c>
      <c r="E2194" t="s">
        <v>20</v>
      </c>
      <c r="F2194" t="b">
        <v>0</v>
      </c>
      <c r="G2194" t="s">
        <v>36</v>
      </c>
      <c r="H2194" s="1">
        <v>45239.625</v>
      </c>
      <c r="I2194" s="2">
        <v>45239</v>
      </c>
      <c r="J2194">
        <v>11</v>
      </c>
      <c r="K2194" t="b">
        <v>0</v>
      </c>
      <c r="L2194" t="b">
        <v>1</v>
      </c>
      <c r="M2194" t="s">
        <v>30</v>
      </c>
      <c r="N2194" t="s">
        <v>22</v>
      </c>
      <c r="O2194">
        <v>85765</v>
      </c>
      <c r="R2194">
        <v>11</v>
      </c>
      <c r="T2194" t="s">
        <v>36111</v>
      </c>
      <c r="U2194" t="s">
        <v>548</v>
      </c>
    </row>
    <row r="2195" spans="1:21" x14ac:dyDescent="0.3">
      <c r="A2195" t="s">
        <v>89</v>
      </c>
      <c r="B2195" t="s">
        <v>89</v>
      </c>
      <c r="C2195" t="s">
        <v>476</v>
      </c>
      <c r="D2195" t="s">
        <v>369</v>
      </c>
      <c r="E2195" t="s">
        <v>93</v>
      </c>
      <c r="F2195" t="b">
        <v>0</v>
      </c>
      <c r="G2195" t="s">
        <v>29</v>
      </c>
      <c r="H2195" s="1">
        <v>45239.357997685183</v>
      </c>
      <c r="I2195" s="2">
        <v>45239</v>
      </c>
      <c r="J2195">
        <v>11</v>
      </c>
      <c r="K2195" t="b">
        <v>0</v>
      </c>
      <c r="L2195" t="b">
        <v>0</v>
      </c>
      <c r="M2195" t="s">
        <v>30</v>
      </c>
      <c r="N2195" t="s">
        <v>22</v>
      </c>
      <c r="O2195">
        <v>75000</v>
      </c>
      <c r="R2195">
        <v>11</v>
      </c>
      <c r="T2195" t="s">
        <v>15027</v>
      </c>
      <c r="U2195" t="s">
        <v>15028</v>
      </c>
    </row>
    <row r="2196" spans="1:21" x14ac:dyDescent="0.3">
      <c r="A2196" t="s">
        <v>89</v>
      </c>
      <c r="B2196" t="s">
        <v>28660</v>
      </c>
      <c r="C2196" t="s">
        <v>28661</v>
      </c>
      <c r="D2196" t="s">
        <v>72</v>
      </c>
      <c r="E2196" t="s">
        <v>240</v>
      </c>
      <c r="F2196" t="b">
        <v>0</v>
      </c>
      <c r="G2196" t="s">
        <v>36</v>
      </c>
      <c r="H2196" s="1">
        <v>45239.916712962964</v>
      </c>
      <c r="I2196" s="2">
        <v>45239</v>
      </c>
      <c r="J2196">
        <v>11</v>
      </c>
      <c r="K2196" t="b">
        <v>1</v>
      </c>
      <c r="L2196" t="b">
        <v>1</v>
      </c>
      <c r="M2196" t="s">
        <v>30</v>
      </c>
      <c r="N2196" t="s">
        <v>51</v>
      </c>
      <c r="P2196">
        <v>23</v>
      </c>
      <c r="Q2196">
        <v>47840</v>
      </c>
      <c r="R2196">
        <v>11</v>
      </c>
      <c r="S2196">
        <v>47840</v>
      </c>
      <c r="T2196" t="s">
        <v>4963</v>
      </c>
    </row>
    <row r="2197" spans="1:21" x14ac:dyDescent="0.3">
      <c r="A2197" t="s">
        <v>89</v>
      </c>
      <c r="B2197" t="s">
        <v>27945</v>
      </c>
      <c r="C2197" t="s">
        <v>16558</v>
      </c>
      <c r="D2197" t="s">
        <v>2455</v>
      </c>
      <c r="E2197" t="s">
        <v>20</v>
      </c>
      <c r="F2197" t="b">
        <v>0</v>
      </c>
      <c r="G2197" t="s">
        <v>36</v>
      </c>
      <c r="H2197" s="1">
        <v>45239.015763888892</v>
      </c>
      <c r="I2197" s="2">
        <v>45239</v>
      </c>
      <c r="J2197">
        <v>11</v>
      </c>
      <c r="K2197" t="b">
        <v>0</v>
      </c>
      <c r="L2197" t="b">
        <v>0</v>
      </c>
      <c r="M2197" t="s">
        <v>30</v>
      </c>
      <c r="N2197" t="s">
        <v>22</v>
      </c>
      <c r="O2197">
        <v>90000</v>
      </c>
      <c r="R2197">
        <v>11</v>
      </c>
      <c r="T2197" t="s">
        <v>1011</v>
      </c>
      <c r="U2197" t="s">
        <v>1728</v>
      </c>
    </row>
    <row r="2198" spans="1:21" x14ac:dyDescent="0.3">
      <c r="A2198" t="s">
        <v>89</v>
      </c>
      <c r="B2198" t="s">
        <v>22630</v>
      </c>
      <c r="C2198" t="s">
        <v>1325</v>
      </c>
      <c r="D2198" t="s">
        <v>48</v>
      </c>
      <c r="E2198" t="s">
        <v>49</v>
      </c>
      <c r="F2198" t="b">
        <v>0</v>
      </c>
      <c r="G2198" t="s">
        <v>36</v>
      </c>
      <c r="H2198" s="1">
        <v>45239.291898148149</v>
      </c>
      <c r="I2198" s="2">
        <v>45239</v>
      </c>
      <c r="J2198">
        <v>11</v>
      </c>
      <c r="K2198" t="b">
        <v>0</v>
      </c>
      <c r="L2198" t="b">
        <v>0</v>
      </c>
      <c r="M2198" t="s">
        <v>30</v>
      </c>
      <c r="N2198" t="s">
        <v>51</v>
      </c>
      <c r="P2198">
        <v>26.39</v>
      </c>
      <c r="Q2198">
        <v>54891.200000000004</v>
      </c>
      <c r="R2198">
        <v>11</v>
      </c>
      <c r="S2198">
        <v>54891.199999999997</v>
      </c>
      <c r="T2198" t="s">
        <v>17512</v>
      </c>
      <c r="U2198" t="s">
        <v>20425</v>
      </c>
    </row>
    <row r="2199" spans="1:21" x14ac:dyDescent="0.3">
      <c r="A2199" t="s">
        <v>89</v>
      </c>
      <c r="B2199" t="s">
        <v>38648</v>
      </c>
      <c r="C2199" t="s">
        <v>220</v>
      </c>
      <c r="D2199" t="s">
        <v>41</v>
      </c>
      <c r="E2199" t="s">
        <v>20</v>
      </c>
      <c r="F2199" t="b">
        <v>0</v>
      </c>
      <c r="G2199" t="s">
        <v>220</v>
      </c>
      <c r="H2199" s="1">
        <v>45239.79996527778</v>
      </c>
      <c r="I2199" s="2">
        <v>45239</v>
      </c>
      <c r="J2199">
        <v>11</v>
      </c>
      <c r="K2199" t="b">
        <v>0</v>
      </c>
      <c r="L2199" t="b">
        <v>0</v>
      </c>
      <c r="M2199" t="s">
        <v>220</v>
      </c>
      <c r="N2199" t="s">
        <v>22</v>
      </c>
      <c r="O2199">
        <v>109000</v>
      </c>
      <c r="R2199">
        <v>11</v>
      </c>
      <c r="T2199" t="s">
        <v>9869</v>
      </c>
      <c r="U2199" t="s">
        <v>38649</v>
      </c>
    </row>
    <row r="2200" spans="1:21" x14ac:dyDescent="0.3">
      <c r="A2200" t="s">
        <v>89</v>
      </c>
      <c r="B2200" t="s">
        <v>36844</v>
      </c>
      <c r="C2200" t="s">
        <v>246</v>
      </c>
      <c r="D2200" t="s">
        <v>28</v>
      </c>
      <c r="E2200" t="s">
        <v>20</v>
      </c>
      <c r="F2200" t="b">
        <v>0</v>
      </c>
      <c r="G2200" t="s">
        <v>36</v>
      </c>
      <c r="H2200" s="1">
        <v>45239.666851851849</v>
      </c>
      <c r="I2200" s="2">
        <v>45239</v>
      </c>
      <c r="J2200">
        <v>11</v>
      </c>
      <c r="K2200" t="b">
        <v>0</v>
      </c>
      <c r="L2200" t="b">
        <v>1</v>
      </c>
      <c r="M2200" t="s">
        <v>30</v>
      </c>
      <c r="N2200" t="s">
        <v>22</v>
      </c>
      <c r="O2200">
        <v>65500.664100000002</v>
      </c>
      <c r="R2200">
        <v>11</v>
      </c>
      <c r="T2200" t="s">
        <v>36845</v>
      </c>
      <c r="U2200" t="s">
        <v>17435</v>
      </c>
    </row>
    <row r="2201" spans="1:21" x14ac:dyDescent="0.3">
      <c r="A2201" t="s">
        <v>89</v>
      </c>
      <c r="B2201" t="s">
        <v>15850</v>
      </c>
      <c r="C2201" t="s">
        <v>15851</v>
      </c>
      <c r="D2201" t="s">
        <v>72</v>
      </c>
      <c r="E2201" t="s">
        <v>20</v>
      </c>
      <c r="F2201" t="b">
        <v>0</v>
      </c>
      <c r="G2201" t="s">
        <v>42</v>
      </c>
      <c r="H2201" s="1">
        <v>45239.918067129627</v>
      </c>
      <c r="I2201" s="2">
        <v>45239</v>
      </c>
      <c r="J2201">
        <v>11</v>
      </c>
      <c r="K2201" t="b">
        <v>0</v>
      </c>
      <c r="L2201" t="b">
        <v>0</v>
      </c>
      <c r="M2201" t="s">
        <v>30</v>
      </c>
      <c r="N2201" t="s">
        <v>22</v>
      </c>
      <c r="O2201">
        <v>30000</v>
      </c>
      <c r="R2201">
        <v>11</v>
      </c>
      <c r="T2201" t="s">
        <v>5365</v>
      </c>
      <c r="U2201" t="s">
        <v>478</v>
      </c>
    </row>
    <row r="2202" spans="1:21" x14ac:dyDescent="0.3">
      <c r="A2202" t="s">
        <v>89</v>
      </c>
      <c r="B2202" t="s">
        <v>34429</v>
      </c>
      <c r="C2202" t="s">
        <v>157</v>
      </c>
      <c r="D2202" t="s">
        <v>34430</v>
      </c>
      <c r="E2202" t="s">
        <v>20</v>
      </c>
      <c r="F2202" t="b">
        <v>0</v>
      </c>
      <c r="G2202" t="s">
        <v>36</v>
      </c>
      <c r="H2202" s="1">
        <v>45239.7500462963</v>
      </c>
      <c r="I2202" s="2">
        <v>45239</v>
      </c>
      <c r="J2202">
        <v>11</v>
      </c>
      <c r="K2202" t="b">
        <v>0</v>
      </c>
      <c r="L2202" t="b">
        <v>1</v>
      </c>
      <c r="M2202" t="s">
        <v>30</v>
      </c>
      <c r="N2202" t="s">
        <v>22</v>
      </c>
      <c r="O2202">
        <v>105000</v>
      </c>
      <c r="R2202">
        <v>11</v>
      </c>
      <c r="T2202" t="s">
        <v>34431</v>
      </c>
      <c r="U2202" t="s">
        <v>3569</v>
      </c>
    </row>
    <row r="2203" spans="1:21" x14ac:dyDescent="0.3">
      <c r="A2203" t="s">
        <v>89</v>
      </c>
      <c r="B2203" t="s">
        <v>89</v>
      </c>
      <c r="C2203" t="s">
        <v>476</v>
      </c>
      <c r="D2203" t="s">
        <v>369</v>
      </c>
      <c r="E2203" t="s">
        <v>20</v>
      </c>
      <c r="F2203" t="b">
        <v>0</v>
      </c>
      <c r="G2203" t="s">
        <v>29</v>
      </c>
      <c r="H2203" s="1">
        <v>45239.524664351855</v>
      </c>
      <c r="I2203" s="2">
        <v>45239</v>
      </c>
      <c r="J2203">
        <v>11</v>
      </c>
      <c r="K2203" t="b">
        <v>1</v>
      </c>
      <c r="L2203" t="b">
        <v>0</v>
      </c>
      <c r="M2203" t="s">
        <v>30</v>
      </c>
      <c r="N2203" t="s">
        <v>22</v>
      </c>
      <c r="O2203">
        <v>75000</v>
      </c>
      <c r="R2203">
        <v>11</v>
      </c>
      <c r="T2203" t="s">
        <v>41647</v>
      </c>
      <c r="U2203" t="s">
        <v>3168</v>
      </c>
    </row>
    <row r="2204" spans="1:21" x14ac:dyDescent="0.3">
      <c r="A2204" t="s">
        <v>89</v>
      </c>
      <c r="B2204" t="s">
        <v>6209</v>
      </c>
      <c r="C2204" t="s">
        <v>1017</v>
      </c>
      <c r="D2204" t="s">
        <v>48</v>
      </c>
      <c r="E2204" t="s">
        <v>20</v>
      </c>
      <c r="F2204" t="b">
        <v>0</v>
      </c>
      <c r="G2204" t="s">
        <v>94</v>
      </c>
      <c r="H2204" s="1">
        <v>45239.959930555553</v>
      </c>
      <c r="I2204" s="2">
        <v>45239</v>
      </c>
      <c r="J2204">
        <v>11</v>
      </c>
      <c r="K2204" t="b">
        <v>0</v>
      </c>
      <c r="L2204" t="b">
        <v>1</v>
      </c>
      <c r="M2204" t="s">
        <v>30</v>
      </c>
      <c r="N2204" t="s">
        <v>51</v>
      </c>
      <c r="P2204">
        <v>19.579999999999998</v>
      </c>
      <c r="Q2204">
        <v>40726.399999999994</v>
      </c>
      <c r="R2204">
        <v>11</v>
      </c>
      <c r="S2204">
        <v>40726.400000000001</v>
      </c>
      <c r="T2204" t="s">
        <v>2029</v>
      </c>
      <c r="U2204" t="s">
        <v>6210</v>
      </c>
    </row>
    <row r="2205" spans="1:21" x14ac:dyDescent="0.3">
      <c r="A2205" t="s">
        <v>89</v>
      </c>
      <c r="B2205" t="s">
        <v>89</v>
      </c>
      <c r="C2205" t="s">
        <v>388</v>
      </c>
      <c r="D2205" t="s">
        <v>369</v>
      </c>
      <c r="E2205" t="s">
        <v>20</v>
      </c>
      <c r="F2205" t="b">
        <v>0</v>
      </c>
      <c r="G2205" t="s">
        <v>50</v>
      </c>
      <c r="H2205" s="1">
        <v>45239.377766203703</v>
      </c>
      <c r="I2205" s="2">
        <v>45239</v>
      </c>
      <c r="J2205">
        <v>11</v>
      </c>
      <c r="K2205" t="b">
        <v>0</v>
      </c>
      <c r="L2205" t="b">
        <v>0</v>
      </c>
      <c r="M2205" t="s">
        <v>30</v>
      </c>
      <c r="N2205" t="s">
        <v>22</v>
      </c>
      <c r="O2205">
        <v>100000</v>
      </c>
      <c r="R2205">
        <v>11</v>
      </c>
      <c r="T2205" t="s">
        <v>20282</v>
      </c>
      <c r="U2205" t="s">
        <v>20283</v>
      </c>
    </row>
    <row r="2206" spans="1:21" x14ac:dyDescent="0.3">
      <c r="A2206" t="s">
        <v>89</v>
      </c>
      <c r="B2206" t="s">
        <v>89</v>
      </c>
      <c r="C2206" t="s">
        <v>91</v>
      </c>
      <c r="D2206" t="s">
        <v>28</v>
      </c>
      <c r="E2206" t="s">
        <v>93</v>
      </c>
      <c r="F2206" t="b">
        <v>0</v>
      </c>
      <c r="G2206" t="s">
        <v>67</v>
      </c>
      <c r="H2206" s="1">
        <v>45239.958726851852</v>
      </c>
      <c r="I2206" s="2">
        <v>45239</v>
      </c>
      <c r="J2206">
        <v>11</v>
      </c>
      <c r="K2206" t="b">
        <v>0</v>
      </c>
      <c r="L2206" t="b">
        <v>0</v>
      </c>
      <c r="M2206" t="s">
        <v>30</v>
      </c>
      <c r="N2206" t="s">
        <v>51</v>
      </c>
      <c r="P2206">
        <v>52.5</v>
      </c>
      <c r="Q2206">
        <v>109200</v>
      </c>
      <c r="R2206">
        <v>11</v>
      </c>
      <c r="S2206">
        <v>109200</v>
      </c>
      <c r="T2206" t="s">
        <v>20275</v>
      </c>
      <c r="U2206" t="s">
        <v>88</v>
      </c>
    </row>
    <row r="2207" spans="1:21" x14ac:dyDescent="0.3">
      <c r="A2207" t="s">
        <v>89</v>
      </c>
      <c r="B2207" t="s">
        <v>23027</v>
      </c>
      <c r="C2207" t="s">
        <v>23028</v>
      </c>
      <c r="D2207" t="s">
        <v>28</v>
      </c>
      <c r="E2207" t="s">
        <v>2023</v>
      </c>
      <c r="F2207" t="b">
        <v>0</v>
      </c>
      <c r="G2207" t="s">
        <v>36</v>
      </c>
      <c r="H2207" s="1">
        <v>45239.708518518521</v>
      </c>
      <c r="I2207" s="2">
        <v>45239</v>
      </c>
      <c r="J2207">
        <v>11</v>
      </c>
      <c r="K2207" t="b">
        <v>0</v>
      </c>
      <c r="L2207" t="b">
        <v>1</v>
      </c>
      <c r="M2207" t="s">
        <v>30</v>
      </c>
      <c r="N2207" t="s">
        <v>51</v>
      </c>
      <c r="P2207">
        <v>22.5</v>
      </c>
      <c r="Q2207">
        <v>46800</v>
      </c>
      <c r="R2207">
        <v>11</v>
      </c>
      <c r="S2207">
        <v>46800</v>
      </c>
      <c r="T2207" t="s">
        <v>23029</v>
      </c>
      <c r="U2207" t="s">
        <v>11607</v>
      </c>
    </row>
    <row r="2208" spans="1:21" x14ac:dyDescent="0.3">
      <c r="A2208" t="s">
        <v>89</v>
      </c>
      <c r="B2208" t="s">
        <v>24720</v>
      </c>
      <c r="C2208" t="s">
        <v>5761</v>
      </c>
      <c r="D2208" t="s">
        <v>893</v>
      </c>
      <c r="E2208" t="s">
        <v>20</v>
      </c>
      <c r="F2208" t="b">
        <v>0</v>
      </c>
      <c r="G2208" t="s">
        <v>67</v>
      </c>
      <c r="H2208" s="1">
        <v>45239.458784722221</v>
      </c>
      <c r="I2208" s="2">
        <v>45239</v>
      </c>
      <c r="J2208">
        <v>11</v>
      </c>
      <c r="K2208" t="b">
        <v>1</v>
      </c>
      <c r="L2208" t="b">
        <v>0</v>
      </c>
      <c r="M2208" t="s">
        <v>30</v>
      </c>
      <c r="N2208" t="s">
        <v>51</v>
      </c>
      <c r="P2208">
        <v>44</v>
      </c>
      <c r="Q2208">
        <v>91520</v>
      </c>
      <c r="R2208">
        <v>11</v>
      </c>
      <c r="S2208">
        <v>91520</v>
      </c>
      <c r="T2208" t="s">
        <v>27672</v>
      </c>
    </row>
    <row r="2209" spans="1:21" x14ac:dyDescent="0.3">
      <c r="A2209" t="s">
        <v>89</v>
      </c>
      <c r="B2209" t="s">
        <v>36024</v>
      </c>
      <c r="C2209" t="s">
        <v>476</v>
      </c>
      <c r="D2209" t="s">
        <v>369</v>
      </c>
      <c r="E2209" t="s">
        <v>4375</v>
      </c>
      <c r="F2209" t="b">
        <v>0</v>
      </c>
      <c r="G2209" t="s">
        <v>29</v>
      </c>
      <c r="H2209" s="1">
        <v>45239.357997685183</v>
      </c>
      <c r="I2209" s="2">
        <v>45239</v>
      </c>
      <c r="J2209">
        <v>11</v>
      </c>
      <c r="K2209" t="b">
        <v>0</v>
      </c>
      <c r="L2209" t="b">
        <v>0</v>
      </c>
      <c r="M2209" t="s">
        <v>30</v>
      </c>
      <c r="N2209" t="s">
        <v>22</v>
      </c>
      <c r="O2209">
        <v>75000</v>
      </c>
      <c r="R2209">
        <v>11</v>
      </c>
      <c r="T2209" t="s">
        <v>7729</v>
      </c>
      <c r="U2209" t="s">
        <v>9969</v>
      </c>
    </row>
    <row r="2210" spans="1:21" x14ac:dyDescent="0.3">
      <c r="A2210" t="s">
        <v>89</v>
      </c>
      <c r="B2210" t="s">
        <v>2898</v>
      </c>
      <c r="C2210" t="s">
        <v>13699</v>
      </c>
      <c r="D2210" t="s">
        <v>19</v>
      </c>
      <c r="E2210" t="s">
        <v>20</v>
      </c>
      <c r="F2210" t="b">
        <v>0</v>
      </c>
      <c r="G2210" t="s">
        <v>36</v>
      </c>
      <c r="H2210" s="1">
        <v>45239.250081018516</v>
      </c>
      <c r="I2210" s="2">
        <v>45239</v>
      </c>
      <c r="J2210">
        <v>11</v>
      </c>
      <c r="K2210" t="b">
        <v>1</v>
      </c>
      <c r="L2210" t="b">
        <v>0</v>
      </c>
      <c r="M2210" t="s">
        <v>30</v>
      </c>
      <c r="N2210" t="s">
        <v>51</v>
      </c>
      <c r="P2210">
        <v>24.46</v>
      </c>
      <c r="Q2210">
        <v>50876.800000000003</v>
      </c>
      <c r="R2210">
        <v>11</v>
      </c>
      <c r="S2210">
        <v>50876.800000000003</v>
      </c>
      <c r="T2210" t="s">
        <v>2899</v>
      </c>
    </row>
    <row r="2211" spans="1:21" x14ac:dyDescent="0.3">
      <c r="A2211" t="s">
        <v>89</v>
      </c>
      <c r="B2211" t="s">
        <v>8396</v>
      </c>
      <c r="C2211" t="s">
        <v>821</v>
      </c>
      <c r="D2211" t="s">
        <v>369</v>
      </c>
      <c r="E2211" t="s">
        <v>20</v>
      </c>
      <c r="F2211" t="b">
        <v>0</v>
      </c>
      <c r="G2211" t="s">
        <v>50</v>
      </c>
      <c r="H2211" s="1">
        <v>45239.500844907408</v>
      </c>
      <c r="I2211" s="2">
        <v>45239</v>
      </c>
      <c r="J2211">
        <v>11</v>
      </c>
      <c r="K2211" t="b">
        <v>0</v>
      </c>
      <c r="L2211" t="b">
        <v>1</v>
      </c>
      <c r="M2211" t="s">
        <v>30</v>
      </c>
      <c r="N2211" t="s">
        <v>22</v>
      </c>
      <c r="O2211">
        <v>75000</v>
      </c>
      <c r="R2211">
        <v>11</v>
      </c>
      <c r="T2211" t="s">
        <v>29211</v>
      </c>
    </row>
    <row r="2212" spans="1:21" x14ac:dyDescent="0.3">
      <c r="A2212" t="s">
        <v>89</v>
      </c>
      <c r="B2212" t="s">
        <v>89</v>
      </c>
      <c r="C2212" t="s">
        <v>388</v>
      </c>
      <c r="D2212" t="s">
        <v>101</v>
      </c>
      <c r="E2212" t="s">
        <v>20</v>
      </c>
      <c r="F2212" t="b">
        <v>0</v>
      </c>
      <c r="G2212" t="s">
        <v>50</v>
      </c>
      <c r="H2212" s="1">
        <v>45239.292488425926</v>
      </c>
      <c r="I2212" s="2">
        <v>45239</v>
      </c>
      <c r="J2212">
        <v>11</v>
      </c>
      <c r="K2212" t="b">
        <v>0</v>
      </c>
      <c r="L2212" t="b">
        <v>1</v>
      </c>
      <c r="M2212" t="s">
        <v>30</v>
      </c>
      <c r="N2212" t="s">
        <v>22</v>
      </c>
      <c r="O2212">
        <v>81311.5</v>
      </c>
      <c r="R2212">
        <v>11</v>
      </c>
      <c r="T2212" t="s">
        <v>13765</v>
      </c>
      <c r="U2212" t="s">
        <v>13766</v>
      </c>
    </row>
    <row r="2213" spans="1:21" x14ac:dyDescent="0.3">
      <c r="A2213" t="s">
        <v>89</v>
      </c>
      <c r="B2213" t="s">
        <v>89</v>
      </c>
      <c r="C2213" t="s">
        <v>91</v>
      </c>
      <c r="D2213" t="s">
        <v>369</v>
      </c>
      <c r="E2213" t="s">
        <v>20</v>
      </c>
      <c r="F2213" t="b">
        <v>0</v>
      </c>
      <c r="G2213" t="s">
        <v>67</v>
      </c>
      <c r="H2213" s="1">
        <v>45239.375451388885</v>
      </c>
      <c r="I2213" s="2">
        <v>45239</v>
      </c>
      <c r="J2213">
        <v>11</v>
      </c>
      <c r="K2213" t="b">
        <v>0</v>
      </c>
      <c r="L2213" t="b">
        <v>0</v>
      </c>
      <c r="M2213" t="s">
        <v>30</v>
      </c>
      <c r="N2213" t="s">
        <v>22</v>
      </c>
      <c r="O2213">
        <v>70000</v>
      </c>
      <c r="R2213">
        <v>11</v>
      </c>
      <c r="T2213" t="s">
        <v>3454</v>
      </c>
    </row>
    <row r="2214" spans="1:21" x14ac:dyDescent="0.3">
      <c r="A2214" t="s">
        <v>89</v>
      </c>
      <c r="B2214" t="s">
        <v>89</v>
      </c>
      <c r="C2214" t="s">
        <v>35967</v>
      </c>
      <c r="D2214" t="s">
        <v>28</v>
      </c>
      <c r="E2214" t="s">
        <v>93</v>
      </c>
      <c r="F2214" t="b">
        <v>0</v>
      </c>
      <c r="G2214" t="s">
        <v>29</v>
      </c>
      <c r="H2214" s="1">
        <v>45239.857939814814</v>
      </c>
      <c r="I2214" s="2">
        <v>45239</v>
      </c>
      <c r="J2214">
        <v>11</v>
      </c>
      <c r="K2214" t="b">
        <v>1</v>
      </c>
      <c r="L2214" t="b">
        <v>0</v>
      </c>
      <c r="M2214" t="s">
        <v>30</v>
      </c>
      <c r="N2214" t="s">
        <v>51</v>
      </c>
      <c r="P2214">
        <v>24.5</v>
      </c>
      <c r="Q2214">
        <v>50960</v>
      </c>
      <c r="R2214">
        <v>11</v>
      </c>
      <c r="S2214">
        <v>50960</v>
      </c>
      <c r="T2214" t="s">
        <v>6914</v>
      </c>
    </row>
    <row r="2215" spans="1:21" x14ac:dyDescent="0.3">
      <c r="A2215" t="s">
        <v>89</v>
      </c>
      <c r="B2215" t="s">
        <v>5237</v>
      </c>
      <c r="C2215" t="s">
        <v>58</v>
      </c>
      <c r="D2215" t="s">
        <v>19</v>
      </c>
      <c r="E2215" t="s">
        <v>20</v>
      </c>
      <c r="F2215" t="b">
        <v>1</v>
      </c>
      <c r="G2215" t="s">
        <v>50</v>
      </c>
      <c r="H2215" s="1">
        <v>45239.015196759261</v>
      </c>
      <c r="I2215" s="2">
        <v>45239</v>
      </c>
      <c r="J2215">
        <v>11</v>
      </c>
      <c r="K2215" t="b">
        <v>0</v>
      </c>
      <c r="L2215" t="b">
        <v>1</v>
      </c>
      <c r="M2215" t="s">
        <v>30</v>
      </c>
      <c r="N2215" t="s">
        <v>22</v>
      </c>
      <c r="O2215">
        <v>110000</v>
      </c>
      <c r="R2215">
        <v>11</v>
      </c>
      <c r="T2215" t="s">
        <v>41844</v>
      </c>
      <c r="U2215" t="s">
        <v>41845</v>
      </c>
    </row>
    <row r="2216" spans="1:21" x14ac:dyDescent="0.3">
      <c r="A2216" t="s">
        <v>89</v>
      </c>
      <c r="B2216" t="s">
        <v>8547</v>
      </c>
      <c r="C2216" t="s">
        <v>8548</v>
      </c>
      <c r="D2216" t="s">
        <v>8549</v>
      </c>
      <c r="E2216" t="s">
        <v>3426</v>
      </c>
      <c r="F2216" t="b">
        <v>0</v>
      </c>
      <c r="G2216" t="s">
        <v>42</v>
      </c>
      <c r="H2216" s="1">
        <v>45239.376296296294</v>
      </c>
      <c r="I2216" s="2">
        <v>45239</v>
      </c>
      <c r="J2216">
        <v>11</v>
      </c>
      <c r="K2216" t="b">
        <v>1</v>
      </c>
      <c r="L2216" t="b">
        <v>0</v>
      </c>
      <c r="M2216" t="s">
        <v>30</v>
      </c>
      <c r="N2216" t="s">
        <v>22</v>
      </c>
      <c r="O2216">
        <v>60734</v>
      </c>
      <c r="R2216">
        <v>11</v>
      </c>
      <c r="T2216" t="s">
        <v>8550</v>
      </c>
      <c r="U2216" t="s">
        <v>703</v>
      </c>
    </row>
    <row r="2217" spans="1:21" x14ac:dyDescent="0.3">
      <c r="A2217" t="s">
        <v>89</v>
      </c>
      <c r="B2217" t="s">
        <v>89</v>
      </c>
      <c r="C2217" t="s">
        <v>136</v>
      </c>
      <c r="D2217" t="s">
        <v>72</v>
      </c>
      <c r="E2217" t="s">
        <v>93</v>
      </c>
      <c r="F2217" t="b">
        <v>0</v>
      </c>
      <c r="G2217" t="s">
        <v>94</v>
      </c>
      <c r="H2217" s="1">
        <v>45239.461944444447</v>
      </c>
      <c r="I2217" s="2">
        <v>45239</v>
      </c>
      <c r="J2217">
        <v>11</v>
      </c>
      <c r="K2217" t="b">
        <v>0</v>
      </c>
      <c r="L2217" t="b">
        <v>0</v>
      </c>
      <c r="M2217" t="s">
        <v>30</v>
      </c>
      <c r="N2217" t="s">
        <v>51</v>
      </c>
      <c r="P2217">
        <v>59.664999999999999</v>
      </c>
      <c r="Q2217">
        <v>124103.2</v>
      </c>
      <c r="R2217">
        <v>11</v>
      </c>
      <c r="S2217">
        <v>124103.2</v>
      </c>
      <c r="T2217" t="s">
        <v>11841</v>
      </c>
      <c r="U2217" t="s">
        <v>21238</v>
      </c>
    </row>
    <row r="2218" spans="1:21" x14ac:dyDescent="0.3">
      <c r="A2218" t="s">
        <v>89</v>
      </c>
      <c r="B2218" t="s">
        <v>89</v>
      </c>
      <c r="C2218" t="s">
        <v>91</v>
      </c>
      <c r="D2218" t="s">
        <v>369</v>
      </c>
      <c r="E2218" t="s">
        <v>20</v>
      </c>
      <c r="F2218" t="b">
        <v>0</v>
      </c>
      <c r="G2218" t="s">
        <v>67</v>
      </c>
      <c r="H2218" s="1">
        <v>45239.375451388885</v>
      </c>
      <c r="I2218" s="2">
        <v>45239</v>
      </c>
      <c r="J2218">
        <v>11</v>
      </c>
      <c r="K2218" t="b">
        <v>1</v>
      </c>
      <c r="L2218" t="b">
        <v>0</v>
      </c>
      <c r="M2218" t="s">
        <v>30</v>
      </c>
      <c r="N2218" t="s">
        <v>22</v>
      </c>
      <c r="O2218">
        <v>80000</v>
      </c>
      <c r="R2218">
        <v>11</v>
      </c>
      <c r="T2218" t="s">
        <v>1291</v>
      </c>
    </row>
    <row r="2219" spans="1:21" x14ac:dyDescent="0.3">
      <c r="A2219" t="s">
        <v>89</v>
      </c>
      <c r="B2219" t="s">
        <v>43199</v>
      </c>
      <c r="C2219" t="s">
        <v>348</v>
      </c>
      <c r="D2219" t="s">
        <v>28</v>
      </c>
      <c r="E2219" t="s">
        <v>20</v>
      </c>
      <c r="F2219" t="b">
        <v>0</v>
      </c>
      <c r="G2219" t="s">
        <v>42</v>
      </c>
      <c r="H2219" s="1">
        <v>45238.890439814815</v>
      </c>
      <c r="I2219" s="2">
        <v>45238</v>
      </c>
      <c r="J2219">
        <v>11</v>
      </c>
      <c r="K2219" t="b">
        <v>0</v>
      </c>
      <c r="L2219" t="b">
        <v>0</v>
      </c>
      <c r="M2219" t="s">
        <v>30</v>
      </c>
      <c r="N2219" t="s">
        <v>22</v>
      </c>
      <c r="O2219">
        <v>54233</v>
      </c>
      <c r="R2219">
        <v>11</v>
      </c>
      <c r="T2219" t="s">
        <v>43200</v>
      </c>
      <c r="U2219" t="s">
        <v>3217</v>
      </c>
    </row>
    <row r="2220" spans="1:21" x14ac:dyDescent="0.3">
      <c r="A2220" t="s">
        <v>89</v>
      </c>
      <c r="B2220" t="s">
        <v>19476</v>
      </c>
      <c r="C2220" t="s">
        <v>7446</v>
      </c>
      <c r="D2220" t="s">
        <v>28</v>
      </c>
      <c r="E2220" t="s">
        <v>534</v>
      </c>
      <c r="F2220" t="b">
        <v>0</v>
      </c>
      <c r="G2220" t="s">
        <v>42</v>
      </c>
      <c r="H2220" s="1">
        <v>45238.168055555558</v>
      </c>
      <c r="I2220" s="2">
        <v>45238</v>
      </c>
      <c r="J2220">
        <v>11</v>
      </c>
      <c r="K2220" t="b">
        <v>0</v>
      </c>
      <c r="L2220" t="b">
        <v>1</v>
      </c>
      <c r="M2220" t="s">
        <v>30</v>
      </c>
      <c r="N2220" t="s">
        <v>51</v>
      </c>
      <c r="P2220">
        <v>35</v>
      </c>
      <c r="Q2220">
        <v>72800</v>
      </c>
      <c r="R2220">
        <v>11</v>
      </c>
      <c r="S2220">
        <v>72800</v>
      </c>
      <c r="T2220" t="s">
        <v>19477</v>
      </c>
      <c r="U2220" t="s">
        <v>478</v>
      </c>
    </row>
    <row r="2221" spans="1:21" x14ac:dyDescent="0.3">
      <c r="A2221" t="s">
        <v>89</v>
      </c>
      <c r="B2221" t="s">
        <v>666</v>
      </c>
      <c r="C2221" t="s">
        <v>1017</v>
      </c>
      <c r="D2221" t="s">
        <v>282</v>
      </c>
      <c r="E2221" t="s">
        <v>4375</v>
      </c>
      <c r="F2221" t="b">
        <v>0</v>
      </c>
      <c r="G2221" t="s">
        <v>94</v>
      </c>
      <c r="H2221" s="1">
        <v>45238.515520833331</v>
      </c>
      <c r="I2221" s="2">
        <v>45238</v>
      </c>
      <c r="J2221">
        <v>11</v>
      </c>
      <c r="K2221" t="b">
        <v>1</v>
      </c>
      <c r="L2221" t="b">
        <v>0</v>
      </c>
      <c r="M2221" t="s">
        <v>30</v>
      </c>
      <c r="N2221" t="s">
        <v>51</v>
      </c>
      <c r="P2221">
        <v>38.950000000000003</v>
      </c>
      <c r="Q2221">
        <v>81016</v>
      </c>
      <c r="R2221">
        <v>11</v>
      </c>
      <c r="S2221">
        <v>81016</v>
      </c>
      <c r="T2221" t="s">
        <v>282</v>
      </c>
      <c r="U2221" t="s">
        <v>478</v>
      </c>
    </row>
    <row r="2222" spans="1:21" x14ac:dyDescent="0.3">
      <c r="A2222" t="s">
        <v>89</v>
      </c>
      <c r="B2222" t="s">
        <v>13784</v>
      </c>
      <c r="C2222" t="s">
        <v>58</v>
      </c>
      <c r="D2222" t="s">
        <v>72</v>
      </c>
      <c r="E2222" t="s">
        <v>93</v>
      </c>
      <c r="F2222" t="b">
        <v>1</v>
      </c>
      <c r="G2222" t="s">
        <v>42</v>
      </c>
      <c r="H2222" s="1">
        <v>45238.809039351851</v>
      </c>
      <c r="I2222" s="2">
        <v>45238</v>
      </c>
      <c r="J2222">
        <v>11</v>
      </c>
      <c r="K2222" t="b">
        <v>1</v>
      </c>
      <c r="L2222" t="b">
        <v>0</v>
      </c>
      <c r="M2222" t="s">
        <v>30</v>
      </c>
      <c r="N2222" t="s">
        <v>51</v>
      </c>
      <c r="P2222">
        <v>67.5</v>
      </c>
      <c r="Q2222">
        <v>140400</v>
      </c>
      <c r="R2222">
        <v>11</v>
      </c>
      <c r="S2222">
        <v>140400</v>
      </c>
      <c r="T2222" t="s">
        <v>13785</v>
      </c>
      <c r="U2222" t="s">
        <v>5066</v>
      </c>
    </row>
    <row r="2223" spans="1:21" x14ac:dyDescent="0.3">
      <c r="A2223" t="s">
        <v>89</v>
      </c>
      <c r="B2223" t="s">
        <v>17891</v>
      </c>
      <c r="C2223" t="s">
        <v>58</v>
      </c>
      <c r="D2223" t="s">
        <v>72</v>
      </c>
      <c r="E2223" t="s">
        <v>93</v>
      </c>
      <c r="F2223" t="b">
        <v>1</v>
      </c>
      <c r="G2223" t="s">
        <v>21</v>
      </c>
      <c r="H2223" s="1">
        <v>45238.710787037038</v>
      </c>
      <c r="I2223" s="2">
        <v>45238</v>
      </c>
      <c r="J2223">
        <v>11</v>
      </c>
      <c r="K2223" t="b">
        <v>1</v>
      </c>
      <c r="L2223" t="b">
        <v>0</v>
      </c>
      <c r="M2223" t="s">
        <v>21</v>
      </c>
      <c r="N2223" t="s">
        <v>51</v>
      </c>
      <c r="P2223">
        <v>27.5</v>
      </c>
      <c r="Q2223">
        <v>57200</v>
      </c>
      <c r="R2223">
        <v>11</v>
      </c>
      <c r="S2223">
        <v>57200</v>
      </c>
      <c r="T2223" t="s">
        <v>17892</v>
      </c>
      <c r="U2223" t="s">
        <v>17893</v>
      </c>
    </row>
    <row r="2224" spans="1:21" x14ac:dyDescent="0.3">
      <c r="A2224" t="s">
        <v>89</v>
      </c>
      <c r="B2224" t="s">
        <v>18976</v>
      </c>
      <c r="C2224" t="s">
        <v>817</v>
      </c>
      <c r="D2224" t="s">
        <v>41</v>
      </c>
      <c r="E2224" t="s">
        <v>20</v>
      </c>
      <c r="F2224" t="b">
        <v>0</v>
      </c>
      <c r="G2224" t="s">
        <v>817</v>
      </c>
      <c r="H2224" s="1">
        <v>45238.815162037034</v>
      </c>
      <c r="I2224" s="2">
        <v>45238</v>
      </c>
      <c r="J2224">
        <v>11</v>
      </c>
      <c r="K2224" t="b">
        <v>1</v>
      </c>
      <c r="L2224" t="b">
        <v>0</v>
      </c>
      <c r="M2224" t="s">
        <v>817</v>
      </c>
      <c r="N2224" t="s">
        <v>22</v>
      </c>
      <c r="O2224">
        <v>156500</v>
      </c>
      <c r="R2224">
        <v>11</v>
      </c>
      <c r="T2224" t="s">
        <v>18977</v>
      </c>
      <c r="U2224" t="s">
        <v>18978</v>
      </c>
    </row>
    <row r="2225" spans="1:21" x14ac:dyDescent="0.3">
      <c r="A2225" t="s">
        <v>89</v>
      </c>
      <c r="B2225" t="s">
        <v>89</v>
      </c>
      <c r="C2225" t="s">
        <v>136</v>
      </c>
      <c r="D2225" t="s">
        <v>19</v>
      </c>
      <c r="E2225" t="s">
        <v>93</v>
      </c>
      <c r="F2225" t="b">
        <v>0</v>
      </c>
      <c r="G2225" t="s">
        <v>29</v>
      </c>
      <c r="H2225" s="1">
        <v>45238.958749999998</v>
      </c>
      <c r="I2225" s="2">
        <v>45238</v>
      </c>
      <c r="J2225">
        <v>11</v>
      </c>
      <c r="K2225" t="b">
        <v>0</v>
      </c>
      <c r="L2225" t="b">
        <v>0</v>
      </c>
      <c r="M2225" t="s">
        <v>30</v>
      </c>
      <c r="N2225" t="s">
        <v>51</v>
      </c>
      <c r="P2225">
        <v>59.664999999999999</v>
      </c>
      <c r="Q2225">
        <v>124103.2</v>
      </c>
      <c r="R2225">
        <v>11</v>
      </c>
      <c r="S2225">
        <v>124103.2</v>
      </c>
      <c r="T2225" t="s">
        <v>4837</v>
      </c>
      <c r="U2225" t="s">
        <v>21238</v>
      </c>
    </row>
    <row r="2226" spans="1:21" x14ac:dyDescent="0.3">
      <c r="A2226" t="s">
        <v>89</v>
      </c>
      <c r="B2226" t="s">
        <v>43845</v>
      </c>
      <c r="C2226" t="s">
        <v>553</v>
      </c>
      <c r="D2226" t="s">
        <v>8549</v>
      </c>
      <c r="E2226" t="s">
        <v>20</v>
      </c>
      <c r="F2226" t="b">
        <v>0</v>
      </c>
      <c r="G2226" t="s">
        <v>94</v>
      </c>
      <c r="H2226" s="1">
        <v>45238.390555555554</v>
      </c>
      <c r="I2226" s="2">
        <v>45238</v>
      </c>
      <c r="J2226">
        <v>11</v>
      </c>
      <c r="K2226" t="b">
        <v>1</v>
      </c>
      <c r="L2226" t="b">
        <v>0</v>
      </c>
      <c r="M2226" t="s">
        <v>30</v>
      </c>
      <c r="N2226" t="s">
        <v>22</v>
      </c>
      <c r="O2226">
        <v>40000</v>
      </c>
      <c r="R2226">
        <v>11</v>
      </c>
      <c r="T2226" t="s">
        <v>33085</v>
      </c>
      <c r="U2226" t="s">
        <v>13279</v>
      </c>
    </row>
    <row r="2227" spans="1:21" x14ac:dyDescent="0.3">
      <c r="A2227" t="s">
        <v>89</v>
      </c>
      <c r="B2227" t="s">
        <v>41544</v>
      </c>
      <c r="C2227" t="s">
        <v>3282</v>
      </c>
      <c r="D2227" t="s">
        <v>28</v>
      </c>
      <c r="E2227" t="s">
        <v>93</v>
      </c>
      <c r="F2227" t="b">
        <v>0</v>
      </c>
      <c r="G2227" t="s">
        <v>67</v>
      </c>
      <c r="H2227" s="1">
        <v>45238.806655092594</v>
      </c>
      <c r="I2227" s="2">
        <v>45238</v>
      </c>
      <c r="J2227">
        <v>11</v>
      </c>
      <c r="K2227" t="b">
        <v>1</v>
      </c>
      <c r="L2227" t="b">
        <v>0</v>
      </c>
      <c r="M2227" t="s">
        <v>30</v>
      </c>
      <c r="N2227" t="s">
        <v>51</v>
      </c>
      <c r="P2227">
        <v>55</v>
      </c>
      <c r="Q2227">
        <v>114400</v>
      </c>
      <c r="R2227">
        <v>11</v>
      </c>
      <c r="S2227">
        <v>114400</v>
      </c>
      <c r="T2227" t="s">
        <v>32888</v>
      </c>
    </row>
    <row r="2228" spans="1:21" x14ac:dyDescent="0.3">
      <c r="A2228" t="s">
        <v>89</v>
      </c>
      <c r="B2228" t="s">
        <v>16439</v>
      </c>
      <c r="C2228" t="s">
        <v>76</v>
      </c>
      <c r="D2228" t="s">
        <v>48</v>
      </c>
      <c r="E2228" t="s">
        <v>49</v>
      </c>
      <c r="F2228" t="b">
        <v>0</v>
      </c>
      <c r="G2228" t="s">
        <v>67</v>
      </c>
      <c r="H2228" s="1">
        <v>45238.806655092594</v>
      </c>
      <c r="I2228" s="2">
        <v>45238</v>
      </c>
      <c r="J2228">
        <v>11</v>
      </c>
      <c r="K2228" t="b">
        <v>1</v>
      </c>
      <c r="L2228" t="b">
        <v>0</v>
      </c>
      <c r="M2228" t="s">
        <v>30</v>
      </c>
      <c r="N2228" t="s">
        <v>51</v>
      </c>
      <c r="P2228">
        <v>25.76</v>
      </c>
      <c r="Q2228">
        <v>53580.800000000003</v>
      </c>
      <c r="R2228">
        <v>11</v>
      </c>
      <c r="S2228">
        <v>53580.800000000003</v>
      </c>
      <c r="T2228" t="s">
        <v>77</v>
      </c>
      <c r="U2228" t="s">
        <v>16440</v>
      </c>
    </row>
    <row r="2229" spans="1:21" x14ac:dyDescent="0.3">
      <c r="A2229" t="s">
        <v>89</v>
      </c>
      <c r="B2229" t="s">
        <v>33084</v>
      </c>
      <c r="C2229" t="s">
        <v>76</v>
      </c>
      <c r="D2229" t="s">
        <v>792</v>
      </c>
      <c r="E2229" t="s">
        <v>20</v>
      </c>
      <c r="F2229" t="b">
        <v>0</v>
      </c>
      <c r="G2229" t="s">
        <v>67</v>
      </c>
      <c r="H2229" s="1">
        <v>45238.389918981484</v>
      </c>
      <c r="I2229" s="2">
        <v>45238</v>
      </c>
      <c r="J2229">
        <v>11</v>
      </c>
      <c r="K2229" t="b">
        <v>1</v>
      </c>
      <c r="L2229" t="b">
        <v>0</v>
      </c>
      <c r="M2229" t="s">
        <v>30</v>
      </c>
      <c r="N2229" t="s">
        <v>22</v>
      </c>
      <c r="O2229">
        <v>45000</v>
      </c>
      <c r="R2229">
        <v>11</v>
      </c>
      <c r="T2229" t="s">
        <v>33085</v>
      </c>
      <c r="U2229" t="s">
        <v>13279</v>
      </c>
    </row>
    <row r="2230" spans="1:21" x14ac:dyDescent="0.3">
      <c r="A2230" t="s">
        <v>89</v>
      </c>
      <c r="B2230" t="s">
        <v>644</v>
      </c>
      <c r="C2230" t="s">
        <v>91</v>
      </c>
      <c r="D2230" t="s">
        <v>19</v>
      </c>
      <c r="E2230" t="s">
        <v>93</v>
      </c>
      <c r="F2230" t="b">
        <v>0</v>
      </c>
      <c r="G2230" t="s">
        <v>67</v>
      </c>
      <c r="H2230" s="1">
        <v>45238.765104166669</v>
      </c>
      <c r="I2230" s="2">
        <v>45238</v>
      </c>
      <c r="J2230">
        <v>11</v>
      </c>
      <c r="K2230" t="b">
        <v>0</v>
      </c>
      <c r="L2230" t="b">
        <v>0</v>
      </c>
      <c r="M2230" t="s">
        <v>30</v>
      </c>
      <c r="N2230" t="s">
        <v>51</v>
      </c>
      <c r="P2230">
        <v>36.5</v>
      </c>
      <c r="Q2230">
        <v>75920</v>
      </c>
      <c r="R2230">
        <v>11</v>
      </c>
      <c r="S2230">
        <v>75920</v>
      </c>
      <c r="T2230" t="s">
        <v>3454</v>
      </c>
      <c r="U2230" t="s">
        <v>35019</v>
      </c>
    </row>
    <row r="2231" spans="1:21" x14ac:dyDescent="0.3">
      <c r="A2231" t="s">
        <v>89</v>
      </c>
      <c r="B2231" t="s">
        <v>644</v>
      </c>
      <c r="C2231" t="s">
        <v>1677</v>
      </c>
      <c r="D2231" t="s">
        <v>41</v>
      </c>
      <c r="E2231" t="s">
        <v>20</v>
      </c>
      <c r="F2231" t="b">
        <v>0</v>
      </c>
      <c r="G2231" t="s">
        <v>1677</v>
      </c>
      <c r="H2231" s="1">
        <v>45238.579675925925</v>
      </c>
      <c r="I2231" s="2">
        <v>45238</v>
      </c>
      <c r="J2231">
        <v>11</v>
      </c>
      <c r="K2231" t="b">
        <v>0</v>
      </c>
      <c r="L2231" t="b">
        <v>0</v>
      </c>
      <c r="M2231" t="s">
        <v>1677</v>
      </c>
      <c r="N2231" t="s">
        <v>22</v>
      </c>
      <c r="O2231">
        <v>54988</v>
      </c>
      <c r="R2231">
        <v>11</v>
      </c>
      <c r="T2231" t="s">
        <v>17292</v>
      </c>
      <c r="U2231" t="s">
        <v>39209</v>
      </c>
    </row>
    <row r="2232" spans="1:21" x14ac:dyDescent="0.3">
      <c r="A2232" t="s">
        <v>89</v>
      </c>
      <c r="B2232" t="s">
        <v>42045</v>
      </c>
      <c r="C2232" t="s">
        <v>348</v>
      </c>
      <c r="D2232" t="s">
        <v>42046</v>
      </c>
      <c r="E2232" t="s">
        <v>20</v>
      </c>
      <c r="F2232" t="b">
        <v>0</v>
      </c>
      <c r="G2232" t="s">
        <v>42</v>
      </c>
      <c r="H2232" s="1">
        <v>45238.390451388892</v>
      </c>
      <c r="I2232" s="2">
        <v>45238</v>
      </c>
      <c r="J2232">
        <v>11</v>
      </c>
      <c r="K2232" t="b">
        <v>1</v>
      </c>
      <c r="L2232" t="b">
        <v>0</v>
      </c>
      <c r="M2232" t="s">
        <v>30</v>
      </c>
      <c r="N2232" t="s">
        <v>22</v>
      </c>
      <c r="O2232">
        <v>40000</v>
      </c>
      <c r="R2232">
        <v>11</v>
      </c>
      <c r="T2232" t="s">
        <v>33085</v>
      </c>
      <c r="U2232" t="s">
        <v>13279</v>
      </c>
    </row>
    <row r="2233" spans="1:21" x14ac:dyDescent="0.3">
      <c r="A2233" t="s">
        <v>89</v>
      </c>
      <c r="B2233" t="s">
        <v>41325</v>
      </c>
      <c r="C2233" t="s">
        <v>5847</v>
      </c>
      <c r="D2233" t="s">
        <v>28</v>
      </c>
      <c r="E2233" t="s">
        <v>20</v>
      </c>
      <c r="F2233" t="b">
        <v>0</v>
      </c>
      <c r="G2233" t="s">
        <v>36</v>
      </c>
      <c r="H2233" s="1">
        <v>45238.583495370367</v>
      </c>
      <c r="I2233" s="2">
        <v>45238</v>
      </c>
      <c r="J2233">
        <v>11</v>
      </c>
      <c r="K2233" t="b">
        <v>1</v>
      </c>
      <c r="L2233" t="b">
        <v>1</v>
      </c>
      <c r="M2233" t="s">
        <v>30</v>
      </c>
      <c r="N2233" t="s">
        <v>51</v>
      </c>
      <c r="P2233">
        <v>21.6</v>
      </c>
      <c r="Q2233">
        <v>44928</v>
      </c>
      <c r="R2233">
        <v>11</v>
      </c>
      <c r="S2233">
        <v>44928</v>
      </c>
      <c r="T2233" t="s">
        <v>41326</v>
      </c>
      <c r="U2233" t="s">
        <v>261</v>
      </c>
    </row>
    <row r="2234" spans="1:21" x14ac:dyDescent="0.3">
      <c r="A2234" t="s">
        <v>89</v>
      </c>
      <c r="B2234" t="s">
        <v>43944</v>
      </c>
      <c r="C2234" t="s">
        <v>388</v>
      </c>
      <c r="D2234" t="s">
        <v>72</v>
      </c>
      <c r="E2234" t="s">
        <v>240</v>
      </c>
      <c r="F2234" t="b">
        <v>0</v>
      </c>
      <c r="G2234" t="s">
        <v>50</v>
      </c>
      <c r="H2234" s="1">
        <v>45238.848657407405</v>
      </c>
      <c r="I2234" s="2">
        <v>45238</v>
      </c>
      <c r="J2234">
        <v>11</v>
      </c>
      <c r="K2234" t="b">
        <v>1</v>
      </c>
      <c r="L2234" t="b">
        <v>0</v>
      </c>
      <c r="M2234" t="s">
        <v>30</v>
      </c>
      <c r="N2234" t="s">
        <v>51</v>
      </c>
      <c r="P2234">
        <v>62.5</v>
      </c>
      <c r="Q2234">
        <v>130000</v>
      </c>
      <c r="R2234">
        <v>11</v>
      </c>
      <c r="S2234">
        <v>130000</v>
      </c>
      <c r="T2234" t="s">
        <v>14892</v>
      </c>
      <c r="U2234" t="s">
        <v>560</v>
      </c>
    </row>
    <row r="2235" spans="1:21" x14ac:dyDescent="0.3">
      <c r="A2235" t="s">
        <v>89</v>
      </c>
      <c r="B2235" t="s">
        <v>89</v>
      </c>
      <c r="C2235" t="s">
        <v>1210</v>
      </c>
      <c r="D2235" t="s">
        <v>369</v>
      </c>
      <c r="E2235" t="s">
        <v>20</v>
      </c>
      <c r="F2235" t="b">
        <v>0</v>
      </c>
      <c r="G2235" t="s">
        <v>42</v>
      </c>
      <c r="H2235" s="1">
        <v>45238.001388888886</v>
      </c>
      <c r="I2235" s="2">
        <v>45238</v>
      </c>
      <c r="J2235">
        <v>11</v>
      </c>
      <c r="K2235" t="b">
        <v>0</v>
      </c>
      <c r="L2235" t="b">
        <v>0</v>
      </c>
      <c r="M2235" t="s">
        <v>30</v>
      </c>
      <c r="N2235" t="s">
        <v>22</v>
      </c>
      <c r="O2235">
        <v>85000</v>
      </c>
      <c r="R2235">
        <v>11</v>
      </c>
      <c r="T2235" t="s">
        <v>7729</v>
      </c>
      <c r="U2235" t="s">
        <v>8832</v>
      </c>
    </row>
    <row r="2236" spans="1:21" x14ac:dyDescent="0.3">
      <c r="A2236" t="s">
        <v>89</v>
      </c>
      <c r="B2236" t="s">
        <v>20220</v>
      </c>
      <c r="C2236" t="s">
        <v>20221</v>
      </c>
      <c r="D2236" t="s">
        <v>28</v>
      </c>
      <c r="E2236" t="s">
        <v>20</v>
      </c>
      <c r="F2236" t="b">
        <v>0</v>
      </c>
      <c r="G2236" t="s">
        <v>67</v>
      </c>
      <c r="H2236" s="1">
        <v>45238.389930555553</v>
      </c>
      <c r="I2236" s="2">
        <v>45238</v>
      </c>
      <c r="J2236">
        <v>11</v>
      </c>
      <c r="K2236" t="b">
        <v>0</v>
      </c>
      <c r="L2236" t="b">
        <v>1</v>
      </c>
      <c r="M2236" t="s">
        <v>30</v>
      </c>
      <c r="N2236" t="s">
        <v>51</v>
      </c>
      <c r="P2236">
        <v>60.335000000000001</v>
      </c>
      <c r="Q2236">
        <v>125496.8</v>
      </c>
      <c r="R2236">
        <v>11</v>
      </c>
      <c r="S2236">
        <v>125496.8</v>
      </c>
      <c r="T2236" t="s">
        <v>20222</v>
      </c>
    </row>
    <row r="2237" spans="1:21" x14ac:dyDescent="0.3">
      <c r="A2237" t="s">
        <v>89</v>
      </c>
      <c r="B2237" t="s">
        <v>89</v>
      </c>
      <c r="C2237" t="s">
        <v>58</v>
      </c>
      <c r="D2237" t="s">
        <v>19</v>
      </c>
      <c r="E2237" t="s">
        <v>20</v>
      </c>
      <c r="F2237" t="b">
        <v>1</v>
      </c>
      <c r="G2237" t="s">
        <v>50</v>
      </c>
      <c r="H2237" s="1">
        <v>45238.765196759261</v>
      </c>
      <c r="I2237" s="2">
        <v>45238</v>
      </c>
      <c r="J2237">
        <v>11</v>
      </c>
      <c r="K2237" t="b">
        <v>0</v>
      </c>
      <c r="L2237" t="b">
        <v>0</v>
      </c>
      <c r="M2237" t="s">
        <v>30</v>
      </c>
      <c r="N2237" t="s">
        <v>22</v>
      </c>
      <c r="O2237">
        <v>77500</v>
      </c>
      <c r="R2237">
        <v>11</v>
      </c>
      <c r="T2237" t="s">
        <v>7563</v>
      </c>
      <c r="U2237" t="s">
        <v>7761</v>
      </c>
    </row>
    <row r="2238" spans="1:21" x14ac:dyDescent="0.3">
      <c r="A2238" t="s">
        <v>89</v>
      </c>
      <c r="B2238" t="s">
        <v>38590</v>
      </c>
      <c r="C2238" t="s">
        <v>1938</v>
      </c>
      <c r="D2238" t="s">
        <v>28</v>
      </c>
      <c r="E2238" t="s">
        <v>20</v>
      </c>
      <c r="F2238" t="b">
        <v>0</v>
      </c>
      <c r="G2238" t="s">
        <v>67</v>
      </c>
      <c r="H2238" s="1">
        <v>45238.556539351855</v>
      </c>
      <c r="I2238" s="2">
        <v>45238</v>
      </c>
      <c r="J2238">
        <v>11</v>
      </c>
      <c r="K2238" t="b">
        <v>0</v>
      </c>
      <c r="L2238" t="b">
        <v>0</v>
      </c>
      <c r="M2238" t="s">
        <v>30</v>
      </c>
      <c r="N2238" t="s">
        <v>22</v>
      </c>
      <c r="O2238">
        <v>69963.5</v>
      </c>
      <c r="R2238">
        <v>11</v>
      </c>
      <c r="T2238" t="s">
        <v>2810</v>
      </c>
      <c r="U2238" t="s">
        <v>261</v>
      </c>
    </row>
    <row r="2239" spans="1:21" x14ac:dyDescent="0.3">
      <c r="A2239" t="s">
        <v>89</v>
      </c>
      <c r="B2239" t="s">
        <v>718</v>
      </c>
      <c r="C2239" t="s">
        <v>476</v>
      </c>
      <c r="D2239" t="s">
        <v>72</v>
      </c>
      <c r="E2239" t="s">
        <v>240</v>
      </c>
      <c r="F2239" t="b">
        <v>0</v>
      </c>
      <c r="G2239" t="s">
        <v>29</v>
      </c>
      <c r="H2239" s="1">
        <v>45238.792314814818</v>
      </c>
      <c r="I2239" s="2">
        <v>45238</v>
      </c>
      <c r="J2239">
        <v>11</v>
      </c>
      <c r="K2239" t="b">
        <v>1</v>
      </c>
      <c r="L2239" t="b">
        <v>0</v>
      </c>
      <c r="M2239" t="s">
        <v>30</v>
      </c>
      <c r="N2239" t="s">
        <v>51</v>
      </c>
      <c r="P2239">
        <v>57</v>
      </c>
      <c r="Q2239">
        <v>118560</v>
      </c>
      <c r="R2239">
        <v>11</v>
      </c>
      <c r="S2239">
        <v>118560</v>
      </c>
      <c r="T2239" t="s">
        <v>832</v>
      </c>
      <c r="U2239" t="s">
        <v>5840</v>
      </c>
    </row>
    <row r="2240" spans="1:21" x14ac:dyDescent="0.3">
      <c r="A2240" t="s">
        <v>89</v>
      </c>
      <c r="B2240" t="s">
        <v>30195</v>
      </c>
      <c r="C2240" t="s">
        <v>360</v>
      </c>
      <c r="D2240" t="s">
        <v>41</v>
      </c>
      <c r="E2240" t="s">
        <v>20</v>
      </c>
      <c r="F2240" t="b">
        <v>0</v>
      </c>
      <c r="G2240" t="s">
        <v>360</v>
      </c>
      <c r="H2240" s="1">
        <v>45238.605104166665</v>
      </c>
      <c r="I2240" s="2">
        <v>45238</v>
      </c>
      <c r="J2240">
        <v>11</v>
      </c>
      <c r="K2240" t="b">
        <v>0</v>
      </c>
      <c r="L2240" t="b">
        <v>0</v>
      </c>
      <c r="M2240" t="s">
        <v>360</v>
      </c>
      <c r="N2240" t="s">
        <v>22</v>
      </c>
      <c r="O2240">
        <v>89118</v>
      </c>
      <c r="R2240">
        <v>11</v>
      </c>
      <c r="T2240" t="s">
        <v>19879</v>
      </c>
      <c r="U2240" t="s">
        <v>30196</v>
      </c>
    </row>
    <row r="2241" spans="1:21" x14ac:dyDescent="0.3">
      <c r="A2241" t="s">
        <v>89</v>
      </c>
      <c r="B2241" t="s">
        <v>4854</v>
      </c>
      <c r="C2241" t="s">
        <v>4226</v>
      </c>
      <c r="D2241" t="s">
        <v>41</v>
      </c>
      <c r="E2241" t="s">
        <v>20</v>
      </c>
      <c r="F2241" t="b">
        <v>0</v>
      </c>
      <c r="G2241" t="s">
        <v>2153</v>
      </c>
      <c r="H2241" s="1">
        <v>45238.775543981479</v>
      </c>
      <c r="I2241" s="2">
        <v>45238</v>
      </c>
      <c r="J2241">
        <v>11</v>
      </c>
      <c r="K2241" t="b">
        <v>0</v>
      </c>
      <c r="L2241" t="b">
        <v>0</v>
      </c>
      <c r="M2241" t="s">
        <v>2153</v>
      </c>
      <c r="N2241" t="s">
        <v>22</v>
      </c>
      <c r="O2241">
        <v>56700</v>
      </c>
      <c r="R2241">
        <v>11</v>
      </c>
      <c r="T2241" t="s">
        <v>4855</v>
      </c>
      <c r="U2241" t="s">
        <v>1454</v>
      </c>
    </row>
    <row r="2242" spans="1:21" x14ac:dyDescent="0.3">
      <c r="A2242" t="s">
        <v>89</v>
      </c>
      <c r="B2242" t="s">
        <v>666</v>
      </c>
      <c r="C2242" t="s">
        <v>1017</v>
      </c>
      <c r="D2242" t="s">
        <v>72</v>
      </c>
      <c r="E2242" t="s">
        <v>93</v>
      </c>
      <c r="F2242" t="b">
        <v>0</v>
      </c>
      <c r="G2242" t="s">
        <v>94</v>
      </c>
      <c r="H2242" s="1">
        <v>45238.682187500002</v>
      </c>
      <c r="I2242" s="2">
        <v>45238</v>
      </c>
      <c r="J2242">
        <v>11</v>
      </c>
      <c r="K2242" t="b">
        <v>1</v>
      </c>
      <c r="L2242" t="b">
        <v>1</v>
      </c>
      <c r="M2242" t="s">
        <v>30</v>
      </c>
      <c r="N2242" t="s">
        <v>51</v>
      </c>
      <c r="P2242">
        <v>38.950000000000003</v>
      </c>
      <c r="Q2242">
        <v>81016</v>
      </c>
      <c r="R2242">
        <v>11</v>
      </c>
      <c r="S2242">
        <v>81016</v>
      </c>
      <c r="T2242" t="s">
        <v>282</v>
      </c>
      <c r="U2242" t="s">
        <v>3076</v>
      </c>
    </row>
    <row r="2243" spans="1:21" x14ac:dyDescent="0.3">
      <c r="A2243" t="s">
        <v>89</v>
      </c>
      <c r="B2243" t="s">
        <v>26828</v>
      </c>
      <c r="C2243" t="s">
        <v>91</v>
      </c>
      <c r="D2243" t="s">
        <v>28</v>
      </c>
      <c r="E2243" t="s">
        <v>240</v>
      </c>
      <c r="F2243" t="b">
        <v>0</v>
      </c>
      <c r="G2243" t="s">
        <v>67</v>
      </c>
      <c r="H2243" s="1">
        <v>45238.764918981484</v>
      </c>
      <c r="I2243" s="2">
        <v>45238</v>
      </c>
      <c r="J2243">
        <v>11</v>
      </c>
      <c r="K2243" t="b">
        <v>0</v>
      </c>
      <c r="L2243" t="b">
        <v>0</v>
      </c>
      <c r="M2243" t="s">
        <v>30</v>
      </c>
      <c r="N2243" t="s">
        <v>51</v>
      </c>
      <c r="P2243">
        <v>36.5</v>
      </c>
      <c r="Q2243">
        <v>75920</v>
      </c>
      <c r="R2243">
        <v>11</v>
      </c>
      <c r="S2243">
        <v>75920</v>
      </c>
      <c r="T2243" t="s">
        <v>299</v>
      </c>
      <c r="U2243" t="s">
        <v>6197</v>
      </c>
    </row>
    <row r="2244" spans="1:21" x14ac:dyDescent="0.3">
      <c r="A2244" t="s">
        <v>89</v>
      </c>
      <c r="B2244" t="s">
        <v>36327</v>
      </c>
      <c r="C2244" t="s">
        <v>874</v>
      </c>
      <c r="D2244" t="s">
        <v>28</v>
      </c>
      <c r="E2244" t="s">
        <v>93</v>
      </c>
      <c r="F2244" t="b">
        <v>0</v>
      </c>
      <c r="G2244" t="s">
        <v>67</v>
      </c>
      <c r="H2244" s="1">
        <v>45238.973252314812</v>
      </c>
      <c r="I2244" s="2">
        <v>45238</v>
      </c>
      <c r="J2244">
        <v>11</v>
      </c>
      <c r="K2244" t="b">
        <v>0</v>
      </c>
      <c r="L2244" t="b">
        <v>1</v>
      </c>
      <c r="M2244" t="s">
        <v>30</v>
      </c>
      <c r="N2244" t="s">
        <v>51</v>
      </c>
      <c r="P2244">
        <v>38.229999999999997</v>
      </c>
      <c r="Q2244">
        <v>79518.399999999994</v>
      </c>
      <c r="R2244">
        <v>11</v>
      </c>
      <c r="S2244">
        <v>79518.399999999994</v>
      </c>
      <c r="T2244" t="s">
        <v>875</v>
      </c>
    </row>
    <row r="2245" spans="1:21" x14ac:dyDescent="0.3">
      <c r="A2245" t="s">
        <v>89</v>
      </c>
      <c r="B2245" t="s">
        <v>744</v>
      </c>
      <c r="C2245" t="s">
        <v>3606</v>
      </c>
      <c r="D2245" t="s">
        <v>28</v>
      </c>
      <c r="E2245" t="s">
        <v>93</v>
      </c>
      <c r="F2245" t="b">
        <v>0</v>
      </c>
      <c r="G2245" t="s">
        <v>42</v>
      </c>
      <c r="H2245" s="1">
        <v>45238.932060185187</v>
      </c>
      <c r="I2245" s="2">
        <v>45238</v>
      </c>
      <c r="J2245">
        <v>11</v>
      </c>
      <c r="K2245" t="b">
        <v>1</v>
      </c>
      <c r="L2245" t="b">
        <v>0</v>
      </c>
      <c r="M2245" t="s">
        <v>30</v>
      </c>
      <c r="N2245" t="s">
        <v>51</v>
      </c>
      <c r="P2245">
        <v>47.5</v>
      </c>
      <c r="Q2245">
        <v>98800</v>
      </c>
      <c r="R2245">
        <v>11</v>
      </c>
      <c r="S2245">
        <v>98800</v>
      </c>
      <c r="T2245" t="s">
        <v>20284</v>
      </c>
      <c r="U2245" t="s">
        <v>6337</v>
      </c>
    </row>
    <row r="2246" spans="1:21" x14ac:dyDescent="0.3">
      <c r="A2246" t="s">
        <v>89</v>
      </c>
      <c r="B2246" t="s">
        <v>37162</v>
      </c>
      <c r="C2246" t="s">
        <v>441</v>
      </c>
      <c r="D2246" t="s">
        <v>37163</v>
      </c>
      <c r="E2246" t="s">
        <v>20</v>
      </c>
      <c r="F2246" t="b">
        <v>0</v>
      </c>
      <c r="G2246" t="s">
        <v>29</v>
      </c>
      <c r="H2246" s="1">
        <v>45238.750416666669</v>
      </c>
      <c r="I2246" s="2">
        <v>45238</v>
      </c>
      <c r="J2246">
        <v>11</v>
      </c>
      <c r="K2246" t="b">
        <v>0</v>
      </c>
      <c r="L2246" t="b">
        <v>0</v>
      </c>
      <c r="M2246" t="s">
        <v>30</v>
      </c>
      <c r="N2246" t="s">
        <v>22</v>
      </c>
      <c r="O2246">
        <v>57058</v>
      </c>
      <c r="R2246">
        <v>11</v>
      </c>
      <c r="T2246" t="s">
        <v>17700</v>
      </c>
      <c r="U2246" t="s">
        <v>17701</v>
      </c>
    </row>
    <row r="2247" spans="1:21" x14ac:dyDescent="0.3">
      <c r="A2247" t="s">
        <v>89</v>
      </c>
      <c r="B2247" t="s">
        <v>19909</v>
      </c>
      <c r="C2247" t="s">
        <v>368</v>
      </c>
      <c r="D2247" t="s">
        <v>72</v>
      </c>
      <c r="E2247" t="s">
        <v>443</v>
      </c>
      <c r="F2247" t="b">
        <v>0</v>
      </c>
      <c r="G2247" t="s">
        <v>94</v>
      </c>
      <c r="H2247" s="1">
        <v>45238.890520833331</v>
      </c>
      <c r="I2247" s="2">
        <v>45238</v>
      </c>
      <c r="J2247">
        <v>11</v>
      </c>
      <c r="K2247" t="b">
        <v>0</v>
      </c>
      <c r="L2247" t="b">
        <v>0</v>
      </c>
      <c r="M2247" t="s">
        <v>30</v>
      </c>
      <c r="N2247" t="s">
        <v>51</v>
      </c>
      <c r="P2247">
        <v>28.5</v>
      </c>
      <c r="Q2247">
        <v>59280</v>
      </c>
      <c r="R2247">
        <v>11</v>
      </c>
      <c r="S2247">
        <v>59280</v>
      </c>
      <c r="T2247" t="s">
        <v>22152</v>
      </c>
      <c r="U2247" t="s">
        <v>536</v>
      </c>
    </row>
    <row r="2248" spans="1:21" x14ac:dyDescent="0.3">
      <c r="A2248" t="s">
        <v>89</v>
      </c>
      <c r="B2248" t="s">
        <v>5839</v>
      </c>
      <c r="C2248" t="s">
        <v>58</v>
      </c>
      <c r="D2248" t="s">
        <v>22974</v>
      </c>
      <c r="E2248" t="s">
        <v>20</v>
      </c>
      <c r="F2248" t="b">
        <v>1</v>
      </c>
      <c r="G2248" t="s">
        <v>119</v>
      </c>
      <c r="H2248" s="1">
        <v>45237.609467592592</v>
      </c>
      <c r="I2248" s="2">
        <v>45237</v>
      </c>
      <c r="J2248">
        <v>11</v>
      </c>
      <c r="K2248" t="b">
        <v>0</v>
      </c>
      <c r="L2248" t="b">
        <v>0</v>
      </c>
      <c r="M2248" t="s">
        <v>119</v>
      </c>
      <c r="N2248" t="s">
        <v>51</v>
      </c>
      <c r="P2248">
        <v>25</v>
      </c>
      <c r="Q2248">
        <v>52000</v>
      </c>
      <c r="R2248">
        <v>11</v>
      </c>
      <c r="S2248">
        <v>52000</v>
      </c>
      <c r="T2248" t="s">
        <v>1841</v>
      </c>
      <c r="U2248" t="s">
        <v>5840</v>
      </c>
    </row>
    <row r="2249" spans="1:21" x14ac:dyDescent="0.3">
      <c r="A2249" t="s">
        <v>89</v>
      </c>
      <c r="B2249" t="s">
        <v>89</v>
      </c>
      <c r="C2249" t="s">
        <v>820</v>
      </c>
      <c r="D2249" t="s">
        <v>251</v>
      </c>
      <c r="E2249" t="s">
        <v>93</v>
      </c>
      <c r="F2249" t="b">
        <v>0</v>
      </c>
      <c r="G2249" t="s">
        <v>36</v>
      </c>
      <c r="H2249" s="1">
        <v>45237.708414351851</v>
      </c>
      <c r="I2249" s="2">
        <v>45237</v>
      </c>
      <c r="J2249">
        <v>11</v>
      </c>
      <c r="K2249" t="b">
        <v>1</v>
      </c>
      <c r="L2249" t="b">
        <v>0</v>
      </c>
      <c r="M2249" t="s">
        <v>30</v>
      </c>
      <c r="N2249" t="s">
        <v>51</v>
      </c>
      <c r="P2249">
        <v>45</v>
      </c>
      <c r="Q2249">
        <v>93600</v>
      </c>
      <c r="R2249">
        <v>11</v>
      </c>
      <c r="S2249">
        <v>93600</v>
      </c>
      <c r="T2249" t="s">
        <v>436</v>
      </c>
      <c r="U2249" t="s">
        <v>15469</v>
      </c>
    </row>
    <row r="2250" spans="1:21" x14ac:dyDescent="0.3">
      <c r="A2250" t="s">
        <v>89</v>
      </c>
      <c r="B2250" t="s">
        <v>89</v>
      </c>
      <c r="C2250" t="s">
        <v>136</v>
      </c>
      <c r="D2250" t="s">
        <v>28</v>
      </c>
      <c r="E2250" t="s">
        <v>20</v>
      </c>
      <c r="F2250" t="b">
        <v>0</v>
      </c>
      <c r="G2250" t="s">
        <v>29</v>
      </c>
      <c r="H2250" s="1">
        <v>45237.625763888886</v>
      </c>
      <c r="I2250" s="2">
        <v>45237</v>
      </c>
      <c r="J2250">
        <v>11</v>
      </c>
      <c r="K2250" t="b">
        <v>1</v>
      </c>
      <c r="L2250" t="b">
        <v>1</v>
      </c>
      <c r="M2250" t="s">
        <v>30</v>
      </c>
      <c r="N2250" t="s">
        <v>22</v>
      </c>
      <c r="O2250">
        <v>65000</v>
      </c>
      <c r="R2250">
        <v>11</v>
      </c>
      <c r="T2250" t="s">
        <v>18342</v>
      </c>
      <c r="U2250" t="s">
        <v>18343</v>
      </c>
    </row>
    <row r="2251" spans="1:21" x14ac:dyDescent="0.3">
      <c r="A2251" t="s">
        <v>89</v>
      </c>
      <c r="B2251" t="s">
        <v>8078</v>
      </c>
      <c r="C2251" t="s">
        <v>1017</v>
      </c>
      <c r="D2251" t="s">
        <v>282</v>
      </c>
      <c r="E2251" t="s">
        <v>4375</v>
      </c>
      <c r="F2251" t="b">
        <v>0</v>
      </c>
      <c r="G2251" t="s">
        <v>94</v>
      </c>
      <c r="H2251" s="1">
        <v>45237.501597222225</v>
      </c>
      <c r="I2251" s="2">
        <v>45237</v>
      </c>
      <c r="J2251">
        <v>11</v>
      </c>
      <c r="K2251" t="b">
        <v>1</v>
      </c>
      <c r="L2251" t="b">
        <v>0</v>
      </c>
      <c r="M2251" t="s">
        <v>30</v>
      </c>
      <c r="N2251" t="s">
        <v>51</v>
      </c>
      <c r="P2251">
        <v>41</v>
      </c>
      <c r="Q2251">
        <v>85280</v>
      </c>
      <c r="R2251">
        <v>11</v>
      </c>
      <c r="S2251">
        <v>85280</v>
      </c>
      <c r="T2251" t="s">
        <v>282</v>
      </c>
    </row>
    <row r="2252" spans="1:21" x14ac:dyDescent="0.3">
      <c r="A2252" t="s">
        <v>89</v>
      </c>
      <c r="B2252" t="s">
        <v>5826</v>
      </c>
      <c r="C2252" t="s">
        <v>2209</v>
      </c>
      <c r="D2252" t="s">
        <v>169</v>
      </c>
      <c r="E2252" t="s">
        <v>20</v>
      </c>
      <c r="F2252" t="b">
        <v>0</v>
      </c>
      <c r="G2252" t="s">
        <v>67</v>
      </c>
      <c r="H2252" s="1">
        <v>45237.62709490741</v>
      </c>
      <c r="I2252" s="2">
        <v>45237</v>
      </c>
      <c r="J2252">
        <v>11</v>
      </c>
      <c r="K2252" t="b">
        <v>1</v>
      </c>
      <c r="L2252" t="b">
        <v>0</v>
      </c>
      <c r="M2252" t="s">
        <v>30</v>
      </c>
      <c r="N2252" t="s">
        <v>22</v>
      </c>
      <c r="O2252">
        <v>70000</v>
      </c>
      <c r="R2252">
        <v>11</v>
      </c>
      <c r="T2252" t="s">
        <v>200</v>
      </c>
      <c r="U2252" t="s">
        <v>261</v>
      </c>
    </row>
    <row r="2253" spans="1:21" x14ac:dyDescent="0.3">
      <c r="A2253" t="s">
        <v>89</v>
      </c>
      <c r="B2253" t="s">
        <v>89</v>
      </c>
      <c r="C2253" t="s">
        <v>58</v>
      </c>
      <c r="D2253" t="s">
        <v>218</v>
      </c>
      <c r="E2253" t="s">
        <v>20</v>
      </c>
      <c r="F2253" t="b">
        <v>1</v>
      </c>
      <c r="G2253" t="s">
        <v>36</v>
      </c>
      <c r="H2253" s="1">
        <v>45237.333414351851</v>
      </c>
      <c r="I2253" s="2">
        <v>45237</v>
      </c>
      <c r="J2253">
        <v>11</v>
      </c>
      <c r="K2253" t="b">
        <v>0</v>
      </c>
      <c r="L2253" t="b">
        <v>1</v>
      </c>
      <c r="M2253" t="s">
        <v>30</v>
      </c>
      <c r="N2253" t="s">
        <v>51</v>
      </c>
      <c r="P2253">
        <v>28</v>
      </c>
      <c r="Q2253">
        <v>58240</v>
      </c>
      <c r="R2253">
        <v>11</v>
      </c>
      <c r="S2253">
        <v>58240</v>
      </c>
      <c r="T2253" t="s">
        <v>1259</v>
      </c>
      <c r="U2253" t="s">
        <v>18229</v>
      </c>
    </row>
    <row r="2254" spans="1:21" x14ac:dyDescent="0.3">
      <c r="A2254" t="s">
        <v>89</v>
      </c>
      <c r="B2254" t="s">
        <v>32884</v>
      </c>
      <c r="C2254" t="s">
        <v>58</v>
      </c>
      <c r="D2254" t="s">
        <v>32885</v>
      </c>
      <c r="E2254" t="s">
        <v>20</v>
      </c>
      <c r="F2254" t="b">
        <v>1</v>
      </c>
      <c r="G2254" t="s">
        <v>29</v>
      </c>
      <c r="H2254" s="1">
        <v>45237.709189814814</v>
      </c>
      <c r="I2254" s="2">
        <v>45237</v>
      </c>
      <c r="J2254">
        <v>11</v>
      </c>
      <c r="K2254" t="b">
        <v>0</v>
      </c>
      <c r="L2254" t="b">
        <v>1</v>
      </c>
      <c r="M2254" t="s">
        <v>30</v>
      </c>
      <c r="N2254" t="s">
        <v>51</v>
      </c>
      <c r="P2254">
        <v>70</v>
      </c>
      <c r="Q2254">
        <v>145600</v>
      </c>
      <c r="R2254">
        <v>11</v>
      </c>
      <c r="S2254">
        <v>145600</v>
      </c>
      <c r="T2254" t="s">
        <v>12502</v>
      </c>
      <c r="U2254" t="s">
        <v>536</v>
      </c>
    </row>
    <row r="2255" spans="1:21" x14ac:dyDescent="0.3">
      <c r="A2255" t="s">
        <v>89</v>
      </c>
      <c r="B2255" t="s">
        <v>2714</v>
      </c>
      <c r="C2255" t="s">
        <v>753</v>
      </c>
      <c r="D2255" t="s">
        <v>369</v>
      </c>
      <c r="E2255" t="s">
        <v>20</v>
      </c>
      <c r="F2255" t="b">
        <v>0</v>
      </c>
      <c r="G2255" t="s">
        <v>67</v>
      </c>
      <c r="H2255" s="1">
        <v>45237.500879629632</v>
      </c>
      <c r="I2255" s="2">
        <v>45237</v>
      </c>
      <c r="J2255">
        <v>11</v>
      </c>
      <c r="K2255" t="b">
        <v>0</v>
      </c>
      <c r="L2255" t="b">
        <v>0</v>
      </c>
      <c r="M2255" t="s">
        <v>30</v>
      </c>
      <c r="N2255" t="s">
        <v>22</v>
      </c>
      <c r="O2255">
        <v>100000</v>
      </c>
      <c r="R2255">
        <v>11</v>
      </c>
      <c r="T2255" t="s">
        <v>42805</v>
      </c>
      <c r="U2255" t="s">
        <v>42806</v>
      </c>
    </row>
    <row r="2256" spans="1:21" x14ac:dyDescent="0.3">
      <c r="A2256" t="s">
        <v>89</v>
      </c>
      <c r="B2256" t="s">
        <v>20200</v>
      </c>
      <c r="C2256" t="s">
        <v>1140</v>
      </c>
      <c r="D2256" t="s">
        <v>41</v>
      </c>
      <c r="E2256" t="s">
        <v>93</v>
      </c>
      <c r="F2256" t="b">
        <v>0</v>
      </c>
      <c r="G2256" t="s">
        <v>1140</v>
      </c>
      <c r="H2256" s="1">
        <v>45237.590162037035</v>
      </c>
      <c r="I2256" s="2">
        <v>45237</v>
      </c>
      <c r="J2256">
        <v>11</v>
      </c>
      <c r="K2256" t="b">
        <v>0</v>
      </c>
      <c r="L2256" t="b">
        <v>0</v>
      </c>
      <c r="M2256" t="s">
        <v>1140</v>
      </c>
      <c r="N2256" t="s">
        <v>22</v>
      </c>
      <c r="O2256">
        <v>69900</v>
      </c>
      <c r="R2256">
        <v>11</v>
      </c>
      <c r="T2256" t="s">
        <v>20201</v>
      </c>
      <c r="U2256" t="s">
        <v>15776</v>
      </c>
    </row>
    <row r="2257" spans="1:21" x14ac:dyDescent="0.3">
      <c r="A2257" t="s">
        <v>89</v>
      </c>
      <c r="B2257" t="s">
        <v>8078</v>
      </c>
      <c r="C2257" t="s">
        <v>1017</v>
      </c>
      <c r="D2257" t="s">
        <v>72</v>
      </c>
      <c r="E2257" t="s">
        <v>93</v>
      </c>
      <c r="F2257" t="b">
        <v>0</v>
      </c>
      <c r="G2257" t="s">
        <v>94</v>
      </c>
      <c r="H2257" s="1">
        <v>45237.584907407407</v>
      </c>
      <c r="I2257" s="2">
        <v>45237</v>
      </c>
      <c r="J2257">
        <v>11</v>
      </c>
      <c r="K2257" t="b">
        <v>1</v>
      </c>
      <c r="L2257" t="b">
        <v>1</v>
      </c>
      <c r="M2257" t="s">
        <v>30</v>
      </c>
      <c r="N2257" t="s">
        <v>51</v>
      </c>
      <c r="P2257">
        <v>41</v>
      </c>
      <c r="Q2257">
        <v>85280</v>
      </c>
      <c r="R2257">
        <v>11</v>
      </c>
      <c r="S2257">
        <v>85280</v>
      </c>
      <c r="T2257" t="s">
        <v>282</v>
      </c>
      <c r="U2257" t="s">
        <v>565</v>
      </c>
    </row>
    <row r="2258" spans="1:21" x14ac:dyDescent="0.3">
      <c r="A2258" t="s">
        <v>89</v>
      </c>
      <c r="B2258" t="s">
        <v>43165</v>
      </c>
      <c r="C2258" t="s">
        <v>12800</v>
      </c>
      <c r="D2258" t="s">
        <v>251</v>
      </c>
      <c r="E2258" t="s">
        <v>93</v>
      </c>
      <c r="F2258" t="b">
        <v>0</v>
      </c>
      <c r="G2258" t="s">
        <v>36</v>
      </c>
      <c r="H2258" s="1">
        <v>45237.625081018516</v>
      </c>
      <c r="I2258" s="2">
        <v>45237</v>
      </c>
      <c r="J2258">
        <v>11</v>
      </c>
      <c r="K2258" t="b">
        <v>0</v>
      </c>
      <c r="L2258" t="b">
        <v>1</v>
      </c>
      <c r="M2258" t="s">
        <v>30</v>
      </c>
      <c r="N2258" t="s">
        <v>51</v>
      </c>
      <c r="P2258">
        <v>55</v>
      </c>
      <c r="Q2258">
        <v>114400</v>
      </c>
      <c r="R2258">
        <v>11</v>
      </c>
      <c r="S2258">
        <v>114400</v>
      </c>
      <c r="T2258" t="s">
        <v>4108</v>
      </c>
      <c r="U2258" t="s">
        <v>43166</v>
      </c>
    </row>
    <row r="2259" spans="1:21" x14ac:dyDescent="0.3">
      <c r="A2259" t="s">
        <v>89</v>
      </c>
      <c r="B2259" t="s">
        <v>89</v>
      </c>
      <c r="C2259" t="s">
        <v>476</v>
      </c>
      <c r="D2259" t="s">
        <v>72</v>
      </c>
      <c r="E2259" t="s">
        <v>240</v>
      </c>
      <c r="F2259" t="b">
        <v>0</v>
      </c>
      <c r="G2259" t="s">
        <v>42</v>
      </c>
      <c r="H2259" s="1">
        <v>45237.794502314813</v>
      </c>
      <c r="I2259" s="2">
        <v>45237</v>
      </c>
      <c r="J2259">
        <v>11</v>
      </c>
      <c r="K2259" t="b">
        <v>0</v>
      </c>
      <c r="L2259" t="b">
        <v>0</v>
      </c>
      <c r="M2259" t="s">
        <v>30</v>
      </c>
      <c r="N2259" t="s">
        <v>51</v>
      </c>
      <c r="P2259">
        <v>37.5</v>
      </c>
      <c r="Q2259">
        <v>78000</v>
      </c>
      <c r="R2259">
        <v>11</v>
      </c>
      <c r="S2259">
        <v>78000</v>
      </c>
      <c r="T2259" t="s">
        <v>2833</v>
      </c>
    </row>
    <row r="2260" spans="1:21" x14ac:dyDescent="0.3">
      <c r="A2260" t="s">
        <v>89</v>
      </c>
      <c r="B2260" t="s">
        <v>89</v>
      </c>
      <c r="C2260" t="s">
        <v>190</v>
      </c>
      <c r="D2260" t="s">
        <v>28</v>
      </c>
      <c r="E2260" t="s">
        <v>534</v>
      </c>
      <c r="F2260" t="b">
        <v>0</v>
      </c>
      <c r="G2260" t="s">
        <v>42</v>
      </c>
      <c r="H2260" s="1">
        <v>45237.751284722224</v>
      </c>
      <c r="I2260" s="2">
        <v>45237</v>
      </c>
      <c r="J2260">
        <v>11</v>
      </c>
      <c r="K2260" t="b">
        <v>1</v>
      </c>
      <c r="L2260" t="b">
        <v>0</v>
      </c>
      <c r="M2260" t="s">
        <v>30</v>
      </c>
      <c r="N2260" t="s">
        <v>51</v>
      </c>
      <c r="P2260">
        <v>47.5</v>
      </c>
      <c r="Q2260">
        <v>98800</v>
      </c>
      <c r="R2260">
        <v>11</v>
      </c>
      <c r="S2260">
        <v>98800</v>
      </c>
      <c r="T2260" t="s">
        <v>11367</v>
      </c>
      <c r="U2260" t="s">
        <v>30346</v>
      </c>
    </row>
    <row r="2261" spans="1:21" x14ac:dyDescent="0.3">
      <c r="A2261" t="s">
        <v>89</v>
      </c>
      <c r="B2261" t="s">
        <v>21087</v>
      </c>
      <c r="C2261" t="s">
        <v>13876</v>
      </c>
      <c r="D2261" t="s">
        <v>28</v>
      </c>
      <c r="E2261" t="s">
        <v>2023</v>
      </c>
      <c r="F2261" t="b">
        <v>0</v>
      </c>
      <c r="G2261" t="s">
        <v>36</v>
      </c>
      <c r="H2261" s="1">
        <v>45237.041747685187</v>
      </c>
      <c r="I2261" s="2">
        <v>45237</v>
      </c>
      <c r="J2261">
        <v>11</v>
      </c>
      <c r="K2261" t="b">
        <v>0</v>
      </c>
      <c r="L2261" t="b">
        <v>0</v>
      </c>
      <c r="M2261" t="s">
        <v>30</v>
      </c>
      <c r="N2261" t="s">
        <v>22</v>
      </c>
      <c r="O2261">
        <v>70000</v>
      </c>
      <c r="R2261">
        <v>11</v>
      </c>
      <c r="T2261" t="s">
        <v>21088</v>
      </c>
      <c r="U2261" t="s">
        <v>21089</v>
      </c>
    </row>
    <row r="2262" spans="1:21" x14ac:dyDescent="0.3">
      <c r="A2262" t="s">
        <v>89</v>
      </c>
      <c r="B2262" t="s">
        <v>2609</v>
      </c>
      <c r="C2262" t="s">
        <v>91</v>
      </c>
      <c r="D2262" t="s">
        <v>28</v>
      </c>
      <c r="E2262" t="s">
        <v>20</v>
      </c>
      <c r="F2262" t="b">
        <v>0</v>
      </c>
      <c r="G2262" t="s">
        <v>67</v>
      </c>
      <c r="H2262" s="1">
        <v>45237.834155092591</v>
      </c>
      <c r="I2262" s="2">
        <v>45237</v>
      </c>
      <c r="J2262">
        <v>11</v>
      </c>
      <c r="K2262" t="b">
        <v>1</v>
      </c>
      <c r="L2262" t="b">
        <v>0</v>
      </c>
      <c r="M2262" t="s">
        <v>30</v>
      </c>
      <c r="N2262" t="s">
        <v>51</v>
      </c>
      <c r="P2262">
        <v>44.06</v>
      </c>
      <c r="Q2262">
        <v>91644.800000000003</v>
      </c>
      <c r="R2262">
        <v>11</v>
      </c>
      <c r="S2262">
        <v>91644.800000000003</v>
      </c>
      <c r="T2262" t="s">
        <v>8047</v>
      </c>
      <c r="U2262" t="s">
        <v>478</v>
      </c>
    </row>
    <row r="2263" spans="1:21" x14ac:dyDescent="0.3">
      <c r="A2263" t="s">
        <v>89</v>
      </c>
      <c r="B2263" t="s">
        <v>2898</v>
      </c>
      <c r="C2263" t="s">
        <v>2010</v>
      </c>
      <c r="D2263" t="s">
        <v>19</v>
      </c>
      <c r="E2263" t="s">
        <v>20</v>
      </c>
      <c r="F2263" t="b">
        <v>0</v>
      </c>
      <c r="G2263" t="s">
        <v>36</v>
      </c>
      <c r="H2263" s="1">
        <v>45237.250277777777</v>
      </c>
      <c r="I2263" s="2">
        <v>45237</v>
      </c>
      <c r="J2263">
        <v>11</v>
      </c>
      <c r="K2263" t="b">
        <v>1</v>
      </c>
      <c r="L2263" t="b">
        <v>0</v>
      </c>
      <c r="M2263" t="s">
        <v>30</v>
      </c>
      <c r="N2263" t="s">
        <v>51</v>
      </c>
      <c r="P2263">
        <v>24.46</v>
      </c>
      <c r="Q2263">
        <v>50876.800000000003</v>
      </c>
      <c r="R2263">
        <v>11</v>
      </c>
      <c r="S2263">
        <v>50876.800000000003</v>
      </c>
      <c r="T2263" t="s">
        <v>2899</v>
      </c>
    </row>
    <row r="2264" spans="1:21" x14ac:dyDescent="0.3">
      <c r="A2264" t="s">
        <v>89</v>
      </c>
      <c r="B2264" t="s">
        <v>5422</v>
      </c>
      <c r="C2264" t="s">
        <v>322</v>
      </c>
      <c r="D2264" t="s">
        <v>101</v>
      </c>
      <c r="E2264" t="s">
        <v>20</v>
      </c>
      <c r="F2264" t="b">
        <v>0</v>
      </c>
      <c r="G2264" t="s">
        <v>50</v>
      </c>
      <c r="H2264" s="1">
        <v>45237.459456018521</v>
      </c>
      <c r="I2264" s="2">
        <v>45237</v>
      </c>
      <c r="J2264">
        <v>11</v>
      </c>
      <c r="K2264" t="b">
        <v>0</v>
      </c>
      <c r="L2264" t="b">
        <v>0</v>
      </c>
      <c r="M2264" t="s">
        <v>30</v>
      </c>
      <c r="N2264" t="s">
        <v>22</v>
      </c>
      <c r="O2264">
        <v>133900</v>
      </c>
      <c r="R2264">
        <v>11</v>
      </c>
      <c r="T2264" t="s">
        <v>41007</v>
      </c>
      <c r="U2264" t="s">
        <v>35396</v>
      </c>
    </row>
    <row r="2265" spans="1:21" x14ac:dyDescent="0.3">
      <c r="A2265" t="s">
        <v>89</v>
      </c>
      <c r="B2265" t="s">
        <v>41208</v>
      </c>
      <c r="C2265" t="s">
        <v>5902</v>
      </c>
      <c r="D2265" t="s">
        <v>28</v>
      </c>
      <c r="E2265" t="s">
        <v>20</v>
      </c>
      <c r="F2265" t="b">
        <v>0</v>
      </c>
      <c r="G2265" t="s">
        <v>67</v>
      </c>
      <c r="H2265" s="1">
        <v>45237.417546296296</v>
      </c>
      <c r="I2265" s="2">
        <v>45237</v>
      </c>
      <c r="J2265">
        <v>11</v>
      </c>
      <c r="K2265" t="b">
        <v>0</v>
      </c>
      <c r="L2265" t="b">
        <v>1</v>
      </c>
      <c r="M2265" t="s">
        <v>30</v>
      </c>
      <c r="N2265" t="s">
        <v>22</v>
      </c>
      <c r="O2265">
        <v>120040</v>
      </c>
      <c r="R2265">
        <v>11</v>
      </c>
      <c r="T2265" t="s">
        <v>5903</v>
      </c>
      <c r="U2265" t="s">
        <v>7948</v>
      </c>
    </row>
    <row r="2266" spans="1:21" x14ac:dyDescent="0.3">
      <c r="A2266" t="s">
        <v>89</v>
      </c>
      <c r="B2266" t="s">
        <v>37441</v>
      </c>
      <c r="C2266" t="s">
        <v>360</v>
      </c>
      <c r="D2266" t="s">
        <v>41</v>
      </c>
      <c r="E2266" t="s">
        <v>20</v>
      </c>
      <c r="F2266" t="b">
        <v>0</v>
      </c>
      <c r="G2266" t="s">
        <v>360</v>
      </c>
      <c r="H2266" s="1">
        <v>45237.674421296295</v>
      </c>
      <c r="I2266" s="2">
        <v>45237</v>
      </c>
      <c r="J2266">
        <v>11</v>
      </c>
      <c r="K2266" t="b">
        <v>0</v>
      </c>
      <c r="L2266" t="b">
        <v>0</v>
      </c>
      <c r="M2266" t="s">
        <v>360</v>
      </c>
      <c r="N2266" t="s">
        <v>22</v>
      </c>
      <c r="O2266">
        <v>104550</v>
      </c>
      <c r="R2266">
        <v>11</v>
      </c>
      <c r="T2266" t="s">
        <v>19879</v>
      </c>
      <c r="U2266" t="s">
        <v>274</v>
      </c>
    </row>
    <row r="2267" spans="1:21" x14ac:dyDescent="0.3">
      <c r="A2267" t="s">
        <v>89</v>
      </c>
      <c r="B2267" t="s">
        <v>2368</v>
      </c>
      <c r="C2267" t="s">
        <v>58</v>
      </c>
      <c r="D2267" t="s">
        <v>48</v>
      </c>
      <c r="E2267" t="s">
        <v>49</v>
      </c>
      <c r="F2267" t="b">
        <v>1</v>
      </c>
      <c r="G2267" t="s">
        <v>94</v>
      </c>
      <c r="H2267" s="1">
        <v>45237.294733796298</v>
      </c>
      <c r="I2267" s="2">
        <v>45237</v>
      </c>
      <c r="J2267">
        <v>11</v>
      </c>
      <c r="K2267" t="b">
        <v>0</v>
      </c>
      <c r="L2267" t="b">
        <v>0</v>
      </c>
      <c r="M2267" t="s">
        <v>30</v>
      </c>
      <c r="N2267" t="s">
        <v>51</v>
      </c>
      <c r="P2267">
        <v>23.635000000000002</v>
      </c>
      <c r="Q2267">
        <v>49160.800000000003</v>
      </c>
      <c r="R2267">
        <v>11</v>
      </c>
      <c r="S2267">
        <v>49160.800000000003</v>
      </c>
      <c r="T2267" t="s">
        <v>2369</v>
      </c>
      <c r="U2267" t="s">
        <v>2370</v>
      </c>
    </row>
    <row r="2268" spans="1:21" x14ac:dyDescent="0.3">
      <c r="A2268" t="s">
        <v>89</v>
      </c>
      <c r="B2268" t="s">
        <v>39674</v>
      </c>
      <c r="C2268" t="s">
        <v>312</v>
      </c>
      <c r="D2268" t="s">
        <v>48</v>
      </c>
      <c r="E2268" t="s">
        <v>49</v>
      </c>
      <c r="F2268" t="b">
        <v>0</v>
      </c>
      <c r="G2268" t="s">
        <v>50</v>
      </c>
      <c r="H2268" s="1">
        <v>45237.292812500003</v>
      </c>
      <c r="I2268" s="2">
        <v>45237</v>
      </c>
      <c r="J2268">
        <v>11</v>
      </c>
      <c r="K2268" t="b">
        <v>0</v>
      </c>
      <c r="L2268" t="b">
        <v>1</v>
      </c>
      <c r="M2268" t="s">
        <v>30</v>
      </c>
      <c r="N2268" t="s">
        <v>51</v>
      </c>
      <c r="P2268">
        <v>16.510000000000002</v>
      </c>
      <c r="Q2268">
        <v>34340.800000000003</v>
      </c>
      <c r="R2268">
        <v>11</v>
      </c>
      <c r="S2268">
        <v>34340.800000000003</v>
      </c>
      <c r="T2268" t="s">
        <v>39675</v>
      </c>
      <c r="U2268" t="s">
        <v>22151</v>
      </c>
    </row>
    <row r="2269" spans="1:21" x14ac:dyDescent="0.3">
      <c r="A2269" t="s">
        <v>89</v>
      </c>
      <c r="B2269" t="s">
        <v>34746</v>
      </c>
      <c r="C2269" t="s">
        <v>476</v>
      </c>
      <c r="D2269" t="s">
        <v>369</v>
      </c>
      <c r="E2269" t="s">
        <v>20</v>
      </c>
      <c r="F2269" t="b">
        <v>0</v>
      </c>
      <c r="G2269" t="s">
        <v>29</v>
      </c>
      <c r="H2269" s="1">
        <v>45237.334166666667</v>
      </c>
      <c r="I2269" s="2">
        <v>45237</v>
      </c>
      <c r="J2269">
        <v>11</v>
      </c>
      <c r="K2269" t="b">
        <v>1</v>
      </c>
      <c r="L2269" t="b">
        <v>0</v>
      </c>
      <c r="M2269" t="s">
        <v>30</v>
      </c>
      <c r="N2269" t="s">
        <v>22</v>
      </c>
      <c r="O2269">
        <v>67500</v>
      </c>
      <c r="R2269">
        <v>11</v>
      </c>
      <c r="T2269" t="s">
        <v>34747</v>
      </c>
      <c r="U2269" t="s">
        <v>34748</v>
      </c>
    </row>
    <row r="2270" spans="1:21" x14ac:dyDescent="0.3">
      <c r="A2270" t="s">
        <v>89</v>
      </c>
      <c r="B2270" t="s">
        <v>5395</v>
      </c>
      <c r="C2270" t="s">
        <v>157</v>
      </c>
      <c r="D2270" t="s">
        <v>28</v>
      </c>
      <c r="E2270" t="s">
        <v>20</v>
      </c>
      <c r="F2270" t="b">
        <v>0</v>
      </c>
      <c r="G2270" t="s">
        <v>36</v>
      </c>
      <c r="H2270" s="1">
        <v>45236.749965277777</v>
      </c>
      <c r="I2270" s="2">
        <v>45236</v>
      </c>
      <c r="J2270">
        <v>11</v>
      </c>
      <c r="K2270" t="b">
        <v>0</v>
      </c>
      <c r="L2270" t="b">
        <v>1</v>
      </c>
      <c r="M2270" t="s">
        <v>30</v>
      </c>
      <c r="N2270" t="s">
        <v>22</v>
      </c>
      <c r="O2270">
        <v>65000</v>
      </c>
      <c r="R2270">
        <v>11</v>
      </c>
      <c r="T2270" t="s">
        <v>37114</v>
      </c>
    </row>
    <row r="2271" spans="1:21" x14ac:dyDescent="0.3">
      <c r="A2271" t="s">
        <v>89</v>
      </c>
      <c r="B2271" t="s">
        <v>89</v>
      </c>
      <c r="C2271" t="s">
        <v>5060</v>
      </c>
      <c r="D2271" t="s">
        <v>72</v>
      </c>
      <c r="E2271" t="s">
        <v>240</v>
      </c>
      <c r="F2271" t="b">
        <v>0</v>
      </c>
      <c r="G2271" t="s">
        <v>36</v>
      </c>
      <c r="H2271" s="1">
        <v>45236.583333333336</v>
      </c>
      <c r="I2271" s="2">
        <v>45236</v>
      </c>
      <c r="J2271">
        <v>11</v>
      </c>
      <c r="K2271" t="b">
        <v>0</v>
      </c>
      <c r="L2271" t="b">
        <v>0</v>
      </c>
      <c r="M2271" t="s">
        <v>30</v>
      </c>
      <c r="N2271" t="s">
        <v>51</v>
      </c>
      <c r="P2271">
        <v>24</v>
      </c>
      <c r="Q2271">
        <v>49920</v>
      </c>
      <c r="R2271">
        <v>11</v>
      </c>
      <c r="S2271">
        <v>49920</v>
      </c>
      <c r="T2271" t="s">
        <v>1067</v>
      </c>
      <c r="U2271" t="s">
        <v>5061</v>
      </c>
    </row>
    <row r="2272" spans="1:21" x14ac:dyDescent="0.3">
      <c r="A2272" t="s">
        <v>89</v>
      </c>
      <c r="B2272" t="s">
        <v>35887</v>
      </c>
      <c r="C2272" t="s">
        <v>5920</v>
      </c>
      <c r="D2272" t="s">
        <v>19</v>
      </c>
      <c r="E2272" t="s">
        <v>20</v>
      </c>
      <c r="F2272" t="b">
        <v>0</v>
      </c>
      <c r="G2272" t="s">
        <v>94</v>
      </c>
      <c r="H2272" s="1">
        <v>45236.834421296298</v>
      </c>
      <c r="I2272" s="2">
        <v>45236</v>
      </c>
      <c r="J2272">
        <v>11</v>
      </c>
      <c r="K2272" t="b">
        <v>0</v>
      </c>
      <c r="L2272" t="b">
        <v>1</v>
      </c>
      <c r="M2272" t="s">
        <v>30</v>
      </c>
      <c r="N2272" t="s">
        <v>22</v>
      </c>
      <c r="O2272">
        <v>50000</v>
      </c>
      <c r="R2272">
        <v>11</v>
      </c>
      <c r="T2272" t="s">
        <v>17139</v>
      </c>
    </row>
    <row r="2273" spans="1:21" x14ac:dyDescent="0.3">
      <c r="A2273" t="s">
        <v>89</v>
      </c>
      <c r="B2273" t="s">
        <v>19530</v>
      </c>
      <c r="C2273" t="s">
        <v>441</v>
      </c>
      <c r="D2273" t="s">
        <v>72</v>
      </c>
      <c r="E2273" t="s">
        <v>20</v>
      </c>
      <c r="F2273" t="b">
        <v>0</v>
      </c>
      <c r="G2273" t="s">
        <v>29</v>
      </c>
      <c r="H2273" s="1">
        <v>45236.465462962966</v>
      </c>
      <c r="I2273" s="2">
        <v>45236</v>
      </c>
      <c r="J2273">
        <v>11</v>
      </c>
      <c r="K2273" t="b">
        <v>0</v>
      </c>
      <c r="L2273" t="b">
        <v>0</v>
      </c>
      <c r="M2273" t="s">
        <v>30</v>
      </c>
      <c r="N2273" t="s">
        <v>22</v>
      </c>
      <c r="O2273">
        <v>120000</v>
      </c>
      <c r="R2273">
        <v>11</v>
      </c>
      <c r="T2273" t="s">
        <v>266</v>
      </c>
    </row>
    <row r="2274" spans="1:21" x14ac:dyDescent="0.3">
      <c r="A2274" t="s">
        <v>89</v>
      </c>
      <c r="B2274" t="s">
        <v>89</v>
      </c>
      <c r="C2274" t="s">
        <v>2345</v>
      </c>
      <c r="D2274" t="s">
        <v>72</v>
      </c>
      <c r="E2274" t="s">
        <v>443</v>
      </c>
      <c r="F2274" t="b">
        <v>0</v>
      </c>
      <c r="G2274" t="s">
        <v>29</v>
      </c>
      <c r="H2274" s="1">
        <v>45236.840462962966</v>
      </c>
      <c r="I2274" s="2">
        <v>45236</v>
      </c>
      <c r="J2274">
        <v>11</v>
      </c>
      <c r="K2274" t="b">
        <v>0</v>
      </c>
      <c r="L2274" t="b">
        <v>0</v>
      </c>
      <c r="M2274" t="s">
        <v>30</v>
      </c>
      <c r="N2274" t="s">
        <v>51</v>
      </c>
      <c r="P2274">
        <v>26.5</v>
      </c>
      <c r="Q2274">
        <v>55120</v>
      </c>
      <c r="R2274">
        <v>11</v>
      </c>
      <c r="S2274">
        <v>55120</v>
      </c>
      <c r="T2274" t="s">
        <v>4283</v>
      </c>
      <c r="U2274" t="s">
        <v>7417</v>
      </c>
    </row>
    <row r="2275" spans="1:21" x14ac:dyDescent="0.3">
      <c r="A2275" t="s">
        <v>89</v>
      </c>
      <c r="B2275" t="s">
        <v>31548</v>
      </c>
      <c r="C2275" t="s">
        <v>91</v>
      </c>
      <c r="D2275" t="s">
        <v>72</v>
      </c>
      <c r="E2275" t="s">
        <v>20</v>
      </c>
      <c r="F2275" t="b">
        <v>0</v>
      </c>
      <c r="G2275" t="s">
        <v>67</v>
      </c>
      <c r="H2275" s="1">
        <v>45236.500462962962</v>
      </c>
      <c r="I2275" s="2">
        <v>45236</v>
      </c>
      <c r="J2275">
        <v>11</v>
      </c>
      <c r="K2275" t="b">
        <v>0</v>
      </c>
      <c r="L2275" t="b">
        <v>1</v>
      </c>
      <c r="M2275" t="s">
        <v>30</v>
      </c>
      <c r="N2275" t="s">
        <v>22</v>
      </c>
      <c r="O2275">
        <v>172118.5</v>
      </c>
      <c r="R2275">
        <v>11</v>
      </c>
      <c r="T2275" t="s">
        <v>73</v>
      </c>
      <c r="U2275" t="s">
        <v>4774</v>
      </c>
    </row>
    <row r="2276" spans="1:21" x14ac:dyDescent="0.3">
      <c r="A2276" t="s">
        <v>89</v>
      </c>
      <c r="B2276" t="s">
        <v>23845</v>
      </c>
      <c r="C2276" t="s">
        <v>76</v>
      </c>
      <c r="D2276" t="s">
        <v>369</v>
      </c>
      <c r="E2276" t="s">
        <v>20</v>
      </c>
      <c r="F2276" t="b">
        <v>0</v>
      </c>
      <c r="G2276" t="s">
        <v>67</v>
      </c>
      <c r="H2276" s="1">
        <v>45236.500671296293</v>
      </c>
      <c r="I2276" s="2">
        <v>45236</v>
      </c>
      <c r="J2276">
        <v>11</v>
      </c>
      <c r="K2276" t="b">
        <v>0</v>
      </c>
      <c r="L2276" t="b">
        <v>0</v>
      </c>
      <c r="M2276" t="s">
        <v>30</v>
      </c>
      <c r="N2276" t="s">
        <v>22</v>
      </c>
      <c r="O2276">
        <v>85000</v>
      </c>
      <c r="R2276">
        <v>11</v>
      </c>
      <c r="T2276" t="s">
        <v>3454</v>
      </c>
      <c r="U2276" t="s">
        <v>5483</v>
      </c>
    </row>
    <row r="2277" spans="1:21" x14ac:dyDescent="0.3">
      <c r="A2277" t="s">
        <v>89</v>
      </c>
      <c r="B2277" t="s">
        <v>216</v>
      </c>
      <c r="C2277" t="s">
        <v>476</v>
      </c>
      <c r="D2277" t="s">
        <v>72</v>
      </c>
      <c r="E2277" t="s">
        <v>93</v>
      </c>
      <c r="F2277" t="b">
        <v>0</v>
      </c>
      <c r="G2277" t="s">
        <v>29</v>
      </c>
      <c r="H2277" s="1">
        <v>45236.715532407405</v>
      </c>
      <c r="I2277" s="2">
        <v>45236</v>
      </c>
      <c r="J2277">
        <v>11</v>
      </c>
      <c r="K2277" t="b">
        <v>1</v>
      </c>
      <c r="L2277" t="b">
        <v>0</v>
      </c>
      <c r="M2277" t="s">
        <v>30</v>
      </c>
      <c r="N2277" t="s">
        <v>51</v>
      </c>
      <c r="P2277">
        <v>60</v>
      </c>
      <c r="Q2277">
        <v>124800</v>
      </c>
      <c r="R2277">
        <v>11</v>
      </c>
      <c r="S2277">
        <v>124800</v>
      </c>
      <c r="T2277" t="s">
        <v>6607</v>
      </c>
      <c r="U2277" t="s">
        <v>26714</v>
      </c>
    </row>
    <row r="2278" spans="1:21" x14ac:dyDescent="0.3">
      <c r="A2278" t="s">
        <v>89</v>
      </c>
      <c r="B2278" t="s">
        <v>21528</v>
      </c>
      <c r="C2278" t="s">
        <v>7172</v>
      </c>
      <c r="D2278" t="s">
        <v>19</v>
      </c>
      <c r="E2278" t="s">
        <v>20</v>
      </c>
      <c r="F2278" t="b">
        <v>0</v>
      </c>
      <c r="G2278" t="s">
        <v>29</v>
      </c>
      <c r="H2278" s="1">
        <v>45236.79892361111</v>
      </c>
      <c r="I2278" s="2">
        <v>45236</v>
      </c>
      <c r="J2278">
        <v>11</v>
      </c>
      <c r="K2278" t="b">
        <v>0</v>
      </c>
      <c r="L2278" t="b">
        <v>1</v>
      </c>
      <c r="M2278" t="s">
        <v>30</v>
      </c>
      <c r="N2278" t="s">
        <v>22</v>
      </c>
      <c r="O2278">
        <v>52500</v>
      </c>
      <c r="R2278">
        <v>11</v>
      </c>
      <c r="T2278" t="s">
        <v>7192</v>
      </c>
      <c r="U2278" t="s">
        <v>21212</v>
      </c>
    </row>
    <row r="2279" spans="1:21" x14ac:dyDescent="0.3">
      <c r="A2279" t="s">
        <v>89</v>
      </c>
      <c r="B2279" t="s">
        <v>89</v>
      </c>
      <c r="C2279" t="s">
        <v>753</v>
      </c>
      <c r="D2279" t="s">
        <v>19</v>
      </c>
      <c r="E2279" t="s">
        <v>534</v>
      </c>
      <c r="F2279" t="b">
        <v>0</v>
      </c>
      <c r="G2279" t="s">
        <v>67</v>
      </c>
      <c r="H2279" s="1">
        <v>45236.958831018521</v>
      </c>
      <c r="I2279" s="2">
        <v>45236</v>
      </c>
      <c r="J2279">
        <v>11</v>
      </c>
      <c r="K2279" t="b">
        <v>0</v>
      </c>
      <c r="L2279" t="b">
        <v>0</v>
      </c>
      <c r="M2279" t="s">
        <v>30</v>
      </c>
      <c r="N2279" t="s">
        <v>51</v>
      </c>
      <c r="P2279">
        <v>63</v>
      </c>
      <c r="Q2279">
        <v>131040</v>
      </c>
      <c r="R2279">
        <v>11</v>
      </c>
      <c r="S2279">
        <v>131040</v>
      </c>
      <c r="T2279" t="s">
        <v>12433</v>
      </c>
      <c r="U2279" t="s">
        <v>31976</v>
      </c>
    </row>
    <row r="2280" spans="1:21" x14ac:dyDescent="0.3">
      <c r="A2280" t="s">
        <v>89</v>
      </c>
      <c r="B2280" t="s">
        <v>89</v>
      </c>
      <c r="C2280" t="s">
        <v>58</v>
      </c>
      <c r="D2280" t="s">
        <v>218</v>
      </c>
      <c r="E2280" t="s">
        <v>20</v>
      </c>
      <c r="F2280" t="b">
        <v>1</v>
      </c>
      <c r="G2280" t="s">
        <v>36</v>
      </c>
      <c r="H2280" s="1">
        <v>45236.333414351851</v>
      </c>
      <c r="I2280" s="2">
        <v>45236</v>
      </c>
      <c r="J2280">
        <v>11</v>
      </c>
      <c r="K2280" t="b">
        <v>1</v>
      </c>
      <c r="L2280" t="b">
        <v>1</v>
      </c>
      <c r="M2280" t="s">
        <v>30</v>
      </c>
      <c r="N2280" t="s">
        <v>22</v>
      </c>
      <c r="O2280">
        <v>84500</v>
      </c>
      <c r="R2280">
        <v>11</v>
      </c>
      <c r="T2280" t="s">
        <v>1259</v>
      </c>
      <c r="U2280" t="s">
        <v>32086</v>
      </c>
    </row>
    <row r="2281" spans="1:21" x14ac:dyDescent="0.3">
      <c r="A2281" t="s">
        <v>89</v>
      </c>
      <c r="B2281" t="s">
        <v>38211</v>
      </c>
      <c r="C2281" t="s">
        <v>58</v>
      </c>
      <c r="D2281" t="s">
        <v>218</v>
      </c>
      <c r="E2281" t="s">
        <v>20</v>
      </c>
      <c r="F2281" t="b">
        <v>1</v>
      </c>
      <c r="G2281" t="s">
        <v>36</v>
      </c>
      <c r="H2281" s="1">
        <v>45236.375115740739</v>
      </c>
      <c r="I2281" s="2">
        <v>45236</v>
      </c>
      <c r="J2281">
        <v>11</v>
      </c>
      <c r="K2281" t="b">
        <v>0</v>
      </c>
      <c r="L2281" t="b">
        <v>1</v>
      </c>
      <c r="M2281" t="s">
        <v>30</v>
      </c>
      <c r="N2281" t="s">
        <v>22</v>
      </c>
      <c r="O2281">
        <v>84500</v>
      </c>
      <c r="R2281">
        <v>11</v>
      </c>
      <c r="T2281" t="s">
        <v>1259</v>
      </c>
      <c r="U2281" t="s">
        <v>478</v>
      </c>
    </row>
    <row r="2282" spans="1:21" x14ac:dyDescent="0.3">
      <c r="A2282" t="s">
        <v>89</v>
      </c>
      <c r="B2282" t="s">
        <v>853</v>
      </c>
      <c r="C2282" t="s">
        <v>9508</v>
      </c>
      <c r="D2282" t="s">
        <v>48</v>
      </c>
      <c r="E2282" t="s">
        <v>20</v>
      </c>
      <c r="F2282" t="b">
        <v>0</v>
      </c>
      <c r="G2282" t="s">
        <v>29</v>
      </c>
      <c r="H2282" s="1">
        <v>45236.382164351853</v>
      </c>
      <c r="I2282" s="2">
        <v>45236</v>
      </c>
      <c r="J2282">
        <v>11</v>
      </c>
      <c r="K2282" t="b">
        <v>0</v>
      </c>
      <c r="L2282" t="b">
        <v>1</v>
      </c>
      <c r="M2282" t="s">
        <v>30</v>
      </c>
      <c r="N2282" t="s">
        <v>51</v>
      </c>
      <c r="P2282">
        <v>22.695</v>
      </c>
      <c r="Q2282">
        <v>47205.599999999999</v>
      </c>
      <c r="R2282">
        <v>11</v>
      </c>
      <c r="S2282">
        <v>47205.599999999999</v>
      </c>
      <c r="T2282" t="s">
        <v>671</v>
      </c>
      <c r="U2282" t="s">
        <v>478</v>
      </c>
    </row>
    <row r="2283" spans="1:21" x14ac:dyDescent="0.3">
      <c r="A2283" t="s">
        <v>89</v>
      </c>
      <c r="B2283" t="s">
        <v>744</v>
      </c>
      <c r="C2283" t="s">
        <v>401</v>
      </c>
      <c r="D2283" t="s">
        <v>28</v>
      </c>
      <c r="E2283" t="s">
        <v>20</v>
      </c>
      <c r="F2283" t="b">
        <v>0</v>
      </c>
      <c r="G2283" t="s">
        <v>36</v>
      </c>
      <c r="H2283" s="1">
        <v>45236.708449074074</v>
      </c>
      <c r="I2283" s="2">
        <v>45236</v>
      </c>
      <c r="J2283">
        <v>11</v>
      </c>
      <c r="K2283" t="b">
        <v>1</v>
      </c>
      <c r="L2283" t="b">
        <v>1</v>
      </c>
      <c r="M2283" t="s">
        <v>30</v>
      </c>
      <c r="N2283" t="s">
        <v>22</v>
      </c>
      <c r="O2283">
        <v>103000</v>
      </c>
      <c r="R2283">
        <v>11</v>
      </c>
      <c r="T2283" t="s">
        <v>34971</v>
      </c>
      <c r="U2283" t="s">
        <v>836</v>
      </c>
    </row>
    <row r="2284" spans="1:21" x14ac:dyDescent="0.3">
      <c r="A2284" t="s">
        <v>89</v>
      </c>
      <c r="B2284" t="s">
        <v>6680</v>
      </c>
      <c r="C2284" t="s">
        <v>42922</v>
      </c>
      <c r="D2284" t="s">
        <v>28</v>
      </c>
      <c r="E2284" t="s">
        <v>20</v>
      </c>
      <c r="F2284" t="b">
        <v>0</v>
      </c>
      <c r="G2284" t="s">
        <v>36</v>
      </c>
      <c r="H2284" s="1">
        <v>45236.708414351851</v>
      </c>
      <c r="I2284" s="2">
        <v>45236</v>
      </c>
      <c r="J2284">
        <v>11</v>
      </c>
      <c r="K2284" t="b">
        <v>1</v>
      </c>
      <c r="L2284" t="b">
        <v>1</v>
      </c>
      <c r="M2284" t="s">
        <v>30</v>
      </c>
      <c r="N2284" t="s">
        <v>22</v>
      </c>
      <c r="O2284">
        <v>72000</v>
      </c>
      <c r="R2284">
        <v>11</v>
      </c>
      <c r="T2284" t="s">
        <v>34971</v>
      </c>
      <c r="U2284" t="s">
        <v>836</v>
      </c>
    </row>
    <row r="2285" spans="1:21" x14ac:dyDescent="0.3">
      <c r="A2285" t="s">
        <v>89</v>
      </c>
      <c r="B2285" t="s">
        <v>89</v>
      </c>
      <c r="C2285" t="s">
        <v>21118</v>
      </c>
      <c r="D2285" t="s">
        <v>28</v>
      </c>
      <c r="E2285" t="s">
        <v>534</v>
      </c>
      <c r="F2285" t="b">
        <v>0</v>
      </c>
      <c r="G2285" t="s">
        <v>29</v>
      </c>
      <c r="H2285" s="1">
        <v>45236.715462962966</v>
      </c>
      <c r="I2285" s="2">
        <v>45236</v>
      </c>
      <c r="J2285">
        <v>11</v>
      </c>
      <c r="K2285" t="b">
        <v>0</v>
      </c>
      <c r="L2285" t="b">
        <v>0</v>
      </c>
      <c r="M2285" t="s">
        <v>30</v>
      </c>
      <c r="N2285" t="s">
        <v>51</v>
      </c>
      <c r="P2285">
        <v>27.85</v>
      </c>
      <c r="Q2285">
        <v>57928</v>
      </c>
      <c r="R2285">
        <v>11</v>
      </c>
      <c r="S2285">
        <v>57928</v>
      </c>
      <c r="T2285" t="s">
        <v>18570</v>
      </c>
      <c r="U2285" t="s">
        <v>33905</v>
      </c>
    </row>
    <row r="2286" spans="1:21" x14ac:dyDescent="0.3">
      <c r="A2286" t="s">
        <v>89</v>
      </c>
      <c r="B2286" t="s">
        <v>31665</v>
      </c>
      <c r="C2286" t="s">
        <v>1210</v>
      </c>
      <c r="D2286" t="s">
        <v>28</v>
      </c>
      <c r="E2286" t="s">
        <v>93</v>
      </c>
      <c r="F2286" t="b">
        <v>0</v>
      </c>
      <c r="G2286" t="s">
        <v>42</v>
      </c>
      <c r="H2286" s="1">
        <v>45236.709282407406</v>
      </c>
      <c r="I2286" s="2">
        <v>45236</v>
      </c>
      <c r="J2286">
        <v>11</v>
      </c>
      <c r="K2286" t="b">
        <v>0</v>
      </c>
      <c r="L2286" t="b">
        <v>0</v>
      </c>
      <c r="M2286" t="s">
        <v>30</v>
      </c>
      <c r="N2286" t="s">
        <v>51</v>
      </c>
      <c r="P2286">
        <v>62.5</v>
      </c>
      <c r="Q2286">
        <v>130000</v>
      </c>
      <c r="R2286">
        <v>11</v>
      </c>
      <c r="S2286">
        <v>130000</v>
      </c>
      <c r="T2286" t="s">
        <v>16508</v>
      </c>
      <c r="U2286" t="s">
        <v>3876</v>
      </c>
    </row>
    <row r="2287" spans="1:21" x14ac:dyDescent="0.3">
      <c r="A2287" t="s">
        <v>89</v>
      </c>
      <c r="B2287" t="s">
        <v>2612</v>
      </c>
      <c r="C2287" t="s">
        <v>5357</v>
      </c>
      <c r="D2287" t="s">
        <v>48</v>
      </c>
      <c r="E2287" t="s">
        <v>20</v>
      </c>
      <c r="F2287" t="b">
        <v>0</v>
      </c>
      <c r="G2287" t="s">
        <v>36</v>
      </c>
      <c r="H2287" s="1">
        <v>45236.416967592595</v>
      </c>
      <c r="I2287" s="2">
        <v>45236</v>
      </c>
      <c r="J2287">
        <v>11</v>
      </c>
      <c r="K2287" t="b">
        <v>0</v>
      </c>
      <c r="L2287" t="b">
        <v>1</v>
      </c>
      <c r="M2287" t="s">
        <v>30</v>
      </c>
      <c r="N2287" t="s">
        <v>51</v>
      </c>
      <c r="P2287">
        <v>22.695</v>
      </c>
      <c r="Q2287">
        <v>47205.599999999999</v>
      </c>
      <c r="R2287">
        <v>11</v>
      </c>
      <c r="S2287">
        <v>47205.599999999999</v>
      </c>
      <c r="T2287" t="s">
        <v>671</v>
      </c>
      <c r="U2287" t="s">
        <v>478</v>
      </c>
    </row>
    <row r="2288" spans="1:21" x14ac:dyDescent="0.3">
      <c r="A2288" t="s">
        <v>89</v>
      </c>
      <c r="B2288" t="s">
        <v>41718</v>
      </c>
      <c r="C2288" t="s">
        <v>41719</v>
      </c>
      <c r="D2288" t="s">
        <v>251</v>
      </c>
      <c r="E2288" t="s">
        <v>240</v>
      </c>
      <c r="F2288" t="b">
        <v>0</v>
      </c>
      <c r="G2288" t="s">
        <v>29</v>
      </c>
      <c r="H2288" s="1">
        <v>45236.715462962966</v>
      </c>
      <c r="I2288" s="2">
        <v>45236</v>
      </c>
      <c r="J2288">
        <v>11</v>
      </c>
      <c r="K2288" t="b">
        <v>0</v>
      </c>
      <c r="L2288" t="b">
        <v>0</v>
      </c>
      <c r="M2288" t="s">
        <v>30</v>
      </c>
      <c r="N2288" t="s">
        <v>51</v>
      </c>
      <c r="P2288">
        <v>57.5</v>
      </c>
      <c r="Q2288">
        <v>119600</v>
      </c>
      <c r="R2288">
        <v>11</v>
      </c>
      <c r="S2288">
        <v>119600</v>
      </c>
      <c r="T2288" t="s">
        <v>23386</v>
      </c>
    </row>
    <row r="2289" spans="1:21" x14ac:dyDescent="0.3">
      <c r="A2289" t="s">
        <v>89</v>
      </c>
      <c r="B2289" t="s">
        <v>89</v>
      </c>
      <c r="C2289" t="s">
        <v>20527</v>
      </c>
      <c r="D2289" t="s">
        <v>369</v>
      </c>
      <c r="E2289" t="s">
        <v>20</v>
      </c>
      <c r="F2289" t="b">
        <v>0</v>
      </c>
      <c r="G2289" t="s">
        <v>42</v>
      </c>
      <c r="H2289" s="1">
        <v>45236.45925925926</v>
      </c>
      <c r="I2289" s="2">
        <v>45236</v>
      </c>
      <c r="J2289">
        <v>11</v>
      </c>
      <c r="K2289" t="b">
        <v>1</v>
      </c>
      <c r="L2289" t="b">
        <v>0</v>
      </c>
      <c r="M2289" t="s">
        <v>30</v>
      </c>
      <c r="N2289" t="s">
        <v>22</v>
      </c>
      <c r="O2289">
        <v>60000</v>
      </c>
      <c r="R2289">
        <v>11</v>
      </c>
      <c r="T2289" t="s">
        <v>29889</v>
      </c>
    </row>
    <row r="2290" spans="1:21" x14ac:dyDescent="0.3">
      <c r="A2290" t="s">
        <v>89</v>
      </c>
      <c r="B2290" t="s">
        <v>89</v>
      </c>
      <c r="C2290" t="s">
        <v>58</v>
      </c>
      <c r="D2290" t="s">
        <v>218</v>
      </c>
      <c r="E2290" t="s">
        <v>20</v>
      </c>
      <c r="F2290" t="b">
        <v>1</v>
      </c>
      <c r="G2290" t="s">
        <v>94</v>
      </c>
      <c r="H2290" s="1">
        <v>45236.334409722222</v>
      </c>
      <c r="I2290" s="2">
        <v>45236</v>
      </c>
      <c r="J2290">
        <v>11</v>
      </c>
      <c r="K2290" t="b">
        <v>0</v>
      </c>
      <c r="L2290" t="b">
        <v>1</v>
      </c>
      <c r="M2290" t="s">
        <v>30</v>
      </c>
      <c r="N2290" t="s">
        <v>22</v>
      </c>
      <c r="O2290">
        <v>84500</v>
      </c>
      <c r="R2290">
        <v>11</v>
      </c>
      <c r="T2290" t="s">
        <v>1259</v>
      </c>
      <c r="U2290" t="s">
        <v>33285</v>
      </c>
    </row>
    <row r="2291" spans="1:21" x14ac:dyDescent="0.3">
      <c r="A2291" t="s">
        <v>89</v>
      </c>
      <c r="B2291" t="s">
        <v>30218</v>
      </c>
      <c r="C2291" t="s">
        <v>58</v>
      </c>
      <c r="D2291" t="s">
        <v>48</v>
      </c>
      <c r="E2291" t="s">
        <v>49</v>
      </c>
      <c r="F2291" t="b">
        <v>1</v>
      </c>
      <c r="G2291" t="s">
        <v>67</v>
      </c>
      <c r="H2291" s="1">
        <v>45236.292187500003</v>
      </c>
      <c r="I2291" s="2">
        <v>45236</v>
      </c>
      <c r="J2291">
        <v>11</v>
      </c>
      <c r="K2291" t="b">
        <v>0</v>
      </c>
      <c r="L2291" t="b">
        <v>1</v>
      </c>
      <c r="M2291" t="s">
        <v>30</v>
      </c>
      <c r="N2291" t="s">
        <v>51</v>
      </c>
      <c r="P2291">
        <v>24.335000000000001</v>
      </c>
      <c r="Q2291">
        <v>50616.800000000003</v>
      </c>
      <c r="R2291">
        <v>11</v>
      </c>
      <c r="S2291">
        <v>50616.800000000003</v>
      </c>
      <c r="T2291" t="s">
        <v>2267</v>
      </c>
      <c r="U2291" t="s">
        <v>261</v>
      </c>
    </row>
    <row r="2292" spans="1:21" x14ac:dyDescent="0.3">
      <c r="A2292" t="s">
        <v>89</v>
      </c>
      <c r="B2292" t="s">
        <v>10182</v>
      </c>
      <c r="C2292" t="s">
        <v>246</v>
      </c>
      <c r="D2292" t="s">
        <v>369</v>
      </c>
      <c r="E2292" t="s">
        <v>20</v>
      </c>
      <c r="F2292" t="b">
        <v>0</v>
      </c>
      <c r="G2292" t="s">
        <v>36</v>
      </c>
      <c r="H2292" s="1">
        <v>45235.791759259257</v>
      </c>
      <c r="I2292" s="2">
        <v>45235</v>
      </c>
      <c r="J2292">
        <v>11</v>
      </c>
      <c r="K2292" t="b">
        <v>0</v>
      </c>
      <c r="L2292" t="b">
        <v>0</v>
      </c>
      <c r="M2292" t="s">
        <v>30</v>
      </c>
      <c r="N2292" t="s">
        <v>22</v>
      </c>
      <c r="O2292">
        <v>100000</v>
      </c>
      <c r="R2292">
        <v>11</v>
      </c>
      <c r="T2292" t="s">
        <v>10183</v>
      </c>
    </row>
    <row r="2293" spans="1:21" x14ac:dyDescent="0.3">
      <c r="A2293" t="s">
        <v>89</v>
      </c>
      <c r="B2293" t="s">
        <v>89</v>
      </c>
      <c r="C2293" t="s">
        <v>10434</v>
      </c>
      <c r="D2293" t="s">
        <v>28</v>
      </c>
      <c r="E2293" t="s">
        <v>49</v>
      </c>
      <c r="F2293" t="b">
        <v>0</v>
      </c>
      <c r="G2293" t="s">
        <v>67</v>
      </c>
      <c r="H2293" s="1">
        <v>45235.042233796295</v>
      </c>
      <c r="I2293" s="2">
        <v>45235</v>
      </c>
      <c r="J2293">
        <v>11</v>
      </c>
      <c r="K2293" t="b">
        <v>0</v>
      </c>
      <c r="L2293" t="b">
        <v>1</v>
      </c>
      <c r="M2293" t="s">
        <v>30</v>
      </c>
      <c r="N2293" t="s">
        <v>51</v>
      </c>
      <c r="P2293">
        <v>26.5</v>
      </c>
      <c r="Q2293">
        <v>55120</v>
      </c>
      <c r="R2293">
        <v>11</v>
      </c>
      <c r="S2293">
        <v>55120</v>
      </c>
      <c r="T2293" t="s">
        <v>10435</v>
      </c>
      <c r="U2293" t="s">
        <v>2351</v>
      </c>
    </row>
    <row r="2294" spans="1:21" x14ac:dyDescent="0.3">
      <c r="A2294" t="s">
        <v>89</v>
      </c>
      <c r="B2294" t="s">
        <v>89</v>
      </c>
      <c r="C2294" t="s">
        <v>16819</v>
      </c>
      <c r="D2294" t="s">
        <v>369</v>
      </c>
      <c r="E2294" t="s">
        <v>4375</v>
      </c>
      <c r="F2294" t="b">
        <v>0</v>
      </c>
      <c r="G2294" t="s">
        <v>94</v>
      </c>
      <c r="H2294" s="1">
        <v>45235.792523148149</v>
      </c>
      <c r="I2294" s="2">
        <v>45235</v>
      </c>
      <c r="J2294">
        <v>11</v>
      </c>
      <c r="K2294" t="b">
        <v>1</v>
      </c>
      <c r="L2294" t="b">
        <v>0</v>
      </c>
      <c r="M2294" t="s">
        <v>30</v>
      </c>
      <c r="N2294" t="s">
        <v>22</v>
      </c>
      <c r="O2294">
        <v>75000</v>
      </c>
      <c r="R2294">
        <v>11</v>
      </c>
      <c r="T2294" t="s">
        <v>16820</v>
      </c>
      <c r="U2294" t="s">
        <v>16821</v>
      </c>
    </row>
    <row r="2295" spans="1:21" x14ac:dyDescent="0.3">
      <c r="A2295" t="s">
        <v>89</v>
      </c>
      <c r="B2295" t="s">
        <v>20920</v>
      </c>
      <c r="C2295" t="s">
        <v>20921</v>
      </c>
      <c r="D2295" t="s">
        <v>48</v>
      </c>
      <c r="E2295" t="s">
        <v>150</v>
      </c>
      <c r="F2295" t="b">
        <v>0</v>
      </c>
      <c r="G2295" t="s">
        <v>42</v>
      </c>
      <c r="H2295" s="1">
        <v>45235.792453703703</v>
      </c>
      <c r="I2295" s="2">
        <v>45235</v>
      </c>
      <c r="J2295">
        <v>11</v>
      </c>
      <c r="K2295" t="b">
        <v>0</v>
      </c>
      <c r="L2295" t="b">
        <v>0</v>
      </c>
      <c r="M2295" t="s">
        <v>30</v>
      </c>
      <c r="N2295" t="s">
        <v>51</v>
      </c>
      <c r="P2295">
        <v>18.07</v>
      </c>
      <c r="Q2295">
        <v>37585.599999999999</v>
      </c>
      <c r="R2295">
        <v>11</v>
      </c>
      <c r="S2295">
        <v>37585.599999999999</v>
      </c>
      <c r="T2295" t="s">
        <v>20922</v>
      </c>
      <c r="U2295" t="s">
        <v>20923</v>
      </c>
    </row>
    <row r="2296" spans="1:21" x14ac:dyDescent="0.3">
      <c r="A2296" t="s">
        <v>89</v>
      </c>
      <c r="B2296" t="s">
        <v>2451</v>
      </c>
      <c r="C2296" t="s">
        <v>109</v>
      </c>
      <c r="D2296" t="s">
        <v>48</v>
      </c>
      <c r="E2296" t="s">
        <v>20</v>
      </c>
      <c r="F2296" t="b">
        <v>0</v>
      </c>
      <c r="G2296" t="s">
        <v>36</v>
      </c>
      <c r="H2296" s="1">
        <v>45235.583518518521</v>
      </c>
      <c r="I2296" s="2">
        <v>45235</v>
      </c>
      <c r="J2296">
        <v>11</v>
      </c>
      <c r="K2296" t="b">
        <v>0</v>
      </c>
      <c r="L2296" t="b">
        <v>1</v>
      </c>
      <c r="M2296" t="s">
        <v>30</v>
      </c>
      <c r="N2296" t="s">
        <v>51</v>
      </c>
      <c r="P2296">
        <v>23.695</v>
      </c>
      <c r="Q2296">
        <v>49285.599999999999</v>
      </c>
      <c r="R2296">
        <v>11</v>
      </c>
      <c r="S2296">
        <v>49285.599999999999</v>
      </c>
      <c r="T2296" t="s">
        <v>671</v>
      </c>
      <c r="U2296" t="s">
        <v>5657</v>
      </c>
    </row>
    <row r="2297" spans="1:21" x14ac:dyDescent="0.3">
      <c r="A2297" t="s">
        <v>89</v>
      </c>
      <c r="B2297" t="s">
        <v>89</v>
      </c>
      <c r="C2297" t="s">
        <v>246</v>
      </c>
      <c r="D2297" t="s">
        <v>48</v>
      </c>
      <c r="E2297" t="s">
        <v>49</v>
      </c>
      <c r="F2297" t="b">
        <v>0</v>
      </c>
      <c r="G2297" t="s">
        <v>36</v>
      </c>
      <c r="H2297" s="1">
        <v>45235.791851851849</v>
      </c>
      <c r="I2297" s="2">
        <v>45235</v>
      </c>
      <c r="J2297">
        <v>11</v>
      </c>
      <c r="K2297" t="b">
        <v>0</v>
      </c>
      <c r="L2297" t="b">
        <v>0</v>
      </c>
      <c r="M2297" t="s">
        <v>30</v>
      </c>
      <c r="N2297" t="s">
        <v>51</v>
      </c>
      <c r="P2297">
        <v>26.39</v>
      </c>
      <c r="Q2297">
        <v>54891.200000000004</v>
      </c>
      <c r="R2297">
        <v>11</v>
      </c>
      <c r="S2297">
        <v>54891.199999999997</v>
      </c>
      <c r="T2297" t="s">
        <v>4916</v>
      </c>
      <c r="U2297" t="s">
        <v>4917</v>
      </c>
    </row>
    <row r="2298" spans="1:21" x14ac:dyDescent="0.3">
      <c r="A2298" t="s">
        <v>89</v>
      </c>
      <c r="B2298" t="s">
        <v>89</v>
      </c>
      <c r="C2298" t="s">
        <v>58</v>
      </c>
      <c r="D2298" t="s">
        <v>169</v>
      </c>
      <c r="E2298" t="s">
        <v>93</v>
      </c>
      <c r="F2298" t="b">
        <v>1</v>
      </c>
      <c r="G2298" t="s">
        <v>36</v>
      </c>
      <c r="H2298" s="1">
        <v>45235.000092592592</v>
      </c>
      <c r="I2298" s="2">
        <v>45235</v>
      </c>
      <c r="J2298">
        <v>11</v>
      </c>
      <c r="K2298" t="b">
        <v>1</v>
      </c>
      <c r="L2298" t="b">
        <v>1</v>
      </c>
      <c r="M2298" t="s">
        <v>30</v>
      </c>
      <c r="N2298" t="s">
        <v>51</v>
      </c>
      <c r="P2298">
        <v>49.5</v>
      </c>
      <c r="Q2298">
        <v>102960</v>
      </c>
      <c r="R2298">
        <v>11</v>
      </c>
      <c r="S2298">
        <v>102960</v>
      </c>
      <c r="T2298" t="s">
        <v>282</v>
      </c>
      <c r="U2298" t="s">
        <v>565</v>
      </c>
    </row>
    <row r="2299" spans="1:21" x14ac:dyDescent="0.3">
      <c r="A2299" t="s">
        <v>89</v>
      </c>
      <c r="B2299" t="s">
        <v>89</v>
      </c>
      <c r="C2299" t="s">
        <v>58</v>
      </c>
      <c r="D2299" t="s">
        <v>218</v>
      </c>
      <c r="E2299" t="s">
        <v>20</v>
      </c>
      <c r="F2299" t="b">
        <v>1</v>
      </c>
      <c r="G2299" t="s">
        <v>36</v>
      </c>
      <c r="H2299" s="1">
        <v>45235.29173611111</v>
      </c>
      <c r="I2299" s="2">
        <v>45235</v>
      </c>
      <c r="J2299">
        <v>11</v>
      </c>
      <c r="K2299" t="b">
        <v>0</v>
      </c>
      <c r="L2299" t="b">
        <v>1</v>
      </c>
      <c r="M2299" t="s">
        <v>30</v>
      </c>
      <c r="N2299" t="s">
        <v>22</v>
      </c>
      <c r="O2299">
        <v>46500</v>
      </c>
      <c r="R2299">
        <v>11</v>
      </c>
      <c r="T2299" t="s">
        <v>11934</v>
      </c>
      <c r="U2299" t="s">
        <v>43586</v>
      </c>
    </row>
    <row r="2300" spans="1:21" x14ac:dyDescent="0.3">
      <c r="A2300" t="s">
        <v>89</v>
      </c>
      <c r="B2300" t="s">
        <v>6767</v>
      </c>
      <c r="C2300" t="s">
        <v>401</v>
      </c>
      <c r="D2300" t="s">
        <v>48</v>
      </c>
      <c r="E2300" t="s">
        <v>49</v>
      </c>
      <c r="F2300" t="b">
        <v>0</v>
      </c>
      <c r="G2300" t="s">
        <v>36</v>
      </c>
      <c r="H2300" s="1">
        <v>45235.791967592595</v>
      </c>
      <c r="I2300" s="2">
        <v>45235</v>
      </c>
      <c r="J2300">
        <v>11</v>
      </c>
      <c r="K2300" t="b">
        <v>0</v>
      </c>
      <c r="L2300" t="b">
        <v>1</v>
      </c>
      <c r="M2300" t="s">
        <v>30</v>
      </c>
      <c r="N2300" t="s">
        <v>51</v>
      </c>
      <c r="P2300">
        <v>47.62</v>
      </c>
      <c r="Q2300">
        <v>99049.599999999991</v>
      </c>
      <c r="R2300">
        <v>11</v>
      </c>
      <c r="S2300">
        <v>99049.600000000006</v>
      </c>
      <c r="T2300" t="s">
        <v>402</v>
      </c>
      <c r="U2300" t="s">
        <v>6768</v>
      </c>
    </row>
    <row r="2301" spans="1:21" x14ac:dyDescent="0.3">
      <c r="A2301" t="s">
        <v>89</v>
      </c>
      <c r="B2301" t="s">
        <v>20496</v>
      </c>
      <c r="C2301" t="s">
        <v>91</v>
      </c>
      <c r="D2301" t="s">
        <v>101</v>
      </c>
      <c r="E2301" t="s">
        <v>20</v>
      </c>
      <c r="F2301" t="b">
        <v>0</v>
      </c>
      <c r="G2301" t="s">
        <v>67</v>
      </c>
      <c r="H2301" s="1">
        <v>45235.458715277775</v>
      </c>
      <c r="I2301" s="2">
        <v>45235</v>
      </c>
      <c r="J2301">
        <v>11</v>
      </c>
      <c r="K2301" t="b">
        <v>0</v>
      </c>
      <c r="L2301" t="b">
        <v>0</v>
      </c>
      <c r="M2301" t="s">
        <v>30</v>
      </c>
      <c r="N2301" t="s">
        <v>22</v>
      </c>
      <c r="O2301">
        <v>81311.5</v>
      </c>
      <c r="R2301">
        <v>11</v>
      </c>
      <c r="T2301" t="s">
        <v>73</v>
      </c>
      <c r="U2301" t="s">
        <v>20497</v>
      </c>
    </row>
    <row r="2302" spans="1:21" x14ac:dyDescent="0.3">
      <c r="A2302" t="s">
        <v>89</v>
      </c>
      <c r="B2302" t="s">
        <v>5266</v>
      </c>
      <c r="C2302" t="s">
        <v>246</v>
      </c>
      <c r="D2302" t="s">
        <v>48</v>
      </c>
      <c r="E2302" t="s">
        <v>49</v>
      </c>
      <c r="F2302" t="b">
        <v>0</v>
      </c>
      <c r="G2302" t="s">
        <v>36</v>
      </c>
      <c r="H2302" s="1">
        <v>45235.791967592595</v>
      </c>
      <c r="I2302" s="2">
        <v>45235</v>
      </c>
      <c r="J2302">
        <v>11</v>
      </c>
      <c r="K2302" t="b">
        <v>0</v>
      </c>
      <c r="L2302" t="b">
        <v>1</v>
      </c>
      <c r="M2302" t="s">
        <v>30</v>
      </c>
      <c r="N2302" t="s">
        <v>51</v>
      </c>
      <c r="P2302">
        <v>61.16</v>
      </c>
      <c r="Q2302">
        <v>127212.79999999999</v>
      </c>
      <c r="R2302">
        <v>11</v>
      </c>
      <c r="S2302">
        <v>127212.8</v>
      </c>
      <c r="T2302" t="s">
        <v>402</v>
      </c>
      <c r="U2302" t="s">
        <v>12147</v>
      </c>
    </row>
    <row r="2303" spans="1:21" x14ac:dyDescent="0.3">
      <c r="A2303" t="s">
        <v>89</v>
      </c>
      <c r="B2303" t="s">
        <v>2451</v>
      </c>
      <c r="C2303" t="s">
        <v>15615</v>
      </c>
      <c r="D2303" t="s">
        <v>48</v>
      </c>
      <c r="E2303" t="s">
        <v>49</v>
      </c>
      <c r="F2303" t="b">
        <v>0</v>
      </c>
      <c r="G2303" t="s">
        <v>21</v>
      </c>
      <c r="H2303" s="1">
        <v>45235.802256944444</v>
      </c>
      <c r="I2303" s="2">
        <v>45235</v>
      </c>
      <c r="J2303">
        <v>11</v>
      </c>
      <c r="K2303" t="b">
        <v>0</v>
      </c>
      <c r="L2303" t="b">
        <v>0</v>
      </c>
      <c r="M2303" t="s">
        <v>21</v>
      </c>
      <c r="N2303" t="s">
        <v>51</v>
      </c>
      <c r="P2303">
        <v>16.510000000000002</v>
      </c>
      <c r="Q2303">
        <v>34340.800000000003</v>
      </c>
      <c r="R2303">
        <v>11</v>
      </c>
      <c r="S2303">
        <v>34340.800000000003</v>
      </c>
      <c r="T2303" t="s">
        <v>15616</v>
      </c>
      <c r="U2303" t="s">
        <v>15617</v>
      </c>
    </row>
    <row r="2304" spans="1:21" x14ac:dyDescent="0.3">
      <c r="A2304" t="s">
        <v>89</v>
      </c>
      <c r="B2304" t="s">
        <v>89</v>
      </c>
      <c r="C2304" t="s">
        <v>58</v>
      </c>
      <c r="D2304" t="s">
        <v>218</v>
      </c>
      <c r="E2304" t="s">
        <v>534</v>
      </c>
      <c r="F2304" t="b">
        <v>1</v>
      </c>
      <c r="G2304" t="s">
        <v>67</v>
      </c>
      <c r="H2304" s="1">
        <v>45235.293067129627</v>
      </c>
      <c r="I2304" s="2">
        <v>45235</v>
      </c>
      <c r="J2304">
        <v>11</v>
      </c>
      <c r="K2304" t="b">
        <v>0</v>
      </c>
      <c r="L2304" t="b">
        <v>1</v>
      </c>
      <c r="M2304" t="s">
        <v>30</v>
      </c>
      <c r="N2304" t="s">
        <v>51</v>
      </c>
      <c r="P2304">
        <v>66</v>
      </c>
      <c r="Q2304">
        <v>137280</v>
      </c>
      <c r="R2304">
        <v>11</v>
      </c>
      <c r="S2304">
        <v>137280</v>
      </c>
      <c r="T2304" t="s">
        <v>1259</v>
      </c>
      <c r="U2304" t="s">
        <v>4322</v>
      </c>
    </row>
    <row r="2305" spans="1:21" x14ac:dyDescent="0.3">
      <c r="A2305" t="s">
        <v>89</v>
      </c>
      <c r="B2305" t="s">
        <v>19440</v>
      </c>
      <c r="C2305" t="s">
        <v>246</v>
      </c>
      <c r="D2305" t="s">
        <v>48</v>
      </c>
      <c r="E2305" t="s">
        <v>49</v>
      </c>
      <c r="F2305" t="b">
        <v>0</v>
      </c>
      <c r="G2305" t="s">
        <v>36</v>
      </c>
      <c r="H2305" s="1">
        <v>45235.791932870372</v>
      </c>
      <c r="I2305" s="2">
        <v>45235</v>
      </c>
      <c r="J2305">
        <v>11</v>
      </c>
      <c r="K2305" t="b">
        <v>0</v>
      </c>
      <c r="L2305" t="b">
        <v>1</v>
      </c>
      <c r="M2305" t="s">
        <v>30</v>
      </c>
      <c r="N2305" t="s">
        <v>51</v>
      </c>
      <c r="P2305">
        <v>26.39</v>
      </c>
      <c r="Q2305">
        <v>54891.200000000004</v>
      </c>
      <c r="R2305">
        <v>11</v>
      </c>
      <c r="S2305">
        <v>54891.199999999997</v>
      </c>
      <c r="T2305" t="s">
        <v>402</v>
      </c>
      <c r="U2305" t="s">
        <v>274</v>
      </c>
    </row>
    <row r="2306" spans="1:21" x14ac:dyDescent="0.3">
      <c r="A2306" t="s">
        <v>89</v>
      </c>
      <c r="B2306" t="s">
        <v>2451</v>
      </c>
      <c r="C2306" t="s">
        <v>58</v>
      </c>
      <c r="D2306" t="s">
        <v>48</v>
      </c>
      <c r="E2306" t="s">
        <v>49</v>
      </c>
      <c r="F2306" t="b">
        <v>1</v>
      </c>
      <c r="G2306" t="s">
        <v>42</v>
      </c>
      <c r="H2306" s="1">
        <v>45235.292453703703</v>
      </c>
      <c r="I2306" s="2">
        <v>45235</v>
      </c>
      <c r="J2306">
        <v>11</v>
      </c>
      <c r="K2306" t="b">
        <v>0</v>
      </c>
      <c r="L2306" t="b">
        <v>0</v>
      </c>
      <c r="M2306" t="s">
        <v>30</v>
      </c>
      <c r="N2306" t="s">
        <v>51</v>
      </c>
      <c r="P2306">
        <v>18.07</v>
      </c>
      <c r="Q2306">
        <v>37585.599999999999</v>
      </c>
      <c r="R2306">
        <v>11</v>
      </c>
      <c r="S2306">
        <v>37585.599999999999</v>
      </c>
      <c r="T2306" t="s">
        <v>11099</v>
      </c>
      <c r="U2306" t="s">
        <v>11100</v>
      </c>
    </row>
    <row r="2307" spans="1:21" x14ac:dyDescent="0.3">
      <c r="A2307" t="s">
        <v>89</v>
      </c>
      <c r="B2307" t="s">
        <v>14408</v>
      </c>
      <c r="C2307" t="s">
        <v>17771</v>
      </c>
      <c r="D2307" t="s">
        <v>48</v>
      </c>
      <c r="E2307" t="s">
        <v>49</v>
      </c>
      <c r="F2307" t="b">
        <v>0</v>
      </c>
      <c r="G2307" t="s">
        <v>42</v>
      </c>
      <c r="H2307" s="1">
        <v>45235.667349537034</v>
      </c>
      <c r="I2307" s="2">
        <v>45235</v>
      </c>
      <c r="J2307">
        <v>11</v>
      </c>
      <c r="K2307" t="b">
        <v>0</v>
      </c>
      <c r="L2307" t="b">
        <v>1</v>
      </c>
      <c r="M2307" t="s">
        <v>30</v>
      </c>
      <c r="N2307" t="s">
        <v>51</v>
      </c>
      <c r="P2307">
        <v>25.24</v>
      </c>
      <c r="Q2307">
        <v>52499.199999999997</v>
      </c>
      <c r="R2307">
        <v>11</v>
      </c>
      <c r="S2307">
        <v>52499.199999999997</v>
      </c>
      <c r="T2307" t="s">
        <v>327</v>
      </c>
      <c r="U2307" t="s">
        <v>2316</v>
      </c>
    </row>
    <row r="2308" spans="1:21" x14ac:dyDescent="0.3">
      <c r="A2308" t="s">
        <v>89</v>
      </c>
      <c r="B2308" t="s">
        <v>8922</v>
      </c>
      <c r="C2308" t="s">
        <v>594</v>
      </c>
      <c r="D2308" t="s">
        <v>1894</v>
      </c>
      <c r="E2308" t="s">
        <v>20</v>
      </c>
      <c r="F2308" t="b">
        <v>0</v>
      </c>
      <c r="G2308" t="s">
        <v>36</v>
      </c>
      <c r="H2308" s="1">
        <v>45235.542743055557</v>
      </c>
      <c r="I2308" s="2">
        <v>45235</v>
      </c>
      <c r="J2308">
        <v>11</v>
      </c>
      <c r="K2308" t="b">
        <v>0</v>
      </c>
      <c r="L2308" t="b">
        <v>1</v>
      </c>
      <c r="M2308" t="s">
        <v>30</v>
      </c>
      <c r="N2308" t="s">
        <v>22</v>
      </c>
      <c r="O2308">
        <v>175000</v>
      </c>
      <c r="R2308">
        <v>11</v>
      </c>
      <c r="T2308" t="s">
        <v>8923</v>
      </c>
      <c r="U2308" t="s">
        <v>8924</v>
      </c>
    </row>
    <row r="2309" spans="1:21" x14ac:dyDescent="0.3">
      <c r="A2309" t="s">
        <v>89</v>
      </c>
      <c r="B2309" t="s">
        <v>89</v>
      </c>
      <c r="C2309" t="s">
        <v>553</v>
      </c>
      <c r="D2309" t="s">
        <v>48</v>
      </c>
      <c r="E2309" t="s">
        <v>49</v>
      </c>
      <c r="F2309" t="b">
        <v>0</v>
      </c>
      <c r="G2309" t="s">
        <v>94</v>
      </c>
      <c r="H2309" s="1">
        <v>45235.792523148149</v>
      </c>
      <c r="I2309" s="2">
        <v>45235</v>
      </c>
      <c r="J2309">
        <v>11</v>
      </c>
      <c r="K2309" t="b">
        <v>0</v>
      </c>
      <c r="L2309" t="b">
        <v>0</v>
      </c>
      <c r="M2309" t="s">
        <v>30</v>
      </c>
      <c r="N2309" t="s">
        <v>51</v>
      </c>
      <c r="P2309">
        <v>19.579999999999998</v>
      </c>
      <c r="Q2309">
        <v>40726.399999999994</v>
      </c>
      <c r="R2309">
        <v>11</v>
      </c>
      <c r="S2309">
        <v>40726.400000000001</v>
      </c>
      <c r="T2309" t="s">
        <v>35204</v>
      </c>
      <c r="U2309" t="s">
        <v>5840</v>
      </c>
    </row>
    <row r="2310" spans="1:21" x14ac:dyDescent="0.3">
      <c r="A2310" t="s">
        <v>89</v>
      </c>
      <c r="B2310" t="s">
        <v>32782</v>
      </c>
      <c r="C2310" t="s">
        <v>157</v>
      </c>
      <c r="D2310" t="s">
        <v>19</v>
      </c>
      <c r="E2310" t="s">
        <v>20</v>
      </c>
      <c r="F2310" t="b">
        <v>0</v>
      </c>
      <c r="G2310" t="s">
        <v>36</v>
      </c>
      <c r="H2310" s="1">
        <v>45235.999976851854</v>
      </c>
      <c r="I2310" s="2">
        <v>45235</v>
      </c>
      <c r="J2310">
        <v>11</v>
      </c>
      <c r="K2310" t="b">
        <v>0</v>
      </c>
      <c r="L2310" t="b">
        <v>0</v>
      </c>
      <c r="M2310" t="s">
        <v>30</v>
      </c>
      <c r="N2310" t="s">
        <v>22</v>
      </c>
      <c r="O2310">
        <v>175000</v>
      </c>
      <c r="R2310">
        <v>11</v>
      </c>
      <c r="T2310" t="s">
        <v>32783</v>
      </c>
      <c r="U2310" t="s">
        <v>2175</v>
      </c>
    </row>
    <row r="2311" spans="1:21" x14ac:dyDescent="0.3">
      <c r="A2311" t="s">
        <v>89</v>
      </c>
      <c r="B2311" t="s">
        <v>4546</v>
      </c>
      <c r="C2311" t="s">
        <v>476</v>
      </c>
      <c r="D2311" t="s">
        <v>369</v>
      </c>
      <c r="E2311" t="s">
        <v>20</v>
      </c>
      <c r="F2311" t="b">
        <v>0</v>
      </c>
      <c r="G2311" t="s">
        <v>29</v>
      </c>
      <c r="H2311" s="1">
        <v>45235.634432870371</v>
      </c>
      <c r="I2311" s="2">
        <v>45235</v>
      </c>
      <c r="J2311">
        <v>11</v>
      </c>
      <c r="K2311" t="b">
        <v>0</v>
      </c>
      <c r="L2311" t="b">
        <v>1</v>
      </c>
      <c r="M2311" t="s">
        <v>30</v>
      </c>
      <c r="N2311" t="s">
        <v>22</v>
      </c>
      <c r="O2311">
        <v>130000</v>
      </c>
      <c r="R2311">
        <v>11</v>
      </c>
      <c r="T2311" t="s">
        <v>739</v>
      </c>
      <c r="U2311" t="s">
        <v>13296</v>
      </c>
    </row>
    <row r="2312" spans="1:21" x14ac:dyDescent="0.3">
      <c r="A2312" t="s">
        <v>89</v>
      </c>
      <c r="B2312" t="s">
        <v>42027</v>
      </c>
      <c r="C2312" t="s">
        <v>58</v>
      </c>
      <c r="D2312" t="s">
        <v>218</v>
      </c>
      <c r="E2312" t="s">
        <v>20</v>
      </c>
      <c r="F2312" t="b">
        <v>1</v>
      </c>
      <c r="G2312" t="s">
        <v>42</v>
      </c>
      <c r="H2312" s="1">
        <v>45234.33452546296</v>
      </c>
      <c r="I2312" s="2">
        <v>45234</v>
      </c>
      <c r="J2312">
        <v>11</v>
      </c>
      <c r="K2312" t="b">
        <v>0</v>
      </c>
      <c r="L2312" t="b">
        <v>1</v>
      </c>
      <c r="M2312" t="s">
        <v>30</v>
      </c>
      <c r="N2312" t="s">
        <v>51</v>
      </c>
      <c r="P2312">
        <v>38</v>
      </c>
      <c r="Q2312">
        <v>79040</v>
      </c>
      <c r="R2312">
        <v>11</v>
      </c>
      <c r="S2312">
        <v>79040</v>
      </c>
      <c r="T2312" t="s">
        <v>1259</v>
      </c>
      <c r="U2312" t="s">
        <v>478</v>
      </c>
    </row>
    <row r="2313" spans="1:21" x14ac:dyDescent="0.3">
      <c r="A2313" t="s">
        <v>89</v>
      </c>
      <c r="B2313" t="s">
        <v>24494</v>
      </c>
      <c r="C2313" t="s">
        <v>1182</v>
      </c>
      <c r="D2313" t="s">
        <v>2663</v>
      </c>
      <c r="E2313" t="s">
        <v>20</v>
      </c>
      <c r="F2313" t="b">
        <v>0</v>
      </c>
      <c r="G2313" t="s">
        <v>36</v>
      </c>
      <c r="H2313" s="1">
        <v>45234.291759259257</v>
      </c>
      <c r="I2313" s="2">
        <v>45234</v>
      </c>
      <c r="J2313">
        <v>11</v>
      </c>
      <c r="K2313" t="b">
        <v>0</v>
      </c>
      <c r="L2313" t="b">
        <v>0</v>
      </c>
      <c r="M2313" t="s">
        <v>30</v>
      </c>
      <c r="N2313" t="s">
        <v>22</v>
      </c>
      <c r="O2313">
        <v>90000</v>
      </c>
      <c r="R2313">
        <v>11</v>
      </c>
      <c r="T2313" t="s">
        <v>14858</v>
      </c>
      <c r="U2313" t="s">
        <v>24496</v>
      </c>
    </row>
    <row r="2314" spans="1:21" x14ac:dyDescent="0.3">
      <c r="A2314" t="s">
        <v>89</v>
      </c>
      <c r="B2314" t="s">
        <v>23980</v>
      </c>
      <c r="C2314" t="s">
        <v>6604</v>
      </c>
      <c r="D2314" t="s">
        <v>19</v>
      </c>
      <c r="E2314" t="s">
        <v>4375</v>
      </c>
      <c r="F2314" t="b">
        <v>0</v>
      </c>
      <c r="G2314" t="s">
        <v>94</v>
      </c>
      <c r="H2314" s="1">
        <v>45234.62636574074</v>
      </c>
      <c r="I2314" s="2">
        <v>45234</v>
      </c>
      <c r="J2314">
        <v>11</v>
      </c>
      <c r="K2314" t="b">
        <v>1</v>
      </c>
      <c r="L2314" t="b">
        <v>0</v>
      </c>
      <c r="M2314" t="s">
        <v>30</v>
      </c>
      <c r="N2314" t="s">
        <v>51</v>
      </c>
      <c r="P2314">
        <v>25.625</v>
      </c>
      <c r="Q2314">
        <v>53300</v>
      </c>
      <c r="R2314">
        <v>11</v>
      </c>
      <c r="S2314">
        <v>53300</v>
      </c>
      <c r="T2314" t="s">
        <v>282</v>
      </c>
      <c r="U2314" t="s">
        <v>478</v>
      </c>
    </row>
    <row r="2315" spans="1:21" x14ac:dyDescent="0.3">
      <c r="A2315" t="s">
        <v>89</v>
      </c>
      <c r="B2315" t="s">
        <v>3407</v>
      </c>
      <c r="C2315" t="s">
        <v>3408</v>
      </c>
      <c r="D2315" t="s">
        <v>28</v>
      </c>
      <c r="E2315" t="s">
        <v>20</v>
      </c>
      <c r="F2315" t="b">
        <v>0</v>
      </c>
      <c r="G2315" t="s">
        <v>42</v>
      </c>
      <c r="H2315" s="1">
        <v>45234.834606481483</v>
      </c>
      <c r="I2315" s="2">
        <v>45234</v>
      </c>
      <c r="J2315">
        <v>11</v>
      </c>
      <c r="K2315" t="b">
        <v>1</v>
      </c>
      <c r="L2315" t="b">
        <v>1</v>
      </c>
      <c r="M2315" t="s">
        <v>30</v>
      </c>
      <c r="N2315" t="s">
        <v>22</v>
      </c>
      <c r="O2315">
        <v>67000</v>
      </c>
      <c r="R2315">
        <v>11</v>
      </c>
      <c r="T2315" t="s">
        <v>1880</v>
      </c>
      <c r="U2315" t="s">
        <v>3409</v>
      </c>
    </row>
    <row r="2316" spans="1:21" x14ac:dyDescent="0.3">
      <c r="A2316" t="s">
        <v>89</v>
      </c>
      <c r="B2316" t="s">
        <v>24720</v>
      </c>
      <c r="C2316" t="s">
        <v>418</v>
      </c>
      <c r="D2316" t="s">
        <v>893</v>
      </c>
      <c r="E2316" t="s">
        <v>20</v>
      </c>
      <c r="F2316" t="b">
        <v>0</v>
      </c>
      <c r="G2316" t="s">
        <v>67</v>
      </c>
      <c r="H2316" s="1">
        <v>45234.750567129631</v>
      </c>
      <c r="I2316" s="2">
        <v>45234</v>
      </c>
      <c r="J2316">
        <v>11</v>
      </c>
      <c r="K2316" t="b">
        <v>0</v>
      </c>
      <c r="L2316" t="b">
        <v>1</v>
      </c>
      <c r="M2316" t="s">
        <v>30</v>
      </c>
      <c r="N2316" t="s">
        <v>51</v>
      </c>
      <c r="P2316">
        <v>32</v>
      </c>
      <c r="Q2316">
        <v>66560</v>
      </c>
      <c r="R2316">
        <v>11</v>
      </c>
      <c r="S2316">
        <v>66560</v>
      </c>
      <c r="T2316" t="s">
        <v>24721</v>
      </c>
    </row>
    <row r="2317" spans="1:21" x14ac:dyDescent="0.3">
      <c r="A2317" t="s">
        <v>89</v>
      </c>
      <c r="B2317" t="s">
        <v>4098</v>
      </c>
      <c r="C2317" t="s">
        <v>2597</v>
      </c>
      <c r="D2317" t="s">
        <v>41</v>
      </c>
      <c r="E2317" t="s">
        <v>15975</v>
      </c>
      <c r="F2317" t="b">
        <v>0</v>
      </c>
      <c r="G2317" t="s">
        <v>2598</v>
      </c>
      <c r="H2317" s="1">
        <v>45234.745787037034</v>
      </c>
      <c r="I2317" s="2">
        <v>45234</v>
      </c>
      <c r="J2317">
        <v>11</v>
      </c>
      <c r="K2317" t="b">
        <v>0</v>
      </c>
      <c r="L2317" t="b">
        <v>0</v>
      </c>
      <c r="M2317" t="s">
        <v>2598</v>
      </c>
      <c r="N2317" t="s">
        <v>22</v>
      </c>
      <c r="O2317">
        <v>50400</v>
      </c>
      <c r="R2317">
        <v>11</v>
      </c>
      <c r="T2317" t="s">
        <v>379</v>
      </c>
      <c r="U2317" t="s">
        <v>347</v>
      </c>
    </row>
    <row r="2318" spans="1:21" x14ac:dyDescent="0.3">
      <c r="A2318" t="s">
        <v>89</v>
      </c>
      <c r="B2318" t="s">
        <v>89</v>
      </c>
      <c r="C2318" t="s">
        <v>91</v>
      </c>
      <c r="D2318" t="s">
        <v>19</v>
      </c>
      <c r="E2318" t="s">
        <v>20</v>
      </c>
      <c r="F2318" t="b">
        <v>0</v>
      </c>
      <c r="G2318" t="s">
        <v>67</v>
      </c>
      <c r="H2318" s="1">
        <v>45234.083935185183</v>
      </c>
      <c r="I2318" s="2">
        <v>45234</v>
      </c>
      <c r="J2318">
        <v>11</v>
      </c>
      <c r="K2318" t="b">
        <v>0</v>
      </c>
      <c r="L2318" t="b">
        <v>1</v>
      </c>
      <c r="M2318" t="s">
        <v>30</v>
      </c>
      <c r="N2318" t="s">
        <v>22</v>
      </c>
      <c r="O2318">
        <v>78500</v>
      </c>
      <c r="R2318">
        <v>11</v>
      </c>
      <c r="T2318" t="s">
        <v>37913</v>
      </c>
      <c r="U2318" t="s">
        <v>37914</v>
      </c>
    </row>
    <row r="2319" spans="1:21" x14ac:dyDescent="0.3">
      <c r="A2319" t="s">
        <v>89</v>
      </c>
      <c r="B2319" t="s">
        <v>89</v>
      </c>
      <c r="C2319" t="s">
        <v>348</v>
      </c>
      <c r="D2319" t="s">
        <v>28</v>
      </c>
      <c r="E2319" t="s">
        <v>20</v>
      </c>
      <c r="F2319" t="b">
        <v>0</v>
      </c>
      <c r="G2319" t="s">
        <v>42</v>
      </c>
      <c r="H2319" s="1">
        <v>45234.001018518517</v>
      </c>
      <c r="I2319" s="2">
        <v>45234</v>
      </c>
      <c r="J2319">
        <v>11</v>
      </c>
      <c r="K2319" t="b">
        <v>0</v>
      </c>
      <c r="L2319" t="b">
        <v>1</v>
      </c>
      <c r="M2319" t="s">
        <v>30</v>
      </c>
      <c r="N2319" t="s">
        <v>22</v>
      </c>
      <c r="O2319">
        <v>70000</v>
      </c>
      <c r="R2319">
        <v>11</v>
      </c>
      <c r="T2319" t="s">
        <v>21651</v>
      </c>
      <c r="U2319" t="s">
        <v>21652</v>
      </c>
    </row>
    <row r="2320" spans="1:21" x14ac:dyDescent="0.3">
      <c r="A2320" t="s">
        <v>89</v>
      </c>
      <c r="B2320" t="s">
        <v>32193</v>
      </c>
      <c r="C2320" t="s">
        <v>58</v>
      </c>
      <c r="D2320" t="s">
        <v>218</v>
      </c>
      <c r="E2320" t="s">
        <v>20</v>
      </c>
      <c r="F2320" t="b">
        <v>1</v>
      </c>
      <c r="G2320" t="s">
        <v>36</v>
      </c>
      <c r="H2320" s="1">
        <v>45234.375115740739</v>
      </c>
      <c r="I2320" s="2">
        <v>45234</v>
      </c>
      <c r="J2320">
        <v>11</v>
      </c>
      <c r="K2320" t="b">
        <v>0</v>
      </c>
      <c r="L2320" t="b">
        <v>1</v>
      </c>
      <c r="M2320" t="s">
        <v>30</v>
      </c>
      <c r="N2320" t="s">
        <v>22</v>
      </c>
      <c r="O2320">
        <v>120000</v>
      </c>
      <c r="R2320">
        <v>11</v>
      </c>
      <c r="T2320" t="s">
        <v>1259</v>
      </c>
      <c r="U2320" t="s">
        <v>32194</v>
      </c>
    </row>
    <row r="2321" spans="1:21" x14ac:dyDescent="0.3">
      <c r="A2321" t="s">
        <v>89</v>
      </c>
      <c r="B2321" t="s">
        <v>29153</v>
      </c>
      <c r="C2321" t="s">
        <v>15631</v>
      </c>
      <c r="D2321" t="s">
        <v>19</v>
      </c>
      <c r="E2321" t="s">
        <v>20</v>
      </c>
      <c r="F2321" t="b">
        <v>0</v>
      </c>
      <c r="G2321" t="s">
        <v>94</v>
      </c>
      <c r="H2321" s="1">
        <v>45234.376354166663</v>
      </c>
      <c r="I2321" s="2">
        <v>45234</v>
      </c>
      <c r="J2321">
        <v>11</v>
      </c>
      <c r="K2321" t="b">
        <v>1</v>
      </c>
      <c r="L2321" t="b">
        <v>1</v>
      </c>
      <c r="M2321" t="s">
        <v>30</v>
      </c>
      <c r="N2321" t="s">
        <v>22</v>
      </c>
      <c r="O2321">
        <v>39551.199200000003</v>
      </c>
      <c r="R2321">
        <v>11</v>
      </c>
      <c r="T2321" t="s">
        <v>29154</v>
      </c>
      <c r="U2321" t="s">
        <v>29155</v>
      </c>
    </row>
    <row r="2322" spans="1:21" x14ac:dyDescent="0.3">
      <c r="A2322" t="s">
        <v>89</v>
      </c>
      <c r="B2322" t="s">
        <v>89</v>
      </c>
      <c r="C2322" t="s">
        <v>1210</v>
      </c>
      <c r="D2322" t="s">
        <v>369</v>
      </c>
      <c r="E2322" t="s">
        <v>20</v>
      </c>
      <c r="F2322" t="b">
        <v>0</v>
      </c>
      <c r="G2322" t="s">
        <v>42</v>
      </c>
      <c r="H2322" s="1">
        <v>45234.459606481483</v>
      </c>
      <c r="I2322" s="2">
        <v>45234</v>
      </c>
      <c r="J2322">
        <v>11</v>
      </c>
      <c r="K2322" t="b">
        <v>1</v>
      </c>
      <c r="L2322" t="b">
        <v>0</v>
      </c>
      <c r="M2322" t="s">
        <v>30</v>
      </c>
      <c r="N2322" t="s">
        <v>22</v>
      </c>
      <c r="O2322">
        <v>75000</v>
      </c>
      <c r="R2322">
        <v>11</v>
      </c>
      <c r="T2322" t="s">
        <v>2254</v>
      </c>
      <c r="U2322" t="s">
        <v>2255</v>
      </c>
    </row>
    <row r="2323" spans="1:21" x14ac:dyDescent="0.3">
      <c r="A2323" t="s">
        <v>89</v>
      </c>
      <c r="B2323" t="s">
        <v>11570</v>
      </c>
      <c r="C2323" t="s">
        <v>58</v>
      </c>
      <c r="D2323" t="s">
        <v>218</v>
      </c>
      <c r="E2323" t="s">
        <v>20</v>
      </c>
      <c r="F2323" t="b">
        <v>1</v>
      </c>
      <c r="G2323" t="s">
        <v>36</v>
      </c>
      <c r="H2323" s="1">
        <v>45234.375150462962</v>
      </c>
      <c r="I2323" s="2">
        <v>45234</v>
      </c>
      <c r="J2323">
        <v>11</v>
      </c>
      <c r="K2323" t="b">
        <v>0</v>
      </c>
      <c r="L2323" t="b">
        <v>1</v>
      </c>
      <c r="M2323" t="s">
        <v>30</v>
      </c>
      <c r="N2323" t="s">
        <v>22</v>
      </c>
      <c r="O2323">
        <v>102000</v>
      </c>
      <c r="R2323">
        <v>11</v>
      </c>
      <c r="T2323" t="s">
        <v>1259</v>
      </c>
      <c r="U2323" t="s">
        <v>11571</v>
      </c>
    </row>
    <row r="2324" spans="1:21" x14ac:dyDescent="0.3">
      <c r="A2324" t="s">
        <v>89</v>
      </c>
      <c r="B2324" t="s">
        <v>42872</v>
      </c>
      <c r="C2324" t="s">
        <v>58</v>
      </c>
      <c r="D2324" t="s">
        <v>218</v>
      </c>
      <c r="E2324" t="s">
        <v>534</v>
      </c>
      <c r="F2324" t="b">
        <v>1</v>
      </c>
      <c r="G2324" t="s">
        <v>50</v>
      </c>
      <c r="H2324" s="1">
        <v>45234.375983796293</v>
      </c>
      <c r="I2324" s="2">
        <v>45234</v>
      </c>
      <c r="J2324">
        <v>11</v>
      </c>
      <c r="K2324" t="b">
        <v>0</v>
      </c>
      <c r="L2324" t="b">
        <v>1</v>
      </c>
      <c r="M2324" t="s">
        <v>30</v>
      </c>
      <c r="N2324" t="s">
        <v>22</v>
      </c>
      <c r="O2324">
        <v>80000</v>
      </c>
      <c r="R2324">
        <v>11</v>
      </c>
      <c r="T2324" t="s">
        <v>1259</v>
      </c>
      <c r="U2324" t="s">
        <v>42873</v>
      </c>
    </row>
    <row r="2325" spans="1:21" x14ac:dyDescent="0.3">
      <c r="A2325" t="s">
        <v>89</v>
      </c>
      <c r="B2325" t="s">
        <v>39743</v>
      </c>
      <c r="C2325" t="s">
        <v>1035</v>
      </c>
      <c r="D2325" t="s">
        <v>28</v>
      </c>
      <c r="E2325" t="s">
        <v>20</v>
      </c>
      <c r="F2325" t="b">
        <v>0</v>
      </c>
      <c r="G2325" t="s">
        <v>67</v>
      </c>
      <c r="H2325" s="1">
        <v>45234.33390046296</v>
      </c>
      <c r="I2325" s="2">
        <v>45234</v>
      </c>
      <c r="J2325">
        <v>11</v>
      </c>
      <c r="K2325" t="b">
        <v>0</v>
      </c>
      <c r="L2325" t="b">
        <v>1</v>
      </c>
      <c r="M2325" t="s">
        <v>30</v>
      </c>
      <c r="N2325" t="s">
        <v>51</v>
      </c>
      <c r="P2325">
        <v>66.265000000000001</v>
      </c>
      <c r="Q2325">
        <v>137831.20000000001</v>
      </c>
      <c r="R2325">
        <v>11</v>
      </c>
      <c r="S2325">
        <v>137831.20000000001</v>
      </c>
      <c r="T2325" t="s">
        <v>39744</v>
      </c>
      <c r="U2325" t="s">
        <v>35378</v>
      </c>
    </row>
    <row r="2326" spans="1:21" x14ac:dyDescent="0.3">
      <c r="A2326" t="s">
        <v>89</v>
      </c>
      <c r="B2326" t="s">
        <v>9293</v>
      </c>
      <c r="C2326" t="s">
        <v>1910</v>
      </c>
      <c r="D2326" t="s">
        <v>48</v>
      </c>
      <c r="E2326" t="s">
        <v>49</v>
      </c>
      <c r="F2326" t="b">
        <v>0</v>
      </c>
      <c r="G2326" t="s">
        <v>36</v>
      </c>
      <c r="H2326" s="1">
        <v>45234.250057870369</v>
      </c>
      <c r="I2326" s="2">
        <v>45234</v>
      </c>
      <c r="J2326">
        <v>11</v>
      </c>
      <c r="K2326" t="b">
        <v>0</v>
      </c>
      <c r="L2326" t="b">
        <v>1</v>
      </c>
      <c r="M2326" t="s">
        <v>30</v>
      </c>
      <c r="N2326" t="s">
        <v>51</v>
      </c>
      <c r="P2326">
        <v>27.98</v>
      </c>
      <c r="Q2326">
        <v>58198.400000000001</v>
      </c>
      <c r="R2326">
        <v>11</v>
      </c>
      <c r="S2326">
        <v>58198.400000000001</v>
      </c>
      <c r="T2326" t="s">
        <v>1300</v>
      </c>
      <c r="U2326" t="s">
        <v>9294</v>
      </c>
    </row>
    <row r="2327" spans="1:21" x14ac:dyDescent="0.3">
      <c r="A2327" t="s">
        <v>89</v>
      </c>
      <c r="B2327" t="s">
        <v>89</v>
      </c>
      <c r="C2327" t="s">
        <v>157</v>
      </c>
      <c r="D2327" t="s">
        <v>218</v>
      </c>
      <c r="E2327" t="s">
        <v>219</v>
      </c>
      <c r="F2327" t="b">
        <v>0</v>
      </c>
      <c r="G2327" t="s">
        <v>36</v>
      </c>
      <c r="H2327" s="1">
        <v>45234.458356481482</v>
      </c>
      <c r="I2327" s="2">
        <v>45234</v>
      </c>
      <c r="J2327">
        <v>11</v>
      </c>
      <c r="K2327" t="b">
        <v>0</v>
      </c>
      <c r="L2327" t="b">
        <v>1</v>
      </c>
      <c r="M2327" t="s">
        <v>30</v>
      </c>
      <c r="N2327" t="s">
        <v>51</v>
      </c>
      <c r="P2327">
        <v>29</v>
      </c>
      <c r="Q2327">
        <v>60320</v>
      </c>
      <c r="R2327">
        <v>11</v>
      </c>
      <c r="S2327">
        <v>60320</v>
      </c>
      <c r="T2327" t="s">
        <v>221</v>
      </c>
      <c r="U2327" t="s">
        <v>28320</v>
      </c>
    </row>
    <row r="2328" spans="1:21" x14ac:dyDescent="0.3">
      <c r="A2328" t="s">
        <v>89</v>
      </c>
      <c r="B2328" t="s">
        <v>4973</v>
      </c>
      <c r="C2328" t="s">
        <v>476</v>
      </c>
      <c r="D2328" t="s">
        <v>72</v>
      </c>
      <c r="E2328" t="s">
        <v>240</v>
      </c>
      <c r="F2328" t="b">
        <v>0</v>
      </c>
      <c r="G2328" t="s">
        <v>29</v>
      </c>
      <c r="H2328" s="1">
        <v>45233.58121527778</v>
      </c>
      <c r="I2328" s="2">
        <v>45233</v>
      </c>
      <c r="J2328">
        <v>11</v>
      </c>
      <c r="K2328" t="b">
        <v>0</v>
      </c>
      <c r="L2328" t="b">
        <v>0</v>
      </c>
      <c r="M2328" t="s">
        <v>30</v>
      </c>
      <c r="N2328" t="s">
        <v>51</v>
      </c>
      <c r="P2328">
        <v>62.5</v>
      </c>
      <c r="Q2328">
        <v>130000</v>
      </c>
      <c r="R2328">
        <v>11</v>
      </c>
      <c r="S2328">
        <v>130000</v>
      </c>
      <c r="T2328" t="s">
        <v>4793</v>
      </c>
      <c r="U2328" t="s">
        <v>26750</v>
      </c>
    </row>
    <row r="2329" spans="1:21" x14ac:dyDescent="0.3">
      <c r="A2329" t="s">
        <v>89</v>
      </c>
      <c r="B2329" t="s">
        <v>89</v>
      </c>
      <c r="C2329" t="s">
        <v>40610</v>
      </c>
      <c r="D2329" t="s">
        <v>28</v>
      </c>
      <c r="E2329" t="s">
        <v>20</v>
      </c>
      <c r="F2329" t="b">
        <v>0</v>
      </c>
      <c r="G2329" t="s">
        <v>50</v>
      </c>
      <c r="H2329" s="1">
        <v>45233.877199074072</v>
      </c>
      <c r="I2329" s="2">
        <v>45233</v>
      </c>
      <c r="J2329">
        <v>11</v>
      </c>
      <c r="K2329" t="b">
        <v>0</v>
      </c>
      <c r="L2329" t="b">
        <v>1</v>
      </c>
      <c r="M2329" t="s">
        <v>30</v>
      </c>
      <c r="N2329" t="s">
        <v>22</v>
      </c>
      <c r="O2329">
        <v>55000</v>
      </c>
      <c r="R2329">
        <v>11</v>
      </c>
      <c r="T2329" t="s">
        <v>40611</v>
      </c>
      <c r="U2329" t="s">
        <v>536</v>
      </c>
    </row>
    <row r="2330" spans="1:21" x14ac:dyDescent="0.3">
      <c r="A2330" t="s">
        <v>89</v>
      </c>
      <c r="B2330" t="s">
        <v>35066</v>
      </c>
      <c r="C2330" t="s">
        <v>1476</v>
      </c>
      <c r="D2330" t="s">
        <v>101</v>
      </c>
      <c r="E2330" t="s">
        <v>20</v>
      </c>
      <c r="F2330" t="b">
        <v>0</v>
      </c>
      <c r="G2330" t="s">
        <v>67</v>
      </c>
      <c r="H2330" s="1">
        <v>45233.500659722224</v>
      </c>
      <c r="I2330" s="2">
        <v>45233</v>
      </c>
      <c r="J2330">
        <v>11</v>
      </c>
      <c r="K2330" t="b">
        <v>0</v>
      </c>
      <c r="L2330" t="b">
        <v>1</v>
      </c>
      <c r="M2330" t="s">
        <v>30</v>
      </c>
      <c r="N2330" t="s">
        <v>22</v>
      </c>
      <c r="O2330">
        <v>146000</v>
      </c>
      <c r="R2330">
        <v>11</v>
      </c>
      <c r="T2330" t="s">
        <v>35067</v>
      </c>
      <c r="U2330" t="s">
        <v>35068</v>
      </c>
    </row>
    <row r="2331" spans="1:21" x14ac:dyDescent="0.3">
      <c r="A2331" t="s">
        <v>89</v>
      </c>
      <c r="B2331" t="s">
        <v>89</v>
      </c>
      <c r="C2331" t="s">
        <v>58</v>
      </c>
      <c r="D2331" t="s">
        <v>72</v>
      </c>
      <c r="E2331" t="s">
        <v>20</v>
      </c>
      <c r="F2331" t="b">
        <v>1</v>
      </c>
      <c r="G2331" t="s">
        <v>42</v>
      </c>
      <c r="H2331" s="1">
        <v>45233.794490740744</v>
      </c>
      <c r="I2331" s="2">
        <v>45233</v>
      </c>
      <c r="J2331">
        <v>11</v>
      </c>
      <c r="K2331" t="b">
        <v>1</v>
      </c>
      <c r="L2331" t="b">
        <v>1</v>
      </c>
      <c r="M2331" t="s">
        <v>30</v>
      </c>
      <c r="N2331" t="s">
        <v>22</v>
      </c>
      <c r="O2331">
        <v>95000</v>
      </c>
      <c r="R2331">
        <v>11</v>
      </c>
      <c r="T2331" t="s">
        <v>18081</v>
      </c>
      <c r="U2331" t="s">
        <v>18082</v>
      </c>
    </row>
    <row r="2332" spans="1:21" x14ac:dyDescent="0.3">
      <c r="A2332" t="s">
        <v>89</v>
      </c>
      <c r="B2332" t="s">
        <v>41294</v>
      </c>
      <c r="C2332" t="s">
        <v>8345</v>
      </c>
      <c r="D2332" t="s">
        <v>28</v>
      </c>
      <c r="E2332" t="s">
        <v>20</v>
      </c>
      <c r="F2332" t="b">
        <v>0</v>
      </c>
      <c r="G2332" t="s">
        <v>42</v>
      </c>
      <c r="H2332" s="1">
        <v>45233.626018518517</v>
      </c>
      <c r="I2332" s="2">
        <v>45233</v>
      </c>
      <c r="J2332">
        <v>11</v>
      </c>
      <c r="K2332" t="b">
        <v>1</v>
      </c>
      <c r="L2332" t="b">
        <v>1</v>
      </c>
      <c r="M2332" t="s">
        <v>30</v>
      </c>
      <c r="N2332" t="s">
        <v>51</v>
      </c>
      <c r="P2332">
        <v>24.715</v>
      </c>
      <c r="Q2332">
        <v>51407.199999999997</v>
      </c>
      <c r="R2332">
        <v>11</v>
      </c>
      <c r="S2332">
        <v>51407.199999999997</v>
      </c>
      <c r="T2332" t="s">
        <v>41295</v>
      </c>
    </row>
    <row r="2333" spans="1:21" x14ac:dyDescent="0.3">
      <c r="A2333" t="s">
        <v>89</v>
      </c>
      <c r="B2333" t="s">
        <v>8788</v>
      </c>
      <c r="C2333" t="s">
        <v>29</v>
      </c>
      <c r="D2333" t="s">
        <v>28</v>
      </c>
      <c r="E2333" t="s">
        <v>219</v>
      </c>
      <c r="F2333" t="b">
        <v>0</v>
      </c>
      <c r="G2333" t="s">
        <v>29</v>
      </c>
      <c r="H2333" s="1">
        <v>45233.872800925928</v>
      </c>
      <c r="I2333" s="2">
        <v>45233</v>
      </c>
      <c r="J2333">
        <v>11</v>
      </c>
      <c r="K2333" t="b">
        <v>0</v>
      </c>
      <c r="L2333" t="b">
        <v>1</v>
      </c>
      <c r="M2333" t="s">
        <v>30</v>
      </c>
      <c r="N2333" t="s">
        <v>51</v>
      </c>
      <c r="P2333">
        <v>27.27</v>
      </c>
      <c r="Q2333">
        <v>56721.599999999999</v>
      </c>
      <c r="R2333">
        <v>11</v>
      </c>
      <c r="S2333">
        <v>56721.599999999999</v>
      </c>
      <c r="T2333" t="s">
        <v>8789</v>
      </c>
    </row>
    <row r="2334" spans="1:21" x14ac:dyDescent="0.3">
      <c r="A2334" t="s">
        <v>89</v>
      </c>
      <c r="B2334" t="s">
        <v>20539</v>
      </c>
      <c r="C2334" t="s">
        <v>388</v>
      </c>
      <c r="D2334" t="s">
        <v>48</v>
      </c>
      <c r="E2334" t="s">
        <v>49</v>
      </c>
      <c r="F2334" t="b">
        <v>0</v>
      </c>
      <c r="G2334" t="s">
        <v>50</v>
      </c>
      <c r="H2334" s="1">
        <v>45233.250833333332</v>
      </c>
      <c r="I2334" s="2">
        <v>45233</v>
      </c>
      <c r="J2334">
        <v>11</v>
      </c>
      <c r="K2334" t="b">
        <v>0</v>
      </c>
      <c r="L2334" t="b">
        <v>0</v>
      </c>
      <c r="M2334" t="s">
        <v>30</v>
      </c>
      <c r="N2334" t="s">
        <v>51</v>
      </c>
      <c r="P2334">
        <v>16.510000000000002</v>
      </c>
      <c r="Q2334">
        <v>34340.800000000003</v>
      </c>
      <c r="R2334">
        <v>11</v>
      </c>
      <c r="S2334">
        <v>34340.800000000003</v>
      </c>
      <c r="T2334" t="s">
        <v>17861</v>
      </c>
      <c r="U2334" t="s">
        <v>22854</v>
      </c>
    </row>
    <row r="2335" spans="1:21" x14ac:dyDescent="0.3">
      <c r="A2335" t="s">
        <v>89</v>
      </c>
      <c r="B2335" t="s">
        <v>89</v>
      </c>
      <c r="C2335" t="s">
        <v>58</v>
      </c>
      <c r="D2335" t="s">
        <v>28</v>
      </c>
      <c r="E2335" t="s">
        <v>20</v>
      </c>
      <c r="F2335" t="b">
        <v>1</v>
      </c>
      <c r="G2335" t="s">
        <v>36</v>
      </c>
      <c r="H2335" s="1">
        <v>45233.000011574077</v>
      </c>
      <c r="I2335" s="2">
        <v>45233</v>
      </c>
      <c r="J2335">
        <v>11</v>
      </c>
      <c r="K2335" t="b">
        <v>0</v>
      </c>
      <c r="L2335" t="b">
        <v>1</v>
      </c>
      <c r="M2335" t="s">
        <v>30</v>
      </c>
      <c r="N2335" t="s">
        <v>22</v>
      </c>
      <c r="O2335">
        <v>70000</v>
      </c>
      <c r="R2335">
        <v>11</v>
      </c>
      <c r="T2335" t="s">
        <v>35949</v>
      </c>
      <c r="U2335" t="s">
        <v>717</v>
      </c>
    </row>
    <row r="2336" spans="1:21" x14ac:dyDescent="0.3">
      <c r="A2336" t="s">
        <v>89</v>
      </c>
      <c r="B2336" t="s">
        <v>89</v>
      </c>
      <c r="C2336" t="s">
        <v>2345</v>
      </c>
      <c r="D2336" t="s">
        <v>19</v>
      </c>
      <c r="E2336" t="s">
        <v>93</v>
      </c>
      <c r="F2336" t="b">
        <v>0</v>
      </c>
      <c r="G2336" t="s">
        <v>29</v>
      </c>
      <c r="H2336" s="1">
        <v>45233.539467592593</v>
      </c>
      <c r="I2336" s="2">
        <v>45233</v>
      </c>
      <c r="J2336">
        <v>11</v>
      </c>
      <c r="K2336" t="b">
        <v>1</v>
      </c>
      <c r="L2336" t="b">
        <v>0</v>
      </c>
      <c r="M2336" t="s">
        <v>30</v>
      </c>
      <c r="N2336" t="s">
        <v>51</v>
      </c>
      <c r="P2336">
        <v>85</v>
      </c>
      <c r="Q2336">
        <v>176800</v>
      </c>
      <c r="R2336">
        <v>11</v>
      </c>
      <c r="S2336">
        <v>176800</v>
      </c>
      <c r="T2336" t="s">
        <v>21018</v>
      </c>
      <c r="U2336" t="s">
        <v>24131</v>
      </c>
    </row>
    <row r="2337" spans="1:21" x14ac:dyDescent="0.3">
      <c r="A2337" t="s">
        <v>89</v>
      </c>
      <c r="B2337" t="s">
        <v>89</v>
      </c>
      <c r="C2337" t="s">
        <v>2499</v>
      </c>
      <c r="D2337" t="s">
        <v>169</v>
      </c>
      <c r="E2337" t="s">
        <v>93</v>
      </c>
      <c r="F2337" t="b">
        <v>0</v>
      </c>
      <c r="G2337" t="s">
        <v>67</v>
      </c>
      <c r="H2337" s="1">
        <v>45233.667268518519</v>
      </c>
      <c r="I2337" s="2">
        <v>45233</v>
      </c>
      <c r="J2337">
        <v>11</v>
      </c>
      <c r="K2337" t="b">
        <v>1</v>
      </c>
      <c r="L2337" t="b">
        <v>0</v>
      </c>
      <c r="M2337" t="s">
        <v>30</v>
      </c>
      <c r="N2337" t="s">
        <v>51</v>
      </c>
      <c r="P2337">
        <v>28</v>
      </c>
      <c r="Q2337">
        <v>58240</v>
      </c>
      <c r="R2337">
        <v>11</v>
      </c>
      <c r="S2337">
        <v>58240</v>
      </c>
      <c r="T2337" t="s">
        <v>11054</v>
      </c>
    </row>
    <row r="2338" spans="1:21" x14ac:dyDescent="0.3">
      <c r="A2338" t="s">
        <v>89</v>
      </c>
      <c r="B2338" t="s">
        <v>669</v>
      </c>
      <c r="C2338" t="s">
        <v>892</v>
      </c>
      <c r="D2338" t="s">
        <v>48</v>
      </c>
      <c r="E2338" t="s">
        <v>20</v>
      </c>
      <c r="F2338" t="b">
        <v>0</v>
      </c>
      <c r="G2338" t="s">
        <v>42</v>
      </c>
      <c r="H2338" s="1">
        <v>45233.876018518517</v>
      </c>
      <c r="I2338" s="2">
        <v>45233</v>
      </c>
      <c r="J2338">
        <v>11</v>
      </c>
      <c r="K2338" t="b">
        <v>0</v>
      </c>
      <c r="L2338" t="b">
        <v>1</v>
      </c>
      <c r="M2338" t="s">
        <v>30</v>
      </c>
      <c r="N2338" t="s">
        <v>51</v>
      </c>
      <c r="P2338">
        <v>25.24</v>
      </c>
      <c r="Q2338">
        <v>52499.199999999997</v>
      </c>
      <c r="R2338">
        <v>11</v>
      </c>
      <c r="S2338">
        <v>52499.199999999997</v>
      </c>
      <c r="T2338" t="s">
        <v>671</v>
      </c>
      <c r="U2338" t="s">
        <v>478</v>
      </c>
    </row>
    <row r="2339" spans="1:21" x14ac:dyDescent="0.3">
      <c r="A2339" t="s">
        <v>89</v>
      </c>
      <c r="B2339" t="s">
        <v>38423</v>
      </c>
      <c r="C2339" t="s">
        <v>348</v>
      </c>
      <c r="D2339" t="s">
        <v>169</v>
      </c>
      <c r="E2339" t="s">
        <v>93</v>
      </c>
      <c r="F2339" t="b">
        <v>0</v>
      </c>
      <c r="G2339" t="s">
        <v>42</v>
      </c>
      <c r="H2339" s="1">
        <v>45233.542708333334</v>
      </c>
      <c r="I2339" s="2">
        <v>45233</v>
      </c>
      <c r="J2339">
        <v>11</v>
      </c>
      <c r="K2339" t="b">
        <v>0</v>
      </c>
      <c r="L2339" t="b">
        <v>1</v>
      </c>
      <c r="M2339" t="s">
        <v>30</v>
      </c>
      <c r="N2339" t="s">
        <v>22</v>
      </c>
      <c r="O2339">
        <v>77000</v>
      </c>
      <c r="R2339">
        <v>11</v>
      </c>
      <c r="T2339" t="s">
        <v>38424</v>
      </c>
      <c r="U2339" t="s">
        <v>10145</v>
      </c>
    </row>
    <row r="2340" spans="1:21" x14ac:dyDescent="0.3">
      <c r="A2340" t="s">
        <v>89</v>
      </c>
      <c r="B2340" t="s">
        <v>34918</v>
      </c>
      <c r="C2340" t="s">
        <v>287</v>
      </c>
      <c r="D2340" t="s">
        <v>101</v>
      </c>
      <c r="E2340" t="s">
        <v>20</v>
      </c>
      <c r="F2340" t="b">
        <v>0</v>
      </c>
      <c r="G2340" t="s">
        <v>67</v>
      </c>
      <c r="H2340" s="1">
        <v>45233.458958333336</v>
      </c>
      <c r="I2340" s="2">
        <v>45233</v>
      </c>
      <c r="J2340">
        <v>11</v>
      </c>
      <c r="K2340" t="b">
        <v>0</v>
      </c>
      <c r="L2340" t="b">
        <v>1</v>
      </c>
      <c r="M2340" t="s">
        <v>30</v>
      </c>
      <c r="N2340" t="s">
        <v>22</v>
      </c>
      <c r="O2340">
        <v>123450</v>
      </c>
      <c r="R2340">
        <v>11</v>
      </c>
      <c r="T2340" t="s">
        <v>9768</v>
      </c>
      <c r="U2340" t="s">
        <v>3886</v>
      </c>
    </row>
    <row r="2341" spans="1:21" x14ac:dyDescent="0.3">
      <c r="A2341" t="s">
        <v>89</v>
      </c>
      <c r="B2341" t="s">
        <v>11402</v>
      </c>
      <c r="C2341" t="s">
        <v>817</v>
      </c>
      <c r="D2341" t="s">
        <v>41</v>
      </c>
      <c r="E2341" t="s">
        <v>20</v>
      </c>
      <c r="F2341" t="b">
        <v>0</v>
      </c>
      <c r="G2341" t="s">
        <v>817</v>
      </c>
      <c r="H2341" s="1">
        <v>45233.509814814817</v>
      </c>
      <c r="I2341" s="2">
        <v>45233</v>
      </c>
      <c r="J2341">
        <v>11</v>
      </c>
      <c r="K2341" t="b">
        <v>0</v>
      </c>
      <c r="L2341" t="b">
        <v>0</v>
      </c>
      <c r="M2341" t="s">
        <v>817</v>
      </c>
      <c r="N2341" t="s">
        <v>22</v>
      </c>
      <c r="O2341">
        <v>72900</v>
      </c>
      <c r="R2341">
        <v>11</v>
      </c>
      <c r="T2341" t="s">
        <v>25062</v>
      </c>
    </row>
    <row r="2342" spans="1:21" x14ac:dyDescent="0.3">
      <c r="A2342" t="s">
        <v>89</v>
      </c>
      <c r="B2342" t="s">
        <v>10998</v>
      </c>
      <c r="C2342" t="s">
        <v>122</v>
      </c>
      <c r="D2342" t="s">
        <v>72</v>
      </c>
      <c r="E2342" t="s">
        <v>20</v>
      </c>
      <c r="F2342" t="b">
        <v>0</v>
      </c>
      <c r="G2342" t="s">
        <v>94</v>
      </c>
      <c r="H2342" s="1">
        <v>45233.709537037037</v>
      </c>
      <c r="I2342" s="2">
        <v>45233</v>
      </c>
      <c r="J2342">
        <v>11</v>
      </c>
      <c r="K2342" t="b">
        <v>0</v>
      </c>
      <c r="L2342" t="b">
        <v>0</v>
      </c>
      <c r="M2342" t="s">
        <v>30</v>
      </c>
      <c r="N2342" t="s">
        <v>22</v>
      </c>
      <c r="O2342">
        <v>62500</v>
      </c>
      <c r="R2342">
        <v>11</v>
      </c>
      <c r="T2342" t="s">
        <v>473</v>
      </c>
      <c r="U2342" t="s">
        <v>10999</v>
      </c>
    </row>
    <row r="2343" spans="1:21" x14ac:dyDescent="0.3">
      <c r="A2343" t="s">
        <v>89</v>
      </c>
      <c r="B2343" t="s">
        <v>89</v>
      </c>
      <c r="C2343" t="s">
        <v>6825</v>
      </c>
      <c r="D2343" t="s">
        <v>28</v>
      </c>
      <c r="E2343" t="s">
        <v>20</v>
      </c>
      <c r="F2343" t="b">
        <v>0</v>
      </c>
      <c r="G2343" t="s">
        <v>67</v>
      </c>
      <c r="H2343" s="1">
        <v>45233.792268518519</v>
      </c>
      <c r="I2343" s="2">
        <v>45233</v>
      </c>
      <c r="J2343">
        <v>11</v>
      </c>
      <c r="K2343" t="b">
        <v>1</v>
      </c>
      <c r="L2343" t="b">
        <v>1</v>
      </c>
      <c r="M2343" t="s">
        <v>30</v>
      </c>
      <c r="N2343" t="s">
        <v>51</v>
      </c>
      <c r="P2343">
        <v>19</v>
      </c>
      <c r="Q2343">
        <v>39520</v>
      </c>
      <c r="R2343">
        <v>11</v>
      </c>
      <c r="S2343">
        <v>39520</v>
      </c>
      <c r="T2343" t="s">
        <v>40734</v>
      </c>
    </row>
    <row r="2344" spans="1:21" x14ac:dyDescent="0.3">
      <c r="A2344" t="s">
        <v>89</v>
      </c>
      <c r="B2344" t="s">
        <v>89</v>
      </c>
      <c r="C2344" t="s">
        <v>1729</v>
      </c>
      <c r="D2344" t="s">
        <v>28</v>
      </c>
      <c r="E2344" t="s">
        <v>49</v>
      </c>
      <c r="F2344" t="b">
        <v>0</v>
      </c>
      <c r="G2344" t="s">
        <v>36</v>
      </c>
      <c r="H2344" s="1">
        <v>45233.875138888892</v>
      </c>
      <c r="I2344" s="2">
        <v>45233</v>
      </c>
      <c r="J2344">
        <v>11</v>
      </c>
      <c r="K2344" t="b">
        <v>0</v>
      </c>
      <c r="L2344" t="b">
        <v>0</v>
      </c>
      <c r="M2344" t="s">
        <v>30</v>
      </c>
      <c r="N2344" t="s">
        <v>22</v>
      </c>
      <c r="O2344">
        <v>64350</v>
      </c>
      <c r="R2344">
        <v>11</v>
      </c>
      <c r="T2344" t="s">
        <v>34388</v>
      </c>
      <c r="U2344" t="s">
        <v>34389</v>
      </c>
    </row>
    <row r="2345" spans="1:21" x14ac:dyDescent="0.3">
      <c r="A2345" t="s">
        <v>89</v>
      </c>
      <c r="B2345" t="s">
        <v>28891</v>
      </c>
      <c r="C2345" t="s">
        <v>594</v>
      </c>
      <c r="D2345" t="s">
        <v>282</v>
      </c>
      <c r="E2345" t="s">
        <v>4375</v>
      </c>
      <c r="F2345" t="b">
        <v>0</v>
      </c>
      <c r="G2345" t="s">
        <v>36</v>
      </c>
      <c r="H2345" s="1">
        <v>45233.750277777777</v>
      </c>
      <c r="I2345" s="2">
        <v>45233</v>
      </c>
      <c r="J2345">
        <v>11</v>
      </c>
      <c r="K2345" t="b">
        <v>1</v>
      </c>
      <c r="L2345" t="b">
        <v>0</v>
      </c>
      <c r="M2345" t="s">
        <v>30</v>
      </c>
      <c r="N2345" t="s">
        <v>51</v>
      </c>
      <c r="P2345">
        <v>77.5</v>
      </c>
      <c r="Q2345">
        <v>161200</v>
      </c>
      <c r="R2345">
        <v>11</v>
      </c>
      <c r="S2345">
        <v>161200</v>
      </c>
      <c r="T2345" t="s">
        <v>282</v>
      </c>
    </row>
    <row r="2346" spans="1:21" x14ac:dyDescent="0.3">
      <c r="A2346" t="s">
        <v>89</v>
      </c>
      <c r="B2346" t="s">
        <v>31631</v>
      </c>
      <c r="C2346" t="s">
        <v>19627</v>
      </c>
      <c r="D2346" t="s">
        <v>72</v>
      </c>
      <c r="E2346" t="s">
        <v>20</v>
      </c>
      <c r="F2346" t="b">
        <v>0</v>
      </c>
      <c r="G2346" t="s">
        <v>817</v>
      </c>
      <c r="H2346" s="1">
        <v>45233.426296296297</v>
      </c>
      <c r="I2346" s="2">
        <v>45233</v>
      </c>
      <c r="J2346">
        <v>11</v>
      </c>
      <c r="K2346" t="b">
        <v>1</v>
      </c>
      <c r="L2346" t="b">
        <v>0</v>
      </c>
      <c r="M2346" t="s">
        <v>817</v>
      </c>
      <c r="N2346" t="s">
        <v>22</v>
      </c>
      <c r="O2346">
        <v>60249</v>
      </c>
      <c r="R2346">
        <v>11</v>
      </c>
      <c r="T2346" t="s">
        <v>31632</v>
      </c>
      <c r="U2346" t="s">
        <v>31633</v>
      </c>
    </row>
    <row r="2347" spans="1:21" x14ac:dyDescent="0.3">
      <c r="A2347" t="s">
        <v>89</v>
      </c>
      <c r="B2347" t="s">
        <v>37734</v>
      </c>
      <c r="C2347" t="s">
        <v>594</v>
      </c>
      <c r="D2347" t="s">
        <v>28</v>
      </c>
      <c r="E2347" t="s">
        <v>31682</v>
      </c>
      <c r="F2347" t="b">
        <v>0</v>
      </c>
      <c r="G2347" t="s">
        <v>36</v>
      </c>
      <c r="H2347" s="1">
        <v>45233.916944444441</v>
      </c>
      <c r="I2347" s="2">
        <v>45233</v>
      </c>
      <c r="J2347">
        <v>11</v>
      </c>
      <c r="K2347" t="b">
        <v>0</v>
      </c>
      <c r="L2347" t="b">
        <v>0</v>
      </c>
      <c r="M2347" t="s">
        <v>30</v>
      </c>
      <c r="N2347" t="s">
        <v>22</v>
      </c>
      <c r="O2347">
        <v>65000</v>
      </c>
      <c r="R2347">
        <v>11</v>
      </c>
      <c r="T2347" t="s">
        <v>8031</v>
      </c>
      <c r="U2347" t="s">
        <v>6471</v>
      </c>
    </row>
    <row r="2348" spans="1:21" x14ac:dyDescent="0.3">
      <c r="A2348" t="s">
        <v>89</v>
      </c>
      <c r="B2348" t="s">
        <v>5406</v>
      </c>
      <c r="C2348" t="s">
        <v>22286</v>
      </c>
      <c r="D2348" t="s">
        <v>28</v>
      </c>
      <c r="E2348" t="s">
        <v>20</v>
      </c>
      <c r="F2348" t="b">
        <v>0</v>
      </c>
      <c r="G2348" t="s">
        <v>36</v>
      </c>
      <c r="H2348" s="1">
        <v>45233.542025462964</v>
      </c>
      <c r="I2348" s="2">
        <v>45233</v>
      </c>
      <c r="J2348">
        <v>11</v>
      </c>
      <c r="K2348" t="b">
        <v>0</v>
      </c>
      <c r="L2348" t="b">
        <v>0</v>
      </c>
      <c r="M2348" t="s">
        <v>30</v>
      </c>
      <c r="N2348" t="s">
        <v>22</v>
      </c>
      <c r="O2348">
        <v>70000</v>
      </c>
      <c r="R2348">
        <v>11</v>
      </c>
      <c r="T2348" t="s">
        <v>22287</v>
      </c>
      <c r="U2348" t="s">
        <v>2175</v>
      </c>
    </row>
    <row r="2349" spans="1:21" x14ac:dyDescent="0.3">
      <c r="A2349" t="s">
        <v>89</v>
      </c>
      <c r="B2349" t="s">
        <v>21981</v>
      </c>
      <c r="C2349" t="s">
        <v>17524</v>
      </c>
      <c r="D2349" t="s">
        <v>48</v>
      </c>
      <c r="E2349" t="s">
        <v>49</v>
      </c>
      <c r="F2349" t="b">
        <v>0</v>
      </c>
      <c r="G2349" t="s">
        <v>29</v>
      </c>
      <c r="H2349" s="1">
        <v>45232.778935185182</v>
      </c>
      <c r="I2349" s="2">
        <v>45232</v>
      </c>
      <c r="J2349">
        <v>11</v>
      </c>
      <c r="K2349" t="b">
        <v>0</v>
      </c>
      <c r="L2349" t="b">
        <v>1</v>
      </c>
      <c r="M2349" t="s">
        <v>30</v>
      </c>
      <c r="N2349" t="s">
        <v>51</v>
      </c>
      <c r="P2349">
        <v>22.695</v>
      </c>
      <c r="Q2349">
        <v>47205.599999999999</v>
      </c>
      <c r="R2349">
        <v>11</v>
      </c>
      <c r="S2349">
        <v>47205.599999999999</v>
      </c>
      <c r="T2349" t="s">
        <v>17525</v>
      </c>
      <c r="U2349" t="s">
        <v>21982</v>
      </c>
    </row>
    <row r="2350" spans="1:21" x14ac:dyDescent="0.3">
      <c r="A2350" t="s">
        <v>89</v>
      </c>
      <c r="B2350" t="s">
        <v>2451</v>
      </c>
      <c r="C2350" t="s">
        <v>246</v>
      </c>
      <c r="D2350" t="s">
        <v>48</v>
      </c>
      <c r="E2350" t="s">
        <v>49</v>
      </c>
      <c r="F2350" t="b">
        <v>0</v>
      </c>
      <c r="G2350" t="s">
        <v>36</v>
      </c>
      <c r="H2350" s="1">
        <v>45232.750347222223</v>
      </c>
      <c r="I2350" s="2">
        <v>45232</v>
      </c>
      <c r="J2350">
        <v>11</v>
      </c>
      <c r="K2350" t="b">
        <v>0</v>
      </c>
      <c r="L2350" t="b">
        <v>0</v>
      </c>
      <c r="M2350" t="s">
        <v>30</v>
      </c>
      <c r="N2350" t="s">
        <v>51</v>
      </c>
      <c r="P2350">
        <v>26.39</v>
      </c>
      <c r="Q2350">
        <v>54891.200000000004</v>
      </c>
      <c r="R2350">
        <v>11</v>
      </c>
      <c r="S2350">
        <v>54891.199999999997</v>
      </c>
      <c r="T2350" t="s">
        <v>55</v>
      </c>
      <c r="U2350" t="s">
        <v>6931</v>
      </c>
    </row>
    <row r="2351" spans="1:21" x14ac:dyDescent="0.3">
      <c r="A2351" t="s">
        <v>89</v>
      </c>
      <c r="B2351" t="s">
        <v>27406</v>
      </c>
      <c r="C2351" t="s">
        <v>47</v>
      </c>
      <c r="D2351" t="s">
        <v>28</v>
      </c>
      <c r="E2351" t="s">
        <v>240</v>
      </c>
      <c r="F2351" t="b">
        <v>0</v>
      </c>
      <c r="G2351" t="s">
        <v>50</v>
      </c>
      <c r="H2351" s="1">
        <v>45232.626111111109</v>
      </c>
      <c r="I2351" s="2">
        <v>45232</v>
      </c>
      <c r="J2351">
        <v>11</v>
      </c>
      <c r="K2351" t="b">
        <v>0</v>
      </c>
      <c r="L2351" t="b">
        <v>0</v>
      </c>
      <c r="M2351" t="s">
        <v>30</v>
      </c>
      <c r="N2351" t="s">
        <v>51</v>
      </c>
      <c r="P2351">
        <v>72.5</v>
      </c>
      <c r="Q2351">
        <v>150800</v>
      </c>
      <c r="R2351">
        <v>11</v>
      </c>
      <c r="S2351">
        <v>150800</v>
      </c>
      <c r="T2351" t="s">
        <v>17635</v>
      </c>
      <c r="U2351" t="s">
        <v>9969</v>
      </c>
    </row>
    <row r="2352" spans="1:21" x14ac:dyDescent="0.3">
      <c r="A2352" t="s">
        <v>89</v>
      </c>
      <c r="B2352" t="s">
        <v>914</v>
      </c>
      <c r="C2352" t="s">
        <v>947</v>
      </c>
      <c r="D2352" t="s">
        <v>745</v>
      </c>
      <c r="E2352" t="s">
        <v>20</v>
      </c>
      <c r="F2352" t="b">
        <v>0</v>
      </c>
      <c r="G2352" t="s">
        <v>67</v>
      </c>
      <c r="H2352" s="1">
        <v>45232.875694444447</v>
      </c>
      <c r="I2352" s="2">
        <v>45232</v>
      </c>
      <c r="J2352">
        <v>11</v>
      </c>
      <c r="K2352" t="b">
        <v>1</v>
      </c>
      <c r="L2352" t="b">
        <v>0</v>
      </c>
      <c r="M2352" t="s">
        <v>30</v>
      </c>
      <c r="N2352" t="s">
        <v>51</v>
      </c>
      <c r="P2352">
        <v>35</v>
      </c>
      <c r="Q2352">
        <v>72800</v>
      </c>
      <c r="R2352">
        <v>11</v>
      </c>
      <c r="S2352">
        <v>72800</v>
      </c>
      <c r="T2352" t="s">
        <v>746</v>
      </c>
      <c r="U2352" t="s">
        <v>536</v>
      </c>
    </row>
    <row r="2353" spans="1:21" x14ac:dyDescent="0.3">
      <c r="A2353" t="s">
        <v>89</v>
      </c>
      <c r="B2353" t="s">
        <v>42660</v>
      </c>
      <c r="C2353" t="s">
        <v>723</v>
      </c>
      <c r="D2353" t="s">
        <v>28</v>
      </c>
      <c r="E2353" t="s">
        <v>2963</v>
      </c>
      <c r="F2353" t="b">
        <v>0</v>
      </c>
      <c r="G2353" t="s">
        <v>67</v>
      </c>
      <c r="H2353" s="1">
        <v>45232.084004629629</v>
      </c>
      <c r="I2353" s="2">
        <v>45232</v>
      </c>
      <c r="J2353">
        <v>11</v>
      </c>
      <c r="K2353" t="b">
        <v>0</v>
      </c>
      <c r="L2353" t="b">
        <v>0</v>
      </c>
      <c r="M2353" t="s">
        <v>30</v>
      </c>
      <c r="N2353" t="s">
        <v>51</v>
      </c>
      <c r="P2353">
        <v>56</v>
      </c>
      <c r="Q2353">
        <v>116480</v>
      </c>
      <c r="R2353">
        <v>11</v>
      </c>
      <c r="S2353">
        <v>116480</v>
      </c>
      <c r="T2353" t="s">
        <v>20088</v>
      </c>
      <c r="U2353" t="s">
        <v>536</v>
      </c>
    </row>
    <row r="2354" spans="1:21" x14ac:dyDescent="0.3">
      <c r="A2354" t="s">
        <v>89</v>
      </c>
      <c r="B2354" t="s">
        <v>31612</v>
      </c>
      <c r="C2354" t="s">
        <v>58</v>
      </c>
      <c r="D2354" t="s">
        <v>169</v>
      </c>
      <c r="E2354" t="s">
        <v>240</v>
      </c>
      <c r="F2354" t="b">
        <v>1</v>
      </c>
      <c r="G2354" t="s">
        <v>67</v>
      </c>
      <c r="H2354" s="1">
        <v>45232.750694444447</v>
      </c>
      <c r="I2354" s="2">
        <v>45232</v>
      </c>
      <c r="J2354">
        <v>11</v>
      </c>
      <c r="K2354" t="b">
        <v>0</v>
      </c>
      <c r="L2354" t="b">
        <v>0</v>
      </c>
      <c r="M2354" t="s">
        <v>30</v>
      </c>
      <c r="N2354" t="s">
        <v>51</v>
      </c>
      <c r="P2354">
        <v>77.5</v>
      </c>
      <c r="Q2354">
        <v>161200</v>
      </c>
      <c r="R2354">
        <v>11</v>
      </c>
      <c r="S2354">
        <v>161200</v>
      </c>
      <c r="T2354" t="s">
        <v>31451</v>
      </c>
      <c r="U2354" t="s">
        <v>19947</v>
      </c>
    </row>
    <row r="2355" spans="1:21" x14ac:dyDescent="0.3">
      <c r="A2355" t="s">
        <v>89</v>
      </c>
      <c r="B2355" t="s">
        <v>4798</v>
      </c>
      <c r="C2355" t="s">
        <v>4799</v>
      </c>
      <c r="D2355" t="s">
        <v>48</v>
      </c>
      <c r="E2355" t="s">
        <v>49</v>
      </c>
      <c r="F2355" t="b">
        <v>0</v>
      </c>
      <c r="G2355" t="s">
        <v>36</v>
      </c>
      <c r="H2355" s="1">
        <v>45232.250243055554</v>
      </c>
      <c r="I2355" s="2">
        <v>45232</v>
      </c>
      <c r="J2355">
        <v>11</v>
      </c>
      <c r="K2355" t="b">
        <v>0</v>
      </c>
      <c r="L2355" t="b">
        <v>1</v>
      </c>
      <c r="M2355" t="s">
        <v>30</v>
      </c>
      <c r="N2355" t="s">
        <v>51</v>
      </c>
      <c r="P2355">
        <v>24.015000000000001</v>
      </c>
      <c r="Q2355">
        <v>49951.200000000004</v>
      </c>
      <c r="R2355">
        <v>11</v>
      </c>
      <c r="S2355">
        <v>49951.199999999997</v>
      </c>
      <c r="T2355" t="s">
        <v>3772</v>
      </c>
      <c r="U2355" t="s">
        <v>3773</v>
      </c>
    </row>
    <row r="2356" spans="1:21" x14ac:dyDescent="0.3">
      <c r="A2356" t="s">
        <v>89</v>
      </c>
      <c r="B2356" t="s">
        <v>34865</v>
      </c>
      <c r="C2356" t="s">
        <v>318</v>
      </c>
      <c r="D2356" t="s">
        <v>28</v>
      </c>
      <c r="E2356" t="s">
        <v>20</v>
      </c>
      <c r="F2356" t="b">
        <v>0</v>
      </c>
      <c r="G2356" t="s">
        <v>36</v>
      </c>
      <c r="H2356" s="1">
        <v>45232.708495370367</v>
      </c>
      <c r="I2356" s="2">
        <v>45232</v>
      </c>
      <c r="J2356">
        <v>11</v>
      </c>
      <c r="K2356" t="b">
        <v>0</v>
      </c>
      <c r="L2356" t="b">
        <v>1</v>
      </c>
      <c r="M2356" t="s">
        <v>30</v>
      </c>
      <c r="N2356" t="s">
        <v>22</v>
      </c>
      <c r="O2356">
        <v>85000</v>
      </c>
      <c r="R2356">
        <v>11</v>
      </c>
      <c r="T2356" t="s">
        <v>34866</v>
      </c>
      <c r="U2356" t="s">
        <v>34867</v>
      </c>
    </row>
    <row r="2357" spans="1:21" x14ac:dyDescent="0.3">
      <c r="A2357" t="s">
        <v>89</v>
      </c>
      <c r="B2357" t="s">
        <v>17447</v>
      </c>
      <c r="C2357" t="s">
        <v>1615</v>
      </c>
      <c r="D2357" t="s">
        <v>169</v>
      </c>
      <c r="E2357" t="s">
        <v>20</v>
      </c>
      <c r="F2357" t="b">
        <v>0</v>
      </c>
      <c r="G2357" t="s">
        <v>29</v>
      </c>
      <c r="H2357" s="1">
        <v>45232.61215277778</v>
      </c>
      <c r="I2357" s="2">
        <v>45232</v>
      </c>
      <c r="J2357">
        <v>11</v>
      </c>
      <c r="K2357" t="b">
        <v>1</v>
      </c>
      <c r="L2357" t="b">
        <v>0</v>
      </c>
      <c r="M2357" t="s">
        <v>30</v>
      </c>
      <c r="N2357" t="s">
        <v>22</v>
      </c>
      <c r="O2357">
        <v>70000</v>
      </c>
      <c r="R2357">
        <v>11</v>
      </c>
      <c r="T2357" t="s">
        <v>7795</v>
      </c>
      <c r="U2357" t="s">
        <v>717</v>
      </c>
    </row>
    <row r="2358" spans="1:21" x14ac:dyDescent="0.3">
      <c r="A2358" t="s">
        <v>89</v>
      </c>
      <c r="B2358" t="s">
        <v>36826</v>
      </c>
      <c r="C2358" t="s">
        <v>312</v>
      </c>
      <c r="D2358" t="s">
        <v>8549</v>
      </c>
      <c r="E2358" t="s">
        <v>2963</v>
      </c>
      <c r="F2358" t="b">
        <v>0</v>
      </c>
      <c r="G2358" t="s">
        <v>50</v>
      </c>
      <c r="H2358" s="1">
        <v>45232.751157407409</v>
      </c>
      <c r="I2358" s="2">
        <v>45232</v>
      </c>
      <c r="J2358">
        <v>11</v>
      </c>
      <c r="K2358" t="b">
        <v>0</v>
      </c>
      <c r="L2358" t="b">
        <v>0</v>
      </c>
      <c r="M2358" t="s">
        <v>30</v>
      </c>
      <c r="N2358" t="s">
        <v>51</v>
      </c>
      <c r="P2358">
        <v>21</v>
      </c>
      <c r="Q2358">
        <v>43680</v>
      </c>
      <c r="R2358">
        <v>11</v>
      </c>
      <c r="S2358">
        <v>43680</v>
      </c>
      <c r="T2358" t="s">
        <v>10269</v>
      </c>
    </row>
    <row r="2359" spans="1:21" x14ac:dyDescent="0.3">
      <c r="A2359" t="s">
        <v>89</v>
      </c>
      <c r="B2359" t="s">
        <v>644</v>
      </c>
      <c r="C2359" t="s">
        <v>246</v>
      </c>
      <c r="D2359" t="s">
        <v>72</v>
      </c>
      <c r="E2359" t="s">
        <v>240</v>
      </c>
      <c r="F2359" t="b">
        <v>0</v>
      </c>
      <c r="G2359" t="s">
        <v>36</v>
      </c>
      <c r="H2359" s="1">
        <v>45232.625451388885</v>
      </c>
      <c r="I2359" s="2">
        <v>45232</v>
      </c>
      <c r="J2359">
        <v>11</v>
      </c>
      <c r="K2359" t="b">
        <v>1</v>
      </c>
      <c r="L2359" t="b">
        <v>0</v>
      </c>
      <c r="M2359" t="s">
        <v>30</v>
      </c>
      <c r="N2359" t="s">
        <v>51</v>
      </c>
      <c r="P2359">
        <v>65</v>
      </c>
      <c r="Q2359">
        <v>135200</v>
      </c>
      <c r="R2359">
        <v>11</v>
      </c>
      <c r="S2359">
        <v>135200</v>
      </c>
      <c r="T2359" t="s">
        <v>2511</v>
      </c>
      <c r="U2359" t="s">
        <v>261</v>
      </c>
    </row>
    <row r="2360" spans="1:21" x14ac:dyDescent="0.3">
      <c r="A2360" t="s">
        <v>89</v>
      </c>
      <c r="B2360" t="s">
        <v>21430</v>
      </c>
      <c r="C2360" t="s">
        <v>414</v>
      </c>
      <c r="D2360" t="s">
        <v>4314</v>
      </c>
      <c r="E2360" t="s">
        <v>20</v>
      </c>
      <c r="F2360" t="b">
        <v>0</v>
      </c>
      <c r="G2360" t="s">
        <v>36</v>
      </c>
      <c r="H2360" s="1">
        <v>45232.542013888888</v>
      </c>
      <c r="I2360" s="2">
        <v>45232</v>
      </c>
      <c r="J2360">
        <v>11</v>
      </c>
      <c r="K2360" t="b">
        <v>0</v>
      </c>
      <c r="L2360" t="b">
        <v>0</v>
      </c>
      <c r="M2360" t="s">
        <v>30</v>
      </c>
      <c r="N2360" t="s">
        <v>51</v>
      </c>
      <c r="P2360">
        <v>42.5</v>
      </c>
      <c r="Q2360">
        <v>88400</v>
      </c>
      <c r="R2360">
        <v>11</v>
      </c>
      <c r="S2360">
        <v>88400</v>
      </c>
      <c r="T2360" t="s">
        <v>4314</v>
      </c>
      <c r="U2360" t="s">
        <v>21431</v>
      </c>
    </row>
    <row r="2361" spans="1:21" x14ac:dyDescent="0.3">
      <c r="A2361" t="s">
        <v>89</v>
      </c>
      <c r="B2361" t="s">
        <v>2474</v>
      </c>
      <c r="C2361" t="s">
        <v>16925</v>
      </c>
      <c r="D2361" t="s">
        <v>169</v>
      </c>
      <c r="E2361" t="s">
        <v>93</v>
      </c>
      <c r="F2361" t="b">
        <v>0</v>
      </c>
      <c r="G2361" t="s">
        <v>67</v>
      </c>
      <c r="H2361" s="1">
        <v>45232.667361111111</v>
      </c>
      <c r="I2361" s="2">
        <v>45232</v>
      </c>
      <c r="J2361">
        <v>11</v>
      </c>
      <c r="K2361" t="b">
        <v>1</v>
      </c>
      <c r="L2361" t="b">
        <v>1</v>
      </c>
      <c r="M2361" t="s">
        <v>30</v>
      </c>
      <c r="N2361" t="s">
        <v>51</v>
      </c>
      <c r="P2361">
        <v>40</v>
      </c>
      <c r="Q2361">
        <v>83200</v>
      </c>
      <c r="R2361">
        <v>11</v>
      </c>
      <c r="S2361">
        <v>83200</v>
      </c>
      <c r="T2361" t="s">
        <v>41829</v>
      </c>
    </row>
    <row r="2362" spans="1:21" x14ac:dyDescent="0.3">
      <c r="A2362" t="s">
        <v>89</v>
      </c>
      <c r="B2362" t="s">
        <v>25342</v>
      </c>
      <c r="C2362" t="s">
        <v>15201</v>
      </c>
      <c r="D2362" t="s">
        <v>28</v>
      </c>
      <c r="E2362" t="s">
        <v>93</v>
      </c>
      <c r="F2362" t="b">
        <v>0</v>
      </c>
      <c r="G2362" t="s">
        <v>42</v>
      </c>
      <c r="H2362" s="1">
        <v>45232.834780092591</v>
      </c>
      <c r="I2362" s="2">
        <v>45232</v>
      </c>
      <c r="J2362">
        <v>11</v>
      </c>
      <c r="K2362" t="b">
        <v>1</v>
      </c>
      <c r="L2362" t="b">
        <v>0</v>
      </c>
      <c r="M2362" t="s">
        <v>30</v>
      </c>
      <c r="N2362" t="s">
        <v>51</v>
      </c>
      <c r="P2362">
        <v>46</v>
      </c>
      <c r="Q2362">
        <v>95680</v>
      </c>
      <c r="R2362">
        <v>11</v>
      </c>
      <c r="S2362">
        <v>95680</v>
      </c>
      <c r="T2362" t="s">
        <v>42783</v>
      </c>
      <c r="U2362" t="s">
        <v>42784</v>
      </c>
    </row>
    <row r="2363" spans="1:21" x14ac:dyDescent="0.3">
      <c r="A2363" t="s">
        <v>89</v>
      </c>
      <c r="B2363" t="s">
        <v>38783</v>
      </c>
      <c r="C2363" t="s">
        <v>58</v>
      </c>
      <c r="D2363" t="s">
        <v>218</v>
      </c>
      <c r="E2363" t="s">
        <v>534</v>
      </c>
      <c r="F2363" t="b">
        <v>1</v>
      </c>
      <c r="G2363" t="s">
        <v>42</v>
      </c>
      <c r="H2363" s="1">
        <v>45232.334780092591</v>
      </c>
      <c r="I2363" s="2">
        <v>45232</v>
      </c>
      <c r="J2363">
        <v>11</v>
      </c>
      <c r="K2363" t="b">
        <v>1</v>
      </c>
      <c r="L2363" t="b">
        <v>1</v>
      </c>
      <c r="M2363" t="s">
        <v>30</v>
      </c>
      <c r="N2363" t="s">
        <v>22</v>
      </c>
      <c r="O2363">
        <v>60500</v>
      </c>
      <c r="R2363">
        <v>11</v>
      </c>
      <c r="T2363" t="s">
        <v>1259</v>
      </c>
    </row>
    <row r="2364" spans="1:21" x14ac:dyDescent="0.3">
      <c r="A2364" t="s">
        <v>89</v>
      </c>
      <c r="B2364" t="s">
        <v>34298</v>
      </c>
      <c r="C2364" t="s">
        <v>1912</v>
      </c>
      <c r="D2364" t="s">
        <v>28</v>
      </c>
      <c r="E2364" t="s">
        <v>534</v>
      </c>
      <c r="F2364" t="b">
        <v>0</v>
      </c>
      <c r="G2364" t="s">
        <v>36</v>
      </c>
      <c r="H2364" s="1">
        <v>45232.83357638889</v>
      </c>
      <c r="I2364" s="2">
        <v>45232</v>
      </c>
      <c r="J2364">
        <v>11</v>
      </c>
      <c r="K2364" t="b">
        <v>0</v>
      </c>
      <c r="L2364" t="b">
        <v>1</v>
      </c>
      <c r="M2364" t="s">
        <v>30</v>
      </c>
      <c r="N2364" t="s">
        <v>22</v>
      </c>
      <c r="O2364">
        <v>77334.906199999998</v>
      </c>
      <c r="R2364">
        <v>11</v>
      </c>
      <c r="T2364" t="s">
        <v>2422</v>
      </c>
    </row>
    <row r="2365" spans="1:21" x14ac:dyDescent="0.3">
      <c r="A2365" t="s">
        <v>89</v>
      </c>
      <c r="B2365" t="s">
        <v>6019</v>
      </c>
      <c r="C2365" t="s">
        <v>14491</v>
      </c>
      <c r="D2365" t="s">
        <v>48</v>
      </c>
      <c r="E2365" t="s">
        <v>49</v>
      </c>
      <c r="F2365" t="b">
        <v>0</v>
      </c>
      <c r="G2365" t="s">
        <v>36</v>
      </c>
      <c r="H2365" s="1">
        <v>45232.250115740739</v>
      </c>
      <c r="I2365" s="2">
        <v>45232</v>
      </c>
      <c r="J2365">
        <v>11</v>
      </c>
      <c r="K2365" t="b">
        <v>0</v>
      </c>
      <c r="L2365" t="b">
        <v>1</v>
      </c>
      <c r="M2365" t="s">
        <v>30</v>
      </c>
      <c r="N2365" t="s">
        <v>51</v>
      </c>
      <c r="P2365">
        <v>22.695</v>
      </c>
      <c r="Q2365">
        <v>47205.599999999999</v>
      </c>
      <c r="R2365">
        <v>11</v>
      </c>
      <c r="S2365">
        <v>47205.599999999999</v>
      </c>
      <c r="T2365" t="s">
        <v>3772</v>
      </c>
      <c r="U2365" t="s">
        <v>3773</v>
      </c>
    </row>
    <row r="2366" spans="1:21" x14ac:dyDescent="0.3">
      <c r="A2366" t="s">
        <v>89</v>
      </c>
      <c r="B2366" t="s">
        <v>8731</v>
      </c>
      <c r="C2366" t="s">
        <v>58</v>
      </c>
      <c r="D2366" t="s">
        <v>239</v>
      </c>
      <c r="E2366" t="s">
        <v>240</v>
      </c>
      <c r="F2366" t="b">
        <v>1</v>
      </c>
      <c r="G2366" t="s">
        <v>21</v>
      </c>
      <c r="H2366" s="1">
        <v>45232.401990740742</v>
      </c>
      <c r="I2366" s="2">
        <v>45232</v>
      </c>
      <c r="J2366">
        <v>11</v>
      </c>
      <c r="K2366" t="b">
        <v>0</v>
      </c>
      <c r="L2366" t="b">
        <v>0</v>
      </c>
      <c r="M2366" t="s">
        <v>21</v>
      </c>
      <c r="N2366" t="s">
        <v>51</v>
      </c>
      <c r="P2366">
        <v>60</v>
      </c>
      <c r="Q2366">
        <v>124800</v>
      </c>
      <c r="R2366">
        <v>11</v>
      </c>
      <c r="S2366">
        <v>124800</v>
      </c>
      <c r="T2366" t="s">
        <v>239</v>
      </c>
      <c r="U2366" t="s">
        <v>8732</v>
      </c>
    </row>
    <row r="2367" spans="1:21" x14ac:dyDescent="0.3">
      <c r="A2367" t="s">
        <v>89</v>
      </c>
      <c r="B2367" t="s">
        <v>27340</v>
      </c>
      <c r="C2367" t="s">
        <v>6351</v>
      </c>
      <c r="D2367" t="s">
        <v>251</v>
      </c>
      <c r="E2367" t="s">
        <v>20</v>
      </c>
      <c r="F2367" t="b">
        <v>0</v>
      </c>
      <c r="G2367" t="s">
        <v>94</v>
      </c>
      <c r="H2367" s="1">
        <v>45232.001087962963</v>
      </c>
      <c r="I2367" s="2">
        <v>45232</v>
      </c>
      <c r="J2367">
        <v>11</v>
      </c>
      <c r="K2367" t="b">
        <v>0</v>
      </c>
      <c r="L2367" t="b">
        <v>1</v>
      </c>
      <c r="M2367" t="s">
        <v>30</v>
      </c>
      <c r="N2367" t="s">
        <v>22</v>
      </c>
      <c r="O2367">
        <v>111456</v>
      </c>
      <c r="R2367">
        <v>11</v>
      </c>
      <c r="T2367" t="s">
        <v>1899</v>
      </c>
      <c r="U2367" t="s">
        <v>6885</v>
      </c>
    </row>
    <row r="2368" spans="1:21" x14ac:dyDescent="0.3">
      <c r="A2368" t="s">
        <v>89</v>
      </c>
      <c r="B2368" t="s">
        <v>89</v>
      </c>
      <c r="C2368" t="s">
        <v>136</v>
      </c>
      <c r="D2368" t="s">
        <v>28</v>
      </c>
      <c r="E2368" t="s">
        <v>93</v>
      </c>
      <c r="F2368" t="b">
        <v>0</v>
      </c>
      <c r="G2368" t="s">
        <v>29</v>
      </c>
      <c r="H2368" s="1">
        <v>45232.61215277778</v>
      </c>
      <c r="I2368" s="2">
        <v>45232</v>
      </c>
      <c r="J2368">
        <v>11</v>
      </c>
      <c r="K2368" t="b">
        <v>0</v>
      </c>
      <c r="L2368" t="b">
        <v>0</v>
      </c>
      <c r="M2368" t="s">
        <v>30</v>
      </c>
      <c r="N2368" t="s">
        <v>22</v>
      </c>
      <c r="O2368">
        <v>62500.195299999999</v>
      </c>
      <c r="R2368">
        <v>11</v>
      </c>
      <c r="T2368" t="s">
        <v>26727</v>
      </c>
      <c r="U2368" t="s">
        <v>2247</v>
      </c>
    </row>
    <row r="2369" spans="1:21" x14ac:dyDescent="0.3">
      <c r="A2369" t="s">
        <v>89</v>
      </c>
      <c r="B2369" t="s">
        <v>666</v>
      </c>
      <c r="C2369" t="s">
        <v>58</v>
      </c>
      <c r="D2369" t="s">
        <v>218</v>
      </c>
      <c r="E2369" t="s">
        <v>20</v>
      </c>
      <c r="F2369" t="b">
        <v>1</v>
      </c>
      <c r="G2369" t="s">
        <v>36</v>
      </c>
      <c r="H2369" s="1">
        <v>45232.500162037039</v>
      </c>
      <c r="I2369" s="2">
        <v>45232</v>
      </c>
      <c r="J2369">
        <v>11</v>
      </c>
      <c r="K2369" t="b">
        <v>0</v>
      </c>
      <c r="L2369" t="b">
        <v>1</v>
      </c>
      <c r="M2369" t="s">
        <v>30</v>
      </c>
      <c r="N2369" t="s">
        <v>22</v>
      </c>
      <c r="O2369">
        <v>77500</v>
      </c>
      <c r="R2369">
        <v>11</v>
      </c>
      <c r="T2369" t="s">
        <v>3662</v>
      </c>
    </row>
    <row r="2370" spans="1:21" x14ac:dyDescent="0.3">
      <c r="A2370" t="s">
        <v>89</v>
      </c>
      <c r="B2370" t="s">
        <v>89</v>
      </c>
      <c r="C2370" t="s">
        <v>14443</v>
      </c>
      <c r="D2370" t="s">
        <v>28</v>
      </c>
      <c r="E2370" t="s">
        <v>20</v>
      </c>
      <c r="F2370" t="b">
        <v>0</v>
      </c>
      <c r="G2370" t="s">
        <v>67</v>
      </c>
      <c r="H2370" s="1">
        <v>45232.667361111111</v>
      </c>
      <c r="I2370" s="2">
        <v>45232</v>
      </c>
      <c r="J2370">
        <v>11</v>
      </c>
      <c r="K2370" t="b">
        <v>0</v>
      </c>
      <c r="L2370" t="b">
        <v>1</v>
      </c>
      <c r="M2370" t="s">
        <v>30</v>
      </c>
      <c r="N2370" t="s">
        <v>22</v>
      </c>
      <c r="O2370">
        <v>87500</v>
      </c>
      <c r="R2370">
        <v>11</v>
      </c>
      <c r="T2370" t="s">
        <v>41353</v>
      </c>
      <c r="U2370" t="s">
        <v>41354</v>
      </c>
    </row>
    <row r="2371" spans="1:21" x14ac:dyDescent="0.3">
      <c r="A2371" t="s">
        <v>89</v>
      </c>
      <c r="B2371" t="s">
        <v>89</v>
      </c>
      <c r="C2371" t="s">
        <v>1066</v>
      </c>
      <c r="D2371" t="s">
        <v>72</v>
      </c>
      <c r="E2371" t="s">
        <v>93</v>
      </c>
      <c r="F2371" t="b">
        <v>0</v>
      </c>
      <c r="G2371" t="s">
        <v>21</v>
      </c>
      <c r="H2371" s="1">
        <v>45232.902222222219</v>
      </c>
      <c r="I2371" s="2">
        <v>45232</v>
      </c>
      <c r="J2371">
        <v>11</v>
      </c>
      <c r="K2371" t="b">
        <v>1</v>
      </c>
      <c r="L2371" t="b">
        <v>0</v>
      </c>
      <c r="M2371" t="s">
        <v>21</v>
      </c>
      <c r="N2371" t="s">
        <v>51</v>
      </c>
      <c r="P2371">
        <v>65</v>
      </c>
      <c r="Q2371">
        <v>135200</v>
      </c>
      <c r="R2371">
        <v>11</v>
      </c>
      <c r="S2371">
        <v>135200</v>
      </c>
      <c r="T2371" t="s">
        <v>1067</v>
      </c>
      <c r="U2371" t="s">
        <v>1068</v>
      </c>
    </row>
    <row r="2372" spans="1:21" x14ac:dyDescent="0.3">
      <c r="A2372" t="s">
        <v>89</v>
      </c>
      <c r="B2372" t="s">
        <v>89</v>
      </c>
      <c r="C2372" t="s">
        <v>246</v>
      </c>
      <c r="D2372" t="s">
        <v>28</v>
      </c>
      <c r="E2372" t="s">
        <v>49</v>
      </c>
      <c r="F2372" t="b">
        <v>0</v>
      </c>
      <c r="G2372" t="s">
        <v>36</v>
      </c>
      <c r="H2372" s="1">
        <v>45232.666828703703</v>
      </c>
      <c r="I2372" s="2">
        <v>45232</v>
      </c>
      <c r="J2372">
        <v>11</v>
      </c>
      <c r="K2372" t="b">
        <v>1</v>
      </c>
      <c r="L2372" t="b">
        <v>0</v>
      </c>
      <c r="M2372" t="s">
        <v>30</v>
      </c>
      <c r="N2372" t="s">
        <v>22</v>
      </c>
      <c r="O2372">
        <v>108329</v>
      </c>
      <c r="R2372">
        <v>11</v>
      </c>
      <c r="T2372" t="s">
        <v>12363</v>
      </c>
      <c r="U2372" t="s">
        <v>12364</v>
      </c>
    </row>
    <row r="2373" spans="1:21" x14ac:dyDescent="0.3">
      <c r="A2373" t="s">
        <v>89</v>
      </c>
      <c r="B2373" t="s">
        <v>89</v>
      </c>
      <c r="C2373" t="s">
        <v>14091</v>
      </c>
      <c r="D2373" t="s">
        <v>28</v>
      </c>
      <c r="E2373" t="s">
        <v>20</v>
      </c>
      <c r="F2373" t="b">
        <v>0</v>
      </c>
      <c r="G2373" t="s">
        <v>36</v>
      </c>
      <c r="H2373" s="1">
        <v>45232.041886574072</v>
      </c>
      <c r="I2373" s="2">
        <v>45232</v>
      </c>
      <c r="J2373">
        <v>11</v>
      </c>
      <c r="K2373" t="b">
        <v>0</v>
      </c>
      <c r="L2373" t="b">
        <v>1</v>
      </c>
      <c r="M2373" t="s">
        <v>30</v>
      </c>
      <c r="N2373" t="s">
        <v>22</v>
      </c>
      <c r="O2373">
        <v>70000</v>
      </c>
      <c r="R2373">
        <v>11</v>
      </c>
      <c r="T2373" t="s">
        <v>41510</v>
      </c>
      <c r="U2373" t="s">
        <v>478</v>
      </c>
    </row>
    <row r="2374" spans="1:21" x14ac:dyDescent="0.3">
      <c r="A2374" t="s">
        <v>89</v>
      </c>
      <c r="B2374" t="s">
        <v>518</v>
      </c>
      <c r="C2374" t="s">
        <v>6716</v>
      </c>
      <c r="D2374" t="s">
        <v>19</v>
      </c>
      <c r="E2374" t="s">
        <v>20</v>
      </c>
      <c r="F2374" t="b">
        <v>0</v>
      </c>
      <c r="G2374" t="s">
        <v>42</v>
      </c>
      <c r="H2374" s="1">
        <v>45232.711608796293</v>
      </c>
      <c r="I2374" s="2">
        <v>45232</v>
      </c>
      <c r="J2374">
        <v>11</v>
      </c>
      <c r="K2374" t="b">
        <v>0</v>
      </c>
      <c r="L2374" t="b">
        <v>1</v>
      </c>
      <c r="M2374" t="s">
        <v>30</v>
      </c>
      <c r="N2374" t="s">
        <v>51</v>
      </c>
      <c r="P2374">
        <v>31.5</v>
      </c>
      <c r="Q2374">
        <v>65520</v>
      </c>
      <c r="R2374">
        <v>11</v>
      </c>
      <c r="S2374">
        <v>65520</v>
      </c>
      <c r="T2374" t="s">
        <v>4388</v>
      </c>
      <c r="U2374" t="s">
        <v>5738</v>
      </c>
    </row>
    <row r="2375" spans="1:21" x14ac:dyDescent="0.3">
      <c r="A2375" t="s">
        <v>89</v>
      </c>
      <c r="B2375" t="s">
        <v>38347</v>
      </c>
      <c r="C2375" t="s">
        <v>553</v>
      </c>
      <c r="D2375" t="s">
        <v>38348</v>
      </c>
      <c r="E2375" t="s">
        <v>49</v>
      </c>
      <c r="F2375" t="b">
        <v>0</v>
      </c>
      <c r="G2375" t="s">
        <v>94</v>
      </c>
      <c r="H2375" s="1">
        <v>45231.626134259262</v>
      </c>
      <c r="I2375" s="2">
        <v>45231</v>
      </c>
      <c r="J2375">
        <v>11</v>
      </c>
      <c r="K2375" t="b">
        <v>0</v>
      </c>
      <c r="L2375" t="b">
        <v>1</v>
      </c>
      <c r="M2375" t="s">
        <v>30</v>
      </c>
      <c r="N2375" t="s">
        <v>22</v>
      </c>
      <c r="O2375">
        <v>63450</v>
      </c>
      <c r="R2375">
        <v>11</v>
      </c>
      <c r="T2375" t="s">
        <v>38349</v>
      </c>
      <c r="U2375" t="s">
        <v>38350</v>
      </c>
    </row>
    <row r="2376" spans="1:21" x14ac:dyDescent="0.3">
      <c r="A2376" t="s">
        <v>89</v>
      </c>
      <c r="B2376" t="s">
        <v>89</v>
      </c>
      <c r="C2376" t="s">
        <v>385</v>
      </c>
      <c r="D2376" t="s">
        <v>72</v>
      </c>
      <c r="E2376" t="s">
        <v>93</v>
      </c>
      <c r="F2376" t="b">
        <v>0</v>
      </c>
      <c r="G2376" t="s">
        <v>29</v>
      </c>
      <c r="H2376" s="1">
        <v>45231.654143518521</v>
      </c>
      <c r="I2376" s="2">
        <v>45231</v>
      </c>
      <c r="J2376">
        <v>11</v>
      </c>
      <c r="K2376" t="b">
        <v>0</v>
      </c>
      <c r="L2376" t="b">
        <v>0</v>
      </c>
      <c r="M2376" t="s">
        <v>30</v>
      </c>
      <c r="N2376" t="s">
        <v>51</v>
      </c>
      <c r="P2376">
        <v>71.5</v>
      </c>
      <c r="Q2376">
        <v>148720</v>
      </c>
      <c r="R2376">
        <v>11</v>
      </c>
      <c r="S2376">
        <v>148720</v>
      </c>
      <c r="T2376" t="s">
        <v>8586</v>
      </c>
      <c r="U2376" t="s">
        <v>8587</v>
      </c>
    </row>
    <row r="2377" spans="1:21" x14ac:dyDescent="0.3">
      <c r="A2377" t="s">
        <v>89</v>
      </c>
      <c r="B2377" t="s">
        <v>8813</v>
      </c>
      <c r="C2377" t="s">
        <v>817</v>
      </c>
      <c r="D2377" t="s">
        <v>41</v>
      </c>
      <c r="E2377" t="s">
        <v>20</v>
      </c>
      <c r="F2377" t="b">
        <v>0</v>
      </c>
      <c r="G2377" t="s">
        <v>817</v>
      </c>
      <c r="H2377" s="1">
        <v>45231.382731481484</v>
      </c>
      <c r="I2377" s="2">
        <v>45231</v>
      </c>
      <c r="J2377">
        <v>11</v>
      </c>
      <c r="K2377" t="b">
        <v>1</v>
      </c>
      <c r="L2377" t="b">
        <v>0</v>
      </c>
      <c r="M2377" t="s">
        <v>817</v>
      </c>
      <c r="N2377" t="s">
        <v>22</v>
      </c>
      <c r="O2377">
        <v>66169</v>
      </c>
      <c r="R2377">
        <v>11</v>
      </c>
      <c r="T2377" t="s">
        <v>8814</v>
      </c>
      <c r="U2377" t="s">
        <v>8815</v>
      </c>
    </row>
    <row r="2378" spans="1:21" x14ac:dyDescent="0.3">
      <c r="A2378" t="s">
        <v>89</v>
      </c>
      <c r="B2378" t="s">
        <v>39859</v>
      </c>
      <c r="C2378" t="s">
        <v>12449</v>
      </c>
      <c r="D2378" t="s">
        <v>28</v>
      </c>
      <c r="E2378" t="s">
        <v>20</v>
      </c>
      <c r="F2378" t="b">
        <v>0</v>
      </c>
      <c r="G2378" t="s">
        <v>36</v>
      </c>
      <c r="H2378" s="1">
        <v>45231.666851851849</v>
      </c>
      <c r="I2378" s="2">
        <v>45231</v>
      </c>
      <c r="J2378">
        <v>11</v>
      </c>
      <c r="K2378" t="b">
        <v>0</v>
      </c>
      <c r="L2378" t="b">
        <v>1</v>
      </c>
      <c r="M2378" t="s">
        <v>30</v>
      </c>
      <c r="N2378" t="s">
        <v>22</v>
      </c>
      <c r="O2378">
        <v>75000</v>
      </c>
      <c r="R2378">
        <v>11</v>
      </c>
      <c r="T2378" t="s">
        <v>39860</v>
      </c>
      <c r="U2378" t="s">
        <v>8218</v>
      </c>
    </row>
    <row r="2379" spans="1:21" x14ac:dyDescent="0.3">
      <c r="A2379" t="s">
        <v>89</v>
      </c>
      <c r="B2379" t="s">
        <v>27940</v>
      </c>
      <c r="C2379" t="s">
        <v>817</v>
      </c>
      <c r="D2379" t="s">
        <v>41</v>
      </c>
      <c r="E2379" t="s">
        <v>20</v>
      </c>
      <c r="F2379" t="b">
        <v>0</v>
      </c>
      <c r="G2379" t="s">
        <v>817</v>
      </c>
      <c r="H2379" s="1">
        <v>45231.841087962966</v>
      </c>
      <c r="I2379" s="2">
        <v>45231</v>
      </c>
      <c r="J2379">
        <v>11</v>
      </c>
      <c r="K2379" t="b">
        <v>0</v>
      </c>
      <c r="L2379" t="b">
        <v>0</v>
      </c>
      <c r="M2379" t="s">
        <v>817</v>
      </c>
      <c r="N2379" t="s">
        <v>22</v>
      </c>
      <c r="O2379">
        <v>69900</v>
      </c>
      <c r="R2379">
        <v>11</v>
      </c>
      <c r="T2379" t="s">
        <v>21333</v>
      </c>
      <c r="U2379" t="s">
        <v>478</v>
      </c>
    </row>
    <row r="2380" spans="1:21" x14ac:dyDescent="0.3">
      <c r="A2380" t="s">
        <v>89</v>
      </c>
      <c r="B2380" t="s">
        <v>12633</v>
      </c>
      <c r="C2380" t="s">
        <v>12634</v>
      </c>
      <c r="D2380" t="s">
        <v>48</v>
      </c>
      <c r="E2380" t="s">
        <v>49</v>
      </c>
      <c r="F2380" t="b">
        <v>0</v>
      </c>
      <c r="G2380" t="s">
        <v>29</v>
      </c>
      <c r="H2380" s="1">
        <v>45231.77884259259</v>
      </c>
      <c r="I2380" s="2">
        <v>45231</v>
      </c>
      <c r="J2380">
        <v>11</v>
      </c>
      <c r="K2380" t="b">
        <v>1</v>
      </c>
      <c r="L2380" t="b">
        <v>0</v>
      </c>
      <c r="M2380" t="s">
        <v>30</v>
      </c>
      <c r="N2380" t="s">
        <v>51</v>
      </c>
      <c r="P2380">
        <v>22.695</v>
      </c>
      <c r="Q2380">
        <v>47205.599999999999</v>
      </c>
      <c r="R2380">
        <v>11</v>
      </c>
      <c r="S2380">
        <v>47205.599999999999</v>
      </c>
      <c r="T2380" t="s">
        <v>9476</v>
      </c>
      <c r="U2380" t="s">
        <v>9349</v>
      </c>
    </row>
    <row r="2381" spans="1:21" x14ac:dyDescent="0.3">
      <c r="A2381" t="s">
        <v>89</v>
      </c>
      <c r="B2381" t="s">
        <v>89</v>
      </c>
      <c r="C2381" t="s">
        <v>1220</v>
      </c>
      <c r="D2381" t="s">
        <v>72</v>
      </c>
      <c r="E2381" t="s">
        <v>93</v>
      </c>
      <c r="F2381" t="b">
        <v>0</v>
      </c>
      <c r="G2381" t="s">
        <v>50</v>
      </c>
      <c r="H2381" s="1">
        <v>45231.8356712963</v>
      </c>
      <c r="I2381" s="2">
        <v>45231</v>
      </c>
      <c r="J2381">
        <v>11</v>
      </c>
      <c r="K2381" t="b">
        <v>1</v>
      </c>
      <c r="L2381" t="b">
        <v>0</v>
      </c>
      <c r="M2381" t="s">
        <v>30</v>
      </c>
      <c r="N2381" t="s">
        <v>51</v>
      </c>
      <c r="P2381">
        <v>30</v>
      </c>
      <c r="Q2381">
        <v>62400</v>
      </c>
      <c r="R2381">
        <v>11</v>
      </c>
      <c r="S2381">
        <v>62400</v>
      </c>
      <c r="T2381" t="s">
        <v>1101</v>
      </c>
      <c r="U2381" t="s">
        <v>88</v>
      </c>
    </row>
    <row r="2382" spans="1:21" x14ac:dyDescent="0.3">
      <c r="A2382" t="s">
        <v>89</v>
      </c>
      <c r="B2382" t="s">
        <v>37758</v>
      </c>
      <c r="C2382" t="s">
        <v>1599</v>
      </c>
      <c r="D2382" t="s">
        <v>48</v>
      </c>
      <c r="E2382" t="s">
        <v>49</v>
      </c>
      <c r="F2382" t="b">
        <v>0</v>
      </c>
      <c r="G2382" t="s">
        <v>67</v>
      </c>
      <c r="H2382" s="1">
        <v>45231.250694444447</v>
      </c>
      <c r="I2382" s="2">
        <v>45231</v>
      </c>
      <c r="J2382">
        <v>11</v>
      </c>
      <c r="K2382" t="b">
        <v>0</v>
      </c>
      <c r="L2382" t="b">
        <v>1</v>
      </c>
      <c r="M2382" t="s">
        <v>30</v>
      </c>
      <c r="N2382" t="s">
        <v>51</v>
      </c>
      <c r="P2382">
        <v>24.97</v>
      </c>
      <c r="Q2382">
        <v>51937.599999999999</v>
      </c>
      <c r="R2382">
        <v>11</v>
      </c>
      <c r="S2382">
        <v>51937.599999999999</v>
      </c>
      <c r="T2382" t="s">
        <v>4202</v>
      </c>
      <c r="U2382" t="s">
        <v>37759</v>
      </c>
    </row>
    <row r="2383" spans="1:21" x14ac:dyDescent="0.3">
      <c r="A2383" t="s">
        <v>89</v>
      </c>
      <c r="B2383" t="s">
        <v>10961</v>
      </c>
      <c r="C2383" t="s">
        <v>4936</v>
      </c>
      <c r="D2383" t="s">
        <v>28</v>
      </c>
      <c r="E2383" t="s">
        <v>20</v>
      </c>
      <c r="F2383" t="b">
        <v>0</v>
      </c>
      <c r="G2383" t="s">
        <v>29</v>
      </c>
      <c r="H2383" s="1">
        <v>45231.695474537039</v>
      </c>
      <c r="I2383" s="2">
        <v>45231</v>
      </c>
      <c r="J2383">
        <v>11</v>
      </c>
      <c r="K2383" t="b">
        <v>0</v>
      </c>
      <c r="L2383" t="b">
        <v>1</v>
      </c>
      <c r="M2383" t="s">
        <v>30</v>
      </c>
      <c r="N2383" t="s">
        <v>22</v>
      </c>
      <c r="O2383">
        <v>58000</v>
      </c>
      <c r="R2383">
        <v>11</v>
      </c>
      <c r="T2383" t="s">
        <v>10962</v>
      </c>
      <c r="U2383" t="s">
        <v>478</v>
      </c>
    </row>
    <row r="2384" spans="1:21" x14ac:dyDescent="0.3">
      <c r="A2384" t="s">
        <v>89</v>
      </c>
      <c r="B2384" t="s">
        <v>16905</v>
      </c>
      <c r="C2384" t="s">
        <v>76</v>
      </c>
      <c r="D2384" t="s">
        <v>28</v>
      </c>
      <c r="E2384" t="s">
        <v>20</v>
      </c>
      <c r="F2384" t="b">
        <v>0</v>
      </c>
      <c r="G2384" t="s">
        <v>67</v>
      </c>
      <c r="H2384" s="1">
        <v>45231.042199074072</v>
      </c>
      <c r="I2384" s="2">
        <v>45231</v>
      </c>
      <c r="J2384">
        <v>11</v>
      </c>
      <c r="K2384" t="b">
        <v>0</v>
      </c>
      <c r="L2384" t="b">
        <v>0</v>
      </c>
      <c r="M2384" t="s">
        <v>30</v>
      </c>
      <c r="N2384" t="s">
        <v>22</v>
      </c>
      <c r="O2384">
        <v>136793</v>
      </c>
      <c r="R2384">
        <v>11</v>
      </c>
      <c r="T2384" t="s">
        <v>13004</v>
      </c>
      <c r="U2384" t="s">
        <v>4774</v>
      </c>
    </row>
    <row r="2385" spans="1:21" x14ac:dyDescent="0.3">
      <c r="A2385" t="s">
        <v>89</v>
      </c>
      <c r="B2385" t="s">
        <v>30910</v>
      </c>
      <c r="C2385" t="s">
        <v>348</v>
      </c>
      <c r="D2385" t="s">
        <v>19</v>
      </c>
      <c r="E2385" t="s">
        <v>20</v>
      </c>
      <c r="F2385" t="b">
        <v>0</v>
      </c>
      <c r="G2385" t="s">
        <v>42</v>
      </c>
      <c r="H2385" s="1">
        <v>45231.584386574075</v>
      </c>
      <c r="I2385" s="2">
        <v>45231</v>
      </c>
      <c r="J2385">
        <v>11</v>
      </c>
      <c r="K2385" t="b">
        <v>0</v>
      </c>
      <c r="L2385" t="b">
        <v>0</v>
      </c>
      <c r="M2385" t="s">
        <v>30</v>
      </c>
      <c r="N2385" t="s">
        <v>22</v>
      </c>
      <c r="O2385">
        <v>99762</v>
      </c>
      <c r="R2385">
        <v>11</v>
      </c>
      <c r="T2385" t="s">
        <v>9747</v>
      </c>
      <c r="U2385" t="s">
        <v>30911</v>
      </c>
    </row>
    <row r="2386" spans="1:21" x14ac:dyDescent="0.3">
      <c r="A2386" t="s">
        <v>89</v>
      </c>
      <c r="B2386" t="s">
        <v>89</v>
      </c>
      <c r="C2386" t="s">
        <v>246</v>
      </c>
      <c r="D2386" t="s">
        <v>28</v>
      </c>
      <c r="E2386" t="s">
        <v>20</v>
      </c>
      <c r="F2386" t="b">
        <v>0</v>
      </c>
      <c r="G2386" t="s">
        <v>36</v>
      </c>
      <c r="H2386" s="1">
        <v>45231.916990740741</v>
      </c>
      <c r="I2386" s="2">
        <v>45231</v>
      </c>
      <c r="J2386">
        <v>11</v>
      </c>
      <c r="K2386" t="b">
        <v>1</v>
      </c>
      <c r="L2386" t="b">
        <v>0</v>
      </c>
      <c r="M2386" t="s">
        <v>30</v>
      </c>
      <c r="N2386" t="s">
        <v>22</v>
      </c>
      <c r="O2386">
        <v>92058</v>
      </c>
      <c r="R2386">
        <v>11</v>
      </c>
      <c r="T2386" t="s">
        <v>21712</v>
      </c>
    </row>
    <row r="2387" spans="1:21" x14ac:dyDescent="0.3">
      <c r="A2387" t="s">
        <v>89</v>
      </c>
      <c r="B2387" t="s">
        <v>11920</v>
      </c>
      <c r="C2387" t="s">
        <v>2847</v>
      </c>
      <c r="D2387" t="s">
        <v>893</v>
      </c>
      <c r="E2387" t="s">
        <v>534</v>
      </c>
      <c r="F2387" t="b">
        <v>0</v>
      </c>
      <c r="G2387" t="s">
        <v>67</v>
      </c>
      <c r="H2387" s="1">
        <v>45231.584062499998</v>
      </c>
      <c r="I2387" s="2">
        <v>45231</v>
      </c>
      <c r="J2387">
        <v>11</v>
      </c>
      <c r="K2387" t="b">
        <v>1</v>
      </c>
      <c r="L2387" t="b">
        <v>1</v>
      </c>
      <c r="M2387" t="s">
        <v>30</v>
      </c>
      <c r="N2387" t="s">
        <v>51</v>
      </c>
      <c r="P2387">
        <v>47</v>
      </c>
      <c r="Q2387">
        <v>97760</v>
      </c>
      <c r="R2387">
        <v>11</v>
      </c>
      <c r="S2387">
        <v>97760</v>
      </c>
      <c r="T2387" t="s">
        <v>335</v>
      </c>
      <c r="U2387" t="s">
        <v>11921</v>
      </c>
    </row>
    <row r="2388" spans="1:21" x14ac:dyDescent="0.3">
      <c r="A2388" t="s">
        <v>89</v>
      </c>
      <c r="B2388" t="s">
        <v>24494</v>
      </c>
      <c r="C2388" t="s">
        <v>1182</v>
      </c>
      <c r="D2388" t="s">
        <v>28</v>
      </c>
      <c r="E2388" t="s">
        <v>20</v>
      </c>
      <c r="F2388" t="b">
        <v>0</v>
      </c>
      <c r="G2388" t="s">
        <v>36</v>
      </c>
      <c r="H2388" s="1">
        <v>45231.708368055559</v>
      </c>
      <c r="I2388" s="2">
        <v>45231</v>
      </c>
      <c r="J2388">
        <v>11</v>
      </c>
      <c r="K2388" t="b">
        <v>0</v>
      </c>
      <c r="L2388" t="b">
        <v>0</v>
      </c>
      <c r="M2388" t="s">
        <v>30</v>
      </c>
      <c r="N2388" t="s">
        <v>22</v>
      </c>
      <c r="O2388">
        <v>90000</v>
      </c>
      <c r="R2388">
        <v>11</v>
      </c>
      <c r="T2388" t="s">
        <v>24495</v>
      </c>
      <c r="U2388" t="s">
        <v>24496</v>
      </c>
    </row>
    <row r="2389" spans="1:21" x14ac:dyDescent="0.3">
      <c r="A2389" t="s">
        <v>89</v>
      </c>
      <c r="B2389" t="s">
        <v>6207</v>
      </c>
      <c r="C2389" t="s">
        <v>246</v>
      </c>
      <c r="D2389" t="s">
        <v>48</v>
      </c>
      <c r="E2389" t="s">
        <v>49</v>
      </c>
      <c r="F2389" t="b">
        <v>0</v>
      </c>
      <c r="G2389" t="s">
        <v>36</v>
      </c>
      <c r="H2389" s="1">
        <v>45231.750358796293</v>
      </c>
      <c r="I2389" s="2">
        <v>45231</v>
      </c>
      <c r="J2389">
        <v>11</v>
      </c>
      <c r="K2389" t="b">
        <v>1</v>
      </c>
      <c r="L2389" t="b">
        <v>0</v>
      </c>
      <c r="M2389" t="s">
        <v>30</v>
      </c>
      <c r="N2389" t="s">
        <v>51</v>
      </c>
      <c r="P2389">
        <v>26.39</v>
      </c>
      <c r="Q2389">
        <v>54891.200000000004</v>
      </c>
      <c r="R2389">
        <v>11</v>
      </c>
      <c r="S2389">
        <v>54891.199999999997</v>
      </c>
      <c r="T2389" t="s">
        <v>6208</v>
      </c>
    </row>
    <row r="2390" spans="1:21" x14ac:dyDescent="0.3">
      <c r="A2390" t="s">
        <v>89</v>
      </c>
      <c r="B2390" t="s">
        <v>32736</v>
      </c>
      <c r="C2390" t="s">
        <v>553</v>
      </c>
      <c r="D2390" t="s">
        <v>19</v>
      </c>
      <c r="E2390" t="s">
        <v>20</v>
      </c>
      <c r="F2390" t="b">
        <v>0</v>
      </c>
      <c r="G2390" t="s">
        <v>94</v>
      </c>
      <c r="H2390" s="1">
        <v>45231.584421296298</v>
      </c>
      <c r="I2390" s="2">
        <v>45231</v>
      </c>
      <c r="J2390">
        <v>11</v>
      </c>
      <c r="K2390" t="b">
        <v>0</v>
      </c>
      <c r="L2390" t="b">
        <v>1</v>
      </c>
      <c r="M2390" t="s">
        <v>30</v>
      </c>
      <c r="N2390" t="s">
        <v>51</v>
      </c>
      <c r="P2390">
        <v>22.5</v>
      </c>
      <c r="Q2390">
        <v>46800</v>
      </c>
      <c r="R2390">
        <v>11</v>
      </c>
      <c r="S2390">
        <v>46800</v>
      </c>
      <c r="T2390" t="s">
        <v>4388</v>
      </c>
    </row>
    <row r="2391" spans="1:21" x14ac:dyDescent="0.3">
      <c r="A2391" t="s">
        <v>89</v>
      </c>
      <c r="B2391" t="s">
        <v>21702</v>
      </c>
      <c r="C2391" t="s">
        <v>58</v>
      </c>
      <c r="D2391" t="s">
        <v>19</v>
      </c>
      <c r="E2391" t="s">
        <v>20</v>
      </c>
      <c r="F2391" t="b">
        <v>1</v>
      </c>
      <c r="G2391" t="s">
        <v>67</v>
      </c>
      <c r="H2391" s="1">
        <v>45231.292395833334</v>
      </c>
      <c r="I2391" s="2">
        <v>45231</v>
      </c>
      <c r="J2391">
        <v>11</v>
      </c>
      <c r="K2391" t="b">
        <v>0</v>
      </c>
      <c r="L2391" t="b">
        <v>1</v>
      </c>
      <c r="M2391" t="s">
        <v>30</v>
      </c>
      <c r="N2391" t="s">
        <v>22</v>
      </c>
      <c r="O2391">
        <v>114000</v>
      </c>
      <c r="R2391">
        <v>11</v>
      </c>
      <c r="T2391" t="s">
        <v>233</v>
      </c>
      <c r="U2391" t="s">
        <v>13651</v>
      </c>
    </row>
    <row r="2392" spans="1:21" x14ac:dyDescent="0.3">
      <c r="A2392" t="s">
        <v>89</v>
      </c>
      <c r="B2392" t="s">
        <v>31405</v>
      </c>
      <c r="C2392" t="s">
        <v>47</v>
      </c>
      <c r="D2392" t="s">
        <v>156</v>
      </c>
      <c r="E2392" t="s">
        <v>240</v>
      </c>
      <c r="F2392" t="b">
        <v>0</v>
      </c>
      <c r="G2392" t="s">
        <v>50</v>
      </c>
      <c r="H2392" s="1">
        <v>45231.292511574073</v>
      </c>
      <c r="I2392" s="2">
        <v>45231</v>
      </c>
      <c r="J2392">
        <v>11</v>
      </c>
      <c r="K2392" t="b">
        <v>0</v>
      </c>
      <c r="L2392" t="b">
        <v>0</v>
      </c>
      <c r="M2392" t="s">
        <v>30</v>
      </c>
      <c r="N2392" t="s">
        <v>51</v>
      </c>
      <c r="P2392">
        <v>75.5</v>
      </c>
      <c r="Q2392">
        <v>157040</v>
      </c>
      <c r="R2392">
        <v>11</v>
      </c>
      <c r="S2392">
        <v>157040</v>
      </c>
      <c r="T2392" t="s">
        <v>156</v>
      </c>
      <c r="U2392" t="s">
        <v>261</v>
      </c>
    </row>
    <row r="2393" spans="1:21" x14ac:dyDescent="0.3">
      <c r="A2393" t="s">
        <v>89</v>
      </c>
      <c r="B2393" t="s">
        <v>22128</v>
      </c>
      <c r="C2393" t="s">
        <v>2597</v>
      </c>
      <c r="D2393" t="s">
        <v>41</v>
      </c>
      <c r="E2393" t="s">
        <v>20</v>
      </c>
      <c r="F2393" t="b">
        <v>0</v>
      </c>
      <c r="G2393" t="s">
        <v>2598</v>
      </c>
      <c r="H2393" s="1">
        <v>45231.467974537038</v>
      </c>
      <c r="I2393" s="2">
        <v>45231</v>
      </c>
      <c r="J2393">
        <v>11</v>
      </c>
      <c r="K2393" t="b">
        <v>1</v>
      </c>
      <c r="L2393" t="b">
        <v>0</v>
      </c>
      <c r="M2393" t="s">
        <v>2598</v>
      </c>
      <c r="N2393" t="s">
        <v>22</v>
      </c>
      <c r="O2393">
        <v>118640</v>
      </c>
      <c r="R2393">
        <v>11</v>
      </c>
      <c r="T2393" t="s">
        <v>8652</v>
      </c>
      <c r="U2393" t="s">
        <v>26707</v>
      </c>
    </row>
    <row r="2394" spans="1:21" x14ac:dyDescent="0.3">
      <c r="A2394" t="s">
        <v>89</v>
      </c>
      <c r="B2394" t="s">
        <v>12507</v>
      </c>
      <c r="C2394" t="s">
        <v>262</v>
      </c>
      <c r="D2394" t="s">
        <v>19</v>
      </c>
      <c r="E2394" t="s">
        <v>20</v>
      </c>
      <c r="F2394" t="b">
        <v>0</v>
      </c>
      <c r="G2394" t="s">
        <v>21</v>
      </c>
      <c r="H2394" s="1">
        <v>45231.402268518519</v>
      </c>
      <c r="I2394" s="2">
        <v>45231</v>
      </c>
      <c r="J2394">
        <v>11</v>
      </c>
      <c r="K2394" t="b">
        <v>0</v>
      </c>
      <c r="L2394" t="b">
        <v>0</v>
      </c>
      <c r="M2394" t="s">
        <v>21</v>
      </c>
      <c r="N2394" t="s">
        <v>22</v>
      </c>
      <c r="O2394">
        <v>82879</v>
      </c>
      <c r="R2394">
        <v>11</v>
      </c>
      <c r="T2394" t="s">
        <v>12508</v>
      </c>
      <c r="U2394" t="s">
        <v>12509</v>
      </c>
    </row>
    <row r="2395" spans="1:21" x14ac:dyDescent="0.3">
      <c r="A2395" t="s">
        <v>89</v>
      </c>
      <c r="B2395" t="s">
        <v>89</v>
      </c>
      <c r="C2395" t="s">
        <v>810</v>
      </c>
      <c r="D2395" t="s">
        <v>41</v>
      </c>
      <c r="E2395" t="s">
        <v>20</v>
      </c>
      <c r="F2395" t="b">
        <v>0</v>
      </c>
      <c r="G2395" t="s">
        <v>811</v>
      </c>
      <c r="H2395" s="1">
        <v>45231.686585648145</v>
      </c>
      <c r="I2395" s="2">
        <v>45231</v>
      </c>
      <c r="J2395">
        <v>11</v>
      </c>
      <c r="K2395" t="b">
        <v>0</v>
      </c>
      <c r="L2395" t="b">
        <v>0</v>
      </c>
      <c r="M2395" t="s">
        <v>811</v>
      </c>
      <c r="N2395" t="s">
        <v>22</v>
      </c>
      <c r="O2395">
        <v>118640</v>
      </c>
      <c r="R2395">
        <v>11</v>
      </c>
      <c r="T2395" t="s">
        <v>27922</v>
      </c>
      <c r="U2395" t="s">
        <v>11324</v>
      </c>
    </row>
    <row r="2396" spans="1:21" x14ac:dyDescent="0.3">
      <c r="A2396" t="s">
        <v>89</v>
      </c>
      <c r="B2396" t="s">
        <v>2451</v>
      </c>
      <c r="C2396" t="s">
        <v>246</v>
      </c>
      <c r="D2396" t="s">
        <v>48</v>
      </c>
      <c r="E2396" t="s">
        <v>49</v>
      </c>
      <c r="F2396" t="b">
        <v>0</v>
      </c>
      <c r="G2396" t="s">
        <v>36</v>
      </c>
      <c r="H2396" s="1">
        <v>45231.750462962962</v>
      </c>
      <c r="I2396" s="2">
        <v>45231</v>
      </c>
      <c r="J2396">
        <v>11</v>
      </c>
      <c r="K2396" t="b">
        <v>0</v>
      </c>
      <c r="L2396" t="b">
        <v>1</v>
      </c>
      <c r="M2396" t="s">
        <v>30</v>
      </c>
      <c r="N2396" t="s">
        <v>51</v>
      </c>
      <c r="P2396">
        <v>26.39</v>
      </c>
      <c r="Q2396">
        <v>54891.200000000004</v>
      </c>
      <c r="R2396">
        <v>11</v>
      </c>
      <c r="S2396">
        <v>54891.199999999997</v>
      </c>
      <c r="T2396" t="s">
        <v>13390</v>
      </c>
      <c r="U2396" t="s">
        <v>13391</v>
      </c>
    </row>
    <row r="2397" spans="1:21" x14ac:dyDescent="0.3">
      <c r="A2397" t="s">
        <v>89</v>
      </c>
      <c r="B2397" t="s">
        <v>33614</v>
      </c>
      <c r="C2397" t="s">
        <v>476</v>
      </c>
      <c r="D2397" t="s">
        <v>72</v>
      </c>
      <c r="E2397" t="s">
        <v>93</v>
      </c>
      <c r="F2397" t="b">
        <v>0</v>
      </c>
      <c r="G2397" t="s">
        <v>29</v>
      </c>
      <c r="H2397" s="1">
        <v>45230.70684027778</v>
      </c>
      <c r="I2397" s="2">
        <v>45230</v>
      </c>
      <c r="J2397">
        <v>10</v>
      </c>
      <c r="K2397" t="b">
        <v>0</v>
      </c>
      <c r="L2397" t="b">
        <v>0</v>
      </c>
      <c r="M2397" t="s">
        <v>30</v>
      </c>
      <c r="N2397" t="s">
        <v>51</v>
      </c>
      <c r="P2397">
        <v>56.5</v>
      </c>
      <c r="Q2397">
        <v>117520</v>
      </c>
      <c r="R2397">
        <v>10</v>
      </c>
      <c r="S2397">
        <v>117520</v>
      </c>
      <c r="T2397" t="s">
        <v>137</v>
      </c>
      <c r="U2397" t="s">
        <v>88</v>
      </c>
    </row>
    <row r="2398" spans="1:21" x14ac:dyDescent="0.3">
      <c r="A2398" t="s">
        <v>89</v>
      </c>
      <c r="B2398" t="s">
        <v>22149</v>
      </c>
      <c r="C2398" t="s">
        <v>312</v>
      </c>
      <c r="D2398" t="s">
        <v>48</v>
      </c>
      <c r="E2398" t="s">
        <v>49</v>
      </c>
      <c r="F2398" t="b">
        <v>0</v>
      </c>
      <c r="G2398" t="s">
        <v>50</v>
      </c>
      <c r="H2398" s="1">
        <v>45230.834178240744</v>
      </c>
      <c r="I2398" s="2">
        <v>45230</v>
      </c>
      <c r="J2398">
        <v>10</v>
      </c>
      <c r="K2398" t="b">
        <v>0</v>
      </c>
      <c r="L2398" t="b">
        <v>1</v>
      </c>
      <c r="M2398" t="s">
        <v>30</v>
      </c>
      <c r="N2398" t="s">
        <v>51</v>
      </c>
      <c r="P2398">
        <v>16.510000000000002</v>
      </c>
      <c r="Q2398">
        <v>34340.800000000003</v>
      </c>
      <c r="R2398">
        <v>10</v>
      </c>
      <c r="S2398">
        <v>34340.800000000003</v>
      </c>
      <c r="T2398" t="s">
        <v>22150</v>
      </c>
      <c r="U2398" t="s">
        <v>22151</v>
      </c>
    </row>
    <row r="2399" spans="1:21" x14ac:dyDescent="0.3">
      <c r="A2399" t="s">
        <v>89</v>
      </c>
      <c r="B2399" t="s">
        <v>4955</v>
      </c>
      <c r="C2399" t="s">
        <v>14184</v>
      </c>
      <c r="D2399" t="s">
        <v>48</v>
      </c>
      <c r="E2399" t="s">
        <v>49</v>
      </c>
      <c r="F2399" t="b">
        <v>0</v>
      </c>
      <c r="G2399" t="s">
        <v>29</v>
      </c>
      <c r="H2399" s="1">
        <v>45230.873368055552</v>
      </c>
      <c r="I2399" s="2">
        <v>45230</v>
      </c>
      <c r="J2399">
        <v>10</v>
      </c>
      <c r="K2399" t="b">
        <v>0</v>
      </c>
      <c r="L2399" t="b">
        <v>0</v>
      </c>
      <c r="M2399" t="s">
        <v>30</v>
      </c>
      <c r="N2399" t="s">
        <v>51</v>
      </c>
      <c r="P2399">
        <v>22.695</v>
      </c>
      <c r="Q2399">
        <v>47205.599999999999</v>
      </c>
      <c r="R2399">
        <v>10</v>
      </c>
      <c r="S2399">
        <v>47205.599999999999</v>
      </c>
      <c r="T2399" t="s">
        <v>14185</v>
      </c>
      <c r="U2399" t="s">
        <v>14186</v>
      </c>
    </row>
    <row r="2400" spans="1:21" x14ac:dyDescent="0.3">
      <c r="A2400" t="s">
        <v>89</v>
      </c>
      <c r="B2400" t="s">
        <v>43326</v>
      </c>
      <c r="C2400" t="s">
        <v>2852</v>
      </c>
      <c r="D2400" t="s">
        <v>48</v>
      </c>
      <c r="E2400" t="s">
        <v>49</v>
      </c>
      <c r="F2400" t="b">
        <v>0</v>
      </c>
      <c r="G2400" t="s">
        <v>67</v>
      </c>
      <c r="H2400" s="1">
        <v>45230.333865740744</v>
      </c>
      <c r="I2400" s="2">
        <v>45230</v>
      </c>
      <c r="J2400">
        <v>10</v>
      </c>
      <c r="K2400" t="b">
        <v>0</v>
      </c>
      <c r="L2400" t="b">
        <v>0</v>
      </c>
      <c r="M2400" t="s">
        <v>30</v>
      </c>
      <c r="N2400" t="s">
        <v>51</v>
      </c>
      <c r="P2400">
        <v>24.97</v>
      </c>
      <c r="Q2400">
        <v>51937.599999999999</v>
      </c>
      <c r="R2400">
        <v>10</v>
      </c>
      <c r="S2400">
        <v>51937.599999999999</v>
      </c>
      <c r="T2400" t="s">
        <v>1011</v>
      </c>
      <c r="U2400" t="s">
        <v>1728</v>
      </c>
    </row>
    <row r="2401" spans="1:21" x14ac:dyDescent="0.3">
      <c r="A2401" t="s">
        <v>89</v>
      </c>
      <c r="B2401" t="s">
        <v>11721</v>
      </c>
      <c r="C2401" t="s">
        <v>58</v>
      </c>
      <c r="D2401" t="s">
        <v>218</v>
      </c>
      <c r="E2401" t="s">
        <v>20</v>
      </c>
      <c r="F2401" t="b">
        <v>1</v>
      </c>
      <c r="G2401" t="s">
        <v>94</v>
      </c>
      <c r="H2401" s="1">
        <v>45230.542951388888</v>
      </c>
      <c r="I2401" s="2">
        <v>45230</v>
      </c>
      <c r="J2401">
        <v>10</v>
      </c>
      <c r="K2401" t="b">
        <v>0</v>
      </c>
      <c r="L2401" t="b">
        <v>1</v>
      </c>
      <c r="M2401" t="s">
        <v>30</v>
      </c>
      <c r="N2401" t="s">
        <v>22</v>
      </c>
      <c r="O2401">
        <v>73696</v>
      </c>
      <c r="R2401">
        <v>10</v>
      </c>
      <c r="T2401" t="s">
        <v>3564</v>
      </c>
      <c r="U2401" t="s">
        <v>1063</v>
      </c>
    </row>
    <row r="2402" spans="1:21" x14ac:dyDescent="0.3">
      <c r="A2402" t="s">
        <v>89</v>
      </c>
      <c r="B2402" t="s">
        <v>25618</v>
      </c>
      <c r="C2402" t="s">
        <v>265</v>
      </c>
      <c r="D2402" t="s">
        <v>156</v>
      </c>
      <c r="E2402" t="s">
        <v>240</v>
      </c>
      <c r="F2402" t="b">
        <v>0</v>
      </c>
      <c r="G2402" t="s">
        <v>94</v>
      </c>
      <c r="H2402" s="1">
        <v>45230.292905092596</v>
      </c>
      <c r="I2402" s="2">
        <v>45230</v>
      </c>
      <c r="J2402">
        <v>10</v>
      </c>
      <c r="K2402" t="b">
        <v>0</v>
      </c>
      <c r="L2402" t="b">
        <v>0</v>
      </c>
      <c r="M2402" t="s">
        <v>30</v>
      </c>
      <c r="N2402" t="s">
        <v>51</v>
      </c>
      <c r="P2402">
        <v>69.5</v>
      </c>
      <c r="Q2402">
        <v>144560</v>
      </c>
      <c r="R2402">
        <v>10</v>
      </c>
      <c r="S2402">
        <v>144560</v>
      </c>
      <c r="T2402" t="s">
        <v>156</v>
      </c>
      <c r="U2402" t="s">
        <v>25619</v>
      </c>
    </row>
    <row r="2403" spans="1:21" x14ac:dyDescent="0.3">
      <c r="A2403" t="s">
        <v>89</v>
      </c>
      <c r="B2403" t="s">
        <v>21894</v>
      </c>
      <c r="C2403" t="s">
        <v>441</v>
      </c>
      <c r="D2403" t="s">
        <v>41</v>
      </c>
      <c r="E2403" t="s">
        <v>20</v>
      </c>
      <c r="F2403" t="b">
        <v>0</v>
      </c>
      <c r="G2403" t="s">
        <v>94</v>
      </c>
      <c r="H2403" s="1">
        <v>45230.585821759261</v>
      </c>
      <c r="I2403" s="2">
        <v>45230</v>
      </c>
      <c r="J2403">
        <v>10</v>
      </c>
      <c r="K2403" t="b">
        <v>0</v>
      </c>
      <c r="L2403" t="b">
        <v>1</v>
      </c>
      <c r="M2403" t="s">
        <v>30</v>
      </c>
      <c r="N2403" t="s">
        <v>22</v>
      </c>
      <c r="O2403">
        <v>71300</v>
      </c>
      <c r="R2403">
        <v>10</v>
      </c>
      <c r="T2403" t="s">
        <v>3760</v>
      </c>
      <c r="U2403" t="s">
        <v>5619</v>
      </c>
    </row>
    <row r="2404" spans="1:21" x14ac:dyDescent="0.3">
      <c r="A2404" t="s">
        <v>89</v>
      </c>
      <c r="B2404" t="s">
        <v>29239</v>
      </c>
      <c r="C2404" t="s">
        <v>2223</v>
      </c>
      <c r="D2404" t="s">
        <v>48</v>
      </c>
      <c r="E2404" t="s">
        <v>49</v>
      </c>
      <c r="F2404" t="b">
        <v>0</v>
      </c>
      <c r="G2404" t="s">
        <v>50</v>
      </c>
      <c r="H2404" s="1">
        <v>45230.83421296296</v>
      </c>
      <c r="I2404" s="2">
        <v>45230</v>
      </c>
      <c r="J2404">
        <v>10</v>
      </c>
      <c r="K2404" t="b">
        <v>0</v>
      </c>
      <c r="L2404" t="b">
        <v>0</v>
      </c>
      <c r="M2404" t="s">
        <v>30</v>
      </c>
      <c r="N2404" t="s">
        <v>51</v>
      </c>
      <c r="P2404">
        <v>40.770000000000003</v>
      </c>
      <c r="Q2404">
        <v>84801.600000000006</v>
      </c>
      <c r="R2404">
        <v>10</v>
      </c>
      <c r="S2404">
        <v>84801.600000000006</v>
      </c>
      <c r="T2404" t="s">
        <v>3548</v>
      </c>
      <c r="U2404" t="s">
        <v>3168</v>
      </c>
    </row>
    <row r="2405" spans="1:21" x14ac:dyDescent="0.3">
      <c r="A2405" t="s">
        <v>89</v>
      </c>
      <c r="B2405" t="s">
        <v>24720</v>
      </c>
      <c r="C2405" t="s">
        <v>418</v>
      </c>
      <c r="D2405" t="s">
        <v>893</v>
      </c>
      <c r="E2405" t="s">
        <v>20</v>
      </c>
      <c r="F2405" t="b">
        <v>0</v>
      </c>
      <c r="G2405" t="s">
        <v>67</v>
      </c>
      <c r="H2405" s="1">
        <v>45230.000208333331</v>
      </c>
      <c r="I2405" s="2">
        <v>45230</v>
      </c>
      <c r="J2405">
        <v>10</v>
      </c>
      <c r="K2405" t="b">
        <v>0</v>
      </c>
      <c r="L2405" t="b">
        <v>1</v>
      </c>
      <c r="M2405" t="s">
        <v>30</v>
      </c>
      <c r="N2405" t="s">
        <v>51</v>
      </c>
      <c r="P2405">
        <v>32</v>
      </c>
      <c r="Q2405">
        <v>66560</v>
      </c>
      <c r="R2405">
        <v>10</v>
      </c>
      <c r="S2405">
        <v>66560</v>
      </c>
      <c r="T2405" t="s">
        <v>24721</v>
      </c>
    </row>
    <row r="2406" spans="1:21" x14ac:dyDescent="0.3">
      <c r="A2406" t="s">
        <v>89</v>
      </c>
      <c r="B2406" t="s">
        <v>15688</v>
      </c>
      <c r="C2406" t="s">
        <v>58</v>
      </c>
      <c r="D2406" t="s">
        <v>15689</v>
      </c>
      <c r="E2406" t="s">
        <v>20</v>
      </c>
      <c r="F2406" t="b">
        <v>1</v>
      </c>
      <c r="G2406" t="s">
        <v>220</v>
      </c>
      <c r="H2406" s="1">
        <v>45230.011053240742</v>
      </c>
      <c r="I2406" s="2">
        <v>45230</v>
      </c>
      <c r="J2406">
        <v>10</v>
      </c>
      <c r="K2406" t="b">
        <v>1</v>
      </c>
      <c r="L2406" t="b">
        <v>0</v>
      </c>
      <c r="M2406" t="s">
        <v>220</v>
      </c>
      <c r="N2406" t="s">
        <v>51</v>
      </c>
      <c r="P2406">
        <v>26</v>
      </c>
      <c r="Q2406">
        <v>54080</v>
      </c>
      <c r="R2406">
        <v>10</v>
      </c>
      <c r="S2406">
        <v>54080</v>
      </c>
      <c r="T2406" t="s">
        <v>15690</v>
      </c>
      <c r="U2406" t="s">
        <v>5840</v>
      </c>
    </row>
    <row r="2407" spans="1:21" x14ac:dyDescent="0.3">
      <c r="A2407" t="s">
        <v>89</v>
      </c>
      <c r="B2407" t="s">
        <v>18398</v>
      </c>
      <c r="C2407" t="s">
        <v>157</v>
      </c>
      <c r="D2407" t="s">
        <v>28</v>
      </c>
      <c r="E2407" t="s">
        <v>20</v>
      </c>
      <c r="F2407" t="b">
        <v>0</v>
      </c>
      <c r="G2407" t="s">
        <v>36</v>
      </c>
      <c r="H2407" s="1">
        <v>45230.666678240741</v>
      </c>
      <c r="I2407" s="2">
        <v>45230</v>
      </c>
      <c r="J2407">
        <v>10</v>
      </c>
      <c r="K2407" t="b">
        <v>0</v>
      </c>
      <c r="L2407" t="b">
        <v>1</v>
      </c>
      <c r="M2407" t="s">
        <v>30</v>
      </c>
      <c r="N2407" t="s">
        <v>22</v>
      </c>
      <c r="O2407">
        <v>57500</v>
      </c>
      <c r="R2407">
        <v>10</v>
      </c>
      <c r="T2407" t="s">
        <v>18399</v>
      </c>
      <c r="U2407" t="s">
        <v>1726</v>
      </c>
    </row>
    <row r="2408" spans="1:21" x14ac:dyDescent="0.3">
      <c r="A2408" t="s">
        <v>89</v>
      </c>
      <c r="B2408" t="s">
        <v>10841</v>
      </c>
      <c r="C2408" t="s">
        <v>2072</v>
      </c>
      <c r="D2408" t="s">
        <v>41</v>
      </c>
      <c r="E2408" t="s">
        <v>20</v>
      </c>
      <c r="F2408" t="b">
        <v>0</v>
      </c>
      <c r="G2408" t="s">
        <v>2073</v>
      </c>
      <c r="H2408" s="1">
        <v>45230.528148148151</v>
      </c>
      <c r="I2408" s="2">
        <v>45230</v>
      </c>
      <c r="J2408">
        <v>10</v>
      </c>
      <c r="K2408" t="b">
        <v>0</v>
      </c>
      <c r="L2408" t="b">
        <v>0</v>
      </c>
      <c r="M2408" t="s">
        <v>2073</v>
      </c>
      <c r="N2408" t="s">
        <v>22</v>
      </c>
      <c r="O2408">
        <v>72900</v>
      </c>
      <c r="R2408">
        <v>10</v>
      </c>
      <c r="T2408" t="s">
        <v>12468</v>
      </c>
      <c r="U2408" t="s">
        <v>3137</v>
      </c>
    </row>
    <row r="2409" spans="1:21" x14ac:dyDescent="0.3">
      <c r="A2409" t="s">
        <v>89</v>
      </c>
      <c r="B2409" t="s">
        <v>4955</v>
      </c>
      <c r="C2409" t="s">
        <v>821</v>
      </c>
      <c r="D2409" t="s">
        <v>48</v>
      </c>
      <c r="E2409" t="s">
        <v>49</v>
      </c>
      <c r="F2409" t="b">
        <v>0</v>
      </c>
      <c r="G2409" t="s">
        <v>50</v>
      </c>
      <c r="H2409" s="1">
        <v>45230.875844907408</v>
      </c>
      <c r="I2409" s="2">
        <v>45230</v>
      </c>
      <c r="J2409">
        <v>10</v>
      </c>
      <c r="K2409" t="b">
        <v>0</v>
      </c>
      <c r="L2409" t="b">
        <v>1</v>
      </c>
      <c r="M2409" t="s">
        <v>30</v>
      </c>
      <c r="N2409" t="s">
        <v>51</v>
      </c>
      <c r="P2409">
        <v>16.510000000000002</v>
      </c>
      <c r="Q2409">
        <v>34340.800000000003</v>
      </c>
      <c r="R2409">
        <v>10</v>
      </c>
      <c r="S2409">
        <v>34340.800000000003</v>
      </c>
      <c r="T2409" t="s">
        <v>402</v>
      </c>
      <c r="U2409" t="s">
        <v>20301</v>
      </c>
    </row>
    <row r="2410" spans="1:21" x14ac:dyDescent="0.3">
      <c r="A2410" t="s">
        <v>89</v>
      </c>
      <c r="B2410" t="s">
        <v>18940</v>
      </c>
      <c r="C2410" t="s">
        <v>58</v>
      </c>
      <c r="D2410" t="s">
        <v>19</v>
      </c>
      <c r="E2410" t="s">
        <v>20</v>
      </c>
      <c r="F2410" t="b">
        <v>1</v>
      </c>
      <c r="G2410" t="s">
        <v>42</v>
      </c>
      <c r="H2410" s="1">
        <v>45230.417824074073</v>
      </c>
      <c r="I2410" s="2">
        <v>45230</v>
      </c>
      <c r="J2410">
        <v>10</v>
      </c>
      <c r="K2410" t="b">
        <v>0</v>
      </c>
      <c r="L2410" t="b">
        <v>1</v>
      </c>
      <c r="M2410" t="s">
        <v>30</v>
      </c>
      <c r="N2410" t="s">
        <v>22</v>
      </c>
      <c r="O2410">
        <v>65062.398399999998</v>
      </c>
      <c r="R2410">
        <v>10</v>
      </c>
      <c r="T2410" t="s">
        <v>8299</v>
      </c>
      <c r="U2410" t="s">
        <v>11785</v>
      </c>
    </row>
    <row r="2411" spans="1:21" x14ac:dyDescent="0.3">
      <c r="A2411" t="s">
        <v>89</v>
      </c>
      <c r="B2411" t="s">
        <v>914</v>
      </c>
      <c r="C2411" t="s">
        <v>58</v>
      </c>
      <c r="D2411" t="s">
        <v>218</v>
      </c>
      <c r="E2411" t="s">
        <v>20</v>
      </c>
      <c r="F2411" t="b">
        <v>1</v>
      </c>
      <c r="G2411" t="s">
        <v>94</v>
      </c>
      <c r="H2411" s="1">
        <v>45230.376284722224</v>
      </c>
      <c r="I2411" s="2">
        <v>45230</v>
      </c>
      <c r="J2411">
        <v>10</v>
      </c>
      <c r="K2411" t="b">
        <v>0</v>
      </c>
      <c r="L2411" t="b">
        <v>1</v>
      </c>
      <c r="M2411" t="s">
        <v>30</v>
      </c>
      <c r="N2411" t="s">
        <v>51</v>
      </c>
      <c r="P2411">
        <v>45</v>
      </c>
      <c r="Q2411">
        <v>93600</v>
      </c>
      <c r="R2411">
        <v>10</v>
      </c>
      <c r="S2411">
        <v>93600</v>
      </c>
      <c r="T2411" t="s">
        <v>1259</v>
      </c>
      <c r="U2411" t="s">
        <v>261</v>
      </c>
    </row>
    <row r="2412" spans="1:21" x14ac:dyDescent="0.3">
      <c r="A2412" t="s">
        <v>89</v>
      </c>
      <c r="B2412" t="s">
        <v>2451</v>
      </c>
      <c r="C2412" t="s">
        <v>58</v>
      </c>
      <c r="D2412" t="s">
        <v>48</v>
      </c>
      <c r="E2412" t="s">
        <v>49</v>
      </c>
      <c r="F2412" t="b">
        <v>1</v>
      </c>
      <c r="G2412" t="s">
        <v>50</v>
      </c>
      <c r="H2412" s="1">
        <v>45230.083749999998</v>
      </c>
      <c r="I2412" s="2">
        <v>45230</v>
      </c>
      <c r="J2412">
        <v>10</v>
      </c>
      <c r="K2412" t="b">
        <v>1</v>
      </c>
      <c r="L2412" t="b">
        <v>0</v>
      </c>
      <c r="M2412" t="s">
        <v>30</v>
      </c>
      <c r="N2412" t="s">
        <v>51</v>
      </c>
      <c r="P2412">
        <v>16.510000000000002</v>
      </c>
      <c r="Q2412">
        <v>34340.800000000003</v>
      </c>
      <c r="R2412">
        <v>10</v>
      </c>
      <c r="S2412">
        <v>34340.800000000003</v>
      </c>
      <c r="T2412" t="s">
        <v>11783</v>
      </c>
      <c r="U2412" t="s">
        <v>261</v>
      </c>
    </row>
    <row r="2413" spans="1:21" x14ac:dyDescent="0.3">
      <c r="A2413" t="s">
        <v>89</v>
      </c>
      <c r="B2413" t="s">
        <v>30118</v>
      </c>
      <c r="C2413" t="s">
        <v>1035</v>
      </c>
      <c r="D2413" t="s">
        <v>28</v>
      </c>
      <c r="E2413" t="s">
        <v>2963</v>
      </c>
      <c r="F2413" t="b">
        <v>0</v>
      </c>
      <c r="G2413" t="s">
        <v>67</v>
      </c>
      <c r="H2413" s="1">
        <v>45230.583865740744</v>
      </c>
      <c r="I2413" s="2">
        <v>45230</v>
      </c>
      <c r="J2413">
        <v>10</v>
      </c>
      <c r="K2413" t="b">
        <v>0</v>
      </c>
      <c r="L2413" t="b">
        <v>0</v>
      </c>
      <c r="M2413" t="s">
        <v>30</v>
      </c>
      <c r="N2413" t="s">
        <v>22</v>
      </c>
      <c r="O2413">
        <v>65000</v>
      </c>
      <c r="R2413">
        <v>10</v>
      </c>
      <c r="T2413" t="s">
        <v>8031</v>
      </c>
      <c r="U2413" t="s">
        <v>6471</v>
      </c>
    </row>
    <row r="2414" spans="1:21" x14ac:dyDescent="0.3">
      <c r="A2414" t="s">
        <v>89</v>
      </c>
      <c r="B2414" t="s">
        <v>89</v>
      </c>
      <c r="C2414" t="s">
        <v>19021</v>
      </c>
      <c r="D2414" t="s">
        <v>72</v>
      </c>
      <c r="E2414" t="s">
        <v>93</v>
      </c>
      <c r="F2414" t="b">
        <v>0</v>
      </c>
      <c r="G2414" t="s">
        <v>67</v>
      </c>
      <c r="H2414" s="1">
        <v>45230.585231481484</v>
      </c>
      <c r="I2414" s="2">
        <v>45230</v>
      </c>
      <c r="J2414">
        <v>10</v>
      </c>
      <c r="K2414" t="b">
        <v>0</v>
      </c>
      <c r="L2414" t="b">
        <v>0</v>
      </c>
      <c r="M2414" t="s">
        <v>30</v>
      </c>
      <c r="N2414" t="s">
        <v>51</v>
      </c>
      <c r="P2414">
        <v>37</v>
      </c>
      <c r="Q2414">
        <v>76960</v>
      </c>
      <c r="R2414">
        <v>10</v>
      </c>
      <c r="S2414">
        <v>76960</v>
      </c>
      <c r="T2414" t="s">
        <v>1067</v>
      </c>
      <c r="U2414" t="s">
        <v>34281</v>
      </c>
    </row>
    <row r="2415" spans="1:21" x14ac:dyDescent="0.3">
      <c r="A2415" t="s">
        <v>89</v>
      </c>
      <c r="B2415" t="s">
        <v>666</v>
      </c>
      <c r="C2415" t="s">
        <v>47</v>
      </c>
      <c r="D2415" t="s">
        <v>72</v>
      </c>
      <c r="E2415" t="s">
        <v>20</v>
      </c>
      <c r="F2415" t="b">
        <v>0</v>
      </c>
      <c r="G2415" t="s">
        <v>50</v>
      </c>
      <c r="H2415" s="1">
        <v>45230.625844907408</v>
      </c>
      <c r="I2415" s="2">
        <v>45230</v>
      </c>
      <c r="J2415">
        <v>10</v>
      </c>
      <c r="K2415" t="b">
        <v>0</v>
      </c>
      <c r="L2415" t="b">
        <v>0</v>
      </c>
      <c r="M2415" t="s">
        <v>30</v>
      </c>
      <c r="N2415" t="s">
        <v>22</v>
      </c>
      <c r="O2415">
        <v>115000</v>
      </c>
      <c r="R2415">
        <v>10</v>
      </c>
      <c r="T2415" t="s">
        <v>25606</v>
      </c>
      <c r="U2415" t="s">
        <v>14569</v>
      </c>
    </row>
    <row r="2416" spans="1:21" x14ac:dyDescent="0.3">
      <c r="A2416" t="s">
        <v>89</v>
      </c>
      <c r="B2416" t="s">
        <v>35202</v>
      </c>
      <c r="C2416" t="s">
        <v>58</v>
      </c>
      <c r="D2416" t="s">
        <v>239</v>
      </c>
      <c r="E2416" t="s">
        <v>240</v>
      </c>
      <c r="F2416" t="b">
        <v>1</v>
      </c>
      <c r="G2416" t="s">
        <v>50</v>
      </c>
      <c r="H2416" s="1">
        <v>45230.710520833331</v>
      </c>
      <c r="I2416" s="2">
        <v>45230</v>
      </c>
      <c r="J2416">
        <v>10</v>
      </c>
      <c r="K2416" t="b">
        <v>0</v>
      </c>
      <c r="L2416" t="b">
        <v>0</v>
      </c>
      <c r="M2416" t="s">
        <v>30</v>
      </c>
      <c r="N2416" t="s">
        <v>51</v>
      </c>
      <c r="P2416">
        <v>57.5</v>
      </c>
      <c r="Q2416">
        <v>119600</v>
      </c>
      <c r="R2416">
        <v>10</v>
      </c>
      <c r="S2416">
        <v>119600</v>
      </c>
      <c r="T2416" t="s">
        <v>239</v>
      </c>
      <c r="U2416" t="s">
        <v>35203</v>
      </c>
    </row>
    <row r="2417" spans="1:21" x14ac:dyDescent="0.3">
      <c r="A2417" t="s">
        <v>89</v>
      </c>
      <c r="B2417" t="s">
        <v>25066</v>
      </c>
      <c r="C2417" t="s">
        <v>157</v>
      </c>
      <c r="D2417" t="s">
        <v>72</v>
      </c>
      <c r="E2417" t="s">
        <v>20</v>
      </c>
      <c r="F2417" t="b">
        <v>0</v>
      </c>
      <c r="G2417" t="s">
        <v>36</v>
      </c>
      <c r="H2417" s="1">
        <v>45230.708344907405</v>
      </c>
      <c r="I2417" s="2">
        <v>45230</v>
      </c>
      <c r="J2417">
        <v>10</v>
      </c>
      <c r="K2417" t="b">
        <v>0</v>
      </c>
      <c r="L2417" t="b">
        <v>1</v>
      </c>
      <c r="M2417" t="s">
        <v>30</v>
      </c>
      <c r="N2417" t="s">
        <v>22</v>
      </c>
      <c r="O2417">
        <v>133000</v>
      </c>
      <c r="R2417">
        <v>10</v>
      </c>
      <c r="T2417" t="s">
        <v>73</v>
      </c>
      <c r="U2417" t="s">
        <v>1905</v>
      </c>
    </row>
    <row r="2418" spans="1:21" x14ac:dyDescent="0.3">
      <c r="A2418" t="s">
        <v>89</v>
      </c>
      <c r="B2418" t="s">
        <v>14974</v>
      </c>
      <c r="C2418" t="s">
        <v>7172</v>
      </c>
      <c r="D2418" t="s">
        <v>28</v>
      </c>
      <c r="E2418" t="s">
        <v>20</v>
      </c>
      <c r="F2418" t="b">
        <v>0</v>
      </c>
      <c r="G2418" t="s">
        <v>94</v>
      </c>
      <c r="H2418" s="1">
        <v>45230.668020833335</v>
      </c>
      <c r="I2418" s="2">
        <v>45230</v>
      </c>
      <c r="J2418">
        <v>10</v>
      </c>
      <c r="K2418" t="b">
        <v>1</v>
      </c>
      <c r="L2418" t="b">
        <v>0</v>
      </c>
      <c r="M2418" t="s">
        <v>30</v>
      </c>
      <c r="N2418" t="s">
        <v>51</v>
      </c>
      <c r="P2418">
        <v>27.91</v>
      </c>
      <c r="Q2418">
        <v>58052.800000000003</v>
      </c>
      <c r="R2418">
        <v>10</v>
      </c>
      <c r="S2418">
        <v>58052.800000000003</v>
      </c>
      <c r="T2418" t="s">
        <v>10661</v>
      </c>
    </row>
    <row r="2419" spans="1:21" x14ac:dyDescent="0.3">
      <c r="A2419" t="s">
        <v>89</v>
      </c>
      <c r="B2419" t="s">
        <v>22301</v>
      </c>
      <c r="C2419" t="s">
        <v>157</v>
      </c>
      <c r="D2419" t="s">
        <v>19</v>
      </c>
      <c r="E2419" t="s">
        <v>20</v>
      </c>
      <c r="F2419" t="b">
        <v>0</v>
      </c>
      <c r="G2419" t="s">
        <v>36</v>
      </c>
      <c r="H2419" s="1">
        <v>45230.708344907405</v>
      </c>
      <c r="I2419" s="2">
        <v>45230</v>
      </c>
      <c r="J2419">
        <v>10</v>
      </c>
      <c r="K2419" t="b">
        <v>1</v>
      </c>
      <c r="L2419" t="b">
        <v>1</v>
      </c>
      <c r="M2419" t="s">
        <v>30</v>
      </c>
      <c r="N2419" t="s">
        <v>22</v>
      </c>
      <c r="O2419">
        <v>50000</v>
      </c>
      <c r="R2419">
        <v>10</v>
      </c>
      <c r="T2419" t="s">
        <v>22302</v>
      </c>
      <c r="U2419" t="s">
        <v>945</v>
      </c>
    </row>
    <row r="2420" spans="1:21" x14ac:dyDescent="0.3">
      <c r="A2420" t="s">
        <v>89</v>
      </c>
      <c r="B2420" t="s">
        <v>89</v>
      </c>
      <c r="C2420" t="s">
        <v>2544</v>
      </c>
      <c r="D2420" t="s">
        <v>48</v>
      </c>
      <c r="E2420" t="s">
        <v>49</v>
      </c>
      <c r="F2420" t="b">
        <v>0</v>
      </c>
      <c r="G2420" t="s">
        <v>42</v>
      </c>
      <c r="H2420" s="1">
        <v>45230.876157407409</v>
      </c>
      <c r="I2420" s="2">
        <v>45230</v>
      </c>
      <c r="J2420">
        <v>10</v>
      </c>
      <c r="K2420" t="b">
        <v>1</v>
      </c>
      <c r="L2420" t="b">
        <v>0</v>
      </c>
      <c r="M2420" t="s">
        <v>30</v>
      </c>
      <c r="N2420" t="s">
        <v>51</v>
      </c>
      <c r="P2420">
        <v>23.76</v>
      </c>
      <c r="Q2420">
        <v>49420.800000000003</v>
      </c>
      <c r="R2420">
        <v>10</v>
      </c>
      <c r="S2420">
        <v>49420.800000000003</v>
      </c>
      <c r="T2420" t="s">
        <v>5648</v>
      </c>
    </row>
    <row r="2421" spans="1:21" x14ac:dyDescent="0.3">
      <c r="A2421" t="s">
        <v>89</v>
      </c>
      <c r="B2421" t="s">
        <v>89</v>
      </c>
      <c r="C2421" t="s">
        <v>47</v>
      </c>
      <c r="D2421" t="s">
        <v>156</v>
      </c>
      <c r="E2421" t="s">
        <v>240</v>
      </c>
      <c r="F2421" t="b">
        <v>0</v>
      </c>
      <c r="G2421" t="s">
        <v>21</v>
      </c>
      <c r="H2421" s="1">
        <v>45230.287962962961</v>
      </c>
      <c r="I2421" s="2">
        <v>45230</v>
      </c>
      <c r="J2421">
        <v>10</v>
      </c>
      <c r="K2421" t="b">
        <v>0</v>
      </c>
      <c r="L2421" t="b">
        <v>0</v>
      </c>
      <c r="M2421" t="s">
        <v>21</v>
      </c>
      <c r="N2421" t="s">
        <v>51</v>
      </c>
      <c r="P2421">
        <v>68.5</v>
      </c>
      <c r="Q2421">
        <v>142480</v>
      </c>
      <c r="R2421">
        <v>10</v>
      </c>
      <c r="S2421">
        <v>142480</v>
      </c>
      <c r="T2421" t="s">
        <v>156</v>
      </c>
      <c r="U2421" t="s">
        <v>26062</v>
      </c>
    </row>
    <row r="2422" spans="1:21" x14ac:dyDescent="0.3">
      <c r="A2422" t="s">
        <v>89</v>
      </c>
      <c r="B2422" t="s">
        <v>89</v>
      </c>
      <c r="C2422" t="s">
        <v>368</v>
      </c>
      <c r="D2422" t="s">
        <v>48</v>
      </c>
      <c r="E2422" t="s">
        <v>49</v>
      </c>
      <c r="F2422" t="b">
        <v>0</v>
      </c>
      <c r="G2422" t="s">
        <v>94</v>
      </c>
      <c r="H2422" s="1">
        <v>45230.83457175926</v>
      </c>
      <c r="I2422" s="2">
        <v>45230</v>
      </c>
      <c r="J2422">
        <v>10</v>
      </c>
      <c r="K2422" t="b">
        <v>0</v>
      </c>
      <c r="L2422" t="b">
        <v>0</v>
      </c>
      <c r="M2422" t="s">
        <v>30</v>
      </c>
      <c r="N2422" t="s">
        <v>51</v>
      </c>
      <c r="P2422">
        <v>21.43</v>
      </c>
      <c r="Q2422">
        <v>44574.400000000001</v>
      </c>
      <c r="R2422">
        <v>10</v>
      </c>
      <c r="S2422">
        <v>44574.400000000001</v>
      </c>
      <c r="T2422" t="s">
        <v>10781</v>
      </c>
      <c r="U2422" t="s">
        <v>10782</v>
      </c>
    </row>
    <row r="2423" spans="1:21" x14ac:dyDescent="0.3">
      <c r="A2423" t="s">
        <v>89</v>
      </c>
      <c r="B2423" t="s">
        <v>11341</v>
      </c>
      <c r="C2423" t="s">
        <v>886</v>
      </c>
      <c r="D2423" t="s">
        <v>48</v>
      </c>
      <c r="E2423" t="s">
        <v>49</v>
      </c>
      <c r="F2423" t="b">
        <v>0</v>
      </c>
      <c r="G2423" t="s">
        <v>42</v>
      </c>
      <c r="H2423" s="1">
        <v>45230.835682870369</v>
      </c>
      <c r="I2423" s="2">
        <v>45230</v>
      </c>
      <c r="J2423">
        <v>10</v>
      </c>
      <c r="K2423" t="b">
        <v>0</v>
      </c>
      <c r="L2423" t="b">
        <v>0</v>
      </c>
      <c r="M2423" t="s">
        <v>30</v>
      </c>
      <c r="N2423" t="s">
        <v>51</v>
      </c>
      <c r="P2423">
        <v>24.015000000000001</v>
      </c>
      <c r="Q2423">
        <v>49951.200000000004</v>
      </c>
      <c r="R2423">
        <v>10</v>
      </c>
      <c r="S2423">
        <v>49951.199999999997</v>
      </c>
      <c r="T2423" t="s">
        <v>11342</v>
      </c>
      <c r="U2423" t="s">
        <v>11343</v>
      </c>
    </row>
    <row r="2424" spans="1:21" x14ac:dyDescent="0.3">
      <c r="A2424" t="s">
        <v>89</v>
      </c>
      <c r="B2424" t="s">
        <v>26194</v>
      </c>
      <c r="C2424" t="s">
        <v>122</v>
      </c>
      <c r="D2424" t="s">
        <v>1251</v>
      </c>
      <c r="E2424" t="s">
        <v>20</v>
      </c>
      <c r="F2424" t="b">
        <v>0</v>
      </c>
      <c r="G2424" t="s">
        <v>29</v>
      </c>
      <c r="H2424" s="1">
        <v>45230.498391203706</v>
      </c>
      <c r="I2424" s="2">
        <v>45230</v>
      </c>
      <c r="J2424">
        <v>10</v>
      </c>
      <c r="K2424" t="b">
        <v>0</v>
      </c>
      <c r="L2424" t="b">
        <v>0</v>
      </c>
      <c r="M2424" t="s">
        <v>30</v>
      </c>
      <c r="N2424" t="s">
        <v>22</v>
      </c>
      <c r="O2424">
        <v>151950</v>
      </c>
      <c r="R2424">
        <v>10</v>
      </c>
      <c r="T2424" t="s">
        <v>1086</v>
      </c>
    </row>
    <row r="2425" spans="1:21" x14ac:dyDescent="0.3">
      <c r="A2425" t="s">
        <v>89</v>
      </c>
      <c r="B2425" t="s">
        <v>89</v>
      </c>
      <c r="C2425" t="s">
        <v>312</v>
      </c>
      <c r="D2425" t="s">
        <v>19</v>
      </c>
      <c r="E2425" t="s">
        <v>20</v>
      </c>
      <c r="F2425" t="b">
        <v>0</v>
      </c>
      <c r="G2425" t="s">
        <v>50</v>
      </c>
      <c r="H2425" s="1">
        <v>45230.667569444442</v>
      </c>
      <c r="I2425" s="2">
        <v>45230</v>
      </c>
      <c r="J2425">
        <v>10</v>
      </c>
      <c r="K2425" t="b">
        <v>1</v>
      </c>
      <c r="L2425" t="b">
        <v>1</v>
      </c>
      <c r="M2425" t="s">
        <v>30</v>
      </c>
      <c r="N2425" t="s">
        <v>51</v>
      </c>
      <c r="P2425">
        <v>24.04</v>
      </c>
      <c r="Q2425">
        <v>50003.199999999997</v>
      </c>
      <c r="R2425">
        <v>10</v>
      </c>
      <c r="S2425">
        <v>50003.199999999997</v>
      </c>
      <c r="T2425" t="s">
        <v>8221</v>
      </c>
      <c r="U2425" t="s">
        <v>126</v>
      </c>
    </row>
    <row r="2426" spans="1:21" x14ac:dyDescent="0.3">
      <c r="A2426" t="s">
        <v>89</v>
      </c>
      <c r="B2426" t="s">
        <v>40435</v>
      </c>
      <c r="C2426" t="s">
        <v>312</v>
      </c>
      <c r="D2426" t="s">
        <v>48</v>
      </c>
      <c r="E2426" t="s">
        <v>49</v>
      </c>
      <c r="F2426" t="b">
        <v>0</v>
      </c>
      <c r="G2426" t="s">
        <v>50</v>
      </c>
      <c r="H2426" s="1">
        <v>45230.83421296296</v>
      </c>
      <c r="I2426" s="2">
        <v>45230</v>
      </c>
      <c r="J2426">
        <v>10</v>
      </c>
      <c r="K2426" t="b">
        <v>0</v>
      </c>
      <c r="L2426" t="b">
        <v>0</v>
      </c>
      <c r="M2426" t="s">
        <v>30</v>
      </c>
      <c r="N2426" t="s">
        <v>51</v>
      </c>
      <c r="P2426">
        <v>16.510000000000002</v>
      </c>
      <c r="Q2426">
        <v>34340.800000000003</v>
      </c>
      <c r="R2426">
        <v>10</v>
      </c>
      <c r="S2426">
        <v>34340.800000000003</v>
      </c>
      <c r="T2426" t="s">
        <v>40436</v>
      </c>
      <c r="U2426" t="s">
        <v>40437</v>
      </c>
    </row>
    <row r="2427" spans="1:21" x14ac:dyDescent="0.3">
      <c r="A2427" t="s">
        <v>89</v>
      </c>
      <c r="B2427" t="s">
        <v>7476</v>
      </c>
      <c r="C2427" t="s">
        <v>348</v>
      </c>
      <c r="D2427" t="s">
        <v>28</v>
      </c>
      <c r="E2427" t="s">
        <v>20</v>
      </c>
      <c r="F2427" t="b">
        <v>0</v>
      </c>
      <c r="G2427" t="s">
        <v>42</v>
      </c>
      <c r="H2427" s="1">
        <v>45230.334537037037</v>
      </c>
      <c r="I2427" s="2">
        <v>45230</v>
      </c>
      <c r="J2427">
        <v>10</v>
      </c>
      <c r="K2427" t="b">
        <v>0</v>
      </c>
      <c r="L2427" t="b">
        <v>0</v>
      </c>
      <c r="M2427" t="s">
        <v>30</v>
      </c>
      <c r="N2427" t="s">
        <v>22</v>
      </c>
      <c r="O2427">
        <v>74712</v>
      </c>
      <c r="R2427">
        <v>10</v>
      </c>
      <c r="T2427" t="s">
        <v>7477</v>
      </c>
    </row>
    <row r="2428" spans="1:21" x14ac:dyDescent="0.3">
      <c r="A2428" t="s">
        <v>89</v>
      </c>
      <c r="B2428" t="s">
        <v>89</v>
      </c>
      <c r="C2428" t="s">
        <v>58</v>
      </c>
      <c r="D2428" t="s">
        <v>3367</v>
      </c>
      <c r="E2428" t="s">
        <v>20</v>
      </c>
      <c r="F2428" t="b">
        <v>1</v>
      </c>
      <c r="G2428" t="s">
        <v>817</v>
      </c>
      <c r="H2428" s="1">
        <v>45230.341886574075</v>
      </c>
      <c r="I2428" s="2">
        <v>45230</v>
      </c>
      <c r="J2428">
        <v>10</v>
      </c>
      <c r="K2428" t="b">
        <v>1</v>
      </c>
      <c r="L2428" t="b">
        <v>0</v>
      </c>
      <c r="M2428" t="s">
        <v>817</v>
      </c>
      <c r="N2428" t="s">
        <v>22</v>
      </c>
      <c r="O2428">
        <v>75000</v>
      </c>
      <c r="R2428">
        <v>10</v>
      </c>
      <c r="T2428" t="s">
        <v>2777</v>
      </c>
    </row>
    <row r="2429" spans="1:21" x14ac:dyDescent="0.3">
      <c r="A2429" t="s">
        <v>89</v>
      </c>
      <c r="B2429" t="s">
        <v>89</v>
      </c>
      <c r="C2429" t="s">
        <v>753</v>
      </c>
      <c r="D2429" t="s">
        <v>19</v>
      </c>
      <c r="E2429" t="s">
        <v>534</v>
      </c>
      <c r="F2429" t="b">
        <v>0</v>
      </c>
      <c r="G2429" t="s">
        <v>67</v>
      </c>
      <c r="H2429" s="1">
        <v>45230.62568287037</v>
      </c>
      <c r="I2429" s="2">
        <v>45230</v>
      </c>
      <c r="J2429">
        <v>10</v>
      </c>
      <c r="K2429" t="b">
        <v>1</v>
      </c>
      <c r="L2429" t="b">
        <v>0</v>
      </c>
      <c r="M2429" t="s">
        <v>30</v>
      </c>
      <c r="N2429" t="s">
        <v>51</v>
      </c>
      <c r="P2429">
        <v>62.5</v>
      </c>
      <c r="Q2429">
        <v>130000</v>
      </c>
      <c r="R2429">
        <v>10</v>
      </c>
      <c r="S2429">
        <v>130000</v>
      </c>
      <c r="T2429" t="s">
        <v>12433</v>
      </c>
      <c r="U2429" t="s">
        <v>38489</v>
      </c>
    </row>
    <row r="2430" spans="1:21" x14ac:dyDescent="0.3">
      <c r="A2430" t="s">
        <v>89</v>
      </c>
      <c r="B2430" t="s">
        <v>31882</v>
      </c>
      <c r="C2430" t="s">
        <v>7172</v>
      </c>
      <c r="D2430" t="s">
        <v>28</v>
      </c>
      <c r="E2430" t="s">
        <v>20</v>
      </c>
      <c r="F2430" t="b">
        <v>0</v>
      </c>
      <c r="G2430" t="s">
        <v>29</v>
      </c>
      <c r="H2430" s="1">
        <v>45230.915127314816</v>
      </c>
      <c r="I2430" s="2">
        <v>45230</v>
      </c>
      <c r="J2430">
        <v>10</v>
      </c>
      <c r="K2430" t="b">
        <v>0</v>
      </c>
      <c r="L2430" t="b">
        <v>1</v>
      </c>
      <c r="M2430" t="s">
        <v>30</v>
      </c>
      <c r="N2430" t="s">
        <v>22</v>
      </c>
      <c r="O2430">
        <v>90000</v>
      </c>
      <c r="R2430">
        <v>10</v>
      </c>
      <c r="T2430" t="s">
        <v>7330</v>
      </c>
      <c r="U2430" t="s">
        <v>31883</v>
      </c>
    </row>
    <row r="2431" spans="1:21" x14ac:dyDescent="0.3">
      <c r="A2431" t="s">
        <v>89</v>
      </c>
      <c r="B2431" t="s">
        <v>34883</v>
      </c>
      <c r="C2431" t="s">
        <v>1910</v>
      </c>
      <c r="D2431" t="s">
        <v>28</v>
      </c>
      <c r="E2431" t="s">
        <v>20</v>
      </c>
      <c r="F2431" t="b">
        <v>0</v>
      </c>
      <c r="G2431" t="s">
        <v>36</v>
      </c>
      <c r="H2431" s="1">
        <v>45230.833344907405</v>
      </c>
      <c r="I2431" s="2">
        <v>45230</v>
      </c>
      <c r="J2431">
        <v>10</v>
      </c>
      <c r="K2431" t="b">
        <v>0</v>
      </c>
      <c r="L2431" t="b">
        <v>1</v>
      </c>
      <c r="M2431" t="s">
        <v>30</v>
      </c>
      <c r="N2431" t="s">
        <v>22</v>
      </c>
      <c r="O2431">
        <v>82759</v>
      </c>
      <c r="R2431">
        <v>10</v>
      </c>
      <c r="T2431" t="s">
        <v>3328</v>
      </c>
      <c r="U2431" t="s">
        <v>34884</v>
      </c>
    </row>
    <row r="2432" spans="1:21" x14ac:dyDescent="0.3">
      <c r="A2432" t="s">
        <v>89</v>
      </c>
      <c r="B2432" t="s">
        <v>35623</v>
      </c>
      <c r="C2432" t="s">
        <v>9508</v>
      </c>
      <c r="D2432" t="s">
        <v>48</v>
      </c>
      <c r="E2432" t="s">
        <v>49</v>
      </c>
      <c r="F2432" t="b">
        <v>0</v>
      </c>
      <c r="G2432" t="s">
        <v>29</v>
      </c>
      <c r="H2432" s="1">
        <v>45230.12128472222</v>
      </c>
      <c r="I2432" s="2">
        <v>45230</v>
      </c>
      <c r="J2432">
        <v>10</v>
      </c>
      <c r="K2432" t="b">
        <v>0</v>
      </c>
      <c r="L2432" t="b">
        <v>0</v>
      </c>
      <c r="M2432" t="s">
        <v>30</v>
      </c>
      <c r="N2432" t="s">
        <v>51</v>
      </c>
      <c r="P2432">
        <v>22.695</v>
      </c>
      <c r="Q2432">
        <v>47205.599999999999</v>
      </c>
      <c r="R2432">
        <v>10</v>
      </c>
      <c r="S2432">
        <v>47205.599999999999</v>
      </c>
      <c r="T2432" t="s">
        <v>1011</v>
      </c>
      <c r="U2432" t="s">
        <v>35624</v>
      </c>
    </row>
    <row r="2433" spans="1:21" x14ac:dyDescent="0.3">
      <c r="A2433" t="s">
        <v>89</v>
      </c>
      <c r="B2433" t="s">
        <v>1192</v>
      </c>
      <c r="C2433" t="s">
        <v>388</v>
      </c>
      <c r="D2433" t="s">
        <v>169</v>
      </c>
      <c r="E2433" t="s">
        <v>20</v>
      </c>
      <c r="F2433" t="b">
        <v>0</v>
      </c>
      <c r="G2433" t="s">
        <v>50</v>
      </c>
      <c r="H2433" s="1">
        <v>45230.542511574073</v>
      </c>
      <c r="I2433" s="2">
        <v>45230</v>
      </c>
      <c r="J2433">
        <v>10</v>
      </c>
      <c r="K2433" t="b">
        <v>0</v>
      </c>
      <c r="L2433" t="b">
        <v>0</v>
      </c>
      <c r="M2433" t="s">
        <v>30</v>
      </c>
      <c r="N2433" t="s">
        <v>22</v>
      </c>
      <c r="O2433">
        <v>65000</v>
      </c>
      <c r="R2433">
        <v>10</v>
      </c>
      <c r="T2433" t="s">
        <v>30711</v>
      </c>
      <c r="U2433" t="s">
        <v>30712</v>
      </c>
    </row>
    <row r="2434" spans="1:21" x14ac:dyDescent="0.3">
      <c r="A2434" t="s">
        <v>89</v>
      </c>
      <c r="B2434" t="s">
        <v>4955</v>
      </c>
      <c r="C2434" t="s">
        <v>322</v>
      </c>
      <c r="D2434" t="s">
        <v>48</v>
      </c>
      <c r="E2434" t="s">
        <v>49</v>
      </c>
      <c r="F2434" t="b">
        <v>0</v>
      </c>
      <c r="G2434" t="s">
        <v>50</v>
      </c>
      <c r="H2434" s="1">
        <v>45229.084039351852</v>
      </c>
      <c r="I2434" s="2">
        <v>45229</v>
      </c>
      <c r="J2434">
        <v>10</v>
      </c>
      <c r="K2434" t="b">
        <v>0</v>
      </c>
      <c r="L2434" t="b">
        <v>1</v>
      </c>
      <c r="M2434" t="s">
        <v>30</v>
      </c>
      <c r="N2434" t="s">
        <v>51</v>
      </c>
      <c r="P2434">
        <v>16.510000000000002</v>
      </c>
      <c r="Q2434">
        <v>34340.800000000003</v>
      </c>
      <c r="R2434">
        <v>10</v>
      </c>
      <c r="S2434">
        <v>34340.800000000003</v>
      </c>
      <c r="T2434" t="s">
        <v>32004</v>
      </c>
      <c r="U2434" t="s">
        <v>32005</v>
      </c>
    </row>
    <row r="2435" spans="1:21" x14ac:dyDescent="0.3">
      <c r="A2435" t="s">
        <v>89</v>
      </c>
      <c r="B2435" t="s">
        <v>36249</v>
      </c>
      <c r="C2435" t="s">
        <v>58</v>
      </c>
      <c r="D2435" t="s">
        <v>72</v>
      </c>
      <c r="E2435" t="s">
        <v>240</v>
      </c>
      <c r="F2435" t="b">
        <v>1</v>
      </c>
      <c r="G2435" t="s">
        <v>42</v>
      </c>
      <c r="H2435" s="1">
        <v>45229.792210648149</v>
      </c>
      <c r="I2435" s="2">
        <v>45229</v>
      </c>
      <c r="J2435">
        <v>10</v>
      </c>
      <c r="K2435" t="b">
        <v>0</v>
      </c>
      <c r="L2435" t="b">
        <v>0</v>
      </c>
      <c r="M2435" t="s">
        <v>30</v>
      </c>
      <c r="N2435" t="s">
        <v>51</v>
      </c>
      <c r="P2435">
        <v>35</v>
      </c>
      <c r="Q2435">
        <v>72800</v>
      </c>
      <c r="R2435">
        <v>10</v>
      </c>
      <c r="S2435">
        <v>72800</v>
      </c>
      <c r="T2435" t="s">
        <v>4963</v>
      </c>
      <c r="U2435" t="s">
        <v>28447</v>
      </c>
    </row>
    <row r="2436" spans="1:21" x14ac:dyDescent="0.3">
      <c r="A2436" t="s">
        <v>89</v>
      </c>
      <c r="B2436" t="s">
        <v>89</v>
      </c>
      <c r="C2436" t="s">
        <v>58</v>
      </c>
      <c r="D2436" t="s">
        <v>19</v>
      </c>
      <c r="E2436" t="s">
        <v>219</v>
      </c>
      <c r="F2436" t="b">
        <v>1</v>
      </c>
      <c r="G2436" t="s">
        <v>36</v>
      </c>
      <c r="H2436" s="1">
        <v>45229.91679398148</v>
      </c>
      <c r="I2436" s="2">
        <v>45229</v>
      </c>
      <c r="J2436">
        <v>10</v>
      </c>
      <c r="K2436" t="b">
        <v>1</v>
      </c>
      <c r="L2436" t="b">
        <v>0</v>
      </c>
      <c r="M2436" t="s">
        <v>30</v>
      </c>
      <c r="N2436" t="s">
        <v>51</v>
      </c>
      <c r="P2436">
        <v>20.5</v>
      </c>
      <c r="Q2436">
        <v>42640</v>
      </c>
      <c r="R2436">
        <v>10</v>
      </c>
      <c r="S2436">
        <v>42640</v>
      </c>
      <c r="T2436" t="s">
        <v>38789</v>
      </c>
      <c r="U2436" t="s">
        <v>478</v>
      </c>
    </row>
    <row r="2437" spans="1:21" x14ac:dyDescent="0.3">
      <c r="A2437" t="s">
        <v>89</v>
      </c>
      <c r="B2437" t="s">
        <v>32985</v>
      </c>
      <c r="C2437" t="s">
        <v>2345</v>
      </c>
      <c r="D2437" t="s">
        <v>28</v>
      </c>
      <c r="E2437" t="s">
        <v>240</v>
      </c>
      <c r="F2437" t="b">
        <v>0</v>
      </c>
      <c r="G2437" t="s">
        <v>29</v>
      </c>
      <c r="H2437" s="1">
        <v>45229.704594907409</v>
      </c>
      <c r="I2437" s="2">
        <v>45229</v>
      </c>
      <c r="J2437">
        <v>10</v>
      </c>
      <c r="K2437" t="b">
        <v>1</v>
      </c>
      <c r="L2437" t="b">
        <v>1</v>
      </c>
      <c r="M2437" t="s">
        <v>30</v>
      </c>
      <c r="N2437" t="s">
        <v>51</v>
      </c>
      <c r="P2437">
        <v>46.765000000000001</v>
      </c>
      <c r="Q2437">
        <v>97271.2</v>
      </c>
      <c r="R2437">
        <v>10</v>
      </c>
      <c r="S2437">
        <v>97271.2</v>
      </c>
      <c r="T2437" t="s">
        <v>32986</v>
      </c>
      <c r="U2437" t="s">
        <v>14729</v>
      </c>
    </row>
    <row r="2438" spans="1:21" x14ac:dyDescent="0.3">
      <c r="A2438" t="s">
        <v>89</v>
      </c>
      <c r="B2438" t="s">
        <v>27109</v>
      </c>
      <c r="C2438" t="s">
        <v>58</v>
      </c>
      <c r="D2438" t="s">
        <v>19</v>
      </c>
      <c r="E2438" t="s">
        <v>93</v>
      </c>
      <c r="F2438" t="b">
        <v>1</v>
      </c>
      <c r="G2438" t="s">
        <v>36</v>
      </c>
      <c r="H2438" s="1">
        <v>45229.75</v>
      </c>
      <c r="I2438" s="2">
        <v>45229</v>
      </c>
      <c r="J2438">
        <v>10</v>
      </c>
      <c r="K2438" t="b">
        <v>0</v>
      </c>
      <c r="L2438" t="b">
        <v>0</v>
      </c>
      <c r="M2438" t="s">
        <v>30</v>
      </c>
      <c r="N2438" t="s">
        <v>51</v>
      </c>
      <c r="P2438">
        <v>65</v>
      </c>
      <c r="Q2438">
        <v>135200</v>
      </c>
      <c r="R2438">
        <v>10</v>
      </c>
      <c r="S2438">
        <v>135200</v>
      </c>
      <c r="T2438" t="s">
        <v>32000</v>
      </c>
      <c r="U2438" t="s">
        <v>32001</v>
      </c>
    </row>
    <row r="2439" spans="1:21" x14ac:dyDescent="0.3">
      <c r="A2439" t="s">
        <v>89</v>
      </c>
      <c r="B2439" t="s">
        <v>43051</v>
      </c>
      <c r="C2439" t="s">
        <v>322</v>
      </c>
      <c r="D2439" t="s">
        <v>251</v>
      </c>
      <c r="E2439" t="s">
        <v>93</v>
      </c>
      <c r="F2439" t="b">
        <v>0</v>
      </c>
      <c r="G2439" t="s">
        <v>50</v>
      </c>
      <c r="H2439" s="1">
        <v>45229.583715277775</v>
      </c>
      <c r="I2439" s="2">
        <v>45229</v>
      </c>
      <c r="J2439">
        <v>10</v>
      </c>
      <c r="K2439" t="b">
        <v>1</v>
      </c>
      <c r="L2439" t="b">
        <v>0</v>
      </c>
      <c r="M2439" t="s">
        <v>30</v>
      </c>
      <c r="N2439" t="s">
        <v>51</v>
      </c>
      <c r="P2439">
        <v>37.5</v>
      </c>
      <c r="Q2439">
        <v>78000</v>
      </c>
      <c r="R2439">
        <v>10</v>
      </c>
      <c r="S2439">
        <v>78000</v>
      </c>
      <c r="T2439" t="s">
        <v>8608</v>
      </c>
      <c r="U2439" t="s">
        <v>11808</v>
      </c>
    </row>
    <row r="2440" spans="1:21" x14ac:dyDescent="0.3">
      <c r="A2440" t="s">
        <v>89</v>
      </c>
      <c r="B2440" t="s">
        <v>8354</v>
      </c>
      <c r="C2440" t="s">
        <v>348</v>
      </c>
      <c r="D2440" t="s">
        <v>28</v>
      </c>
      <c r="E2440" t="s">
        <v>219</v>
      </c>
      <c r="F2440" t="b">
        <v>0</v>
      </c>
      <c r="G2440" t="s">
        <v>42</v>
      </c>
      <c r="H2440" s="1">
        <v>45229.792210648149</v>
      </c>
      <c r="I2440" s="2">
        <v>45229</v>
      </c>
      <c r="J2440">
        <v>10</v>
      </c>
      <c r="K2440" t="b">
        <v>0</v>
      </c>
      <c r="L2440" t="b">
        <v>0</v>
      </c>
      <c r="M2440" t="s">
        <v>30</v>
      </c>
      <c r="N2440" t="s">
        <v>22</v>
      </c>
      <c r="O2440">
        <v>67000</v>
      </c>
      <c r="R2440">
        <v>10</v>
      </c>
      <c r="T2440" t="s">
        <v>8355</v>
      </c>
      <c r="U2440" t="s">
        <v>8356</v>
      </c>
    </row>
    <row r="2441" spans="1:21" x14ac:dyDescent="0.3">
      <c r="A2441" t="s">
        <v>89</v>
      </c>
      <c r="B2441" t="s">
        <v>4955</v>
      </c>
      <c r="C2441" t="s">
        <v>15745</v>
      </c>
      <c r="D2441" t="s">
        <v>48</v>
      </c>
      <c r="E2441" t="s">
        <v>49</v>
      </c>
      <c r="F2441" t="b">
        <v>0</v>
      </c>
      <c r="G2441" t="s">
        <v>42</v>
      </c>
      <c r="H2441" s="1">
        <v>45229.08425925926</v>
      </c>
      <c r="I2441" s="2">
        <v>45229</v>
      </c>
      <c r="J2441">
        <v>10</v>
      </c>
      <c r="K2441" t="b">
        <v>0</v>
      </c>
      <c r="L2441" t="b">
        <v>1</v>
      </c>
      <c r="M2441" t="s">
        <v>30</v>
      </c>
      <c r="N2441" t="s">
        <v>51</v>
      </c>
      <c r="P2441">
        <v>23.265000000000001</v>
      </c>
      <c r="Q2441">
        <v>48391.200000000004</v>
      </c>
      <c r="R2441">
        <v>10</v>
      </c>
      <c r="S2441">
        <v>48391.199999999997</v>
      </c>
      <c r="T2441" t="s">
        <v>24147</v>
      </c>
      <c r="U2441" t="s">
        <v>24148</v>
      </c>
    </row>
    <row r="2442" spans="1:21" x14ac:dyDescent="0.3">
      <c r="A2442" t="s">
        <v>89</v>
      </c>
      <c r="B2442" t="s">
        <v>89</v>
      </c>
      <c r="C2442" t="s">
        <v>58</v>
      </c>
      <c r="D2442" t="s">
        <v>72</v>
      </c>
      <c r="E2442" t="s">
        <v>20</v>
      </c>
      <c r="F2442" t="b">
        <v>1</v>
      </c>
      <c r="G2442" t="s">
        <v>50</v>
      </c>
      <c r="H2442" s="1">
        <v>45229.960057870368</v>
      </c>
      <c r="I2442" s="2">
        <v>45229</v>
      </c>
      <c r="J2442">
        <v>10</v>
      </c>
      <c r="K2442" t="b">
        <v>1</v>
      </c>
      <c r="L2442" t="b">
        <v>0</v>
      </c>
      <c r="M2442" t="s">
        <v>30</v>
      </c>
      <c r="N2442" t="s">
        <v>22</v>
      </c>
      <c r="O2442">
        <v>95000</v>
      </c>
      <c r="R2442">
        <v>10</v>
      </c>
      <c r="T2442" t="s">
        <v>18081</v>
      </c>
      <c r="U2442" t="s">
        <v>18082</v>
      </c>
    </row>
    <row r="2443" spans="1:21" x14ac:dyDescent="0.3">
      <c r="A2443" t="s">
        <v>89</v>
      </c>
      <c r="B2443" t="s">
        <v>3215</v>
      </c>
      <c r="C2443" t="s">
        <v>157</v>
      </c>
      <c r="D2443" t="s">
        <v>48</v>
      </c>
      <c r="E2443" t="s">
        <v>49</v>
      </c>
      <c r="F2443" t="b">
        <v>0</v>
      </c>
      <c r="G2443" t="s">
        <v>36</v>
      </c>
      <c r="H2443" s="1">
        <v>45229.250092592592</v>
      </c>
      <c r="I2443" s="2">
        <v>45229</v>
      </c>
      <c r="J2443">
        <v>10</v>
      </c>
      <c r="K2443" t="b">
        <v>0</v>
      </c>
      <c r="L2443" t="b">
        <v>0</v>
      </c>
      <c r="M2443" t="s">
        <v>30</v>
      </c>
      <c r="N2443" t="s">
        <v>51</v>
      </c>
      <c r="P2443">
        <v>27.98</v>
      </c>
      <c r="Q2443">
        <v>58198.400000000001</v>
      </c>
      <c r="R2443">
        <v>10</v>
      </c>
      <c r="S2443">
        <v>58198.400000000001</v>
      </c>
      <c r="T2443" t="s">
        <v>3216</v>
      </c>
      <c r="U2443" t="s">
        <v>3217</v>
      </c>
    </row>
    <row r="2444" spans="1:21" x14ac:dyDescent="0.3">
      <c r="A2444" t="s">
        <v>89</v>
      </c>
      <c r="B2444" t="s">
        <v>5237</v>
      </c>
      <c r="C2444" t="s">
        <v>58</v>
      </c>
      <c r="D2444" t="s">
        <v>19</v>
      </c>
      <c r="E2444" t="s">
        <v>20</v>
      </c>
      <c r="F2444" t="b">
        <v>1</v>
      </c>
      <c r="G2444" t="s">
        <v>50</v>
      </c>
      <c r="H2444" s="1">
        <v>45229.875381944446</v>
      </c>
      <c r="I2444" s="2">
        <v>45229</v>
      </c>
      <c r="J2444">
        <v>10</v>
      </c>
      <c r="K2444" t="b">
        <v>0</v>
      </c>
      <c r="L2444" t="b">
        <v>1</v>
      </c>
      <c r="M2444" t="s">
        <v>30</v>
      </c>
      <c r="N2444" t="s">
        <v>22</v>
      </c>
      <c r="O2444">
        <v>110000</v>
      </c>
      <c r="R2444">
        <v>10</v>
      </c>
      <c r="T2444" t="s">
        <v>41844</v>
      </c>
      <c r="U2444" t="s">
        <v>41845</v>
      </c>
    </row>
    <row r="2445" spans="1:21" x14ac:dyDescent="0.3">
      <c r="A2445" t="s">
        <v>89</v>
      </c>
      <c r="B2445" t="s">
        <v>32234</v>
      </c>
      <c r="C2445" t="s">
        <v>15745</v>
      </c>
      <c r="D2445" t="s">
        <v>48</v>
      </c>
      <c r="E2445" t="s">
        <v>49</v>
      </c>
      <c r="F2445" t="b">
        <v>0</v>
      </c>
      <c r="G2445" t="s">
        <v>42</v>
      </c>
      <c r="H2445" s="1">
        <v>45229.08425925926</v>
      </c>
      <c r="I2445" s="2">
        <v>45229</v>
      </c>
      <c r="J2445">
        <v>10</v>
      </c>
      <c r="K2445" t="b">
        <v>1</v>
      </c>
      <c r="L2445" t="b">
        <v>1</v>
      </c>
      <c r="M2445" t="s">
        <v>30</v>
      </c>
      <c r="N2445" t="s">
        <v>51</v>
      </c>
      <c r="P2445">
        <v>23.265000000000001</v>
      </c>
      <c r="Q2445">
        <v>48391.200000000004</v>
      </c>
      <c r="R2445">
        <v>10</v>
      </c>
      <c r="S2445">
        <v>48391.199999999997</v>
      </c>
      <c r="T2445" t="s">
        <v>4722</v>
      </c>
      <c r="U2445" t="s">
        <v>15720</v>
      </c>
    </row>
    <row r="2446" spans="1:21" x14ac:dyDescent="0.3">
      <c r="A2446" t="s">
        <v>89</v>
      </c>
      <c r="B2446" t="s">
        <v>6698</v>
      </c>
      <c r="C2446" t="s">
        <v>157</v>
      </c>
      <c r="D2446" t="s">
        <v>2693</v>
      </c>
      <c r="E2446" t="s">
        <v>20</v>
      </c>
      <c r="F2446" t="b">
        <v>0</v>
      </c>
      <c r="G2446" t="s">
        <v>36</v>
      </c>
      <c r="H2446" s="1">
        <v>45229.375</v>
      </c>
      <c r="I2446" s="2">
        <v>45229</v>
      </c>
      <c r="J2446">
        <v>10</v>
      </c>
      <c r="K2446" t="b">
        <v>1</v>
      </c>
      <c r="L2446" t="b">
        <v>0</v>
      </c>
      <c r="M2446" t="s">
        <v>30</v>
      </c>
      <c r="N2446" t="s">
        <v>22</v>
      </c>
      <c r="O2446">
        <v>80000</v>
      </c>
      <c r="R2446">
        <v>10</v>
      </c>
      <c r="T2446" t="s">
        <v>14858</v>
      </c>
      <c r="U2446" t="s">
        <v>823</v>
      </c>
    </row>
    <row r="2447" spans="1:21" x14ac:dyDescent="0.3">
      <c r="A2447" t="s">
        <v>89</v>
      </c>
      <c r="B2447" t="s">
        <v>89</v>
      </c>
      <c r="C2447" t="s">
        <v>58</v>
      </c>
      <c r="D2447" t="s">
        <v>72</v>
      </c>
      <c r="E2447" t="s">
        <v>93</v>
      </c>
      <c r="F2447" t="b">
        <v>1</v>
      </c>
      <c r="G2447" t="s">
        <v>50</v>
      </c>
      <c r="H2447" s="1">
        <v>45229.876689814817</v>
      </c>
      <c r="I2447" s="2">
        <v>45229</v>
      </c>
      <c r="J2447">
        <v>10</v>
      </c>
      <c r="K2447" t="b">
        <v>1</v>
      </c>
      <c r="L2447" t="b">
        <v>0</v>
      </c>
      <c r="M2447" t="s">
        <v>30</v>
      </c>
      <c r="N2447" t="s">
        <v>51</v>
      </c>
      <c r="P2447">
        <v>65</v>
      </c>
      <c r="Q2447">
        <v>135200</v>
      </c>
      <c r="R2447">
        <v>10</v>
      </c>
      <c r="S2447">
        <v>135200</v>
      </c>
      <c r="T2447" t="s">
        <v>1101</v>
      </c>
      <c r="U2447" t="s">
        <v>261</v>
      </c>
    </row>
    <row r="2448" spans="1:21" x14ac:dyDescent="0.3">
      <c r="A2448" t="s">
        <v>89</v>
      </c>
      <c r="B2448" t="s">
        <v>8067</v>
      </c>
      <c r="C2448" t="s">
        <v>122</v>
      </c>
      <c r="D2448" t="s">
        <v>72</v>
      </c>
      <c r="E2448" t="s">
        <v>93</v>
      </c>
      <c r="F2448" t="b">
        <v>0</v>
      </c>
      <c r="G2448" t="s">
        <v>29</v>
      </c>
      <c r="H2448" s="1">
        <v>45229.954618055555</v>
      </c>
      <c r="I2448" s="2">
        <v>45229</v>
      </c>
      <c r="J2448">
        <v>10</v>
      </c>
      <c r="K2448" t="b">
        <v>0</v>
      </c>
      <c r="L2448" t="b">
        <v>1</v>
      </c>
      <c r="M2448" t="s">
        <v>30</v>
      </c>
      <c r="N2448" t="s">
        <v>51</v>
      </c>
      <c r="P2448">
        <v>42.5</v>
      </c>
      <c r="Q2448">
        <v>88400</v>
      </c>
      <c r="R2448">
        <v>10</v>
      </c>
      <c r="S2448">
        <v>88400</v>
      </c>
      <c r="T2448" t="s">
        <v>11910</v>
      </c>
      <c r="U2448" t="s">
        <v>717</v>
      </c>
    </row>
    <row r="2449" spans="1:21" x14ac:dyDescent="0.3">
      <c r="A2449" t="s">
        <v>89</v>
      </c>
      <c r="B2449" t="s">
        <v>1161</v>
      </c>
      <c r="C2449" t="s">
        <v>368</v>
      </c>
      <c r="D2449" t="s">
        <v>48</v>
      </c>
      <c r="E2449" t="s">
        <v>49</v>
      </c>
      <c r="F2449" t="b">
        <v>0</v>
      </c>
      <c r="G2449" t="s">
        <v>94</v>
      </c>
      <c r="H2449" s="1">
        <v>45229.084421296298</v>
      </c>
      <c r="I2449" s="2">
        <v>45229</v>
      </c>
      <c r="J2449">
        <v>10</v>
      </c>
      <c r="K2449" t="b">
        <v>0</v>
      </c>
      <c r="L2449" t="b">
        <v>1</v>
      </c>
      <c r="M2449" t="s">
        <v>30</v>
      </c>
      <c r="N2449" t="s">
        <v>51</v>
      </c>
      <c r="P2449">
        <v>21.43</v>
      </c>
      <c r="Q2449">
        <v>44574.400000000001</v>
      </c>
      <c r="R2449">
        <v>10</v>
      </c>
      <c r="S2449">
        <v>44574.400000000001</v>
      </c>
      <c r="T2449" t="s">
        <v>1162</v>
      </c>
      <c r="U2449" t="s">
        <v>1163</v>
      </c>
    </row>
    <row r="2450" spans="1:21" x14ac:dyDescent="0.3">
      <c r="A2450" t="s">
        <v>89</v>
      </c>
      <c r="B2450" t="s">
        <v>39370</v>
      </c>
      <c r="C2450" t="s">
        <v>31121</v>
      </c>
      <c r="D2450" t="s">
        <v>48</v>
      </c>
      <c r="E2450" t="s">
        <v>49</v>
      </c>
      <c r="F2450" t="b">
        <v>0</v>
      </c>
      <c r="G2450" t="s">
        <v>94</v>
      </c>
      <c r="H2450" s="1">
        <v>45229.085902777777</v>
      </c>
      <c r="I2450" s="2">
        <v>45229</v>
      </c>
      <c r="J2450">
        <v>10</v>
      </c>
      <c r="K2450" t="b">
        <v>0</v>
      </c>
      <c r="L2450" t="b">
        <v>1</v>
      </c>
      <c r="M2450" t="s">
        <v>30</v>
      </c>
      <c r="N2450" t="s">
        <v>51</v>
      </c>
      <c r="P2450">
        <v>22.695</v>
      </c>
      <c r="Q2450">
        <v>47205.599999999999</v>
      </c>
      <c r="R2450">
        <v>10</v>
      </c>
      <c r="S2450">
        <v>47205.599999999999</v>
      </c>
      <c r="T2450" t="s">
        <v>22998</v>
      </c>
      <c r="U2450" t="s">
        <v>39371</v>
      </c>
    </row>
    <row r="2451" spans="1:21" x14ac:dyDescent="0.3">
      <c r="A2451" t="s">
        <v>89</v>
      </c>
      <c r="B2451" t="s">
        <v>4955</v>
      </c>
      <c r="C2451" t="s">
        <v>368</v>
      </c>
      <c r="D2451" t="s">
        <v>48</v>
      </c>
      <c r="E2451" t="s">
        <v>49</v>
      </c>
      <c r="F2451" t="b">
        <v>0</v>
      </c>
      <c r="G2451" t="s">
        <v>94</v>
      </c>
      <c r="H2451" s="1">
        <v>45229.084456018521</v>
      </c>
      <c r="I2451" s="2">
        <v>45229</v>
      </c>
      <c r="J2451">
        <v>10</v>
      </c>
      <c r="K2451" t="b">
        <v>0</v>
      </c>
      <c r="L2451" t="b">
        <v>1</v>
      </c>
      <c r="M2451" t="s">
        <v>30</v>
      </c>
      <c r="N2451" t="s">
        <v>51</v>
      </c>
      <c r="P2451">
        <v>21.43</v>
      </c>
      <c r="Q2451">
        <v>44574.400000000001</v>
      </c>
      <c r="R2451">
        <v>10</v>
      </c>
      <c r="S2451">
        <v>44574.400000000001</v>
      </c>
      <c r="T2451" t="s">
        <v>5851</v>
      </c>
      <c r="U2451" t="s">
        <v>5657</v>
      </c>
    </row>
    <row r="2452" spans="1:21" x14ac:dyDescent="0.3">
      <c r="A2452" t="s">
        <v>89</v>
      </c>
      <c r="B2452" t="s">
        <v>20995</v>
      </c>
      <c r="C2452" t="s">
        <v>20996</v>
      </c>
      <c r="D2452" t="s">
        <v>48</v>
      </c>
      <c r="E2452" t="s">
        <v>49</v>
      </c>
      <c r="F2452" t="b">
        <v>0</v>
      </c>
      <c r="G2452" t="s">
        <v>67</v>
      </c>
      <c r="H2452" s="1">
        <v>45229.083854166667</v>
      </c>
      <c r="I2452" s="2">
        <v>45229</v>
      </c>
      <c r="J2452">
        <v>10</v>
      </c>
      <c r="K2452" t="b">
        <v>0</v>
      </c>
      <c r="L2452" t="b">
        <v>0</v>
      </c>
      <c r="M2452" t="s">
        <v>30</v>
      </c>
      <c r="N2452" t="s">
        <v>51</v>
      </c>
      <c r="P2452">
        <v>24.97</v>
      </c>
      <c r="Q2452">
        <v>51937.599999999999</v>
      </c>
      <c r="R2452">
        <v>10</v>
      </c>
      <c r="S2452">
        <v>51937.599999999999</v>
      </c>
      <c r="T2452" t="s">
        <v>20997</v>
      </c>
    </row>
    <row r="2453" spans="1:21" x14ac:dyDescent="0.3">
      <c r="A2453" t="s">
        <v>89</v>
      </c>
      <c r="B2453" t="s">
        <v>89</v>
      </c>
      <c r="C2453" t="s">
        <v>58</v>
      </c>
      <c r="D2453" t="s">
        <v>72</v>
      </c>
      <c r="E2453" t="s">
        <v>93</v>
      </c>
      <c r="F2453" t="b">
        <v>1</v>
      </c>
      <c r="G2453" t="s">
        <v>42</v>
      </c>
      <c r="H2453" s="1">
        <v>45229.625486111108</v>
      </c>
      <c r="I2453" s="2">
        <v>45229</v>
      </c>
      <c r="J2453">
        <v>10</v>
      </c>
      <c r="K2453" t="b">
        <v>0</v>
      </c>
      <c r="L2453" t="b">
        <v>1</v>
      </c>
      <c r="M2453" t="s">
        <v>30</v>
      </c>
      <c r="N2453" t="s">
        <v>51</v>
      </c>
      <c r="P2453">
        <v>38</v>
      </c>
      <c r="Q2453">
        <v>79040</v>
      </c>
      <c r="R2453">
        <v>10</v>
      </c>
      <c r="S2453">
        <v>79040</v>
      </c>
      <c r="T2453" t="s">
        <v>5648</v>
      </c>
      <c r="U2453" t="s">
        <v>5619</v>
      </c>
    </row>
    <row r="2454" spans="1:21" x14ac:dyDescent="0.3">
      <c r="A2454" t="s">
        <v>89</v>
      </c>
      <c r="B2454" t="s">
        <v>20057</v>
      </c>
      <c r="C2454" t="s">
        <v>58</v>
      </c>
      <c r="D2454" t="s">
        <v>169</v>
      </c>
      <c r="E2454" t="s">
        <v>20</v>
      </c>
      <c r="F2454" t="b">
        <v>1</v>
      </c>
      <c r="G2454" t="s">
        <v>50</v>
      </c>
      <c r="H2454" s="1">
        <v>45229.292048611111</v>
      </c>
      <c r="I2454" s="2">
        <v>45229</v>
      </c>
      <c r="J2454">
        <v>10</v>
      </c>
      <c r="K2454" t="b">
        <v>0</v>
      </c>
      <c r="L2454" t="b">
        <v>0</v>
      </c>
      <c r="M2454" t="s">
        <v>30</v>
      </c>
      <c r="N2454" t="s">
        <v>22</v>
      </c>
      <c r="O2454">
        <v>65000</v>
      </c>
      <c r="R2454">
        <v>10</v>
      </c>
      <c r="T2454" t="s">
        <v>30711</v>
      </c>
      <c r="U2454" t="s">
        <v>30712</v>
      </c>
    </row>
    <row r="2455" spans="1:21" x14ac:dyDescent="0.3">
      <c r="A2455" t="s">
        <v>89</v>
      </c>
      <c r="B2455" t="s">
        <v>34841</v>
      </c>
      <c r="C2455" t="s">
        <v>28768</v>
      </c>
      <c r="D2455" t="s">
        <v>893</v>
      </c>
      <c r="E2455" t="s">
        <v>20</v>
      </c>
      <c r="F2455" t="b">
        <v>0</v>
      </c>
      <c r="G2455" t="s">
        <v>42</v>
      </c>
      <c r="H2455" s="1">
        <v>45229.375578703701</v>
      </c>
      <c r="I2455" s="2">
        <v>45229</v>
      </c>
      <c r="J2455">
        <v>10</v>
      </c>
      <c r="K2455" t="b">
        <v>0</v>
      </c>
      <c r="L2455" t="b">
        <v>1</v>
      </c>
      <c r="M2455" t="s">
        <v>30</v>
      </c>
      <c r="N2455" t="s">
        <v>22</v>
      </c>
      <c r="O2455">
        <v>106479</v>
      </c>
      <c r="R2455">
        <v>10</v>
      </c>
      <c r="T2455" t="s">
        <v>5412</v>
      </c>
      <c r="U2455" t="s">
        <v>2316</v>
      </c>
    </row>
    <row r="2456" spans="1:21" x14ac:dyDescent="0.3">
      <c r="A2456" t="s">
        <v>89</v>
      </c>
      <c r="B2456" t="s">
        <v>89</v>
      </c>
      <c r="C2456" t="s">
        <v>58</v>
      </c>
      <c r="D2456" t="s">
        <v>218</v>
      </c>
      <c r="E2456" t="s">
        <v>20</v>
      </c>
      <c r="F2456" t="b">
        <v>1</v>
      </c>
      <c r="G2456" t="s">
        <v>36</v>
      </c>
      <c r="H2456" s="1">
        <v>45229.333333333336</v>
      </c>
      <c r="I2456" s="2">
        <v>45229</v>
      </c>
      <c r="J2456">
        <v>10</v>
      </c>
      <c r="K2456" t="b">
        <v>0</v>
      </c>
      <c r="L2456" t="b">
        <v>1</v>
      </c>
      <c r="M2456" t="s">
        <v>30</v>
      </c>
      <c r="N2456" t="s">
        <v>22</v>
      </c>
      <c r="O2456">
        <v>84500</v>
      </c>
      <c r="R2456">
        <v>10</v>
      </c>
      <c r="T2456" t="s">
        <v>1259</v>
      </c>
      <c r="U2456" t="s">
        <v>8823</v>
      </c>
    </row>
    <row r="2457" spans="1:21" x14ac:dyDescent="0.3">
      <c r="A2457" t="s">
        <v>89</v>
      </c>
      <c r="B2457" t="s">
        <v>39179</v>
      </c>
      <c r="C2457" t="s">
        <v>157</v>
      </c>
      <c r="D2457" t="s">
        <v>28</v>
      </c>
      <c r="E2457" t="s">
        <v>31682</v>
      </c>
      <c r="F2457" t="b">
        <v>0</v>
      </c>
      <c r="G2457" t="s">
        <v>36</v>
      </c>
      <c r="H2457" s="1">
        <v>45229.8750462963</v>
      </c>
      <c r="I2457" s="2">
        <v>45229</v>
      </c>
      <c r="J2457">
        <v>10</v>
      </c>
      <c r="K2457" t="b">
        <v>0</v>
      </c>
      <c r="L2457" t="b">
        <v>0</v>
      </c>
      <c r="M2457" t="s">
        <v>30</v>
      </c>
      <c r="N2457" t="s">
        <v>22</v>
      </c>
      <c r="O2457">
        <v>65000</v>
      </c>
      <c r="R2457">
        <v>10</v>
      </c>
      <c r="T2457" t="s">
        <v>8031</v>
      </c>
      <c r="U2457" t="s">
        <v>6471</v>
      </c>
    </row>
    <row r="2458" spans="1:21" x14ac:dyDescent="0.3">
      <c r="A2458" t="s">
        <v>89</v>
      </c>
      <c r="B2458" t="s">
        <v>37624</v>
      </c>
      <c r="C2458" t="s">
        <v>58</v>
      </c>
      <c r="D2458" t="s">
        <v>218</v>
      </c>
      <c r="E2458" t="s">
        <v>20</v>
      </c>
      <c r="F2458" t="b">
        <v>1</v>
      </c>
      <c r="G2458" t="s">
        <v>29</v>
      </c>
      <c r="H2458" s="1">
        <v>45228.603125000001</v>
      </c>
      <c r="I2458" s="2">
        <v>45228</v>
      </c>
      <c r="J2458">
        <v>10</v>
      </c>
      <c r="K2458" t="b">
        <v>0</v>
      </c>
      <c r="L2458" t="b">
        <v>1</v>
      </c>
      <c r="M2458" t="s">
        <v>30</v>
      </c>
      <c r="N2458" t="s">
        <v>22</v>
      </c>
      <c r="O2458">
        <v>50000</v>
      </c>
      <c r="R2458">
        <v>10</v>
      </c>
      <c r="T2458" t="s">
        <v>1259</v>
      </c>
    </row>
    <row r="2459" spans="1:21" x14ac:dyDescent="0.3">
      <c r="A2459" t="s">
        <v>89</v>
      </c>
      <c r="B2459" t="s">
        <v>4955</v>
      </c>
      <c r="C2459" t="s">
        <v>246</v>
      </c>
      <c r="D2459" t="s">
        <v>48</v>
      </c>
      <c r="E2459" t="s">
        <v>49</v>
      </c>
      <c r="F2459" t="b">
        <v>0</v>
      </c>
      <c r="G2459" t="s">
        <v>36</v>
      </c>
      <c r="H2459" s="1">
        <v>45228.250185185185</v>
      </c>
      <c r="I2459" s="2">
        <v>45228</v>
      </c>
      <c r="J2459">
        <v>10</v>
      </c>
      <c r="K2459" t="b">
        <v>0</v>
      </c>
      <c r="L2459" t="b">
        <v>1</v>
      </c>
      <c r="M2459" t="s">
        <v>30</v>
      </c>
      <c r="N2459" t="s">
        <v>51</v>
      </c>
      <c r="P2459">
        <v>26.39</v>
      </c>
      <c r="Q2459">
        <v>54891.200000000004</v>
      </c>
      <c r="R2459">
        <v>10</v>
      </c>
      <c r="S2459">
        <v>54891.199999999997</v>
      </c>
      <c r="T2459" t="s">
        <v>13390</v>
      </c>
      <c r="U2459" t="s">
        <v>13391</v>
      </c>
    </row>
    <row r="2460" spans="1:21" x14ac:dyDescent="0.3">
      <c r="A2460" t="s">
        <v>89</v>
      </c>
      <c r="B2460" t="s">
        <v>8169</v>
      </c>
      <c r="C2460" t="s">
        <v>348</v>
      </c>
      <c r="D2460" t="s">
        <v>19</v>
      </c>
      <c r="E2460" t="s">
        <v>20</v>
      </c>
      <c r="F2460" t="b">
        <v>0</v>
      </c>
      <c r="G2460" t="s">
        <v>42</v>
      </c>
      <c r="H2460" s="1">
        <v>45228.292569444442</v>
      </c>
      <c r="I2460" s="2">
        <v>45228</v>
      </c>
      <c r="J2460">
        <v>10</v>
      </c>
      <c r="K2460" t="b">
        <v>0</v>
      </c>
      <c r="L2460" t="b">
        <v>1</v>
      </c>
      <c r="M2460" t="s">
        <v>30</v>
      </c>
      <c r="N2460" t="s">
        <v>22</v>
      </c>
      <c r="O2460">
        <v>50000</v>
      </c>
      <c r="R2460">
        <v>10</v>
      </c>
      <c r="T2460" t="s">
        <v>8170</v>
      </c>
    </row>
    <row r="2461" spans="1:21" x14ac:dyDescent="0.3">
      <c r="A2461" t="s">
        <v>89</v>
      </c>
      <c r="B2461" t="s">
        <v>33602</v>
      </c>
      <c r="C2461" t="s">
        <v>58</v>
      </c>
      <c r="D2461" t="s">
        <v>218</v>
      </c>
      <c r="E2461" t="s">
        <v>20</v>
      </c>
      <c r="F2461" t="b">
        <v>1</v>
      </c>
      <c r="G2461" t="s">
        <v>36</v>
      </c>
      <c r="H2461" s="1">
        <v>45228.376238425924</v>
      </c>
      <c r="I2461" s="2">
        <v>45228</v>
      </c>
      <c r="J2461">
        <v>10</v>
      </c>
      <c r="K2461" t="b">
        <v>0</v>
      </c>
      <c r="L2461" t="b">
        <v>1</v>
      </c>
      <c r="M2461" t="s">
        <v>30</v>
      </c>
      <c r="N2461" t="s">
        <v>22</v>
      </c>
      <c r="O2461">
        <v>84500</v>
      </c>
      <c r="R2461">
        <v>10</v>
      </c>
      <c r="T2461" t="s">
        <v>1259</v>
      </c>
      <c r="U2461" t="s">
        <v>33603</v>
      </c>
    </row>
    <row r="2462" spans="1:21" x14ac:dyDescent="0.3">
      <c r="A2462" t="s">
        <v>89</v>
      </c>
      <c r="B2462" t="s">
        <v>89</v>
      </c>
      <c r="C2462" t="s">
        <v>58</v>
      </c>
      <c r="D2462" t="s">
        <v>28</v>
      </c>
      <c r="E2462" t="s">
        <v>20</v>
      </c>
      <c r="F2462" t="b">
        <v>1</v>
      </c>
      <c r="G2462" t="s">
        <v>94</v>
      </c>
      <c r="H2462" s="1">
        <v>45228.335833333331</v>
      </c>
      <c r="I2462" s="2">
        <v>45228</v>
      </c>
      <c r="J2462">
        <v>10</v>
      </c>
      <c r="K2462" t="b">
        <v>0</v>
      </c>
      <c r="L2462" t="b">
        <v>0</v>
      </c>
      <c r="M2462" t="s">
        <v>30</v>
      </c>
      <c r="N2462" t="s">
        <v>22</v>
      </c>
      <c r="O2462">
        <v>70000</v>
      </c>
      <c r="R2462">
        <v>10</v>
      </c>
      <c r="T2462" t="s">
        <v>6924</v>
      </c>
      <c r="U2462" t="s">
        <v>6925</v>
      </c>
    </row>
    <row r="2463" spans="1:21" x14ac:dyDescent="0.3">
      <c r="A2463" t="s">
        <v>89</v>
      </c>
      <c r="B2463" t="s">
        <v>18220</v>
      </c>
      <c r="C2463" t="s">
        <v>30</v>
      </c>
      <c r="D2463" t="s">
        <v>41</v>
      </c>
      <c r="E2463" t="s">
        <v>20</v>
      </c>
      <c r="F2463" t="b">
        <v>0</v>
      </c>
      <c r="G2463" t="s">
        <v>21</v>
      </c>
      <c r="H2463" s="1">
        <v>45228.685011574074</v>
      </c>
      <c r="I2463" s="2">
        <v>45228</v>
      </c>
      <c r="J2463">
        <v>10</v>
      </c>
      <c r="K2463" t="b">
        <v>1</v>
      </c>
      <c r="L2463" t="b">
        <v>1</v>
      </c>
      <c r="M2463" t="s">
        <v>21</v>
      </c>
      <c r="N2463" t="s">
        <v>22</v>
      </c>
      <c r="O2463">
        <v>118640</v>
      </c>
      <c r="R2463">
        <v>10</v>
      </c>
      <c r="T2463" t="s">
        <v>10060</v>
      </c>
      <c r="U2463" t="s">
        <v>5619</v>
      </c>
    </row>
    <row r="2464" spans="1:21" x14ac:dyDescent="0.3">
      <c r="A2464" t="s">
        <v>89</v>
      </c>
      <c r="B2464" t="s">
        <v>29541</v>
      </c>
      <c r="C2464" t="s">
        <v>58</v>
      </c>
      <c r="D2464" t="s">
        <v>48</v>
      </c>
      <c r="E2464" t="s">
        <v>49</v>
      </c>
      <c r="F2464" t="b">
        <v>1</v>
      </c>
      <c r="G2464" t="s">
        <v>36</v>
      </c>
      <c r="H2464" s="1">
        <v>45228.333495370367</v>
      </c>
      <c r="I2464" s="2">
        <v>45228</v>
      </c>
      <c r="J2464">
        <v>10</v>
      </c>
      <c r="K2464" t="b">
        <v>0</v>
      </c>
      <c r="L2464" t="b">
        <v>1</v>
      </c>
      <c r="M2464" t="s">
        <v>30</v>
      </c>
      <c r="N2464" t="s">
        <v>51</v>
      </c>
      <c r="P2464">
        <v>26.39</v>
      </c>
      <c r="Q2464">
        <v>54891.200000000004</v>
      </c>
      <c r="R2464">
        <v>10</v>
      </c>
      <c r="S2464">
        <v>54891.199999999997</v>
      </c>
      <c r="T2464" t="s">
        <v>402</v>
      </c>
      <c r="U2464" t="s">
        <v>1726</v>
      </c>
    </row>
    <row r="2465" spans="1:21" x14ac:dyDescent="0.3">
      <c r="A2465" t="s">
        <v>89</v>
      </c>
      <c r="B2465" t="s">
        <v>887</v>
      </c>
      <c r="C2465" t="s">
        <v>40620</v>
      </c>
      <c r="D2465" t="s">
        <v>442</v>
      </c>
      <c r="E2465" t="s">
        <v>20</v>
      </c>
      <c r="F2465" t="b">
        <v>0</v>
      </c>
      <c r="G2465" t="s">
        <v>94</v>
      </c>
      <c r="H2465" s="1">
        <v>45228.000844907408</v>
      </c>
      <c r="I2465" s="2">
        <v>45228</v>
      </c>
      <c r="J2465">
        <v>10</v>
      </c>
      <c r="K2465" t="b">
        <v>1</v>
      </c>
      <c r="L2465" t="b">
        <v>1</v>
      </c>
      <c r="M2465" t="s">
        <v>30</v>
      </c>
      <c r="N2465" t="s">
        <v>22</v>
      </c>
      <c r="O2465">
        <v>60000</v>
      </c>
      <c r="R2465">
        <v>10</v>
      </c>
      <c r="T2465" t="s">
        <v>40621</v>
      </c>
      <c r="U2465" t="s">
        <v>478</v>
      </c>
    </row>
    <row r="2466" spans="1:21" x14ac:dyDescent="0.3">
      <c r="A2466" t="s">
        <v>89</v>
      </c>
      <c r="B2466" t="s">
        <v>4955</v>
      </c>
      <c r="C2466" t="s">
        <v>246</v>
      </c>
      <c r="D2466" t="s">
        <v>48</v>
      </c>
      <c r="E2466" t="s">
        <v>49</v>
      </c>
      <c r="F2466" t="b">
        <v>0</v>
      </c>
      <c r="G2466" t="s">
        <v>36</v>
      </c>
      <c r="H2466" s="1">
        <v>45228.250277777777</v>
      </c>
      <c r="I2466" s="2">
        <v>45228</v>
      </c>
      <c r="J2466">
        <v>10</v>
      </c>
      <c r="K2466" t="b">
        <v>0</v>
      </c>
      <c r="L2466" t="b">
        <v>0</v>
      </c>
      <c r="M2466" t="s">
        <v>30</v>
      </c>
      <c r="N2466" t="s">
        <v>51</v>
      </c>
      <c r="P2466">
        <v>26.39</v>
      </c>
      <c r="Q2466">
        <v>54891.200000000004</v>
      </c>
      <c r="R2466">
        <v>10</v>
      </c>
      <c r="S2466">
        <v>54891.199999999997</v>
      </c>
      <c r="T2466" t="s">
        <v>55</v>
      </c>
      <c r="U2466" t="s">
        <v>6931</v>
      </c>
    </row>
    <row r="2467" spans="1:21" x14ac:dyDescent="0.3">
      <c r="A2467" t="s">
        <v>89</v>
      </c>
      <c r="B2467" t="s">
        <v>20424</v>
      </c>
      <c r="C2467" t="s">
        <v>1325</v>
      </c>
      <c r="D2467" t="s">
        <v>48</v>
      </c>
      <c r="E2467" t="s">
        <v>49</v>
      </c>
      <c r="F2467" t="b">
        <v>0</v>
      </c>
      <c r="G2467" t="s">
        <v>36</v>
      </c>
      <c r="H2467" s="1">
        <v>45228.291944444441</v>
      </c>
      <c r="I2467" s="2">
        <v>45228</v>
      </c>
      <c r="J2467">
        <v>10</v>
      </c>
      <c r="K2467" t="b">
        <v>0</v>
      </c>
      <c r="L2467" t="b">
        <v>0</v>
      </c>
      <c r="M2467" t="s">
        <v>30</v>
      </c>
      <c r="N2467" t="s">
        <v>51</v>
      </c>
      <c r="P2467">
        <v>26.39</v>
      </c>
      <c r="Q2467">
        <v>54891.200000000004</v>
      </c>
      <c r="R2467">
        <v>10</v>
      </c>
      <c r="S2467">
        <v>54891.199999999997</v>
      </c>
      <c r="T2467" t="s">
        <v>17512</v>
      </c>
      <c r="U2467" t="s">
        <v>20425</v>
      </c>
    </row>
    <row r="2468" spans="1:21" x14ac:dyDescent="0.3">
      <c r="A2468" t="s">
        <v>89</v>
      </c>
      <c r="B2468" t="s">
        <v>28973</v>
      </c>
      <c r="C2468" t="s">
        <v>2064</v>
      </c>
      <c r="D2468" t="s">
        <v>101</v>
      </c>
      <c r="E2468" t="s">
        <v>20</v>
      </c>
      <c r="F2468" t="b">
        <v>0</v>
      </c>
      <c r="G2468" t="s">
        <v>67</v>
      </c>
      <c r="H2468" s="1">
        <v>45227.293217592596</v>
      </c>
      <c r="I2468" s="2">
        <v>45227</v>
      </c>
      <c r="J2468">
        <v>10</v>
      </c>
      <c r="K2468" t="b">
        <v>0</v>
      </c>
      <c r="L2468" t="b">
        <v>0</v>
      </c>
      <c r="M2468" t="s">
        <v>30</v>
      </c>
      <c r="N2468" t="s">
        <v>22</v>
      </c>
      <c r="O2468">
        <v>215642.5</v>
      </c>
      <c r="R2468">
        <v>10</v>
      </c>
      <c r="T2468" t="s">
        <v>14194</v>
      </c>
      <c r="U2468" t="s">
        <v>2025</v>
      </c>
    </row>
    <row r="2469" spans="1:21" x14ac:dyDescent="0.3">
      <c r="A2469" t="s">
        <v>89</v>
      </c>
      <c r="B2469" t="s">
        <v>9474</v>
      </c>
      <c r="C2469" t="s">
        <v>9475</v>
      </c>
      <c r="D2469" t="s">
        <v>48</v>
      </c>
      <c r="E2469" t="s">
        <v>49</v>
      </c>
      <c r="F2469" t="b">
        <v>0</v>
      </c>
      <c r="G2469" t="s">
        <v>94</v>
      </c>
      <c r="H2469" s="1">
        <v>45227.252280092594</v>
      </c>
      <c r="I2469" s="2">
        <v>45227</v>
      </c>
      <c r="J2469">
        <v>10</v>
      </c>
      <c r="K2469" t="b">
        <v>0</v>
      </c>
      <c r="L2469" t="b">
        <v>0</v>
      </c>
      <c r="M2469" t="s">
        <v>30</v>
      </c>
      <c r="N2469" t="s">
        <v>51</v>
      </c>
      <c r="P2469">
        <v>22.695</v>
      </c>
      <c r="Q2469">
        <v>47205.599999999999</v>
      </c>
      <c r="R2469">
        <v>10</v>
      </c>
      <c r="S2469">
        <v>47205.599999999999</v>
      </c>
      <c r="T2469" t="s">
        <v>9476</v>
      </c>
      <c r="U2469" t="s">
        <v>9349</v>
      </c>
    </row>
    <row r="2470" spans="1:21" x14ac:dyDescent="0.3">
      <c r="A2470" t="s">
        <v>89</v>
      </c>
      <c r="B2470" t="s">
        <v>14244</v>
      </c>
      <c r="C2470" t="s">
        <v>58</v>
      </c>
      <c r="D2470" t="s">
        <v>72</v>
      </c>
      <c r="E2470" t="s">
        <v>20</v>
      </c>
      <c r="F2470" t="b">
        <v>1</v>
      </c>
      <c r="G2470" t="s">
        <v>220</v>
      </c>
      <c r="H2470" s="1">
        <v>45227.386967592596</v>
      </c>
      <c r="I2470" s="2">
        <v>45227</v>
      </c>
      <c r="J2470">
        <v>10</v>
      </c>
      <c r="K2470" t="b">
        <v>1</v>
      </c>
      <c r="L2470" t="b">
        <v>0</v>
      </c>
      <c r="M2470" t="s">
        <v>220</v>
      </c>
      <c r="N2470" t="s">
        <v>51</v>
      </c>
      <c r="P2470">
        <v>40</v>
      </c>
      <c r="Q2470">
        <v>83200</v>
      </c>
      <c r="R2470">
        <v>10</v>
      </c>
      <c r="S2470">
        <v>83200</v>
      </c>
      <c r="T2470" t="s">
        <v>664</v>
      </c>
      <c r="U2470" t="s">
        <v>10330</v>
      </c>
    </row>
    <row r="2471" spans="1:21" x14ac:dyDescent="0.3">
      <c r="A2471" t="s">
        <v>89</v>
      </c>
      <c r="B2471" t="s">
        <v>26825</v>
      </c>
      <c r="C2471" t="s">
        <v>58</v>
      </c>
      <c r="D2471" t="s">
        <v>1841</v>
      </c>
      <c r="E2471" t="s">
        <v>49</v>
      </c>
      <c r="F2471" t="b">
        <v>1</v>
      </c>
      <c r="G2471" t="s">
        <v>277</v>
      </c>
      <c r="H2471" s="1">
        <v>45227.008449074077</v>
      </c>
      <c r="I2471" s="2">
        <v>45227</v>
      </c>
      <c r="J2471">
        <v>10</v>
      </c>
      <c r="K2471" t="b">
        <v>1</v>
      </c>
      <c r="L2471" t="b">
        <v>0</v>
      </c>
      <c r="M2471" t="s">
        <v>277</v>
      </c>
      <c r="N2471" t="s">
        <v>51</v>
      </c>
      <c r="P2471">
        <v>25</v>
      </c>
      <c r="Q2471">
        <v>52000</v>
      </c>
      <c r="R2471">
        <v>10</v>
      </c>
      <c r="S2471">
        <v>52000</v>
      </c>
      <c r="T2471" t="s">
        <v>1841</v>
      </c>
      <c r="U2471" t="s">
        <v>7039</v>
      </c>
    </row>
    <row r="2472" spans="1:21" x14ac:dyDescent="0.3">
      <c r="A2472" t="s">
        <v>89</v>
      </c>
      <c r="B2472" t="s">
        <v>21030</v>
      </c>
      <c r="C2472" t="s">
        <v>58</v>
      </c>
      <c r="D2472" t="s">
        <v>1841</v>
      </c>
      <c r="E2472" t="s">
        <v>49</v>
      </c>
      <c r="F2472" t="b">
        <v>1</v>
      </c>
      <c r="G2472" t="s">
        <v>6300</v>
      </c>
      <c r="H2472" s="1">
        <v>45227.013159722221</v>
      </c>
      <c r="I2472" s="2">
        <v>45227</v>
      </c>
      <c r="J2472">
        <v>10</v>
      </c>
      <c r="K2472" t="b">
        <v>0</v>
      </c>
      <c r="L2472" t="b">
        <v>0</v>
      </c>
      <c r="M2472" t="s">
        <v>6300</v>
      </c>
      <c r="N2472" t="s">
        <v>51</v>
      </c>
      <c r="P2472">
        <v>25</v>
      </c>
      <c r="Q2472">
        <v>52000</v>
      </c>
      <c r="R2472">
        <v>10</v>
      </c>
      <c r="S2472">
        <v>52000</v>
      </c>
      <c r="T2472" t="s">
        <v>1841</v>
      </c>
      <c r="U2472" t="s">
        <v>2416</v>
      </c>
    </row>
    <row r="2473" spans="1:21" x14ac:dyDescent="0.3">
      <c r="A2473" t="s">
        <v>89</v>
      </c>
      <c r="B2473" t="s">
        <v>19488</v>
      </c>
      <c r="C2473" t="s">
        <v>76</v>
      </c>
      <c r="D2473" t="s">
        <v>101</v>
      </c>
      <c r="E2473" t="s">
        <v>534</v>
      </c>
      <c r="F2473" t="b">
        <v>0</v>
      </c>
      <c r="G2473" t="s">
        <v>67</v>
      </c>
      <c r="H2473" s="1">
        <v>45227.375069444446</v>
      </c>
      <c r="I2473" s="2">
        <v>45227</v>
      </c>
      <c r="J2473">
        <v>10</v>
      </c>
      <c r="K2473" t="b">
        <v>0</v>
      </c>
      <c r="L2473" t="b">
        <v>1</v>
      </c>
      <c r="M2473" t="s">
        <v>30</v>
      </c>
      <c r="N2473" t="s">
        <v>22</v>
      </c>
      <c r="O2473">
        <v>113836.5</v>
      </c>
      <c r="R2473">
        <v>10</v>
      </c>
      <c r="T2473" t="s">
        <v>137</v>
      </c>
      <c r="U2473" t="s">
        <v>19489</v>
      </c>
    </row>
    <row r="2474" spans="1:21" x14ac:dyDescent="0.3">
      <c r="A2474" t="s">
        <v>89</v>
      </c>
      <c r="B2474" t="s">
        <v>89</v>
      </c>
      <c r="C2474" t="s">
        <v>441</v>
      </c>
      <c r="D2474" t="s">
        <v>369</v>
      </c>
      <c r="E2474" t="s">
        <v>4375</v>
      </c>
      <c r="F2474" t="b">
        <v>0</v>
      </c>
      <c r="G2474" t="s">
        <v>29</v>
      </c>
      <c r="H2474" s="1">
        <v>45227.523668981485</v>
      </c>
      <c r="I2474" s="2">
        <v>45227</v>
      </c>
      <c r="J2474">
        <v>10</v>
      </c>
      <c r="K2474" t="b">
        <v>0</v>
      </c>
      <c r="L2474" t="b">
        <v>0</v>
      </c>
      <c r="M2474" t="s">
        <v>30</v>
      </c>
      <c r="N2474" t="s">
        <v>22</v>
      </c>
      <c r="O2474">
        <v>75000</v>
      </c>
      <c r="R2474">
        <v>10</v>
      </c>
      <c r="T2474" t="s">
        <v>1375</v>
      </c>
    </row>
    <row r="2475" spans="1:21" x14ac:dyDescent="0.3">
      <c r="A2475" t="s">
        <v>89</v>
      </c>
      <c r="B2475" t="s">
        <v>8078</v>
      </c>
      <c r="C2475" t="s">
        <v>38180</v>
      </c>
      <c r="D2475" t="s">
        <v>19</v>
      </c>
      <c r="E2475" t="s">
        <v>4375</v>
      </c>
      <c r="F2475" t="b">
        <v>0</v>
      </c>
      <c r="G2475" t="s">
        <v>67</v>
      </c>
      <c r="H2475" s="1">
        <v>45227.625069444446</v>
      </c>
      <c r="I2475" s="2">
        <v>45227</v>
      </c>
      <c r="J2475">
        <v>10</v>
      </c>
      <c r="K2475" t="b">
        <v>1</v>
      </c>
      <c r="L2475" t="b">
        <v>0</v>
      </c>
      <c r="M2475" t="s">
        <v>30</v>
      </c>
      <c r="N2475" t="s">
        <v>51</v>
      </c>
      <c r="P2475">
        <v>38.44</v>
      </c>
      <c r="Q2475">
        <v>79955.199999999997</v>
      </c>
      <c r="R2475">
        <v>10</v>
      </c>
      <c r="S2475">
        <v>79955.199999999997</v>
      </c>
      <c r="T2475" t="s">
        <v>282</v>
      </c>
      <c r="U2475" t="s">
        <v>902</v>
      </c>
    </row>
    <row r="2476" spans="1:21" x14ac:dyDescent="0.3">
      <c r="A2476" t="s">
        <v>89</v>
      </c>
      <c r="B2476" t="s">
        <v>10069</v>
      </c>
      <c r="C2476" t="s">
        <v>199</v>
      </c>
      <c r="D2476" t="s">
        <v>48</v>
      </c>
      <c r="E2476" t="s">
        <v>219</v>
      </c>
      <c r="F2476" t="b">
        <v>0</v>
      </c>
      <c r="G2476" t="s">
        <v>42</v>
      </c>
      <c r="H2476" s="1">
        <v>45227.542303240742</v>
      </c>
      <c r="I2476" s="2">
        <v>45227</v>
      </c>
      <c r="J2476">
        <v>10</v>
      </c>
      <c r="K2476" t="b">
        <v>0</v>
      </c>
      <c r="L2476" t="b">
        <v>0</v>
      </c>
      <c r="M2476" t="s">
        <v>30</v>
      </c>
      <c r="N2476" t="s">
        <v>51</v>
      </c>
      <c r="P2476">
        <v>17.96</v>
      </c>
      <c r="Q2476">
        <v>37356.800000000003</v>
      </c>
      <c r="R2476">
        <v>10</v>
      </c>
      <c r="S2476">
        <v>37356.800000000003</v>
      </c>
      <c r="T2476" t="s">
        <v>746</v>
      </c>
      <c r="U2476" t="s">
        <v>10070</v>
      </c>
    </row>
    <row r="2477" spans="1:21" x14ac:dyDescent="0.3">
      <c r="A2477" t="s">
        <v>89</v>
      </c>
      <c r="B2477" t="s">
        <v>89</v>
      </c>
      <c r="C2477" t="s">
        <v>91</v>
      </c>
      <c r="D2477" t="s">
        <v>369</v>
      </c>
      <c r="E2477" t="s">
        <v>20</v>
      </c>
      <c r="F2477" t="b">
        <v>0</v>
      </c>
      <c r="G2477" t="s">
        <v>67</v>
      </c>
      <c r="H2477" s="1">
        <v>45227.375104166669</v>
      </c>
      <c r="I2477" s="2">
        <v>45227</v>
      </c>
      <c r="J2477">
        <v>10</v>
      </c>
      <c r="K2477" t="b">
        <v>1</v>
      </c>
      <c r="L2477" t="b">
        <v>0</v>
      </c>
      <c r="M2477" t="s">
        <v>30</v>
      </c>
      <c r="N2477" t="s">
        <v>22</v>
      </c>
      <c r="O2477">
        <v>85000</v>
      </c>
      <c r="R2477">
        <v>10</v>
      </c>
      <c r="T2477" t="s">
        <v>6759</v>
      </c>
      <c r="U2477" t="s">
        <v>15556</v>
      </c>
    </row>
    <row r="2478" spans="1:21" x14ac:dyDescent="0.3">
      <c r="A2478" t="s">
        <v>89</v>
      </c>
      <c r="B2478" t="s">
        <v>28562</v>
      </c>
      <c r="C2478" t="s">
        <v>1066</v>
      </c>
      <c r="D2478" t="s">
        <v>19</v>
      </c>
      <c r="E2478" t="s">
        <v>20</v>
      </c>
      <c r="F2478" t="b">
        <v>0</v>
      </c>
      <c r="G2478" t="s">
        <v>50</v>
      </c>
      <c r="H2478" s="1">
        <v>45227.750381944446</v>
      </c>
      <c r="I2478" s="2">
        <v>45227</v>
      </c>
      <c r="J2478">
        <v>10</v>
      </c>
      <c r="K2478" t="b">
        <v>1</v>
      </c>
      <c r="L2478" t="b">
        <v>0</v>
      </c>
      <c r="M2478" t="s">
        <v>30</v>
      </c>
      <c r="N2478" t="s">
        <v>22</v>
      </c>
      <c r="O2478">
        <v>85000</v>
      </c>
      <c r="R2478">
        <v>10</v>
      </c>
      <c r="T2478" t="s">
        <v>282</v>
      </c>
      <c r="U2478" t="s">
        <v>6843</v>
      </c>
    </row>
    <row r="2479" spans="1:21" x14ac:dyDescent="0.3">
      <c r="A2479" t="s">
        <v>89</v>
      </c>
      <c r="B2479" t="s">
        <v>89</v>
      </c>
      <c r="C2479" t="s">
        <v>2591</v>
      </c>
      <c r="D2479" t="s">
        <v>41</v>
      </c>
      <c r="E2479" t="s">
        <v>20</v>
      </c>
      <c r="F2479" t="b">
        <v>0</v>
      </c>
      <c r="G2479" t="s">
        <v>2591</v>
      </c>
      <c r="H2479" s="1">
        <v>45226.685925925929</v>
      </c>
      <c r="I2479" s="2">
        <v>45226</v>
      </c>
      <c r="J2479">
        <v>10</v>
      </c>
      <c r="K2479" t="b">
        <v>0</v>
      </c>
      <c r="L2479" t="b">
        <v>0</v>
      </c>
      <c r="M2479" t="s">
        <v>2591</v>
      </c>
      <c r="N2479" t="s">
        <v>22</v>
      </c>
      <c r="O2479">
        <v>70500</v>
      </c>
      <c r="R2479">
        <v>10</v>
      </c>
      <c r="T2479" t="s">
        <v>2516</v>
      </c>
      <c r="U2479" t="s">
        <v>18118</v>
      </c>
    </row>
    <row r="2480" spans="1:21" x14ac:dyDescent="0.3">
      <c r="A2480" t="s">
        <v>89</v>
      </c>
      <c r="B2480" t="s">
        <v>18106</v>
      </c>
      <c r="C2480" t="s">
        <v>18107</v>
      </c>
      <c r="D2480" t="s">
        <v>72</v>
      </c>
      <c r="E2480" t="s">
        <v>240</v>
      </c>
      <c r="F2480" t="b">
        <v>0</v>
      </c>
      <c r="G2480" t="s">
        <v>67</v>
      </c>
      <c r="H2480" s="1">
        <v>45226.625254629631</v>
      </c>
      <c r="I2480" s="2">
        <v>45226</v>
      </c>
      <c r="J2480">
        <v>10</v>
      </c>
      <c r="K2480" t="b">
        <v>0</v>
      </c>
      <c r="L2480" t="b">
        <v>0</v>
      </c>
      <c r="M2480" t="s">
        <v>30</v>
      </c>
      <c r="N2480" t="s">
        <v>51</v>
      </c>
      <c r="P2480">
        <v>27.5</v>
      </c>
      <c r="Q2480">
        <v>57200</v>
      </c>
      <c r="R2480">
        <v>10</v>
      </c>
      <c r="S2480">
        <v>57200</v>
      </c>
      <c r="T2480" t="s">
        <v>5136</v>
      </c>
      <c r="U2480" t="s">
        <v>3790</v>
      </c>
    </row>
    <row r="2481" spans="1:21" x14ac:dyDescent="0.3">
      <c r="A2481" t="s">
        <v>89</v>
      </c>
      <c r="B2481" t="s">
        <v>89</v>
      </c>
      <c r="C2481" t="s">
        <v>58</v>
      </c>
      <c r="D2481" t="s">
        <v>72</v>
      </c>
      <c r="E2481" t="s">
        <v>20</v>
      </c>
      <c r="F2481" t="b">
        <v>1</v>
      </c>
      <c r="G2481" t="s">
        <v>42</v>
      </c>
      <c r="H2481" s="1">
        <v>45226.669606481482</v>
      </c>
      <c r="I2481" s="2">
        <v>45226</v>
      </c>
      <c r="J2481">
        <v>10</v>
      </c>
      <c r="K2481" t="b">
        <v>0</v>
      </c>
      <c r="L2481" t="b">
        <v>0</v>
      </c>
      <c r="M2481" t="s">
        <v>30</v>
      </c>
      <c r="N2481" t="s">
        <v>51</v>
      </c>
      <c r="P2481">
        <v>42</v>
      </c>
      <c r="Q2481">
        <v>87360</v>
      </c>
      <c r="R2481">
        <v>10</v>
      </c>
      <c r="S2481">
        <v>87360</v>
      </c>
      <c r="T2481" t="s">
        <v>5648</v>
      </c>
      <c r="U2481" t="s">
        <v>19868</v>
      </c>
    </row>
    <row r="2482" spans="1:21" x14ac:dyDescent="0.3">
      <c r="A2482" t="s">
        <v>89</v>
      </c>
      <c r="B2482" t="s">
        <v>1727</v>
      </c>
      <c r="C2482" t="s">
        <v>441</v>
      </c>
      <c r="D2482" t="s">
        <v>48</v>
      </c>
      <c r="E2482" t="s">
        <v>49</v>
      </c>
      <c r="F2482" t="b">
        <v>0</v>
      </c>
      <c r="G2482" t="s">
        <v>29</v>
      </c>
      <c r="H2482" s="1">
        <v>45226.623842592591</v>
      </c>
      <c r="I2482" s="2">
        <v>45226</v>
      </c>
      <c r="J2482">
        <v>10</v>
      </c>
      <c r="K2482" t="b">
        <v>0</v>
      </c>
      <c r="L2482" t="b">
        <v>0</v>
      </c>
      <c r="M2482" t="s">
        <v>30</v>
      </c>
      <c r="N2482" t="s">
        <v>51</v>
      </c>
      <c r="P2482">
        <v>41.884999999999998</v>
      </c>
      <c r="Q2482">
        <v>87120.8</v>
      </c>
      <c r="R2482">
        <v>10</v>
      </c>
      <c r="S2482">
        <v>87120.8</v>
      </c>
      <c r="T2482" t="s">
        <v>1011</v>
      </c>
      <c r="U2482" t="s">
        <v>1728</v>
      </c>
    </row>
    <row r="2483" spans="1:21" x14ac:dyDescent="0.3">
      <c r="A2483" t="s">
        <v>89</v>
      </c>
      <c r="B2483" t="s">
        <v>16887</v>
      </c>
      <c r="C2483" t="s">
        <v>172</v>
      </c>
      <c r="D2483" t="s">
        <v>28</v>
      </c>
      <c r="E2483" t="s">
        <v>219</v>
      </c>
      <c r="F2483" t="b">
        <v>0</v>
      </c>
      <c r="G2483" t="s">
        <v>67</v>
      </c>
      <c r="H2483" s="1">
        <v>45226.833541666667</v>
      </c>
      <c r="I2483" s="2">
        <v>45226</v>
      </c>
      <c r="J2483">
        <v>10</v>
      </c>
      <c r="K2483" t="b">
        <v>0</v>
      </c>
      <c r="L2483" t="b">
        <v>0</v>
      </c>
      <c r="M2483" t="s">
        <v>30</v>
      </c>
      <c r="N2483" t="s">
        <v>51</v>
      </c>
      <c r="P2483">
        <v>19</v>
      </c>
      <c r="Q2483">
        <v>39520</v>
      </c>
      <c r="R2483">
        <v>10</v>
      </c>
      <c r="S2483">
        <v>39520</v>
      </c>
      <c r="T2483" t="s">
        <v>16888</v>
      </c>
      <c r="U2483" t="s">
        <v>717</v>
      </c>
    </row>
    <row r="2484" spans="1:21" x14ac:dyDescent="0.3">
      <c r="A2484" t="s">
        <v>89</v>
      </c>
      <c r="B2484" t="s">
        <v>34758</v>
      </c>
      <c r="C2484" t="s">
        <v>1677</v>
      </c>
      <c r="D2484" t="s">
        <v>41</v>
      </c>
      <c r="E2484" t="s">
        <v>20</v>
      </c>
      <c r="F2484" t="b">
        <v>0</v>
      </c>
      <c r="G2484" t="s">
        <v>1677</v>
      </c>
      <c r="H2484" s="1">
        <v>45226.326249999998</v>
      </c>
      <c r="I2484" s="2">
        <v>45226</v>
      </c>
      <c r="J2484">
        <v>10</v>
      </c>
      <c r="K2484" t="b">
        <v>1</v>
      </c>
      <c r="L2484" t="b">
        <v>0</v>
      </c>
      <c r="M2484" t="s">
        <v>1677</v>
      </c>
      <c r="N2484" t="s">
        <v>22</v>
      </c>
      <c r="O2484">
        <v>56700</v>
      </c>
      <c r="R2484">
        <v>10</v>
      </c>
      <c r="T2484" t="s">
        <v>29266</v>
      </c>
      <c r="U2484" t="s">
        <v>32451</v>
      </c>
    </row>
    <row r="2485" spans="1:21" x14ac:dyDescent="0.3">
      <c r="A2485" t="s">
        <v>89</v>
      </c>
      <c r="B2485" t="s">
        <v>38975</v>
      </c>
      <c r="C2485" t="s">
        <v>1035</v>
      </c>
      <c r="D2485" t="s">
        <v>415</v>
      </c>
      <c r="E2485" t="s">
        <v>20</v>
      </c>
      <c r="F2485" t="b">
        <v>0</v>
      </c>
      <c r="G2485" t="s">
        <v>67</v>
      </c>
      <c r="H2485" s="1">
        <v>45226.541875000003</v>
      </c>
      <c r="I2485" s="2">
        <v>45226</v>
      </c>
      <c r="J2485">
        <v>10</v>
      </c>
      <c r="K2485" t="b">
        <v>0</v>
      </c>
      <c r="L2485" t="b">
        <v>0</v>
      </c>
      <c r="M2485" t="s">
        <v>30</v>
      </c>
      <c r="N2485" t="s">
        <v>51</v>
      </c>
      <c r="P2485">
        <v>36.06</v>
      </c>
      <c r="Q2485">
        <v>75004.800000000003</v>
      </c>
      <c r="R2485">
        <v>10</v>
      </c>
      <c r="S2485">
        <v>75004.800000000003</v>
      </c>
      <c r="T2485" t="s">
        <v>38976</v>
      </c>
      <c r="U2485" t="s">
        <v>38977</v>
      </c>
    </row>
    <row r="2486" spans="1:21" x14ac:dyDescent="0.3">
      <c r="A2486" t="s">
        <v>89</v>
      </c>
      <c r="B2486" t="s">
        <v>43016</v>
      </c>
      <c r="C2486" t="s">
        <v>76</v>
      </c>
      <c r="D2486" t="s">
        <v>28</v>
      </c>
      <c r="E2486" t="s">
        <v>20</v>
      </c>
      <c r="F2486" t="b">
        <v>0</v>
      </c>
      <c r="G2486" t="s">
        <v>67</v>
      </c>
      <c r="H2486" s="1">
        <v>45226.000648148147</v>
      </c>
      <c r="I2486" s="2">
        <v>45226</v>
      </c>
      <c r="J2486">
        <v>10</v>
      </c>
      <c r="K2486" t="b">
        <v>0</v>
      </c>
      <c r="L2486" t="b">
        <v>1</v>
      </c>
      <c r="M2486" t="s">
        <v>30</v>
      </c>
      <c r="N2486" t="s">
        <v>22</v>
      </c>
      <c r="O2486">
        <v>124000</v>
      </c>
      <c r="R2486">
        <v>10</v>
      </c>
      <c r="T2486" t="s">
        <v>642</v>
      </c>
      <c r="U2486" t="s">
        <v>43017</v>
      </c>
    </row>
    <row r="2487" spans="1:21" x14ac:dyDescent="0.3">
      <c r="A2487" t="s">
        <v>89</v>
      </c>
      <c r="B2487" t="s">
        <v>31681</v>
      </c>
      <c r="C2487" t="s">
        <v>388</v>
      </c>
      <c r="D2487" t="s">
        <v>28</v>
      </c>
      <c r="E2487" t="s">
        <v>31682</v>
      </c>
      <c r="F2487" t="b">
        <v>0</v>
      </c>
      <c r="G2487" t="s">
        <v>50</v>
      </c>
      <c r="H2487" s="1">
        <v>45226.708854166667</v>
      </c>
      <c r="I2487" s="2">
        <v>45226</v>
      </c>
      <c r="J2487">
        <v>10</v>
      </c>
      <c r="K2487" t="b">
        <v>0</v>
      </c>
      <c r="L2487" t="b">
        <v>1</v>
      </c>
      <c r="M2487" t="s">
        <v>30</v>
      </c>
      <c r="N2487" t="s">
        <v>22</v>
      </c>
      <c r="O2487">
        <v>65000</v>
      </c>
      <c r="R2487">
        <v>10</v>
      </c>
      <c r="T2487" t="s">
        <v>8031</v>
      </c>
      <c r="U2487" t="s">
        <v>6471</v>
      </c>
    </row>
    <row r="2488" spans="1:21" x14ac:dyDescent="0.3">
      <c r="A2488" t="s">
        <v>89</v>
      </c>
      <c r="B2488" t="s">
        <v>1675</v>
      </c>
      <c r="C2488" t="s">
        <v>58</v>
      </c>
      <c r="D2488" t="s">
        <v>28</v>
      </c>
      <c r="E2488" t="s">
        <v>240</v>
      </c>
      <c r="F2488" t="b">
        <v>1</v>
      </c>
      <c r="G2488" t="s">
        <v>67</v>
      </c>
      <c r="H2488" s="1">
        <v>45226.752118055556</v>
      </c>
      <c r="I2488" s="2">
        <v>45226</v>
      </c>
      <c r="J2488">
        <v>10</v>
      </c>
      <c r="K2488" t="b">
        <v>0</v>
      </c>
      <c r="L2488" t="b">
        <v>0</v>
      </c>
      <c r="M2488" t="s">
        <v>30</v>
      </c>
      <c r="N2488" t="s">
        <v>51</v>
      </c>
      <c r="P2488">
        <v>62.5</v>
      </c>
      <c r="Q2488">
        <v>130000</v>
      </c>
      <c r="R2488">
        <v>10</v>
      </c>
      <c r="S2488">
        <v>130000</v>
      </c>
      <c r="T2488" t="s">
        <v>42417</v>
      </c>
      <c r="U2488" t="s">
        <v>2147</v>
      </c>
    </row>
    <row r="2489" spans="1:21" x14ac:dyDescent="0.3">
      <c r="A2489" t="s">
        <v>89</v>
      </c>
      <c r="B2489" t="s">
        <v>7142</v>
      </c>
      <c r="C2489" t="s">
        <v>3205</v>
      </c>
      <c r="D2489" t="s">
        <v>48</v>
      </c>
      <c r="E2489" t="s">
        <v>49</v>
      </c>
      <c r="F2489" t="b">
        <v>0</v>
      </c>
      <c r="G2489" t="s">
        <v>42</v>
      </c>
      <c r="H2489" s="1">
        <v>45226.25099537037</v>
      </c>
      <c r="I2489" s="2">
        <v>45226</v>
      </c>
      <c r="J2489">
        <v>10</v>
      </c>
      <c r="K2489" t="b">
        <v>1</v>
      </c>
      <c r="L2489" t="b">
        <v>1</v>
      </c>
      <c r="M2489" t="s">
        <v>30</v>
      </c>
      <c r="N2489" t="s">
        <v>51</v>
      </c>
      <c r="P2489">
        <v>23.265000000000001</v>
      </c>
      <c r="Q2489">
        <v>48391.200000000004</v>
      </c>
      <c r="R2489">
        <v>10</v>
      </c>
      <c r="S2489">
        <v>48391.199999999997</v>
      </c>
      <c r="T2489" t="s">
        <v>3206</v>
      </c>
      <c r="U2489" t="s">
        <v>1092</v>
      </c>
    </row>
    <row r="2490" spans="1:21" x14ac:dyDescent="0.3">
      <c r="A2490" t="s">
        <v>89</v>
      </c>
      <c r="B2490" t="s">
        <v>89</v>
      </c>
      <c r="C2490" t="s">
        <v>42575</v>
      </c>
      <c r="D2490" t="s">
        <v>72</v>
      </c>
      <c r="E2490" t="s">
        <v>20</v>
      </c>
      <c r="F2490" t="b">
        <v>0</v>
      </c>
      <c r="G2490" t="s">
        <v>36</v>
      </c>
      <c r="H2490" s="1">
        <v>45226.083437499998</v>
      </c>
      <c r="I2490" s="2">
        <v>45226</v>
      </c>
      <c r="J2490">
        <v>10</v>
      </c>
      <c r="K2490" t="b">
        <v>0</v>
      </c>
      <c r="L2490" t="b">
        <v>1</v>
      </c>
      <c r="M2490" t="s">
        <v>30</v>
      </c>
      <c r="N2490" t="s">
        <v>51</v>
      </c>
      <c r="P2490">
        <v>32.799999999999997</v>
      </c>
      <c r="Q2490">
        <v>68224</v>
      </c>
      <c r="R2490">
        <v>10</v>
      </c>
      <c r="S2490">
        <v>68224</v>
      </c>
      <c r="T2490" t="s">
        <v>282</v>
      </c>
      <c r="U2490" t="s">
        <v>18183</v>
      </c>
    </row>
    <row r="2491" spans="1:21" x14ac:dyDescent="0.3">
      <c r="A2491" t="s">
        <v>89</v>
      </c>
      <c r="B2491" t="s">
        <v>644</v>
      </c>
      <c r="C2491" t="s">
        <v>388</v>
      </c>
      <c r="D2491" t="s">
        <v>101</v>
      </c>
      <c r="E2491" t="s">
        <v>20</v>
      </c>
      <c r="F2491" t="b">
        <v>0</v>
      </c>
      <c r="G2491" t="s">
        <v>50</v>
      </c>
      <c r="H2491" s="1">
        <v>45226.417187500003</v>
      </c>
      <c r="I2491" s="2">
        <v>45226</v>
      </c>
      <c r="J2491">
        <v>10</v>
      </c>
      <c r="K2491" t="b">
        <v>0</v>
      </c>
      <c r="L2491" t="b">
        <v>1</v>
      </c>
      <c r="M2491" t="s">
        <v>30</v>
      </c>
      <c r="N2491" t="s">
        <v>22</v>
      </c>
      <c r="O2491">
        <v>90000</v>
      </c>
      <c r="R2491">
        <v>10</v>
      </c>
      <c r="T2491" t="s">
        <v>36865</v>
      </c>
      <c r="U2491" t="s">
        <v>274</v>
      </c>
    </row>
    <row r="2492" spans="1:21" x14ac:dyDescent="0.3">
      <c r="A2492" t="s">
        <v>89</v>
      </c>
      <c r="B2492" t="s">
        <v>89</v>
      </c>
      <c r="C2492" t="s">
        <v>2544</v>
      </c>
      <c r="D2492" t="s">
        <v>72</v>
      </c>
      <c r="E2492" t="s">
        <v>20</v>
      </c>
      <c r="F2492" t="b">
        <v>0</v>
      </c>
      <c r="G2492" t="s">
        <v>42</v>
      </c>
      <c r="H2492" s="1">
        <v>45226.709108796298</v>
      </c>
      <c r="I2492" s="2">
        <v>45226</v>
      </c>
      <c r="J2492">
        <v>10</v>
      </c>
      <c r="K2492" t="b">
        <v>0</v>
      </c>
      <c r="L2492" t="b">
        <v>0</v>
      </c>
      <c r="M2492" t="s">
        <v>30</v>
      </c>
      <c r="N2492" t="s">
        <v>51</v>
      </c>
      <c r="P2492">
        <v>36.5</v>
      </c>
      <c r="Q2492">
        <v>75920</v>
      </c>
      <c r="R2492">
        <v>10</v>
      </c>
      <c r="S2492">
        <v>75920</v>
      </c>
      <c r="T2492" t="s">
        <v>16078</v>
      </c>
      <c r="U2492" t="s">
        <v>478</v>
      </c>
    </row>
    <row r="2493" spans="1:21" x14ac:dyDescent="0.3">
      <c r="A2493" t="s">
        <v>89</v>
      </c>
      <c r="B2493" t="s">
        <v>1682</v>
      </c>
      <c r="C2493" t="s">
        <v>3974</v>
      </c>
      <c r="D2493" t="s">
        <v>19</v>
      </c>
      <c r="E2493" t="s">
        <v>93</v>
      </c>
      <c r="F2493" t="b">
        <v>0</v>
      </c>
      <c r="G2493" t="s">
        <v>50</v>
      </c>
      <c r="H2493" s="1">
        <v>45226.792141203703</v>
      </c>
      <c r="I2493" s="2">
        <v>45226</v>
      </c>
      <c r="J2493">
        <v>10</v>
      </c>
      <c r="K2493" t="b">
        <v>1</v>
      </c>
      <c r="L2493" t="b">
        <v>0</v>
      </c>
      <c r="M2493" t="s">
        <v>30</v>
      </c>
      <c r="N2493" t="s">
        <v>51</v>
      </c>
      <c r="P2493">
        <v>70</v>
      </c>
      <c r="Q2493">
        <v>145600</v>
      </c>
      <c r="R2493">
        <v>10</v>
      </c>
      <c r="S2493">
        <v>145600</v>
      </c>
      <c r="T2493" t="s">
        <v>3299</v>
      </c>
      <c r="U2493" t="s">
        <v>2247</v>
      </c>
    </row>
    <row r="2494" spans="1:21" x14ac:dyDescent="0.3">
      <c r="A2494" t="s">
        <v>89</v>
      </c>
      <c r="B2494" t="s">
        <v>17131</v>
      </c>
      <c r="C2494" t="s">
        <v>58</v>
      </c>
      <c r="D2494" t="s">
        <v>19</v>
      </c>
      <c r="E2494" t="s">
        <v>20</v>
      </c>
      <c r="F2494" t="b">
        <v>1</v>
      </c>
      <c r="G2494" t="s">
        <v>67</v>
      </c>
      <c r="H2494" s="1">
        <v>45226.875150462962</v>
      </c>
      <c r="I2494" s="2">
        <v>45226</v>
      </c>
      <c r="J2494">
        <v>10</v>
      </c>
      <c r="K2494" t="b">
        <v>0</v>
      </c>
      <c r="L2494" t="b">
        <v>0</v>
      </c>
      <c r="M2494" t="s">
        <v>30</v>
      </c>
      <c r="N2494" t="s">
        <v>51</v>
      </c>
      <c r="P2494">
        <v>72.5</v>
      </c>
      <c r="Q2494">
        <v>150800</v>
      </c>
      <c r="R2494">
        <v>10</v>
      </c>
      <c r="S2494">
        <v>150800</v>
      </c>
      <c r="T2494" t="s">
        <v>17132</v>
      </c>
      <c r="U2494" t="s">
        <v>129</v>
      </c>
    </row>
    <row r="2495" spans="1:21" x14ac:dyDescent="0.3">
      <c r="A2495" t="s">
        <v>89</v>
      </c>
      <c r="B2495" t="s">
        <v>30207</v>
      </c>
      <c r="C2495" t="s">
        <v>58</v>
      </c>
      <c r="D2495" t="s">
        <v>239</v>
      </c>
      <c r="E2495" t="s">
        <v>240</v>
      </c>
      <c r="F2495" t="b">
        <v>1</v>
      </c>
      <c r="G2495" t="s">
        <v>21</v>
      </c>
      <c r="H2495" s="1">
        <v>45226.329988425925</v>
      </c>
      <c r="I2495" s="2">
        <v>45226</v>
      </c>
      <c r="J2495">
        <v>10</v>
      </c>
      <c r="K2495" t="b">
        <v>0</v>
      </c>
      <c r="L2495" t="b">
        <v>0</v>
      </c>
      <c r="M2495" t="s">
        <v>21</v>
      </c>
      <c r="N2495" t="s">
        <v>51</v>
      </c>
      <c r="P2495">
        <v>33.5</v>
      </c>
      <c r="Q2495">
        <v>69680</v>
      </c>
      <c r="R2495">
        <v>10</v>
      </c>
      <c r="S2495">
        <v>69680</v>
      </c>
      <c r="T2495" t="s">
        <v>239</v>
      </c>
      <c r="U2495" t="s">
        <v>16237</v>
      </c>
    </row>
    <row r="2496" spans="1:21" x14ac:dyDescent="0.3">
      <c r="A2496" t="s">
        <v>89</v>
      </c>
      <c r="B2496" t="s">
        <v>14668</v>
      </c>
      <c r="C2496" t="s">
        <v>312</v>
      </c>
      <c r="D2496" t="s">
        <v>101</v>
      </c>
      <c r="E2496" t="s">
        <v>20</v>
      </c>
      <c r="F2496" t="b">
        <v>0</v>
      </c>
      <c r="G2496" t="s">
        <v>50</v>
      </c>
      <c r="H2496" s="1">
        <v>45226.500474537039</v>
      </c>
      <c r="I2496" s="2">
        <v>45226</v>
      </c>
      <c r="J2496">
        <v>10</v>
      </c>
      <c r="K2496" t="b">
        <v>0</v>
      </c>
      <c r="L2496" t="b">
        <v>1</v>
      </c>
      <c r="M2496" t="s">
        <v>30</v>
      </c>
      <c r="N2496" t="s">
        <v>22</v>
      </c>
      <c r="O2496">
        <v>200000</v>
      </c>
      <c r="R2496">
        <v>10</v>
      </c>
      <c r="T2496" t="s">
        <v>14669</v>
      </c>
      <c r="U2496" t="s">
        <v>14670</v>
      </c>
    </row>
    <row r="2497" spans="1:21" x14ac:dyDescent="0.3">
      <c r="A2497" t="s">
        <v>89</v>
      </c>
      <c r="B2497" t="s">
        <v>1069</v>
      </c>
      <c r="C2497" t="s">
        <v>1014</v>
      </c>
      <c r="D2497" t="s">
        <v>28</v>
      </c>
      <c r="E2497" t="s">
        <v>20</v>
      </c>
      <c r="F2497" t="b">
        <v>0</v>
      </c>
      <c r="G2497" t="s">
        <v>29</v>
      </c>
      <c r="H2497" s="1">
        <v>45226.70684027778</v>
      </c>
      <c r="I2497" s="2">
        <v>45226</v>
      </c>
      <c r="J2497">
        <v>10</v>
      </c>
      <c r="K2497" t="b">
        <v>0</v>
      </c>
      <c r="L2497" t="b">
        <v>0</v>
      </c>
      <c r="M2497" t="s">
        <v>30</v>
      </c>
      <c r="N2497" t="s">
        <v>22</v>
      </c>
      <c r="O2497">
        <v>62500</v>
      </c>
      <c r="R2497">
        <v>10</v>
      </c>
      <c r="T2497" t="s">
        <v>1070</v>
      </c>
      <c r="U2497" t="s">
        <v>32491</v>
      </c>
    </row>
    <row r="2498" spans="1:21" x14ac:dyDescent="0.3">
      <c r="A2498" t="s">
        <v>89</v>
      </c>
      <c r="B2498" t="s">
        <v>16014</v>
      </c>
      <c r="C2498" t="s">
        <v>441</v>
      </c>
      <c r="D2498" t="s">
        <v>28</v>
      </c>
      <c r="E2498" t="s">
        <v>20</v>
      </c>
      <c r="F2498" t="b">
        <v>0</v>
      </c>
      <c r="G2498" t="s">
        <v>29</v>
      </c>
      <c r="H2498" s="1">
        <v>45226.790173611109</v>
      </c>
      <c r="I2498" s="2">
        <v>45226</v>
      </c>
      <c r="J2498">
        <v>10</v>
      </c>
      <c r="K2498" t="b">
        <v>0</v>
      </c>
      <c r="L2498" t="b">
        <v>0</v>
      </c>
      <c r="M2498" t="s">
        <v>30</v>
      </c>
      <c r="N2498" t="s">
        <v>22</v>
      </c>
      <c r="O2498">
        <v>45000</v>
      </c>
      <c r="R2498">
        <v>10</v>
      </c>
      <c r="T2498" t="s">
        <v>18721</v>
      </c>
      <c r="U2498" t="s">
        <v>26373</v>
      </c>
    </row>
    <row r="2499" spans="1:21" x14ac:dyDescent="0.3">
      <c r="A2499" t="s">
        <v>89</v>
      </c>
      <c r="B2499" t="s">
        <v>89</v>
      </c>
      <c r="C2499" t="s">
        <v>58</v>
      </c>
      <c r="D2499" t="s">
        <v>72</v>
      </c>
      <c r="E2499" t="s">
        <v>534</v>
      </c>
      <c r="F2499" t="b">
        <v>1</v>
      </c>
      <c r="G2499" t="s">
        <v>21</v>
      </c>
      <c r="H2499" s="1">
        <v>45226.913402777776</v>
      </c>
      <c r="I2499" s="2">
        <v>45226</v>
      </c>
      <c r="J2499">
        <v>10</v>
      </c>
      <c r="K2499" t="b">
        <v>1</v>
      </c>
      <c r="L2499" t="b">
        <v>0</v>
      </c>
      <c r="M2499" t="s">
        <v>21</v>
      </c>
      <c r="N2499" t="s">
        <v>51</v>
      </c>
      <c r="P2499">
        <v>50</v>
      </c>
      <c r="Q2499">
        <v>104000</v>
      </c>
      <c r="R2499">
        <v>10</v>
      </c>
      <c r="S2499">
        <v>104000</v>
      </c>
      <c r="T2499" t="s">
        <v>5648</v>
      </c>
      <c r="U2499" t="s">
        <v>12594</v>
      </c>
    </row>
    <row r="2500" spans="1:21" x14ac:dyDescent="0.3">
      <c r="A2500" t="s">
        <v>89</v>
      </c>
      <c r="B2500" t="s">
        <v>4546</v>
      </c>
      <c r="C2500" t="s">
        <v>157</v>
      </c>
      <c r="D2500" t="s">
        <v>72</v>
      </c>
      <c r="E2500" t="s">
        <v>20</v>
      </c>
      <c r="F2500" t="b">
        <v>0</v>
      </c>
      <c r="G2500" t="s">
        <v>36</v>
      </c>
      <c r="H2500" s="1">
        <v>45226.833344907405</v>
      </c>
      <c r="I2500" s="2">
        <v>45226</v>
      </c>
      <c r="J2500">
        <v>10</v>
      </c>
      <c r="K2500" t="b">
        <v>1</v>
      </c>
      <c r="L2500" t="b">
        <v>0</v>
      </c>
      <c r="M2500" t="s">
        <v>30</v>
      </c>
      <c r="N2500" t="s">
        <v>22</v>
      </c>
      <c r="O2500">
        <v>130000</v>
      </c>
      <c r="R2500">
        <v>10</v>
      </c>
      <c r="T2500" t="s">
        <v>5675</v>
      </c>
      <c r="U2500" t="s">
        <v>29850</v>
      </c>
    </row>
    <row r="2501" spans="1:21" x14ac:dyDescent="0.3">
      <c r="A2501" t="s">
        <v>89</v>
      </c>
      <c r="B2501" t="s">
        <v>26096</v>
      </c>
      <c r="C2501" t="s">
        <v>35539</v>
      </c>
      <c r="D2501" t="s">
        <v>101</v>
      </c>
      <c r="E2501" t="s">
        <v>20</v>
      </c>
      <c r="F2501" t="b">
        <v>0</v>
      </c>
      <c r="G2501" t="s">
        <v>42</v>
      </c>
      <c r="H2501" s="1">
        <v>45226.250972222224</v>
      </c>
      <c r="I2501" s="2">
        <v>45226</v>
      </c>
      <c r="J2501">
        <v>10</v>
      </c>
      <c r="K2501" t="b">
        <v>0</v>
      </c>
      <c r="L2501" t="b">
        <v>1</v>
      </c>
      <c r="M2501" t="s">
        <v>30</v>
      </c>
      <c r="N2501" t="s">
        <v>22</v>
      </c>
      <c r="O2501">
        <v>108415.5</v>
      </c>
      <c r="R2501">
        <v>10</v>
      </c>
      <c r="T2501" t="s">
        <v>35540</v>
      </c>
      <c r="U2501" t="s">
        <v>35541</v>
      </c>
    </row>
    <row r="2502" spans="1:21" x14ac:dyDescent="0.3">
      <c r="A2502" t="s">
        <v>89</v>
      </c>
      <c r="B2502" t="s">
        <v>38258</v>
      </c>
      <c r="C2502" t="s">
        <v>17295</v>
      </c>
      <c r="D2502" t="s">
        <v>48</v>
      </c>
      <c r="E2502" t="s">
        <v>49</v>
      </c>
      <c r="F2502" t="b">
        <v>0</v>
      </c>
      <c r="G2502" t="s">
        <v>42</v>
      </c>
      <c r="H2502" s="1">
        <v>45225.834699074076</v>
      </c>
      <c r="I2502" s="2">
        <v>45225</v>
      </c>
      <c r="J2502">
        <v>10</v>
      </c>
      <c r="K2502" t="b">
        <v>0</v>
      </c>
      <c r="L2502" t="b">
        <v>0</v>
      </c>
      <c r="M2502" t="s">
        <v>30</v>
      </c>
      <c r="N2502" t="s">
        <v>51</v>
      </c>
      <c r="P2502">
        <v>23.76</v>
      </c>
      <c r="Q2502">
        <v>49420.800000000003</v>
      </c>
      <c r="R2502">
        <v>10</v>
      </c>
      <c r="S2502">
        <v>49420.800000000003</v>
      </c>
      <c r="T2502" t="s">
        <v>38259</v>
      </c>
      <c r="U2502" t="s">
        <v>1905</v>
      </c>
    </row>
    <row r="2503" spans="1:21" x14ac:dyDescent="0.3">
      <c r="A2503" t="s">
        <v>89</v>
      </c>
      <c r="B2503" t="s">
        <v>5237</v>
      </c>
      <c r="C2503" t="s">
        <v>26624</v>
      </c>
      <c r="D2503" t="s">
        <v>101</v>
      </c>
      <c r="E2503" t="s">
        <v>20</v>
      </c>
      <c r="F2503" t="b">
        <v>0</v>
      </c>
      <c r="G2503" t="s">
        <v>36</v>
      </c>
      <c r="H2503" s="1">
        <v>45225.125208333331</v>
      </c>
      <c r="I2503" s="2">
        <v>45225</v>
      </c>
      <c r="J2503">
        <v>10</v>
      </c>
      <c r="K2503" t="b">
        <v>0</v>
      </c>
      <c r="L2503" t="b">
        <v>0</v>
      </c>
      <c r="M2503" t="s">
        <v>30</v>
      </c>
      <c r="N2503" t="s">
        <v>22</v>
      </c>
      <c r="O2503">
        <v>101014</v>
      </c>
      <c r="R2503">
        <v>10</v>
      </c>
      <c r="T2503" t="s">
        <v>26625</v>
      </c>
      <c r="U2503" t="s">
        <v>36468</v>
      </c>
    </row>
    <row r="2504" spans="1:21" x14ac:dyDescent="0.3">
      <c r="A2504" t="s">
        <v>89</v>
      </c>
      <c r="B2504" t="s">
        <v>89</v>
      </c>
      <c r="C2504" t="s">
        <v>58</v>
      </c>
      <c r="D2504" t="s">
        <v>48</v>
      </c>
      <c r="E2504" t="s">
        <v>49</v>
      </c>
      <c r="F2504" t="b">
        <v>1</v>
      </c>
      <c r="G2504" t="s">
        <v>36</v>
      </c>
      <c r="H2504" s="1">
        <v>45225.833541666667</v>
      </c>
      <c r="I2504" s="2">
        <v>45225</v>
      </c>
      <c r="J2504">
        <v>10</v>
      </c>
      <c r="K2504" t="b">
        <v>0</v>
      </c>
      <c r="L2504" t="b">
        <v>1</v>
      </c>
      <c r="M2504" t="s">
        <v>30</v>
      </c>
      <c r="N2504" t="s">
        <v>51</v>
      </c>
      <c r="P2504">
        <v>24.035</v>
      </c>
      <c r="Q2504">
        <v>49992.800000000003</v>
      </c>
      <c r="R2504">
        <v>10</v>
      </c>
      <c r="S2504">
        <v>49992.800000000003</v>
      </c>
      <c r="T2504" t="s">
        <v>16654</v>
      </c>
      <c r="U2504" t="s">
        <v>16655</v>
      </c>
    </row>
    <row r="2505" spans="1:21" x14ac:dyDescent="0.3">
      <c r="A2505" t="s">
        <v>89</v>
      </c>
      <c r="B2505" t="s">
        <v>23368</v>
      </c>
      <c r="C2505" t="s">
        <v>1035</v>
      </c>
      <c r="D2505" t="s">
        <v>72</v>
      </c>
      <c r="E2505" t="s">
        <v>20</v>
      </c>
      <c r="F2505" t="b">
        <v>0</v>
      </c>
      <c r="G2505" t="s">
        <v>67</v>
      </c>
      <c r="H2505" s="1">
        <v>45225.917268518519</v>
      </c>
      <c r="I2505" s="2">
        <v>45225</v>
      </c>
      <c r="J2505">
        <v>10</v>
      </c>
      <c r="K2505" t="b">
        <v>1</v>
      </c>
      <c r="L2505" t="b">
        <v>0</v>
      </c>
      <c r="M2505" t="s">
        <v>30</v>
      </c>
      <c r="N2505" t="s">
        <v>22</v>
      </c>
      <c r="O2505">
        <v>130000</v>
      </c>
      <c r="R2505">
        <v>10</v>
      </c>
      <c r="T2505" t="s">
        <v>282</v>
      </c>
      <c r="U2505" t="s">
        <v>7056</v>
      </c>
    </row>
    <row r="2506" spans="1:21" x14ac:dyDescent="0.3">
      <c r="A2506" t="s">
        <v>89</v>
      </c>
      <c r="B2506" t="s">
        <v>19910</v>
      </c>
      <c r="C2506" t="s">
        <v>16131</v>
      </c>
      <c r="D2506" t="s">
        <v>28</v>
      </c>
      <c r="E2506" t="s">
        <v>20</v>
      </c>
      <c r="F2506" t="b">
        <v>0</v>
      </c>
      <c r="G2506" t="s">
        <v>67</v>
      </c>
      <c r="H2506" s="1">
        <v>45225.709016203706</v>
      </c>
      <c r="I2506" s="2">
        <v>45225</v>
      </c>
      <c r="J2506">
        <v>10</v>
      </c>
      <c r="K2506" t="b">
        <v>1</v>
      </c>
      <c r="L2506" t="b">
        <v>1</v>
      </c>
      <c r="M2506" t="s">
        <v>30</v>
      </c>
      <c r="N2506" t="s">
        <v>22</v>
      </c>
      <c r="O2506">
        <v>65106</v>
      </c>
      <c r="R2506">
        <v>10</v>
      </c>
      <c r="T2506" t="s">
        <v>19911</v>
      </c>
    </row>
    <row r="2507" spans="1:21" x14ac:dyDescent="0.3">
      <c r="A2507" t="s">
        <v>89</v>
      </c>
      <c r="B2507" t="s">
        <v>16675</v>
      </c>
      <c r="C2507" t="s">
        <v>4888</v>
      </c>
      <c r="D2507" t="s">
        <v>48</v>
      </c>
      <c r="E2507" t="s">
        <v>49</v>
      </c>
      <c r="F2507" t="b">
        <v>0</v>
      </c>
      <c r="G2507" t="s">
        <v>36</v>
      </c>
      <c r="H2507" s="1">
        <v>45225.875138888892</v>
      </c>
      <c r="I2507" s="2">
        <v>45225</v>
      </c>
      <c r="J2507">
        <v>10</v>
      </c>
      <c r="K2507" t="b">
        <v>0</v>
      </c>
      <c r="L2507" t="b">
        <v>1</v>
      </c>
      <c r="M2507" t="s">
        <v>30</v>
      </c>
      <c r="N2507" t="s">
        <v>51</v>
      </c>
      <c r="P2507">
        <v>24.015000000000001</v>
      </c>
      <c r="Q2507">
        <v>49951.200000000004</v>
      </c>
      <c r="R2507">
        <v>10</v>
      </c>
      <c r="S2507">
        <v>49951.199999999997</v>
      </c>
      <c r="T2507" t="s">
        <v>16676</v>
      </c>
      <c r="U2507" t="s">
        <v>16677</v>
      </c>
    </row>
    <row r="2508" spans="1:21" x14ac:dyDescent="0.3">
      <c r="A2508" t="s">
        <v>89</v>
      </c>
      <c r="B2508" t="s">
        <v>89</v>
      </c>
      <c r="C2508" t="s">
        <v>348</v>
      </c>
      <c r="D2508" t="s">
        <v>72</v>
      </c>
      <c r="E2508" t="s">
        <v>93</v>
      </c>
      <c r="F2508" t="b">
        <v>0</v>
      </c>
      <c r="G2508" t="s">
        <v>42</v>
      </c>
      <c r="H2508" s="1">
        <v>45225.792939814812</v>
      </c>
      <c r="I2508" s="2">
        <v>45225</v>
      </c>
      <c r="J2508">
        <v>10</v>
      </c>
      <c r="K2508" t="b">
        <v>0</v>
      </c>
      <c r="L2508" t="b">
        <v>0</v>
      </c>
      <c r="M2508" t="s">
        <v>30</v>
      </c>
      <c r="N2508" t="s">
        <v>22</v>
      </c>
      <c r="O2508">
        <v>142500</v>
      </c>
      <c r="R2508">
        <v>10</v>
      </c>
      <c r="T2508" t="s">
        <v>8973</v>
      </c>
      <c r="U2508" t="s">
        <v>33054</v>
      </c>
    </row>
    <row r="2509" spans="1:21" x14ac:dyDescent="0.3">
      <c r="A2509" t="s">
        <v>89</v>
      </c>
      <c r="B2509" t="s">
        <v>38285</v>
      </c>
      <c r="C2509" t="s">
        <v>401</v>
      </c>
      <c r="D2509" t="s">
        <v>48</v>
      </c>
      <c r="E2509" t="s">
        <v>49</v>
      </c>
      <c r="F2509" t="b">
        <v>0</v>
      </c>
      <c r="G2509" t="s">
        <v>36</v>
      </c>
      <c r="H2509" s="1">
        <v>45225.583518518521</v>
      </c>
      <c r="I2509" s="2">
        <v>45225</v>
      </c>
      <c r="J2509">
        <v>10</v>
      </c>
      <c r="K2509" t="b">
        <v>0</v>
      </c>
      <c r="L2509" t="b">
        <v>1</v>
      </c>
      <c r="M2509" t="s">
        <v>30</v>
      </c>
      <c r="N2509" t="s">
        <v>51</v>
      </c>
      <c r="P2509">
        <v>26.39</v>
      </c>
      <c r="Q2509">
        <v>54891.200000000004</v>
      </c>
      <c r="R2509">
        <v>10</v>
      </c>
      <c r="S2509">
        <v>54891.199999999997</v>
      </c>
      <c r="T2509" t="s">
        <v>402</v>
      </c>
      <c r="U2509" t="s">
        <v>1726</v>
      </c>
    </row>
    <row r="2510" spans="1:21" x14ac:dyDescent="0.3">
      <c r="A2510" t="s">
        <v>89</v>
      </c>
      <c r="B2510" t="s">
        <v>43842</v>
      </c>
      <c r="C2510" t="s">
        <v>312</v>
      </c>
      <c r="D2510" t="s">
        <v>48</v>
      </c>
      <c r="E2510" t="s">
        <v>49</v>
      </c>
      <c r="F2510" t="b">
        <v>0</v>
      </c>
      <c r="G2510" t="s">
        <v>50</v>
      </c>
      <c r="H2510" s="1">
        <v>45225.834282407406</v>
      </c>
      <c r="I2510" s="2">
        <v>45225</v>
      </c>
      <c r="J2510">
        <v>10</v>
      </c>
      <c r="K2510" t="b">
        <v>0</v>
      </c>
      <c r="L2510" t="b">
        <v>0</v>
      </c>
      <c r="M2510" t="s">
        <v>30</v>
      </c>
      <c r="N2510" t="s">
        <v>51</v>
      </c>
      <c r="P2510">
        <v>16.510000000000002</v>
      </c>
      <c r="Q2510">
        <v>34340.800000000003</v>
      </c>
      <c r="R2510">
        <v>10</v>
      </c>
      <c r="S2510">
        <v>34340.800000000003</v>
      </c>
      <c r="T2510" t="s">
        <v>40436</v>
      </c>
      <c r="U2510" t="s">
        <v>40437</v>
      </c>
    </row>
    <row r="2511" spans="1:21" x14ac:dyDescent="0.3">
      <c r="A2511" t="s">
        <v>89</v>
      </c>
      <c r="B2511" t="s">
        <v>2451</v>
      </c>
      <c r="C2511" t="s">
        <v>58</v>
      </c>
      <c r="D2511" t="s">
        <v>48</v>
      </c>
      <c r="E2511" t="s">
        <v>1042</v>
      </c>
      <c r="F2511" t="b">
        <v>1</v>
      </c>
      <c r="G2511" t="s">
        <v>29</v>
      </c>
      <c r="H2511" s="1">
        <v>45225.871608796297</v>
      </c>
      <c r="I2511" s="2">
        <v>45225</v>
      </c>
      <c r="J2511">
        <v>10</v>
      </c>
      <c r="K2511" t="b">
        <v>0</v>
      </c>
      <c r="L2511" t="b">
        <v>0</v>
      </c>
      <c r="M2511" t="s">
        <v>30</v>
      </c>
      <c r="N2511" t="s">
        <v>51</v>
      </c>
      <c r="P2511">
        <v>22.695</v>
      </c>
      <c r="Q2511">
        <v>47205.599999999999</v>
      </c>
      <c r="R2511">
        <v>10</v>
      </c>
      <c r="S2511">
        <v>47205.599999999999</v>
      </c>
      <c r="T2511" t="s">
        <v>23378</v>
      </c>
      <c r="U2511" t="s">
        <v>23379</v>
      </c>
    </row>
    <row r="2512" spans="1:21" x14ac:dyDescent="0.3">
      <c r="A2512" t="s">
        <v>89</v>
      </c>
      <c r="B2512" t="s">
        <v>89</v>
      </c>
      <c r="C2512" t="s">
        <v>58</v>
      </c>
      <c r="D2512" t="s">
        <v>48</v>
      </c>
      <c r="E2512" t="s">
        <v>49</v>
      </c>
      <c r="F2512" t="b">
        <v>1</v>
      </c>
      <c r="G2512" t="s">
        <v>50</v>
      </c>
      <c r="H2512" s="1">
        <v>45225.501076388886</v>
      </c>
      <c r="I2512" s="2">
        <v>45225</v>
      </c>
      <c r="J2512">
        <v>10</v>
      </c>
      <c r="K2512" t="b">
        <v>1</v>
      </c>
      <c r="L2512" t="b">
        <v>0</v>
      </c>
      <c r="M2512" t="s">
        <v>30</v>
      </c>
      <c r="N2512" t="s">
        <v>51</v>
      </c>
      <c r="P2512">
        <v>16.510000000000002</v>
      </c>
      <c r="Q2512">
        <v>34340.800000000003</v>
      </c>
      <c r="R2512">
        <v>10</v>
      </c>
      <c r="S2512">
        <v>34340.800000000003</v>
      </c>
      <c r="T2512" t="s">
        <v>11783</v>
      </c>
      <c r="U2512" t="s">
        <v>261</v>
      </c>
    </row>
    <row r="2513" spans="1:21" x14ac:dyDescent="0.3">
      <c r="A2513" t="s">
        <v>89</v>
      </c>
      <c r="B2513" t="s">
        <v>38101</v>
      </c>
      <c r="C2513" t="s">
        <v>76</v>
      </c>
      <c r="D2513" t="s">
        <v>72</v>
      </c>
      <c r="E2513" t="s">
        <v>93</v>
      </c>
      <c r="F2513" t="b">
        <v>0</v>
      </c>
      <c r="G2513" t="s">
        <v>67</v>
      </c>
      <c r="H2513" s="1">
        <v>45225.66741898148</v>
      </c>
      <c r="I2513" s="2">
        <v>45225</v>
      </c>
      <c r="J2513">
        <v>10</v>
      </c>
      <c r="K2513" t="b">
        <v>0</v>
      </c>
      <c r="L2513" t="b">
        <v>0</v>
      </c>
      <c r="M2513" t="s">
        <v>30</v>
      </c>
      <c r="N2513" t="s">
        <v>51</v>
      </c>
      <c r="P2513">
        <v>22</v>
      </c>
      <c r="Q2513">
        <v>45760</v>
      </c>
      <c r="R2513">
        <v>10</v>
      </c>
      <c r="S2513">
        <v>45760</v>
      </c>
      <c r="T2513" t="s">
        <v>10164</v>
      </c>
    </row>
    <row r="2514" spans="1:21" x14ac:dyDescent="0.3">
      <c r="A2514" t="s">
        <v>89</v>
      </c>
      <c r="B2514" t="s">
        <v>6849</v>
      </c>
      <c r="C2514" t="s">
        <v>6850</v>
      </c>
      <c r="D2514" t="s">
        <v>72</v>
      </c>
      <c r="E2514" t="s">
        <v>93</v>
      </c>
      <c r="F2514" t="b">
        <v>0</v>
      </c>
      <c r="G2514" t="s">
        <v>36</v>
      </c>
      <c r="H2514" s="1">
        <v>45225.708437499998</v>
      </c>
      <c r="I2514" s="2">
        <v>45225</v>
      </c>
      <c r="J2514">
        <v>10</v>
      </c>
      <c r="K2514" t="b">
        <v>1</v>
      </c>
      <c r="L2514" t="b">
        <v>1</v>
      </c>
      <c r="M2514" t="s">
        <v>30</v>
      </c>
      <c r="N2514" t="s">
        <v>51</v>
      </c>
      <c r="P2514">
        <v>75</v>
      </c>
      <c r="Q2514">
        <v>156000</v>
      </c>
      <c r="R2514">
        <v>10</v>
      </c>
      <c r="S2514">
        <v>156000</v>
      </c>
      <c r="T2514" t="s">
        <v>335</v>
      </c>
      <c r="U2514" t="s">
        <v>6851</v>
      </c>
    </row>
    <row r="2515" spans="1:21" x14ac:dyDescent="0.3">
      <c r="A2515" t="s">
        <v>89</v>
      </c>
      <c r="B2515" t="s">
        <v>89</v>
      </c>
      <c r="C2515" t="s">
        <v>32411</v>
      </c>
      <c r="D2515" t="s">
        <v>28</v>
      </c>
      <c r="E2515" t="s">
        <v>20</v>
      </c>
      <c r="F2515" t="b">
        <v>0</v>
      </c>
      <c r="G2515" t="s">
        <v>36</v>
      </c>
      <c r="H2515" s="1">
        <v>45225.833472222221</v>
      </c>
      <c r="I2515" s="2">
        <v>45225</v>
      </c>
      <c r="J2515">
        <v>10</v>
      </c>
      <c r="K2515" t="b">
        <v>0</v>
      </c>
      <c r="L2515" t="b">
        <v>1</v>
      </c>
      <c r="M2515" t="s">
        <v>30</v>
      </c>
      <c r="N2515" t="s">
        <v>22</v>
      </c>
      <c r="O2515">
        <v>52500</v>
      </c>
      <c r="R2515">
        <v>10</v>
      </c>
      <c r="T2515" t="s">
        <v>32412</v>
      </c>
      <c r="U2515" t="s">
        <v>32413</v>
      </c>
    </row>
    <row r="2516" spans="1:21" x14ac:dyDescent="0.3">
      <c r="A2516" t="s">
        <v>89</v>
      </c>
      <c r="B2516" t="s">
        <v>89</v>
      </c>
      <c r="C2516" t="s">
        <v>14184</v>
      </c>
      <c r="D2516" t="s">
        <v>48</v>
      </c>
      <c r="E2516" t="s">
        <v>49</v>
      </c>
      <c r="F2516" t="b">
        <v>0</v>
      </c>
      <c r="G2516" t="s">
        <v>29</v>
      </c>
      <c r="H2516" s="1">
        <v>45225.871574074074</v>
      </c>
      <c r="I2516" s="2">
        <v>45225</v>
      </c>
      <c r="J2516">
        <v>10</v>
      </c>
      <c r="K2516" t="b">
        <v>0</v>
      </c>
      <c r="L2516" t="b">
        <v>0</v>
      </c>
      <c r="M2516" t="s">
        <v>30</v>
      </c>
      <c r="N2516" t="s">
        <v>51</v>
      </c>
      <c r="P2516">
        <v>22.695</v>
      </c>
      <c r="Q2516">
        <v>47205.599999999999</v>
      </c>
      <c r="R2516">
        <v>10</v>
      </c>
      <c r="S2516">
        <v>47205.599999999999</v>
      </c>
      <c r="T2516" t="s">
        <v>14185</v>
      </c>
      <c r="U2516" t="s">
        <v>14186</v>
      </c>
    </row>
    <row r="2517" spans="1:21" x14ac:dyDescent="0.3">
      <c r="A2517" t="s">
        <v>89</v>
      </c>
      <c r="B2517" t="s">
        <v>2451</v>
      </c>
      <c r="C2517" t="s">
        <v>322</v>
      </c>
      <c r="D2517" t="s">
        <v>48</v>
      </c>
      <c r="E2517" t="s">
        <v>49</v>
      </c>
      <c r="F2517" t="b">
        <v>0</v>
      </c>
      <c r="G2517" t="s">
        <v>50</v>
      </c>
      <c r="H2517" s="1">
        <v>45225.834247685183</v>
      </c>
      <c r="I2517" s="2">
        <v>45225</v>
      </c>
      <c r="J2517">
        <v>10</v>
      </c>
      <c r="K2517" t="b">
        <v>0</v>
      </c>
      <c r="L2517" t="b">
        <v>1</v>
      </c>
      <c r="M2517" t="s">
        <v>30</v>
      </c>
      <c r="N2517" t="s">
        <v>51</v>
      </c>
      <c r="P2517">
        <v>16.510000000000002</v>
      </c>
      <c r="Q2517">
        <v>34340.800000000003</v>
      </c>
      <c r="R2517">
        <v>10</v>
      </c>
      <c r="S2517">
        <v>34340.800000000003</v>
      </c>
      <c r="T2517" t="s">
        <v>32004</v>
      </c>
      <c r="U2517" t="s">
        <v>32005</v>
      </c>
    </row>
    <row r="2518" spans="1:21" x14ac:dyDescent="0.3">
      <c r="A2518" t="s">
        <v>89</v>
      </c>
      <c r="B2518" t="s">
        <v>28579</v>
      </c>
      <c r="C2518" t="s">
        <v>58</v>
      </c>
      <c r="D2518" t="s">
        <v>2284</v>
      </c>
      <c r="E2518" t="s">
        <v>20</v>
      </c>
      <c r="F2518" t="b">
        <v>1</v>
      </c>
      <c r="G2518" t="s">
        <v>29</v>
      </c>
      <c r="H2518" s="1">
        <v>45225.996608796297</v>
      </c>
      <c r="I2518" s="2">
        <v>45225</v>
      </c>
      <c r="J2518">
        <v>10</v>
      </c>
      <c r="K2518" t="b">
        <v>1</v>
      </c>
      <c r="L2518" t="b">
        <v>1</v>
      </c>
      <c r="M2518" t="s">
        <v>30</v>
      </c>
      <c r="N2518" t="s">
        <v>22</v>
      </c>
      <c r="O2518">
        <v>40000</v>
      </c>
      <c r="R2518">
        <v>10</v>
      </c>
      <c r="T2518" t="s">
        <v>22616</v>
      </c>
    </row>
    <row r="2519" spans="1:21" x14ac:dyDescent="0.3">
      <c r="A2519" t="s">
        <v>89</v>
      </c>
      <c r="B2519" t="s">
        <v>36652</v>
      </c>
      <c r="C2519" t="s">
        <v>5847</v>
      </c>
      <c r="D2519" t="s">
        <v>48</v>
      </c>
      <c r="E2519" t="s">
        <v>49</v>
      </c>
      <c r="F2519" t="b">
        <v>0</v>
      </c>
      <c r="G2519" t="s">
        <v>36</v>
      </c>
      <c r="H2519" s="1">
        <v>45225.875185185185</v>
      </c>
      <c r="I2519" s="2">
        <v>45225</v>
      </c>
      <c r="J2519">
        <v>10</v>
      </c>
      <c r="K2519" t="b">
        <v>0</v>
      </c>
      <c r="L2519" t="b">
        <v>0</v>
      </c>
      <c r="M2519" t="s">
        <v>30</v>
      </c>
      <c r="N2519" t="s">
        <v>51</v>
      </c>
      <c r="P2519">
        <v>22.695</v>
      </c>
      <c r="Q2519">
        <v>47205.599999999999</v>
      </c>
      <c r="R2519">
        <v>10</v>
      </c>
      <c r="S2519">
        <v>47205.599999999999</v>
      </c>
      <c r="T2519" t="s">
        <v>36653</v>
      </c>
    </row>
    <row r="2520" spans="1:21" x14ac:dyDescent="0.3">
      <c r="A2520" t="s">
        <v>89</v>
      </c>
      <c r="B2520" t="s">
        <v>2451</v>
      </c>
      <c r="C2520" t="s">
        <v>368</v>
      </c>
      <c r="D2520" t="s">
        <v>48</v>
      </c>
      <c r="E2520" t="s">
        <v>49</v>
      </c>
      <c r="F2520" t="b">
        <v>0</v>
      </c>
      <c r="G2520" t="s">
        <v>94</v>
      </c>
      <c r="H2520" s="1">
        <v>45225.835011574076</v>
      </c>
      <c r="I2520" s="2">
        <v>45225</v>
      </c>
      <c r="J2520">
        <v>10</v>
      </c>
      <c r="K2520" t="b">
        <v>0</v>
      </c>
      <c r="L2520" t="b">
        <v>1</v>
      </c>
      <c r="M2520" t="s">
        <v>30</v>
      </c>
      <c r="N2520" t="s">
        <v>51</v>
      </c>
      <c r="P2520">
        <v>21.43</v>
      </c>
      <c r="Q2520">
        <v>44574.400000000001</v>
      </c>
      <c r="R2520">
        <v>10</v>
      </c>
      <c r="S2520">
        <v>44574.400000000001</v>
      </c>
      <c r="T2520" t="s">
        <v>5851</v>
      </c>
      <c r="U2520" t="s">
        <v>5657</v>
      </c>
    </row>
    <row r="2521" spans="1:21" x14ac:dyDescent="0.3">
      <c r="A2521" t="s">
        <v>89</v>
      </c>
      <c r="B2521" t="s">
        <v>89</v>
      </c>
      <c r="C2521" t="s">
        <v>2819</v>
      </c>
      <c r="D2521" t="s">
        <v>72</v>
      </c>
      <c r="E2521" t="s">
        <v>20</v>
      </c>
      <c r="F2521" t="b">
        <v>0</v>
      </c>
      <c r="G2521" t="s">
        <v>67</v>
      </c>
      <c r="H2521" s="1">
        <v>45225.544293981482</v>
      </c>
      <c r="I2521" s="2">
        <v>45225</v>
      </c>
      <c r="J2521">
        <v>10</v>
      </c>
      <c r="K2521" t="b">
        <v>1</v>
      </c>
      <c r="L2521" t="b">
        <v>0</v>
      </c>
      <c r="M2521" t="s">
        <v>30</v>
      </c>
      <c r="N2521" t="s">
        <v>22</v>
      </c>
      <c r="O2521">
        <v>72500</v>
      </c>
      <c r="R2521">
        <v>10</v>
      </c>
      <c r="T2521" t="s">
        <v>18756</v>
      </c>
      <c r="U2521" t="s">
        <v>3876</v>
      </c>
    </row>
    <row r="2522" spans="1:21" x14ac:dyDescent="0.3">
      <c r="A2522" t="s">
        <v>89</v>
      </c>
      <c r="B2522" t="s">
        <v>89</v>
      </c>
      <c r="C2522" t="s">
        <v>42575</v>
      </c>
      <c r="D2522" t="s">
        <v>282</v>
      </c>
      <c r="E2522" t="s">
        <v>4375</v>
      </c>
      <c r="F2522" t="b">
        <v>0</v>
      </c>
      <c r="G2522" t="s">
        <v>36</v>
      </c>
      <c r="H2522" s="1">
        <v>45225.916724537034</v>
      </c>
      <c r="I2522" s="2">
        <v>45225</v>
      </c>
      <c r="J2522">
        <v>10</v>
      </c>
      <c r="K2522" t="b">
        <v>1</v>
      </c>
      <c r="L2522" t="b">
        <v>0</v>
      </c>
      <c r="M2522" t="s">
        <v>30</v>
      </c>
      <c r="N2522" t="s">
        <v>51</v>
      </c>
      <c r="P2522">
        <v>32.799999999999997</v>
      </c>
      <c r="Q2522">
        <v>68224</v>
      </c>
      <c r="R2522">
        <v>10</v>
      </c>
      <c r="S2522">
        <v>68224</v>
      </c>
      <c r="T2522" t="s">
        <v>282</v>
      </c>
    </row>
    <row r="2523" spans="1:21" x14ac:dyDescent="0.3">
      <c r="A2523" t="s">
        <v>89</v>
      </c>
      <c r="B2523" t="s">
        <v>5077</v>
      </c>
      <c r="C2523" t="s">
        <v>246</v>
      </c>
      <c r="D2523" t="s">
        <v>19</v>
      </c>
      <c r="E2523" t="s">
        <v>20</v>
      </c>
      <c r="F2523" t="b">
        <v>0</v>
      </c>
      <c r="G2523" t="s">
        <v>36</v>
      </c>
      <c r="H2523" s="1">
        <v>45225.583599537036</v>
      </c>
      <c r="I2523" s="2">
        <v>45225</v>
      </c>
      <c r="J2523">
        <v>10</v>
      </c>
      <c r="K2523" t="b">
        <v>0</v>
      </c>
      <c r="L2523" t="b">
        <v>0</v>
      </c>
      <c r="M2523" t="s">
        <v>30</v>
      </c>
      <c r="N2523" t="s">
        <v>22</v>
      </c>
      <c r="O2523">
        <v>57000</v>
      </c>
      <c r="R2523">
        <v>10</v>
      </c>
      <c r="T2523" t="s">
        <v>5078</v>
      </c>
    </row>
    <row r="2524" spans="1:21" x14ac:dyDescent="0.3">
      <c r="A2524" t="s">
        <v>89</v>
      </c>
      <c r="B2524" t="s">
        <v>89</v>
      </c>
      <c r="D2524" t="s">
        <v>72</v>
      </c>
      <c r="E2524" t="s">
        <v>20</v>
      </c>
      <c r="F2524" t="b">
        <v>0</v>
      </c>
      <c r="G2524" t="s">
        <v>36</v>
      </c>
      <c r="H2524" s="1">
        <v>45225.833344907405</v>
      </c>
      <c r="I2524" s="2">
        <v>45225</v>
      </c>
      <c r="J2524">
        <v>10</v>
      </c>
      <c r="K2524" t="b">
        <v>0</v>
      </c>
      <c r="L2524" t="b">
        <v>0</v>
      </c>
      <c r="M2524" t="s">
        <v>30</v>
      </c>
      <c r="N2524" t="s">
        <v>22</v>
      </c>
      <c r="O2524">
        <v>85000</v>
      </c>
      <c r="R2524">
        <v>10</v>
      </c>
      <c r="T2524" t="s">
        <v>43975</v>
      </c>
      <c r="U2524" t="s">
        <v>38226</v>
      </c>
    </row>
    <row r="2525" spans="1:21" x14ac:dyDescent="0.3">
      <c r="A2525" t="s">
        <v>89</v>
      </c>
      <c r="B2525" t="s">
        <v>5395</v>
      </c>
      <c r="C2525" t="s">
        <v>157</v>
      </c>
      <c r="D2525" t="s">
        <v>28</v>
      </c>
      <c r="E2525" t="s">
        <v>20</v>
      </c>
      <c r="F2525" t="b">
        <v>0</v>
      </c>
      <c r="G2525" t="s">
        <v>36</v>
      </c>
      <c r="H2525" s="1">
        <v>45225.750011574077</v>
      </c>
      <c r="I2525" s="2">
        <v>45225</v>
      </c>
      <c r="J2525">
        <v>10</v>
      </c>
      <c r="K2525" t="b">
        <v>0</v>
      </c>
      <c r="L2525" t="b">
        <v>1</v>
      </c>
      <c r="M2525" t="s">
        <v>30</v>
      </c>
      <c r="N2525" t="s">
        <v>22</v>
      </c>
      <c r="O2525">
        <v>91000</v>
      </c>
      <c r="R2525">
        <v>10</v>
      </c>
      <c r="T2525" t="s">
        <v>29888</v>
      </c>
      <c r="U2525" t="s">
        <v>261</v>
      </c>
    </row>
    <row r="2526" spans="1:21" x14ac:dyDescent="0.3">
      <c r="A2526" t="s">
        <v>89</v>
      </c>
      <c r="B2526" t="s">
        <v>38001</v>
      </c>
      <c r="C2526" t="s">
        <v>2345</v>
      </c>
      <c r="D2526" t="s">
        <v>169</v>
      </c>
      <c r="E2526" t="s">
        <v>93</v>
      </c>
      <c r="F2526" t="b">
        <v>0</v>
      </c>
      <c r="G2526" t="s">
        <v>29</v>
      </c>
      <c r="H2526" s="1">
        <v>45225.871574074074</v>
      </c>
      <c r="I2526" s="2">
        <v>45225</v>
      </c>
      <c r="J2526">
        <v>10</v>
      </c>
      <c r="K2526" t="b">
        <v>0</v>
      </c>
      <c r="L2526" t="b">
        <v>0</v>
      </c>
      <c r="M2526" t="s">
        <v>30</v>
      </c>
      <c r="N2526" t="s">
        <v>51</v>
      </c>
      <c r="P2526">
        <v>88</v>
      </c>
      <c r="Q2526">
        <v>183040</v>
      </c>
      <c r="R2526">
        <v>10</v>
      </c>
      <c r="S2526">
        <v>183040</v>
      </c>
      <c r="T2526" t="s">
        <v>38002</v>
      </c>
      <c r="U2526" t="s">
        <v>38003</v>
      </c>
    </row>
    <row r="2527" spans="1:21" x14ac:dyDescent="0.3">
      <c r="A2527" t="s">
        <v>89</v>
      </c>
      <c r="B2527" t="s">
        <v>21430</v>
      </c>
      <c r="C2527" t="s">
        <v>414</v>
      </c>
      <c r="D2527" t="s">
        <v>4314</v>
      </c>
      <c r="E2527" t="s">
        <v>20</v>
      </c>
      <c r="F2527" t="b">
        <v>0</v>
      </c>
      <c r="G2527" t="s">
        <v>36</v>
      </c>
      <c r="H2527" s="1">
        <v>45225.541770833333</v>
      </c>
      <c r="I2527" s="2">
        <v>45225</v>
      </c>
      <c r="J2527">
        <v>10</v>
      </c>
      <c r="K2527" t="b">
        <v>1</v>
      </c>
      <c r="L2527" t="b">
        <v>0</v>
      </c>
      <c r="M2527" t="s">
        <v>30</v>
      </c>
      <c r="N2527" t="s">
        <v>51</v>
      </c>
      <c r="P2527">
        <v>50</v>
      </c>
      <c r="Q2527">
        <v>104000</v>
      </c>
      <c r="R2527">
        <v>10</v>
      </c>
      <c r="S2527">
        <v>104000</v>
      </c>
      <c r="T2527" t="s">
        <v>4314</v>
      </c>
      <c r="U2527" t="s">
        <v>24660</v>
      </c>
    </row>
    <row r="2528" spans="1:21" x14ac:dyDescent="0.3">
      <c r="A2528" t="s">
        <v>89</v>
      </c>
      <c r="B2528" t="s">
        <v>15302</v>
      </c>
      <c r="C2528" t="s">
        <v>7172</v>
      </c>
      <c r="D2528" t="s">
        <v>28</v>
      </c>
      <c r="E2528" t="s">
        <v>20</v>
      </c>
      <c r="F2528" t="b">
        <v>0</v>
      </c>
      <c r="G2528" t="s">
        <v>29</v>
      </c>
      <c r="H2528" s="1">
        <v>45225.66337962963</v>
      </c>
      <c r="I2528" s="2">
        <v>45225</v>
      </c>
      <c r="J2528">
        <v>10</v>
      </c>
      <c r="K2528" t="b">
        <v>0</v>
      </c>
      <c r="L2528" t="b">
        <v>0</v>
      </c>
      <c r="M2528" t="s">
        <v>30</v>
      </c>
      <c r="N2528" t="s">
        <v>22</v>
      </c>
      <c r="O2528">
        <v>65250</v>
      </c>
      <c r="R2528">
        <v>10</v>
      </c>
      <c r="T2528" t="s">
        <v>7330</v>
      </c>
      <c r="U2528" t="s">
        <v>17277</v>
      </c>
    </row>
    <row r="2529" spans="1:21" x14ac:dyDescent="0.3">
      <c r="A2529" t="s">
        <v>89</v>
      </c>
      <c r="B2529" t="s">
        <v>14535</v>
      </c>
      <c r="C2529" t="s">
        <v>2223</v>
      </c>
      <c r="D2529" t="s">
        <v>48</v>
      </c>
      <c r="E2529" t="s">
        <v>49</v>
      </c>
      <c r="F2529" t="b">
        <v>0</v>
      </c>
      <c r="G2529" t="s">
        <v>50</v>
      </c>
      <c r="H2529" s="1">
        <v>45225.834351851852</v>
      </c>
      <c r="I2529" s="2">
        <v>45225</v>
      </c>
      <c r="J2529">
        <v>10</v>
      </c>
      <c r="K2529" t="b">
        <v>0</v>
      </c>
      <c r="L2529" t="b">
        <v>0</v>
      </c>
      <c r="M2529" t="s">
        <v>30</v>
      </c>
      <c r="N2529" t="s">
        <v>51</v>
      </c>
      <c r="P2529">
        <v>40.770000000000003</v>
      </c>
      <c r="Q2529">
        <v>84801.600000000006</v>
      </c>
      <c r="R2529">
        <v>10</v>
      </c>
      <c r="S2529">
        <v>84801.600000000006</v>
      </c>
      <c r="T2529" t="s">
        <v>3548</v>
      </c>
      <c r="U2529" t="s">
        <v>3168</v>
      </c>
    </row>
    <row r="2530" spans="1:21" x14ac:dyDescent="0.3">
      <c r="A2530" t="s">
        <v>89</v>
      </c>
      <c r="B2530" t="s">
        <v>6680</v>
      </c>
      <c r="C2530" t="s">
        <v>312</v>
      </c>
      <c r="D2530" t="s">
        <v>48</v>
      </c>
      <c r="E2530" t="s">
        <v>49</v>
      </c>
      <c r="F2530" t="b">
        <v>0</v>
      </c>
      <c r="G2530" t="s">
        <v>50</v>
      </c>
      <c r="H2530" s="1">
        <v>45225.834340277775</v>
      </c>
      <c r="I2530" s="2">
        <v>45225</v>
      </c>
      <c r="J2530">
        <v>10</v>
      </c>
      <c r="K2530" t="b">
        <v>0</v>
      </c>
      <c r="L2530" t="b">
        <v>0</v>
      </c>
      <c r="M2530" t="s">
        <v>30</v>
      </c>
      <c r="N2530" t="s">
        <v>51</v>
      </c>
      <c r="P2530">
        <v>16.510000000000002</v>
      </c>
      <c r="Q2530">
        <v>34340.800000000003</v>
      </c>
      <c r="R2530">
        <v>10</v>
      </c>
      <c r="S2530">
        <v>34340.800000000003</v>
      </c>
      <c r="T2530" t="s">
        <v>30214</v>
      </c>
      <c r="U2530" t="s">
        <v>478</v>
      </c>
    </row>
    <row r="2531" spans="1:21" x14ac:dyDescent="0.3">
      <c r="A2531" t="s">
        <v>89</v>
      </c>
      <c r="B2531" t="s">
        <v>89</v>
      </c>
      <c r="C2531" t="s">
        <v>3080</v>
      </c>
      <c r="D2531" t="s">
        <v>28</v>
      </c>
      <c r="E2531" t="s">
        <v>20</v>
      </c>
      <c r="F2531" t="b">
        <v>0</v>
      </c>
      <c r="G2531" t="s">
        <v>36</v>
      </c>
      <c r="H2531" s="1">
        <v>45225.583518518521</v>
      </c>
      <c r="I2531" s="2">
        <v>45225</v>
      </c>
      <c r="J2531">
        <v>10</v>
      </c>
      <c r="K2531" t="b">
        <v>0</v>
      </c>
      <c r="L2531" t="b">
        <v>1</v>
      </c>
      <c r="M2531" t="s">
        <v>30</v>
      </c>
      <c r="N2531" t="s">
        <v>51</v>
      </c>
      <c r="P2531">
        <v>28.25</v>
      </c>
      <c r="Q2531">
        <v>58760</v>
      </c>
      <c r="R2531">
        <v>10</v>
      </c>
      <c r="S2531">
        <v>58760</v>
      </c>
      <c r="T2531" t="s">
        <v>34715</v>
      </c>
      <c r="U2531" t="s">
        <v>34716</v>
      </c>
    </row>
    <row r="2532" spans="1:21" x14ac:dyDescent="0.3">
      <c r="A2532" t="s">
        <v>89</v>
      </c>
      <c r="B2532" t="s">
        <v>11319</v>
      </c>
      <c r="C2532" t="s">
        <v>58</v>
      </c>
      <c r="D2532" t="s">
        <v>72</v>
      </c>
      <c r="E2532" t="s">
        <v>240</v>
      </c>
      <c r="F2532" t="b">
        <v>1</v>
      </c>
      <c r="G2532" t="s">
        <v>21</v>
      </c>
      <c r="H2532" s="1">
        <v>45225.661307870374</v>
      </c>
      <c r="I2532" s="2">
        <v>45225</v>
      </c>
      <c r="J2532">
        <v>10</v>
      </c>
      <c r="K2532" t="b">
        <v>1</v>
      </c>
      <c r="L2532" t="b">
        <v>0</v>
      </c>
      <c r="M2532" t="s">
        <v>21</v>
      </c>
      <c r="N2532" t="s">
        <v>51</v>
      </c>
      <c r="P2532">
        <v>36.5</v>
      </c>
      <c r="Q2532">
        <v>75920</v>
      </c>
      <c r="R2532">
        <v>10</v>
      </c>
      <c r="S2532">
        <v>75920</v>
      </c>
      <c r="T2532" t="s">
        <v>7910</v>
      </c>
      <c r="U2532" t="s">
        <v>4453</v>
      </c>
    </row>
    <row r="2533" spans="1:21" x14ac:dyDescent="0.3">
      <c r="A2533" t="s">
        <v>89</v>
      </c>
      <c r="B2533" t="s">
        <v>8806</v>
      </c>
      <c r="C2533" t="s">
        <v>348</v>
      </c>
      <c r="D2533" t="s">
        <v>72</v>
      </c>
      <c r="E2533" t="s">
        <v>534</v>
      </c>
      <c r="F2533" t="b">
        <v>0</v>
      </c>
      <c r="G2533" t="s">
        <v>42</v>
      </c>
      <c r="H2533" s="1">
        <v>45225.667962962965</v>
      </c>
      <c r="I2533" s="2">
        <v>45225</v>
      </c>
      <c r="J2533">
        <v>10</v>
      </c>
      <c r="K2533" t="b">
        <v>0</v>
      </c>
      <c r="L2533" t="b">
        <v>1</v>
      </c>
      <c r="M2533" t="s">
        <v>30</v>
      </c>
      <c r="N2533" t="s">
        <v>51</v>
      </c>
      <c r="P2533">
        <v>16</v>
      </c>
      <c r="Q2533">
        <v>33280</v>
      </c>
      <c r="R2533">
        <v>10</v>
      </c>
      <c r="S2533">
        <v>33280</v>
      </c>
      <c r="T2533" t="s">
        <v>282</v>
      </c>
      <c r="U2533" t="s">
        <v>703</v>
      </c>
    </row>
    <row r="2534" spans="1:21" x14ac:dyDescent="0.3">
      <c r="A2534" t="s">
        <v>89</v>
      </c>
      <c r="B2534" t="s">
        <v>34958</v>
      </c>
      <c r="D2534" t="s">
        <v>72</v>
      </c>
      <c r="E2534" t="s">
        <v>20</v>
      </c>
      <c r="F2534" t="b">
        <v>0</v>
      </c>
      <c r="G2534" t="s">
        <v>36</v>
      </c>
      <c r="H2534" s="1">
        <v>45225.916724537034</v>
      </c>
      <c r="I2534" s="2">
        <v>45225</v>
      </c>
      <c r="J2534">
        <v>10</v>
      </c>
      <c r="K2534" t="b">
        <v>0</v>
      </c>
      <c r="L2534" t="b">
        <v>0</v>
      </c>
      <c r="M2534" t="s">
        <v>30</v>
      </c>
      <c r="N2534" t="s">
        <v>22</v>
      </c>
      <c r="O2534">
        <v>90000</v>
      </c>
      <c r="R2534">
        <v>10</v>
      </c>
      <c r="T2534" t="s">
        <v>34959</v>
      </c>
      <c r="U2534" t="s">
        <v>34960</v>
      </c>
    </row>
    <row r="2535" spans="1:21" x14ac:dyDescent="0.3">
      <c r="A2535" t="s">
        <v>89</v>
      </c>
      <c r="B2535" t="s">
        <v>18735</v>
      </c>
      <c r="C2535" t="s">
        <v>348</v>
      </c>
      <c r="D2535" t="s">
        <v>28</v>
      </c>
      <c r="E2535" t="s">
        <v>3950</v>
      </c>
      <c r="F2535" t="b">
        <v>0</v>
      </c>
      <c r="G2535" t="s">
        <v>42</v>
      </c>
      <c r="H2535" s="1">
        <v>45225.042986111112</v>
      </c>
      <c r="I2535" s="2">
        <v>45225</v>
      </c>
      <c r="J2535">
        <v>10</v>
      </c>
      <c r="K2535" t="b">
        <v>0</v>
      </c>
      <c r="L2535" t="b">
        <v>1</v>
      </c>
      <c r="M2535" t="s">
        <v>30</v>
      </c>
      <c r="N2535" t="s">
        <v>51</v>
      </c>
      <c r="P2535">
        <v>27.5</v>
      </c>
      <c r="Q2535">
        <v>57200</v>
      </c>
      <c r="R2535">
        <v>10</v>
      </c>
      <c r="S2535">
        <v>57200</v>
      </c>
      <c r="T2535" t="s">
        <v>11916</v>
      </c>
      <c r="U2535" t="s">
        <v>18736</v>
      </c>
    </row>
    <row r="2536" spans="1:21" x14ac:dyDescent="0.3">
      <c r="A2536" t="s">
        <v>89</v>
      </c>
      <c r="B2536" t="s">
        <v>2451</v>
      </c>
      <c r="C2536" t="s">
        <v>312</v>
      </c>
      <c r="D2536" t="s">
        <v>48</v>
      </c>
      <c r="E2536" t="s">
        <v>49</v>
      </c>
      <c r="F2536" t="b">
        <v>0</v>
      </c>
      <c r="G2536" t="s">
        <v>50</v>
      </c>
      <c r="H2536" s="1">
        <v>45225.834351851852</v>
      </c>
      <c r="I2536" s="2">
        <v>45225</v>
      </c>
      <c r="J2536">
        <v>10</v>
      </c>
      <c r="K2536" t="b">
        <v>1</v>
      </c>
      <c r="L2536" t="b">
        <v>0</v>
      </c>
      <c r="M2536" t="s">
        <v>30</v>
      </c>
      <c r="N2536" t="s">
        <v>51</v>
      </c>
      <c r="P2536">
        <v>16.510000000000002</v>
      </c>
      <c r="Q2536">
        <v>34340.800000000003</v>
      </c>
      <c r="R2536">
        <v>10</v>
      </c>
      <c r="S2536">
        <v>34340.800000000003</v>
      </c>
      <c r="T2536" t="s">
        <v>36925</v>
      </c>
      <c r="U2536" t="s">
        <v>468</v>
      </c>
    </row>
    <row r="2537" spans="1:21" x14ac:dyDescent="0.3">
      <c r="A2537" t="s">
        <v>89</v>
      </c>
      <c r="B2537" t="s">
        <v>20434</v>
      </c>
      <c r="C2537" t="s">
        <v>806</v>
      </c>
      <c r="D2537" t="s">
        <v>41</v>
      </c>
      <c r="E2537" t="s">
        <v>20</v>
      </c>
      <c r="F2537" t="b">
        <v>0</v>
      </c>
      <c r="G2537" t="s">
        <v>806</v>
      </c>
      <c r="H2537" s="1">
        <v>45225.658530092594</v>
      </c>
      <c r="I2537" s="2">
        <v>45225</v>
      </c>
      <c r="J2537">
        <v>10</v>
      </c>
      <c r="K2537" t="b">
        <v>0</v>
      </c>
      <c r="L2537" t="b">
        <v>0</v>
      </c>
      <c r="M2537" t="s">
        <v>806</v>
      </c>
      <c r="N2537" t="s">
        <v>22</v>
      </c>
      <c r="O2537">
        <v>125000</v>
      </c>
      <c r="R2537">
        <v>10</v>
      </c>
      <c r="T2537" t="s">
        <v>1296</v>
      </c>
      <c r="U2537" t="s">
        <v>20435</v>
      </c>
    </row>
    <row r="2538" spans="1:21" x14ac:dyDescent="0.3">
      <c r="A2538" t="s">
        <v>89</v>
      </c>
      <c r="B2538" t="s">
        <v>37196</v>
      </c>
      <c r="C2538" t="s">
        <v>312</v>
      </c>
      <c r="D2538" t="s">
        <v>169</v>
      </c>
      <c r="E2538" t="s">
        <v>93</v>
      </c>
      <c r="F2538" t="b">
        <v>0</v>
      </c>
      <c r="G2538" t="s">
        <v>50</v>
      </c>
      <c r="H2538" s="1">
        <v>45225.667650462965</v>
      </c>
      <c r="I2538" s="2">
        <v>45225</v>
      </c>
      <c r="J2538">
        <v>10</v>
      </c>
      <c r="K2538" t="b">
        <v>1</v>
      </c>
      <c r="L2538" t="b">
        <v>0</v>
      </c>
      <c r="M2538" t="s">
        <v>30</v>
      </c>
      <c r="N2538" t="s">
        <v>51</v>
      </c>
      <c r="P2538">
        <v>60</v>
      </c>
      <c r="Q2538">
        <v>124800</v>
      </c>
      <c r="R2538">
        <v>10</v>
      </c>
      <c r="S2538">
        <v>124800</v>
      </c>
      <c r="T2538" t="s">
        <v>27626</v>
      </c>
      <c r="U2538" t="s">
        <v>37197</v>
      </c>
    </row>
    <row r="2539" spans="1:21" x14ac:dyDescent="0.3">
      <c r="A2539" t="s">
        <v>89</v>
      </c>
      <c r="B2539" t="s">
        <v>31381</v>
      </c>
      <c r="C2539" t="s">
        <v>31382</v>
      </c>
      <c r="D2539" t="s">
        <v>48</v>
      </c>
      <c r="E2539" t="s">
        <v>49</v>
      </c>
      <c r="F2539" t="b">
        <v>0</v>
      </c>
      <c r="G2539" t="s">
        <v>67</v>
      </c>
      <c r="H2539" s="1">
        <v>45225.834039351852</v>
      </c>
      <c r="I2539" s="2">
        <v>45225</v>
      </c>
      <c r="J2539">
        <v>10</v>
      </c>
      <c r="K2539" t="b">
        <v>1</v>
      </c>
      <c r="L2539" t="b">
        <v>0</v>
      </c>
      <c r="M2539" t="s">
        <v>30</v>
      </c>
      <c r="N2539" t="s">
        <v>51</v>
      </c>
      <c r="P2539">
        <v>25.76</v>
      </c>
      <c r="Q2539">
        <v>53580.800000000003</v>
      </c>
      <c r="R2539">
        <v>10</v>
      </c>
      <c r="S2539">
        <v>53580.800000000003</v>
      </c>
      <c r="T2539" t="s">
        <v>31383</v>
      </c>
    </row>
    <row r="2540" spans="1:21" x14ac:dyDescent="0.3">
      <c r="A2540" t="s">
        <v>89</v>
      </c>
      <c r="B2540" t="s">
        <v>644</v>
      </c>
      <c r="C2540" t="s">
        <v>1210</v>
      </c>
      <c r="D2540" t="s">
        <v>5073</v>
      </c>
      <c r="E2540" t="s">
        <v>240</v>
      </c>
      <c r="F2540" t="b">
        <v>0</v>
      </c>
      <c r="G2540" t="s">
        <v>42</v>
      </c>
      <c r="H2540" s="1">
        <v>45225.668032407404</v>
      </c>
      <c r="I2540" s="2">
        <v>45225</v>
      </c>
      <c r="J2540">
        <v>10</v>
      </c>
      <c r="K2540" t="b">
        <v>1</v>
      </c>
      <c r="L2540" t="b">
        <v>1</v>
      </c>
      <c r="M2540" t="s">
        <v>30</v>
      </c>
      <c r="N2540" t="s">
        <v>51</v>
      </c>
      <c r="P2540">
        <v>52.5</v>
      </c>
      <c r="Q2540">
        <v>109200</v>
      </c>
      <c r="R2540">
        <v>10</v>
      </c>
      <c r="S2540">
        <v>109200</v>
      </c>
      <c r="T2540" t="s">
        <v>5073</v>
      </c>
      <c r="U2540" t="s">
        <v>30645</v>
      </c>
    </row>
    <row r="2541" spans="1:21" x14ac:dyDescent="0.3">
      <c r="A2541" t="s">
        <v>89</v>
      </c>
      <c r="B2541" t="s">
        <v>42697</v>
      </c>
      <c r="C2541" t="s">
        <v>91</v>
      </c>
      <c r="D2541" t="s">
        <v>169</v>
      </c>
      <c r="E2541" t="s">
        <v>93</v>
      </c>
      <c r="F2541" t="b">
        <v>0</v>
      </c>
      <c r="G2541" t="s">
        <v>67</v>
      </c>
      <c r="H2541" s="1">
        <v>45225.875601851854</v>
      </c>
      <c r="I2541" s="2">
        <v>45225</v>
      </c>
      <c r="J2541">
        <v>10</v>
      </c>
      <c r="K2541" t="b">
        <v>1</v>
      </c>
      <c r="L2541" t="b">
        <v>0</v>
      </c>
      <c r="M2541" t="s">
        <v>30</v>
      </c>
      <c r="N2541" t="s">
        <v>51</v>
      </c>
      <c r="P2541">
        <v>57.5</v>
      </c>
      <c r="Q2541">
        <v>119600</v>
      </c>
      <c r="R2541">
        <v>10</v>
      </c>
      <c r="S2541">
        <v>119600</v>
      </c>
      <c r="T2541" t="s">
        <v>3598</v>
      </c>
      <c r="U2541" t="s">
        <v>42698</v>
      </c>
    </row>
    <row r="2542" spans="1:21" x14ac:dyDescent="0.3">
      <c r="A2542" t="s">
        <v>89</v>
      </c>
      <c r="B2542" t="s">
        <v>43536</v>
      </c>
      <c r="C2542" t="s">
        <v>29489</v>
      </c>
      <c r="D2542" t="s">
        <v>48</v>
      </c>
      <c r="E2542" t="s">
        <v>49</v>
      </c>
      <c r="F2542" t="b">
        <v>0</v>
      </c>
      <c r="G2542" t="s">
        <v>36</v>
      </c>
      <c r="H2542" s="1">
        <v>45225.833749999998</v>
      </c>
      <c r="I2542" s="2">
        <v>45225</v>
      </c>
      <c r="J2542">
        <v>10</v>
      </c>
      <c r="K2542" t="b">
        <v>1</v>
      </c>
      <c r="L2542" t="b">
        <v>0</v>
      </c>
      <c r="M2542" t="s">
        <v>30</v>
      </c>
      <c r="N2542" t="s">
        <v>51</v>
      </c>
      <c r="P2542">
        <v>24.015000000000001</v>
      </c>
      <c r="Q2542">
        <v>49951.200000000004</v>
      </c>
      <c r="R2542">
        <v>10</v>
      </c>
      <c r="S2542">
        <v>49951.199999999997</v>
      </c>
      <c r="T2542" t="s">
        <v>29490</v>
      </c>
    </row>
    <row r="2543" spans="1:21" x14ac:dyDescent="0.3">
      <c r="A2543" t="s">
        <v>89</v>
      </c>
      <c r="B2543" t="s">
        <v>89</v>
      </c>
      <c r="C2543" t="s">
        <v>58</v>
      </c>
      <c r="D2543" t="s">
        <v>72</v>
      </c>
      <c r="E2543" t="s">
        <v>93</v>
      </c>
      <c r="F2543" t="b">
        <v>1</v>
      </c>
      <c r="G2543" t="s">
        <v>42</v>
      </c>
      <c r="H2543" s="1">
        <v>45225.751145833332</v>
      </c>
      <c r="I2543" s="2">
        <v>45225</v>
      </c>
      <c r="J2543">
        <v>10</v>
      </c>
      <c r="K2543" t="b">
        <v>0</v>
      </c>
      <c r="L2543" t="b">
        <v>1</v>
      </c>
      <c r="M2543" t="s">
        <v>30</v>
      </c>
      <c r="N2543" t="s">
        <v>51</v>
      </c>
      <c r="P2543">
        <v>34</v>
      </c>
      <c r="Q2543">
        <v>70720</v>
      </c>
      <c r="R2543">
        <v>10</v>
      </c>
      <c r="S2543">
        <v>70720</v>
      </c>
      <c r="T2543" t="s">
        <v>5648</v>
      </c>
      <c r="U2543" t="s">
        <v>5619</v>
      </c>
    </row>
    <row r="2544" spans="1:21" x14ac:dyDescent="0.3">
      <c r="A2544" t="s">
        <v>89</v>
      </c>
      <c r="B2544" t="s">
        <v>27937</v>
      </c>
      <c r="C2544" t="s">
        <v>27938</v>
      </c>
      <c r="D2544" t="s">
        <v>48</v>
      </c>
      <c r="E2544" t="s">
        <v>49</v>
      </c>
      <c r="F2544" t="b">
        <v>0</v>
      </c>
      <c r="G2544" t="s">
        <v>36</v>
      </c>
      <c r="H2544" s="1">
        <v>45225.833749999998</v>
      </c>
      <c r="I2544" s="2">
        <v>45225</v>
      </c>
      <c r="J2544">
        <v>10</v>
      </c>
      <c r="K2544" t="b">
        <v>0</v>
      </c>
      <c r="L2544" t="b">
        <v>1</v>
      </c>
      <c r="M2544" t="s">
        <v>30</v>
      </c>
      <c r="N2544" t="s">
        <v>51</v>
      </c>
      <c r="P2544">
        <v>24.015000000000001</v>
      </c>
      <c r="Q2544">
        <v>49951.200000000004</v>
      </c>
      <c r="R2544">
        <v>10</v>
      </c>
      <c r="S2544">
        <v>49951.199999999997</v>
      </c>
      <c r="T2544" t="s">
        <v>27939</v>
      </c>
      <c r="U2544" t="s">
        <v>11233</v>
      </c>
    </row>
    <row r="2545" spans="1:21" x14ac:dyDescent="0.3">
      <c r="A2545" t="s">
        <v>89</v>
      </c>
      <c r="B2545" t="s">
        <v>37420</v>
      </c>
      <c r="C2545" t="s">
        <v>983</v>
      </c>
      <c r="D2545" t="s">
        <v>72</v>
      </c>
      <c r="E2545" t="s">
        <v>20</v>
      </c>
      <c r="F2545" t="b">
        <v>0</v>
      </c>
      <c r="G2545" t="s">
        <v>36</v>
      </c>
      <c r="H2545" s="1">
        <v>45225.542060185187</v>
      </c>
      <c r="I2545" s="2">
        <v>45225</v>
      </c>
      <c r="J2545">
        <v>10</v>
      </c>
      <c r="K2545" t="b">
        <v>0</v>
      </c>
      <c r="L2545" t="b">
        <v>0</v>
      </c>
      <c r="M2545" t="s">
        <v>30</v>
      </c>
      <c r="N2545" t="s">
        <v>22</v>
      </c>
      <c r="O2545">
        <v>75000</v>
      </c>
      <c r="R2545">
        <v>10</v>
      </c>
      <c r="T2545" t="s">
        <v>1121</v>
      </c>
    </row>
    <row r="2546" spans="1:21" x14ac:dyDescent="0.3">
      <c r="A2546" t="s">
        <v>89</v>
      </c>
      <c r="B2546" t="s">
        <v>20994</v>
      </c>
      <c r="C2546" t="s">
        <v>136</v>
      </c>
      <c r="D2546" t="s">
        <v>19</v>
      </c>
      <c r="E2546" t="s">
        <v>443</v>
      </c>
      <c r="F2546" t="b">
        <v>0</v>
      </c>
      <c r="G2546" t="s">
        <v>29</v>
      </c>
      <c r="H2546" s="1">
        <v>45225.288310185184</v>
      </c>
      <c r="I2546" s="2">
        <v>45225</v>
      </c>
      <c r="J2546">
        <v>10</v>
      </c>
      <c r="K2546" t="b">
        <v>0</v>
      </c>
      <c r="L2546" t="b">
        <v>0</v>
      </c>
      <c r="M2546" t="s">
        <v>30</v>
      </c>
      <c r="N2546" t="s">
        <v>51</v>
      </c>
      <c r="P2546">
        <v>47.5</v>
      </c>
      <c r="Q2546">
        <v>98800</v>
      </c>
      <c r="R2546">
        <v>10</v>
      </c>
      <c r="S2546">
        <v>98800</v>
      </c>
      <c r="T2546" t="s">
        <v>12612</v>
      </c>
      <c r="U2546" t="s">
        <v>261</v>
      </c>
    </row>
    <row r="2547" spans="1:21" x14ac:dyDescent="0.3">
      <c r="A2547" t="s">
        <v>89</v>
      </c>
      <c r="B2547" t="s">
        <v>2451</v>
      </c>
      <c r="C2547" t="s">
        <v>2283</v>
      </c>
      <c r="D2547" t="s">
        <v>48</v>
      </c>
      <c r="E2547" t="s">
        <v>49</v>
      </c>
      <c r="F2547" t="b">
        <v>0</v>
      </c>
      <c r="G2547" t="s">
        <v>42</v>
      </c>
      <c r="H2547" s="1">
        <v>45225.83457175926</v>
      </c>
      <c r="I2547" s="2">
        <v>45225</v>
      </c>
      <c r="J2547">
        <v>10</v>
      </c>
      <c r="K2547" t="b">
        <v>0</v>
      </c>
      <c r="L2547" t="b">
        <v>1</v>
      </c>
      <c r="M2547" t="s">
        <v>30</v>
      </c>
      <c r="N2547" t="s">
        <v>51</v>
      </c>
      <c r="P2547">
        <v>38</v>
      </c>
      <c r="Q2547">
        <v>79040</v>
      </c>
      <c r="R2547">
        <v>10</v>
      </c>
      <c r="S2547">
        <v>79040</v>
      </c>
      <c r="T2547" t="s">
        <v>10943</v>
      </c>
      <c r="U2547" t="s">
        <v>11785</v>
      </c>
    </row>
    <row r="2548" spans="1:21" x14ac:dyDescent="0.3">
      <c r="A2548" t="s">
        <v>89</v>
      </c>
      <c r="B2548" t="s">
        <v>8134</v>
      </c>
      <c r="C2548" t="s">
        <v>594</v>
      </c>
      <c r="D2548" t="s">
        <v>28</v>
      </c>
      <c r="E2548" t="s">
        <v>20</v>
      </c>
      <c r="F2548" t="b">
        <v>0</v>
      </c>
      <c r="G2548" t="s">
        <v>36</v>
      </c>
      <c r="H2548" s="1">
        <v>45225.791932870372</v>
      </c>
      <c r="I2548" s="2">
        <v>45225</v>
      </c>
      <c r="J2548">
        <v>10</v>
      </c>
      <c r="K2548" t="b">
        <v>0</v>
      </c>
      <c r="L2548" t="b">
        <v>1</v>
      </c>
      <c r="M2548" t="s">
        <v>30</v>
      </c>
      <c r="N2548" t="s">
        <v>22</v>
      </c>
      <c r="O2548">
        <v>95847.5</v>
      </c>
      <c r="R2548">
        <v>10</v>
      </c>
      <c r="T2548" t="s">
        <v>36912</v>
      </c>
      <c r="U2548" t="s">
        <v>36913</v>
      </c>
    </row>
    <row r="2549" spans="1:21" x14ac:dyDescent="0.3">
      <c r="A2549" t="s">
        <v>89</v>
      </c>
      <c r="B2549" t="s">
        <v>8233</v>
      </c>
      <c r="C2549" t="s">
        <v>58</v>
      </c>
      <c r="D2549" t="s">
        <v>48</v>
      </c>
      <c r="E2549" t="s">
        <v>49</v>
      </c>
      <c r="F2549" t="b">
        <v>1</v>
      </c>
      <c r="G2549" t="s">
        <v>36</v>
      </c>
      <c r="H2549" s="1">
        <v>45225.833692129629</v>
      </c>
      <c r="I2549" s="2">
        <v>45225</v>
      </c>
      <c r="J2549">
        <v>10</v>
      </c>
      <c r="K2549" t="b">
        <v>0</v>
      </c>
      <c r="L2549" t="b">
        <v>1</v>
      </c>
      <c r="M2549" t="s">
        <v>30</v>
      </c>
      <c r="N2549" t="s">
        <v>51</v>
      </c>
      <c r="P2549">
        <v>26.39</v>
      </c>
      <c r="Q2549">
        <v>54891.200000000004</v>
      </c>
      <c r="R2549">
        <v>10</v>
      </c>
      <c r="S2549">
        <v>54891.199999999997</v>
      </c>
      <c r="T2549" t="s">
        <v>8234</v>
      </c>
      <c r="U2549" t="s">
        <v>2226</v>
      </c>
    </row>
    <row r="2550" spans="1:21" x14ac:dyDescent="0.3">
      <c r="A2550" t="s">
        <v>89</v>
      </c>
      <c r="B2550" t="s">
        <v>2474</v>
      </c>
      <c r="C2550" t="s">
        <v>348</v>
      </c>
      <c r="D2550" t="s">
        <v>19</v>
      </c>
      <c r="E2550" t="s">
        <v>20</v>
      </c>
      <c r="F2550" t="b">
        <v>0</v>
      </c>
      <c r="G2550" t="s">
        <v>42</v>
      </c>
      <c r="H2550" s="1">
        <v>45225.792812500003</v>
      </c>
      <c r="I2550" s="2">
        <v>45225</v>
      </c>
      <c r="J2550">
        <v>10</v>
      </c>
      <c r="K2550" t="b">
        <v>0</v>
      </c>
      <c r="L2550" t="b">
        <v>1</v>
      </c>
      <c r="M2550" t="s">
        <v>30</v>
      </c>
      <c r="N2550" t="s">
        <v>51</v>
      </c>
      <c r="P2550">
        <v>32.96</v>
      </c>
      <c r="Q2550">
        <v>68556.800000000003</v>
      </c>
      <c r="R2550">
        <v>10</v>
      </c>
      <c r="S2550">
        <v>68556.800000000003</v>
      </c>
      <c r="T2550" t="s">
        <v>15785</v>
      </c>
      <c r="U2550" t="s">
        <v>2093</v>
      </c>
    </row>
    <row r="2551" spans="1:21" x14ac:dyDescent="0.3">
      <c r="A2551" t="s">
        <v>89</v>
      </c>
      <c r="B2551" t="s">
        <v>2451</v>
      </c>
      <c r="C2551" t="s">
        <v>888</v>
      </c>
      <c r="D2551" t="s">
        <v>48</v>
      </c>
      <c r="E2551" t="s">
        <v>49</v>
      </c>
      <c r="F2551" t="b">
        <v>0</v>
      </c>
      <c r="G2551" t="s">
        <v>36</v>
      </c>
      <c r="H2551" s="1">
        <v>45225.875185185185</v>
      </c>
      <c r="I2551" s="2">
        <v>45225</v>
      </c>
      <c r="J2551">
        <v>10</v>
      </c>
      <c r="K2551" t="b">
        <v>0</v>
      </c>
      <c r="L2551" t="b">
        <v>1</v>
      </c>
      <c r="M2551" t="s">
        <v>30</v>
      </c>
      <c r="N2551" t="s">
        <v>51</v>
      </c>
      <c r="P2551">
        <v>23.945</v>
      </c>
      <c r="Q2551">
        <v>49805.599999999999</v>
      </c>
      <c r="R2551">
        <v>10</v>
      </c>
      <c r="S2551">
        <v>49805.599999999999</v>
      </c>
      <c r="T2551" t="s">
        <v>16421</v>
      </c>
      <c r="U2551" t="s">
        <v>16422</v>
      </c>
    </row>
    <row r="2552" spans="1:21" x14ac:dyDescent="0.3">
      <c r="A2552" t="s">
        <v>89</v>
      </c>
      <c r="B2552" t="s">
        <v>18395</v>
      </c>
      <c r="C2552" t="s">
        <v>1076</v>
      </c>
      <c r="D2552" t="s">
        <v>28</v>
      </c>
      <c r="E2552" t="s">
        <v>20</v>
      </c>
      <c r="F2552" t="b">
        <v>0</v>
      </c>
      <c r="G2552" t="s">
        <v>42</v>
      </c>
      <c r="H2552" s="1">
        <v>45225.709780092591</v>
      </c>
      <c r="I2552" s="2">
        <v>45225</v>
      </c>
      <c r="J2552">
        <v>10</v>
      </c>
      <c r="K2552" t="b">
        <v>0</v>
      </c>
      <c r="L2552" t="b">
        <v>1</v>
      </c>
      <c r="M2552" t="s">
        <v>30</v>
      </c>
      <c r="N2552" t="s">
        <v>51</v>
      </c>
      <c r="P2552">
        <v>37.115000000000002</v>
      </c>
      <c r="Q2552">
        <v>77199.199999999997</v>
      </c>
      <c r="R2552">
        <v>10</v>
      </c>
      <c r="S2552">
        <v>77199.199999999997</v>
      </c>
      <c r="T2552" t="s">
        <v>18396</v>
      </c>
      <c r="U2552" t="s">
        <v>18397</v>
      </c>
    </row>
    <row r="2553" spans="1:21" x14ac:dyDescent="0.3">
      <c r="A2553" t="s">
        <v>89</v>
      </c>
      <c r="B2553" t="s">
        <v>4798</v>
      </c>
      <c r="C2553" t="s">
        <v>6020</v>
      </c>
      <c r="D2553" t="s">
        <v>48</v>
      </c>
      <c r="E2553" t="s">
        <v>831</v>
      </c>
      <c r="F2553" t="b">
        <v>0</v>
      </c>
      <c r="G2553" t="s">
        <v>42</v>
      </c>
      <c r="H2553" s="1">
        <v>45225.834861111114</v>
      </c>
      <c r="I2553" s="2">
        <v>45225</v>
      </c>
      <c r="J2553">
        <v>10</v>
      </c>
      <c r="K2553" t="b">
        <v>1</v>
      </c>
      <c r="L2553" t="b">
        <v>1</v>
      </c>
      <c r="M2553" t="s">
        <v>30</v>
      </c>
      <c r="N2553" t="s">
        <v>51</v>
      </c>
      <c r="P2553">
        <v>26.64</v>
      </c>
      <c r="Q2553">
        <v>55411.200000000004</v>
      </c>
      <c r="R2553">
        <v>10</v>
      </c>
      <c r="S2553">
        <v>55411.199999999997</v>
      </c>
      <c r="T2553" t="s">
        <v>3956</v>
      </c>
      <c r="U2553" t="s">
        <v>6021</v>
      </c>
    </row>
    <row r="2554" spans="1:21" x14ac:dyDescent="0.3">
      <c r="A2554" t="s">
        <v>89</v>
      </c>
      <c r="B2554" t="s">
        <v>89</v>
      </c>
      <c r="C2554" t="s">
        <v>1273</v>
      </c>
      <c r="D2554" t="s">
        <v>28</v>
      </c>
      <c r="E2554" t="s">
        <v>219</v>
      </c>
      <c r="F2554" t="b">
        <v>0</v>
      </c>
      <c r="G2554" t="s">
        <v>36</v>
      </c>
      <c r="H2554" s="1">
        <v>45225.750104166669</v>
      </c>
      <c r="I2554" s="2">
        <v>45225</v>
      </c>
      <c r="J2554">
        <v>10</v>
      </c>
      <c r="K2554" t="b">
        <v>1</v>
      </c>
      <c r="L2554" t="b">
        <v>0</v>
      </c>
      <c r="M2554" t="s">
        <v>30</v>
      </c>
      <c r="N2554" t="s">
        <v>51</v>
      </c>
      <c r="P2554">
        <v>20.5</v>
      </c>
      <c r="Q2554">
        <v>42640</v>
      </c>
      <c r="R2554">
        <v>10</v>
      </c>
      <c r="S2554">
        <v>42640</v>
      </c>
      <c r="T2554" t="s">
        <v>38789</v>
      </c>
      <c r="U2554" t="s">
        <v>478</v>
      </c>
    </row>
    <row r="2555" spans="1:21" x14ac:dyDescent="0.3">
      <c r="A2555" t="s">
        <v>89</v>
      </c>
      <c r="B2555" t="s">
        <v>5266</v>
      </c>
      <c r="C2555" t="s">
        <v>76</v>
      </c>
      <c r="D2555" t="s">
        <v>282</v>
      </c>
      <c r="E2555" t="s">
        <v>4375</v>
      </c>
      <c r="F2555" t="b">
        <v>0</v>
      </c>
      <c r="G2555" t="s">
        <v>67</v>
      </c>
      <c r="H2555" s="1">
        <v>45225.625706018516</v>
      </c>
      <c r="I2555" s="2">
        <v>45225</v>
      </c>
      <c r="J2555">
        <v>10</v>
      </c>
      <c r="K2555" t="b">
        <v>1</v>
      </c>
      <c r="L2555" t="b">
        <v>0</v>
      </c>
      <c r="M2555" t="s">
        <v>30</v>
      </c>
      <c r="N2555" t="s">
        <v>51</v>
      </c>
      <c r="P2555">
        <v>39.520000000000003</v>
      </c>
      <c r="Q2555">
        <v>82201.600000000006</v>
      </c>
      <c r="R2555">
        <v>10</v>
      </c>
      <c r="S2555">
        <v>82201.600000000006</v>
      </c>
      <c r="T2555" t="s">
        <v>282</v>
      </c>
      <c r="U2555" t="s">
        <v>2222</v>
      </c>
    </row>
    <row r="2556" spans="1:21" x14ac:dyDescent="0.3">
      <c r="A2556" t="s">
        <v>89</v>
      </c>
      <c r="B2556" t="s">
        <v>35784</v>
      </c>
      <c r="C2556" t="s">
        <v>4465</v>
      </c>
      <c r="D2556" t="s">
        <v>28</v>
      </c>
      <c r="E2556" t="s">
        <v>1042</v>
      </c>
      <c r="F2556" t="b">
        <v>0</v>
      </c>
      <c r="G2556" t="s">
        <v>42</v>
      </c>
      <c r="H2556" s="1">
        <v>45225.751145833332</v>
      </c>
      <c r="I2556" s="2">
        <v>45225</v>
      </c>
      <c r="J2556">
        <v>10</v>
      </c>
      <c r="K2556" t="b">
        <v>0</v>
      </c>
      <c r="L2556" t="b">
        <v>1</v>
      </c>
      <c r="M2556" t="s">
        <v>30</v>
      </c>
      <c r="N2556" t="s">
        <v>22</v>
      </c>
      <c r="O2556">
        <v>70000</v>
      </c>
      <c r="R2556">
        <v>10</v>
      </c>
      <c r="T2556" t="s">
        <v>35785</v>
      </c>
      <c r="U2556" t="s">
        <v>35786</v>
      </c>
    </row>
    <row r="2557" spans="1:21" x14ac:dyDescent="0.3">
      <c r="A2557" t="s">
        <v>89</v>
      </c>
      <c r="B2557" t="s">
        <v>1682</v>
      </c>
      <c r="C2557" t="s">
        <v>368</v>
      </c>
      <c r="D2557" t="s">
        <v>48</v>
      </c>
      <c r="E2557" t="s">
        <v>49</v>
      </c>
      <c r="F2557" t="b">
        <v>0</v>
      </c>
      <c r="G2557" t="s">
        <v>94</v>
      </c>
      <c r="H2557" s="1">
        <v>45225.835034722222</v>
      </c>
      <c r="I2557" s="2">
        <v>45225</v>
      </c>
      <c r="J2557">
        <v>10</v>
      </c>
      <c r="K2557" t="b">
        <v>0</v>
      </c>
      <c r="L2557" t="b">
        <v>0</v>
      </c>
      <c r="M2557" t="s">
        <v>30</v>
      </c>
      <c r="N2557" t="s">
        <v>51</v>
      </c>
      <c r="P2557">
        <v>21.43</v>
      </c>
      <c r="Q2557">
        <v>44574.400000000001</v>
      </c>
      <c r="R2557">
        <v>10</v>
      </c>
      <c r="S2557">
        <v>44574.400000000001</v>
      </c>
      <c r="T2557" t="s">
        <v>8511</v>
      </c>
      <c r="U2557" t="s">
        <v>8512</v>
      </c>
    </row>
    <row r="2558" spans="1:21" x14ac:dyDescent="0.3">
      <c r="A2558" t="s">
        <v>89</v>
      </c>
      <c r="B2558" t="s">
        <v>21408</v>
      </c>
      <c r="C2558" t="s">
        <v>312</v>
      </c>
      <c r="D2558" t="s">
        <v>48</v>
      </c>
      <c r="E2558" t="s">
        <v>49</v>
      </c>
      <c r="F2558" t="b">
        <v>0</v>
      </c>
      <c r="G2558" t="s">
        <v>50</v>
      </c>
      <c r="H2558" s="1">
        <v>45225.834351851852</v>
      </c>
      <c r="I2558" s="2">
        <v>45225</v>
      </c>
      <c r="J2558">
        <v>10</v>
      </c>
      <c r="K2558" t="b">
        <v>1</v>
      </c>
      <c r="L2558" t="b">
        <v>1</v>
      </c>
      <c r="M2558" t="s">
        <v>30</v>
      </c>
      <c r="N2558" t="s">
        <v>51</v>
      </c>
      <c r="P2558">
        <v>16.510000000000002</v>
      </c>
      <c r="Q2558">
        <v>34340.800000000003</v>
      </c>
      <c r="R2558">
        <v>10</v>
      </c>
      <c r="S2558">
        <v>34340.800000000003</v>
      </c>
      <c r="T2558" t="s">
        <v>21409</v>
      </c>
      <c r="U2558" t="s">
        <v>21410</v>
      </c>
    </row>
    <row r="2559" spans="1:21" x14ac:dyDescent="0.3">
      <c r="A2559" t="s">
        <v>89</v>
      </c>
      <c r="B2559" t="s">
        <v>19132</v>
      </c>
      <c r="C2559" t="s">
        <v>17295</v>
      </c>
      <c r="D2559" t="s">
        <v>48</v>
      </c>
      <c r="E2559" t="s">
        <v>49</v>
      </c>
      <c r="F2559" t="b">
        <v>0</v>
      </c>
      <c r="G2559" t="s">
        <v>42</v>
      </c>
      <c r="H2559" s="1">
        <v>45225.83457175926</v>
      </c>
      <c r="I2559" s="2">
        <v>45225</v>
      </c>
      <c r="J2559">
        <v>10</v>
      </c>
      <c r="K2559" t="b">
        <v>0</v>
      </c>
      <c r="L2559" t="b">
        <v>0</v>
      </c>
      <c r="M2559" t="s">
        <v>30</v>
      </c>
      <c r="N2559" t="s">
        <v>51</v>
      </c>
      <c r="P2559">
        <v>23.76</v>
      </c>
      <c r="Q2559">
        <v>49420.800000000003</v>
      </c>
      <c r="R2559">
        <v>10</v>
      </c>
      <c r="S2559">
        <v>49420.800000000003</v>
      </c>
      <c r="T2559" t="s">
        <v>19133</v>
      </c>
    </row>
    <row r="2560" spans="1:21" x14ac:dyDescent="0.3">
      <c r="A2560" t="s">
        <v>89</v>
      </c>
      <c r="B2560" t="s">
        <v>17965</v>
      </c>
      <c r="C2560" t="s">
        <v>9335</v>
      </c>
      <c r="D2560" t="s">
        <v>48</v>
      </c>
      <c r="E2560" t="s">
        <v>49</v>
      </c>
      <c r="F2560" t="b">
        <v>0</v>
      </c>
      <c r="G2560" t="s">
        <v>36</v>
      </c>
      <c r="H2560" s="1">
        <v>45224.250243055554</v>
      </c>
      <c r="I2560" s="2">
        <v>45224</v>
      </c>
      <c r="J2560">
        <v>10</v>
      </c>
      <c r="K2560" t="b">
        <v>1</v>
      </c>
      <c r="L2560" t="b">
        <v>1</v>
      </c>
      <c r="M2560" t="s">
        <v>30</v>
      </c>
      <c r="N2560" t="s">
        <v>51</v>
      </c>
      <c r="P2560">
        <v>24.015000000000001</v>
      </c>
      <c r="Q2560">
        <v>49951.200000000004</v>
      </c>
      <c r="R2560">
        <v>10</v>
      </c>
      <c r="S2560">
        <v>49951.199999999997</v>
      </c>
      <c r="T2560" t="s">
        <v>9336</v>
      </c>
      <c r="U2560" t="s">
        <v>5783</v>
      </c>
    </row>
    <row r="2561" spans="1:21" x14ac:dyDescent="0.3">
      <c r="A2561" t="s">
        <v>89</v>
      </c>
      <c r="B2561" t="s">
        <v>10927</v>
      </c>
      <c r="C2561" t="s">
        <v>388</v>
      </c>
      <c r="D2561" t="s">
        <v>169</v>
      </c>
      <c r="E2561" t="s">
        <v>93</v>
      </c>
      <c r="F2561" t="b">
        <v>0</v>
      </c>
      <c r="G2561" t="s">
        <v>50</v>
      </c>
      <c r="H2561" s="1">
        <v>45224.792592592596</v>
      </c>
      <c r="I2561" s="2">
        <v>45224</v>
      </c>
      <c r="J2561">
        <v>10</v>
      </c>
      <c r="K2561" t="b">
        <v>1</v>
      </c>
      <c r="L2561" t="b">
        <v>0</v>
      </c>
      <c r="M2561" t="s">
        <v>30</v>
      </c>
      <c r="N2561" t="s">
        <v>51</v>
      </c>
      <c r="P2561">
        <v>50</v>
      </c>
      <c r="Q2561">
        <v>104000</v>
      </c>
      <c r="R2561">
        <v>10</v>
      </c>
      <c r="S2561">
        <v>104000</v>
      </c>
      <c r="T2561" t="s">
        <v>2511</v>
      </c>
      <c r="U2561" t="s">
        <v>37080</v>
      </c>
    </row>
    <row r="2562" spans="1:21" x14ac:dyDescent="0.3">
      <c r="A2562" t="s">
        <v>89</v>
      </c>
      <c r="B2562" t="s">
        <v>15654</v>
      </c>
      <c r="C2562" t="s">
        <v>58</v>
      </c>
      <c r="D2562" t="s">
        <v>218</v>
      </c>
      <c r="E2562" t="s">
        <v>219</v>
      </c>
      <c r="F2562" t="b">
        <v>1</v>
      </c>
      <c r="G2562" t="s">
        <v>36</v>
      </c>
      <c r="H2562" s="1">
        <v>45224.541875000003</v>
      </c>
      <c r="I2562" s="2">
        <v>45224</v>
      </c>
      <c r="J2562">
        <v>10</v>
      </c>
      <c r="K2562" t="b">
        <v>0</v>
      </c>
      <c r="L2562" t="b">
        <v>1</v>
      </c>
      <c r="M2562" t="s">
        <v>30</v>
      </c>
      <c r="N2562" t="s">
        <v>51</v>
      </c>
      <c r="P2562">
        <v>16</v>
      </c>
      <c r="Q2562">
        <v>33280</v>
      </c>
      <c r="R2562">
        <v>10</v>
      </c>
      <c r="S2562">
        <v>33280</v>
      </c>
      <c r="T2562" t="s">
        <v>15655</v>
      </c>
    </row>
    <row r="2563" spans="1:21" x14ac:dyDescent="0.3">
      <c r="A2563" t="s">
        <v>89</v>
      </c>
      <c r="B2563" t="s">
        <v>9125</v>
      </c>
      <c r="D2563" t="s">
        <v>72</v>
      </c>
      <c r="E2563" t="s">
        <v>534</v>
      </c>
      <c r="F2563" t="b">
        <v>0</v>
      </c>
      <c r="G2563" t="s">
        <v>36</v>
      </c>
      <c r="H2563" s="1">
        <v>45224.000023148146</v>
      </c>
      <c r="I2563" s="2">
        <v>45224</v>
      </c>
      <c r="J2563">
        <v>10</v>
      </c>
      <c r="K2563" t="b">
        <v>0</v>
      </c>
      <c r="L2563" t="b">
        <v>1</v>
      </c>
      <c r="M2563" t="s">
        <v>30</v>
      </c>
      <c r="N2563" t="s">
        <v>22</v>
      </c>
      <c r="O2563">
        <v>50000</v>
      </c>
      <c r="R2563">
        <v>10</v>
      </c>
      <c r="T2563" t="s">
        <v>9126</v>
      </c>
      <c r="U2563" t="s">
        <v>9127</v>
      </c>
    </row>
    <row r="2564" spans="1:21" x14ac:dyDescent="0.3">
      <c r="A2564" t="s">
        <v>89</v>
      </c>
      <c r="B2564" t="s">
        <v>7210</v>
      </c>
      <c r="C2564" t="s">
        <v>2591</v>
      </c>
      <c r="D2564" t="s">
        <v>41</v>
      </c>
      <c r="E2564" t="s">
        <v>20</v>
      </c>
      <c r="F2564" t="b">
        <v>0</v>
      </c>
      <c r="G2564" t="s">
        <v>2591</v>
      </c>
      <c r="H2564" s="1">
        <v>45224.503831018519</v>
      </c>
      <c r="I2564" s="2">
        <v>45224</v>
      </c>
      <c r="J2564">
        <v>10</v>
      </c>
      <c r="K2564" t="b">
        <v>0</v>
      </c>
      <c r="L2564" t="b">
        <v>0</v>
      </c>
      <c r="M2564" t="s">
        <v>2591</v>
      </c>
      <c r="N2564" t="s">
        <v>22</v>
      </c>
      <c r="O2564">
        <v>64800</v>
      </c>
      <c r="R2564">
        <v>10</v>
      </c>
      <c r="T2564" t="s">
        <v>7211</v>
      </c>
    </row>
    <row r="2565" spans="1:21" x14ac:dyDescent="0.3">
      <c r="A2565" t="s">
        <v>89</v>
      </c>
      <c r="B2565" t="s">
        <v>8806</v>
      </c>
      <c r="C2565" t="s">
        <v>348</v>
      </c>
      <c r="D2565" t="s">
        <v>282</v>
      </c>
      <c r="E2565" t="s">
        <v>240</v>
      </c>
      <c r="F2565" t="b">
        <v>0</v>
      </c>
      <c r="G2565" t="s">
        <v>42</v>
      </c>
      <c r="H2565" s="1">
        <v>45224.834560185183</v>
      </c>
      <c r="I2565" s="2">
        <v>45224</v>
      </c>
      <c r="J2565">
        <v>10</v>
      </c>
      <c r="K2565" t="b">
        <v>0</v>
      </c>
      <c r="L2565" t="b">
        <v>0</v>
      </c>
      <c r="M2565" t="s">
        <v>30</v>
      </c>
      <c r="N2565" t="s">
        <v>51</v>
      </c>
      <c r="P2565">
        <v>16</v>
      </c>
      <c r="Q2565">
        <v>33280</v>
      </c>
      <c r="R2565">
        <v>10</v>
      </c>
      <c r="S2565">
        <v>33280</v>
      </c>
      <c r="T2565" t="s">
        <v>282</v>
      </c>
    </row>
    <row r="2566" spans="1:21" x14ac:dyDescent="0.3">
      <c r="A2566" t="s">
        <v>89</v>
      </c>
      <c r="B2566" t="s">
        <v>11337</v>
      </c>
      <c r="C2566" t="s">
        <v>4140</v>
      </c>
      <c r="D2566" t="s">
        <v>48</v>
      </c>
      <c r="E2566" t="s">
        <v>20</v>
      </c>
      <c r="F2566" t="b">
        <v>0</v>
      </c>
      <c r="G2566" t="s">
        <v>36</v>
      </c>
      <c r="H2566" s="1">
        <v>45224.500150462962</v>
      </c>
      <c r="I2566" s="2">
        <v>45224</v>
      </c>
      <c r="J2566">
        <v>10</v>
      </c>
      <c r="K2566" t="b">
        <v>0</v>
      </c>
      <c r="L2566" t="b">
        <v>1</v>
      </c>
      <c r="M2566" t="s">
        <v>30</v>
      </c>
      <c r="N2566" t="s">
        <v>51</v>
      </c>
      <c r="P2566">
        <v>27.98</v>
      </c>
      <c r="Q2566">
        <v>58198.400000000001</v>
      </c>
      <c r="R2566">
        <v>10</v>
      </c>
      <c r="S2566">
        <v>58198.400000000001</v>
      </c>
      <c r="T2566" t="s">
        <v>2670</v>
      </c>
      <c r="U2566" t="s">
        <v>21956</v>
      </c>
    </row>
    <row r="2567" spans="1:21" x14ac:dyDescent="0.3">
      <c r="A2567" t="s">
        <v>89</v>
      </c>
      <c r="B2567" t="s">
        <v>13955</v>
      </c>
      <c r="C2567" t="s">
        <v>6349</v>
      </c>
      <c r="D2567" t="s">
        <v>19</v>
      </c>
      <c r="E2567" t="s">
        <v>240</v>
      </c>
      <c r="F2567" t="b">
        <v>0</v>
      </c>
      <c r="G2567" t="s">
        <v>36</v>
      </c>
      <c r="H2567" s="1">
        <v>45224.583761574075</v>
      </c>
      <c r="I2567" s="2">
        <v>45224</v>
      </c>
      <c r="J2567">
        <v>10</v>
      </c>
      <c r="K2567" t="b">
        <v>1</v>
      </c>
      <c r="L2567" t="b">
        <v>0</v>
      </c>
      <c r="M2567" t="s">
        <v>30</v>
      </c>
      <c r="N2567" t="s">
        <v>51</v>
      </c>
      <c r="P2567">
        <v>25</v>
      </c>
      <c r="Q2567">
        <v>52000</v>
      </c>
      <c r="R2567">
        <v>10</v>
      </c>
      <c r="S2567">
        <v>52000</v>
      </c>
      <c r="T2567" t="s">
        <v>42708</v>
      </c>
      <c r="U2567" t="s">
        <v>1454</v>
      </c>
    </row>
    <row r="2568" spans="1:21" x14ac:dyDescent="0.3">
      <c r="A2568" t="s">
        <v>89</v>
      </c>
      <c r="B2568" t="s">
        <v>14408</v>
      </c>
      <c r="C2568" t="s">
        <v>19128</v>
      </c>
      <c r="D2568" t="s">
        <v>48</v>
      </c>
      <c r="E2568" t="s">
        <v>49</v>
      </c>
      <c r="F2568" t="b">
        <v>0</v>
      </c>
      <c r="G2568" t="s">
        <v>42</v>
      </c>
      <c r="H2568" s="1">
        <v>45224.543217592596</v>
      </c>
      <c r="I2568" s="2">
        <v>45224</v>
      </c>
      <c r="J2568">
        <v>10</v>
      </c>
      <c r="K2568" t="b">
        <v>0</v>
      </c>
      <c r="L2568" t="b">
        <v>1</v>
      </c>
      <c r="M2568" t="s">
        <v>30</v>
      </c>
      <c r="N2568" t="s">
        <v>51</v>
      </c>
      <c r="P2568">
        <v>23.265000000000001</v>
      </c>
      <c r="Q2568">
        <v>48391.200000000004</v>
      </c>
      <c r="R2568">
        <v>10</v>
      </c>
      <c r="S2568">
        <v>48391.199999999997</v>
      </c>
      <c r="T2568" t="s">
        <v>327</v>
      </c>
      <c r="U2568" t="s">
        <v>2316</v>
      </c>
    </row>
    <row r="2569" spans="1:21" x14ac:dyDescent="0.3">
      <c r="A2569" t="s">
        <v>89</v>
      </c>
      <c r="B2569" t="s">
        <v>26686</v>
      </c>
      <c r="C2569" t="s">
        <v>26687</v>
      </c>
      <c r="D2569" t="s">
        <v>48</v>
      </c>
      <c r="E2569" t="s">
        <v>49</v>
      </c>
      <c r="F2569" t="b">
        <v>0</v>
      </c>
      <c r="G2569" t="s">
        <v>94</v>
      </c>
      <c r="H2569" s="1">
        <v>45224.710219907407</v>
      </c>
      <c r="I2569" s="2">
        <v>45224</v>
      </c>
      <c r="J2569">
        <v>10</v>
      </c>
      <c r="K2569" t="b">
        <v>1</v>
      </c>
      <c r="L2569" t="b">
        <v>0</v>
      </c>
      <c r="M2569" t="s">
        <v>30</v>
      </c>
      <c r="N2569" t="s">
        <v>51</v>
      </c>
      <c r="P2569">
        <v>16.285</v>
      </c>
      <c r="Q2569">
        <v>33872.800000000003</v>
      </c>
      <c r="R2569">
        <v>10</v>
      </c>
      <c r="S2569">
        <v>33872.800000000003</v>
      </c>
      <c r="T2569" t="s">
        <v>3155</v>
      </c>
      <c r="U2569" t="s">
        <v>26688</v>
      </c>
    </row>
    <row r="2570" spans="1:21" x14ac:dyDescent="0.3">
      <c r="A2570" t="s">
        <v>89</v>
      </c>
      <c r="B2570" t="s">
        <v>22490</v>
      </c>
      <c r="C2570" t="s">
        <v>368</v>
      </c>
      <c r="D2570" t="s">
        <v>48</v>
      </c>
      <c r="E2570" t="s">
        <v>49</v>
      </c>
      <c r="F2570" t="b">
        <v>0</v>
      </c>
      <c r="G2570" t="s">
        <v>94</v>
      </c>
      <c r="H2570" s="1">
        <v>45224.08556712963</v>
      </c>
      <c r="I2570" s="2">
        <v>45224</v>
      </c>
      <c r="J2570">
        <v>10</v>
      </c>
      <c r="K2570" t="b">
        <v>0</v>
      </c>
      <c r="L2570" t="b">
        <v>0</v>
      </c>
      <c r="M2570" t="s">
        <v>30</v>
      </c>
      <c r="N2570" t="s">
        <v>51</v>
      </c>
      <c r="P2570">
        <v>21.43</v>
      </c>
      <c r="Q2570">
        <v>44574.400000000001</v>
      </c>
      <c r="R2570">
        <v>10</v>
      </c>
      <c r="S2570">
        <v>44574.400000000001</v>
      </c>
      <c r="T2570" t="s">
        <v>20356</v>
      </c>
      <c r="U2570" t="s">
        <v>8386</v>
      </c>
    </row>
    <row r="2571" spans="1:21" x14ac:dyDescent="0.3">
      <c r="A2571" t="s">
        <v>89</v>
      </c>
      <c r="B2571" t="s">
        <v>21738</v>
      </c>
      <c r="C2571" t="s">
        <v>76</v>
      </c>
      <c r="D2571" t="s">
        <v>28</v>
      </c>
      <c r="E2571" t="s">
        <v>20</v>
      </c>
      <c r="F2571" t="b">
        <v>0</v>
      </c>
      <c r="G2571" t="s">
        <v>67</v>
      </c>
      <c r="H2571" s="1">
        <v>45224.792407407411</v>
      </c>
      <c r="I2571" s="2">
        <v>45224</v>
      </c>
      <c r="J2571">
        <v>10</v>
      </c>
      <c r="K2571" t="b">
        <v>0</v>
      </c>
      <c r="L2571" t="b">
        <v>1</v>
      </c>
      <c r="M2571" t="s">
        <v>30</v>
      </c>
      <c r="N2571" t="s">
        <v>22</v>
      </c>
      <c r="O2571">
        <v>166500</v>
      </c>
      <c r="R2571">
        <v>10</v>
      </c>
      <c r="T2571" t="s">
        <v>6748</v>
      </c>
      <c r="U2571" t="s">
        <v>21739</v>
      </c>
    </row>
    <row r="2572" spans="1:21" x14ac:dyDescent="0.3">
      <c r="A2572" t="s">
        <v>89</v>
      </c>
      <c r="B2572" t="s">
        <v>9686</v>
      </c>
      <c r="C2572" t="s">
        <v>622</v>
      </c>
      <c r="D2572" t="s">
        <v>415</v>
      </c>
      <c r="E2572" t="s">
        <v>20</v>
      </c>
      <c r="F2572" t="b">
        <v>0</v>
      </c>
      <c r="G2572" t="s">
        <v>21</v>
      </c>
      <c r="H2572" s="1">
        <v>45224.312314814815</v>
      </c>
      <c r="I2572" s="2">
        <v>45224</v>
      </c>
      <c r="J2572">
        <v>10</v>
      </c>
      <c r="K2572" t="b">
        <v>1</v>
      </c>
      <c r="L2572" t="b">
        <v>0</v>
      </c>
      <c r="M2572" t="s">
        <v>21</v>
      </c>
      <c r="N2572" t="s">
        <v>51</v>
      </c>
      <c r="P2572">
        <v>70</v>
      </c>
      <c r="Q2572">
        <v>145600</v>
      </c>
      <c r="R2572">
        <v>10</v>
      </c>
      <c r="S2572">
        <v>145600</v>
      </c>
      <c r="T2572" t="s">
        <v>9687</v>
      </c>
      <c r="U2572" t="s">
        <v>902</v>
      </c>
    </row>
    <row r="2573" spans="1:21" x14ac:dyDescent="0.3">
      <c r="A2573" t="s">
        <v>89</v>
      </c>
      <c r="B2573" t="s">
        <v>36350</v>
      </c>
      <c r="C2573" t="s">
        <v>618</v>
      </c>
      <c r="D2573" t="s">
        <v>48</v>
      </c>
      <c r="E2573" t="s">
        <v>150</v>
      </c>
      <c r="F2573" t="b">
        <v>0</v>
      </c>
      <c r="G2573" t="s">
        <v>42</v>
      </c>
      <c r="H2573" s="1">
        <v>45224.626469907409</v>
      </c>
      <c r="I2573" s="2">
        <v>45224</v>
      </c>
      <c r="J2573">
        <v>10</v>
      </c>
      <c r="K2573" t="b">
        <v>0</v>
      </c>
      <c r="L2573" t="b">
        <v>0</v>
      </c>
      <c r="M2573" t="s">
        <v>30</v>
      </c>
      <c r="N2573" t="s">
        <v>51</v>
      </c>
      <c r="P2573">
        <v>26.64</v>
      </c>
      <c r="Q2573">
        <v>55411.200000000004</v>
      </c>
      <c r="R2573">
        <v>10</v>
      </c>
      <c r="S2573">
        <v>55411.199999999997</v>
      </c>
      <c r="T2573" t="s">
        <v>140</v>
      </c>
      <c r="U2573" t="s">
        <v>34982</v>
      </c>
    </row>
    <row r="2574" spans="1:21" x14ac:dyDescent="0.3">
      <c r="A2574" t="s">
        <v>89</v>
      </c>
      <c r="B2574" t="s">
        <v>17294</v>
      </c>
      <c r="C2574" t="s">
        <v>17295</v>
      </c>
      <c r="D2574" t="s">
        <v>48</v>
      </c>
      <c r="E2574" t="s">
        <v>49</v>
      </c>
      <c r="F2574" t="b">
        <v>0</v>
      </c>
      <c r="G2574" t="s">
        <v>42</v>
      </c>
      <c r="H2574" s="1">
        <v>45224.876226851855</v>
      </c>
      <c r="I2574" s="2">
        <v>45224</v>
      </c>
      <c r="J2574">
        <v>10</v>
      </c>
      <c r="K2574" t="b">
        <v>0</v>
      </c>
      <c r="L2574" t="b">
        <v>1</v>
      </c>
      <c r="M2574" t="s">
        <v>30</v>
      </c>
      <c r="N2574" t="s">
        <v>51</v>
      </c>
      <c r="P2574">
        <v>23.76</v>
      </c>
      <c r="Q2574">
        <v>49420.800000000003</v>
      </c>
      <c r="R2574">
        <v>10</v>
      </c>
      <c r="S2574">
        <v>49420.800000000003</v>
      </c>
      <c r="T2574" t="s">
        <v>7200</v>
      </c>
      <c r="U2574" t="s">
        <v>17296</v>
      </c>
    </row>
    <row r="2575" spans="1:21" x14ac:dyDescent="0.3">
      <c r="A2575" t="s">
        <v>89</v>
      </c>
      <c r="B2575" t="s">
        <v>31548</v>
      </c>
      <c r="C2575" t="s">
        <v>71</v>
      </c>
      <c r="D2575" t="s">
        <v>72</v>
      </c>
      <c r="E2575" t="s">
        <v>20</v>
      </c>
      <c r="F2575" t="b">
        <v>0</v>
      </c>
      <c r="G2575" t="s">
        <v>67</v>
      </c>
      <c r="H2575" s="1">
        <v>45224.667442129627</v>
      </c>
      <c r="I2575" s="2">
        <v>45224</v>
      </c>
      <c r="J2575">
        <v>10</v>
      </c>
      <c r="K2575" t="b">
        <v>0</v>
      </c>
      <c r="L2575" t="b">
        <v>1</v>
      </c>
      <c r="M2575" t="s">
        <v>30</v>
      </c>
      <c r="N2575" t="s">
        <v>22</v>
      </c>
      <c r="O2575">
        <v>181177.5</v>
      </c>
      <c r="R2575">
        <v>10</v>
      </c>
      <c r="T2575" t="s">
        <v>73</v>
      </c>
      <c r="U2575" t="s">
        <v>4774</v>
      </c>
    </row>
    <row r="2576" spans="1:21" x14ac:dyDescent="0.3">
      <c r="A2576" t="s">
        <v>89</v>
      </c>
      <c r="B2576" t="s">
        <v>26723</v>
      </c>
      <c r="C2576" t="s">
        <v>2946</v>
      </c>
      <c r="D2576" t="s">
        <v>48</v>
      </c>
      <c r="E2576" t="s">
        <v>49</v>
      </c>
      <c r="F2576" t="b">
        <v>0</v>
      </c>
      <c r="G2576" t="s">
        <v>29</v>
      </c>
      <c r="H2576" s="1">
        <v>45224.298738425925</v>
      </c>
      <c r="I2576" s="2">
        <v>45224</v>
      </c>
      <c r="J2576">
        <v>10</v>
      </c>
      <c r="K2576" t="b">
        <v>0</v>
      </c>
      <c r="L2576" t="b">
        <v>1</v>
      </c>
      <c r="M2576" t="s">
        <v>30</v>
      </c>
      <c r="N2576" t="s">
        <v>51</v>
      </c>
      <c r="P2576">
        <v>19.579999999999998</v>
      </c>
      <c r="Q2576">
        <v>40726.399999999994</v>
      </c>
      <c r="R2576">
        <v>10</v>
      </c>
      <c r="S2576">
        <v>40726.400000000001</v>
      </c>
      <c r="T2576" t="s">
        <v>2947</v>
      </c>
      <c r="U2576" t="s">
        <v>12867</v>
      </c>
    </row>
    <row r="2577" spans="1:21" x14ac:dyDescent="0.3">
      <c r="A2577" t="s">
        <v>89</v>
      </c>
      <c r="B2577" t="s">
        <v>21494</v>
      </c>
      <c r="C2577" t="s">
        <v>11272</v>
      </c>
      <c r="D2577" t="s">
        <v>442</v>
      </c>
      <c r="E2577" t="s">
        <v>49</v>
      </c>
      <c r="F2577" t="b">
        <v>0</v>
      </c>
      <c r="G2577" t="s">
        <v>29</v>
      </c>
      <c r="H2577" s="1">
        <v>45224.981585648151</v>
      </c>
      <c r="I2577" s="2">
        <v>45224</v>
      </c>
      <c r="J2577">
        <v>10</v>
      </c>
      <c r="K2577" t="b">
        <v>0</v>
      </c>
      <c r="L2577" t="b">
        <v>1</v>
      </c>
      <c r="M2577" t="s">
        <v>30</v>
      </c>
      <c r="N2577" t="s">
        <v>22</v>
      </c>
      <c r="O2577">
        <v>52200</v>
      </c>
      <c r="R2577">
        <v>10</v>
      </c>
      <c r="T2577" t="s">
        <v>402</v>
      </c>
      <c r="U2577" t="s">
        <v>26420</v>
      </c>
    </row>
    <row r="2578" spans="1:21" x14ac:dyDescent="0.3">
      <c r="A2578" t="s">
        <v>89</v>
      </c>
      <c r="B2578" t="s">
        <v>1682</v>
      </c>
      <c r="C2578" t="s">
        <v>165</v>
      </c>
      <c r="D2578" t="s">
        <v>19</v>
      </c>
      <c r="E2578" t="s">
        <v>20</v>
      </c>
      <c r="F2578" t="b">
        <v>0</v>
      </c>
      <c r="G2578" t="s">
        <v>36</v>
      </c>
      <c r="H2578" s="1">
        <v>45224.66684027778</v>
      </c>
      <c r="I2578" s="2">
        <v>45224</v>
      </c>
      <c r="J2578">
        <v>10</v>
      </c>
      <c r="K2578" t="b">
        <v>0</v>
      </c>
      <c r="L2578" t="b">
        <v>1</v>
      </c>
      <c r="M2578" t="s">
        <v>30</v>
      </c>
      <c r="N2578" t="s">
        <v>51</v>
      </c>
      <c r="P2578">
        <v>60</v>
      </c>
      <c r="Q2578">
        <v>124800</v>
      </c>
      <c r="R2578">
        <v>10</v>
      </c>
      <c r="S2578">
        <v>124800</v>
      </c>
      <c r="T2578" t="s">
        <v>1121</v>
      </c>
      <c r="U2578" t="s">
        <v>5262</v>
      </c>
    </row>
    <row r="2579" spans="1:21" x14ac:dyDescent="0.3">
      <c r="A2579" t="s">
        <v>89</v>
      </c>
      <c r="B2579" t="s">
        <v>89</v>
      </c>
      <c r="C2579" t="s">
        <v>858</v>
      </c>
      <c r="D2579" t="s">
        <v>72</v>
      </c>
      <c r="E2579" t="s">
        <v>20</v>
      </c>
      <c r="F2579" t="b">
        <v>0</v>
      </c>
      <c r="G2579" t="s">
        <v>50</v>
      </c>
      <c r="H2579" s="1">
        <v>45224.920092592591</v>
      </c>
      <c r="I2579" s="2">
        <v>45224</v>
      </c>
      <c r="J2579">
        <v>10</v>
      </c>
      <c r="K2579" t="b">
        <v>1</v>
      </c>
      <c r="L2579" t="b">
        <v>0</v>
      </c>
      <c r="M2579" t="s">
        <v>30</v>
      </c>
      <c r="N2579" t="s">
        <v>51</v>
      </c>
      <c r="P2579">
        <v>60</v>
      </c>
      <c r="Q2579">
        <v>124800</v>
      </c>
      <c r="R2579">
        <v>10</v>
      </c>
      <c r="S2579">
        <v>124800</v>
      </c>
      <c r="T2579" t="s">
        <v>137</v>
      </c>
      <c r="U2579" t="s">
        <v>38647</v>
      </c>
    </row>
    <row r="2580" spans="1:21" x14ac:dyDescent="0.3">
      <c r="A2580" t="s">
        <v>89</v>
      </c>
      <c r="B2580" t="s">
        <v>22817</v>
      </c>
      <c r="C2580" t="s">
        <v>157</v>
      </c>
      <c r="D2580" t="s">
        <v>369</v>
      </c>
      <c r="E2580" t="s">
        <v>20</v>
      </c>
      <c r="F2580" t="b">
        <v>0</v>
      </c>
      <c r="G2580" t="s">
        <v>36</v>
      </c>
      <c r="H2580" s="1">
        <v>45224.750069444446</v>
      </c>
      <c r="I2580" s="2">
        <v>45224</v>
      </c>
      <c r="J2580">
        <v>10</v>
      </c>
      <c r="K2580" t="b">
        <v>0</v>
      </c>
      <c r="L2580" t="b">
        <v>0</v>
      </c>
      <c r="M2580" t="s">
        <v>30</v>
      </c>
      <c r="N2580" t="s">
        <v>22</v>
      </c>
      <c r="O2580">
        <v>105000</v>
      </c>
      <c r="R2580">
        <v>10</v>
      </c>
      <c r="T2580" t="s">
        <v>128</v>
      </c>
      <c r="U2580" t="s">
        <v>16173</v>
      </c>
    </row>
    <row r="2581" spans="1:21" x14ac:dyDescent="0.3">
      <c r="A2581" t="s">
        <v>89</v>
      </c>
      <c r="B2581" t="s">
        <v>89</v>
      </c>
      <c r="C2581" t="s">
        <v>33338</v>
      </c>
      <c r="D2581" t="s">
        <v>28</v>
      </c>
      <c r="E2581" t="s">
        <v>20</v>
      </c>
      <c r="F2581" t="b">
        <v>0</v>
      </c>
      <c r="G2581" t="s">
        <v>94</v>
      </c>
      <c r="H2581" s="1">
        <v>45224.462569444448</v>
      </c>
      <c r="I2581" s="2">
        <v>45224</v>
      </c>
      <c r="J2581">
        <v>10</v>
      </c>
      <c r="K2581" t="b">
        <v>1</v>
      </c>
      <c r="L2581" t="b">
        <v>0</v>
      </c>
      <c r="M2581" t="s">
        <v>30</v>
      </c>
      <c r="N2581" t="s">
        <v>51</v>
      </c>
      <c r="P2581">
        <v>85.25</v>
      </c>
      <c r="Q2581">
        <v>177320</v>
      </c>
      <c r="R2581">
        <v>10</v>
      </c>
      <c r="S2581">
        <v>177320</v>
      </c>
      <c r="T2581" t="s">
        <v>33339</v>
      </c>
    </row>
    <row r="2582" spans="1:21" x14ac:dyDescent="0.3">
      <c r="A2582" t="s">
        <v>89</v>
      </c>
      <c r="B2582" t="s">
        <v>36004</v>
      </c>
      <c r="C2582" t="s">
        <v>401</v>
      </c>
      <c r="D2582" t="s">
        <v>28</v>
      </c>
      <c r="E2582" t="s">
        <v>534</v>
      </c>
      <c r="F2582" t="b">
        <v>0</v>
      </c>
      <c r="G2582" t="s">
        <v>36</v>
      </c>
      <c r="H2582" s="1">
        <v>45224.666875000003</v>
      </c>
      <c r="I2582" s="2">
        <v>45224</v>
      </c>
      <c r="J2582">
        <v>10</v>
      </c>
      <c r="K2582" t="b">
        <v>0</v>
      </c>
      <c r="L2582" t="b">
        <v>1</v>
      </c>
      <c r="M2582" t="s">
        <v>30</v>
      </c>
      <c r="N2582" t="s">
        <v>22</v>
      </c>
      <c r="O2582">
        <v>85000</v>
      </c>
      <c r="R2582">
        <v>10</v>
      </c>
      <c r="T2582" t="s">
        <v>36005</v>
      </c>
      <c r="U2582" t="s">
        <v>36006</v>
      </c>
    </row>
    <row r="2583" spans="1:21" x14ac:dyDescent="0.3">
      <c r="A2583" t="s">
        <v>89</v>
      </c>
      <c r="B2583" t="s">
        <v>18214</v>
      </c>
      <c r="C2583" t="s">
        <v>265</v>
      </c>
      <c r="D2583" t="s">
        <v>72</v>
      </c>
      <c r="E2583" t="s">
        <v>93</v>
      </c>
      <c r="F2583" t="b">
        <v>0</v>
      </c>
      <c r="G2583" t="s">
        <v>94</v>
      </c>
      <c r="H2583" s="1">
        <v>45224.918483796297</v>
      </c>
      <c r="I2583" s="2">
        <v>45224</v>
      </c>
      <c r="J2583">
        <v>10</v>
      </c>
      <c r="K2583" t="b">
        <v>0</v>
      </c>
      <c r="L2583" t="b">
        <v>0</v>
      </c>
      <c r="M2583" t="s">
        <v>30</v>
      </c>
      <c r="N2583" t="s">
        <v>51</v>
      </c>
      <c r="P2583">
        <v>70</v>
      </c>
      <c r="Q2583">
        <v>145600</v>
      </c>
      <c r="R2583">
        <v>10</v>
      </c>
      <c r="S2583">
        <v>145600</v>
      </c>
      <c r="T2583" t="s">
        <v>18215</v>
      </c>
      <c r="U2583" t="s">
        <v>18216</v>
      </c>
    </row>
    <row r="2584" spans="1:21" x14ac:dyDescent="0.3">
      <c r="A2584" t="s">
        <v>89</v>
      </c>
      <c r="B2584" t="s">
        <v>23281</v>
      </c>
      <c r="C2584" t="s">
        <v>157</v>
      </c>
      <c r="D2584" t="s">
        <v>72</v>
      </c>
      <c r="E2584" t="s">
        <v>20</v>
      </c>
      <c r="F2584" t="b">
        <v>0</v>
      </c>
      <c r="G2584" t="s">
        <v>36</v>
      </c>
      <c r="H2584" s="1">
        <v>45224.791759259257</v>
      </c>
      <c r="I2584" s="2">
        <v>45224</v>
      </c>
      <c r="J2584">
        <v>10</v>
      </c>
      <c r="K2584" t="b">
        <v>0</v>
      </c>
      <c r="L2584" t="b">
        <v>0</v>
      </c>
      <c r="M2584" t="s">
        <v>30</v>
      </c>
      <c r="N2584" t="s">
        <v>22</v>
      </c>
      <c r="O2584">
        <v>107500</v>
      </c>
      <c r="R2584">
        <v>10</v>
      </c>
      <c r="T2584" t="s">
        <v>23282</v>
      </c>
      <c r="U2584" t="s">
        <v>23283</v>
      </c>
    </row>
    <row r="2585" spans="1:21" x14ac:dyDescent="0.3">
      <c r="A2585" t="s">
        <v>89</v>
      </c>
      <c r="B2585" t="s">
        <v>3865</v>
      </c>
      <c r="C2585" t="s">
        <v>3591</v>
      </c>
      <c r="D2585" t="s">
        <v>72</v>
      </c>
      <c r="E2585" t="s">
        <v>93</v>
      </c>
      <c r="F2585" t="b">
        <v>0</v>
      </c>
      <c r="G2585" t="s">
        <v>42</v>
      </c>
      <c r="H2585" s="1">
        <v>45224.709652777776</v>
      </c>
      <c r="I2585" s="2">
        <v>45224</v>
      </c>
      <c r="J2585">
        <v>10</v>
      </c>
      <c r="K2585" t="b">
        <v>0</v>
      </c>
      <c r="L2585" t="b">
        <v>0</v>
      </c>
      <c r="M2585" t="s">
        <v>30</v>
      </c>
      <c r="N2585" t="s">
        <v>51</v>
      </c>
      <c r="P2585">
        <v>48.5</v>
      </c>
      <c r="Q2585">
        <v>100880</v>
      </c>
      <c r="R2585">
        <v>10</v>
      </c>
      <c r="S2585">
        <v>100880</v>
      </c>
      <c r="T2585" t="s">
        <v>11640</v>
      </c>
      <c r="U2585" t="s">
        <v>11641</v>
      </c>
    </row>
    <row r="2586" spans="1:21" x14ac:dyDescent="0.3">
      <c r="A2586" t="s">
        <v>89</v>
      </c>
      <c r="B2586" t="s">
        <v>5827</v>
      </c>
      <c r="C2586" t="s">
        <v>363</v>
      </c>
      <c r="D2586" t="s">
        <v>28</v>
      </c>
      <c r="E2586" t="s">
        <v>20</v>
      </c>
      <c r="F2586" t="b">
        <v>0</v>
      </c>
      <c r="G2586" t="s">
        <v>42</v>
      </c>
      <c r="H2586" s="1">
        <v>45223.876666666663</v>
      </c>
      <c r="I2586" s="2">
        <v>45223</v>
      </c>
      <c r="J2586">
        <v>10</v>
      </c>
      <c r="K2586" t="b">
        <v>0</v>
      </c>
      <c r="L2586" t="b">
        <v>0</v>
      </c>
      <c r="M2586" t="s">
        <v>30</v>
      </c>
      <c r="N2586" t="s">
        <v>22</v>
      </c>
      <c r="O2586">
        <v>77500</v>
      </c>
      <c r="R2586">
        <v>10</v>
      </c>
      <c r="T2586" t="s">
        <v>5828</v>
      </c>
    </row>
    <row r="2587" spans="1:21" x14ac:dyDescent="0.3">
      <c r="A2587" t="s">
        <v>89</v>
      </c>
      <c r="B2587" t="s">
        <v>3975</v>
      </c>
      <c r="C2587" t="s">
        <v>58</v>
      </c>
      <c r="D2587" t="s">
        <v>48</v>
      </c>
      <c r="E2587" t="s">
        <v>150</v>
      </c>
      <c r="F2587" t="b">
        <v>1</v>
      </c>
      <c r="G2587" t="s">
        <v>67</v>
      </c>
      <c r="H2587" s="1">
        <v>45223.876006944447</v>
      </c>
      <c r="I2587" s="2">
        <v>45223</v>
      </c>
      <c r="J2587">
        <v>10</v>
      </c>
      <c r="K2587" t="b">
        <v>0</v>
      </c>
      <c r="L2587" t="b">
        <v>1</v>
      </c>
      <c r="M2587" t="s">
        <v>30</v>
      </c>
      <c r="N2587" t="s">
        <v>51</v>
      </c>
      <c r="P2587">
        <v>25</v>
      </c>
      <c r="Q2587">
        <v>52000</v>
      </c>
      <c r="R2587">
        <v>10</v>
      </c>
      <c r="S2587">
        <v>52000</v>
      </c>
      <c r="T2587" t="s">
        <v>151</v>
      </c>
      <c r="U2587" t="s">
        <v>3976</v>
      </c>
    </row>
    <row r="2588" spans="1:21" x14ac:dyDescent="0.3">
      <c r="A2588" t="s">
        <v>89</v>
      </c>
      <c r="B2588" t="s">
        <v>21281</v>
      </c>
      <c r="C2588" t="s">
        <v>1004</v>
      </c>
      <c r="D2588" t="s">
        <v>28</v>
      </c>
      <c r="E2588" t="s">
        <v>49</v>
      </c>
      <c r="F2588" t="b">
        <v>0</v>
      </c>
      <c r="G2588" t="s">
        <v>36</v>
      </c>
      <c r="H2588" s="1">
        <v>45223.791712962964</v>
      </c>
      <c r="I2588" s="2">
        <v>45223</v>
      </c>
      <c r="J2588">
        <v>10</v>
      </c>
      <c r="K2588" t="b">
        <v>0</v>
      </c>
      <c r="L2588" t="b">
        <v>1</v>
      </c>
      <c r="M2588" t="s">
        <v>30</v>
      </c>
      <c r="N2588" t="s">
        <v>22</v>
      </c>
      <c r="O2588">
        <v>61500</v>
      </c>
      <c r="R2588">
        <v>10</v>
      </c>
      <c r="T2588" t="s">
        <v>21282</v>
      </c>
      <c r="U2588" t="s">
        <v>8585</v>
      </c>
    </row>
    <row r="2589" spans="1:21" x14ac:dyDescent="0.3">
      <c r="A2589" t="s">
        <v>89</v>
      </c>
      <c r="B2589" t="s">
        <v>4955</v>
      </c>
      <c r="C2589" t="s">
        <v>2345</v>
      </c>
      <c r="D2589" t="s">
        <v>48</v>
      </c>
      <c r="E2589" t="s">
        <v>1042</v>
      </c>
      <c r="F2589" t="b">
        <v>0</v>
      </c>
      <c r="G2589" t="s">
        <v>29</v>
      </c>
      <c r="H2589" s="1">
        <v>45223.840162037035</v>
      </c>
      <c r="I2589" s="2">
        <v>45223</v>
      </c>
      <c r="J2589">
        <v>10</v>
      </c>
      <c r="K2589" t="b">
        <v>0</v>
      </c>
      <c r="L2589" t="b">
        <v>0</v>
      </c>
      <c r="M2589" t="s">
        <v>30</v>
      </c>
      <c r="N2589" t="s">
        <v>51</v>
      </c>
      <c r="P2589">
        <v>22.695</v>
      </c>
      <c r="Q2589">
        <v>47205.599999999999</v>
      </c>
      <c r="R2589">
        <v>10</v>
      </c>
      <c r="S2589">
        <v>47205.599999999999</v>
      </c>
      <c r="T2589" t="s">
        <v>23378</v>
      </c>
      <c r="U2589" t="s">
        <v>23379</v>
      </c>
    </row>
    <row r="2590" spans="1:21" x14ac:dyDescent="0.3">
      <c r="A2590" t="s">
        <v>89</v>
      </c>
      <c r="B2590" t="s">
        <v>6019</v>
      </c>
      <c r="C2590" t="s">
        <v>368</v>
      </c>
      <c r="D2590" t="s">
        <v>48</v>
      </c>
      <c r="E2590" t="s">
        <v>49</v>
      </c>
      <c r="F2590" t="b">
        <v>0</v>
      </c>
      <c r="G2590" t="s">
        <v>94</v>
      </c>
      <c r="H2590" s="1">
        <v>45223.835486111115</v>
      </c>
      <c r="I2590" s="2">
        <v>45223</v>
      </c>
      <c r="J2590">
        <v>10</v>
      </c>
      <c r="K2590" t="b">
        <v>0</v>
      </c>
      <c r="L2590" t="b">
        <v>1</v>
      </c>
      <c r="M2590" t="s">
        <v>30</v>
      </c>
      <c r="N2590" t="s">
        <v>51</v>
      </c>
      <c r="P2590">
        <v>21.43</v>
      </c>
      <c r="Q2590">
        <v>44574.400000000001</v>
      </c>
      <c r="R2590">
        <v>10</v>
      </c>
      <c r="S2590">
        <v>44574.400000000001</v>
      </c>
      <c r="T2590" t="s">
        <v>39861</v>
      </c>
      <c r="U2590" t="s">
        <v>703</v>
      </c>
    </row>
    <row r="2591" spans="1:21" x14ac:dyDescent="0.3">
      <c r="A2591" t="s">
        <v>89</v>
      </c>
      <c r="B2591" t="s">
        <v>18997</v>
      </c>
      <c r="C2591" t="s">
        <v>38365</v>
      </c>
      <c r="D2591" t="s">
        <v>48</v>
      </c>
      <c r="E2591" t="s">
        <v>49</v>
      </c>
      <c r="F2591" t="b">
        <v>0</v>
      </c>
      <c r="G2591" t="s">
        <v>21</v>
      </c>
      <c r="H2591" s="1">
        <v>45223.837395833332</v>
      </c>
      <c r="I2591" s="2">
        <v>45223</v>
      </c>
      <c r="J2591">
        <v>10</v>
      </c>
      <c r="K2591" t="b">
        <v>1</v>
      </c>
      <c r="L2591" t="b">
        <v>0</v>
      </c>
      <c r="M2591" t="s">
        <v>21</v>
      </c>
      <c r="N2591" t="s">
        <v>51</v>
      </c>
      <c r="P2591">
        <v>22.695</v>
      </c>
      <c r="Q2591">
        <v>47205.599999999999</v>
      </c>
      <c r="R2591">
        <v>10</v>
      </c>
      <c r="S2591">
        <v>47205.599999999999</v>
      </c>
      <c r="T2591" t="s">
        <v>38366</v>
      </c>
      <c r="U2591" t="s">
        <v>38367</v>
      </c>
    </row>
    <row r="2592" spans="1:21" x14ac:dyDescent="0.3">
      <c r="A2592" t="s">
        <v>89</v>
      </c>
      <c r="B2592" t="s">
        <v>89</v>
      </c>
      <c r="C2592" t="s">
        <v>91</v>
      </c>
      <c r="D2592" t="s">
        <v>28</v>
      </c>
      <c r="E2592" t="s">
        <v>20</v>
      </c>
      <c r="F2592" t="b">
        <v>0</v>
      </c>
      <c r="G2592" t="s">
        <v>67</v>
      </c>
      <c r="H2592" s="1">
        <v>45223.625810185185</v>
      </c>
      <c r="I2592" s="2">
        <v>45223</v>
      </c>
      <c r="J2592">
        <v>10</v>
      </c>
      <c r="K2592" t="b">
        <v>0</v>
      </c>
      <c r="L2592" t="b">
        <v>0</v>
      </c>
      <c r="M2592" t="s">
        <v>30</v>
      </c>
      <c r="N2592" t="s">
        <v>22</v>
      </c>
      <c r="O2592">
        <v>70000</v>
      </c>
      <c r="R2592">
        <v>10</v>
      </c>
      <c r="T2592" t="s">
        <v>3797</v>
      </c>
      <c r="U2592" t="s">
        <v>3798</v>
      </c>
    </row>
    <row r="2593" spans="1:21" x14ac:dyDescent="0.3">
      <c r="A2593" t="s">
        <v>89</v>
      </c>
      <c r="B2593" t="s">
        <v>5463</v>
      </c>
      <c r="C2593" t="s">
        <v>5464</v>
      </c>
      <c r="D2593" t="s">
        <v>28</v>
      </c>
      <c r="E2593" t="s">
        <v>20</v>
      </c>
      <c r="F2593" t="b">
        <v>0</v>
      </c>
      <c r="G2593" t="s">
        <v>94</v>
      </c>
      <c r="H2593" s="1">
        <v>45223.752233796295</v>
      </c>
      <c r="I2593" s="2">
        <v>45223</v>
      </c>
      <c r="J2593">
        <v>10</v>
      </c>
      <c r="K2593" t="b">
        <v>1</v>
      </c>
      <c r="L2593" t="b">
        <v>1</v>
      </c>
      <c r="M2593" t="s">
        <v>30</v>
      </c>
      <c r="N2593" t="s">
        <v>51</v>
      </c>
      <c r="P2593">
        <v>19</v>
      </c>
      <c r="Q2593">
        <v>39520</v>
      </c>
      <c r="R2593">
        <v>10</v>
      </c>
      <c r="S2593">
        <v>39520</v>
      </c>
      <c r="T2593" t="s">
        <v>5465</v>
      </c>
      <c r="U2593" t="s">
        <v>478</v>
      </c>
    </row>
    <row r="2594" spans="1:21" x14ac:dyDescent="0.3">
      <c r="A2594" t="s">
        <v>89</v>
      </c>
      <c r="B2594" t="s">
        <v>7937</v>
      </c>
      <c r="C2594" t="s">
        <v>157</v>
      </c>
      <c r="D2594" t="s">
        <v>72</v>
      </c>
      <c r="E2594" t="s">
        <v>93</v>
      </c>
      <c r="F2594" t="b">
        <v>0</v>
      </c>
      <c r="G2594" t="s">
        <v>36</v>
      </c>
      <c r="H2594" s="1">
        <v>45223.001168981478</v>
      </c>
      <c r="I2594" s="2">
        <v>45223</v>
      </c>
      <c r="J2594">
        <v>10</v>
      </c>
      <c r="K2594" t="b">
        <v>1</v>
      </c>
      <c r="L2594" t="b">
        <v>0</v>
      </c>
      <c r="M2594" t="s">
        <v>30</v>
      </c>
      <c r="N2594" t="s">
        <v>51</v>
      </c>
      <c r="P2594">
        <v>65</v>
      </c>
      <c r="Q2594">
        <v>135200</v>
      </c>
      <c r="R2594">
        <v>10</v>
      </c>
      <c r="S2594">
        <v>135200</v>
      </c>
      <c r="T2594" t="s">
        <v>137</v>
      </c>
      <c r="U2594" t="s">
        <v>7938</v>
      </c>
    </row>
    <row r="2595" spans="1:21" x14ac:dyDescent="0.3">
      <c r="A2595" t="s">
        <v>89</v>
      </c>
      <c r="B2595" t="s">
        <v>27340</v>
      </c>
      <c r="C2595" t="s">
        <v>157</v>
      </c>
      <c r="D2595" t="s">
        <v>169</v>
      </c>
      <c r="E2595" t="s">
        <v>20</v>
      </c>
      <c r="F2595" t="b">
        <v>0</v>
      </c>
      <c r="G2595" t="s">
        <v>36</v>
      </c>
      <c r="H2595" s="1">
        <v>45223.000069444446</v>
      </c>
      <c r="I2595" s="2">
        <v>45223</v>
      </c>
      <c r="J2595">
        <v>10</v>
      </c>
      <c r="K2595" t="b">
        <v>0</v>
      </c>
      <c r="L2595" t="b">
        <v>1</v>
      </c>
      <c r="M2595" t="s">
        <v>30</v>
      </c>
      <c r="N2595" t="s">
        <v>22</v>
      </c>
      <c r="O2595">
        <v>111456</v>
      </c>
      <c r="R2595">
        <v>10</v>
      </c>
      <c r="T2595" t="s">
        <v>1899</v>
      </c>
      <c r="U2595" t="s">
        <v>27341</v>
      </c>
    </row>
    <row r="2596" spans="1:21" x14ac:dyDescent="0.3">
      <c r="A2596" t="s">
        <v>89</v>
      </c>
      <c r="B2596" t="s">
        <v>89</v>
      </c>
      <c r="C2596" t="s">
        <v>28690</v>
      </c>
      <c r="D2596" t="s">
        <v>48</v>
      </c>
      <c r="E2596" t="s">
        <v>49</v>
      </c>
      <c r="F2596" t="b">
        <v>0</v>
      </c>
      <c r="G2596" t="s">
        <v>36</v>
      </c>
      <c r="H2596" s="1">
        <v>45223.833356481482</v>
      </c>
      <c r="I2596" s="2">
        <v>45223</v>
      </c>
      <c r="J2596">
        <v>10</v>
      </c>
      <c r="K2596" t="b">
        <v>0</v>
      </c>
      <c r="L2596" t="b">
        <v>0</v>
      </c>
      <c r="M2596" t="s">
        <v>30</v>
      </c>
      <c r="N2596" t="s">
        <v>51</v>
      </c>
      <c r="P2596">
        <v>27.98</v>
      </c>
      <c r="Q2596">
        <v>58198.400000000001</v>
      </c>
      <c r="R2596">
        <v>10</v>
      </c>
      <c r="S2596">
        <v>58198.400000000001</v>
      </c>
      <c r="T2596" t="s">
        <v>13996</v>
      </c>
      <c r="U2596" t="s">
        <v>116</v>
      </c>
    </row>
    <row r="2597" spans="1:21" x14ac:dyDescent="0.3">
      <c r="A2597" t="s">
        <v>89</v>
      </c>
      <c r="B2597" t="s">
        <v>89</v>
      </c>
      <c r="C2597" t="s">
        <v>13792</v>
      </c>
      <c r="D2597" t="s">
        <v>19</v>
      </c>
      <c r="E2597" t="s">
        <v>20</v>
      </c>
      <c r="F2597" t="b">
        <v>0</v>
      </c>
      <c r="G2597" t="s">
        <v>67</v>
      </c>
      <c r="H2597" s="1">
        <v>45223.1252662037</v>
      </c>
      <c r="I2597" s="2">
        <v>45223</v>
      </c>
      <c r="J2597">
        <v>10</v>
      </c>
      <c r="K2597" t="b">
        <v>0</v>
      </c>
      <c r="L2597" t="b">
        <v>0</v>
      </c>
      <c r="M2597" t="s">
        <v>30</v>
      </c>
      <c r="N2597" t="s">
        <v>22</v>
      </c>
      <c r="O2597">
        <v>80000</v>
      </c>
      <c r="R2597">
        <v>10</v>
      </c>
      <c r="T2597" t="s">
        <v>13793</v>
      </c>
      <c r="U2597" t="s">
        <v>13794</v>
      </c>
    </row>
    <row r="2598" spans="1:21" x14ac:dyDescent="0.3">
      <c r="A2598" t="s">
        <v>89</v>
      </c>
      <c r="B2598" t="s">
        <v>6019</v>
      </c>
      <c r="C2598" t="s">
        <v>6020</v>
      </c>
      <c r="D2598" t="s">
        <v>48</v>
      </c>
      <c r="E2598" t="s">
        <v>831</v>
      </c>
      <c r="F2598" t="b">
        <v>0</v>
      </c>
      <c r="G2598" t="s">
        <v>42</v>
      </c>
      <c r="H2598" s="1">
        <v>45223.835150462961</v>
      </c>
      <c r="I2598" s="2">
        <v>45223</v>
      </c>
      <c r="J2598">
        <v>10</v>
      </c>
      <c r="K2598" t="b">
        <v>1</v>
      </c>
      <c r="L2598" t="b">
        <v>1</v>
      </c>
      <c r="M2598" t="s">
        <v>30</v>
      </c>
      <c r="N2598" t="s">
        <v>51</v>
      </c>
      <c r="P2598">
        <v>26.64</v>
      </c>
      <c r="Q2598">
        <v>55411.200000000004</v>
      </c>
      <c r="R2598">
        <v>10</v>
      </c>
      <c r="S2598">
        <v>55411.199999999997</v>
      </c>
      <c r="T2598" t="s">
        <v>3956</v>
      </c>
      <c r="U2598" t="s">
        <v>6021</v>
      </c>
    </row>
    <row r="2599" spans="1:21" x14ac:dyDescent="0.3">
      <c r="A2599" t="s">
        <v>89</v>
      </c>
      <c r="B2599" t="s">
        <v>18269</v>
      </c>
      <c r="C2599" t="s">
        <v>58</v>
      </c>
      <c r="D2599" t="s">
        <v>28</v>
      </c>
      <c r="E2599" t="s">
        <v>20</v>
      </c>
      <c r="F2599" t="b">
        <v>1</v>
      </c>
      <c r="G2599" t="s">
        <v>29</v>
      </c>
      <c r="H2599" s="1">
        <v>45223.965196759258</v>
      </c>
      <c r="I2599" s="2">
        <v>45223</v>
      </c>
      <c r="J2599">
        <v>10</v>
      </c>
      <c r="K2599" t="b">
        <v>0</v>
      </c>
      <c r="L2599" t="b">
        <v>0</v>
      </c>
      <c r="M2599" t="s">
        <v>30</v>
      </c>
      <c r="N2599" t="s">
        <v>22</v>
      </c>
      <c r="O2599">
        <v>114956.5</v>
      </c>
      <c r="R2599">
        <v>10</v>
      </c>
      <c r="T2599" t="s">
        <v>2346</v>
      </c>
      <c r="U2599" t="s">
        <v>18305</v>
      </c>
    </row>
    <row r="2600" spans="1:21" x14ac:dyDescent="0.3">
      <c r="A2600" t="s">
        <v>89</v>
      </c>
      <c r="B2600" t="s">
        <v>1897</v>
      </c>
      <c r="C2600" t="s">
        <v>388</v>
      </c>
      <c r="D2600" t="s">
        <v>72</v>
      </c>
      <c r="E2600" t="s">
        <v>93</v>
      </c>
      <c r="F2600" t="b">
        <v>0</v>
      </c>
      <c r="G2600" t="s">
        <v>50</v>
      </c>
      <c r="H2600" s="1">
        <v>45223.083738425928</v>
      </c>
      <c r="I2600" s="2">
        <v>45223</v>
      </c>
      <c r="J2600">
        <v>10</v>
      </c>
      <c r="K2600" t="b">
        <v>0</v>
      </c>
      <c r="L2600" t="b">
        <v>1</v>
      </c>
      <c r="M2600" t="s">
        <v>30</v>
      </c>
      <c r="N2600" t="s">
        <v>51</v>
      </c>
      <c r="P2600">
        <v>82</v>
      </c>
      <c r="Q2600">
        <v>170560</v>
      </c>
      <c r="R2600">
        <v>10</v>
      </c>
      <c r="S2600">
        <v>170560</v>
      </c>
      <c r="T2600" t="s">
        <v>282</v>
      </c>
      <c r="U2600" t="s">
        <v>38868</v>
      </c>
    </row>
    <row r="2601" spans="1:21" x14ac:dyDescent="0.3">
      <c r="A2601" t="s">
        <v>89</v>
      </c>
      <c r="B2601" t="s">
        <v>43385</v>
      </c>
      <c r="C2601" t="s">
        <v>843</v>
      </c>
      <c r="D2601" t="s">
        <v>169</v>
      </c>
      <c r="E2601" t="s">
        <v>49</v>
      </c>
      <c r="F2601" t="b">
        <v>0</v>
      </c>
      <c r="G2601" t="s">
        <v>67</v>
      </c>
      <c r="H2601" s="1">
        <v>45223.0002662037</v>
      </c>
      <c r="I2601" s="2">
        <v>45223</v>
      </c>
      <c r="J2601">
        <v>10</v>
      </c>
      <c r="K2601" t="b">
        <v>0</v>
      </c>
      <c r="L2601" t="b">
        <v>1</v>
      </c>
      <c r="M2601" t="s">
        <v>30</v>
      </c>
      <c r="N2601" t="s">
        <v>22</v>
      </c>
      <c r="O2601">
        <v>234000</v>
      </c>
      <c r="R2601">
        <v>10</v>
      </c>
      <c r="T2601" t="s">
        <v>844</v>
      </c>
      <c r="U2601" t="s">
        <v>43386</v>
      </c>
    </row>
    <row r="2602" spans="1:21" x14ac:dyDescent="0.3">
      <c r="A2602" t="s">
        <v>89</v>
      </c>
      <c r="B2602" t="s">
        <v>89</v>
      </c>
      <c r="C2602" t="s">
        <v>58</v>
      </c>
      <c r="D2602" t="s">
        <v>72</v>
      </c>
      <c r="E2602" t="s">
        <v>240</v>
      </c>
      <c r="F2602" t="b">
        <v>1</v>
      </c>
      <c r="G2602" t="s">
        <v>29</v>
      </c>
      <c r="H2602" s="1">
        <v>45223.881990740738</v>
      </c>
      <c r="I2602" s="2">
        <v>45223</v>
      </c>
      <c r="J2602">
        <v>10</v>
      </c>
      <c r="K2602" t="b">
        <v>0</v>
      </c>
      <c r="L2602" t="b">
        <v>0</v>
      </c>
      <c r="M2602" t="s">
        <v>30</v>
      </c>
      <c r="N2602" t="s">
        <v>51</v>
      </c>
      <c r="P2602">
        <v>52.5</v>
      </c>
      <c r="Q2602">
        <v>109200</v>
      </c>
      <c r="R2602">
        <v>10</v>
      </c>
      <c r="S2602">
        <v>109200</v>
      </c>
      <c r="T2602" t="s">
        <v>4793</v>
      </c>
      <c r="U2602" t="s">
        <v>24097</v>
      </c>
    </row>
    <row r="2603" spans="1:21" x14ac:dyDescent="0.3">
      <c r="A2603" t="s">
        <v>89</v>
      </c>
      <c r="B2603" t="s">
        <v>5124</v>
      </c>
      <c r="C2603" t="s">
        <v>157</v>
      </c>
      <c r="D2603" t="s">
        <v>101</v>
      </c>
      <c r="E2603" t="s">
        <v>20</v>
      </c>
      <c r="F2603" t="b">
        <v>0</v>
      </c>
      <c r="G2603" t="s">
        <v>36</v>
      </c>
      <c r="H2603" s="1">
        <v>45223.500023148146</v>
      </c>
      <c r="I2603" s="2">
        <v>45223</v>
      </c>
      <c r="J2603">
        <v>10</v>
      </c>
      <c r="K2603" t="b">
        <v>1</v>
      </c>
      <c r="L2603" t="b">
        <v>1</v>
      </c>
      <c r="M2603" t="s">
        <v>30</v>
      </c>
      <c r="N2603" t="s">
        <v>22</v>
      </c>
      <c r="O2603">
        <v>125000</v>
      </c>
      <c r="R2603">
        <v>10</v>
      </c>
      <c r="T2603" t="s">
        <v>4654</v>
      </c>
      <c r="U2603" t="s">
        <v>5125</v>
      </c>
    </row>
    <row r="2604" spans="1:21" x14ac:dyDescent="0.3">
      <c r="A2604" t="s">
        <v>89</v>
      </c>
      <c r="B2604" t="s">
        <v>4955</v>
      </c>
      <c r="C2604" t="s">
        <v>15615</v>
      </c>
      <c r="D2604" t="s">
        <v>48</v>
      </c>
      <c r="E2604" t="s">
        <v>49</v>
      </c>
      <c r="F2604" t="b">
        <v>0</v>
      </c>
      <c r="G2604" t="s">
        <v>50</v>
      </c>
      <c r="H2604" s="1">
        <v>45223.251377314817</v>
      </c>
      <c r="I2604" s="2">
        <v>45223</v>
      </c>
      <c r="J2604">
        <v>10</v>
      </c>
      <c r="K2604" t="b">
        <v>0</v>
      </c>
      <c r="L2604" t="b">
        <v>0</v>
      </c>
      <c r="M2604" t="s">
        <v>30</v>
      </c>
      <c r="N2604" t="s">
        <v>51</v>
      </c>
      <c r="P2604">
        <v>16.510000000000002</v>
      </c>
      <c r="Q2604">
        <v>34340.800000000003</v>
      </c>
      <c r="R2604">
        <v>10</v>
      </c>
      <c r="S2604">
        <v>34340.800000000003</v>
      </c>
      <c r="T2604" t="s">
        <v>15616</v>
      </c>
      <c r="U2604" t="s">
        <v>15617</v>
      </c>
    </row>
    <row r="2605" spans="1:21" x14ac:dyDescent="0.3">
      <c r="A2605" t="s">
        <v>89</v>
      </c>
      <c r="B2605" t="s">
        <v>33356</v>
      </c>
      <c r="C2605" t="s">
        <v>441</v>
      </c>
      <c r="D2605" t="s">
        <v>72</v>
      </c>
      <c r="E2605" t="s">
        <v>93</v>
      </c>
      <c r="F2605" t="b">
        <v>0</v>
      </c>
      <c r="G2605" t="s">
        <v>29</v>
      </c>
      <c r="H2605" s="1">
        <v>45223.756828703707</v>
      </c>
      <c r="I2605" s="2">
        <v>45223</v>
      </c>
      <c r="J2605">
        <v>10</v>
      </c>
      <c r="K2605" t="b">
        <v>0</v>
      </c>
      <c r="L2605" t="b">
        <v>1</v>
      </c>
      <c r="M2605" t="s">
        <v>30</v>
      </c>
      <c r="N2605" t="s">
        <v>51</v>
      </c>
      <c r="P2605">
        <v>47.5</v>
      </c>
      <c r="Q2605">
        <v>98800</v>
      </c>
      <c r="R2605">
        <v>10</v>
      </c>
      <c r="S2605">
        <v>98800</v>
      </c>
      <c r="T2605" t="s">
        <v>323</v>
      </c>
      <c r="U2605" t="s">
        <v>478</v>
      </c>
    </row>
    <row r="2606" spans="1:21" x14ac:dyDescent="0.3">
      <c r="A2606" t="s">
        <v>89</v>
      </c>
      <c r="B2606" t="s">
        <v>89</v>
      </c>
      <c r="C2606" t="s">
        <v>817</v>
      </c>
      <c r="D2606" t="s">
        <v>72</v>
      </c>
      <c r="E2606" t="s">
        <v>20</v>
      </c>
      <c r="F2606" t="b">
        <v>0</v>
      </c>
      <c r="G2606" t="s">
        <v>817</v>
      </c>
      <c r="H2606" s="1">
        <v>45223.676689814813</v>
      </c>
      <c r="I2606" s="2">
        <v>45223</v>
      </c>
      <c r="J2606">
        <v>10</v>
      </c>
      <c r="K2606" t="b">
        <v>0</v>
      </c>
      <c r="L2606" t="b">
        <v>0</v>
      </c>
      <c r="M2606" t="s">
        <v>817</v>
      </c>
      <c r="N2606" t="s">
        <v>22</v>
      </c>
      <c r="O2606">
        <v>30000</v>
      </c>
      <c r="R2606">
        <v>10</v>
      </c>
      <c r="T2606" t="s">
        <v>5365</v>
      </c>
      <c r="U2606" t="s">
        <v>945</v>
      </c>
    </row>
    <row r="2607" spans="1:21" x14ac:dyDescent="0.3">
      <c r="A2607" t="s">
        <v>89</v>
      </c>
      <c r="B2607" t="s">
        <v>26610</v>
      </c>
      <c r="C2607" t="s">
        <v>753</v>
      </c>
      <c r="D2607" t="s">
        <v>19</v>
      </c>
      <c r="E2607" t="s">
        <v>443</v>
      </c>
      <c r="F2607" t="b">
        <v>0</v>
      </c>
      <c r="G2607" t="s">
        <v>67</v>
      </c>
      <c r="H2607" s="1">
        <v>45223.87604166667</v>
      </c>
      <c r="I2607" s="2">
        <v>45223</v>
      </c>
      <c r="J2607">
        <v>10</v>
      </c>
      <c r="K2607" t="b">
        <v>1</v>
      </c>
      <c r="L2607" t="b">
        <v>0</v>
      </c>
      <c r="M2607" t="s">
        <v>30</v>
      </c>
      <c r="N2607" t="s">
        <v>51</v>
      </c>
      <c r="P2607">
        <v>65.489999999999995</v>
      </c>
      <c r="Q2607">
        <v>136219.19999999998</v>
      </c>
      <c r="R2607">
        <v>10</v>
      </c>
      <c r="S2607">
        <v>136219.20000000001</v>
      </c>
      <c r="T2607" t="s">
        <v>3211</v>
      </c>
      <c r="U2607" t="s">
        <v>536</v>
      </c>
    </row>
    <row r="2608" spans="1:21" x14ac:dyDescent="0.3">
      <c r="A2608" t="s">
        <v>89</v>
      </c>
      <c r="B2608" t="s">
        <v>89</v>
      </c>
      <c r="C2608" t="s">
        <v>16564</v>
      </c>
      <c r="D2608" t="s">
        <v>48</v>
      </c>
      <c r="E2608" t="s">
        <v>20</v>
      </c>
      <c r="F2608" t="b">
        <v>0</v>
      </c>
      <c r="G2608" t="s">
        <v>29</v>
      </c>
      <c r="H2608" s="1">
        <v>45223.840162037035</v>
      </c>
      <c r="I2608" s="2">
        <v>45223</v>
      </c>
      <c r="J2608">
        <v>10</v>
      </c>
      <c r="K2608" t="b">
        <v>0</v>
      </c>
      <c r="L2608" t="b">
        <v>0</v>
      </c>
      <c r="M2608" t="s">
        <v>30</v>
      </c>
      <c r="N2608" t="s">
        <v>51</v>
      </c>
      <c r="P2608">
        <v>22.695</v>
      </c>
      <c r="Q2608">
        <v>47205.599999999999</v>
      </c>
      <c r="R2608">
        <v>10</v>
      </c>
      <c r="S2608">
        <v>47205.599999999999</v>
      </c>
      <c r="T2608" t="s">
        <v>16565</v>
      </c>
      <c r="U2608" t="s">
        <v>16566</v>
      </c>
    </row>
    <row r="2609" spans="1:21" x14ac:dyDescent="0.3">
      <c r="A2609" t="s">
        <v>89</v>
      </c>
      <c r="B2609" t="s">
        <v>22128</v>
      </c>
      <c r="C2609" t="s">
        <v>35056</v>
      </c>
      <c r="D2609" t="s">
        <v>28</v>
      </c>
      <c r="E2609" t="s">
        <v>20</v>
      </c>
      <c r="F2609" t="b">
        <v>0</v>
      </c>
      <c r="G2609" t="s">
        <v>36</v>
      </c>
      <c r="H2609" s="1">
        <v>45223.666875000003</v>
      </c>
      <c r="I2609" s="2">
        <v>45223</v>
      </c>
      <c r="J2609">
        <v>10</v>
      </c>
      <c r="K2609" t="b">
        <v>0</v>
      </c>
      <c r="L2609" t="b">
        <v>1</v>
      </c>
      <c r="M2609" t="s">
        <v>30</v>
      </c>
      <c r="N2609" t="s">
        <v>22</v>
      </c>
      <c r="O2609">
        <v>37500</v>
      </c>
      <c r="R2609">
        <v>10</v>
      </c>
      <c r="T2609" t="s">
        <v>35057</v>
      </c>
      <c r="U2609" t="s">
        <v>3515</v>
      </c>
    </row>
    <row r="2610" spans="1:21" x14ac:dyDescent="0.3">
      <c r="A2610" t="s">
        <v>89</v>
      </c>
      <c r="B2610" t="s">
        <v>5422</v>
      </c>
      <c r="C2610" t="s">
        <v>199</v>
      </c>
      <c r="D2610" t="s">
        <v>101</v>
      </c>
      <c r="E2610" t="s">
        <v>20</v>
      </c>
      <c r="F2610" t="b">
        <v>0</v>
      </c>
      <c r="G2610" t="s">
        <v>42</v>
      </c>
      <c r="H2610" s="1">
        <v>45223.376747685186</v>
      </c>
      <c r="I2610" s="2">
        <v>45223</v>
      </c>
      <c r="J2610">
        <v>10</v>
      </c>
      <c r="K2610" t="b">
        <v>0</v>
      </c>
      <c r="L2610" t="b">
        <v>1</v>
      </c>
      <c r="M2610" t="s">
        <v>30</v>
      </c>
      <c r="N2610" t="s">
        <v>22</v>
      </c>
      <c r="O2610">
        <v>81311.5</v>
      </c>
      <c r="R2610">
        <v>10</v>
      </c>
      <c r="T2610" t="s">
        <v>8299</v>
      </c>
      <c r="U2610" t="s">
        <v>5783</v>
      </c>
    </row>
    <row r="2611" spans="1:21" x14ac:dyDescent="0.3">
      <c r="A2611" t="s">
        <v>89</v>
      </c>
      <c r="B2611" t="s">
        <v>10733</v>
      </c>
      <c r="C2611" t="s">
        <v>888</v>
      </c>
      <c r="D2611" t="s">
        <v>72</v>
      </c>
      <c r="E2611" t="s">
        <v>20</v>
      </c>
      <c r="F2611" t="b">
        <v>0</v>
      </c>
      <c r="G2611" t="s">
        <v>36</v>
      </c>
      <c r="H2611" s="1">
        <v>45223.541898148149</v>
      </c>
      <c r="I2611" s="2">
        <v>45223</v>
      </c>
      <c r="J2611">
        <v>10</v>
      </c>
      <c r="K2611" t="b">
        <v>1</v>
      </c>
      <c r="L2611" t="b">
        <v>0</v>
      </c>
      <c r="M2611" t="s">
        <v>30</v>
      </c>
      <c r="N2611" t="s">
        <v>51</v>
      </c>
      <c r="P2611">
        <v>32.5</v>
      </c>
      <c r="Q2611">
        <v>67600</v>
      </c>
      <c r="R2611">
        <v>10</v>
      </c>
      <c r="S2611">
        <v>67600</v>
      </c>
      <c r="T2611" t="s">
        <v>137</v>
      </c>
      <c r="U2611" t="s">
        <v>35934</v>
      </c>
    </row>
    <row r="2612" spans="1:21" x14ac:dyDescent="0.3">
      <c r="A2612" t="s">
        <v>89</v>
      </c>
      <c r="B2612" t="s">
        <v>2451</v>
      </c>
      <c r="C2612" t="s">
        <v>26854</v>
      </c>
      <c r="D2612" t="s">
        <v>48</v>
      </c>
      <c r="E2612" t="s">
        <v>49</v>
      </c>
      <c r="F2612" t="b">
        <v>0</v>
      </c>
      <c r="G2612" t="s">
        <v>36</v>
      </c>
      <c r="H2612" s="1">
        <v>45223.833541666667</v>
      </c>
      <c r="I2612" s="2">
        <v>45223</v>
      </c>
      <c r="J2612">
        <v>10</v>
      </c>
      <c r="K2612" t="b">
        <v>0</v>
      </c>
      <c r="L2612" t="b">
        <v>1</v>
      </c>
      <c r="M2612" t="s">
        <v>30</v>
      </c>
      <c r="N2612" t="s">
        <v>51</v>
      </c>
      <c r="P2612">
        <v>27.434999999999999</v>
      </c>
      <c r="Q2612">
        <v>57064.799999999996</v>
      </c>
      <c r="R2612">
        <v>10</v>
      </c>
      <c r="S2612">
        <v>57064.800000000003</v>
      </c>
      <c r="T2612" t="s">
        <v>26855</v>
      </c>
      <c r="U2612" t="s">
        <v>8825</v>
      </c>
    </row>
    <row r="2613" spans="1:21" x14ac:dyDescent="0.3">
      <c r="A2613" t="s">
        <v>89</v>
      </c>
      <c r="B2613" t="s">
        <v>42537</v>
      </c>
      <c r="C2613" t="s">
        <v>58</v>
      </c>
      <c r="D2613" t="s">
        <v>72</v>
      </c>
      <c r="E2613" t="s">
        <v>534</v>
      </c>
      <c r="F2613" t="b">
        <v>1</v>
      </c>
      <c r="G2613" t="s">
        <v>36</v>
      </c>
      <c r="H2613" s="1">
        <v>45223.625347222223</v>
      </c>
      <c r="I2613" s="2">
        <v>45223</v>
      </c>
      <c r="J2613">
        <v>10</v>
      </c>
      <c r="K2613" t="b">
        <v>1</v>
      </c>
      <c r="L2613" t="b">
        <v>0</v>
      </c>
      <c r="M2613" t="s">
        <v>30</v>
      </c>
      <c r="N2613" t="s">
        <v>51</v>
      </c>
      <c r="P2613">
        <v>44</v>
      </c>
      <c r="Q2613">
        <v>91520</v>
      </c>
      <c r="R2613">
        <v>10</v>
      </c>
      <c r="S2613">
        <v>91520</v>
      </c>
      <c r="T2613" t="s">
        <v>1291</v>
      </c>
      <c r="U2613" t="s">
        <v>11021</v>
      </c>
    </row>
    <row r="2614" spans="1:21" x14ac:dyDescent="0.3">
      <c r="A2614" t="s">
        <v>89</v>
      </c>
      <c r="B2614" t="s">
        <v>5736</v>
      </c>
      <c r="C2614" t="s">
        <v>441</v>
      </c>
      <c r="D2614" t="s">
        <v>72</v>
      </c>
      <c r="E2614" t="s">
        <v>20</v>
      </c>
      <c r="F2614" t="b">
        <v>0</v>
      </c>
      <c r="G2614" t="s">
        <v>29</v>
      </c>
      <c r="H2614" s="1">
        <v>45222.87195601852</v>
      </c>
      <c r="I2614" s="2">
        <v>45222</v>
      </c>
      <c r="J2614">
        <v>10</v>
      </c>
      <c r="K2614" t="b">
        <v>0</v>
      </c>
      <c r="L2614" t="b">
        <v>1</v>
      </c>
      <c r="M2614" t="s">
        <v>30</v>
      </c>
      <c r="N2614" t="s">
        <v>22</v>
      </c>
      <c r="O2614">
        <v>65000</v>
      </c>
      <c r="R2614">
        <v>10</v>
      </c>
      <c r="T2614" t="s">
        <v>5737</v>
      </c>
      <c r="U2614" t="s">
        <v>5738</v>
      </c>
    </row>
    <row r="2615" spans="1:21" x14ac:dyDescent="0.3">
      <c r="A2615" t="s">
        <v>89</v>
      </c>
      <c r="B2615" t="s">
        <v>32626</v>
      </c>
      <c r="C2615" t="s">
        <v>32627</v>
      </c>
      <c r="D2615" t="s">
        <v>48</v>
      </c>
      <c r="E2615" t="s">
        <v>20</v>
      </c>
      <c r="F2615" t="b">
        <v>0</v>
      </c>
      <c r="G2615" t="s">
        <v>42</v>
      </c>
      <c r="H2615" s="1">
        <v>45222.83421296296</v>
      </c>
      <c r="I2615" s="2">
        <v>45222</v>
      </c>
      <c r="J2615">
        <v>10</v>
      </c>
      <c r="K2615" t="b">
        <v>0</v>
      </c>
      <c r="L2615" t="b">
        <v>1</v>
      </c>
      <c r="M2615" t="s">
        <v>30</v>
      </c>
      <c r="N2615" t="s">
        <v>51</v>
      </c>
      <c r="P2615">
        <v>22</v>
      </c>
      <c r="Q2615">
        <v>45760</v>
      </c>
      <c r="R2615">
        <v>10</v>
      </c>
      <c r="S2615">
        <v>45760</v>
      </c>
      <c r="T2615" t="s">
        <v>22824</v>
      </c>
      <c r="U2615" t="s">
        <v>22825</v>
      </c>
    </row>
    <row r="2616" spans="1:21" x14ac:dyDescent="0.3">
      <c r="A2616" t="s">
        <v>89</v>
      </c>
      <c r="B2616" t="s">
        <v>89</v>
      </c>
      <c r="C2616" t="s">
        <v>58</v>
      </c>
      <c r="D2616" t="s">
        <v>218</v>
      </c>
      <c r="E2616" t="s">
        <v>20</v>
      </c>
      <c r="F2616" t="b">
        <v>1</v>
      </c>
      <c r="G2616" t="s">
        <v>36</v>
      </c>
      <c r="H2616" s="1">
        <v>45222.666863425926</v>
      </c>
      <c r="I2616" s="2">
        <v>45222</v>
      </c>
      <c r="J2616">
        <v>10</v>
      </c>
      <c r="K2616" t="b">
        <v>0</v>
      </c>
      <c r="L2616" t="b">
        <v>1</v>
      </c>
      <c r="M2616" t="s">
        <v>30</v>
      </c>
      <c r="N2616" t="s">
        <v>22</v>
      </c>
      <c r="O2616">
        <v>110000</v>
      </c>
      <c r="R2616">
        <v>10</v>
      </c>
      <c r="T2616" t="s">
        <v>3662</v>
      </c>
      <c r="U2616" t="s">
        <v>478</v>
      </c>
    </row>
    <row r="2617" spans="1:21" x14ac:dyDescent="0.3">
      <c r="A2617" t="s">
        <v>89</v>
      </c>
      <c r="B2617" t="s">
        <v>21556</v>
      </c>
      <c r="C2617" t="s">
        <v>843</v>
      </c>
      <c r="D2617" t="s">
        <v>4314</v>
      </c>
      <c r="E2617" t="s">
        <v>20</v>
      </c>
      <c r="F2617" t="b">
        <v>0</v>
      </c>
      <c r="G2617" t="s">
        <v>67</v>
      </c>
      <c r="H2617" s="1">
        <v>45222.666932870372</v>
      </c>
      <c r="I2617" s="2">
        <v>45222</v>
      </c>
      <c r="J2617">
        <v>10</v>
      </c>
      <c r="K2617" t="b">
        <v>1</v>
      </c>
      <c r="L2617" t="b">
        <v>0</v>
      </c>
      <c r="M2617" t="s">
        <v>30</v>
      </c>
      <c r="N2617" t="s">
        <v>51</v>
      </c>
      <c r="P2617">
        <v>45</v>
      </c>
      <c r="Q2617">
        <v>93600</v>
      </c>
      <c r="R2617">
        <v>10</v>
      </c>
      <c r="S2617">
        <v>93600</v>
      </c>
      <c r="T2617" t="s">
        <v>4314</v>
      </c>
      <c r="U2617" t="s">
        <v>13279</v>
      </c>
    </row>
    <row r="2618" spans="1:21" x14ac:dyDescent="0.3">
      <c r="A2618" t="s">
        <v>89</v>
      </c>
      <c r="B2618" t="s">
        <v>28668</v>
      </c>
      <c r="C2618" t="s">
        <v>1513</v>
      </c>
      <c r="D2618" t="s">
        <v>72</v>
      </c>
      <c r="E2618" t="s">
        <v>93</v>
      </c>
      <c r="F2618" t="b">
        <v>0</v>
      </c>
      <c r="G2618" t="s">
        <v>50</v>
      </c>
      <c r="H2618" s="1">
        <v>45222.625462962962</v>
      </c>
      <c r="I2618" s="2">
        <v>45222</v>
      </c>
      <c r="J2618">
        <v>10</v>
      </c>
      <c r="K2618" t="b">
        <v>1</v>
      </c>
      <c r="L2618" t="b">
        <v>1</v>
      </c>
      <c r="M2618" t="s">
        <v>30</v>
      </c>
      <c r="N2618" t="s">
        <v>51</v>
      </c>
      <c r="P2618">
        <v>19</v>
      </c>
      <c r="Q2618">
        <v>39520</v>
      </c>
      <c r="R2618">
        <v>10</v>
      </c>
      <c r="S2618">
        <v>39520</v>
      </c>
      <c r="T2618" t="s">
        <v>323</v>
      </c>
    </row>
    <row r="2619" spans="1:21" x14ac:dyDescent="0.3">
      <c r="A2619" t="s">
        <v>89</v>
      </c>
      <c r="B2619" t="s">
        <v>16324</v>
      </c>
      <c r="C2619" t="s">
        <v>348</v>
      </c>
      <c r="D2619" t="s">
        <v>5073</v>
      </c>
      <c r="E2619" t="s">
        <v>240</v>
      </c>
      <c r="F2619" t="b">
        <v>0</v>
      </c>
      <c r="G2619" t="s">
        <v>42</v>
      </c>
      <c r="H2619" s="1">
        <v>45222.625567129631</v>
      </c>
      <c r="I2619" s="2">
        <v>45222</v>
      </c>
      <c r="J2619">
        <v>10</v>
      </c>
      <c r="K2619" t="b">
        <v>0</v>
      </c>
      <c r="L2619" t="b">
        <v>1</v>
      </c>
      <c r="M2619" t="s">
        <v>30</v>
      </c>
      <c r="N2619" t="s">
        <v>51</v>
      </c>
      <c r="P2619">
        <v>100</v>
      </c>
      <c r="Q2619">
        <v>208000</v>
      </c>
      <c r="R2619">
        <v>10</v>
      </c>
      <c r="S2619">
        <v>208000</v>
      </c>
      <c r="T2619" t="s">
        <v>5073</v>
      </c>
      <c r="U2619" t="s">
        <v>703</v>
      </c>
    </row>
    <row r="2620" spans="1:21" x14ac:dyDescent="0.3">
      <c r="A2620" t="s">
        <v>89</v>
      </c>
      <c r="B2620" t="s">
        <v>19051</v>
      </c>
      <c r="C2620" t="s">
        <v>58</v>
      </c>
      <c r="D2620" t="s">
        <v>218</v>
      </c>
      <c r="E2620" t="s">
        <v>20</v>
      </c>
      <c r="F2620" t="b">
        <v>1</v>
      </c>
      <c r="G2620" t="s">
        <v>36</v>
      </c>
      <c r="H2620" s="1">
        <v>45222.541678240741</v>
      </c>
      <c r="I2620" s="2">
        <v>45222</v>
      </c>
      <c r="J2620">
        <v>10</v>
      </c>
      <c r="K2620" t="b">
        <v>0</v>
      </c>
      <c r="L2620" t="b">
        <v>1</v>
      </c>
      <c r="M2620" t="s">
        <v>30</v>
      </c>
      <c r="N2620" t="s">
        <v>22</v>
      </c>
      <c r="O2620">
        <v>57500</v>
      </c>
      <c r="R2620">
        <v>10</v>
      </c>
      <c r="T2620" t="s">
        <v>1259</v>
      </c>
      <c r="U2620" t="s">
        <v>19052</v>
      </c>
    </row>
    <row r="2621" spans="1:21" x14ac:dyDescent="0.3">
      <c r="A2621" t="s">
        <v>89</v>
      </c>
      <c r="B2621" t="s">
        <v>89</v>
      </c>
      <c r="C2621" t="s">
        <v>4687</v>
      </c>
      <c r="D2621" t="s">
        <v>19</v>
      </c>
      <c r="E2621" t="s">
        <v>20</v>
      </c>
      <c r="F2621" t="b">
        <v>0</v>
      </c>
      <c r="G2621" t="s">
        <v>29</v>
      </c>
      <c r="H2621" s="1">
        <v>45222.871736111112</v>
      </c>
      <c r="I2621" s="2">
        <v>45222</v>
      </c>
      <c r="J2621">
        <v>10</v>
      </c>
      <c r="K2621" t="b">
        <v>1</v>
      </c>
      <c r="L2621" t="b">
        <v>1</v>
      </c>
      <c r="M2621" t="s">
        <v>30</v>
      </c>
      <c r="N2621" t="s">
        <v>51</v>
      </c>
      <c r="P2621">
        <v>20</v>
      </c>
      <c r="Q2621">
        <v>41600</v>
      </c>
      <c r="R2621">
        <v>10</v>
      </c>
      <c r="S2621">
        <v>41600</v>
      </c>
      <c r="T2621" t="s">
        <v>8221</v>
      </c>
    </row>
    <row r="2622" spans="1:21" x14ac:dyDescent="0.3">
      <c r="A2622" t="s">
        <v>89</v>
      </c>
      <c r="B2622" t="s">
        <v>89</v>
      </c>
      <c r="C2622" t="s">
        <v>29806</v>
      </c>
      <c r="D2622" t="s">
        <v>28</v>
      </c>
      <c r="E2622" t="s">
        <v>20</v>
      </c>
      <c r="F2622" t="b">
        <v>0</v>
      </c>
      <c r="G2622" t="s">
        <v>42</v>
      </c>
      <c r="H2622" s="1">
        <v>45222.83390046296</v>
      </c>
      <c r="I2622" s="2">
        <v>45222</v>
      </c>
      <c r="J2622">
        <v>10</v>
      </c>
      <c r="K2622" t="b">
        <v>0</v>
      </c>
      <c r="L2622" t="b">
        <v>1</v>
      </c>
      <c r="M2622" t="s">
        <v>30</v>
      </c>
      <c r="N2622" t="s">
        <v>22</v>
      </c>
      <c r="O2622">
        <v>54000</v>
      </c>
      <c r="R2622">
        <v>10</v>
      </c>
      <c r="T2622" t="s">
        <v>29807</v>
      </c>
    </row>
    <row r="2623" spans="1:21" x14ac:dyDescent="0.3">
      <c r="A2623" t="s">
        <v>89</v>
      </c>
      <c r="B2623" t="s">
        <v>23136</v>
      </c>
      <c r="C2623" t="s">
        <v>109</v>
      </c>
      <c r="D2623" t="s">
        <v>23137</v>
      </c>
      <c r="E2623" t="s">
        <v>20</v>
      </c>
      <c r="F2623" t="b">
        <v>0</v>
      </c>
      <c r="G2623" t="s">
        <v>36</v>
      </c>
      <c r="H2623" s="1">
        <v>45222.625243055554</v>
      </c>
      <c r="I2623" s="2">
        <v>45222</v>
      </c>
      <c r="J2623">
        <v>10</v>
      </c>
      <c r="K2623" t="b">
        <v>0</v>
      </c>
      <c r="L2623" t="b">
        <v>1</v>
      </c>
      <c r="M2623" t="s">
        <v>30</v>
      </c>
      <c r="N2623" t="s">
        <v>22</v>
      </c>
      <c r="O2623">
        <v>69979</v>
      </c>
      <c r="R2623">
        <v>10</v>
      </c>
      <c r="T2623" t="s">
        <v>23138</v>
      </c>
    </row>
    <row r="2624" spans="1:21" x14ac:dyDescent="0.3">
      <c r="A2624" t="s">
        <v>89</v>
      </c>
      <c r="B2624" t="s">
        <v>19233</v>
      </c>
      <c r="C2624" t="s">
        <v>5590</v>
      </c>
      <c r="D2624" t="s">
        <v>19</v>
      </c>
      <c r="E2624" t="s">
        <v>20</v>
      </c>
      <c r="F2624" t="b">
        <v>0</v>
      </c>
      <c r="G2624" t="s">
        <v>5403</v>
      </c>
      <c r="H2624" s="1">
        <v>45222.624560185184</v>
      </c>
      <c r="I2624" s="2">
        <v>45222</v>
      </c>
      <c r="J2624">
        <v>10</v>
      </c>
      <c r="K2624" t="b">
        <v>0</v>
      </c>
      <c r="L2624" t="b">
        <v>0</v>
      </c>
      <c r="M2624" t="s">
        <v>5403</v>
      </c>
      <c r="N2624" t="s">
        <v>22</v>
      </c>
      <c r="O2624">
        <v>50000</v>
      </c>
      <c r="R2624">
        <v>10</v>
      </c>
      <c r="T2624" t="s">
        <v>11987</v>
      </c>
      <c r="U2624" t="s">
        <v>7610</v>
      </c>
    </row>
    <row r="2625" spans="1:21" x14ac:dyDescent="0.3">
      <c r="A2625" t="s">
        <v>89</v>
      </c>
      <c r="B2625" t="s">
        <v>12356</v>
      </c>
      <c r="C2625" t="s">
        <v>312</v>
      </c>
      <c r="D2625" t="s">
        <v>101</v>
      </c>
      <c r="E2625" t="s">
        <v>20</v>
      </c>
      <c r="F2625" t="b">
        <v>0</v>
      </c>
      <c r="G2625" t="s">
        <v>21</v>
      </c>
      <c r="H2625" s="1">
        <v>45222.198472222219</v>
      </c>
      <c r="I2625" s="2">
        <v>45222</v>
      </c>
      <c r="J2625">
        <v>10</v>
      </c>
      <c r="K2625" t="b">
        <v>0</v>
      </c>
      <c r="L2625" t="b">
        <v>1</v>
      </c>
      <c r="M2625" t="s">
        <v>21</v>
      </c>
      <c r="N2625" t="s">
        <v>22</v>
      </c>
      <c r="O2625">
        <v>350000</v>
      </c>
      <c r="R2625">
        <v>10</v>
      </c>
      <c r="T2625" t="s">
        <v>10701</v>
      </c>
      <c r="U2625" t="s">
        <v>31524</v>
      </c>
    </row>
    <row r="2626" spans="1:21" x14ac:dyDescent="0.3">
      <c r="A2626" t="s">
        <v>89</v>
      </c>
      <c r="B2626" t="s">
        <v>17272</v>
      </c>
      <c r="C2626" t="s">
        <v>58</v>
      </c>
      <c r="D2626" t="s">
        <v>19</v>
      </c>
      <c r="E2626" t="s">
        <v>20</v>
      </c>
      <c r="F2626" t="b">
        <v>1</v>
      </c>
      <c r="G2626" t="s">
        <v>36</v>
      </c>
      <c r="H2626" s="1">
        <v>45222.29173611111</v>
      </c>
      <c r="I2626" s="2">
        <v>45222</v>
      </c>
      <c r="J2626">
        <v>10</v>
      </c>
      <c r="K2626" t="b">
        <v>0</v>
      </c>
      <c r="L2626" t="b">
        <v>1</v>
      </c>
      <c r="M2626" t="s">
        <v>30</v>
      </c>
      <c r="N2626" t="s">
        <v>22</v>
      </c>
      <c r="O2626">
        <v>147285</v>
      </c>
      <c r="R2626">
        <v>10</v>
      </c>
      <c r="T2626" t="s">
        <v>17022</v>
      </c>
      <c r="U2626" t="s">
        <v>17273</v>
      </c>
    </row>
    <row r="2627" spans="1:21" x14ac:dyDescent="0.3">
      <c r="A2627" t="s">
        <v>89</v>
      </c>
      <c r="B2627" t="s">
        <v>40866</v>
      </c>
      <c r="C2627" t="s">
        <v>13630</v>
      </c>
      <c r="D2627" t="s">
        <v>28</v>
      </c>
      <c r="E2627" t="s">
        <v>20</v>
      </c>
      <c r="F2627" t="b">
        <v>0</v>
      </c>
      <c r="G2627" t="s">
        <v>36</v>
      </c>
      <c r="H2627" s="1">
        <v>45222.041863425926</v>
      </c>
      <c r="I2627" s="2">
        <v>45222</v>
      </c>
      <c r="J2627">
        <v>10</v>
      </c>
      <c r="K2627" t="b">
        <v>0</v>
      </c>
      <c r="L2627" t="b">
        <v>1</v>
      </c>
      <c r="M2627" t="s">
        <v>30</v>
      </c>
      <c r="N2627" t="s">
        <v>22</v>
      </c>
      <c r="O2627">
        <v>62500</v>
      </c>
      <c r="R2627">
        <v>10</v>
      </c>
      <c r="T2627" t="s">
        <v>40867</v>
      </c>
      <c r="U2627" t="s">
        <v>40868</v>
      </c>
    </row>
    <row r="2628" spans="1:21" x14ac:dyDescent="0.3">
      <c r="A2628" t="s">
        <v>89</v>
      </c>
      <c r="B2628" t="s">
        <v>89</v>
      </c>
      <c r="C2628" t="s">
        <v>58</v>
      </c>
      <c r="D2628" t="s">
        <v>72</v>
      </c>
      <c r="E2628" t="s">
        <v>443</v>
      </c>
      <c r="F2628" t="b">
        <v>1</v>
      </c>
      <c r="G2628" t="s">
        <v>50</v>
      </c>
      <c r="H2628" s="1">
        <v>45222.668356481481</v>
      </c>
      <c r="I2628" s="2">
        <v>45222</v>
      </c>
      <c r="J2628">
        <v>10</v>
      </c>
      <c r="K2628" t="b">
        <v>0</v>
      </c>
      <c r="L2628" t="b">
        <v>0</v>
      </c>
      <c r="M2628" t="s">
        <v>30</v>
      </c>
      <c r="N2628" t="s">
        <v>51</v>
      </c>
      <c r="P2628">
        <v>50</v>
      </c>
      <c r="Q2628">
        <v>104000</v>
      </c>
      <c r="R2628">
        <v>10</v>
      </c>
      <c r="S2628">
        <v>104000</v>
      </c>
      <c r="T2628" t="s">
        <v>1067</v>
      </c>
      <c r="U2628" t="s">
        <v>35081</v>
      </c>
    </row>
    <row r="2629" spans="1:21" x14ac:dyDescent="0.3">
      <c r="A2629" t="s">
        <v>89</v>
      </c>
      <c r="B2629" t="s">
        <v>4973</v>
      </c>
      <c r="C2629" t="s">
        <v>348</v>
      </c>
      <c r="D2629" t="s">
        <v>72</v>
      </c>
      <c r="E2629" t="s">
        <v>20</v>
      </c>
      <c r="F2629" t="b">
        <v>0</v>
      </c>
      <c r="G2629" t="s">
        <v>42</v>
      </c>
      <c r="H2629" s="1">
        <v>45222.959004629629</v>
      </c>
      <c r="I2629" s="2">
        <v>45222</v>
      </c>
      <c r="J2629">
        <v>10</v>
      </c>
      <c r="K2629" t="b">
        <v>0</v>
      </c>
      <c r="L2629" t="b">
        <v>0</v>
      </c>
      <c r="M2629" t="s">
        <v>30</v>
      </c>
      <c r="N2629" t="s">
        <v>22</v>
      </c>
      <c r="O2629">
        <v>115000</v>
      </c>
      <c r="R2629">
        <v>10</v>
      </c>
      <c r="T2629" t="s">
        <v>44023</v>
      </c>
      <c r="U2629" t="s">
        <v>44024</v>
      </c>
    </row>
    <row r="2630" spans="1:21" x14ac:dyDescent="0.3">
      <c r="A2630" t="s">
        <v>89</v>
      </c>
      <c r="B2630" t="s">
        <v>18016</v>
      </c>
      <c r="C2630" t="s">
        <v>1066</v>
      </c>
      <c r="D2630" t="s">
        <v>28</v>
      </c>
      <c r="E2630" t="s">
        <v>443</v>
      </c>
      <c r="F2630" t="b">
        <v>0</v>
      </c>
      <c r="G2630" t="s">
        <v>50</v>
      </c>
      <c r="H2630" s="1">
        <v>45222.542071759257</v>
      </c>
      <c r="I2630" s="2">
        <v>45222</v>
      </c>
      <c r="J2630">
        <v>10</v>
      </c>
      <c r="K2630" t="b">
        <v>1</v>
      </c>
      <c r="L2630" t="b">
        <v>0</v>
      </c>
      <c r="M2630" t="s">
        <v>30</v>
      </c>
      <c r="N2630" t="s">
        <v>51</v>
      </c>
      <c r="P2630">
        <v>18.5</v>
      </c>
      <c r="Q2630">
        <v>38480</v>
      </c>
      <c r="R2630">
        <v>10</v>
      </c>
      <c r="S2630">
        <v>38480</v>
      </c>
      <c r="T2630" t="s">
        <v>12761</v>
      </c>
      <c r="U2630" t="s">
        <v>478</v>
      </c>
    </row>
    <row r="2631" spans="1:21" x14ac:dyDescent="0.3">
      <c r="A2631" t="s">
        <v>89</v>
      </c>
      <c r="B2631" t="s">
        <v>89</v>
      </c>
      <c r="C2631" t="s">
        <v>553</v>
      </c>
      <c r="D2631" t="s">
        <v>72</v>
      </c>
      <c r="E2631" t="s">
        <v>20</v>
      </c>
      <c r="F2631" t="b">
        <v>0</v>
      </c>
      <c r="G2631" t="s">
        <v>94</v>
      </c>
      <c r="H2631" s="1">
        <v>45222.917615740742</v>
      </c>
      <c r="I2631" s="2">
        <v>45222</v>
      </c>
      <c r="J2631">
        <v>10</v>
      </c>
      <c r="K2631" t="b">
        <v>1</v>
      </c>
      <c r="L2631" t="b">
        <v>0</v>
      </c>
      <c r="M2631" t="s">
        <v>30</v>
      </c>
      <c r="N2631" t="s">
        <v>22</v>
      </c>
      <c r="O2631">
        <v>100000</v>
      </c>
      <c r="R2631">
        <v>10</v>
      </c>
      <c r="T2631" t="s">
        <v>137</v>
      </c>
      <c r="U2631" t="s">
        <v>38090</v>
      </c>
    </row>
    <row r="2632" spans="1:21" x14ac:dyDescent="0.3">
      <c r="A2632" t="s">
        <v>89</v>
      </c>
      <c r="B2632" t="s">
        <v>2451</v>
      </c>
      <c r="C2632" t="s">
        <v>820</v>
      </c>
      <c r="D2632" t="s">
        <v>48</v>
      </c>
      <c r="E2632" t="s">
        <v>49</v>
      </c>
      <c r="F2632" t="b">
        <v>0</v>
      </c>
      <c r="G2632" t="s">
        <v>36</v>
      </c>
      <c r="H2632" s="1">
        <v>45222.375104166669</v>
      </c>
      <c r="I2632" s="2">
        <v>45222</v>
      </c>
      <c r="J2632">
        <v>10</v>
      </c>
      <c r="K2632" t="b">
        <v>0</v>
      </c>
      <c r="L2632" t="b">
        <v>1</v>
      </c>
      <c r="M2632" t="s">
        <v>30</v>
      </c>
      <c r="N2632" t="s">
        <v>51</v>
      </c>
      <c r="P2632">
        <v>26.39</v>
      </c>
      <c r="Q2632">
        <v>54891.200000000004</v>
      </c>
      <c r="R2632">
        <v>10</v>
      </c>
      <c r="S2632">
        <v>54891.199999999997</v>
      </c>
      <c r="T2632" t="s">
        <v>3760</v>
      </c>
      <c r="U2632" t="s">
        <v>23887</v>
      </c>
    </row>
    <row r="2633" spans="1:21" x14ac:dyDescent="0.3">
      <c r="A2633" t="s">
        <v>89</v>
      </c>
      <c r="B2633" t="s">
        <v>89</v>
      </c>
      <c r="C2633" t="s">
        <v>4583</v>
      </c>
      <c r="D2633" t="s">
        <v>72</v>
      </c>
      <c r="E2633" t="s">
        <v>20</v>
      </c>
      <c r="F2633" t="b">
        <v>0</v>
      </c>
      <c r="G2633" t="s">
        <v>36</v>
      </c>
      <c r="H2633" s="1">
        <v>45222.625011574077</v>
      </c>
      <c r="I2633" s="2">
        <v>45222</v>
      </c>
      <c r="J2633">
        <v>10</v>
      </c>
      <c r="K2633" t="b">
        <v>0</v>
      </c>
      <c r="L2633" t="b">
        <v>0</v>
      </c>
      <c r="M2633" t="s">
        <v>30</v>
      </c>
      <c r="N2633" t="s">
        <v>22</v>
      </c>
      <c r="O2633">
        <v>75000</v>
      </c>
      <c r="R2633">
        <v>10</v>
      </c>
      <c r="T2633" t="s">
        <v>43758</v>
      </c>
      <c r="U2633" t="s">
        <v>5619</v>
      </c>
    </row>
    <row r="2634" spans="1:21" x14ac:dyDescent="0.3">
      <c r="A2634" t="s">
        <v>89</v>
      </c>
      <c r="B2634" t="s">
        <v>28920</v>
      </c>
      <c r="C2634" t="s">
        <v>441</v>
      </c>
      <c r="D2634" t="s">
        <v>3914</v>
      </c>
      <c r="E2634" t="s">
        <v>20</v>
      </c>
      <c r="F2634" t="b">
        <v>0</v>
      </c>
      <c r="G2634" t="s">
        <v>29</v>
      </c>
      <c r="H2634" s="1">
        <v>45222.996840277781</v>
      </c>
      <c r="I2634" s="2">
        <v>45222</v>
      </c>
      <c r="J2634">
        <v>10</v>
      </c>
      <c r="K2634" t="b">
        <v>0</v>
      </c>
      <c r="L2634" t="b">
        <v>0</v>
      </c>
      <c r="M2634" t="s">
        <v>30</v>
      </c>
      <c r="N2634" t="s">
        <v>51</v>
      </c>
      <c r="P2634">
        <v>24</v>
      </c>
      <c r="Q2634">
        <v>49920</v>
      </c>
      <c r="R2634">
        <v>10</v>
      </c>
      <c r="S2634">
        <v>49920</v>
      </c>
      <c r="T2634" t="s">
        <v>28921</v>
      </c>
      <c r="U2634" t="s">
        <v>3790</v>
      </c>
    </row>
    <row r="2635" spans="1:21" x14ac:dyDescent="0.3">
      <c r="A2635" t="s">
        <v>89</v>
      </c>
      <c r="B2635" t="s">
        <v>89</v>
      </c>
      <c r="C2635" t="s">
        <v>58</v>
      </c>
      <c r="D2635" t="s">
        <v>72</v>
      </c>
      <c r="E2635" t="s">
        <v>20</v>
      </c>
      <c r="F2635" t="b">
        <v>1</v>
      </c>
      <c r="G2635" t="s">
        <v>21</v>
      </c>
      <c r="H2635" s="1">
        <v>45222.578101851854</v>
      </c>
      <c r="I2635" s="2">
        <v>45222</v>
      </c>
      <c r="J2635">
        <v>10</v>
      </c>
      <c r="K2635" t="b">
        <v>0</v>
      </c>
      <c r="L2635" t="b">
        <v>0</v>
      </c>
      <c r="M2635" t="s">
        <v>21</v>
      </c>
      <c r="N2635" t="s">
        <v>22</v>
      </c>
      <c r="O2635">
        <v>105000</v>
      </c>
      <c r="R2635">
        <v>10</v>
      </c>
      <c r="T2635" t="s">
        <v>6099</v>
      </c>
      <c r="U2635" t="s">
        <v>6100</v>
      </c>
    </row>
    <row r="2636" spans="1:21" x14ac:dyDescent="0.3">
      <c r="A2636" t="s">
        <v>89</v>
      </c>
      <c r="B2636" t="s">
        <v>25536</v>
      </c>
      <c r="C2636" t="s">
        <v>3822</v>
      </c>
      <c r="D2636" t="s">
        <v>825</v>
      </c>
      <c r="E2636" t="s">
        <v>20</v>
      </c>
      <c r="F2636" t="b">
        <v>0</v>
      </c>
      <c r="G2636" t="s">
        <v>36</v>
      </c>
      <c r="H2636" s="1">
        <v>45221.29178240741</v>
      </c>
      <c r="I2636" s="2">
        <v>45221</v>
      </c>
      <c r="J2636">
        <v>10</v>
      </c>
      <c r="K2636" t="b">
        <v>0</v>
      </c>
      <c r="L2636" t="b">
        <v>1</v>
      </c>
      <c r="M2636" t="s">
        <v>30</v>
      </c>
      <c r="N2636" t="s">
        <v>22</v>
      </c>
      <c r="O2636">
        <v>110025</v>
      </c>
      <c r="R2636">
        <v>10</v>
      </c>
      <c r="T2636" t="s">
        <v>25537</v>
      </c>
      <c r="U2636" t="s">
        <v>25538</v>
      </c>
    </row>
    <row r="2637" spans="1:21" x14ac:dyDescent="0.3">
      <c r="A2637" t="s">
        <v>89</v>
      </c>
      <c r="B2637" t="s">
        <v>31865</v>
      </c>
      <c r="C2637" t="s">
        <v>318</v>
      </c>
      <c r="D2637" t="s">
        <v>48</v>
      </c>
      <c r="E2637" t="s">
        <v>49</v>
      </c>
      <c r="F2637" t="b">
        <v>0</v>
      </c>
      <c r="G2637" t="s">
        <v>36</v>
      </c>
      <c r="H2637" s="1">
        <v>45221.250196759262</v>
      </c>
      <c r="I2637" s="2">
        <v>45221</v>
      </c>
      <c r="J2637">
        <v>10</v>
      </c>
      <c r="K2637" t="b">
        <v>0</v>
      </c>
      <c r="L2637" t="b">
        <v>0</v>
      </c>
      <c r="M2637" t="s">
        <v>30</v>
      </c>
      <c r="N2637" t="s">
        <v>51</v>
      </c>
      <c r="P2637">
        <v>26.39</v>
      </c>
      <c r="Q2637">
        <v>54891.200000000004</v>
      </c>
      <c r="R2637">
        <v>10</v>
      </c>
      <c r="S2637">
        <v>54891.199999999997</v>
      </c>
      <c r="T2637" t="s">
        <v>2329</v>
      </c>
      <c r="U2637" t="s">
        <v>5729</v>
      </c>
    </row>
    <row r="2638" spans="1:21" x14ac:dyDescent="0.3">
      <c r="A2638" t="s">
        <v>89</v>
      </c>
      <c r="B2638" t="s">
        <v>17961</v>
      </c>
      <c r="C2638" t="s">
        <v>388</v>
      </c>
      <c r="D2638" t="s">
        <v>48</v>
      </c>
      <c r="E2638" t="s">
        <v>49</v>
      </c>
      <c r="F2638" t="b">
        <v>0</v>
      </c>
      <c r="G2638" t="s">
        <v>50</v>
      </c>
      <c r="H2638" s="1">
        <v>45221.750752314816</v>
      </c>
      <c r="I2638" s="2">
        <v>45221</v>
      </c>
      <c r="J2638">
        <v>10</v>
      </c>
      <c r="K2638" t="b">
        <v>1</v>
      </c>
      <c r="L2638" t="b">
        <v>0</v>
      </c>
      <c r="M2638" t="s">
        <v>30</v>
      </c>
      <c r="N2638" t="s">
        <v>51</v>
      </c>
      <c r="P2638">
        <v>16.510000000000002</v>
      </c>
      <c r="Q2638">
        <v>34340.800000000003</v>
      </c>
      <c r="R2638">
        <v>10</v>
      </c>
      <c r="S2638">
        <v>34340.800000000003</v>
      </c>
      <c r="T2638" t="s">
        <v>17861</v>
      </c>
      <c r="U2638" t="s">
        <v>17962</v>
      </c>
    </row>
    <row r="2639" spans="1:21" x14ac:dyDescent="0.3">
      <c r="A2639" t="s">
        <v>89</v>
      </c>
      <c r="B2639" t="s">
        <v>11947</v>
      </c>
      <c r="C2639" t="s">
        <v>58</v>
      </c>
      <c r="D2639" t="s">
        <v>239</v>
      </c>
      <c r="E2639" t="s">
        <v>240</v>
      </c>
      <c r="F2639" t="b">
        <v>1</v>
      </c>
      <c r="G2639" t="s">
        <v>42</v>
      </c>
      <c r="H2639" s="1">
        <v>45221.669016203705</v>
      </c>
      <c r="I2639" s="2">
        <v>45221</v>
      </c>
      <c r="J2639">
        <v>10</v>
      </c>
      <c r="K2639" t="b">
        <v>0</v>
      </c>
      <c r="L2639" t="b">
        <v>0</v>
      </c>
      <c r="M2639" t="s">
        <v>30</v>
      </c>
      <c r="N2639" t="s">
        <v>51</v>
      </c>
      <c r="P2639">
        <v>70</v>
      </c>
      <c r="Q2639">
        <v>145600</v>
      </c>
      <c r="R2639">
        <v>10</v>
      </c>
      <c r="S2639">
        <v>145600</v>
      </c>
      <c r="T2639" t="s">
        <v>239</v>
      </c>
      <c r="U2639" t="s">
        <v>445</v>
      </c>
    </row>
    <row r="2640" spans="1:21" x14ac:dyDescent="0.3">
      <c r="A2640" t="s">
        <v>89</v>
      </c>
      <c r="B2640" t="s">
        <v>13338</v>
      </c>
      <c r="C2640" t="s">
        <v>58</v>
      </c>
      <c r="D2640" t="s">
        <v>19</v>
      </c>
      <c r="E2640" t="s">
        <v>240</v>
      </c>
      <c r="F2640" t="b">
        <v>1</v>
      </c>
      <c r="G2640" t="s">
        <v>21</v>
      </c>
      <c r="H2640" s="1">
        <v>45221.532534722224</v>
      </c>
      <c r="I2640" s="2">
        <v>45221</v>
      </c>
      <c r="J2640">
        <v>10</v>
      </c>
      <c r="K2640" t="b">
        <v>0</v>
      </c>
      <c r="L2640" t="b">
        <v>0</v>
      </c>
      <c r="M2640" t="s">
        <v>21</v>
      </c>
      <c r="N2640" t="s">
        <v>51</v>
      </c>
      <c r="P2640">
        <v>53.5</v>
      </c>
      <c r="Q2640">
        <v>111280</v>
      </c>
      <c r="R2640">
        <v>10</v>
      </c>
      <c r="S2640">
        <v>111280</v>
      </c>
      <c r="T2640" t="s">
        <v>1766</v>
      </c>
      <c r="U2640" t="s">
        <v>13339</v>
      </c>
    </row>
    <row r="2641" spans="1:21" x14ac:dyDescent="0.3">
      <c r="A2641" t="s">
        <v>89</v>
      </c>
      <c r="B2641" t="s">
        <v>89</v>
      </c>
      <c r="C2641" t="s">
        <v>157</v>
      </c>
      <c r="D2641" t="s">
        <v>218</v>
      </c>
      <c r="E2641" t="s">
        <v>219</v>
      </c>
      <c r="F2641" t="b">
        <v>0</v>
      </c>
      <c r="G2641" t="s">
        <v>36</v>
      </c>
      <c r="H2641" s="1">
        <v>45221.584629629629</v>
      </c>
      <c r="I2641" s="2">
        <v>45221</v>
      </c>
      <c r="J2641">
        <v>10</v>
      </c>
      <c r="K2641" t="b">
        <v>0</v>
      </c>
      <c r="L2641" t="b">
        <v>1</v>
      </c>
      <c r="M2641" t="s">
        <v>30</v>
      </c>
      <c r="N2641" t="s">
        <v>51</v>
      </c>
      <c r="P2641">
        <v>23</v>
      </c>
      <c r="Q2641">
        <v>47840</v>
      </c>
      <c r="R2641">
        <v>10</v>
      </c>
      <c r="S2641">
        <v>47840</v>
      </c>
      <c r="T2641" t="s">
        <v>221</v>
      </c>
      <c r="U2641" t="s">
        <v>7730</v>
      </c>
    </row>
    <row r="2642" spans="1:21" x14ac:dyDescent="0.3">
      <c r="A2642" t="s">
        <v>89</v>
      </c>
      <c r="B2642" t="s">
        <v>89</v>
      </c>
      <c r="C2642" t="s">
        <v>2454</v>
      </c>
      <c r="D2642" t="s">
        <v>72</v>
      </c>
      <c r="E2642" t="s">
        <v>20</v>
      </c>
      <c r="F2642" t="b">
        <v>0</v>
      </c>
      <c r="G2642" t="s">
        <v>67</v>
      </c>
      <c r="H2642" s="1">
        <v>45220.000532407408</v>
      </c>
      <c r="I2642" s="2">
        <v>45220</v>
      </c>
      <c r="J2642">
        <v>10</v>
      </c>
      <c r="K2642" t="b">
        <v>1</v>
      </c>
      <c r="L2642" t="b">
        <v>0</v>
      </c>
      <c r="M2642" t="s">
        <v>30</v>
      </c>
      <c r="N2642" t="s">
        <v>51</v>
      </c>
      <c r="P2642">
        <v>34</v>
      </c>
      <c r="Q2642">
        <v>70720</v>
      </c>
      <c r="R2642">
        <v>10</v>
      </c>
      <c r="S2642">
        <v>70720</v>
      </c>
      <c r="T2642" t="s">
        <v>137</v>
      </c>
      <c r="U2642" t="s">
        <v>28615</v>
      </c>
    </row>
    <row r="2643" spans="1:21" x14ac:dyDescent="0.3">
      <c r="A2643" t="s">
        <v>89</v>
      </c>
      <c r="B2643" t="s">
        <v>12977</v>
      </c>
      <c r="C2643" t="s">
        <v>312</v>
      </c>
      <c r="D2643" t="s">
        <v>48</v>
      </c>
      <c r="E2643" t="s">
        <v>49</v>
      </c>
      <c r="F2643" t="b">
        <v>0</v>
      </c>
      <c r="G2643" t="s">
        <v>50</v>
      </c>
      <c r="H2643" s="1">
        <v>45220.250798611109</v>
      </c>
      <c r="I2643" s="2">
        <v>45220</v>
      </c>
      <c r="J2643">
        <v>10</v>
      </c>
      <c r="K2643" t="b">
        <v>0</v>
      </c>
      <c r="L2643" t="b">
        <v>0</v>
      </c>
      <c r="M2643" t="s">
        <v>30</v>
      </c>
      <c r="N2643" t="s">
        <v>51</v>
      </c>
      <c r="P2643">
        <v>16.510000000000002</v>
      </c>
      <c r="Q2643">
        <v>34340.800000000003</v>
      </c>
      <c r="R2643">
        <v>10</v>
      </c>
      <c r="S2643">
        <v>34340.800000000003</v>
      </c>
      <c r="T2643" t="s">
        <v>999</v>
      </c>
      <c r="U2643" t="s">
        <v>12978</v>
      </c>
    </row>
    <row r="2644" spans="1:21" x14ac:dyDescent="0.3">
      <c r="A2644" t="s">
        <v>89</v>
      </c>
      <c r="B2644" t="s">
        <v>89</v>
      </c>
      <c r="C2644" t="s">
        <v>36837</v>
      </c>
      <c r="D2644" t="s">
        <v>48</v>
      </c>
      <c r="E2644" t="s">
        <v>49</v>
      </c>
      <c r="F2644" t="b">
        <v>0</v>
      </c>
      <c r="G2644" t="s">
        <v>67</v>
      </c>
      <c r="H2644" s="1">
        <v>45220.875497685185</v>
      </c>
      <c r="I2644" s="2">
        <v>45220</v>
      </c>
      <c r="J2644">
        <v>10</v>
      </c>
      <c r="K2644" t="b">
        <v>0</v>
      </c>
      <c r="L2644" t="b">
        <v>0</v>
      </c>
      <c r="M2644" t="s">
        <v>30</v>
      </c>
      <c r="N2644" t="s">
        <v>51</v>
      </c>
      <c r="P2644">
        <v>24.335000000000001</v>
      </c>
      <c r="Q2644">
        <v>50616.800000000003</v>
      </c>
      <c r="R2644">
        <v>10</v>
      </c>
      <c r="S2644">
        <v>50616.800000000003</v>
      </c>
      <c r="T2644" t="s">
        <v>1011</v>
      </c>
      <c r="U2644" t="s">
        <v>1728</v>
      </c>
    </row>
    <row r="2645" spans="1:21" x14ac:dyDescent="0.3">
      <c r="A2645" t="s">
        <v>89</v>
      </c>
      <c r="B2645" t="s">
        <v>7621</v>
      </c>
      <c r="C2645" t="s">
        <v>13709</v>
      </c>
      <c r="D2645" t="s">
        <v>2099</v>
      </c>
      <c r="E2645" t="s">
        <v>20</v>
      </c>
      <c r="F2645" t="b">
        <v>0</v>
      </c>
      <c r="G2645" t="s">
        <v>67</v>
      </c>
      <c r="H2645" s="1">
        <v>45220.500706018516</v>
      </c>
      <c r="I2645" s="2">
        <v>45220</v>
      </c>
      <c r="J2645">
        <v>10</v>
      </c>
      <c r="K2645" t="b">
        <v>0</v>
      </c>
      <c r="L2645" t="b">
        <v>0</v>
      </c>
      <c r="M2645" t="s">
        <v>30</v>
      </c>
      <c r="N2645" t="s">
        <v>22</v>
      </c>
      <c r="O2645">
        <v>63651</v>
      </c>
      <c r="R2645">
        <v>10</v>
      </c>
      <c r="T2645" t="s">
        <v>2100</v>
      </c>
      <c r="U2645" t="s">
        <v>7624</v>
      </c>
    </row>
    <row r="2646" spans="1:21" x14ac:dyDescent="0.3">
      <c r="A2646" t="s">
        <v>89</v>
      </c>
      <c r="B2646" t="s">
        <v>28781</v>
      </c>
      <c r="C2646" t="s">
        <v>58</v>
      </c>
      <c r="D2646" t="s">
        <v>239</v>
      </c>
      <c r="E2646" t="s">
        <v>240</v>
      </c>
      <c r="F2646" t="b">
        <v>1</v>
      </c>
      <c r="G2646" t="s">
        <v>21</v>
      </c>
      <c r="H2646" s="1">
        <v>45220.667627314811</v>
      </c>
      <c r="I2646" s="2">
        <v>45220</v>
      </c>
      <c r="J2646">
        <v>10</v>
      </c>
      <c r="K2646" t="b">
        <v>0</v>
      </c>
      <c r="L2646" t="b">
        <v>0</v>
      </c>
      <c r="M2646" t="s">
        <v>21</v>
      </c>
      <c r="N2646" t="s">
        <v>51</v>
      </c>
      <c r="P2646">
        <v>45</v>
      </c>
      <c r="Q2646">
        <v>93600</v>
      </c>
      <c r="R2646">
        <v>10</v>
      </c>
      <c r="S2646">
        <v>93600</v>
      </c>
      <c r="T2646" t="s">
        <v>239</v>
      </c>
      <c r="U2646" t="s">
        <v>12149</v>
      </c>
    </row>
    <row r="2647" spans="1:21" x14ac:dyDescent="0.3">
      <c r="A2647" t="s">
        <v>89</v>
      </c>
      <c r="B2647" t="s">
        <v>12641</v>
      </c>
      <c r="D2647" t="s">
        <v>41</v>
      </c>
      <c r="E2647" t="s">
        <v>20</v>
      </c>
      <c r="F2647" t="b">
        <v>0</v>
      </c>
      <c r="G2647" t="s">
        <v>2836</v>
      </c>
      <c r="H2647" s="1">
        <v>45220.431597222225</v>
      </c>
      <c r="I2647" s="2">
        <v>45220</v>
      </c>
      <c r="J2647">
        <v>10</v>
      </c>
      <c r="K2647" t="b">
        <v>0</v>
      </c>
      <c r="L2647" t="b">
        <v>0</v>
      </c>
      <c r="M2647" t="s">
        <v>2836</v>
      </c>
      <c r="N2647" t="s">
        <v>22</v>
      </c>
      <c r="O2647">
        <v>93600</v>
      </c>
      <c r="R2647">
        <v>10</v>
      </c>
      <c r="T2647" t="s">
        <v>2516</v>
      </c>
    </row>
    <row r="2648" spans="1:21" x14ac:dyDescent="0.3">
      <c r="A2648" t="s">
        <v>89</v>
      </c>
      <c r="B2648" t="s">
        <v>5266</v>
      </c>
      <c r="C2648" t="s">
        <v>1076</v>
      </c>
      <c r="D2648" t="s">
        <v>251</v>
      </c>
      <c r="E2648" t="s">
        <v>20</v>
      </c>
      <c r="F2648" t="b">
        <v>0</v>
      </c>
      <c r="G2648" t="s">
        <v>42</v>
      </c>
      <c r="H2648" s="1">
        <v>45220.001597222225</v>
      </c>
      <c r="I2648" s="2">
        <v>45220</v>
      </c>
      <c r="J2648">
        <v>10</v>
      </c>
      <c r="K2648" t="b">
        <v>0</v>
      </c>
      <c r="L2648" t="b">
        <v>1</v>
      </c>
      <c r="M2648" t="s">
        <v>30</v>
      </c>
      <c r="N2648" t="s">
        <v>51</v>
      </c>
      <c r="P2648">
        <v>39.6</v>
      </c>
      <c r="Q2648">
        <v>82368</v>
      </c>
      <c r="R2648">
        <v>10</v>
      </c>
      <c r="S2648">
        <v>82368</v>
      </c>
      <c r="T2648" t="s">
        <v>282</v>
      </c>
      <c r="U2648" t="s">
        <v>3886</v>
      </c>
    </row>
    <row r="2649" spans="1:21" x14ac:dyDescent="0.3">
      <c r="A2649" t="s">
        <v>89</v>
      </c>
      <c r="B2649" t="s">
        <v>13317</v>
      </c>
      <c r="C2649" t="s">
        <v>13318</v>
      </c>
      <c r="D2649" t="s">
        <v>2099</v>
      </c>
      <c r="E2649" t="s">
        <v>20</v>
      </c>
      <c r="F2649" t="b">
        <v>0</v>
      </c>
      <c r="G2649" t="s">
        <v>67</v>
      </c>
      <c r="H2649" s="1">
        <v>45220.50068287037</v>
      </c>
      <c r="I2649" s="2">
        <v>45220</v>
      </c>
      <c r="J2649">
        <v>10</v>
      </c>
      <c r="K2649" t="b">
        <v>0</v>
      </c>
      <c r="L2649" t="b">
        <v>0</v>
      </c>
      <c r="M2649" t="s">
        <v>30</v>
      </c>
      <c r="N2649" t="s">
        <v>22</v>
      </c>
      <c r="O2649">
        <v>77169</v>
      </c>
      <c r="R2649">
        <v>10</v>
      </c>
      <c r="T2649" t="s">
        <v>2100</v>
      </c>
      <c r="U2649" t="s">
        <v>13319</v>
      </c>
    </row>
    <row r="2650" spans="1:21" x14ac:dyDescent="0.3">
      <c r="A2650" t="s">
        <v>89</v>
      </c>
      <c r="B2650" t="s">
        <v>21782</v>
      </c>
      <c r="C2650" t="s">
        <v>7789</v>
      </c>
      <c r="D2650" t="s">
        <v>28</v>
      </c>
      <c r="E2650" t="s">
        <v>20</v>
      </c>
      <c r="F2650" t="b">
        <v>0</v>
      </c>
      <c r="G2650" t="s">
        <v>67</v>
      </c>
      <c r="H2650" s="1">
        <v>45220.458854166667</v>
      </c>
      <c r="I2650" s="2">
        <v>45220</v>
      </c>
      <c r="J2650">
        <v>10</v>
      </c>
      <c r="K2650" t="b">
        <v>0</v>
      </c>
      <c r="L2650" t="b">
        <v>0</v>
      </c>
      <c r="M2650" t="s">
        <v>30</v>
      </c>
      <c r="N2650" t="s">
        <v>51</v>
      </c>
      <c r="P2650">
        <v>63.505000000000003</v>
      </c>
      <c r="Q2650">
        <v>132090.4</v>
      </c>
      <c r="R2650">
        <v>10</v>
      </c>
      <c r="S2650">
        <v>132090.4</v>
      </c>
      <c r="T2650" t="s">
        <v>21783</v>
      </c>
      <c r="U2650" t="s">
        <v>274</v>
      </c>
    </row>
    <row r="2651" spans="1:21" x14ac:dyDescent="0.3">
      <c r="A2651" t="s">
        <v>89</v>
      </c>
      <c r="B2651" t="s">
        <v>22078</v>
      </c>
      <c r="C2651" t="s">
        <v>1495</v>
      </c>
      <c r="D2651" t="s">
        <v>48</v>
      </c>
      <c r="E2651" t="s">
        <v>49</v>
      </c>
      <c r="F2651" t="b">
        <v>0</v>
      </c>
      <c r="G2651" t="s">
        <v>36</v>
      </c>
      <c r="H2651" s="1">
        <v>45220.625335648147</v>
      </c>
      <c r="I2651" s="2">
        <v>45220</v>
      </c>
      <c r="J2651">
        <v>10</v>
      </c>
      <c r="K2651" t="b">
        <v>0</v>
      </c>
      <c r="L2651" t="b">
        <v>0</v>
      </c>
      <c r="M2651" t="s">
        <v>30</v>
      </c>
      <c r="N2651" t="s">
        <v>51</v>
      </c>
      <c r="P2651">
        <v>27.29</v>
      </c>
      <c r="Q2651">
        <v>56763.199999999997</v>
      </c>
      <c r="R2651">
        <v>10</v>
      </c>
      <c r="S2651">
        <v>56763.199999999997</v>
      </c>
      <c r="T2651" t="s">
        <v>3123</v>
      </c>
      <c r="U2651" t="s">
        <v>22079</v>
      </c>
    </row>
    <row r="2652" spans="1:21" x14ac:dyDescent="0.3">
      <c r="A2652" t="s">
        <v>89</v>
      </c>
      <c r="B2652" t="s">
        <v>35599</v>
      </c>
      <c r="C2652" t="s">
        <v>5748</v>
      </c>
      <c r="D2652" t="s">
        <v>28</v>
      </c>
      <c r="E2652" t="s">
        <v>20</v>
      </c>
      <c r="F2652" t="b">
        <v>0</v>
      </c>
      <c r="G2652" t="s">
        <v>42</v>
      </c>
      <c r="H2652" s="1">
        <v>45220.87604166667</v>
      </c>
      <c r="I2652" s="2">
        <v>45220</v>
      </c>
      <c r="J2652">
        <v>10</v>
      </c>
      <c r="K2652" t="b">
        <v>1</v>
      </c>
      <c r="L2652" t="b">
        <v>0</v>
      </c>
      <c r="M2652" t="s">
        <v>30</v>
      </c>
      <c r="N2652" t="s">
        <v>51</v>
      </c>
      <c r="P2652">
        <v>23.94</v>
      </c>
      <c r="Q2652">
        <v>49795.200000000004</v>
      </c>
      <c r="R2652">
        <v>10</v>
      </c>
      <c r="S2652">
        <v>49795.199999999997</v>
      </c>
      <c r="T2652" t="s">
        <v>35600</v>
      </c>
      <c r="U2652" t="s">
        <v>35601</v>
      </c>
    </row>
    <row r="2653" spans="1:21" x14ac:dyDescent="0.3">
      <c r="A2653" t="s">
        <v>89</v>
      </c>
      <c r="B2653" t="s">
        <v>9461</v>
      </c>
      <c r="C2653" t="s">
        <v>348</v>
      </c>
      <c r="D2653" t="s">
        <v>72</v>
      </c>
      <c r="E2653" t="s">
        <v>20</v>
      </c>
      <c r="F2653" t="b">
        <v>0</v>
      </c>
      <c r="G2653" t="s">
        <v>50</v>
      </c>
      <c r="H2653" s="1">
        <v>45220.630023148151</v>
      </c>
      <c r="I2653" s="2">
        <v>45220</v>
      </c>
      <c r="J2653">
        <v>10</v>
      </c>
      <c r="K2653" t="b">
        <v>0</v>
      </c>
      <c r="L2653" t="b">
        <v>0</v>
      </c>
      <c r="M2653" t="s">
        <v>30</v>
      </c>
      <c r="N2653" t="s">
        <v>22</v>
      </c>
      <c r="O2653">
        <v>120000</v>
      </c>
      <c r="R2653">
        <v>10</v>
      </c>
      <c r="T2653" t="s">
        <v>137</v>
      </c>
      <c r="U2653" t="s">
        <v>9462</v>
      </c>
    </row>
    <row r="2654" spans="1:21" x14ac:dyDescent="0.3">
      <c r="A2654" t="s">
        <v>89</v>
      </c>
      <c r="B2654" t="s">
        <v>6810</v>
      </c>
      <c r="C2654" t="s">
        <v>4140</v>
      </c>
      <c r="D2654" t="s">
        <v>48</v>
      </c>
      <c r="E2654" t="s">
        <v>49</v>
      </c>
      <c r="F2654" t="b">
        <v>0</v>
      </c>
      <c r="G2654" t="s">
        <v>36</v>
      </c>
      <c r="H2654" s="1">
        <v>45219.750138888892</v>
      </c>
      <c r="I2654" s="2">
        <v>45219</v>
      </c>
      <c r="J2654">
        <v>10</v>
      </c>
      <c r="K2654" t="b">
        <v>0</v>
      </c>
      <c r="L2654" t="b">
        <v>1</v>
      </c>
      <c r="M2654" t="s">
        <v>30</v>
      </c>
      <c r="N2654" t="s">
        <v>51</v>
      </c>
      <c r="P2654">
        <v>27.98</v>
      </c>
      <c r="Q2654">
        <v>58198.400000000001</v>
      </c>
      <c r="R2654">
        <v>10</v>
      </c>
      <c r="S2654">
        <v>58198.400000000001</v>
      </c>
      <c r="T2654" t="s">
        <v>4142</v>
      </c>
      <c r="U2654" t="s">
        <v>6811</v>
      </c>
    </row>
    <row r="2655" spans="1:21" x14ac:dyDescent="0.3">
      <c r="A2655" t="s">
        <v>89</v>
      </c>
      <c r="B2655" t="s">
        <v>14943</v>
      </c>
      <c r="C2655" t="s">
        <v>1035</v>
      </c>
      <c r="D2655" t="s">
        <v>72</v>
      </c>
      <c r="E2655" t="s">
        <v>93</v>
      </c>
      <c r="F2655" t="b">
        <v>0</v>
      </c>
      <c r="G2655" t="s">
        <v>67</v>
      </c>
      <c r="H2655" s="1">
        <v>45219.750636574077</v>
      </c>
      <c r="I2655" s="2">
        <v>45219</v>
      </c>
      <c r="J2655">
        <v>10</v>
      </c>
      <c r="K2655" t="b">
        <v>1</v>
      </c>
      <c r="L2655" t="b">
        <v>0</v>
      </c>
      <c r="M2655" t="s">
        <v>30</v>
      </c>
      <c r="N2655" t="s">
        <v>51</v>
      </c>
      <c r="P2655">
        <v>49</v>
      </c>
      <c r="Q2655">
        <v>101920</v>
      </c>
      <c r="R2655">
        <v>10</v>
      </c>
      <c r="S2655">
        <v>101920</v>
      </c>
      <c r="T2655" t="s">
        <v>14944</v>
      </c>
    </row>
    <row r="2656" spans="1:21" x14ac:dyDescent="0.3">
      <c r="A2656" t="s">
        <v>89</v>
      </c>
      <c r="B2656" t="s">
        <v>89</v>
      </c>
      <c r="C2656" t="s">
        <v>441</v>
      </c>
      <c r="D2656" t="s">
        <v>72</v>
      </c>
      <c r="E2656" t="s">
        <v>240</v>
      </c>
      <c r="F2656" t="b">
        <v>0</v>
      </c>
      <c r="G2656" t="s">
        <v>29</v>
      </c>
      <c r="H2656" s="1">
        <v>45219.866828703707</v>
      </c>
      <c r="I2656" s="2">
        <v>45219</v>
      </c>
      <c r="J2656">
        <v>10</v>
      </c>
      <c r="K2656" t="b">
        <v>0</v>
      </c>
      <c r="L2656" t="b">
        <v>0</v>
      </c>
      <c r="M2656" t="s">
        <v>30</v>
      </c>
      <c r="N2656" t="s">
        <v>51</v>
      </c>
      <c r="P2656">
        <v>44</v>
      </c>
      <c r="Q2656">
        <v>91520</v>
      </c>
      <c r="R2656">
        <v>10</v>
      </c>
      <c r="S2656">
        <v>91520</v>
      </c>
      <c r="T2656" t="s">
        <v>4283</v>
      </c>
      <c r="U2656" t="s">
        <v>478</v>
      </c>
    </row>
    <row r="2657" spans="1:21" x14ac:dyDescent="0.3">
      <c r="A2657" t="s">
        <v>89</v>
      </c>
      <c r="B2657" t="s">
        <v>802</v>
      </c>
      <c r="C2657" t="s">
        <v>8183</v>
      </c>
      <c r="D2657" t="s">
        <v>110</v>
      </c>
      <c r="E2657" t="s">
        <v>20</v>
      </c>
      <c r="F2657" t="b">
        <v>0</v>
      </c>
      <c r="G2657" t="s">
        <v>42</v>
      </c>
      <c r="H2657" s="1">
        <v>45219.66814814815</v>
      </c>
      <c r="I2657" s="2">
        <v>45219</v>
      </c>
      <c r="J2657">
        <v>10</v>
      </c>
      <c r="K2657" t="b">
        <v>0</v>
      </c>
      <c r="L2657" t="b">
        <v>1</v>
      </c>
      <c r="M2657" t="s">
        <v>30</v>
      </c>
      <c r="N2657" t="s">
        <v>22</v>
      </c>
      <c r="O2657">
        <v>74000</v>
      </c>
      <c r="R2657">
        <v>10</v>
      </c>
      <c r="T2657" t="s">
        <v>8325</v>
      </c>
      <c r="U2657" t="s">
        <v>34411</v>
      </c>
    </row>
    <row r="2658" spans="1:21" x14ac:dyDescent="0.3">
      <c r="A2658" t="s">
        <v>89</v>
      </c>
      <c r="B2658" t="s">
        <v>18476</v>
      </c>
      <c r="C2658" t="s">
        <v>1938</v>
      </c>
      <c r="D2658" t="s">
        <v>169</v>
      </c>
      <c r="E2658" t="s">
        <v>93</v>
      </c>
      <c r="F2658" t="b">
        <v>0</v>
      </c>
      <c r="G2658" t="s">
        <v>67</v>
      </c>
      <c r="H2658" s="1">
        <v>45219.583969907406</v>
      </c>
      <c r="I2658" s="2">
        <v>45219</v>
      </c>
      <c r="J2658">
        <v>10</v>
      </c>
      <c r="K2658" t="b">
        <v>1</v>
      </c>
      <c r="L2658" t="b">
        <v>0</v>
      </c>
      <c r="M2658" t="s">
        <v>30</v>
      </c>
      <c r="N2658" t="s">
        <v>51</v>
      </c>
      <c r="P2658">
        <v>65</v>
      </c>
      <c r="Q2658">
        <v>135200</v>
      </c>
      <c r="R2658">
        <v>10</v>
      </c>
      <c r="S2658">
        <v>135200</v>
      </c>
      <c r="T2658" t="s">
        <v>18477</v>
      </c>
      <c r="U2658" t="s">
        <v>18478</v>
      </c>
    </row>
    <row r="2659" spans="1:21" x14ac:dyDescent="0.3">
      <c r="A2659" t="s">
        <v>89</v>
      </c>
      <c r="B2659" t="s">
        <v>22950</v>
      </c>
      <c r="C2659" t="s">
        <v>594</v>
      </c>
      <c r="D2659" t="s">
        <v>48</v>
      </c>
      <c r="E2659" t="s">
        <v>49</v>
      </c>
      <c r="F2659" t="b">
        <v>0</v>
      </c>
      <c r="G2659" t="s">
        <v>36</v>
      </c>
      <c r="H2659" s="1">
        <v>45219.750324074077</v>
      </c>
      <c r="I2659" s="2">
        <v>45219</v>
      </c>
      <c r="J2659">
        <v>10</v>
      </c>
      <c r="K2659" t="b">
        <v>0</v>
      </c>
      <c r="L2659" t="b">
        <v>1</v>
      </c>
      <c r="M2659" t="s">
        <v>30</v>
      </c>
      <c r="N2659" t="s">
        <v>51</v>
      </c>
      <c r="P2659">
        <v>27.434999999999999</v>
      </c>
      <c r="Q2659">
        <v>57064.799999999996</v>
      </c>
      <c r="R2659">
        <v>10</v>
      </c>
      <c r="S2659">
        <v>57064.800000000003</v>
      </c>
      <c r="T2659" t="s">
        <v>971</v>
      </c>
      <c r="U2659" t="s">
        <v>22951</v>
      </c>
    </row>
    <row r="2660" spans="1:21" x14ac:dyDescent="0.3">
      <c r="A2660" t="s">
        <v>89</v>
      </c>
      <c r="B2660" t="s">
        <v>216</v>
      </c>
      <c r="D2660" t="s">
        <v>72</v>
      </c>
      <c r="E2660" t="s">
        <v>93</v>
      </c>
      <c r="F2660" t="b">
        <v>0</v>
      </c>
      <c r="G2660" t="s">
        <v>29</v>
      </c>
      <c r="H2660" s="1">
        <v>45219.741944444446</v>
      </c>
      <c r="I2660" s="2">
        <v>45219</v>
      </c>
      <c r="J2660">
        <v>10</v>
      </c>
      <c r="K2660" t="b">
        <v>1</v>
      </c>
      <c r="L2660" t="b">
        <v>0</v>
      </c>
      <c r="M2660" t="s">
        <v>30</v>
      </c>
      <c r="N2660" t="s">
        <v>51</v>
      </c>
      <c r="P2660">
        <v>22.5</v>
      </c>
      <c r="Q2660">
        <v>46800</v>
      </c>
      <c r="R2660">
        <v>10</v>
      </c>
      <c r="S2660">
        <v>46800</v>
      </c>
      <c r="T2660" t="s">
        <v>15864</v>
      </c>
      <c r="U2660" t="s">
        <v>13406</v>
      </c>
    </row>
    <row r="2661" spans="1:21" x14ac:dyDescent="0.3">
      <c r="A2661" t="s">
        <v>89</v>
      </c>
      <c r="B2661" t="s">
        <v>666</v>
      </c>
      <c r="C2661" t="s">
        <v>246</v>
      </c>
      <c r="D2661" t="s">
        <v>105</v>
      </c>
      <c r="E2661" t="s">
        <v>20</v>
      </c>
      <c r="F2661" t="b">
        <v>0</v>
      </c>
      <c r="G2661" t="s">
        <v>36</v>
      </c>
      <c r="H2661" s="1">
        <v>45219.000243055554</v>
      </c>
      <c r="I2661" s="2">
        <v>45219</v>
      </c>
      <c r="J2661">
        <v>10</v>
      </c>
      <c r="K2661" t="b">
        <v>1</v>
      </c>
      <c r="L2661" t="b">
        <v>0</v>
      </c>
      <c r="M2661" t="s">
        <v>30</v>
      </c>
      <c r="N2661" t="s">
        <v>22</v>
      </c>
      <c r="O2661">
        <v>128816</v>
      </c>
      <c r="R2661">
        <v>10</v>
      </c>
      <c r="T2661" t="s">
        <v>36471</v>
      </c>
    </row>
    <row r="2662" spans="1:21" x14ac:dyDescent="0.3">
      <c r="A2662" t="s">
        <v>89</v>
      </c>
      <c r="B2662" t="s">
        <v>43463</v>
      </c>
      <c r="C2662" t="s">
        <v>11272</v>
      </c>
      <c r="D2662" t="s">
        <v>42046</v>
      </c>
      <c r="E2662" t="s">
        <v>49</v>
      </c>
      <c r="F2662" t="b">
        <v>0</v>
      </c>
      <c r="G2662" t="s">
        <v>29</v>
      </c>
      <c r="H2662" s="1">
        <v>45219.408761574072</v>
      </c>
      <c r="I2662" s="2">
        <v>45219</v>
      </c>
      <c r="J2662">
        <v>10</v>
      </c>
      <c r="K2662" t="b">
        <v>0</v>
      </c>
      <c r="L2662" t="b">
        <v>1</v>
      </c>
      <c r="M2662" t="s">
        <v>30</v>
      </c>
      <c r="N2662" t="s">
        <v>22</v>
      </c>
      <c r="O2662">
        <v>85600</v>
      </c>
      <c r="R2662">
        <v>10</v>
      </c>
      <c r="T2662" t="s">
        <v>402</v>
      </c>
      <c r="U2662" t="s">
        <v>27303</v>
      </c>
    </row>
    <row r="2663" spans="1:21" x14ac:dyDescent="0.3">
      <c r="A2663" t="s">
        <v>89</v>
      </c>
      <c r="B2663" t="s">
        <v>644</v>
      </c>
      <c r="C2663" t="s">
        <v>1513</v>
      </c>
      <c r="D2663" t="s">
        <v>28</v>
      </c>
      <c r="E2663" t="s">
        <v>20</v>
      </c>
      <c r="F2663" t="b">
        <v>0</v>
      </c>
      <c r="G2663" t="s">
        <v>50</v>
      </c>
      <c r="H2663" s="1">
        <v>45219.709444444445</v>
      </c>
      <c r="I2663" s="2">
        <v>45219</v>
      </c>
      <c r="J2663">
        <v>10</v>
      </c>
      <c r="K2663" t="b">
        <v>0</v>
      </c>
      <c r="L2663" t="b">
        <v>1</v>
      </c>
      <c r="M2663" t="s">
        <v>30</v>
      </c>
      <c r="N2663" t="s">
        <v>22</v>
      </c>
      <c r="O2663">
        <v>65000</v>
      </c>
      <c r="R2663">
        <v>10</v>
      </c>
      <c r="T2663" t="s">
        <v>31792</v>
      </c>
      <c r="U2663" t="s">
        <v>126</v>
      </c>
    </row>
    <row r="2664" spans="1:21" x14ac:dyDescent="0.3">
      <c r="A2664" t="s">
        <v>89</v>
      </c>
      <c r="B2664" t="s">
        <v>89</v>
      </c>
      <c r="C2664" t="s">
        <v>287</v>
      </c>
      <c r="D2664" t="s">
        <v>28</v>
      </c>
      <c r="E2664" t="s">
        <v>534</v>
      </c>
      <c r="F2664" t="b">
        <v>0</v>
      </c>
      <c r="G2664" t="s">
        <v>67</v>
      </c>
      <c r="H2664" s="1">
        <v>45219.00068287037</v>
      </c>
      <c r="I2664" s="2">
        <v>45219</v>
      </c>
      <c r="J2664">
        <v>10</v>
      </c>
      <c r="K2664" t="b">
        <v>0</v>
      </c>
      <c r="L2664" t="b">
        <v>1</v>
      </c>
      <c r="M2664" t="s">
        <v>30</v>
      </c>
      <c r="N2664" t="s">
        <v>51</v>
      </c>
      <c r="P2664">
        <v>42</v>
      </c>
      <c r="Q2664">
        <v>87360</v>
      </c>
      <c r="R2664">
        <v>10</v>
      </c>
      <c r="S2664">
        <v>87360</v>
      </c>
      <c r="T2664" t="s">
        <v>137</v>
      </c>
      <c r="U2664" t="s">
        <v>38464</v>
      </c>
    </row>
    <row r="2665" spans="1:21" x14ac:dyDescent="0.3">
      <c r="A2665" t="s">
        <v>89</v>
      </c>
      <c r="B2665" t="s">
        <v>26961</v>
      </c>
      <c r="C2665" t="s">
        <v>58</v>
      </c>
      <c r="D2665" t="s">
        <v>604</v>
      </c>
      <c r="E2665" t="s">
        <v>93</v>
      </c>
      <c r="F2665" t="b">
        <v>1</v>
      </c>
      <c r="G2665" t="s">
        <v>36</v>
      </c>
      <c r="H2665" s="1">
        <v>45219.958472222221</v>
      </c>
      <c r="I2665" s="2">
        <v>45219</v>
      </c>
      <c r="J2665">
        <v>10</v>
      </c>
      <c r="K2665" t="b">
        <v>0</v>
      </c>
      <c r="L2665" t="b">
        <v>0</v>
      </c>
      <c r="M2665" t="s">
        <v>30</v>
      </c>
      <c r="N2665" t="s">
        <v>22</v>
      </c>
      <c r="O2665">
        <v>137500</v>
      </c>
      <c r="R2665">
        <v>10</v>
      </c>
      <c r="T2665" t="s">
        <v>26962</v>
      </c>
      <c r="U2665" t="s">
        <v>2226</v>
      </c>
    </row>
    <row r="2666" spans="1:21" x14ac:dyDescent="0.3">
      <c r="A2666" t="s">
        <v>89</v>
      </c>
      <c r="B2666" t="s">
        <v>14801</v>
      </c>
      <c r="C2666" t="s">
        <v>401</v>
      </c>
      <c r="D2666" t="s">
        <v>101</v>
      </c>
      <c r="E2666" t="s">
        <v>20</v>
      </c>
      <c r="F2666" t="b">
        <v>0</v>
      </c>
      <c r="G2666" t="s">
        <v>36</v>
      </c>
      <c r="H2666" s="1">
        <v>45219.41684027778</v>
      </c>
      <c r="I2666" s="2">
        <v>45219</v>
      </c>
      <c r="J2666">
        <v>10</v>
      </c>
      <c r="K2666" t="b">
        <v>0</v>
      </c>
      <c r="L2666" t="b">
        <v>0</v>
      </c>
      <c r="M2666" t="s">
        <v>30</v>
      </c>
      <c r="N2666" t="s">
        <v>22</v>
      </c>
      <c r="O2666">
        <v>80811.5</v>
      </c>
      <c r="R2666">
        <v>10</v>
      </c>
      <c r="T2666" t="s">
        <v>10676</v>
      </c>
      <c r="U2666" t="s">
        <v>7813</v>
      </c>
    </row>
    <row r="2667" spans="1:21" x14ac:dyDescent="0.3">
      <c r="A2667" t="s">
        <v>89</v>
      </c>
      <c r="B2667" t="s">
        <v>40811</v>
      </c>
      <c r="C2667" t="s">
        <v>1599</v>
      </c>
      <c r="D2667" t="s">
        <v>48</v>
      </c>
      <c r="E2667" t="s">
        <v>49</v>
      </c>
      <c r="F2667" t="b">
        <v>0</v>
      </c>
      <c r="G2667" t="s">
        <v>67</v>
      </c>
      <c r="H2667" s="1">
        <v>45219.250532407408</v>
      </c>
      <c r="I2667" s="2">
        <v>45219</v>
      </c>
      <c r="J2667">
        <v>10</v>
      </c>
      <c r="K2667" t="b">
        <v>0</v>
      </c>
      <c r="L2667" t="b">
        <v>1</v>
      </c>
      <c r="M2667" t="s">
        <v>30</v>
      </c>
      <c r="N2667" t="s">
        <v>51</v>
      </c>
      <c r="P2667">
        <v>24.97</v>
      </c>
      <c r="Q2667">
        <v>51937.599999999999</v>
      </c>
      <c r="R2667">
        <v>10</v>
      </c>
      <c r="S2667">
        <v>51937.599999999999</v>
      </c>
      <c r="T2667" t="s">
        <v>4202</v>
      </c>
      <c r="U2667" t="s">
        <v>37759</v>
      </c>
    </row>
    <row r="2668" spans="1:21" x14ac:dyDescent="0.3">
      <c r="A2668" t="s">
        <v>89</v>
      </c>
      <c r="B2668" t="s">
        <v>744</v>
      </c>
      <c r="C2668" t="s">
        <v>3606</v>
      </c>
      <c r="D2668" t="s">
        <v>72</v>
      </c>
      <c r="E2668" t="s">
        <v>93</v>
      </c>
      <c r="F2668" t="b">
        <v>0</v>
      </c>
      <c r="G2668" t="s">
        <v>42</v>
      </c>
      <c r="H2668" s="1">
        <v>45219.668171296296</v>
      </c>
      <c r="I2668" s="2">
        <v>45219</v>
      </c>
      <c r="J2668">
        <v>10</v>
      </c>
      <c r="K2668" t="b">
        <v>1</v>
      </c>
      <c r="L2668" t="b">
        <v>0</v>
      </c>
      <c r="M2668" t="s">
        <v>30</v>
      </c>
      <c r="N2668" t="s">
        <v>51</v>
      </c>
      <c r="P2668">
        <v>47</v>
      </c>
      <c r="Q2668">
        <v>97760</v>
      </c>
      <c r="R2668">
        <v>10</v>
      </c>
      <c r="S2668">
        <v>97760</v>
      </c>
      <c r="T2668" t="s">
        <v>43319</v>
      </c>
      <c r="U2668" t="s">
        <v>6337</v>
      </c>
    </row>
    <row r="2669" spans="1:21" x14ac:dyDescent="0.3">
      <c r="A2669" t="s">
        <v>89</v>
      </c>
      <c r="B2669" t="s">
        <v>89</v>
      </c>
      <c r="C2669" t="s">
        <v>58</v>
      </c>
      <c r="D2669" t="s">
        <v>28</v>
      </c>
      <c r="E2669" t="s">
        <v>49</v>
      </c>
      <c r="F2669" t="b">
        <v>1</v>
      </c>
      <c r="G2669" t="s">
        <v>36</v>
      </c>
      <c r="H2669" s="1">
        <v>45219.666805555556</v>
      </c>
      <c r="I2669" s="2">
        <v>45219</v>
      </c>
      <c r="J2669">
        <v>10</v>
      </c>
      <c r="K2669" t="b">
        <v>0</v>
      </c>
      <c r="L2669" t="b">
        <v>1</v>
      </c>
      <c r="M2669" t="s">
        <v>30</v>
      </c>
      <c r="N2669" t="s">
        <v>22</v>
      </c>
      <c r="O2669">
        <v>111500</v>
      </c>
      <c r="R2669">
        <v>10</v>
      </c>
      <c r="T2669" t="s">
        <v>1547</v>
      </c>
      <c r="U2669" t="s">
        <v>11505</v>
      </c>
    </row>
    <row r="2670" spans="1:21" x14ac:dyDescent="0.3">
      <c r="A2670" t="s">
        <v>89</v>
      </c>
      <c r="B2670" t="s">
        <v>43785</v>
      </c>
      <c r="C2670" t="s">
        <v>58</v>
      </c>
      <c r="D2670" t="s">
        <v>48</v>
      </c>
      <c r="E2670" t="s">
        <v>150</v>
      </c>
      <c r="F2670" t="b">
        <v>1</v>
      </c>
      <c r="G2670" t="s">
        <v>29</v>
      </c>
      <c r="H2670" s="1">
        <v>45219.106550925928</v>
      </c>
      <c r="I2670" s="2">
        <v>45219</v>
      </c>
      <c r="J2670">
        <v>10</v>
      </c>
      <c r="K2670" t="b">
        <v>0</v>
      </c>
      <c r="L2670" t="b">
        <v>1</v>
      </c>
      <c r="M2670" t="s">
        <v>30</v>
      </c>
      <c r="N2670" t="s">
        <v>51</v>
      </c>
      <c r="P2670">
        <v>25</v>
      </c>
      <c r="Q2670">
        <v>52000</v>
      </c>
      <c r="R2670">
        <v>10</v>
      </c>
      <c r="S2670">
        <v>52000</v>
      </c>
      <c r="T2670" t="s">
        <v>151</v>
      </c>
      <c r="U2670" t="s">
        <v>3976</v>
      </c>
    </row>
    <row r="2671" spans="1:21" x14ac:dyDescent="0.3">
      <c r="A2671" t="s">
        <v>89</v>
      </c>
      <c r="B2671" t="s">
        <v>36874</v>
      </c>
      <c r="C2671" t="s">
        <v>811</v>
      </c>
      <c r="D2671" t="s">
        <v>41</v>
      </c>
      <c r="E2671" t="s">
        <v>20</v>
      </c>
      <c r="F2671" t="b">
        <v>0</v>
      </c>
      <c r="G2671" t="s">
        <v>811</v>
      </c>
      <c r="H2671" s="1">
        <v>45219.086261574077</v>
      </c>
      <c r="I2671" s="2">
        <v>45219</v>
      </c>
      <c r="J2671">
        <v>10</v>
      </c>
      <c r="K2671" t="b">
        <v>1</v>
      </c>
      <c r="L2671" t="b">
        <v>0</v>
      </c>
      <c r="M2671" t="s">
        <v>811</v>
      </c>
      <c r="N2671" t="s">
        <v>22</v>
      </c>
      <c r="O2671">
        <v>118190</v>
      </c>
      <c r="R2671">
        <v>10</v>
      </c>
      <c r="T2671" t="s">
        <v>7431</v>
      </c>
      <c r="U2671" t="s">
        <v>36875</v>
      </c>
    </row>
    <row r="2672" spans="1:21" x14ac:dyDescent="0.3">
      <c r="A2672" t="s">
        <v>89</v>
      </c>
      <c r="B2672" t="s">
        <v>89</v>
      </c>
      <c r="C2672" t="s">
        <v>262</v>
      </c>
      <c r="D2672" t="s">
        <v>72</v>
      </c>
      <c r="E2672" t="s">
        <v>219</v>
      </c>
      <c r="F2672" t="b">
        <v>0</v>
      </c>
      <c r="G2672" t="s">
        <v>50</v>
      </c>
      <c r="H2672" s="1">
        <v>45219.879143518519</v>
      </c>
      <c r="I2672" s="2">
        <v>45219</v>
      </c>
      <c r="J2672">
        <v>10</v>
      </c>
      <c r="K2672" t="b">
        <v>0</v>
      </c>
      <c r="L2672" t="b">
        <v>0</v>
      </c>
      <c r="M2672" t="s">
        <v>30</v>
      </c>
      <c r="N2672" t="s">
        <v>51</v>
      </c>
      <c r="P2672">
        <v>22.5</v>
      </c>
      <c r="Q2672">
        <v>46800</v>
      </c>
      <c r="R2672">
        <v>10</v>
      </c>
      <c r="S2672">
        <v>46800</v>
      </c>
      <c r="T2672" t="s">
        <v>10073</v>
      </c>
      <c r="U2672" t="s">
        <v>261</v>
      </c>
    </row>
    <row r="2673" spans="1:21" x14ac:dyDescent="0.3">
      <c r="A2673" t="s">
        <v>89</v>
      </c>
      <c r="B2673" t="s">
        <v>7208</v>
      </c>
      <c r="C2673" t="s">
        <v>312</v>
      </c>
      <c r="D2673" t="s">
        <v>28</v>
      </c>
      <c r="E2673" t="s">
        <v>20</v>
      </c>
      <c r="F2673" t="b">
        <v>0</v>
      </c>
      <c r="G2673" t="s">
        <v>50</v>
      </c>
      <c r="H2673" s="1">
        <v>45219.91777777778</v>
      </c>
      <c r="I2673" s="2">
        <v>45219</v>
      </c>
      <c r="J2673">
        <v>10</v>
      </c>
      <c r="K2673" t="b">
        <v>1</v>
      </c>
      <c r="L2673" t="b">
        <v>0</v>
      </c>
      <c r="M2673" t="s">
        <v>30</v>
      </c>
      <c r="N2673" t="s">
        <v>22</v>
      </c>
      <c r="O2673">
        <v>71002</v>
      </c>
      <c r="R2673">
        <v>10</v>
      </c>
      <c r="T2673" t="s">
        <v>42889</v>
      </c>
      <c r="U2673" t="s">
        <v>42890</v>
      </c>
    </row>
    <row r="2674" spans="1:21" x14ac:dyDescent="0.3">
      <c r="A2674" t="s">
        <v>89</v>
      </c>
      <c r="B2674" t="s">
        <v>31665</v>
      </c>
      <c r="C2674" t="s">
        <v>47</v>
      </c>
      <c r="D2674" t="s">
        <v>28</v>
      </c>
      <c r="E2674" t="s">
        <v>49</v>
      </c>
      <c r="F2674" t="b">
        <v>0</v>
      </c>
      <c r="G2674" t="s">
        <v>50</v>
      </c>
      <c r="H2674" s="1">
        <v>45219.000821759262</v>
      </c>
      <c r="I2674" s="2">
        <v>45219</v>
      </c>
      <c r="J2674">
        <v>10</v>
      </c>
      <c r="K2674" t="b">
        <v>1</v>
      </c>
      <c r="L2674" t="b">
        <v>1</v>
      </c>
      <c r="M2674" t="s">
        <v>30</v>
      </c>
      <c r="N2674" t="s">
        <v>22</v>
      </c>
      <c r="O2674">
        <v>174000</v>
      </c>
      <c r="R2674">
        <v>10</v>
      </c>
      <c r="T2674" t="s">
        <v>4832</v>
      </c>
    </row>
    <row r="2675" spans="1:21" x14ac:dyDescent="0.3">
      <c r="A2675" t="s">
        <v>89</v>
      </c>
      <c r="B2675" t="s">
        <v>43640</v>
      </c>
      <c r="C2675" t="s">
        <v>58</v>
      </c>
      <c r="D2675" t="s">
        <v>1894</v>
      </c>
      <c r="E2675" t="s">
        <v>20</v>
      </c>
      <c r="F2675" t="b">
        <v>1</v>
      </c>
      <c r="G2675" t="s">
        <v>36</v>
      </c>
      <c r="H2675" s="1">
        <v>45219.583437499998</v>
      </c>
      <c r="I2675" s="2">
        <v>45219</v>
      </c>
      <c r="J2675">
        <v>10</v>
      </c>
      <c r="K2675" t="b">
        <v>0</v>
      </c>
      <c r="L2675" t="b">
        <v>1</v>
      </c>
      <c r="M2675" t="s">
        <v>30</v>
      </c>
      <c r="N2675" t="s">
        <v>22</v>
      </c>
      <c r="O2675">
        <v>97500</v>
      </c>
      <c r="R2675">
        <v>10</v>
      </c>
      <c r="T2675" t="s">
        <v>43641</v>
      </c>
      <c r="U2675" t="s">
        <v>43642</v>
      </c>
    </row>
    <row r="2676" spans="1:21" x14ac:dyDescent="0.3">
      <c r="A2676" t="s">
        <v>89</v>
      </c>
      <c r="B2676" t="s">
        <v>3174</v>
      </c>
      <c r="C2676" t="s">
        <v>58</v>
      </c>
      <c r="D2676" t="s">
        <v>80</v>
      </c>
      <c r="E2676" t="s">
        <v>2963</v>
      </c>
      <c r="F2676" t="b">
        <v>1</v>
      </c>
      <c r="G2676" t="s">
        <v>67</v>
      </c>
      <c r="H2676" s="1">
        <v>45219.375590277778</v>
      </c>
      <c r="I2676" s="2">
        <v>45219</v>
      </c>
      <c r="J2676">
        <v>10</v>
      </c>
      <c r="K2676" t="b">
        <v>0</v>
      </c>
      <c r="L2676" t="b">
        <v>1</v>
      </c>
      <c r="M2676" t="s">
        <v>30</v>
      </c>
      <c r="N2676" t="s">
        <v>51</v>
      </c>
      <c r="P2676">
        <v>26.5</v>
      </c>
      <c r="Q2676">
        <v>55120</v>
      </c>
      <c r="R2676">
        <v>10</v>
      </c>
      <c r="S2676">
        <v>55120</v>
      </c>
      <c r="T2676" t="s">
        <v>18174</v>
      </c>
      <c r="U2676" t="s">
        <v>261</v>
      </c>
    </row>
    <row r="2677" spans="1:21" x14ac:dyDescent="0.3">
      <c r="A2677" t="s">
        <v>89</v>
      </c>
      <c r="B2677" t="s">
        <v>25588</v>
      </c>
      <c r="C2677" t="s">
        <v>246</v>
      </c>
      <c r="D2677" t="s">
        <v>72</v>
      </c>
      <c r="E2677" t="s">
        <v>240</v>
      </c>
      <c r="F2677" t="b">
        <v>0</v>
      </c>
      <c r="G2677" t="s">
        <v>36</v>
      </c>
      <c r="H2677" s="1">
        <v>45219.792013888888</v>
      </c>
      <c r="I2677" s="2">
        <v>45219</v>
      </c>
      <c r="J2677">
        <v>10</v>
      </c>
      <c r="K2677" t="b">
        <v>0</v>
      </c>
      <c r="L2677" t="b">
        <v>0</v>
      </c>
      <c r="M2677" t="s">
        <v>30</v>
      </c>
      <c r="N2677" t="s">
        <v>51</v>
      </c>
      <c r="P2677">
        <v>30</v>
      </c>
      <c r="Q2677">
        <v>62400</v>
      </c>
      <c r="R2677">
        <v>10</v>
      </c>
      <c r="S2677">
        <v>62400</v>
      </c>
      <c r="T2677" t="s">
        <v>6067</v>
      </c>
      <c r="U2677" t="s">
        <v>478</v>
      </c>
    </row>
    <row r="2678" spans="1:21" x14ac:dyDescent="0.3">
      <c r="A2678" t="s">
        <v>89</v>
      </c>
      <c r="B2678" t="s">
        <v>39249</v>
      </c>
      <c r="C2678" t="s">
        <v>2209</v>
      </c>
      <c r="D2678" t="s">
        <v>251</v>
      </c>
      <c r="E2678" t="s">
        <v>20</v>
      </c>
      <c r="F2678" t="b">
        <v>0</v>
      </c>
      <c r="G2678" t="s">
        <v>67</v>
      </c>
      <c r="H2678" s="1">
        <v>45219.917256944442</v>
      </c>
      <c r="I2678" s="2">
        <v>45219</v>
      </c>
      <c r="J2678">
        <v>10</v>
      </c>
      <c r="K2678" t="b">
        <v>1</v>
      </c>
      <c r="L2678" t="b">
        <v>0</v>
      </c>
      <c r="M2678" t="s">
        <v>30</v>
      </c>
      <c r="N2678" t="s">
        <v>22</v>
      </c>
      <c r="O2678">
        <v>60000</v>
      </c>
      <c r="R2678">
        <v>10</v>
      </c>
      <c r="T2678" t="s">
        <v>39250</v>
      </c>
      <c r="U2678" t="s">
        <v>5066</v>
      </c>
    </row>
    <row r="2679" spans="1:21" x14ac:dyDescent="0.3">
      <c r="A2679" t="s">
        <v>89</v>
      </c>
      <c r="B2679" t="s">
        <v>22456</v>
      </c>
      <c r="C2679" t="s">
        <v>476</v>
      </c>
      <c r="D2679" t="s">
        <v>72</v>
      </c>
      <c r="E2679" t="s">
        <v>240</v>
      </c>
      <c r="F2679" t="b">
        <v>0</v>
      </c>
      <c r="G2679" t="s">
        <v>94</v>
      </c>
      <c r="H2679" s="1">
        <v>45219.672372685185</v>
      </c>
      <c r="I2679" s="2">
        <v>45219</v>
      </c>
      <c r="J2679">
        <v>10</v>
      </c>
      <c r="K2679" t="b">
        <v>1</v>
      </c>
      <c r="L2679" t="b">
        <v>0</v>
      </c>
      <c r="M2679" t="s">
        <v>30</v>
      </c>
      <c r="N2679" t="s">
        <v>51</v>
      </c>
      <c r="P2679">
        <v>55</v>
      </c>
      <c r="Q2679">
        <v>114400</v>
      </c>
      <c r="R2679">
        <v>10</v>
      </c>
      <c r="S2679">
        <v>114400</v>
      </c>
      <c r="T2679" t="s">
        <v>1067</v>
      </c>
      <c r="U2679" t="s">
        <v>261</v>
      </c>
    </row>
    <row r="2680" spans="1:21" x14ac:dyDescent="0.3">
      <c r="A2680" t="s">
        <v>89</v>
      </c>
      <c r="B2680" t="s">
        <v>38837</v>
      </c>
      <c r="C2680" t="s">
        <v>16506</v>
      </c>
      <c r="D2680" t="s">
        <v>28</v>
      </c>
      <c r="E2680" t="s">
        <v>93</v>
      </c>
      <c r="F2680" t="b">
        <v>0</v>
      </c>
      <c r="G2680" t="s">
        <v>36</v>
      </c>
      <c r="H2680" s="1">
        <v>45219.54184027778</v>
      </c>
      <c r="I2680" s="2">
        <v>45219</v>
      </c>
      <c r="J2680">
        <v>10</v>
      </c>
      <c r="K2680" t="b">
        <v>0</v>
      </c>
      <c r="L2680" t="b">
        <v>0</v>
      </c>
      <c r="M2680" t="s">
        <v>30</v>
      </c>
      <c r="N2680" t="s">
        <v>51</v>
      </c>
      <c r="P2680">
        <v>57.5</v>
      </c>
      <c r="Q2680">
        <v>119600</v>
      </c>
      <c r="R2680">
        <v>10</v>
      </c>
      <c r="S2680">
        <v>119600</v>
      </c>
      <c r="T2680" t="s">
        <v>38838</v>
      </c>
      <c r="U2680" t="s">
        <v>13651</v>
      </c>
    </row>
    <row r="2681" spans="1:21" x14ac:dyDescent="0.3">
      <c r="A2681" t="s">
        <v>89</v>
      </c>
      <c r="B2681" t="s">
        <v>14133</v>
      </c>
      <c r="C2681" t="s">
        <v>10603</v>
      </c>
      <c r="D2681" t="s">
        <v>72</v>
      </c>
      <c r="E2681" t="s">
        <v>20</v>
      </c>
      <c r="F2681" t="b">
        <v>0</v>
      </c>
      <c r="G2681" t="s">
        <v>67</v>
      </c>
      <c r="H2681" s="1">
        <v>45219.667303240742</v>
      </c>
      <c r="I2681" s="2">
        <v>45219</v>
      </c>
      <c r="J2681">
        <v>10</v>
      </c>
      <c r="K2681" t="b">
        <v>0</v>
      </c>
      <c r="L2681" t="b">
        <v>1</v>
      </c>
      <c r="M2681" t="s">
        <v>30</v>
      </c>
      <c r="N2681" t="s">
        <v>22</v>
      </c>
      <c r="O2681">
        <v>103504.3438</v>
      </c>
      <c r="R2681">
        <v>10</v>
      </c>
      <c r="T2681" t="s">
        <v>14134</v>
      </c>
      <c r="U2681" t="s">
        <v>14135</v>
      </c>
    </row>
    <row r="2682" spans="1:21" x14ac:dyDescent="0.3">
      <c r="A2682" t="s">
        <v>89</v>
      </c>
      <c r="B2682" t="s">
        <v>89</v>
      </c>
      <c r="C2682" t="s">
        <v>143</v>
      </c>
      <c r="D2682" t="s">
        <v>28</v>
      </c>
      <c r="E2682" t="s">
        <v>20</v>
      </c>
      <c r="F2682" t="b">
        <v>0</v>
      </c>
      <c r="G2682" t="s">
        <v>67</v>
      </c>
      <c r="H2682" s="1">
        <v>45218.667372685188</v>
      </c>
      <c r="I2682" s="2">
        <v>45218</v>
      </c>
      <c r="J2682">
        <v>10</v>
      </c>
      <c r="K2682" t="b">
        <v>0</v>
      </c>
      <c r="L2682" t="b">
        <v>1</v>
      </c>
      <c r="M2682" t="s">
        <v>30</v>
      </c>
      <c r="N2682" t="s">
        <v>22</v>
      </c>
      <c r="O2682">
        <v>87500</v>
      </c>
      <c r="R2682">
        <v>10</v>
      </c>
      <c r="T2682" t="s">
        <v>35010</v>
      </c>
      <c r="U2682" t="s">
        <v>717</v>
      </c>
    </row>
    <row r="2683" spans="1:21" x14ac:dyDescent="0.3">
      <c r="A2683" t="s">
        <v>89</v>
      </c>
      <c r="B2683" t="s">
        <v>12118</v>
      </c>
      <c r="C2683" t="s">
        <v>388</v>
      </c>
      <c r="D2683" t="s">
        <v>19</v>
      </c>
      <c r="E2683" t="s">
        <v>20</v>
      </c>
      <c r="F2683" t="b">
        <v>0</v>
      </c>
      <c r="G2683" t="s">
        <v>50</v>
      </c>
      <c r="H2683" s="1">
        <v>45218.50099537037</v>
      </c>
      <c r="I2683" s="2">
        <v>45218</v>
      </c>
      <c r="J2683">
        <v>10</v>
      </c>
      <c r="K2683" t="b">
        <v>0</v>
      </c>
      <c r="L2683" t="b">
        <v>0</v>
      </c>
      <c r="M2683" t="s">
        <v>30</v>
      </c>
      <c r="N2683" t="s">
        <v>22</v>
      </c>
      <c r="O2683">
        <v>95000</v>
      </c>
      <c r="R2683">
        <v>10</v>
      </c>
      <c r="T2683" t="s">
        <v>12119</v>
      </c>
    </row>
    <row r="2684" spans="1:21" x14ac:dyDescent="0.3">
      <c r="A2684" t="s">
        <v>89</v>
      </c>
      <c r="B2684" t="s">
        <v>89</v>
      </c>
      <c r="C2684" t="s">
        <v>9622</v>
      </c>
      <c r="D2684" t="s">
        <v>72</v>
      </c>
      <c r="E2684" t="s">
        <v>240</v>
      </c>
      <c r="F2684" t="b">
        <v>0</v>
      </c>
      <c r="G2684" t="s">
        <v>29</v>
      </c>
      <c r="H2684" s="1">
        <v>45218.856851851851</v>
      </c>
      <c r="I2684" s="2">
        <v>45218</v>
      </c>
      <c r="J2684">
        <v>10</v>
      </c>
      <c r="K2684" t="b">
        <v>0</v>
      </c>
      <c r="L2684" t="b">
        <v>0</v>
      </c>
      <c r="M2684" t="s">
        <v>30</v>
      </c>
      <c r="N2684" t="s">
        <v>51</v>
      </c>
      <c r="P2684">
        <v>50.15</v>
      </c>
      <c r="Q2684">
        <v>104312</v>
      </c>
      <c r="R2684">
        <v>10</v>
      </c>
      <c r="S2684">
        <v>104312</v>
      </c>
      <c r="T2684" t="s">
        <v>2833</v>
      </c>
      <c r="U2684" t="s">
        <v>836</v>
      </c>
    </row>
    <row r="2685" spans="1:21" x14ac:dyDescent="0.3">
      <c r="A2685" t="s">
        <v>89</v>
      </c>
      <c r="B2685" t="s">
        <v>518</v>
      </c>
      <c r="C2685" t="s">
        <v>553</v>
      </c>
      <c r="D2685" t="s">
        <v>28</v>
      </c>
      <c r="E2685" t="s">
        <v>20</v>
      </c>
      <c r="F2685" t="b">
        <v>0</v>
      </c>
      <c r="G2685" t="s">
        <v>94</v>
      </c>
      <c r="H2685" s="1">
        <v>45218.765821759262</v>
      </c>
      <c r="I2685" s="2">
        <v>45218</v>
      </c>
      <c r="J2685">
        <v>10</v>
      </c>
      <c r="K2685" t="b">
        <v>0</v>
      </c>
      <c r="L2685" t="b">
        <v>1</v>
      </c>
      <c r="M2685" t="s">
        <v>30</v>
      </c>
      <c r="N2685" t="s">
        <v>22</v>
      </c>
      <c r="O2685">
        <v>80000</v>
      </c>
      <c r="R2685">
        <v>10</v>
      </c>
      <c r="T2685" t="s">
        <v>26884</v>
      </c>
      <c r="U2685" t="s">
        <v>12972</v>
      </c>
    </row>
    <row r="2686" spans="1:21" x14ac:dyDescent="0.3">
      <c r="A2686" t="s">
        <v>89</v>
      </c>
      <c r="B2686" t="s">
        <v>28225</v>
      </c>
      <c r="C2686" t="s">
        <v>265</v>
      </c>
      <c r="D2686" t="s">
        <v>72</v>
      </c>
      <c r="E2686" t="s">
        <v>93</v>
      </c>
      <c r="F2686" t="b">
        <v>0</v>
      </c>
      <c r="G2686" t="s">
        <v>94</v>
      </c>
      <c r="H2686" s="1">
        <v>45218.643055555556</v>
      </c>
      <c r="I2686" s="2">
        <v>45218</v>
      </c>
      <c r="J2686">
        <v>10</v>
      </c>
      <c r="K2686" t="b">
        <v>1</v>
      </c>
      <c r="L2686" t="b">
        <v>0</v>
      </c>
      <c r="M2686" t="s">
        <v>30</v>
      </c>
      <c r="N2686" t="s">
        <v>51</v>
      </c>
      <c r="P2686">
        <v>64.5</v>
      </c>
      <c r="Q2686">
        <v>134160</v>
      </c>
      <c r="R2686">
        <v>10</v>
      </c>
      <c r="S2686">
        <v>134160</v>
      </c>
      <c r="T2686" t="s">
        <v>4943</v>
      </c>
      <c r="U2686" t="s">
        <v>3168</v>
      </c>
    </row>
    <row r="2687" spans="1:21" x14ac:dyDescent="0.3">
      <c r="A2687" t="s">
        <v>89</v>
      </c>
      <c r="B2687" t="s">
        <v>216</v>
      </c>
      <c r="C2687" t="s">
        <v>5312</v>
      </c>
      <c r="D2687" t="s">
        <v>72</v>
      </c>
      <c r="E2687" t="s">
        <v>93</v>
      </c>
      <c r="F2687" t="b">
        <v>0</v>
      </c>
      <c r="G2687" t="s">
        <v>42</v>
      </c>
      <c r="H2687" s="1">
        <v>45218.542743055557</v>
      </c>
      <c r="I2687" s="2">
        <v>45218</v>
      </c>
      <c r="J2687">
        <v>10</v>
      </c>
      <c r="K2687" t="b">
        <v>1</v>
      </c>
      <c r="L2687" t="b">
        <v>1</v>
      </c>
      <c r="M2687" t="s">
        <v>30</v>
      </c>
      <c r="N2687" t="s">
        <v>51</v>
      </c>
      <c r="P2687">
        <v>27.5</v>
      </c>
      <c r="Q2687">
        <v>57200</v>
      </c>
      <c r="R2687">
        <v>10</v>
      </c>
      <c r="S2687">
        <v>57200</v>
      </c>
      <c r="T2687" t="s">
        <v>1394</v>
      </c>
      <c r="U2687" t="s">
        <v>3886</v>
      </c>
    </row>
    <row r="2688" spans="1:21" x14ac:dyDescent="0.3">
      <c r="A2688" t="s">
        <v>89</v>
      </c>
      <c r="B2688" t="s">
        <v>89</v>
      </c>
      <c r="C2688" t="s">
        <v>32656</v>
      </c>
      <c r="D2688" t="s">
        <v>28</v>
      </c>
      <c r="E2688" t="s">
        <v>20</v>
      </c>
      <c r="F2688" t="b">
        <v>0</v>
      </c>
      <c r="G2688" t="s">
        <v>36</v>
      </c>
      <c r="H2688" s="1">
        <v>45218.833657407406</v>
      </c>
      <c r="I2688" s="2">
        <v>45218</v>
      </c>
      <c r="J2688">
        <v>10</v>
      </c>
      <c r="K2688" t="b">
        <v>0</v>
      </c>
      <c r="L2688" t="b">
        <v>0</v>
      </c>
      <c r="M2688" t="s">
        <v>30</v>
      </c>
      <c r="N2688" t="s">
        <v>22</v>
      </c>
      <c r="O2688">
        <v>76650</v>
      </c>
      <c r="R2688">
        <v>10</v>
      </c>
      <c r="T2688" t="s">
        <v>1598</v>
      </c>
      <c r="U2688" t="s">
        <v>32657</v>
      </c>
    </row>
    <row r="2689" spans="1:21" x14ac:dyDescent="0.3">
      <c r="A2689" t="s">
        <v>89</v>
      </c>
      <c r="B2689" t="s">
        <v>43777</v>
      </c>
      <c r="C2689" t="s">
        <v>7275</v>
      </c>
      <c r="D2689" t="s">
        <v>28</v>
      </c>
      <c r="E2689" t="s">
        <v>20</v>
      </c>
      <c r="F2689" t="b">
        <v>0</v>
      </c>
      <c r="G2689" t="s">
        <v>36</v>
      </c>
      <c r="H2689" s="1">
        <v>45218.666909722226</v>
      </c>
      <c r="I2689" s="2">
        <v>45218</v>
      </c>
      <c r="J2689">
        <v>10</v>
      </c>
      <c r="K2689" t="b">
        <v>0</v>
      </c>
      <c r="L2689" t="b">
        <v>1</v>
      </c>
      <c r="M2689" t="s">
        <v>30</v>
      </c>
      <c r="N2689" t="s">
        <v>22</v>
      </c>
      <c r="O2689">
        <v>182500</v>
      </c>
      <c r="R2689">
        <v>10</v>
      </c>
      <c r="T2689" t="s">
        <v>16489</v>
      </c>
    </row>
    <row r="2690" spans="1:21" x14ac:dyDescent="0.3">
      <c r="A2690" t="s">
        <v>89</v>
      </c>
      <c r="B2690" t="s">
        <v>6335</v>
      </c>
      <c r="C2690" t="s">
        <v>58</v>
      </c>
      <c r="D2690" t="s">
        <v>19</v>
      </c>
      <c r="E2690" t="s">
        <v>93</v>
      </c>
      <c r="F2690" t="b">
        <v>1</v>
      </c>
      <c r="G2690" t="s">
        <v>42</v>
      </c>
      <c r="H2690" s="1">
        <v>45218.292743055557</v>
      </c>
      <c r="I2690" s="2">
        <v>45218</v>
      </c>
      <c r="J2690">
        <v>10</v>
      </c>
      <c r="K2690" t="b">
        <v>1</v>
      </c>
      <c r="L2690" t="b">
        <v>0</v>
      </c>
      <c r="M2690" t="s">
        <v>30</v>
      </c>
      <c r="N2690" t="s">
        <v>51</v>
      </c>
      <c r="P2690">
        <v>49</v>
      </c>
      <c r="Q2690">
        <v>101920</v>
      </c>
      <c r="R2690">
        <v>10</v>
      </c>
      <c r="S2690">
        <v>101920</v>
      </c>
      <c r="T2690" t="s">
        <v>6336</v>
      </c>
      <c r="U2690" t="s">
        <v>6337</v>
      </c>
    </row>
    <row r="2691" spans="1:21" x14ac:dyDescent="0.3">
      <c r="A2691" t="s">
        <v>89</v>
      </c>
      <c r="B2691" t="s">
        <v>89</v>
      </c>
      <c r="C2691" t="s">
        <v>368</v>
      </c>
      <c r="D2691" t="s">
        <v>19</v>
      </c>
      <c r="E2691" t="s">
        <v>20</v>
      </c>
      <c r="F2691" t="b">
        <v>0</v>
      </c>
      <c r="G2691" t="s">
        <v>94</v>
      </c>
      <c r="H2691" s="1">
        <v>45218.765821759262</v>
      </c>
      <c r="I2691" s="2">
        <v>45218</v>
      </c>
      <c r="J2691">
        <v>10</v>
      </c>
      <c r="K2691" t="b">
        <v>1</v>
      </c>
      <c r="L2691" t="b">
        <v>1</v>
      </c>
      <c r="M2691" t="s">
        <v>30</v>
      </c>
      <c r="N2691" t="s">
        <v>51</v>
      </c>
      <c r="P2691">
        <v>25</v>
      </c>
      <c r="Q2691">
        <v>52000</v>
      </c>
      <c r="R2691">
        <v>10</v>
      </c>
      <c r="S2691">
        <v>52000</v>
      </c>
      <c r="T2691" t="s">
        <v>5213</v>
      </c>
      <c r="U2691" t="s">
        <v>478</v>
      </c>
    </row>
    <row r="2692" spans="1:21" x14ac:dyDescent="0.3">
      <c r="A2692" t="s">
        <v>89</v>
      </c>
      <c r="B2692" t="s">
        <v>32846</v>
      </c>
      <c r="C2692" t="s">
        <v>4687</v>
      </c>
      <c r="D2692" t="s">
        <v>101</v>
      </c>
      <c r="E2692" t="s">
        <v>20</v>
      </c>
      <c r="F2692" t="b">
        <v>0</v>
      </c>
      <c r="G2692" t="s">
        <v>29</v>
      </c>
      <c r="H2692" s="1">
        <v>45218.072465277779</v>
      </c>
      <c r="I2692" s="2">
        <v>45218</v>
      </c>
      <c r="J2692">
        <v>10</v>
      </c>
      <c r="K2692" t="b">
        <v>1</v>
      </c>
      <c r="L2692" t="b">
        <v>1</v>
      </c>
      <c r="M2692" t="s">
        <v>30</v>
      </c>
      <c r="N2692" t="s">
        <v>22</v>
      </c>
      <c r="O2692">
        <v>102400</v>
      </c>
      <c r="R2692">
        <v>10</v>
      </c>
      <c r="T2692" t="s">
        <v>412</v>
      </c>
      <c r="U2692" t="s">
        <v>9969</v>
      </c>
    </row>
    <row r="2693" spans="1:21" x14ac:dyDescent="0.3">
      <c r="A2693" t="s">
        <v>89</v>
      </c>
      <c r="B2693" t="s">
        <v>89</v>
      </c>
      <c r="C2693" t="s">
        <v>265</v>
      </c>
      <c r="D2693" t="s">
        <v>72</v>
      </c>
      <c r="E2693" t="s">
        <v>93</v>
      </c>
      <c r="F2693" t="b">
        <v>0</v>
      </c>
      <c r="G2693" t="s">
        <v>94</v>
      </c>
      <c r="H2693" s="1">
        <v>45218.55972222222</v>
      </c>
      <c r="I2693" s="2">
        <v>45218</v>
      </c>
      <c r="J2693">
        <v>10</v>
      </c>
      <c r="K2693" t="b">
        <v>0</v>
      </c>
      <c r="L2693" t="b">
        <v>0</v>
      </c>
      <c r="M2693" t="s">
        <v>30</v>
      </c>
      <c r="N2693" t="s">
        <v>51</v>
      </c>
      <c r="P2693">
        <v>31</v>
      </c>
      <c r="Q2693">
        <v>64480</v>
      </c>
      <c r="R2693">
        <v>10</v>
      </c>
      <c r="S2693">
        <v>64480</v>
      </c>
      <c r="T2693" t="s">
        <v>10097</v>
      </c>
      <c r="U2693" t="s">
        <v>274</v>
      </c>
    </row>
    <row r="2694" spans="1:21" x14ac:dyDescent="0.3">
      <c r="A2694" t="s">
        <v>89</v>
      </c>
      <c r="B2694" t="s">
        <v>40754</v>
      </c>
      <c r="C2694" t="s">
        <v>622</v>
      </c>
      <c r="D2694" t="s">
        <v>28</v>
      </c>
      <c r="E2694" t="s">
        <v>93</v>
      </c>
      <c r="F2694" t="b">
        <v>0</v>
      </c>
      <c r="G2694" t="s">
        <v>50</v>
      </c>
      <c r="H2694" s="1">
        <v>45218.084317129629</v>
      </c>
      <c r="I2694" s="2">
        <v>45218</v>
      </c>
      <c r="J2694">
        <v>10</v>
      </c>
      <c r="K2694" t="b">
        <v>1</v>
      </c>
      <c r="L2694" t="b">
        <v>0</v>
      </c>
      <c r="M2694" t="s">
        <v>30</v>
      </c>
      <c r="N2694" t="s">
        <v>51</v>
      </c>
      <c r="P2694">
        <v>62.5</v>
      </c>
      <c r="Q2694">
        <v>130000</v>
      </c>
      <c r="R2694">
        <v>10</v>
      </c>
      <c r="S2694">
        <v>130000</v>
      </c>
      <c r="T2694" t="s">
        <v>27920</v>
      </c>
      <c r="U2694" t="s">
        <v>40755</v>
      </c>
    </row>
    <row r="2695" spans="1:21" x14ac:dyDescent="0.3">
      <c r="A2695" t="s">
        <v>89</v>
      </c>
      <c r="B2695" t="s">
        <v>89</v>
      </c>
      <c r="C2695" t="s">
        <v>476</v>
      </c>
      <c r="D2695" t="s">
        <v>169</v>
      </c>
      <c r="E2695" t="s">
        <v>240</v>
      </c>
      <c r="F2695" t="b">
        <v>0</v>
      </c>
      <c r="G2695" t="s">
        <v>29</v>
      </c>
      <c r="H2695" s="1">
        <v>45218.60633101852</v>
      </c>
      <c r="I2695" s="2">
        <v>45218</v>
      </c>
      <c r="J2695">
        <v>10</v>
      </c>
      <c r="K2695" t="b">
        <v>0</v>
      </c>
      <c r="L2695" t="b">
        <v>0</v>
      </c>
      <c r="M2695" t="s">
        <v>30</v>
      </c>
      <c r="N2695" t="s">
        <v>51</v>
      </c>
      <c r="P2695">
        <v>52.5</v>
      </c>
      <c r="Q2695">
        <v>109200</v>
      </c>
      <c r="R2695">
        <v>10</v>
      </c>
      <c r="S2695">
        <v>109200</v>
      </c>
      <c r="T2695" t="s">
        <v>22180</v>
      </c>
      <c r="U2695" t="s">
        <v>34556</v>
      </c>
    </row>
    <row r="2696" spans="1:21" x14ac:dyDescent="0.3">
      <c r="A2696" t="s">
        <v>89</v>
      </c>
      <c r="B2696" t="s">
        <v>13957</v>
      </c>
      <c r="C2696" t="s">
        <v>13958</v>
      </c>
      <c r="D2696" t="s">
        <v>72</v>
      </c>
      <c r="E2696" t="s">
        <v>93</v>
      </c>
      <c r="F2696" t="b">
        <v>0</v>
      </c>
      <c r="G2696" t="s">
        <v>36</v>
      </c>
      <c r="H2696" s="1">
        <v>45218.583819444444</v>
      </c>
      <c r="I2696" s="2">
        <v>45218</v>
      </c>
      <c r="J2696">
        <v>10</v>
      </c>
      <c r="K2696" t="b">
        <v>0</v>
      </c>
      <c r="L2696" t="b">
        <v>0</v>
      </c>
      <c r="M2696" t="s">
        <v>30</v>
      </c>
      <c r="N2696" t="s">
        <v>51</v>
      </c>
      <c r="P2696">
        <v>72.5</v>
      </c>
      <c r="Q2696">
        <v>150800</v>
      </c>
      <c r="R2696">
        <v>10</v>
      </c>
      <c r="S2696">
        <v>150800</v>
      </c>
      <c r="T2696" t="s">
        <v>1067</v>
      </c>
      <c r="U2696" t="s">
        <v>13959</v>
      </c>
    </row>
    <row r="2697" spans="1:21" x14ac:dyDescent="0.3">
      <c r="A2697" t="s">
        <v>89</v>
      </c>
      <c r="B2697" t="s">
        <v>33978</v>
      </c>
      <c r="C2697" t="s">
        <v>1004</v>
      </c>
      <c r="D2697" t="s">
        <v>72</v>
      </c>
      <c r="E2697" t="s">
        <v>240</v>
      </c>
      <c r="F2697" t="b">
        <v>0</v>
      </c>
      <c r="G2697" t="s">
        <v>36</v>
      </c>
      <c r="H2697" s="1">
        <v>45218.666724537034</v>
      </c>
      <c r="I2697" s="2">
        <v>45218</v>
      </c>
      <c r="J2697">
        <v>10</v>
      </c>
      <c r="K2697" t="b">
        <v>0</v>
      </c>
      <c r="L2697" t="b">
        <v>1</v>
      </c>
      <c r="M2697" t="s">
        <v>30</v>
      </c>
      <c r="N2697" t="s">
        <v>51</v>
      </c>
      <c r="P2697">
        <v>56</v>
      </c>
      <c r="Q2697">
        <v>116480</v>
      </c>
      <c r="R2697">
        <v>10</v>
      </c>
      <c r="S2697">
        <v>116480</v>
      </c>
      <c r="T2697" t="s">
        <v>1394</v>
      </c>
      <c r="U2697" t="s">
        <v>4779</v>
      </c>
    </row>
    <row r="2698" spans="1:21" x14ac:dyDescent="0.3">
      <c r="A2698" t="s">
        <v>89</v>
      </c>
      <c r="B2698" t="s">
        <v>216</v>
      </c>
      <c r="C2698" t="s">
        <v>888</v>
      </c>
      <c r="D2698" t="s">
        <v>72</v>
      </c>
      <c r="E2698" t="s">
        <v>20</v>
      </c>
      <c r="F2698" t="b">
        <v>0</v>
      </c>
      <c r="G2698" t="s">
        <v>36</v>
      </c>
      <c r="H2698" s="1">
        <v>45218.542048611111</v>
      </c>
      <c r="I2698" s="2">
        <v>45218</v>
      </c>
      <c r="J2698">
        <v>10</v>
      </c>
      <c r="K2698" t="b">
        <v>1</v>
      </c>
      <c r="L2698" t="b">
        <v>0</v>
      </c>
      <c r="M2698" t="s">
        <v>30</v>
      </c>
      <c r="N2698" t="s">
        <v>51</v>
      </c>
      <c r="P2698">
        <v>32.5</v>
      </c>
      <c r="Q2698">
        <v>67600</v>
      </c>
      <c r="R2698">
        <v>10</v>
      </c>
      <c r="S2698">
        <v>67600</v>
      </c>
      <c r="T2698" t="s">
        <v>137</v>
      </c>
      <c r="U2698" t="s">
        <v>35934</v>
      </c>
    </row>
    <row r="2699" spans="1:21" x14ac:dyDescent="0.3">
      <c r="A2699" t="s">
        <v>89</v>
      </c>
      <c r="B2699" t="s">
        <v>23030</v>
      </c>
      <c r="C2699" t="s">
        <v>3510</v>
      </c>
      <c r="D2699" t="s">
        <v>28</v>
      </c>
      <c r="E2699" t="s">
        <v>20</v>
      </c>
      <c r="F2699" t="b">
        <v>0</v>
      </c>
      <c r="G2699" t="s">
        <v>67</v>
      </c>
      <c r="H2699" s="1">
        <v>45218.709039351852</v>
      </c>
      <c r="I2699" s="2">
        <v>45218</v>
      </c>
      <c r="J2699">
        <v>10</v>
      </c>
      <c r="K2699" t="b">
        <v>0</v>
      </c>
      <c r="L2699" t="b">
        <v>1</v>
      </c>
      <c r="M2699" t="s">
        <v>30</v>
      </c>
      <c r="N2699" t="s">
        <v>51</v>
      </c>
      <c r="P2699">
        <v>39.39</v>
      </c>
      <c r="Q2699">
        <v>81931.199999999997</v>
      </c>
      <c r="R2699">
        <v>10</v>
      </c>
      <c r="S2699">
        <v>81931.199999999997</v>
      </c>
      <c r="T2699" t="s">
        <v>23031</v>
      </c>
      <c r="U2699" t="s">
        <v>703</v>
      </c>
    </row>
    <row r="2700" spans="1:21" x14ac:dyDescent="0.3">
      <c r="A2700" t="s">
        <v>89</v>
      </c>
      <c r="B2700" t="s">
        <v>20057</v>
      </c>
      <c r="C2700" t="s">
        <v>1513</v>
      </c>
      <c r="D2700" t="s">
        <v>72</v>
      </c>
      <c r="E2700" t="s">
        <v>20</v>
      </c>
      <c r="F2700" t="b">
        <v>0</v>
      </c>
      <c r="G2700" t="s">
        <v>50</v>
      </c>
      <c r="H2700" s="1">
        <v>45218.584085648145</v>
      </c>
      <c r="I2700" s="2">
        <v>45218</v>
      </c>
      <c r="J2700">
        <v>10</v>
      </c>
      <c r="K2700" t="b">
        <v>0</v>
      </c>
      <c r="L2700" t="b">
        <v>0</v>
      </c>
      <c r="M2700" t="s">
        <v>30</v>
      </c>
      <c r="N2700" t="s">
        <v>51</v>
      </c>
      <c r="P2700">
        <v>42.5</v>
      </c>
      <c r="Q2700">
        <v>88400</v>
      </c>
      <c r="R2700">
        <v>10</v>
      </c>
      <c r="S2700">
        <v>88400</v>
      </c>
      <c r="T2700" t="s">
        <v>13244</v>
      </c>
      <c r="U2700" t="s">
        <v>25742</v>
      </c>
    </row>
    <row r="2701" spans="1:21" x14ac:dyDescent="0.3">
      <c r="A2701" t="s">
        <v>89</v>
      </c>
      <c r="B2701" t="s">
        <v>89</v>
      </c>
      <c r="C2701" t="s">
        <v>11211</v>
      </c>
      <c r="D2701" t="s">
        <v>72</v>
      </c>
      <c r="E2701" t="s">
        <v>20</v>
      </c>
      <c r="F2701" t="b">
        <v>0</v>
      </c>
      <c r="G2701" t="s">
        <v>36</v>
      </c>
      <c r="H2701" s="1">
        <v>45218.583865740744</v>
      </c>
      <c r="I2701" s="2">
        <v>45218</v>
      </c>
      <c r="J2701">
        <v>10</v>
      </c>
      <c r="K2701" t="b">
        <v>1</v>
      </c>
      <c r="L2701" t="b">
        <v>0</v>
      </c>
      <c r="M2701" t="s">
        <v>30</v>
      </c>
      <c r="N2701" t="s">
        <v>22</v>
      </c>
      <c r="O2701">
        <v>77500</v>
      </c>
      <c r="R2701">
        <v>10</v>
      </c>
      <c r="T2701" t="s">
        <v>137</v>
      </c>
      <c r="U2701" t="s">
        <v>852</v>
      </c>
    </row>
    <row r="2702" spans="1:21" x14ac:dyDescent="0.3">
      <c r="A2702" t="s">
        <v>89</v>
      </c>
      <c r="B2702" t="s">
        <v>1682</v>
      </c>
      <c r="C2702" t="s">
        <v>246</v>
      </c>
      <c r="D2702" t="s">
        <v>19</v>
      </c>
      <c r="E2702" t="s">
        <v>20</v>
      </c>
      <c r="F2702" t="b">
        <v>0</v>
      </c>
      <c r="G2702" t="s">
        <v>36</v>
      </c>
      <c r="H2702" s="1">
        <v>45218.792199074072</v>
      </c>
      <c r="I2702" s="2">
        <v>45218</v>
      </c>
      <c r="J2702">
        <v>10</v>
      </c>
      <c r="K2702" t="b">
        <v>0</v>
      </c>
      <c r="L2702" t="b">
        <v>1</v>
      </c>
      <c r="M2702" t="s">
        <v>30</v>
      </c>
      <c r="N2702" t="s">
        <v>22</v>
      </c>
      <c r="O2702">
        <v>155000</v>
      </c>
      <c r="R2702">
        <v>10</v>
      </c>
      <c r="T2702" t="s">
        <v>7429</v>
      </c>
      <c r="U2702" t="s">
        <v>38893</v>
      </c>
    </row>
    <row r="2703" spans="1:21" x14ac:dyDescent="0.3">
      <c r="A2703" t="s">
        <v>89</v>
      </c>
      <c r="B2703" t="s">
        <v>4557</v>
      </c>
      <c r="C2703" t="s">
        <v>4558</v>
      </c>
      <c r="D2703" t="s">
        <v>72</v>
      </c>
      <c r="E2703" t="s">
        <v>93</v>
      </c>
      <c r="F2703" t="b">
        <v>0</v>
      </c>
      <c r="G2703" t="s">
        <v>36</v>
      </c>
      <c r="H2703" s="1">
        <v>45218.916863425926</v>
      </c>
      <c r="I2703" s="2">
        <v>45218</v>
      </c>
      <c r="J2703">
        <v>10</v>
      </c>
      <c r="K2703" t="b">
        <v>0</v>
      </c>
      <c r="L2703" t="b">
        <v>0</v>
      </c>
      <c r="M2703" t="s">
        <v>30</v>
      </c>
      <c r="N2703" t="s">
        <v>51</v>
      </c>
      <c r="P2703">
        <v>37.5</v>
      </c>
      <c r="Q2703">
        <v>78000</v>
      </c>
      <c r="R2703">
        <v>10</v>
      </c>
      <c r="S2703">
        <v>78000</v>
      </c>
      <c r="T2703" t="s">
        <v>4559</v>
      </c>
      <c r="U2703" t="s">
        <v>478</v>
      </c>
    </row>
    <row r="2704" spans="1:21" x14ac:dyDescent="0.3">
      <c r="A2704" t="s">
        <v>89</v>
      </c>
      <c r="B2704" t="s">
        <v>31123</v>
      </c>
      <c r="C2704" t="s">
        <v>58</v>
      </c>
      <c r="D2704" t="s">
        <v>72</v>
      </c>
      <c r="E2704" t="s">
        <v>93</v>
      </c>
      <c r="F2704" t="b">
        <v>1</v>
      </c>
      <c r="G2704" t="s">
        <v>36</v>
      </c>
      <c r="H2704" s="1">
        <v>45218.833819444444</v>
      </c>
      <c r="I2704" s="2">
        <v>45218</v>
      </c>
      <c r="J2704">
        <v>10</v>
      </c>
      <c r="K2704" t="b">
        <v>0</v>
      </c>
      <c r="L2704" t="b">
        <v>0</v>
      </c>
      <c r="M2704" t="s">
        <v>30</v>
      </c>
      <c r="N2704" t="s">
        <v>51</v>
      </c>
      <c r="P2704">
        <v>67.5</v>
      </c>
      <c r="Q2704">
        <v>140400</v>
      </c>
      <c r="R2704">
        <v>10</v>
      </c>
      <c r="S2704">
        <v>140400</v>
      </c>
      <c r="T2704" t="s">
        <v>3683</v>
      </c>
    </row>
    <row r="2705" spans="1:21" x14ac:dyDescent="0.3">
      <c r="A2705" t="s">
        <v>89</v>
      </c>
      <c r="B2705" t="s">
        <v>31030</v>
      </c>
      <c r="C2705" t="s">
        <v>1729</v>
      </c>
      <c r="D2705" t="s">
        <v>72</v>
      </c>
      <c r="E2705" t="s">
        <v>20</v>
      </c>
      <c r="F2705" t="b">
        <v>0</v>
      </c>
      <c r="G2705" t="s">
        <v>36</v>
      </c>
      <c r="H2705" s="1">
        <v>45218.625358796293</v>
      </c>
      <c r="I2705" s="2">
        <v>45218</v>
      </c>
      <c r="J2705">
        <v>10</v>
      </c>
      <c r="K2705" t="b">
        <v>0</v>
      </c>
      <c r="L2705" t="b">
        <v>0</v>
      </c>
      <c r="M2705" t="s">
        <v>30</v>
      </c>
      <c r="N2705" t="s">
        <v>22</v>
      </c>
      <c r="O2705">
        <v>65954</v>
      </c>
      <c r="R2705">
        <v>10</v>
      </c>
      <c r="T2705" t="s">
        <v>14084</v>
      </c>
      <c r="U2705" t="s">
        <v>2226</v>
      </c>
    </row>
    <row r="2706" spans="1:21" x14ac:dyDescent="0.3">
      <c r="A2706" t="s">
        <v>89</v>
      </c>
      <c r="B2706" t="s">
        <v>89</v>
      </c>
      <c r="C2706" t="s">
        <v>843</v>
      </c>
      <c r="D2706" t="s">
        <v>72</v>
      </c>
      <c r="E2706" t="s">
        <v>93</v>
      </c>
      <c r="F2706" t="b">
        <v>0</v>
      </c>
      <c r="G2706" t="s">
        <v>67</v>
      </c>
      <c r="H2706" s="1">
        <v>45218.709016203706</v>
      </c>
      <c r="I2706" s="2">
        <v>45218</v>
      </c>
      <c r="J2706">
        <v>10</v>
      </c>
      <c r="K2706" t="b">
        <v>1</v>
      </c>
      <c r="L2706" t="b">
        <v>0</v>
      </c>
      <c r="M2706" t="s">
        <v>30</v>
      </c>
      <c r="N2706" t="s">
        <v>51</v>
      </c>
      <c r="P2706">
        <v>42.5</v>
      </c>
      <c r="Q2706">
        <v>88400</v>
      </c>
      <c r="R2706">
        <v>10</v>
      </c>
      <c r="S2706">
        <v>88400</v>
      </c>
      <c r="T2706" t="s">
        <v>1652</v>
      </c>
      <c r="U2706" t="s">
        <v>7730</v>
      </c>
    </row>
    <row r="2707" spans="1:21" x14ac:dyDescent="0.3">
      <c r="A2707" t="s">
        <v>89</v>
      </c>
      <c r="B2707" t="s">
        <v>18398</v>
      </c>
      <c r="C2707" t="s">
        <v>157</v>
      </c>
      <c r="D2707" t="s">
        <v>28</v>
      </c>
      <c r="E2707" t="s">
        <v>20</v>
      </c>
      <c r="F2707" t="b">
        <v>0</v>
      </c>
      <c r="G2707" t="s">
        <v>36</v>
      </c>
      <c r="H2707" s="1">
        <v>45218.708344907405</v>
      </c>
      <c r="I2707" s="2">
        <v>45218</v>
      </c>
      <c r="J2707">
        <v>10</v>
      </c>
      <c r="K2707" t="b">
        <v>0</v>
      </c>
      <c r="L2707" t="b">
        <v>1</v>
      </c>
      <c r="M2707" t="s">
        <v>30</v>
      </c>
      <c r="N2707" t="s">
        <v>22</v>
      </c>
      <c r="O2707">
        <v>57500</v>
      </c>
      <c r="R2707">
        <v>10</v>
      </c>
      <c r="T2707" t="s">
        <v>18399</v>
      </c>
      <c r="U2707" t="s">
        <v>1726</v>
      </c>
    </row>
    <row r="2708" spans="1:21" x14ac:dyDescent="0.3">
      <c r="A2708" t="s">
        <v>89</v>
      </c>
      <c r="B2708" t="s">
        <v>40197</v>
      </c>
      <c r="C2708" t="s">
        <v>622</v>
      </c>
      <c r="D2708" t="s">
        <v>28</v>
      </c>
      <c r="E2708" t="s">
        <v>93</v>
      </c>
      <c r="F2708" t="b">
        <v>0</v>
      </c>
      <c r="G2708" t="s">
        <v>21</v>
      </c>
      <c r="H2708" s="1">
        <v>45218.110567129632</v>
      </c>
      <c r="I2708" s="2">
        <v>45218</v>
      </c>
      <c r="J2708">
        <v>10</v>
      </c>
      <c r="K2708" t="b">
        <v>1</v>
      </c>
      <c r="L2708" t="b">
        <v>0</v>
      </c>
      <c r="M2708" t="s">
        <v>21</v>
      </c>
      <c r="N2708" t="s">
        <v>51</v>
      </c>
      <c r="P2708">
        <v>62.5</v>
      </c>
      <c r="Q2708">
        <v>130000</v>
      </c>
      <c r="R2708">
        <v>10</v>
      </c>
      <c r="S2708">
        <v>130000</v>
      </c>
      <c r="T2708" t="s">
        <v>27920</v>
      </c>
      <c r="U2708" t="s">
        <v>40198</v>
      </c>
    </row>
    <row r="2709" spans="1:21" x14ac:dyDescent="0.3">
      <c r="A2709" t="s">
        <v>89</v>
      </c>
      <c r="B2709" t="s">
        <v>4121</v>
      </c>
      <c r="C2709" t="s">
        <v>58</v>
      </c>
      <c r="D2709" t="s">
        <v>218</v>
      </c>
      <c r="E2709" t="s">
        <v>20</v>
      </c>
      <c r="F2709" t="b">
        <v>1</v>
      </c>
      <c r="G2709" t="s">
        <v>50</v>
      </c>
      <c r="H2709" s="1">
        <v>45218.792453703703</v>
      </c>
      <c r="I2709" s="2">
        <v>45218</v>
      </c>
      <c r="J2709">
        <v>10</v>
      </c>
      <c r="K2709" t="b">
        <v>0</v>
      </c>
      <c r="L2709" t="b">
        <v>1</v>
      </c>
      <c r="M2709" t="s">
        <v>30</v>
      </c>
      <c r="N2709" t="s">
        <v>22</v>
      </c>
      <c r="O2709">
        <v>90000</v>
      </c>
      <c r="R2709">
        <v>10</v>
      </c>
      <c r="T2709" t="s">
        <v>3662</v>
      </c>
    </row>
    <row r="2710" spans="1:21" x14ac:dyDescent="0.3">
      <c r="A2710" t="s">
        <v>89</v>
      </c>
      <c r="B2710" t="s">
        <v>744</v>
      </c>
      <c r="C2710" t="s">
        <v>30</v>
      </c>
      <c r="D2710" t="s">
        <v>28</v>
      </c>
      <c r="E2710" t="s">
        <v>20</v>
      </c>
      <c r="F2710" t="b">
        <v>0</v>
      </c>
      <c r="G2710" t="s">
        <v>21</v>
      </c>
      <c r="H2710" s="1">
        <v>45218.42628472222</v>
      </c>
      <c r="I2710" s="2">
        <v>45218</v>
      </c>
      <c r="J2710">
        <v>10</v>
      </c>
      <c r="K2710" t="b">
        <v>0</v>
      </c>
      <c r="L2710" t="b">
        <v>1</v>
      </c>
      <c r="M2710" t="s">
        <v>21</v>
      </c>
      <c r="N2710" t="s">
        <v>22</v>
      </c>
      <c r="O2710">
        <v>67500</v>
      </c>
      <c r="R2710">
        <v>10</v>
      </c>
      <c r="T2710" t="s">
        <v>1804</v>
      </c>
      <c r="U2710" t="s">
        <v>1805</v>
      </c>
    </row>
    <row r="2711" spans="1:21" x14ac:dyDescent="0.3">
      <c r="A2711" t="s">
        <v>89</v>
      </c>
      <c r="B2711" t="s">
        <v>27109</v>
      </c>
      <c r="C2711" t="s">
        <v>7323</v>
      </c>
      <c r="D2711" t="s">
        <v>28</v>
      </c>
      <c r="E2711" t="s">
        <v>20</v>
      </c>
      <c r="F2711" t="b">
        <v>0</v>
      </c>
      <c r="G2711" t="s">
        <v>36</v>
      </c>
      <c r="H2711" s="1">
        <v>45218.666990740741</v>
      </c>
      <c r="I2711" s="2">
        <v>45218</v>
      </c>
      <c r="J2711">
        <v>10</v>
      </c>
      <c r="K2711" t="b">
        <v>0</v>
      </c>
      <c r="L2711" t="b">
        <v>1</v>
      </c>
      <c r="M2711" t="s">
        <v>30</v>
      </c>
      <c r="N2711" t="s">
        <v>22</v>
      </c>
      <c r="O2711">
        <v>79500</v>
      </c>
      <c r="R2711">
        <v>10</v>
      </c>
      <c r="T2711" t="s">
        <v>27110</v>
      </c>
      <c r="U2711" t="s">
        <v>27111</v>
      </c>
    </row>
    <row r="2712" spans="1:21" x14ac:dyDescent="0.3">
      <c r="A2712" t="s">
        <v>89</v>
      </c>
      <c r="B2712" t="s">
        <v>27021</v>
      </c>
      <c r="C2712" t="s">
        <v>27022</v>
      </c>
      <c r="D2712" t="s">
        <v>72</v>
      </c>
      <c r="E2712" t="s">
        <v>240</v>
      </c>
      <c r="F2712" t="b">
        <v>0</v>
      </c>
      <c r="G2712" t="s">
        <v>36</v>
      </c>
      <c r="H2712" s="1">
        <v>45217.542291666665</v>
      </c>
      <c r="I2712" s="2">
        <v>45217</v>
      </c>
      <c r="J2712">
        <v>10</v>
      </c>
      <c r="K2712" t="b">
        <v>1</v>
      </c>
      <c r="L2712" t="b">
        <v>0</v>
      </c>
      <c r="M2712" t="s">
        <v>30</v>
      </c>
      <c r="N2712" t="s">
        <v>51</v>
      </c>
      <c r="P2712">
        <v>72</v>
      </c>
      <c r="Q2712">
        <v>149760</v>
      </c>
      <c r="R2712">
        <v>10</v>
      </c>
      <c r="S2712">
        <v>149760</v>
      </c>
      <c r="T2712" t="s">
        <v>27023</v>
      </c>
      <c r="U2712" t="s">
        <v>3137</v>
      </c>
    </row>
    <row r="2713" spans="1:21" x14ac:dyDescent="0.3">
      <c r="A2713" t="s">
        <v>89</v>
      </c>
      <c r="B2713" t="s">
        <v>9592</v>
      </c>
      <c r="C2713" t="s">
        <v>262</v>
      </c>
      <c r="D2713" t="s">
        <v>442</v>
      </c>
      <c r="E2713" t="s">
        <v>20</v>
      </c>
      <c r="F2713" t="b">
        <v>0</v>
      </c>
      <c r="G2713" t="s">
        <v>21</v>
      </c>
      <c r="H2713" s="1">
        <v>45217.985844907409</v>
      </c>
      <c r="I2713" s="2">
        <v>45217</v>
      </c>
      <c r="J2713">
        <v>10</v>
      </c>
      <c r="K2713" t="b">
        <v>0</v>
      </c>
      <c r="L2713" t="b">
        <v>0</v>
      </c>
      <c r="M2713" t="s">
        <v>21</v>
      </c>
      <c r="N2713" t="s">
        <v>22</v>
      </c>
      <c r="O2713">
        <v>107000</v>
      </c>
      <c r="R2713">
        <v>10</v>
      </c>
      <c r="T2713" t="s">
        <v>3503</v>
      </c>
      <c r="U2713" t="s">
        <v>9593</v>
      </c>
    </row>
    <row r="2714" spans="1:21" x14ac:dyDescent="0.3">
      <c r="A2714" t="s">
        <v>89</v>
      </c>
      <c r="B2714" t="s">
        <v>8003</v>
      </c>
      <c r="C2714" t="s">
        <v>401</v>
      </c>
      <c r="D2714" t="s">
        <v>48</v>
      </c>
      <c r="E2714" t="s">
        <v>49</v>
      </c>
      <c r="F2714" t="b">
        <v>0</v>
      </c>
      <c r="G2714" t="s">
        <v>36</v>
      </c>
      <c r="H2714" s="1">
        <v>45217.750462962962</v>
      </c>
      <c r="I2714" s="2">
        <v>45217</v>
      </c>
      <c r="J2714">
        <v>10</v>
      </c>
      <c r="K2714" t="b">
        <v>0</v>
      </c>
      <c r="L2714" t="b">
        <v>1</v>
      </c>
      <c r="M2714" t="s">
        <v>30</v>
      </c>
      <c r="N2714" t="s">
        <v>51</v>
      </c>
      <c r="P2714">
        <v>26.39</v>
      </c>
      <c r="Q2714">
        <v>54891.200000000004</v>
      </c>
      <c r="R2714">
        <v>10</v>
      </c>
      <c r="S2714">
        <v>54891.199999999997</v>
      </c>
      <c r="T2714" t="s">
        <v>8004</v>
      </c>
      <c r="U2714" t="s">
        <v>8005</v>
      </c>
    </row>
    <row r="2715" spans="1:21" x14ac:dyDescent="0.3">
      <c r="A2715" t="s">
        <v>89</v>
      </c>
      <c r="B2715" t="s">
        <v>666</v>
      </c>
      <c r="C2715" t="s">
        <v>33971</v>
      </c>
      <c r="D2715" t="s">
        <v>3788</v>
      </c>
      <c r="E2715" t="s">
        <v>20</v>
      </c>
      <c r="F2715" t="b">
        <v>0</v>
      </c>
      <c r="G2715" t="s">
        <v>36</v>
      </c>
      <c r="H2715" s="1">
        <v>45217.791828703703</v>
      </c>
      <c r="I2715" s="2">
        <v>45217</v>
      </c>
      <c r="J2715">
        <v>10</v>
      </c>
      <c r="K2715" t="b">
        <v>0</v>
      </c>
      <c r="L2715" t="b">
        <v>1</v>
      </c>
      <c r="M2715" t="s">
        <v>30</v>
      </c>
      <c r="N2715" t="s">
        <v>22</v>
      </c>
      <c r="O2715">
        <v>65000</v>
      </c>
      <c r="R2715">
        <v>10</v>
      </c>
      <c r="T2715" t="s">
        <v>33972</v>
      </c>
      <c r="U2715" t="s">
        <v>1163</v>
      </c>
    </row>
    <row r="2716" spans="1:21" x14ac:dyDescent="0.3">
      <c r="A2716" t="s">
        <v>89</v>
      </c>
      <c r="B2716" t="s">
        <v>89</v>
      </c>
      <c r="C2716" t="s">
        <v>32717</v>
      </c>
      <c r="D2716" t="s">
        <v>19</v>
      </c>
      <c r="E2716" t="s">
        <v>20</v>
      </c>
      <c r="F2716" t="b">
        <v>0</v>
      </c>
      <c r="G2716" t="s">
        <v>36</v>
      </c>
      <c r="H2716" s="1">
        <v>45217.29178240741</v>
      </c>
      <c r="I2716" s="2">
        <v>45217</v>
      </c>
      <c r="J2716">
        <v>10</v>
      </c>
      <c r="K2716" t="b">
        <v>0</v>
      </c>
      <c r="L2716" t="b">
        <v>0</v>
      </c>
      <c r="M2716" t="s">
        <v>30</v>
      </c>
      <c r="N2716" t="s">
        <v>22</v>
      </c>
      <c r="O2716">
        <v>69107</v>
      </c>
      <c r="R2716">
        <v>10</v>
      </c>
      <c r="T2716" t="s">
        <v>24786</v>
      </c>
      <c r="U2716" t="s">
        <v>2015</v>
      </c>
    </row>
    <row r="2717" spans="1:21" x14ac:dyDescent="0.3">
      <c r="A2717" t="s">
        <v>89</v>
      </c>
      <c r="B2717" t="s">
        <v>89</v>
      </c>
      <c r="C2717" t="s">
        <v>1495</v>
      </c>
      <c r="D2717" t="s">
        <v>28</v>
      </c>
      <c r="E2717" t="s">
        <v>49</v>
      </c>
      <c r="F2717" t="b">
        <v>0</v>
      </c>
      <c r="G2717" t="s">
        <v>36</v>
      </c>
      <c r="H2717" s="1">
        <v>45217.166932870372</v>
      </c>
      <c r="I2717" s="2">
        <v>45217</v>
      </c>
      <c r="J2717">
        <v>10</v>
      </c>
      <c r="K2717" t="b">
        <v>0</v>
      </c>
      <c r="L2717" t="b">
        <v>1</v>
      </c>
      <c r="M2717" t="s">
        <v>30</v>
      </c>
      <c r="N2717" t="s">
        <v>22</v>
      </c>
      <c r="O2717">
        <v>87051.5</v>
      </c>
      <c r="R2717">
        <v>10</v>
      </c>
      <c r="T2717" t="s">
        <v>17354</v>
      </c>
      <c r="U2717" t="s">
        <v>17355</v>
      </c>
    </row>
    <row r="2718" spans="1:21" x14ac:dyDescent="0.3">
      <c r="A2718" t="s">
        <v>89</v>
      </c>
      <c r="B2718" t="s">
        <v>40253</v>
      </c>
      <c r="C2718" t="s">
        <v>19323</v>
      </c>
      <c r="D2718" t="s">
        <v>3914</v>
      </c>
      <c r="E2718" t="s">
        <v>49</v>
      </c>
      <c r="F2718" t="b">
        <v>0</v>
      </c>
      <c r="G2718" t="s">
        <v>29</v>
      </c>
      <c r="H2718" s="1">
        <v>45217.989201388889</v>
      </c>
      <c r="I2718" s="2">
        <v>45217</v>
      </c>
      <c r="J2718">
        <v>10</v>
      </c>
      <c r="K2718" t="b">
        <v>1</v>
      </c>
      <c r="L2718" t="b">
        <v>1</v>
      </c>
      <c r="M2718" t="s">
        <v>30</v>
      </c>
      <c r="N2718" t="s">
        <v>51</v>
      </c>
      <c r="P2718">
        <v>24</v>
      </c>
      <c r="Q2718">
        <v>49920</v>
      </c>
      <c r="R2718">
        <v>10</v>
      </c>
      <c r="S2718">
        <v>49920</v>
      </c>
      <c r="T2718" t="s">
        <v>40254</v>
      </c>
      <c r="U2718" t="s">
        <v>643</v>
      </c>
    </row>
    <row r="2719" spans="1:21" x14ac:dyDescent="0.3">
      <c r="A2719" t="s">
        <v>89</v>
      </c>
      <c r="B2719" t="s">
        <v>89</v>
      </c>
      <c r="C2719" t="s">
        <v>843</v>
      </c>
      <c r="D2719" t="s">
        <v>48</v>
      </c>
      <c r="E2719" t="s">
        <v>49</v>
      </c>
      <c r="F2719" t="b">
        <v>0</v>
      </c>
      <c r="G2719" t="s">
        <v>67</v>
      </c>
      <c r="H2719" s="1">
        <v>45217.834016203706</v>
      </c>
      <c r="I2719" s="2">
        <v>45217</v>
      </c>
      <c r="J2719">
        <v>10</v>
      </c>
      <c r="K2719" t="b">
        <v>1</v>
      </c>
      <c r="L2719" t="b">
        <v>0</v>
      </c>
      <c r="M2719" t="s">
        <v>30</v>
      </c>
      <c r="N2719" t="s">
        <v>51</v>
      </c>
      <c r="P2719">
        <v>45</v>
      </c>
      <c r="Q2719">
        <v>93600</v>
      </c>
      <c r="R2719">
        <v>10</v>
      </c>
      <c r="S2719">
        <v>93600</v>
      </c>
      <c r="T2719" t="s">
        <v>4314</v>
      </c>
      <c r="U2719" t="s">
        <v>13279</v>
      </c>
    </row>
    <row r="2720" spans="1:21" x14ac:dyDescent="0.3">
      <c r="A2720" t="s">
        <v>89</v>
      </c>
      <c r="B2720" t="s">
        <v>216</v>
      </c>
      <c r="C2720" t="s">
        <v>348</v>
      </c>
      <c r="D2720" t="s">
        <v>72</v>
      </c>
      <c r="E2720" t="s">
        <v>240</v>
      </c>
      <c r="F2720" t="b">
        <v>0</v>
      </c>
      <c r="G2720" t="s">
        <v>42</v>
      </c>
      <c r="H2720" s="1">
        <v>45217.959583333337</v>
      </c>
      <c r="I2720" s="2">
        <v>45217</v>
      </c>
      <c r="J2720">
        <v>10</v>
      </c>
      <c r="K2720" t="b">
        <v>0</v>
      </c>
      <c r="L2720" t="b">
        <v>0</v>
      </c>
      <c r="M2720" t="s">
        <v>30</v>
      </c>
      <c r="N2720" t="s">
        <v>51</v>
      </c>
      <c r="P2720">
        <v>30.5</v>
      </c>
      <c r="Q2720">
        <v>63440</v>
      </c>
      <c r="R2720">
        <v>10</v>
      </c>
      <c r="S2720">
        <v>63440</v>
      </c>
      <c r="T2720" t="s">
        <v>1101</v>
      </c>
      <c r="U2720" t="s">
        <v>21749</v>
      </c>
    </row>
    <row r="2721" spans="1:21" x14ac:dyDescent="0.3">
      <c r="A2721" t="s">
        <v>89</v>
      </c>
      <c r="B2721" t="s">
        <v>5266</v>
      </c>
      <c r="C2721" t="s">
        <v>136</v>
      </c>
      <c r="D2721" t="s">
        <v>72</v>
      </c>
      <c r="E2721" t="s">
        <v>93</v>
      </c>
      <c r="F2721" t="b">
        <v>0</v>
      </c>
      <c r="G2721" t="s">
        <v>29</v>
      </c>
      <c r="H2721" s="1">
        <v>45217.572581018518</v>
      </c>
      <c r="I2721" s="2">
        <v>45217</v>
      </c>
      <c r="J2721">
        <v>10</v>
      </c>
      <c r="K2721" t="b">
        <v>1</v>
      </c>
      <c r="L2721" t="b">
        <v>0</v>
      </c>
      <c r="M2721" t="s">
        <v>30</v>
      </c>
      <c r="N2721" t="s">
        <v>51</v>
      </c>
      <c r="P2721">
        <v>45</v>
      </c>
      <c r="Q2721">
        <v>93600</v>
      </c>
      <c r="R2721">
        <v>10</v>
      </c>
      <c r="S2721">
        <v>93600</v>
      </c>
      <c r="T2721" t="s">
        <v>5788</v>
      </c>
      <c r="U2721" t="s">
        <v>29988</v>
      </c>
    </row>
    <row r="2722" spans="1:21" x14ac:dyDescent="0.3">
      <c r="A2722" t="s">
        <v>89</v>
      </c>
      <c r="B2722" t="s">
        <v>22576</v>
      </c>
      <c r="C2722" t="s">
        <v>1224</v>
      </c>
      <c r="D2722" t="s">
        <v>72</v>
      </c>
      <c r="E2722" t="s">
        <v>240</v>
      </c>
      <c r="F2722" t="b">
        <v>0</v>
      </c>
      <c r="G2722" t="s">
        <v>36</v>
      </c>
      <c r="H2722" s="1">
        <v>45217.792164351849</v>
      </c>
      <c r="I2722" s="2">
        <v>45217</v>
      </c>
      <c r="J2722">
        <v>10</v>
      </c>
      <c r="K2722" t="b">
        <v>0</v>
      </c>
      <c r="L2722" t="b">
        <v>0</v>
      </c>
      <c r="M2722" t="s">
        <v>30</v>
      </c>
      <c r="N2722" t="s">
        <v>51</v>
      </c>
      <c r="P2722">
        <v>72.5</v>
      </c>
      <c r="Q2722">
        <v>150800</v>
      </c>
      <c r="R2722">
        <v>10</v>
      </c>
      <c r="S2722">
        <v>150800</v>
      </c>
      <c r="T2722" t="s">
        <v>1291</v>
      </c>
      <c r="U2722" t="s">
        <v>13959</v>
      </c>
    </row>
    <row r="2723" spans="1:21" x14ac:dyDescent="0.3">
      <c r="A2723" t="s">
        <v>89</v>
      </c>
      <c r="B2723" t="s">
        <v>89</v>
      </c>
      <c r="C2723" t="s">
        <v>348</v>
      </c>
      <c r="D2723" t="s">
        <v>28</v>
      </c>
      <c r="E2723" t="s">
        <v>20</v>
      </c>
      <c r="F2723" t="b">
        <v>0</v>
      </c>
      <c r="G2723" t="s">
        <v>42</v>
      </c>
      <c r="H2723" s="1">
        <v>45217.001111111109</v>
      </c>
      <c r="I2723" s="2">
        <v>45217</v>
      </c>
      <c r="J2723">
        <v>10</v>
      </c>
      <c r="K2723" t="b">
        <v>0</v>
      </c>
      <c r="L2723" t="b">
        <v>0</v>
      </c>
      <c r="M2723" t="s">
        <v>30</v>
      </c>
      <c r="N2723" t="s">
        <v>22</v>
      </c>
      <c r="O2723">
        <v>77500</v>
      </c>
      <c r="R2723">
        <v>10</v>
      </c>
      <c r="T2723" t="s">
        <v>41789</v>
      </c>
      <c r="U2723" t="s">
        <v>41790</v>
      </c>
    </row>
    <row r="2724" spans="1:21" x14ac:dyDescent="0.3">
      <c r="A2724" t="s">
        <v>89</v>
      </c>
      <c r="B2724" t="s">
        <v>89</v>
      </c>
      <c r="C2724" t="s">
        <v>820</v>
      </c>
      <c r="D2724" t="s">
        <v>19</v>
      </c>
      <c r="E2724" t="s">
        <v>443</v>
      </c>
      <c r="F2724" t="b">
        <v>0</v>
      </c>
      <c r="G2724" t="s">
        <v>36</v>
      </c>
      <c r="H2724" s="1">
        <v>45217.875335648147</v>
      </c>
      <c r="I2724" s="2">
        <v>45217</v>
      </c>
      <c r="J2724">
        <v>10</v>
      </c>
      <c r="K2724" t="b">
        <v>0</v>
      </c>
      <c r="L2724" t="b">
        <v>1</v>
      </c>
      <c r="M2724" t="s">
        <v>30</v>
      </c>
      <c r="N2724" t="s">
        <v>51</v>
      </c>
      <c r="P2724">
        <v>49</v>
      </c>
      <c r="Q2724">
        <v>101920</v>
      </c>
      <c r="R2724">
        <v>10</v>
      </c>
      <c r="S2724">
        <v>101920</v>
      </c>
      <c r="T2724" t="s">
        <v>10933</v>
      </c>
      <c r="U2724" t="s">
        <v>10934</v>
      </c>
    </row>
    <row r="2725" spans="1:21" x14ac:dyDescent="0.3">
      <c r="A2725" t="s">
        <v>89</v>
      </c>
      <c r="B2725" t="s">
        <v>35020</v>
      </c>
      <c r="C2725" t="s">
        <v>1224</v>
      </c>
      <c r="D2725" t="s">
        <v>19</v>
      </c>
      <c r="E2725" t="s">
        <v>20</v>
      </c>
      <c r="F2725" t="b">
        <v>0</v>
      </c>
      <c r="G2725" t="s">
        <v>36</v>
      </c>
      <c r="H2725" s="1">
        <v>45217.292129629626</v>
      </c>
      <c r="I2725" s="2">
        <v>45217</v>
      </c>
      <c r="J2725">
        <v>10</v>
      </c>
      <c r="K2725" t="b">
        <v>0</v>
      </c>
      <c r="L2725" t="b">
        <v>0</v>
      </c>
      <c r="M2725" t="s">
        <v>30</v>
      </c>
      <c r="N2725" t="s">
        <v>51</v>
      </c>
      <c r="P2725">
        <v>63.79</v>
      </c>
      <c r="Q2725">
        <v>132683.20000000001</v>
      </c>
      <c r="R2725">
        <v>10</v>
      </c>
      <c r="S2725">
        <v>132683.20000000001</v>
      </c>
      <c r="T2725" t="s">
        <v>12211</v>
      </c>
      <c r="U2725" t="s">
        <v>13959</v>
      </c>
    </row>
    <row r="2726" spans="1:21" x14ac:dyDescent="0.3">
      <c r="A2726" t="s">
        <v>89</v>
      </c>
      <c r="B2726" t="s">
        <v>34939</v>
      </c>
      <c r="C2726" t="s">
        <v>348</v>
      </c>
      <c r="D2726" t="s">
        <v>72</v>
      </c>
      <c r="E2726" t="s">
        <v>240</v>
      </c>
      <c r="F2726" t="b">
        <v>0</v>
      </c>
      <c r="G2726" t="s">
        <v>42</v>
      </c>
      <c r="H2726" s="1">
        <v>45217.584594907406</v>
      </c>
      <c r="I2726" s="2">
        <v>45217</v>
      </c>
      <c r="J2726">
        <v>10</v>
      </c>
      <c r="K2726" t="b">
        <v>1</v>
      </c>
      <c r="L2726" t="b">
        <v>1</v>
      </c>
      <c r="M2726" t="s">
        <v>30</v>
      </c>
      <c r="N2726" t="s">
        <v>51</v>
      </c>
      <c r="P2726">
        <v>55</v>
      </c>
      <c r="Q2726">
        <v>114400</v>
      </c>
      <c r="R2726">
        <v>10</v>
      </c>
      <c r="S2726">
        <v>114400</v>
      </c>
      <c r="T2726" t="s">
        <v>1394</v>
      </c>
      <c r="U2726" t="s">
        <v>34940</v>
      </c>
    </row>
    <row r="2727" spans="1:21" x14ac:dyDescent="0.3">
      <c r="A2727" t="s">
        <v>89</v>
      </c>
      <c r="B2727" t="s">
        <v>18197</v>
      </c>
      <c r="C2727" t="s">
        <v>3572</v>
      </c>
      <c r="D2727" t="s">
        <v>28</v>
      </c>
      <c r="E2727" t="s">
        <v>20</v>
      </c>
      <c r="F2727" t="b">
        <v>0</v>
      </c>
      <c r="G2727" t="s">
        <v>42</v>
      </c>
      <c r="H2727" s="1">
        <v>45217.834548611114</v>
      </c>
      <c r="I2727" s="2">
        <v>45217</v>
      </c>
      <c r="J2727">
        <v>10</v>
      </c>
      <c r="K2727" t="b">
        <v>0</v>
      </c>
      <c r="L2727" t="b">
        <v>1</v>
      </c>
      <c r="M2727" t="s">
        <v>30</v>
      </c>
      <c r="N2727" t="s">
        <v>22</v>
      </c>
      <c r="O2727">
        <v>67500</v>
      </c>
      <c r="R2727">
        <v>10</v>
      </c>
      <c r="T2727" t="s">
        <v>18198</v>
      </c>
    </row>
    <row r="2728" spans="1:21" x14ac:dyDescent="0.3">
      <c r="A2728" t="s">
        <v>89</v>
      </c>
      <c r="B2728" t="s">
        <v>1961</v>
      </c>
      <c r="C2728" t="s">
        <v>422</v>
      </c>
      <c r="D2728" t="s">
        <v>5287</v>
      </c>
      <c r="E2728" t="s">
        <v>20</v>
      </c>
      <c r="F2728" t="b">
        <v>0</v>
      </c>
      <c r="G2728" t="s">
        <v>67</v>
      </c>
      <c r="H2728" s="1">
        <v>45217.79241898148</v>
      </c>
      <c r="I2728" s="2">
        <v>45217</v>
      </c>
      <c r="J2728">
        <v>10</v>
      </c>
      <c r="K2728" t="b">
        <v>0</v>
      </c>
      <c r="L2728" t="b">
        <v>0</v>
      </c>
      <c r="M2728" t="s">
        <v>30</v>
      </c>
      <c r="N2728" t="s">
        <v>22</v>
      </c>
      <c r="O2728">
        <v>70500</v>
      </c>
      <c r="R2728">
        <v>10</v>
      </c>
      <c r="T2728" t="s">
        <v>1289</v>
      </c>
      <c r="U2728" t="s">
        <v>1163</v>
      </c>
    </row>
    <row r="2729" spans="1:21" x14ac:dyDescent="0.3">
      <c r="A2729" t="s">
        <v>89</v>
      </c>
      <c r="B2729" t="s">
        <v>40503</v>
      </c>
      <c r="C2729" t="s">
        <v>58</v>
      </c>
      <c r="D2729" t="s">
        <v>19</v>
      </c>
      <c r="E2729" t="s">
        <v>20</v>
      </c>
      <c r="F2729" t="b">
        <v>1</v>
      </c>
      <c r="G2729" t="s">
        <v>36</v>
      </c>
      <c r="H2729" s="1">
        <v>45217.291886574072</v>
      </c>
      <c r="I2729" s="2">
        <v>45217</v>
      </c>
      <c r="J2729">
        <v>10</v>
      </c>
      <c r="K2729" t="b">
        <v>1</v>
      </c>
      <c r="L2729" t="b">
        <v>0</v>
      </c>
      <c r="M2729" t="s">
        <v>30</v>
      </c>
      <c r="N2729" t="s">
        <v>51</v>
      </c>
      <c r="P2729">
        <v>11</v>
      </c>
      <c r="Q2729">
        <v>22880</v>
      </c>
      <c r="R2729">
        <v>10</v>
      </c>
      <c r="S2729">
        <v>22880</v>
      </c>
      <c r="T2729" t="s">
        <v>34670</v>
      </c>
      <c r="U2729" t="s">
        <v>40504</v>
      </c>
    </row>
    <row r="2730" spans="1:21" x14ac:dyDescent="0.3">
      <c r="A2730" t="s">
        <v>89</v>
      </c>
      <c r="B2730" t="s">
        <v>7166</v>
      </c>
      <c r="C2730" t="s">
        <v>58</v>
      </c>
      <c r="D2730" t="s">
        <v>72</v>
      </c>
      <c r="E2730" t="s">
        <v>240</v>
      </c>
      <c r="F2730" t="b">
        <v>1</v>
      </c>
      <c r="G2730" t="s">
        <v>36</v>
      </c>
      <c r="H2730" s="1">
        <v>45217.625567129631</v>
      </c>
      <c r="I2730" s="2">
        <v>45217</v>
      </c>
      <c r="J2730">
        <v>10</v>
      </c>
      <c r="K2730" t="b">
        <v>0</v>
      </c>
      <c r="L2730" t="b">
        <v>0</v>
      </c>
      <c r="M2730" t="s">
        <v>30</v>
      </c>
      <c r="N2730" t="s">
        <v>51</v>
      </c>
      <c r="P2730">
        <v>41</v>
      </c>
      <c r="Q2730">
        <v>85280</v>
      </c>
      <c r="R2730">
        <v>10</v>
      </c>
      <c r="S2730">
        <v>85280</v>
      </c>
      <c r="T2730" t="s">
        <v>3683</v>
      </c>
      <c r="U2730" t="s">
        <v>261</v>
      </c>
    </row>
    <row r="2731" spans="1:21" x14ac:dyDescent="0.3">
      <c r="A2731" t="s">
        <v>89</v>
      </c>
      <c r="B2731" t="s">
        <v>28990</v>
      </c>
      <c r="C2731" t="s">
        <v>91</v>
      </c>
      <c r="D2731" t="s">
        <v>48</v>
      </c>
      <c r="E2731" t="s">
        <v>49</v>
      </c>
      <c r="F2731" t="b">
        <v>0</v>
      </c>
      <c r="G2731" t="s">
        <v>67</v>
      </c>
      <c r="H2731" s="1">
        <v>45217.750821759262</v>
      </c>
      <c r="I2731" s="2">
        <v>45217</v>
      </c>
      <c r="J2731">
        <v>10</v>
      </c>
      <c r="K2731" t="b">
        <v>0</v>
      </c>
      <c r="L2731" t="b">
        <v>1</v>
      </c>
      <c r="M2731" t="s">
        <v>30</v>
      </c>
      <c r="N2731" t="s">
        <v>51</v>
      </c>
      <c r="P2731">
        <v>24.335000000000001</v>
      </c>
      <c r="Q2731">
        <v>50616.800000000003</v>
      </c>
      <c r="R2731">
        <v>10</v>
      </c>
      <c r="S2731">
        <v>50616.800000000003</v>
      </c>
      <c r="T2731" t="s">
        <v>1404</v>
      </c>
      <c r="U2731" t="s">
        <v>28991</v>
      </c>
    </row>
    <row r="2732" spans="1:21" x14ac:dyDescent="0.3">
      <c r="A2732" t="s">
        <v>89</v>
      </c>
      <c r="B2732" t="s">
        <v>887</v>
      </c>
      <c r="C2732" t="s">
        <v>4252</v>
      </c>
      <c r="D2732" t="s">
        <v>442</v>
      </c>
      <c r="E2732" t="s">
        <v>20</v>
      </c>
      <c r="F2732" t="b">
        <v>0</v>
      </c>
      <c r="G2732" t="s">
        <v>94</v>
      </c>
      <c r="H2732" s="1">
        <v>45217.001504629632</v>
      </c>
      <c r="I2732" s="2">
        <v>45217</v>
      </c>
      <c r="J2732">
        <v>10</v>
      </c>
      <c r="K2732" t="b">
        <v>0</v>
      </c>
      <c r="L2732" t="b">
        <v>0</v>
      </c>
      <c r="M2732" t="s">
        <v>30</v>
      </c>
      <c r="N2732" t="s">
        <v>22</v>
      </c>
      <c r="O2732">
        <v>52000</v>
      </c>
      <c r="R2732">
        <v>10</v>
      </c>
      <c r="T2732" t="s">
        <v>19888</v>
      </c>
      <c r="U2732" t="s">
        <v>19889</v>
      </c>
    </row>
    <row r="2733" spans="1:21" x14ac:dyDescent="0.3">
      <c r="A2733" t="s">
        <v>89</v>
      </c>
      <c r="B2733" t="s">
        <v>15997</v>
      </c>
      <c r="C2733" t="s">
        <v>1729</v>
      </c>
      <c r="D2733" t="s">
        <v>48</v>
      </c>
      <c r="E2733" t="s">
        <v>49</v>
      </c>
      <c r="F2733" t="b">
        <v>0</v>
      </c>
      <c r="G2733" t="s">
        <v>36</v>
      </c>
      <c r="H2733" s="1">
        <v>45217.750219907408</v>
      </c>
      <c r="I2733" s="2">
        <v>45217</v>
      </c>
      <c r="J2733">
        <v>10</v>
      </c>
      <c r="K2733" t="b">
        <v>0</v>
      </c>
      <c r="L2733" t="b">
        <v>1</v>
      </c>
      <c r="M2733" t="s">
        <v>30</v>
      </c>
      <c r="N2733" t="s">
        <v>51</v>
      </c>
      <c r="P2733">
        <v>40.659999999999997</v>
      </c>
      <c r="Q2733">
        <v>84572.799999999988</v>
      </c>
      <c r="R2733">
        <v>10</v>
      </c>
      <c r="S2733">
        <v>84572.800000000003</v>
      </c>
      <c r="T2733" t="s">
        <v>11278</v>
      </c>
      <c r="U2733" t="s">
        <v>15998</v>
      </c>
    </row>
    <row r="2734" spans="1:21" x14ac:dyDescent="0.3">
      <c r="A2734" t="s">
        <v>89</v>
      </c>
      <c r="B2734" t="s">
        <v>21457</v>
      </c>
      <c r="C2734" t="s">
        <v>1513</v>
      </c>
      <c r="D2734" t="s">
        <v>2628</v>
      </c>
      <c r="E2734" t="s">
        <v>20</v>
      </c>
      <c r="F2734" t="b">
        <v>0</v>
      </c>
      <c r="G2734" t="s">
        <v>50</v>
      </c>
      <c r="H2734" s="1">
        <v>45217.000798611109</v>
      </c>
      <c r="I2734" s="2">
        <v>45217</v>
      </c>
      <c r="J2734">
        <v>10</v>
      </c>
      <c r="K2734" t="b">
        <v>0</v>
      </c>
      <c r="L2734" t="b">
        <v>1</v>
      </c>
      <c r="M2734" t="s">
        <v>30</v>
      </c>
      <c r="N2734" t="s">
        <v>51</v>
      </c>
      <c r="P2734">
        <v>70.41</v>
      </c>
      <c r="Q2734">
        <v>146452.79999999999</v>
      </c>
      <c r="R2734">
        <v>10</v>
      </c>
      <c r="S2734">
        <v>146452.79999999999</v>
      </c>
      <c r="T2734" t="s">
        <v>15522</v>
      </c>
      <c r="U2734" t="s">
        <v>21458</v>
      </c>
    </row>
    <row r="2735" spans="1:21" x14ac:dyDescent="0.3">
      <c r="A2735" t="s">
        <v>89</v>
      </c>
      <c r="B2735" t="s">
        <v>32216</v>
      </c>
      <c r="C2735" t="s">
        <v>157</v>
      </c>
      <c r="D2735" t="s">
        <v>28</v>
      </c>
      <c r="E2735" t="s">
        <v>20</v>
      </c>
      <c r="F2735" t="b">
        <v>0</v>
      </c>
      <c r="G2735" t="s">
        <v>36</v>
      </c>
      <c r="H2735" s="1">
        <v>45217.625023148146</v>
      </c>
      <c r="I2735" s="2">
        <v>45217</v>
      </c>
      <c r="J2735">
        <v>10</v>
      </c>
      <c r="K2735" t="b">
        <v>0</v>
      </c>
      <c r="L2735" t="b">
        <v>0</v>
      </c>
      <c r="M2735" t="s">
        <v>30</v>
      </c>
      <c r="N2735" t="s">
        <v>22</v>
      </c>
      <c r="O2735">
        <v>61000</v>
      </c>
      <c r="R2735">
        <v>10</v>
      </c>
      <c r="T2735" t="s">
        <v>12400</v>
      </c>
      <c r="U2735" t="s">
        <v>32217</v>
      </c>
    </row>
    <row r="2736" spans="1:21" x14ac:dyDescent="0.3">
      <c r="A2736" t="s">
        <v>89</v>
      </c>
      <c r="B2736" t="s">
        <v>22397</v>
      </c>
      <c r="C2736" t="s">
        <v>1399</v>
      </c>
      <c r="D2736" t="s">
        <v>19</v>
      </c>
      <c r="E2736" t="s">
        <v>20</v>
      </c>
      <c r="F2736" t="b">
        <v>0</v>
      </c>
      <c r="G2736" t="s">
        <v>36</v>
      </c>
      <c r="H2736" s="1">
        <v>45217.791747685187</v>
      </c>
      <c r="I2736" s="2">
        <v>45217</v>
      </c>
      <c r="J2736">
        <v>10</v>
      </c>
      <c r="K2736" t="b">
        <v>1</v>
      </c>
      <c r="L2736" t="b">
        <v>0</v>
      </c>
      <c r="M2736" t="s">
        <v>30</v>
      </c>
      <c r="N2736" t="s">
        <v>51</v>
      </c>
      <c r="P2736">
        <v>57.5</v>
      </c>
      <c r="Q2736">
        <v>119600</v>
      </c>
      <c r="R2736">
        <v>10</v>
      </c>
      <c r="S2736">
        <v>119600</v>
      </c>
      <c r="T2736" t="s">
        <v>22398</v>
      </c>
      <c r="U2736" t="s">
        <v>6377</v>
      </c>
    </row>
    <row r="2737" spans="1:21" x14ac:dyDescent="0.3">
      <c r="A2737" t="s">
        <v>89</v>
      </c>
      <c r="B2737" t="s">
        <v>38073</v>
      </c>
      <c r="C2737" t="s">
        <v>312</v>
      </c>
      <c r="D2737" t="s">
        <v>28</v>
      </c>
      <c r="E2737" t="s">
        <v>20</v>
      </c>
      <c r="F2737" t="b">
        <v>0</v>
      </c>
      <c r="G2737" t="s">
        <v>50</v>
      </c>
      <c r="H2737" s="1">
        <v>45217.625960648147</v>
      </c>
      <c r="I2737" s="2">
        <v>45217</v>
      </c>
      <c r="J2737">
        <v>10</v>
      </c>
      <c r="K2737" t="b">
        <v>0</v>
      </c>
      <c r="L2737" t="b">
        <v>0</v>
      </c>
      <c r="M2737" t="s">
        <v>30</v>
      </c>
      <c r="N2737" t="s">
        <v>22</v>
      </c>
      <c r="O2737">
        <v>64000</v>
      </c>
      <c r="R2737">
        <v>10</v>
      </c>
      <c r="T2737" t="s">
        <v>628</v>
      </c>
      <c r="U2737" t="s">
        <v>38074</v>
      </c>
    </row>
    <row r="2738" spans="1:21" x14ac:dyDescent="0.3">
      <c r="A2738" t="s">
        <v>89</v>
      </c>
      <c r="B2738" t="s">
        <v>89</v>
      </c>
      <c r="C2738" t="s">
        <v>330</v>
      </c>
      <c r="D2738" t="s">
        <v>19</v>
      </c>
      <c r="E2738" t="s">
        <v>20</v>
      </c>
      <c r="F2738" t="b">
        <v>0</v>
      </c>
      <c r="G2738" t="s">
        <v>36</v>
      </c>
      <c r="H2738" s="1">
        <v>45217.583796296298</v>
      </c>
      <c r="I2738" s="2">
        <v>45217</v>
      </c>
      <c r="J2738">
        <v>10</v>
      </c>
      <c r="K2738" t="b">
        <v>0</v>
      </c>
      <c r="L2738" t="b">
        <v>0</v>
      </c>
      <c r="M2738" t="s">
        <v>30</v>
      </c>
      <c r="N2738" t="s">
        <v>51</v>
      </c>
      <c r="P2738">
        <v>26</v>
      </c>
      <c r="Q2738">
        <v>54080</v>
      </c>
      <c r="R2738">
        <v>10</v>
      </c>
      <c r="S2738">
        <v>54080</v>
      </c>
      <c r="T2738" t="s">
        <v>757</v>
      </c>
    </row>
    <row r="2739" spans="1:21" x14ac:dyDescent="0.3">
      <c r="A2739" t="s">
        <v>89</v>
      </c>
      <c r="B2739" t="s">
        <v>89</v>
      </c>
      <c r="C2739" t="s">
        <v>382</v>
      </c>
      <c r="D2739" t="s">
        <v>72</v>
      </c>
      <c r="E2739" t="s">
        <v>20</v>
      </c>
      <c r="F2739" t="b">
        <v>0</v>
      </c>
      <c r="G2739" t="s">
        <v>42</v>
      </c>
      <c r="H2739" s="1">
        <v>45217.751192129632</v>
      </c>
      <c r="I2739" s="2">
        <v>45217</v>
      </c>
      <c r="J2739">
        <v>10</v>
      </c>
      <c r="K2739" t="b">
        <v>0</v>
      </c>
      <c r="L2739" t="b">
        <v>1</v>
      </c>
      <c r="M2739" t="s">
        <v>30</v>
      </c>
      <c r="N2739" t="s">
        <v>22</v>
      </c>
      <c r="O2739">
        <v>95000</v>
      </c>
      <c r="R2739">
        <v>10</v>
      </c>
      <c r="T2739" t="s">
        <v>21445</v>
      </c>
      <c r="U2739" t="s">
        <v>21446</v>
      </c>
    </row>
    <row r="2740" spans="1:21" x14ac:dyDescent="0.3">
      <c r="A2740" t="s">
        <v>89</v>
      </c>
      <c r="B2740" t="s">
        <v>14987</v>
      </c>
      <c r="C2740" t="s">
        <v>1004</v>
      </c>
      <c r="D2740" t="s">
        <v>28</v>
      </c>
      <c r="E2740" t="s">
        <v>20</v>
      </c>
      <c r="F2740" t="b">
        <v>0</v>
      </c>
      <c r="G2740" t="s">
        <v>36</v>
      </c>
      <c r="H2740" s="1">
        <v>45217.541689814818</v>
      </c>
      <c r="I2740" s="2">
        <v>45217</v>
      </c>
      <c r="J2740">
        <v>10</v>
      </c>
      <c r="K2740" t="b">
        <v>0</v>
      </c>
      <c r="L2740" t="b">
        <v>1</v>
      </c>
      <c r="M2740" t="s">
        <v>30</v>
      </c>
      <c r="N2740" t="s">
        <v>22</v>
      </c>
      <c r="O2740">
        <v>42500</v>
      </c>
      <c r="R2740">
        <v>10</v>
      </c>
      <c r="T2740" t="s">
        <v>14988</v>
      </c>
      <c r="U2740" t="s">
        <v>478</v>
      </c>
    </row>
    <row r="2741" spans="1:21" x14ac:dyDescent="0.3">
      <c r="A2741" t="s">
        <v>89</v>
      </c>
      <c r="B2741" t="s">
        <v>11337</v>
      </c>
      <c r="C2741" t="s">
        <v>11338</v>
      </c>
      <c r="D2741" t="s">
        <v>48</v>
      </c>
      <c r="E2741" t="s">
        <v>3327</v>
      </c>
      <c r="F2741" t="b">
        <v>0</v>
      </c>
      <c r="G2741" t="s">
        <v>94</v>
      </c>
      <c r="H2741" s="1">
        <v>45216.501481481479</v>
      </c>
      <c r="I2741" s="2">
        <v>45216</v>
      </c>
      <c r="J2741">
        <v>10</v>
      </c>
      <c r="K2741" t="b">
        <v>0</v>
      </c>
      <c r="L2741" t="b">
        <v>1</v>
      </c>
      <c r="M2741" t="s">
        <v>30</v>
      </c>
      <c r="N2741" t="s">
        <v>51</v>
      </c>
      <c r="P2741">
        <v>19.579999999999998</v>
      </c>
      <c r="Q2741">
        <v>40726.399999999994</v>
      </c>
      <c r="R2741">
        <v>10</v>
      </c>
      <c r="S2741">
        <v>40726.400000000001</v>
      </c>
      <c r="T2741" t="s">
        <v>2670</v>
      </c>
      <c r="U2741" t="s">
        <v>11339</v>
      </c>
    </row>
    <row r="2742" spans="1:21" x14ac:dyDescent="0.3">
      <c r="A2742" t="s">
        <v>89</v>
      </c>
      <c r="B2742" t="s">
        <v>89</v>
      </c>
      <c r="C2742" t="s">
        <v>23408</v>
      </c>
      <c r="D2742" t="s">
        <v>23409</v>
      </c>
      <c r="E2742" t="s">
        <v>20</v>
      </c>
      <c r="F2742" t="b">
        <v>0</v>
      </c>
      <c r="G2742" t="s">
        <v>42</v>
      </c>
      <c r="H2742" s="1">
        <v>45216.792800925927</v>
      </c>
      <c r="I2742" s="2">
        <v>45216</v>
      </c>
      <c r="J2742">
        <v>10</v>
      </c>
      <c r="K2742" t="b">
        <v>0</v>
      </c>
      <c r="L2742" t="b">
        <v>0</v>
      </c>
      <c r="M2742" t="s">
        <v>30</v>
      </c>
      <c r="N2742" t="s">
        <v>22</v>
      </c>
      <c r="O2742">
        <v>62500</v>
      </c>
      <c r="R2742">
        <v>10</v>
      </c>
      <c r="T2742" t="s">
        <v>23409</v>
      </c>
    </row>
    <row r="2743" spans="1:21" x14ac:dyDescent="0.3">
      <c r="A2743" t="s">
        <v>89</v>
      </c>
      <c r="B2743" t="s">
        <v>11819</v>
      </c>
      <c r="C2743" t="s">
        <v>11820</v>
      </c>
      <c r="D2743" t="s">
        <v>101</v>
      </c>
      <c r="E2743" t="s">
        <v>20</v>
      </c>
      <c r="F2743" t="b">
        <v>0</v>
      </c>
      <c r="G2743" t="s">
        <v>36</v>
      </c>
      <c r="H2743" s="1">
        <v>45216.41846064815</v>
      </c>
      <c r="I2743" s="2">
        <v>45216</v>
      </c>
      <c r="J2743">
        <v>10</v>
      </c>
      <c r="K2743" t="b">
        <v>0</v>
      </c>
      <c r="L2743" t="b">
        <v>0</v>
      </c>
      <c r="M2743" t="s">
        <v>30</v>
      </c>
      <c r="N2743" t="s">
        <v>22</v>
      </c>
      <c r="O2743">
        <v>169322</v>
      </c>
      <c r="R2743">
        <v>10</v>
      </c>
      <c r="T2743" t="s">
        <v>11821</v>
      </c>
    </row>
    <row r="2744" spans="1:21" x14ac:dyDescent="0.3">
      <c r="A2744" t="s">
        <v>89</v>
      </c>
      <c r="B2744" t="s">
        <v>1209</v>
      </c>
      <c r="C2744" t="s">
        <v>1210</v>
      </c>
      <c r="D2744" t="s">
        <v>169</v>
      </c>
      <c r="E2744" t="s">
        <v>240</v>
      </c>
      <c r="F2744" t="b">
        <v>0</v>
      </c>
      <c r="G2744" t="s">
        <v>42</v>
      </c>
      <c r="H2744" s="1">
        <v>45216.876215277778</v>
      </c>
      <c r="I2744" s="2">
        <v>45216</v>
      </c>
      <c r="J2744">
        <v>10</v>
      </c>
      <c r="K2744" t="b">
        <v>1</v>
      </c>
      <c r="L2744" t="b">
        <v>0</v>
      </c>
      <c r="M2744" t="s">
        <v>30</v>
      </c>
      <c r="N2744" t="s">
        <v>51</v>
      </c>
      <c r="P2744">
        <v>52.5</v>
      </c>
      <c r="Q2744">
        <v>109200</v>
      </c>
      <c r="R2744">
        <v>10</v>
      </c>
      <c r="S2744">
        <v>109200</v>
      </c>
      <c r="T2744" t="s">
        <v>1211</v>
      </c>
      <c r="U2744" t="s">
        <v>1212</v>
      </c>
    </row>
    <row r="2745" spans="1:21" x14ac:dyDescent="0.3">
      <c r="A2745" t="s">
        <v>89</v>
      </c>
      <c r="B2745" t="s">
        <v>4955</v>
      </c>
      <c r="C2745" t="s">
        <v>246</v>
      </c>
      <c r="D2745" t="s">
        <v>48</v>
      </c>
      <c r="E2745" t="s">
        <v>49</v>
      </c>
      <c r="F2745" t="b">
        <v>0</v>
      </c>
      <c r="G2745" t="s">
        <v>36</v>
      </c>
      <c r="H2745" s="1">
        <v>45216.7502662037</v>
      </c>
      <c r="I2745" s="2">
        <v>45216</v>
      </c>
      <c r="J2745">
        <v>10</v>
      </c>
      <c r="K2745" t="b">
        <v>0</v>
      </c>
      <c r="L2745" t="b">
        <v>1</v>
      </c>
      <c r="M2745" t="s">
        <v>30</v>
      </c>
      <c r="N2745" t="s">
        <v>51</v>
      </c>
      <c r="P2745">
        <v>26.39</v>
      </c>
      <c r="Q2745">
        <v>54891.200000000004</v>
      </c>
      <c r="R2745">
        <v>10</v>
      </c>
      <c r="S2745">
        <v>54891.199999999997</v>
      </c>
      <c r="T2745" t="s">
        <v>4956</v>
      </c>
    </row>
    <row r="2746" spans="1:21" x14ac:dyDescent="0.3">
      <c r="A2746" t="s">
        <v>89</v>
      </c>
      <c r="B2746" t="s">
        <v>38948</v>
      </c>
      <c r="C2746" t="s">
        <v>622</v>
      </c>
      <c r="D2746" t="s">
        <v>19</v>
      </c>
      <c r="E2746" t="s">
        <v>20</v>
      </c>
      <c r="F2746" t="b">
        <v>0</v>
      </c>
      <c r="G2746" t="s">
        <v>21</v>
      </c>
      <c r="H2746" s="1">
        <v>45216.276493055557</v>
      </c>
      <c r="I2746" s="2">
        <v>45216</v>
      </c>
      <c r="J2746">
        <v>10</v>
      </c>
      <c r="K2746" t="b">
        <v>0</v>
      </c>
      <c r="L2746" t="b">
        <v>0</v>
      </c>
      <c r="M2746" t="s">
        <v>21</v>
      </c>
      <c r="N2746" t="s">
        <v>22</v>
      </c>
      <c r="O2746">
        <v>98496</v>
      </c>
      <c r="R2746">
        <v>10</v>
      </c>
      <c r="T2746" t="s">
        <v>22382</v>
      </c>
      <c r="U2746" t="s">
        <v>643</v>
      </c>
    </row>
    <row r="2747" spans="1:21" x14ac:dyDescent="0.3">
      <c r="A2747" t="s">
        <v>89</v>
      </c>
      <c r="B2747" t="s">
        <v>8481</v>
      </c>
      <c r="C2747" t="s">
        <v>476</v>
      </c>
      <c r="D2747" t="s">
        <v>72</v>
      </c>
      <c r="E2747" t="s">
        <v>20</v>
      </c>
      <c r="F2747" t="b">
        <v>0</v>
      </c>
      <c r="G2747" t="s">
        <v>29</v>
      </c>
      <c r="H2747" s="1">
        <v>45216.653807870367</v>
      </c>
      <c r="I2747" s="2">
        <v>45216</v>
      </c>
      <c r="J2747">
        <v>10</v>
      </c>
      <c r="K2747" t="b">
        <v>0</v>
      </c>
      <c r="L2747" t="b">
        <v>1</v>
      </c>
      <c r="M2747" t="s">
        <v>30</v>
      </c>
      <c r="N2747" t="s">
        <v>22</v>
      </c>
      <c r="O2747">
        <v>87500</v>
      </c>
      <c r="R2747">
        <v>10</v>
      </c>
      <c r="T2747" t="s">
        <v>1969</v>
      </c>
      <c r="U2747" t="s">
        <v>1970</v>
      </c>
    </row>
    <row r="2748" spans="1:21" x14ac:dyDescent="0.3">
      <c r="A2748" t="s">
        <v>89</v>
      </c>
      <c r="B2748" t="s">
        <v>20635</v>
      </c>
      <c r="C2748" t="s">
        <v>441</v>
      </c>
      <c r="D2748" t="s">
        <v>72</v>
      </c>
      <c r="E2748" t="s">
        <v>93</v>
      </c>
      <c r="F2748" t="b">
        <v>0</v>
      </c>
      <c r="G2748" t="s">
        <v>29</v>
      </c>
      <c r="H2748" s="1">
        <v>45216.611956018518</v>
      </c>
      <c r="I2748" s="2">
        <v>45216</v>
      </c>
      <c r="J2748">
        <v>10</v>
      </c>
      <c r="K2748" t="b">
        <v>0</v>
      </c>
      <c r="L2748" t="b">
        <v>0</v>
      </c>
      <c r="M2748" t="s">
        <v>30</v>
      </c>
      <c r="N2748" t="s">
        <v>51</v>
      </c>
      <c r="P2748">
        <v>125</v>
      </c>
      <c r="Q2748">
        <v>260000</v>
      </c>
      <c r="R2748">
        <v>10</v>
      </c>
      <c r="S2748">
        <v>260000</v>
      </c>
      <c r="T2748" t="s">
        <v>20636</v>
      </c>
      <c r="U2748" t="s">
        <v>5657</v>
      </c>
    </row>
    <row r="2749" spans="1:21" x14ac:dyDescent="0.3">
      <c r="A2749" t="s">
        <v>89</v>
      </c>
      <c r="B2749" t="s">
        <v>89</v>
      </c>
      <c r="C2749" t="s">
        <v>220</v>
      </c>
      <c r="D2749" t="s">
        <v>218</v>
      </c>
      <c r="E2749" t="s">
        <v>219</v>
      </c>
      <c r="F2749" t="b">
        <v>0</v>
      </c>
      <c r="G2749" t="s">
        <v>220</v>
      </c>
      <c r="H2749" s="1">
        <v>45216.515763888892</v>
      </c>
      <c r="I2749" s="2">
        <v>45216</v>
      </c>
      <c r="J2749">
        <v>10</v>
      </c>
      <c r="K2749" t="b">
        <v>0</v>
      </c>
      <c r="L2749" t="b">
        <v>0</v>
      </c>
      <c r="M2749" t="s">
        <v>220</v>
      </c>
      <c r="N2749" t="s">
        <v>51</v>
      </c>
      <c r="P2749">
        <v>22</v>
      </c>
      <c r="Q2749">
        <v>45760</v>
      </c>
      <c r="R2749">
        <v>10</v>
      </c>
      <c r="S2749">
        <v>45760</v>
      </c>
      <c r="T2749" t="s">
        <v>221</v>
      </c>
      <c r="U2749" t="s">
        <v>1063</v>
      </c>
    </row>
    <row r="2750" spans="1:21" x14ac:dyDescent="0.3">
      <c r="A2750" t="s">
        <v>89</v>
      </c>
      <c r="B2750" t="s">
        <v>89</v>
      </c>
      <c r="C2750" t="s">
        <v>850</v>
      </c>
      <c r="D2750" t="s">
        <v>28</v>
      </c>
      <c r="E2750" t="s">
        <v>49</v>
      </c>
      <c r="F2750" t="b">
        <v>0</v>
      </c>
      <c r="G2750" t="s">
        <v>36</v>
      </c>
      <c r="H2750" s="1">
        <v>45216.666875000003</v>
      </c>
      <c r="I2750" s="2">
        <v>45216</v>
      </c>
      <c r="J2750">
        <v>10</v>
      </c>
      <c r="K2750" t="b">
        <v>0</v>
      </c>
      <c r="L2750" t="b">
        <v>1</v>
      </c>
      <c r="M2750" t="s">
        <v>30</v>
      </c>
      <c r="N2750" t="s">
        <v>22</v>
      </c>
      <c r="O2750">
        <v>53887.5</v>
      </c>
      <c r="R2750">
        <v>10</v>
      </c>
      <c r="T2750" t="s">
        <v>41224</v>
      </c>
      <c r="U2750" t="s">
        <v>261</v>
      </c>
    </row>
    <row r="2751" spans="1:21" x14ac:dyDescent="0.3">
      <c r="A2751" t="s">
        <v>89</v>
      </c>
      <c r="B2751" t="s">
        <v>89</v>
      </c>
      <c r="C2751" t="s">
        <v>850</v>
      </c>
      <c r="D2751" t="s">
        <v>28</v>
      </c>
      <c r="E2751" t="s">
        <v>20</v>
      </c>
      <c r="F2751" t="b">
        <v>0</v>
      </c>
      <c r="G2751" t="s">
        <v>36</v>
      </c>
      <c r="H2751" s="1">
        <v>45216.54184027778</v>
      </c>
      <c r="I2751" s="2">
        <v>45216</v>
      </c>
      <c r="J2751">
        <v>10</v>
      </c>
      <c r="K2751" t="b">
        <v>0</v>
      </c>
      <c r="L2751" t="b">
        <v>1</v>
      </c>
      <c r="M2751" t="s">
        <v>30</v>
      </c>
      <c r="N2751" t="s">
        <v>22</v>
      </c>
      <c r="O2751">
        <v>55000</v>
      </c>
      <c r="R2751">
        <v>10</v>
      </c>
      <c r="T2751" t="s">
        <v>39890</v>
      </c>
      <c r="U2751" t="s">
        <v>39891</v>
      </c>
    </row>
    <row r="2752" spans="1:21" x14ac:dyDescent="0.3">
      <c r="A2752" t="s">
        <v>89</v>
      </c>
      <c r="B2752" t="s">
        <v>30210</v>
      </c>
      <c r="C2752" t="s">
        <v>843</v>
      </c>
      <c r="D2752" t="s">
        <v>72</v>
      </c>
      <c r="E2752" t="s">
        <v>240</v>
      </c>
      <c r="F2752" t="b">
        <v>0</v>
      </c>
      <c r="G2752" t="s">
        <v>67</v>
      </c>
      <c r="H2752" s="1">
        <v>45216.667256944442</v>
      </c>
      <c r="I2752" s="2">
        <v>45216</v>
      </c>
      <c r="J2752">
        <v>10</v>
      </c>
      <c r="K2752" t="b">
        <v>1</v>
      </c>
      <c r="L2752" t="b">
        <v>0</v>
      </c>
      <c r="M2752" t="s">
        <v>30</v>
      </c>
      <c r="N2752" t="s">
        <v>51</v>
      </c>
      <c r="P2752">
        <v>45</v>
      </c>
      <c r="Q2752">
        <v>93600</v>
      </c>
      <c r="R2752">
        <v>10</v>
      </c>
      <c r="S2752">
        <v>93600</v>
      </c>
      <c r="T2752" t="s">
        <v>5136</v>
      </c>
      <c r="U2752" t="s">
        <v>11233</v>
      </c>
    </row>
    <row r="2753" spans="1:21" x14ac:dyDescent="0.3">
      <c r="A2753" t="s">
        <v>89</v>
      </c>
      <c r="B2753" t="s">
        <v>10446</v>
      </c>
      <c r="C2753" t="s">
        <v>594</v>
      </c>
      <c r="D2753" t="s">
        <v>28</v>
      </c>
      <c r="E2753" t="s">
        <v>49</v>
      </c>
      <c r="F2753" t="b">
        <v>0</v>
      </c>
      <c r="G2753" t="s">
        <v>36</v>
      </c>
      <c r="H2753" s="1">
        <v>45216.000231481485</v>
      </c>
      <c r="I2753" s="2">
        <v>45216</v>
      </c>
      <c r="J2753">
        <v>10</v>
      </c>
      <c r="K2753" t="b">
        <v>0</v>
      </c>
      <c r="L2753" t="b">
        <v>1</v>
      </c>
      <c r="M2753" t="s">
        <v>30</v>
      </c>
      <c r="N2753" t="s">
        <v>22</v>
      </c>
      <c r="O2753">
        <v>85414.8125</v>
      </c>
      <c r="R2753">
        <v>10</v>
      </c>
      <c r="T2753" t="s">
        <v>29802</v>
      </c>
      <c r="U2753" t="s">
        <v>29803</v>
      </c>
    </row>
    <row r="2754" spans="1:21" x14ac:dyDescent="0.3">
      <c r="A2754" t="s">
        <v>89</v>
      </c>
      <c r="B2754" t="s">
        <v>17268</v>
      </c>
      <c r="C2754" t="s">
        <v>40040</v>
      </c>
      <c r="D2754" t="s">
        <v>169</v>
      </c>
      <c r="E2754" t="s">
        <v>20</v>
      </c>
      <c r="F2754" t="b">
        <v>0</v>
      </c>
      <c r="G2754" t="s">
        <v>42</v>
      </c>
      <c r="H2754" s="1">
        <v>45216.584363425929</v>
      </c>
      <c r="I2754" s="2">
        <v>45216</v>
      </c>
      <c r="J2754">
        <v>10</v>
      </c>
      <c r="K2754" t="b">
        <v>1</v>
      </c>
      <c r="L2754" t="b">
        <v>0</v>
      </c>
      <c r="M2754" t="s">
        <v>30</v>
      </c>
      <c r="N2754" t="s">
        <v>51</v>
      </c>
      <c r="P2754">
        <v>59.5</v>
      </c>
      <c r="Q2754">
        <v>123760</v>
      </c>
      <c r="R2754">
        <v>10</v>
      </c>
      <c r="S2754">
        <v>123760</v>
      </c>
      <c r="T2754" t="s">
        <v>11404</v>
      </c>
    </row>
    <row r="2755" spans="1:21" x14ac:dyDescent="0.3">
      <c r="A2755" t="s">
        <v>89</v>
      </c>
      <c r="B2755" t="s">
        <v>29558</v>
      </c>
      <c r="C2755" t="s">
        <v>348</v>
      </c>
      <c r="D2755" t="s">
        <v>72</v>
      </c>
      <c r="E2755" t="s">
        <v>20</v>
      </c>
      <c r="F2755" t="b">
        <v>0</v>
      </c>
      <c r="G2755" t="s">
        <v>42</v>
      </c>
      <c r="H2755" s="1">
        <v>45216.626168981478</v>
      </c>
      <c r="I2755" s="2">
        <v>45216</v>
      </c>
      <c r="J2755">
        <v>10</v>
      </c>
      <c r="K2755" t="b">
        <v>0</v>
      </c>
      <c r="L2755" t="b">
        <v>0</v>
      </c>
      <c r="M2755" t="s">
        <v>30</v>
      </c>
      <c r="N2755" t="s">
        <v>22</v>
      </c>
      <c r="O2755">
        <v>62500</v>
      </c>
      <c r="R2755">
        <v>10</v>
      </c>
      <c r="T2755" t="s">
        <v>29559</v>
      </c>
      <c r="U2755" t="s">
        <v>29560</v>
      </c>
    </row>
    <row r="2756" spans="1:21" x14ac:dyDescent="0.3">
      <c r="A2756" t="s">
        <v>89</v>
      </c>
      <c r="B2756" t="s">
        <v>7749</v>
      </c>
      <c r="C2756" t="s">
        <v>562</v>
      </c>
      <c r="D2756" t="s">
        <v>48</v>
      </c>
      <c r="E2756" t="s">
        <v>49</v>
      </c>
      <c r="F2756" t="b">
        <v>0</v>
      </c>
      <c r="G2756" t="s">
        <v>36</v>
      </c>
      <c r="H2756" s="1">
        <v>45216.79184027778</v>
      </c>
      <c r="I2756" s="2">
        <v>45216</v>
      </c>
      <c r="J2756">
        <v>10</v>
      </c>
      <c r="K2756" t="b">
        <v>0</v>
      </c>
      <c r="L2756" t="b">
        <v>0</v>
      </c>
      <c r="M2756" t="s">
        <v>30</v>
      </c>
      <c r="N2756" t="s">
        <v>51</v>
      </c>
      <c r="P2756">
        <v>27.434999999999999</v>
      </c>
      <c r="Q2756">
        <v>57064.799999999996</v>
      </c>
      <c r="R2756">
        <v>10</v>
      </c>
      <c r="S2756">
        <v>57064.800000000003</v>
      </c>
      <c r="T2756" t="s">
        <v>563</v>
      </c>
      <c r="U2756" t="s">
        <v>564</v>
      </c>
    </row>
    <row r="2757" spans="1:21" x14ac:dyDescent="0.3">
      <c r="A2757" t="s">
        <v>89</v>
      </c>
      <c r="B2757" t="s">
        <v>18949</v>
      </c>
      <c r="C2757" t="s">
        <v>91</v>
      </c>
      <c r="D2757" t="s">
        <v>28</v>
      </c>
      <c r="E2757" t="s">
        <v>20</v>
      </c>
      <c r="F2757" t="b">
        <v>0</v>
      </c>
      <c r="G2757" t="s">
        <v>67</v>
      </c>
      <c r="H2757" s="1">
        <v>45216.250555555554</v>
      </c>
      <c r="I2757" s="2">
        <v>45216</v>
      </c>
      <c r="J2757">
        <v>10</v>
      </c>
      <c r="K2757" t="b">
        <v>0</v>
      </c>
      <c r="L2757" t="b">
        <v>0</v>
      </c>
      <c r="M2757" t="s">
        <v>30</v>
      </c>
      <c r="N2757" t="s">
        <v>22</v>
      </c>
      <c r="O2757">
        <v>158950</v>
      </c>
      <c r="R2757">
        <v>10</v>
      </c>
      <c r="T2757" t="s">
        <v>15578</v>
      </c>
      <c r="U2757" t="s">
        <v>18950</v>
      </c>
    </row>
    <row r="2758" spans="1:21" x14ac:dyDescent="0.3">
      <c r="A2758" t="s">
        <v>89</v>
      </c>
      <c r="B2758" t="s">
        <v>89</v>
      </c>
      <c r="D2758" t="s">
        <v>72</v>
      </c>
      <c r="E2758" t="s">
        <v>93</v>
      </c>
      <c r="F2758" t="b">
        <v>0</v>
      </c>
      <c r="G2758" t="s">
        <v>42</v>
      </c>
      <c r="H2758" s="1">
        <v>45216.544398148151</v>
      </c>
      <c r="I2758" s="2">
        <v>45216</v>
      </c>
      <c r="J2758">
        <v>10</v>
      </c>
      <c r="K2758" t="b">
        <v>1</v>
      </c>
      <c r="L2758" t="b">
        <v>1</v>
      </c>
      <c r="M2758" t="s">
        <v>30</v>
      </c>
      <c r="N2758" t="s">
        <v>22</v>
      </c>
      <c r="O2758">
        <v>90000</v>
      </c>
      <c r="R2758">
        <v>10</v>
      </c>
      <c r="T2758" t="s">
        <v>6126</v>
      </c>
      <c r="U2758" t="s">
        <v>7948</v>
      </c>
    </row>
    <row r="2759" spans="1:21" x14ac:dyDescent="0.3">
      <c r="A2759" t="s">
        <v>89</v>
      </c>
      <c r="B2759" t="s">
        <v>18214</v>
      </c>
      <c r="C2759" t="s">
        <v>9541</v>
      </c>
      <c r="D2759" t="s">
        <v>28</v>
      </c>
      <c r="E2759" t="s">
        <v>240</v>
      </c>
      <c r="F2759" t="b">
        <v>0</v>
      </c>
      <c r="G2759" t="s">
        <v>36</v>
      </c>
      <c r="H2759" s="1">
        <v>45216.875219907408</v>
      </c>
      <c r="I2759" s="2">
        <v>45216</v>
      </c>
      <c r="J2759">
        <v>10</v>
      </c>
      <c r="K2759" t="b">
        <v>1</v>
      </c>
      <c r="L2759" t="b">
        <v>0</v>
      </c>
      <c r="M2759" t="s">
        <v>30</v>
      </c>
      <c r="N2759" t="s">
        <v>51</v>
      </c>
      <c r="P2759">
        <v>68.5</v>
      </c>
      <c r="Q2759">
        <v>142480</v>
      </c>
      <c r="R2759">
        <v>10</v>
      </c>
      <c r="S2759">
        <v>142480</v>
      </c>
      <c r="T2759" t="s">
        <v>12992</v>
      </c>
      <c r="U2759" t="s">
        <v>3137</v>
      </c>
    </row>
    <row r="2760" spans="1:21" x14ac:dyDescent="0.3">
      <c r="A2760" t="s">
        <v>89</v>
      </c>
      <c r="B2760" t="s">
        <v>21626</v>
      </c>
      <c r="C2760" t="s">
        <v>21627</v>
      </c>
      <c r="D2760" t="s">
        <v>28</v>
      </c>
      <c r="E2760" t="s">
        <v>20</v>
      </c>
      <c r="F2760" t="b">
        <v>0</v>
      </c>
      <c r="G2760" t="s">
        <v>36</v>
      </c>
      <c r="H2760" s="1">
        <v>45216.666574074072</v>
      </c>
      <c r="I2760" s="2">
        <v>45216</v>
      </c>
      <c r="J2760">
        <v>10</v>
      </c>
      <c r="K2760" t="b">
        <v>1</v>
      </c>
      <c r="L2760" t="b">
        <v>1</v>
      </c>
      <c r="M2760" t="s">
        <v>30</v>
      </c>
      <c r="N2760" t="s">
        <v>22</v>
      </c>
      <c r="O2760">
        <v>67500</v>
      </c>
      <c r="R2760">
        <v>10</v>
      </c>
      <c r="T2760" t="s">
        <v>21628</v>
      </c>
      <c r="U2760" t="s">
        <v>2416</v>
      </c>
    </row>
    <row r="2761" spans="1:21" x14ac:dyDescent="0.3">
      <c r="A2761" t="s">
        <v>89</v>
      </c>
      <c r="B2761" t="s">
        <v>89</v>
      </c>
      <c r="C2761" t="s">
        <v>1325</v>
      </c>
      <c r="D2761" t="s">
        <v>28</v>
      </c>
      <c r="E2761" t="s">
        <v>93</v>
      </c>
      <c r="F2761" t="b">
        <v>0</v>
      </c>
      <c r="G2761" t="s">
        <v>36</v>
      </c>
      <c r="H2761" s="1">
        <v>45216.916875000003</v>
      </c>
      <c r="I2761" s="2">
        <v>45216</v>
      </c>
      <c r="J2761">
        <v>10</v>
      </c>
      <c r="K2761" t="b">
        <v>1</v>
      </c>
      <c r="L2761" t="b">
        <v>0</v>
      </c>
      <c r="M2761" t="s">
        <v>30</v>
      </c>
      <c r="N2761" t="s">
        <v>51</v>
      </c>
      <c r="P2761">
        <v>62.5</v>
      </c>
      <c r="Q2761">
        <v>130000</v>
      </c>
      <c r="R2761">
        <v>10</v>
      </c>
      <c r="S2761">
        <v>130000</v>
      </c>
      <c r="T2761" t="s">
        <v>9425</v>
      </c>
      <c r="U2761" t="s">
        <v>41580</v>
      </c>
    </row>
    <row r="2762" spans="1:21" x14ac:dyDescent="0.3">
      <c r="A2762" t="s">
        <v>89</v>
      </c>
      <c r="B2762" t="s">
        <v>89</v>
      </c>
      <c r="C2762" t="s">
        <v>10596</v>
      </c>
      <c r="D2762" t="s">
        <v>72</v>
      </c>
      <c r="E2762" t="s">
        <v>93</v>
      </c>
      <c r="F2762" t="b">
        <v>0</v>
      </c>
      <c r="G2762" t="s">
        <v>36</v>
      </c>
      <c r="H2762" s="1">
        <v>45216.833668981482</v>
      </c>
      <c r="I2762" s="2">
        <v>45216</v>
      </c>
      <c r="J2762">
        <v>10</v>
      </c>
      <c r="K2762" t="b">
        <v>0</v>
      </c>
      <c r="L2762" t="b">
        <v>1</v>
      </c>
      <c r="M2762" t="s">
        <v>30</v>
      </c>
      <c r="N2762" t="s">
        <v>51</v>
      </c>
      <c r="P2762">
        <v>52.975000000000001</v>
      </c>
      <c r="Q2762">
        <v>110188</v>
      </c>
      <c r="R2762">
        <v>10</v>
      </c>
      <c r="S2762">
        <v>110188</v>
      </c>
      <c r="T2762" t="s">
        <v>282</v>
      </c>
      <c r="U2762" t="s">
        <v>3886</v>
      </c>
    </row>
    <row r="2763" spans="1:21" x14ac:dyDescent="0.3">
      <c r="A2763" t="s">
        <v>89</v>
      </c>
      <c r="B2763" t="s">
        <v>2451</v>
      </c>
      <c r="C2763" t="s">
        <v>76</v>
      </c>
      <c r="D2763" t="s">
        <v>48</v>
      </c>
      <c r="E2763" t="s">
        <v>49</v>
      </c>
      <c r="F2763" t="b">
        <v>0</v>
      </c>
      <c r="G2763" t="s">
        <v>67</v>
      </c>
      <c r="H2763" s="1">
        <v>45216.750532407408</v>
      </c>
      <c r="I2763" s="2">
        <v>45216</v>
      </c>
      <c r="J2763">
        <v>10</v>
      </c>
      <c r="K2763" t="b">
        <v>1</v>
      </c>
      <c r="L2763" t="b">
        <v>0</v>
      </c>
      <c r="M2763" t="s">
        <v>30</v>
      </c>
      <c r="N2763" t="s">
        <v>51</v>
      </c>
      <c r="P2763">
        <v>45</v>
      </c>
      <c r="Q2763">
        <v>93600</v>
      </c>
      <c r="R2763">
        <v>10</v>
      </c>
      <c r="S2763">
        <v>93600</v>
      </c>
      <c r="T2763" t="s">
        <v>4314</v>
      </c>
      <c r="U2763" t="s">
        <v>13279</v>
      </c>
    </row>
    <row r="2764" spans="1:21" x14ac:dyDescent="0.3">
      <c r="A2764" t="s">
        <v>89</v>
      </c>
      <c r="B2764" t="s">
        <v>33897</v>
      </c>
      <c r="C2764" t="s">
        <v>723</v>
      </c>
      <c r="D2764" t="s">
        <v>48</v>
      </c>
      <c r="E2764" t="s">
        <v>49</v>
      </c>
      <c r="F2764" t="b">
        <v>0</v>
      </c>
      <c r="G2764" t="s">
        <v>67</v>
      </c>
      <c r="H2764" s="1">
        <v>45216.875532407408</v>
      </c>
      <c r="I2764" s="2">
        <v>45216</v>
      </c>
      <c r="J2764">
        <v>10</v>
      </c>
      <c r="K2764" t="b">
        <v>0</v>
      </c>
      <c r="L2764" t="b">
        <v>0</v>
      </c>
      <c r="M2764" t="s">
        <v>30</v>
      </c>
      <c r="N2764" t="s">
        <v>51</v>
      </c>
      <c r="P2764">
        <v>24.97</v>
      </c>
      <c r="Q2764">
        <v>51937.599999999999</v>
      </c>
      <c r="R2764">
        <v>10</v>
      </c>
      <c r="S2764">
        <v>51937.599999999999</v>
      </c>
      <c r="T2764" t="s">
        <v>1011</v>
      </c>
      <c r="U2764" t="s">
        <v>1728</v>
      </c>
    </row>
    <row r="2765" spans="1:21" x14ac:dyDescent="0.3">
      <c r="A2765" t="s">
        <v>89</v>
      </c>
      <c r="B2765" t="s">
        <v>28636</v>
      </c>
      <c r="C2765" t="s">
        <v>76</v>
      </c>
      <c r="D2765" t="s">
        <v>28</v>
      </c>
      <c r="E2765" t="s">
        <v>93</v>
      </c>
      <c r="F2765" t="b">
        <v>0</v>
      </c>
      <c r="G2765" t="s">
        <v>67</v>
      </c>
      <c r="H2765" s="1">
        <v>45216.625555555554</v>
      </c>
      <c r="I2765" s="2">
        <v>45216</v>
      </c>
      <c r="J2765">
        <v>10</v>
      </c>
      <c r="K2765" t="b">
        <v>1</v>
      </c>
      <c r="L2765" t="b">
        <v>1</v>
      </c>
      <c r="M2765" t="s">
        <v>30</v>
      </c>
      <c r="N2765" t="s">
        <v>51</v>
      </c>
      <c r="P2765">
        <v>60</v>
      </c>
      <c r="Q2765">
        <v>124800</v>
      </c>
      <c r="R2765">
        <v>10</v>
      </c>
      <c r="S2765">
        <v>124800</v>
      </c>
      <c r="T2765" t="s">
        <v>26167</v>
      </c>
      <c r="U2765" t="s">
        <v>5066</v>
      </c>
    </row>
    <row r="2766" spans="1:21" x14ac:dyDescent="0.3">
      <c r="A2766" t="s">
        <v>89</v>
      </c>
      <c r="B2766" t="s">
        <v>89</v>
      </c>
      <c r="C2766" t="s">
        <v>3282</v>
      </c>
      <c r="D2766" t="s">
        <v>169</v>
      </c>
      <c r="E2766" t="s">
        <v>93</v>
      </c>
      <c r="F2766" t="b">
        <v>0</v>
      </c>
      <c r="G2766" t="s">
        <v>67</v>
      </c>
      <c r="H2766" s="1">
        <v>45216.875532407408</v>
      </c>
      <c r="I2766" s="2">
        <v>45216</v>
      </c>
      <c r="J2766">
        <v>10</v>
      </c>
      <c r="K2766" t="b">
        <v>0</v>
      </c>
      <c r="L2766" t="b">
        <v>0</v>
      </c>
      <c r="M2766" t="s">
        <v>30</v>
      </c>
      <c r="N2766" t="s">
        <v>51</v>
      </c>
      <c r="P2766">
        <v>52.5</v>
      </c>
      <c r="Q2766">
        <v>109200</v>
      </c>
      <c r="R2766">
        <v>10</v>
      </c>
      <c r="S2766">
        <v>109200</v>
      </c>
      <c r="T2766" t="s">
        <v>19759</v>
      </c>
      <c r="U2766" t="s">
        <v>438</v>
      </c>
    </row>
    <row r="2767" spans="1:21" x14ac:dyDescent="0.3">
      <c r="A2767" t="s">
        <v>89</v>
      </c>
      <c r="B2767" t="s">
        <v>38866</v>
      </c>
      <c r="C2767" t="s">
        <v>20609</v>
      </c>
      <c r="D2767" t="s">
        <v>28</v>
      </c>
      <c r="E2767" t="s">
        <v>20</v>
      </c>
      <c r="F2767" t="b">
        <v>0</v>
      </c>
      <c r="G2767" t="s">
        <v>29</v>
      </c>
      <c r="H2767" s="1">
        <v>45216.778622685182</v>
      </c>
      <c r="I2767" s="2">
        <v>45216</v>
      </c>
      <c r="J2767">
        <v>10</v>
      </c>
      <c r="K2767" t="b">
        <v>1</v>
      </c>
      <c r="L2767" t="b">
        <v>1</v>
      </c>
      <c r="M2767" t="s">
        <v>30</v>
      </c>
      <c r="N2767" t="s">
        <v>51</v>
      </c>
      <c r="P2767">
        <v>17</v>
      </c>
      <c r="Q2767">
        <v>35360</v>
      </c>
      <c r="R2767">
        <v>10</v>
      </c>
      <c r="S2767">
        <v>35360</v>
      </c>
      <c r="T2767" t="s">
        <v>38867</v>
      </c>
      <c r="U2767" t="s">
        <v>11785</v>
      </c>
    </row>
    <row r="2768" spans="1:21" x14ac:dyDescent="0.3">
      <c r="A2768" t="s">
        <v>89</v>
      </c>
      <c r="B2768" t="s">
        <v>89</v>
      </c>
      <c r="C2768" t="s">
        <v>19555</v>
      </c>
      <c r="D2768" t="s">
        <v>72</v>
      </c>
      <c r="E2768" t="s">
        <v>20</v>
      </c>
      <c r="F2768" t="b">
        <v>0</v>
      </c>
      <c r="G2768" t="s">
        <v>42</v>
      </c>
      <c r="H2768" s="1">
        <v>45216.546203703707</v>
      </c>
      <c r="I2768" s="2">
        <v>45216</v>
      </c>
      <c r="J2768">
        <v>10</v>
      </c>
      <c r="K2768" t="b">
        <v>0</v>
      </c>
      <c r="L2768" t="b">
        <v>0</v>
      </c>
      <c r="M2768" t="s">
        <v>30</v>
      </c>
      <c r="N2768" t="s">
        <v>22</v>
      </c>
      <c r="O2768">
        <v>65000</v>
      </c>
      <c r="R2768">
        <v>10</v>
      </c>
      <c r="T2768" t="s">
        <v>19556</v>
      </c>
      <c r="U2768" t="s">
        <v>717</v>
      </c>
    </row>
    <row r="2769" spans="1:21" x14ac:dyDescent="0.3">
      <c r="A2769" t="s">
        <v>89</v>
      </c>
      <c r="B2769" t="s">
        <v>216</v>
      </c>
      <c r="C2769" t="s">
        <v>32392</v>
      </c>
      <c r="D2769" t="s">
        <v>19</v>
      </c>
      <c r="E2769" t="s">
        <v>93</v>
      </c>
      <c r="F2769" t="b">
        <v>0</v>
      </c>
      <c r="G2769" t="s">
        <v>36</v>
      </c>
      <c r="H2769" s="1">
        <v>45216.916875000003</v>
      </c>
      <c r="I2769" s="2">
        <v>45216</v>
      </c>
      <c r="J2769">
        <v>10</v>
      </c>
      <c r="K2769" t="b">
        <v>1</v>
      </c>
      <c r="L2769" t="b">
        <v>0</v>
      </c>
      <c r="M2769" t="s">
        <v>30</v>
      </c>
      <c r="N2769" t="s">
        <v>51</v>
      </c>
      <c r="P2769">
        <v>26.5</v>
      </c>
      <c r="Q2769">
        <v>55120</v>
      </c>
      <c r="R2769">
        <v>10</v>
      </c>
      <c r="S2769">
        <v>55120</v>
      </c>
      <c r="T2769" t="s">
        <v>30558</v>
      </c>
      <c r="U2769" t="s">
        <v>478</v>
      </c>
    </row>
    <row r="2770" spans="1:21" x14ac:dyDescent="0.3">
      <c r="A2770" t="s">
        <v>89</v>
      </c>
      <c r="B2770" t="s">
        <v>13986</v>
      </c>
      <c r="C2770" t="s">
        <v>368</v>
      </c>
      <c r="D2770" t="s">
        <v>3914</v>
      </c>
      <c r="E2770" t="s">
        <v>20</v>
      </c>
      <c r="F2770" t="b">
        <v>0</v>
      </c>
      <c r="G2770" t="s">
        <v>29</v>
      </c>
      <c r="H2770" s="1">
        <v>45215.007210648146</v>
      </c>
      <c r="I2770" s="2">
        <v>45215</v>
      </c>
      <c r="J2770">
        <v>10</v>
      </c>
      <c r="K2770" t="b">
        <v>0</v>
      </c>
      <c r="L2770" t="b">
        <v>0</v>
      </c>
      <c r="M2770" t="s">
        <v>30</v>
      </c>
      <c r="N2770" t="s">
        <v>51</v>
      </c>
      <c r="P2770">
        <v>24</v>
      </c>
      <c r="Q2770">
        <v>49920</v>
      </c>
      <c r="R2770">
        <v>10</v>
      </c>
      <c r="S2770">
        <v>49920</v>
      </c>
      <c r="T2770" t="s">
        <v>13987</v>
      </c>
      <c r="U2770" t="s">
        <v>13988</v>
      </c>
    </row>
    <row r="2771" spans="1:21" x14ac:dyDescent="0.3">
      <c r="A2771" t="s">
        <v>89</v>
      </c>
      <c r="B2771" t="s">
        <v>29386</v>
      </c>
      <c r="C2771" t="s">
        <v>820</v>
      </c>
      <c r="D2771" t="s">
        <v>19</v>
      </c>
      <c r="E2771" t="s">
        <v>20</v>
      </c>
      <c r="F2771" t="b">
        <v>0</v>
      </c>
      <c r="G2771" t="s">
        <v>36</v>
      </c>
      <c r="H2771" s="1">
        <v>45215.417094907411</v>
      </c>
      <c r="I2771" s="2">
        <v>45215</v>
      </c>
      <c r="J2771">
        <v>10</v>
      </c>
      <c r="K2771" t="b">
        <v>0</v>
      </c>
      <c r="L2771" t="b">
        <v>1</v>
      </c>
      <c r="M2771" t="s">
        <v>30</v>
      </c>
      <c r="N2771" t="s">
        <v>22</v>
      </c>
      <c r="O2771">
        <v>77400</v>
      </c>
      <c r="R2771">
        <v>10</v>
      </c>
      <c r="T2771" t="s">
        <v>22471</v>
      </c>
      <c r="U2771" t="s">
        <v>29387</v>
      </c>
    </row>
    <row r="2772" spans="1:21" x14ac:dyDescent="0.3">
      <c r="A2772" t="s">
        <v>89</v>
      </c>
      <c r="B2772" t="s">
        <v>2451</v>
      </c>
      <c r="C2772" t="s">
        <v>246</v>
      </c>
      <c r="D2772" t="s">
        <v>48</v>
      </c>
      <c r="E2772" t="s">
        <v>49</v>
      </c>
      <c r="F2772" t="b">
        <v>0</v>
      </c>
      <c r="G2772" t="s">
        <v>36</v>
      </c>
      <c r="H2772" s="1">
        <v>45215.375127314815</v>
      </c>
      <c r="I2772" s="2">
        <v>45215</v>
      </c>
      <c r="J2772">
        <v>10</v>
      </c>
      <c r="K2772" t="b">
        <v>0</v>
      </c>
      <c r="L2772" t="b">
        <v>1</v>
      </c>
      <c r="M2772" t="s">
        <v>30</v>
      </c>
      <c r="N2772" t="s">
        <v>51</v>
      </c>
      <c r="P2772">
        <v>26.39</v>
      </c>
      <c r="Q2772">
        <v>54891.200000000004</v>
      </c>
      <c r="R2772">
        <v>10</v>
      </c>
      <c r="S2772">
        <v>54891.199999999997</v>
      </c>
      <c r="T2772" t="s">
        <v>3760</v>
      </c>
      <c r="U2772" t="s">
        <v>9211</v>
      </c>
    </row>
    <row r="2773" spans="1:21" x14ac:dyDescent="0.3">
      <c r="A2773" t="s">
        <v>89</v>
      </c>
      <c r="B2773" t="s">
        <v>33404</v>
      </c>
      <c r="C2773" t="s">
        <v>8531</v>
      </c>
      <c r="D2773" t="s">
        <v>19</v>
      </c>
      <c r="E2773" t="s">
        <v>240</v>
      </c>
      <c r="F2773" t="b">
        <v>0</v>
      </c>
      <c r="G2773" t="s">
        <v>94</v>
      </c>
      <c r="H2773" s="1">
        <v>45215.557384259257</v>
      </c>
      <c r="I2773" s="2">
        <v>45215</v>
      </c>
      <c r="J2773">
        <v>10</v>
      </c>
      <c r="K2773" t="b">
        <v>0</v>
      </c>
      <c r="L2773" t="b">
        <v>0</v>
      </c>
      <c r="M2773" t="s">
        <v>30</v>
      </c>
      <c r="N2773" t="s">
        <v>51</v>
      </c>
      <c r="P2773">
        <v>31.47</v>
      </c>
      <c r="Q2773">
        <v>65457.599999999999</v>
      </c>
      <c r="R2773">
        <v>10</v>
      </c>
      <c r="S2773">
        <v>65457.599999999999</v>
      </c>
      <c r="T2773" t="s">
        <v>9594</v>
      </c>
    </row>
    <row r="2774" spans="1:21" x14ac:dyDescent="0.3">
      <c r="A2774" t="s">
        <v>89</v>
      </c>
      <c r="B2774" t="s">
        <v>12737</v>
      </c>
      <c r="C2774" t="s">
        <v>47</v>
      </c>
      <c r="D2774" t="s">
        <v>8549</v>
      </c>
      <c r="E2774" t="s">
        <v>20</v>
      </c>
      <c r="F2774" t="b">
        <v>0</v>
      </c>
      <c r="G2774" t="s">
        <v>50</v>
      </c>
      <c r="H2774" s="1">
        <v>45215.625879629632</v>
      </c>
      <c r="I2774" s="2">
        <v>45215</v>
      </c>
      <c r="J2774">
        <v>10</v>
      </c>
      <c r="K2774" t="b">
        <v>0</v>
      </c>
      <c r="L2774" t="b">
        <v>0</v>
      </c>
      <c r="M2774" t="s">
        <v>30</v>
      </c>
      <c r="N2774" t="s">
        <v>22</v>
      </c>
      <c r="O2774">
        <v>95640</v>
      </c>
      <c r="R2774">
        <v>10</v>
      </c>
      <c r="T2774" t="s">
        <v>1086</v>
      </c>
      <c r="U2774" t="s">
        <v>261</v>
      </c>
    </row>
    <row r="2775" spans="1:21" x14ac:dyDescent="0.3">
      <c r="A2775" t="s">
        <v>89</v>
      </c>
      <c r="B2775" t="s">
        <v>35769</v>
      </c>
      <c r="C2775" t="s">
        <v>122</v>
      </c>
      <c r="D2775" t="s">
        <v>48</v>
      </c>
      <c r="E2775" t="s">
        <v>49</v>
      </c>
      <c r="F2775" t="b">
        <v>0</v>
      </c>
      <c r="G2775" t="s">
        <v>94</v>
      </c>
      <c r="H2775" s="1">
        <v>45215.849074074074</v>
      </c>
      <c r="I2775" s="2">
        <v>45215</v>
      </c>
      <c r="J2775">
        <v>10</v>
      </c>
      <c r="K2775" t="b">
        <v>0</v>
      </c>
      <c r="L2775" t="b">
        <v>0</v>
      </c>
      <c r="M2775" t="s">
        <v>30</v>
      </c>
      <c r="N2775" t="s">
        <v>51</v>
      </c>
      <c r="P2775">
        <v>19.579999999999998</v>
      </c>
      <c r="Q2775">
        <v>40726.399999999994</v>
      </c>
      <c r="R2775">
        <v>10</v>
      </c>
      <c r="S2775">
        <v>40726.400000000001</v>
      </c>
      <c r="T2775" t="s">
        <v>1086</v>
      </c>
      <c r="U2775" t="s">
        <v>35770</v>
      </c>
    </row>
    <row r="2776" spans="1:21" x14ac:dyDescent="0.3">
      <c r="A2776" t="s">
        <v>89</v>
      </c>
      <c r="B2776" t="s">
        <v>518</v>
      </c>
      <c r="C2776" t="s">
        <v>441</v>
      </c>
      <c r="D2776" t="s">
        <v>28</v>
      </c>
      <c r="E2776" t="s">
        <v>93</v>
      </c>
      <c r="F2776" t="b">
        <v>0</v>
      </c>
      <c r="G2776" t="s">
        <v>29</v>
      </c>
      <c r="H2776" s="1">
        <v>45215.828101851854</v>
      </c>
      <c r="I2776" s="2">
        <v>45215</v>
      </c>
      <c r="J2776">
        <v>10</v>
      </c>
      <c r="K2776" t="b">
        <v>0</v>
      </c>
      <c r="L2776" t="b">
        <v>0</v>
      </c>
      <c r="M2776" t="s">
        <v>30</v>
      </c>
      <c r="N2776" t="s">
        <v>51</v>
      </c>
      <c r="P2776">
        <v>112.5</v>
      </c>
      <c r="Q2776">
        <v>234000</v>
      </c>
      <c r="R2776">
        <v>10</v>
      </c>
      <c r="S2776">
        <v>234000</v>
      </c>
      <c r="T2776" t="s">
        <v>3570</v>
      </c>
      <c r="U2776" t="s">
        <v>10330</v>
      </c>
    </row>
    <row r="2777" spans="1:21" x14ac:dyDescent="0.3">
      <c r="A2777" t="s">
        <v>89</v>
      </c>
      <c r="B2777" t="s">
        <v>25930</v>
      </c>
      <c r="C2777" t="s">
        <v>476</v>
      </c>
      <c r="D2777" t="s">
        <v>3914</v>
      </c>
      <c r="E2777" t="s">
        <v>20</v>
      </c>
      <c r="F2777" t="b">
        <v>0</v>
      </c>
      <c r="G2777" t="s">
        <v>29</v>
      </c>
      <c r="H2777" s="1">
        <v>45215.994884259257</v>
      </c>
      <c r="I2777" s="2">
        <v>45215</v>
      </c>
      <c r="J2777">
        <v>10</v>
      </c>
      <c r="K2777" t="b">
        <v>0</v>
      </c>
      <c r="L2777" t="b">
        <v>0</v>
      </c>
      <c r="M2777" t="s">
        <v>30</v>
      </c>
      <c r="N2777" t="s">
        <v>51</v>
      </c>
      <c r="P2777">
        <v>24</v>
      </c>
      <c r="Q2777">
        <v>49920</v>
      </c>
      <c r="R2777">
        <v>10</v>
      </c>
      <c r="S2777">
        <v>49920</v>
      </c>
      <c r="T2777" t="s">
        <v>1752</v>
      </c>
      <c r="U2777" t="s">
        <v>261</v>
      </c>
    </row>
    <row r="2778" spans="1:21" x14ac:dyDescent="0.3">
      <c r="A2778" t="s">
        <v>89</v>
      </c>
      <c r="B2778" t="s">
        <v>13804</v>
      </c>
      <c r="C2778" t="s">
        <v>1942</v>
      </c>
      <c r="D2778" t="s">
        <v>48</v>
      </c>
      <c r="E2778" t="s">
        <v>49</v>
      </c>
      <c r="F2778" t="b">
        <v>0</v>
      </c>
      <c r="G2778" t="s">
        <v>42</v>
      </c>
      <c r="H2778" s="1">
        <v>45215.085682870369</v>
      </c>
      <c r="I2778" s="2">
        <v>45215</v>
      </c>
      <c r="J2778">
        <v>10</v>
      </c>
      <c r="K2778" t="b">
        <v>0</v>
      </c>
      <c r="L2778" t="b">
        <v>0</v>
      </c>
      <c r="M2778" t="s">
        <v>30</v>
      </c>
      <c r="N2778" t="s">
        <v>51</v>
      </c>
      <c r="P2778">
        <v>43.71</v>
      </c>
      <c r="Q2778">
        <v>90916.800000000003</v>
      </c>
      <c r="R2778">
        <v>10</v>
      </c>
      <c r="S2778">
        <v>90916.800000000003</v>
      </c>
      <c r="T2778" t="s">
        <v>1011</v>
      </c>
      <c r="U2778" t="s">
        <v>1728</v>
      </c>
    </row>
    <row r="2779" spans="1:21" x14ac:dyDescent="0.3">
      <c r="A2779" t="s">
        <v>89</v>
      </c>
      <c r="B2779" t="s">
        <v>28010</v>
      </c>
      <c r="C2779" t="s">
        <v>1035</v>
      </c>
      <c r="D2779" t="s">
        <v>72</v>
      </c>
      <c r="E2779" t="s">
        <v>20</v>
      </c>
      <c r="F2779" t="b">
        <v>0</v>
      </c>
      <c r="G2779" t="s">
        <v>67</v>
      </c>
      <c r="H2779" s="1">
        <v>45215.833877314813</v>
      </c>
      <c r="I2779" s="2">
        <v>45215</v>
      </c>
      <c r="J2779">
        <v>10</v>
      </c>
      <c r="K2779" t="b">
        <v>1</v>
      </c>
      <c r="L2779" t="b">
        <v>0</v>
      </c>
      <c r="M2779" t="s">
        <v>30</v>
      </c>
      <c r="N2779" t="s">
        <v>22</v>
      </c>
      <c r="O2779">
        <v>78294</v>
      </c>
      <c r="R2779">
        <v>10</v>
      </c>
      <c r="T2779" t="s">
        <v>31830</v>
      </c>
      <c r="U2779" t="s">
        <v>14733</v>
      </c>
    </row>
    <row r="2780" spans="1:21" x14ac:dyDescent="0.3">
      <c r="A2780" t="s">
        <v>89</v>
      </c>
      <c r="B2780" t="s">
        <v>25936</v>
      </c>
      <c r="C2780" t="s">
        <v>58</v>
      </c>
      <c r="D2780" t="s">
        <v>72</v>
      </c>
      <c r="E2780" t="s">
        <v>93</v>
      </c>
      <c r="F2780" t="b">
        <v>1</v>
      </c>
      <c r="G2780" t="s">
        <v>36</v>
      </c>
      <c r="H2780" s="1">
        <v>45215.875081018516</v>
      </c>
      <c r="I2780" s="2">
        <v>45215</v>
      </c>
      <c r="J2780">
        <v>10</v>
      </c>
      <c r="K2780" t="b">
        <v>0</v>
      </c>
      <c r="L2780" t="b">
        <v>0</v>
      </c>
      <c r="M2780" t="s">
        <v>30</v>
      </c>
      <c r="N2780" t="s">
        <v>51</v>
      </c>
      <c r="P2780">
        <v>38</v>
      </c>
      <c r="Q2780">
        <v>79040</v>
      </c>
      <c r="R2780">
        <v>10</v>
      </c>
      <c r="S2780">
        <v>79040</v>
      </c>
      <c r="T2780" t="s">
        <v>4096</v>
      </c>
    </row>
    <row r="2781" spans="1:21" x14ac:dyDescent="0.3">
      <c r="A2781" t="s">
        <v>89</v>
      </c>
      <c r="B2781" t="s">
        <v>24035</v>
      </c>
      <c r="C2781" t="s">
        <v>157</v>
      </c>
      <c r="D2781" t="s">
        <v>72</v>
      </c>
      <c r="E2781" t="s">
        <v>240</v>
      </c>
      <c r="F2781" t="b">
        <v>0</v>
      </c>
      <c r="G2781" t="s">
        <v>36</v>
      </c>
      <c r="H2781" s="1">
        <v>45215.625023148146</v>
      </c>
      <c r="I2781" s="2">
        <v>45215</v>
      </c>
      <c r="J2781">
        <v>10</v>
      </c>
      <c r="K2781" t="b">
        <v>0</v>
      </c>
      <c r="L2781" t="b">
        <v>0</v>
      </c>
      <c r="M2781" t="s">
        <v>30</v>
      </c>
      <c r="N2781" t="s">
        <v>51</v>
      </c>
      <c r="P2781">
        <v>40.5</v>
      </c>
      <c r="Q2781">
        <v>84240</v>
      </c>
      <c r="R2781">
        <v>10</v>
      </c>
      <c r="S2781">
        <v>84240</v>
      </c>
      <c r="T2781" t="s">
        <v>2511</v>
      </c>
      <c r="U2781" t="s">
        <v>24036</v>
      </c>
    </row>
    <row r="2782" spans="1:21" x14ac:dyDescent="0.3">
      <c r="A2782" t="s">
        <v>89</v>
      </c>
      <c r="B2782" t="s">
        <v>18502</v>
      </c>
      <c r="C2782" t="s">
        <v>476</v>
      </c>
      <c r="D2782" t="s">
        <v>19</v>
      </c>
      <c r="E2782" t="s">
        <v>93</v>
      </c>
      <c r="F2782" t="b">
        <v>0</v>
      </c>
      <c r="G2782" t="s">
        <v>29</v>
      </c>
      <c r="H2782" s="1">
        <v>45215.619803240741</v>
      </c>
      <c r="I2782" s="2">
        <v>45215</v>
      </c>
      <c r="J2782">
        <v>10</v>
      </c>
      <c r="K2782" t="b">
        <v>0</v>
      </c>
      <c r="L2782" t="b">
        <v>0</v>
      </c>
      <c r="M2782" t="s">
        <v>30</v>
      </c>
      <c r="N2782" t="s">
        <v>51</v>
      </c>
      <c r="P2782">
        <v>28</v>
      </c>
      <c r="Q2782">
        <v>58240</v>
      </c>
      <c r="R2782">
        <v>10</v>
      </c>
      <c r="S2782">
        <v>58240</v>
      </c>
      <c r="T2782" t="s">
        <v>31790</v>
      </c>
      <c r="U2782" t="s">
        <v>717</v>
      </c>
    </row>
    <row r="2783" spans="1:21" x14ac:dyDescent="0.3">
      <c r="A2783" t="s">
        <v>89</v>
      </c>
      <c r="B2783" t="s">
        <v>42832</v>
      </c>
      <c r="C2783" t="s">
        <v>1495</v>
      </c>
      <c r="D2783" t="s">
        <v>48</v>
      </c>
      <c r="E2783" t="s">
        <v>49</v>
      </c>
      <c r="F2783" t="b">
        <v>0</v>
      </c>
      <c r="G2783" t="s">
        <v>36</v>
      </c>
      <c r="H2783" s="1">
        <v>45215.875127314815</v>
      </c>
      <c r="I2783" s="2">
        <v>45215</v>
      </c>
      <c r="J2783">
        <v>10</v>
      </c>
      <c r="K2783" t="b">
        <v>0</v>
      </c>
      <c r="L2783" t="b">
        <v>0</v>
      </c>
      <c r="M2783" t="s">
        <v>30</v>
      </c>
      <c r="N2783" t="s">
        <v>51</v>
      </c>
      <c r="P2783">
        <v>27.29</v>
      </c>
      <c r="Q2783">
        <v>56763.199999999997</v>
      </c>
      <c r="R2783">
        <v>10</v>
      </c>
      <c r="S2783">
        <v>56763.199999999997</v>
      </c>
      <c r="T2783" t="s">
        <v>3123</v>
      </c>
      <c r="U2783" t="s">
        <v>22079</v>
      </c>
    </row>
    <row r="2784" spans="1:21" x14ac:dyDescent="0.3">
      <c r="A2784" t="s">
        <v>89</v>
      </c>
      <c r="B2784" t="s">
        <v>24720</v>
      </c>
      <c r="C2784" t="s">
        <v>418</v>
      </c>
      <c r="D2784" t="s">
        <v>893</v>
      </c>
      <c r="E2784" t="s">
        <v>20</v>
      </c>
      <c r="F2784" t="b">
        <v>0</v>
      </c>
      <c r="G2784" t="s">
        <v>67</v>
      </c>
      <c r="H2784" s="1">
        <v>45215.417256944442</v>
      </c>
      <c r="I2784" s="2">
        <v>45215</v>
      </c>
      <c r="J2784">
        <v>10</v>
      </c>
      <c r="K2784" t="b">
        <v>0</v>
      </c>
      <c r="L2784" t="b">
        <v>1</v>
      </c>
      <c r="M2784" t="s">
        <v>30</v>
      </c>
      <c r="N2784" t="s">
        <v>51</v>
      </c>
      <c r="P2784">
        <v>32</v>
      </c>
      <c r="Q2784">
        <v>66560</v>
      </c>
      <c r="R2784">
        <v>10</v>
      </c>
      <c r="S2784">
        <v>66560</v>
      </c>
      <c r="T2784" t="s">
        <v>24721</v>
      </c>
    </row>
    <row r="2785" spans="1:21" x14ac:dyDescent="0.3">
      <c r="A2785" t="s">
        <v>89</v>
      </c>
      <c r="B2785" t="s">
        <v>26978</v>
      </c>
      <c r="C2785" t="s">
        <v>71</v>
      </c>
      <c r="D2785" t="s">
        <v>169</v>
      </c>
      <c r="E2785" t="s">
        <v>93</v>
      </c>
      <c r="F2785" t="b">
        <v>0</v>
      </c>
      <c r="G2785" t="s">
        <v>67</v>
      </c>
      <c r="H2785" s="1">
        <v>45215.833877314813</v>
      </c>
      <c r="I2785" s="2">
        <v>45215</v>
      </c>
      <c r="J2785">
        <v>10</v>
      </c>
      <c r="K2785" t="b">
        <v>1</v>
      </c>
      <c r="L2785" t="b">
        <v>0</v>
      </c>
      <c r="M2785" t="s">
        <v>30</v>
      </c>
      <c r="N2785" t="s">
        <v>51</v>
      </c>
      <c r="P2785">
        <v>55</v>
      </c>
      <c r="Q2785">
        <v>114400</v>
      </c>
      <c r="R2785">
        <v>10</v>
      </c>
      <c r="S2785">
        <v>114400</v>
      </c>
      <c r="T2785" t="s">
        <v>7159</v>
      </c>
      <c r="U2785" t="s">
        <v>26979</v>
      </c>
    </row>
    <row r="2786" spans="1:21" x14ac:dyDescent="0.3">
      <c r="A2786" t="s">
        <v>89</v>
      </c>
      <c r="B2786" t="s">
        <v>16375</v>
      </c>
      <c r="C2786" t="s">
        <v>157</v>
      </c>
      <c r="D2786" t="s">
        <v>72</v>
      </c>
      <c r="E2786" t="s">
        <v>20</v>
      </c>
      <c r="F2786" t="b">
        <v>0</v>
      </c>
      <c r="G2786" t="s">
        <v>36</v>
      </c>
      <c r="H2786" s="1">
        <v>45215.391006944446</v>
      </c>
      <c r="I2786" s="2">
        <v>45215</v>
      </c>
      <c r="J2786">
        <v>10</v>
      </c>
      <c r="K2786" t="b">
        <v>0</v>
      </c>
      <c r="L2786" t="b">
        <v>0</v>
      </c>
      <c r="M2786" t="s">
        <v>30</v>
      </c>
      <c r="N2786" t="s">
        <v>22</v>
      </c>
      <c r="O2786">
        <v>125000</v>
      </c>
      <c r="R2786">
        <v>10</v>
      </c>
      <c r="T2786" t="s">
        <v>7502</v>
      </c>
      <c r="U2786" t="s">
        <v>478</v>
      </c>
    </row>
    <row r="2787" spans="1:21" x14ac:dyDescent="0.3">
      <c r="A2787" t="s">
        <v>89</v>
      </c>
      <c r="B2787" t="s">
        <v>28347</v>
      </c>
      <c r="C2787" t="s">
        <v>594</v>
      </c>
      <c r="D2787" t="s">
        <v>72</v>
      </c>
      <c r="E2787" t="s">
        <v>93</v>
      </c>
      <c r="F2787" t="b">
        <v>0</v>
      </c>
      <c r="G2787" t="s">
        <v>36</v>
      </c>
      <c r="H2787" s="1">
        <v>45215.708645833336</v>
      </c>
      <c r="I2787" s="2">
        <v>45215</v>
      </c>
      <c r="J2787">
        <v>10</v>
      </c>
      <c r="K2787" t="b">
        <v>0</v>
      </c>
      <c r="L2787" t="b">
        <v>0</v>
      </c>
      <c r="M2787" t="s">
        <v>30</v>
      </c>
      <c r="N2787" t="s">
        <v>51</v>
      </c>
      <c r="P2787">
        <v>40</v>
      </c>
      <c r="Q2787">
        <v>83200</v>
      </c>
      <c r="R2787">
        <v>10</v>
      </c>
      <c r="S2787">
        <v>83200</v>
      </c>
      <c r="T2787" t="s">
        <v>214</v>
      </c>
    </row>
    <row r="2788" spans="1:21" x14ac:dyDescent="0.3">
      <c r="A2788" t="s">
        <v>89</v>
      </c>
      <c r="B2788" t="s">
        <v>35978</v>
      </c>
      <c r="C2788" t="s">
        <v>507</v>
      </c>
      <c r="D2788" t="s">
        <v>28</v>
      </c>
      <c r="E2788" t="s">
        <v>20</v>
      </c>
      <c r="F2788" t="b">
        <v>0</v>
      </c>
      <c r="G2788" t="s">
        <v>36</v>
      </c>
      <c r="H2788" s="1">
        <v>45215.875231481485</v>
      </c>
      <c r="I2788" s="2">
        <v>45215</v>
      </c>
      <c r="J2788">
        <v>10</v>
      </c>
      <c r="K2788" t="b">
        <v>0</v>
      </c>
      <c r="L2788" t="b">
        <v>1</v>
      </c>
      <c r="M2788" t="s">
        <v>30</v>
      </c>
      <c r="N2788" t="s">
        <v>22</v>
      </c>
      <c r="O2788">
        <v>139000</v>
      </c>
      <c r="R2788">
        <v>10</v>
      </c>
      <c r="T2788" t="s">
        <v>13390</v>
      </c>
      <c r="U2788" t="s">
        <v>30523</v>
      </c>
    </row>
    <row r="2789" spans="1:21" x14ac:dyDescent="0.3">
      <c r="A2789" t="s">
        <v>89</v>
      </c>
      <c r="B2789" t="s">
        <v>1727</v>
      </c>
      <c r="C2789" t="s">
        <v>16814</v>
      </c>
      <c r="D2789" t="s">
        <v>48</v>
      </c>
      <c r="E2789" t="s">
        <v>49</v>
      </c>
      <c r="F2789" t="b">
        <v>0</v>
      </c>
      <c r="G2789" t="s">
        <v>42</v>
      </c>
      <c r="H2789" s="1">
        <v>45215.085659722223</v>
      </c>
      <c r="I2789" s="2">
        <v>45215</v>
      </c>
      <c r="J2789">
        <v>10</v>
      </c>
      <c r="K2789" t="b">
        <v>0</v>
      </c>
      <c r="L2789" t="b">
        <v>0</v>
      </c>
      <c r="M2789" t="s">
        <v>30</v>
      </c>
      <c r="N2789" t="s">
        <v>51</v>
      </c>
      <c r="P2789">
        <v>34.545000000000002</v>
      </c>
      <c r="Q2789">
        <v>71853.600000000006</v>
      </c>
      <c r="R2789">
        <v>10</v>
      </c>
      <c r="S2789">
        <v>71853.600000000006</v>
      </c>
      <c r="T2789" t="s">
        <v>1011</v>
      </c>
      <c r="U2789" t="s">
        <v>1728</v>
      </c>
    </row>
    <row r="2790" spans="1:21" x14ac:dyDescent="0.3">
      <c r="A2790" t="s">
        <v>89</v>
      </c>
      <c r="B2790" t="s">
        <v>40112</v>
      </c>
      <c r="C2790" t="s">
        <v>1407</v>
      </c>
      <c r="D2790" t="s">
        <v>28</v>
      </c>
      <c r="E2790" t="s">
        <v>20</v>
      </c>
      <c r="F2790" t="b">
        <v>0</v>
      </c>
      <c r="G2790" t="s">
        <v>36</v>
      </c>
      <c r="H2790" s="1">
        <v>45215.750057870369</v>
      </c>
      <c r="I2790" s="2">
        <v>45215</v>
      </c>
      <c r="J2790">
        <v>10</v>
      </c>
      <c r="K2790" t="b">
        <v>0</v>
      </c>
      <c r="L2790" t="b">
        <v>1</v>
      </c>
      <c r="M2790" t="s">
        <v>30</v>
      </c>
      <c r="N2790" t="s">
        <v>22</v>
      </c>
      <c r="O2790">
        <v>71678</v>
      </c>
      <c r="R2790">
        <v>10</v>
      </c>
      <c r="T2790" t="s">
        <v>33947</v>
      </c>
      <c r="U2790" t="s">
        <v>40113</v>
      </c>
    </row>
    <row r="2791" spans="1:21" x14ac:dyDescent="0.3">
      <c r="A2791" t="s">
        <v>89</v>
      </c>
      <c r="B2791" t="s">
        <v>4033</v>
      </c>
      <c r="C2791" t="s">
        <v>4034</v>
      </c>
      <c r="D2791" t="s">
        <v>48</v>
      </c>
      <c r="E2791" t="s">
        <v>49</v>
      </c>
      <c r="F2791" t="b">
        <v>0</v>
      </c>
      <c r="G2791" t="s">
        <v>42</v>
      </c>
      <c r="H2791" s="1">
        <v>45215.085625</v>
      </c>
      <c r="I2791" s="2">
        <v>45215</v>
      </c>
      <c r="J2791">
        <v>10</v>
      </c>
      <c r="K2791" t="b">
        <v>0</v>
      </c>
      <c r="L2791" t="b">
        <v>0</v>
      </c>
      <c r="M2791" t="s">
        <v>30</v>
      </c>
      <c r="N2791" t="s">
        <v>51</v>
      </c>
      <c r="P2791">
        <v>40.075000000000003</v>
      </c>
      <c r="Q2791">
        <v>83356</v>
      </c>
      <c r="R2791">
        <v>10</v>
      </c>
      <c r="S2791">
        <v>83356</v>
      </c>
      <c r="T2791" t="s">
        <v>1011</v>
      </c>
      <c r="U2791" t="s">
        <v>1728</v>
      </c>
    </row>
    <row r="2792" spans="1:21" x14ac:dyDescent="0.3">
      <c r="A2792" t="s">
        <v>89</v>
      </c>
      <c r="B2792" t="s">
        <v>38270</v>
      </c>
      <c r="C2792" t="s">
        <v>246</v>
      </c>
      <c r="D2792" t="s">
        <v>28</v>
      </c>
      <c r="E2792" t="s">
        <v>20</v>
      </c>
      <c r="F2792" t="b">
        <v>0</v>
      </c>
      <c r="G2792" t="s">
        <v>36</v>
      </c>
      <c r="H2792" s="1">
        <v>45215.833483796298</v>
      </c>
      <c r="I2792" s="2">
        <v>45215</v>
      </c>
      <c r="J2792">
        <v>10</v>
      </c>
      <c r="K2792" t="b">
        <v>0</v>
      </c>
      <c r="L2792" t="b">
        <v>0</v>
      </c>
      <c r="M2792" t="s">
        <v>30</v>
      </c>
      <c r="N2792" t="s">
        <v>22</v>
      </c>
      <c r="O2792">
        <v>100363.625</v>
      </c>
      <c r="R2792">
        <v>10</v>
      </c>
      <c r="T2792" t="s">
        <v>14906</v>
      </c>
      <c r="U2792" t="s">
        <v>30719</v>
      </c>
    </row>
    <row r="2793" spans="1:21" x14ac:dyDescent="0.3">
      <c r="A2793" t="s">
        <v>89</v>
      </c>
      <c r="B2793" t="s">
        <v>89</v>
      </c>
      <c r="C2793" t="s">
        <v>821</v>
      </c>
      <c r="D2793" t="s">
        <v>19</v>
      </c>
      <c r="E2793" t="s">
        <v>20</v>
      </c>
      <c r="F2793" t="b">
        <v>0</v>
      </c>
      <c r="G2793" t="s">
        <v>50</v>
      </c>
      <c r="H2793" s="1">
        <v>45215.709143518521</v>
      </c>
      <c r="I2793" s="2">
        <v>45215</v>
      </c>
      <c r="J2793">
        <v>10</v>
      </c>
      <c r="K2793" t="b">
        <v>0</v>
      </c>
      <c r="L2793" t="b">
        <v>0</v>
      </c>
      <c r="M2793" t="s">
        <v>30</v>
      </c>
      <c r="N2793" t="s">
        <v>22</v>
      </c>
      <c r="O2793">
        <v>75000</v>
      </c>
      <c r="R2793">
        <v>10</v>
      </c>
      <c r="T2793" t="s">
        <v>14451</v>
      </c>
      <c r="U2793" t="s">
        <v>261</v>
      </c>
    </row>
    <row r="2794" spans="1:21" x14ac:dyDescent="0.3">
      <c r="A2794" t="s">
        <v>89</v>
      </c>
      <c r="B2794" t="s">
        <v>31751</v>
      </c>
      <c r="C2794" t="s">
        <v>22638</v>
      </c>
      <c r="D2794" t="s">
        <v>251</v>
      </c>
      <c r="E2794" t="s">
        <v>20</v>
      </c>
      <c r="F2794" t="b">
        <v>0</v>
      </c>
      <c r="G2794" t="s">
        <v>50</v>
      </c>
      <c r="H2794" s="1">
        <v>45215.834143518521</v>
      </c>
      <c r="I2794" s="2">
        <v>45215</v>
      </c>
      <c r="J2794">
        <v>10</v>
      </c>
      <c r="K2794" t="b">
        <v>1</v>
      </c>
      <c r="L2794" t="b">
        <v>0</v>
      </c>
      <c r="M2794" t="s">
        <v>30</v>
      </c>
      <c r="N2794" t="s">
        <v>22</v>
      </c>
      <c r="O2794">
        <v>80000</v>
      </c>
      <c r="R2794">
        <v>10</v>
      </c>
      <c r="T2794" t="s">
        <v>200</v>
      </c>
      <c r="U2794" t="s">
        <v>261</v>
      </c>
    </row>
    <row r="2795" spans="1:21" x14ac:dyDescent="0.3">
      <c r="A2795" t="s">
        <v>89</v>
      </c>
      <c r="B2795" t="s">
        <v>21430</v>
      </c>
      <c r="C2795" t="s">
        <v>414</v>
      </c>
      <c r="D2795" t="s">
        <v>4314</v>
      </c>
      <c r="E2795" t="s">
        <v>20</v>
      </c>
      <c r="F2795" t="b">
        <v>0</v>
      </c>
      <c r="G2795" t="s">
        <v>36</v>
      </c>
      <c r="H2795" s="1">
        <v>45215.666898148149</v>
      </c>
      <c r="I2795" s="2">
        <v>45215</v>
      </c>
      <c r="J2795">
        <v>10</v>
      </c>
      <c r="K2795" t="b">
        <v>1</v>
      </c>
      <c r="L2795" t="b">
        <v>0</v>
      </c>
      <c r="M2795" t="s">
        <v>30</v>
      </c>
      <c r="N2795" t="s">
        <v>51</v>
      </c>
      <c r="P2795">
        <v>45</v>
      </c>
      <c r="Q2795">
        <v>93600</v>
      </c>
      <c r="R2795">
        <v>10</v>
      </c>
      <c r="S2795">
        <v>93600</v>
      </c>
      <c r="T2795" t="s">
        <v>4314</v>
      </c>
      <c r="U2795" t="s">
        <v>22689</v>
      </c>
    </row>
    <row r="2796" spans="1:21" x14ac:dyDescent="0.3">
      <c r="A2796" t="s">
        <v>89</v>
      </c>
      <c r="B2796" t="s">
        <v>89</v>
      </c>
      <c r="C2796" t="s">
        <v>388</v>
      </c>
      <c r="D2796" t="s">
        <v>169</v>
      </c>
      <c r="E2796" t="s">
        <v>93</v>
      </c>
      <c r="F2796" t="b">
        <v>0</v>
      </c>
      <c r="G2796" t="s">
        <v>50</v>
      </c>
      <c r="H2796" s="1">
        <v>45215.584143518521</v>
      </c>
      <c r="I2796" s="2">
        <v>45215</v>
      </c>
      <c r="J2796">
        <v>10</v>
      </c>
      <c r="K2796" t="b">
        <v>1</v>
      </c>
      <c r="L2796" t="b">
        <v>0</v>
      </c>
      <c r="M2796" t="s">
        <v>30</v>
      </c>
      <c r="N2796" t="s">
        <v>51</v>
      </c>
      <c r="P2796">
        <v>55</v>
      </c>
      <c r="Q2796">
        <v>114400</v>
      </c>
      <c r="R2796">
        <v>10</v>
      </c>
      <c r="S2796">
        <v>114400</v>
      </c>
      <c r="T2796" t="s">
        <v>29960</v>
      </c>
      <c r="U2796" t="s">
        <v>2147</v>
      </c>
    </row>
    <row r="2797" spans="1:21" x14ac:dyDescent="0.3">
      <c r="A2797" t="s">
        <v>89</v>
      </c>
      <c r="B2797" t="s">
        <v>89</v>
      </c>
      <c r="D2797" t="s">
        <v>72</v>
      </c>
      <c r="E2797" t="s">
        <v>20</v>
      </c>
      <c r="F2797" t="b">
        <v>0</v>
      </c>
      <c r="G2797" t="s">
        <v>36</v>
      </c>
      <c r="H2797" s="1">
        <v>45215.515925925924</v>
      </c>
      <c r="I2797" s="2">
        <v>45215</v>
      </c>
      <c r="J2797">
        <v>10</v>
      </c>
      <c r="K2797" t="b">
        <v>0</v>
      </c>
      <c r="L2797" t="b">
        <v>0</v>
      </c>
      <c r="M2797" t="s">
        <v>30</v>
      </c>
      <c r="N2797" t="s">
        <v>22</v>
      </c>
      <c r="O2797">
        <v>90000</v>
      </c>
      <c r="R2797">
        <v>10</v>
      </c>
      <c r="T2797" t="s">
        <v>137</v>
      </c>
      <c r="U2797" t="s">
        <v>18514</v>
      </c>
    </row>
    <row r="2798" spans="1:21" x14ac:dyDescent="0.3">
      <c r="A2798" t="s">
        <v>89</v>
      </c>
      <c r="B2798" t="s">
        <v>31231</v>
      </c>
      <c r="C2798" t="s">
        <v>26687</v>
      </c>
      <c r="D2798" t="s">
        <v>893</v>
      </c>
      <c r="E2798" t="s">
        <v>20</v>
      </c>
      <c r="F2798" t="b">
        <v>0</v>
      </c>
      <c r="G2798" t="s">
        <v>29</v>
      </c>
      <c r="H2798" s="1">
        <v>45215.619849537034</v>
      </c>
      <c r="I2798" s="2">
        <v>45215</v>
      </c>
      <c r="J2798">
        <v>10</v>
      </c>
      <c r="K2798" t="b">
        <v>0</v>
      </c>
      <c r="L2798" t="b">
        <v>0</v>
      </c>
      <c r="M2798" t="s">
        <v>30</v>
      </c>
      <c r="N2798" t="s">
        <v>22</v>
      </c>
      <c r="O2798">
        <v>95640</v>
      </c>
      <c r="R2798">
        <v>10</v>
      </c>
      <c r="T2798" t="s">
        <v>1086</v>
      </c>
      <c r="U2798" t="s">
        <v>261</v>
      </c>
    </row>
    <row r="2799" spans="1:21" x14ac:dyDescent="0.3">
      <c r="A2799" t="s">
        <v>89</v>
      </c>
      <c r="B2799" t="s">
        <v>2453</v>
      </c>
      <c r="C2799" t="s">
        <v>24880</v>
      </c>
      <c r="D2799" t="s">
        <v>48</v>
      </c>
      <c r="E2799" t="s">
        <v>49</v>
      </c>
      <c r="F2799" t="b">
        <v>0</v>
      </c>
      <c r="G2799" t="s">
        <v>42</v>
      </c>
      <c r="H2799" s="1">
        <v>45215.085659722223</v>
      </c>
      <c r="I2799" s="2">
        <v>45215</v>
      </c>
      <c r="J2799">
        <v>10</v>
      </c>
      <c r="K2799" t="b">
        <v>0</v>
      </c>
      <c r="L2799" t="b">
        <v>0</v>
      </c>
      <c r="M2799" t="s">
        <v>30</v>
      </c>
      <c r="N2799" t="s">
        <v>51</v>
      </c>
      <c r="P2799">
        <v>42.32</v>
      </c>
      <c r="Q2799">
        <v>88025.600000000006</v>
      </c>
      <c r="R2799">
        <v>10</v>
      </c>
      <c r="S2799">
        <v>88025.600000000006</v>
      </c>
      <c r="T2799" t="s">
        <v>1011</v>
      </c>
      <c r="U2799" t="s">
        <v>1728</v>
      </c>
    </row>
    <row r="2800" spans="1:21" x14ac:dyDescent="0.3">
      <c r="A2800" t="s">
        <v>89</v>
      </c>
      <c r="B2800" t="s">
        <v>4973</v>
      </c>
      <c r="C2800" t="s">
        <v>2591</v>
      </c>
      <c r="D2800" t="s">
        <v>41</v>
      </c>
      <c r="E2800" t="s">
        <v>20</v>
      </c>
      <c r="F2800" t="b">
        <v>0</v>
      </c>
      <c r="G2800" t="s">
        <v>2591</v>
      </c>
      <c r="H2800" s="1">
        <v>45215.780405092592</v>
      </c>
      <c r="I2800" s="2">
        <v>45215</v>
      </c>
      <c r="J2800">
        <v>10</v>
      </c>
      <c r="K2800" t="b">
        <v>1</v>
      </c>
      <c r="L2800" t="b">
        <v>0</v>
      </c>
      <c r="M2800" t="s">
        <v>2591</v>
      </c>
      <c r="N2800" t="s">
        <v>22</v>
      </c>
      <c r="O2800">
        <v>79200</v>
      </c>
      <c r="R2800">
        <v>10</v>
      </c>
      <c r="T2800" t="s">
        <v>3244</v>
      </c>
      <c r="U2800" t="s">
        <v>261</v>
      </c>
    </row>
    <row r="2801" spans="1:21" x14ac:dyDescent="0.3">
      <c r="A2801" t="s">
        <v>89</v>
      </c>
      <c r="B2801" t="s">
        <v>89</v>
      </c>
      <c r="C2801" t="s">
        <v>5618</v>
      </c>
      <c r="D2801" t="s">
        <v>218</v>
      </c>
      <c r="E2801" t="s">
        <v>219</v>
      </c>
      <c r="F2801" t="b">
        <v>0</v>
      </c>
      <c r="G2801" t="s">
        <v>220</v>
      </c>
      <c r="H2801" s="1">
        <v>45214.511481481481</v>
      </c>
      <c r="I2801" s="2">
        <v>45214</v>
      </c>
      <c r="J2801">
        <v>10</v>
      </c>
      <c r="K2801" t="b">
        <v>0</v>
      </c>
      <c r="L2801" t="b">
        <v>0</v>
      </c>
      <c r="M2801" t="s">
        <v>220</v>
      </c>
      <c r="N2801" t="s">
        <v>51</v>
      </c>
      <c r="P2801">
        <v>35</v>
      </c>
      <c r="Q2801">
        <v>72800</v>
      </c>
      <c r="R2801">
        <v>10</v>
      </c>
      <c r="S2801">
        <v>72800</v>
      </c>
      <c r="T2801" t="s">
        <v>221</v>
      </c>
      <c r="U2801" t="s">
        <v>5619</v>
      </c>
    </row>
    <row r="2802" spans="1:21" x14ac:dyDescent="0.3">
      <c r="A2802" t="s">
        <v>89</v>
      </c>
      <c r="B2802" t="s">
        <v>10733</v>
      </c>
      <c r="C2802" t="s">
        <v>8611</v>
      </c>
      <c r="D2802" t="s">
        <v>19</v>
      </c>
      <c r="E2802" t="s">
        <v>20</v>
      </c>
      <c r="F2802" t="b">
        <v>0</v>
      </c>
      <c r="G2802" t="s">
        <v>67</v>
      </c>
      <c r="H2802" s="1">
        <v>45214.750520833331</v>
      </c>
      <c r="I2802" s="2">
        <v>45214</v>
      </c>
      <c r="J2802">
        <v>10</v>
      </c>
      <c r="K2802" t="b">
        <v>0</v>
      </c>
      <c r="L2802" t="b">
        <v>0</v>
      </c>
      <c r="M2802" t="s">
        <v>30</v>
      </c>
      <c r="N2802" t="s">
        <v>51</v>
      </c>
      <c r="P2802">
        <v>29</v>
      </c>
      <c r="Q2802">
        <v>60320</v>
      </c>
      <c r="R2802">
        <v>10</v>
      </c>
      <c r="S2802">
        <v>60320</v>
      </c>
      <c r="T2802" t="s">
        <v>4810</v>
      </c>
      <c r="U2802" t="s">
        <v>8612</v>
      </c>
    </row>
    <row r="2803" spans="1:21" x14ac:dyDescent="0.3">
      <c r="A2803" t="s">
        <v>89</v>
      </c>
      <c r="B2803" t="s">
        <v>19906</v>
      </c>
      <c r="C2803" t="s">
        <v>955</v>
      </c>
      <c r="D2803" t="s">
        <v>48</v>
      </c>
      <c r="E2803" t="s">
        <v>49</v>
      </c>
      <c r="F2803" t="b">
        <v>0</v>
      </c>
      <c r="G2803" t="s">
        <v>36</v>
      </c>
      <c r="H2803" s="1">
        <v>45214.251562500001</v>
      </c>
      <c r="I2803" s="2">
        <v>45214</v>
      </c>
      <c r="J2803">
        <v>10</v>
      </c>
      <c r="K2803" t="b">
        <v>0</v>
      </c>
      <c r="L2803" t="b">
        <v>1</v>
      </c>
      <c r="M2803" t="s">
        <v>30</v>
      </c>
      <c r="N2803" t="s">
        <v>51</v>
      </c>
      <c r="P2803">
        <v>22.35</v>
      </c>
      <c r="Q2803">
        <v>46488</v>
      </c>
      <c r="R2803">
        <v>10</v>
      </c>
      <c r="S2803">
        <v>46488</v>
      </c>
      <c r="T2803" t="s">
        <v>19907</v>
      </c>
      <c r="U2803" t="s">
        <v>19908</v>
      </c>
    </row>
    <row r="2804" spans="1:21" x14ac:dyDescent="0.3">
      <c r="A2804" t="s">
        <v>89</v>
      </c>
      <c r="B2804" t="s">
        <v>8134</v>
      </c>
      <c r="C2804" t="s">
        <v>58</v>
      </c>
      <c r="D2804" t="s">
        <v>218</v>
      </c>
      <c r="E2804" t="s">
        <v>20</v>
      </c>
      <c r="F2804" t="b">
        <v>1</v>
      </c>
      <c r="G2804" t="s">
        <v>36</v>
      </c>
      <c r="H2804" s="1">
        <v>45214.333414351851</v>
      </c>
      <c r="I2804" s="2">
        <v>45214</v>
      </c>
      <c r="J2804">
        <v>10</v>
      </c>
      <c r="K2804" t="b">
        <v>0</v>
      </c>
      <c r="L2804" t="b">
        <v>1</v>
      </c>
      <c r="M2804" t="s">
        <v>30</v>
      </c>
      <c r="N2804" t="s">
        <v>22</v>
      </c>
      <c r="O2804">
        <v>105000</v>
      </c>
      <c r="R2804">
        <v>10</v>
      </c>
      <c r="T2804" t="s">
        <v>1259</v>
      </c>
      <c r="U2804" t="s">
        <v>22412</v>
      </c>
    </row>
    <row r="2805" spans="1:21" x14ac:dyDescent="0.3">
      <c r="A2805" t="s">
        <v>89</v>
      </c>
      <c r="B2805" t="s">
        <v>23621</v>
      </c>
      <c r="C2805" t="s">
        <v>23622</v>
      </c>
      <c r="D2805" t="s">
        <v>48</v>
      </c>
      <c r="E2805" t="s">
        <v>49</v>
      </c>
      <c r="F2805" t="b">
        <v>0</v>
      </c>
      <c r="G2805" t="s">
        <v>42</v>
      </c>
      <c r="H2805" s="1">
        <v>45214.459351851852</v>
      </c>
      <c r="I2805" s="2">
        <v>45214</v>
      </c>
      <c r="J2805">
        <v>10</v>
      </c>
      <c r="K2805" t="b">
        <v>0</v>
      </c>
      <c r="L2805" t="b">
        <v>1</v>
      </c>
      <c r="M2805" t="s">
        <v>30</v>
      </c>
      <c r="N2805" t="s">
        <v>51</v>
      </c>
      <c r="P2805">
        <v>35.774999999999999</v>
      </c>
      <c r="Q2805">
        <v>74412</v>
      </c>
      <c r="R2805">
        <v>10</v>
      </c>
      <c r="S2805">
        <v>74412</v>
      </c>
      <c r="T2805" t="s">
        <v>327</v>
      </c>
      <c r="U2805" t="s">
        <v>23623</v>
      </c>
    </row>
    <row r="2806" spans="1:21" x14ac:dyDescent="0.3">
      <c r="A2806" t="s">
        <v>89</v>
      </c>
      <c r="B2806" t="s">
        <v>4955</v>
      </c>
      <c r="C2806" t="s">
        <v>157</v>
      </c>
      <c r="D2806" t="s">
        <v>48</v>
      </c>
      <c r="E2806" t="s">
        <v>49</v>
      </c>
      <c r="F2806" t="b">
        <v>0</v>
      </c>
      <c r="G2806" t="s">
        <v>36</v>
      </c>
      <c r="H2806" s="1">
        <v>45214.2499537037</v>
      </c>
      <c r="I2806" s="2">
        <v>45214</v>
      </c>
      <c r="J2806">
        <v>10</v>
      </c>
      <c r="K2806" t="b">
        <v>0</v>
      </c>
      <c r="L2806" t="b">
        <v>0</v>
      </c>
      <c r="M2806" t="s">
        <v>30</v>
      </c>
      <c r="N2806" t="s">
        <v>51</v>
      </c>
      <c r="P2806">
        <v>27.98</v>
      </c>
      <c r="Q2806">
        <v>58198.400000000001</v>
      </c>
      <c r="R2806">
        <v>10</v>
      </c>
      <c r="S2806">
        <v>58198.400000000001</v>
      </c>
      <c r="T2806" t="s">
        <v>5952</v>
      </c>
      <c r="U2806" t="s">
        <v>2611</v>
      </c>
    </row>
    <row r="2807" spans="1:21" x14ac:dyDescent="0.3">
      <c r="A2807" t="s">
        <v>89</v>
      </c>
      <c r="B2807" t="s">
        <v>1633</v>
      </c>
      <c r="C2807" t="s">
        <v>1634</v>
      </c>
      <c r="D2807" t="s">
        <v>48</v>
      </c>
      <c r="E2807" t="s">
        <v>49</v>
      </c>
      <c r="F2807" t="b">
        <v>0</v>
      </c>
      <c r="G2807" t="s">
        <v>36</v>
      </c>
      <c r="H2807" s="1">
        <v>45214.250347222223</v>
      </c>
      <c r="I2807" s="2">
        <v>45214</v>
      </c>
      <c r="J2807">
        <v>10</v>
      </c>
      <c r="K2807" t="b">
        <v>0</v>
      </c>
      <c r="L2807" t="b">
        <v>0</v>
      </c>
      <c r="M2807" t="s">
        <v>30</v>
      </c>
      <c r="N2807" t="s">
        <v>51</v>
      </c>
      <c r="P2807">
        <v>24.635000000000002</v>
      </c>
      <c r="Q2807">
        <v>51240.800000000003</v>
      </c>
      <c r="R2807">
        <v>10</v>
      </c>
      <c r="S2807">
        <v>51240.800000000003</v>
      </c>
      <c r="T2807" t="s">
        <v>1635</v>
      </c>
      <c r="U2807" t="s">
        <v>1636</v>
      </c>
    </row>
    <row r="2808" spans="1:21" x14ac:dyDescent="0.3">
      <c r="A2808" t="s">
        <v>89</v>
      </c>
      <c r="B2808" t="s">
        <v>8374</v>
      </c>
      <c r="C2808" t="s">
        <v>414</v>
      </c>
      <c r="D2808" t="s">
        <v>48</v>
      </c>
      <c r="E2808" t="s">
        <v>20</v>
      </c>
      <c r="F2808" t="b">
        <v>0</v>
      </c>
      <c r="G2808" t="s">
        <v>36</v>
      </c>
      <c r="H2808" s="1">
        <v>45214.25037037037</v>
      </c>
      <c r="I2808" s="2">
        <v>45214</v>
      </c>
      <c r="J2808">
        <v>10</v>
      </c>
      <c r="K2808" t="b">
        <v>0</v>
      </c>
      <c r="L2808" t="b">
        <v>1</v>
      </c>
      <c r="M2808" t="s">
        <v>30</v>
      </c>
      <c r="N2808" t="s">
        <v>51</v>
      </c>
      <c r="P2808">
        <v>23.695</v>
      </c>
      <c r="Q2808">
        <v>49285.599999999999</v>
      </c>
      <c r="R2808">
        <v>10</v>
      </c>
      <c r="S2808">
        <v>49285.599999999999</v>
      </c>
      <c r="T2808" t="s">
        <v>5927</v>
      </c>
      <c r="U2808" t="s">
        <v>8375</v>
      </c>
    </row>
    <row r="2809" spans="1:21" x14ac:dyDescent="0.3">
      <c r="A2809" t="s">
        <v>89</v>
      </c>
      <c r="B2809" t="s">
        <v>89</v>
      </c>
      <c r="C2809" t="s">
        <v>858</v>
      </c>
      <c r="D2809" t="s">
        <v>48</v>
      </c>
      <c r="E2809" t="s">
        <v>49</v>
      </c>
      <c r="F2809" t="b">
        <v>0</v>
      </c>
      <c r="G2809" t="s">
        <v>50</v>
      </c>
      <c r="H2809" s="1">
        <v>45214.252071759256</v>
      </c>
      <c r="I2809" s="2">
        <v>45214</v>
      </c>
      <c r="J2809">
        <v>10</v>
      </c>
      <c r="K2809" t="b">
        <v>1</v>
      </c>
      <c r="L2809" t="b">
        <v>0</v>
      </c>
      <c r="M2809" t="s">
        <v>30</v>
      </c>
      <c r="N2809" t="s">
        <v>51</v>
      </c>
      <c r="P2809">
        <v>22.695</v>
      </c>
      <c r="Q2809">
        <v>47205.599999999999</v>
      </c>
      <c r="R2809">
        <v>10</v>
      </c>
      <c r="S2809">
        <v>47205.599999999999</v>
      </c>
      <c r="T2809" t="s">
        <v>34623</v>
      </c>
      <c r="U2809" t="s">
        <v>4660</v>
      </c>
    </row>
    <row r="2810" spans="1:21" x14ac:dyDescent="0.3">
      <c r="A2810" t="s">
        <v>89</v>
      </c>
      <c r="B2810" t="s">
        <v>19488</v>
      </c>
      <c r="C2810" t="s">
        <v>58</v>
      </c>
      <c r="D2810" t="s">
        <v>251</v>
      </c>
      <c r="E2810" t="s">
        <v>93</v>
      </c>
      <c r="F2810" t="b">
        <v>1</v>
      </c>
      <c r="G2810" t="s">
        <v>36</v>
      </c>
      <c r="H2810" s="1">
        <v>45214.000057870369</v>
      </c>
      <c r="I2810" s="2">
        <v>45214</v>
      </c>
      <c r="J2810">
        <v>10</v>
      </c>
      <c r="K2810" t="b">
        <v>1</v>
      </c>
      <c r="L2810" t="b">
        <v>1</v>
      </c>
      <c r="M2810" t="s">
        <v>30</v>
      </c>
      <c r="N2810" t="s">
        <v>51</v>
      </c>
      <c r="P2810">
        <v>73</v>
      </c>
      <c r="Q2810">
        <v>151840</v>
      </c>
      <c r="R2810">
        <v>10</v>
      </c>
      <c r="S2810">
        <v>151840</v>
      </c>
      <c r="T2810" t="s">
        <v>282</v>
      </c>
      <c r="U2810" t="s">
        <v>703</v>
      </c>
    </row>
    <row r="2811" spans="1:21" x14ac:dyDescent="0.3">
      <c r="A2811" t="s">
        <v>89</v>
      </c>
      <c r="B2811" t="s">
        <v>30020</v>
      </c>
      <c r="C2811" t="s">
        <v>13086</v>
      </c>
      <c r="D2811" t="s">
        <v>101</v>
      </c>
      <c r="E2811" t="s">
        <v>20</v>
      </c>
      <c r="F2811" t="b">
        <v>0</v>
      </c>
      <c r="G2811" t="s">
        <v>36</v>
      </c>
      <c r="H2811" s="1">
        <v>45214.25</v>
      </c>
      <c r="I2811" s="2">
        <v>45214</v>
      </c>
      <c r="J2811">
        <v>10</v>
      </c>
      <c r="K2811" t="b">
        <v>0</v>
      </c>
      <c r="L2811" t="b">
        <v>1</v>
      </c>
      <c r="M2811" t="s">
        <v>30</v>
      </c>
      <c r="N2811" t="s">
        <v>22</v>
      </c>
      <c r="O2811">
        <v>83789</v>
      </c>
      <c r="R2811">
        <v>10</v>
      </c>
      <c r="T2811" t="s">
        <v>2086</v>
      </c>
    </row>
    <row r="2812" spans="1:21" x14ac:dyDescent="0.3">
      <c r="A2812" t="s">
        <v>89</v>
      </c>
      <c r="B2812" t="s">
        <v>89</v>
      </c>
      <c r="C2812" t="s">
        <v>476</v>
      </c>
      <c r="D2812" t="s">
        <v>19</v>
      </c>
      <c r="E2812" t="s">
        <v>4375</v>
      </c>
      <c r="F2812" t="b">
        <v>0</v>
      </c>
      <c r="G2812" t="s">
        <v>29</v>
      </c>
      <c r="H2812" s="1">
        <v>45213.630277777775</v>
      </c>
      <c r="I2812" s="2">
        <v>45213</v>
      </c>
      <c r="J2812">
        <v>10</v>
      </c>
      <c r="K2812" t="b">
        <v>0</v>
      </c>
      <c r="L2812" t="b">
        <v>0</v>
      </c>
      <c r="M2812" t="s">
        <v>30</v>
      </c>
      <c r="N2812" t="s">
        <v>51</v>
      </c>
      <c r="P2812">
        <v>26.5</v>
      </c>
      <c r="Q2812">
        <v>55120</v>
      </c>
      <c r="R2812">
        <v>10</v>
      </c>
      <c r="S2812">
        <v>55120</v>
      </c>
      <c r="T2812" t="s">
        <v>282</v>
      </c>
      <c r="U2812" t="s">
        <v>3566</v>
      </c>
    </row>
    <row r="2813" spans="1:21" x14ac:dyDescent="0.3">
      <c r="A2813" t="s">
        <v>89</v>
      </c>
      <c r="B2813" t="s">
        <v>89</v>
      </c>
      <c r="C2813" t="s">
        <v>14008</v>
      </c>
      <c r="D2813" t="s">
        <v>218</v>
      </c>
      <c r="E2813" t="s">
        <v>20</v>
      </c>
      <c r="F2813" t="b">
        <v>0</v>
      </c>
      <c r="G2813" t="s">
        <v>67</v>
      </c>
      <c r="H2813" s="1">
        <v>45213.500358796293</v>
      </c>
      <c r="I2813" s="2">
        <v>45213</v>
      </c>
      <c r="J2813">
        <v>10</v>
      </c>
      <c r="K2813" t="b">
        <v>0</v>
      </c>
      <c r="L2813" t="b">
        <v>1</v>
      </c>
      <c r="M2813" t="s">
        <v>30</v>
      </c>
      <c r="N2813" t="s">
        <v>51</v>
      </c>
      <c r="P2813">
        <v>21</v>
      </c>
      <c r="Q2813">
        <v>43680</v>
      </c>
      <c r="R2813">
        <v>10</v>
      </c>
      <c r="S2813">
        <v>43680</v>
      </c>
      <c r="T2813" t="s">
        <v>8206</v>
      </c>
    </row>
    <row r="2814" spans="1:21" x14ac:dyDescent="0.3">
      <c r="A2814" t="s">
        <v>89</v>
      </c>
      <c r="B2814" t="s">
        <v>89</v>
      </c>
      <c r="C2814" t="s">
        <v>318</v>
      </c>
      <c r="D2814" t="s">
        <v>48</v>
      </c>
      <c r="E2814" t="s">
        <v>49</v>
      </c>
      <c r="F2814" t="b">
        <v>0</v>
      </c>
      <c r="G2814" t="s">
        <v>36</v>
      </c>
      <c r="H2814" s="1">
        <v>45213.250127314815</v>
      </c>
      <c r="I2814" s="2">
        <v>45213</v>
      </c>
      <c r="J2814">
        <v>10</v>
      </c>
      <c r="K2814" t="b">
        <v>0</v>
      </c>
      <c r="L2814" t="b">
        <v>0</v>
      </c>
      <c r="M2814" t="s">
        <v>30</v>
      </c>
      <c r="N2814" t="s">
        <v>51</v>
      </c>
      <c r="P2814">
        <v>26.39</v>
      </c>
      <c r="Q2814">
        <v>54891.200000000004</v>
      </c>
      <c r="R2814">
        <v>10</v>
      </c>
      <c r="S2814">
        <v>54891.199999999997</v>
      </c>
      <c r="T2814" t="s">
        <v>2329</v>
      </c>
      <c r="U2814" t="s">
        <v>6503</v>
      </c>
    </row>
    <row r="2815" spans="1:21" x14ac:dyDescent="0.3">
      <c r="A2815" t="s">
        <v>89</v>
      </c>
      <c r="B2815" t="s">
        <v>39070</v>
      </c>
      <c r="C2815" t="s">
        <v>3048</v>
      </c>
      <c r="D2815" t="s">
        <v>28</v>
      </c>
      <c r="E2815" t="s">
        <v>20</v>
      </c>
      <c r="F2815" t="b">
        <v>0</v>
      </c>
      <c r="G2815" t="s">
        <v>42</v>
      </c>
      <c r="H2815" s="1">
        <v>45213.084467592591</v>
      </c>
      <c r="I2815" s="2">
        <v>45213</v>
      </c>
      <c r="J2815">
        <v>10</v>
      </c>
      <c r="K2815" t="b">
        <v>0</v>
      </c>
      <c r="L2815" t="b">
        <v>1</v>
      </c>
      <c r="M2815" t="s">
        <v>30</v>
      </c>
      <c r="N2815" t="s">
        <v>22</v>
      </c>
      <c r="O2815">
        <v>60000</v>
      </c>
      <c r="R2815">
        <v>10</v>
      </c>
      <c r="T2815" t="s">
        <v>12527</v>
      </c>
      <c r="U2815" t="s">
        <v>12528</v>
      </c>
    </row>
    <row r="2816" spans="1:21" x14ac:dyDescent="0.3">
      <c r="A2816" t="s">
        <v>89</v>
      </c>
      <c r="B2816" t="s">
        <v>15577</v>
      </c>
      <c r="C2816" t="s">
        <v>91</v>
      </c>
      <c r="D2816" t="s">
        <v>28</v>
      </c>
      <c r="E2816" t="s">
        <v>20</v>
      </c>
      <c r="F2816" t="b">
        <v>0</v>
      </c>
      <c r="G2816" t="s">
        <v>67</v>
      </c>
      <c r="H2816" s="1">
        <v>45213.500358796293</v>
      </c>
      <c r="I2816" s="2">
        <v>45213</v>
      </c>
      <c r="J2816">
        <v>10</v>
      </c>
      <c r="K2816" t="b">
        <v>0</v>
      </c>
      <c r="L2816" t="b">
        <v>0</v>
      </c>
      <c r="M2816" t="s">
        <v>30</v>
      </c>
      <c r="N2816" t="s">
        <v>51</v>
      </c>
      <c r="P2816">
        <v>38.795000000000002</v>
      </c>
      <c r="Q2816">
        <v>80693.600000000006</v>
      </c>
      <c r="R2816">
        <v>10</v>
      </c>
      <c r="S2816">
        <v>80693.600000000006</v>
      </c>
      <c r="T2816" t="s">
        <v>15578</v>
      </c>
      <c r="U2816" t="s">
        <v>15579</v>
      </c>
    </row>
    <row r="2817" spans="1:21" x14ac:dyDescent="0.3">
      <c r="A2817" t="s">
        <v>89</v>
      </c>
      <c r="B2817" t="s">
        <v>37901</v>
      </c>
      <c r="C2817" t="s">
        <v>199</v>
      </c>
      <c r="D2817" t="s">
        <v>48</v>
      </c>
      <c r="E2817" t="s">
        <v>49</v>
      </c>
      <c r="F2817" t="b">
        <v>0</v>
      </c>
      <c r="G2817" t="s">
        <v>42</v>
      </c>
      <c r="H2817" s="1">
        <v>45213.25099537037</v>
      </c>
      <c r="I2817" s="2">
        <v>45213</v>
      </c>
      <c r="J2817">
        <v>10</v>
      </c>
      <c r="K2817" t="b">
        <v>0</v>
      </c>
      <c r="L2817" t="b">
        <v>0</v>
      </c>
      <c r="M2817" t="s">
        <v>30</v>
      </c>
      <c r="N2817" t="s">
        <v>51</v>
      </c>
      <c r="P2817">
        <v>13.135</v>
      </c>
      <c r="Q2817">
        <v>27320.799999999999</v>
      </c>
      <c r="R2817">
        <v>10</v>
      </c>
      <c r="S2817">
        <v>27320.799999999999</v>
      </c>
      <c r="T2817" t="s">
        <v>4366</v>
      </c>
      <c r="U2817" t="s">
        <v>12828</v>
      </c>
    </row>
    <row r="2818" spans="1:21" x14ac:dyDescent="0.3">
      <c r="A2818" t="s">
        <v>89</v>
      </c>
      <c r="B2818" t="s">
        <v>89</v>
      </c>
      <c r="C2818" t="s">
        <v>47</v>
      </c>
      <c r="D2818" t="s">
        <v>28</v>
      </c>
      <c r="E2818" t="s">
        <v>534</v>
      </c>
      <c r="F2818" t="b">
        <v>0</v>
      </c>
      <c r="G2818" t="s">
        <v>21</v>
      </c>
      <c r="H2818" s="1">
        <v>45213.753125000003</v>
      </c>
      <c r="I2818" s="2">
        <v>45213</v>
      </c>
      <c r="J2818">
        <v>10</v>
      </c>
      <c r="K2818" t="b">
        <v>1</v>
      </c>
      <c r="L2818" t="b">
        <v>0</v>
      </c>
      <c r="M2818" t="s">
        <v>21</v>
      </c>
      <c r="N2818" t="s">
        <v>22</v>
      </c>
      <c r="O2818">
        <v>51862.75</v>
      </c>
      <c r="R2818">
        <v>10</v>
      </c>
      <c r="T2818" t="s">
        <v>4136</v>
      </c>
      <c r="U2818" t="s">
        <v>88</v>
      </c>
    </row>
    <row r="2819" spans="1:21" x14ac:dyDescent="0.3">
      <c r="A2819" t="s">
        <v>89</v>
      </c>
      <c r="B2819" t="s">
        <v>12526</v>
      </c>
      <c r="C2819" t="s">
        <v>11750</v>
      </c>
      <c r="D2819" t="s">
        <v>28</v>
      </c>
      <c r="E2819" t="s">
        <v>20</v>
      </c>
      <c r="F2819" t="b">
        <v>0</v>
      </c>
      <c r="G2819" t="s">
        <v>42</v>
      </c>
      <c r="H2819" s="1">
        <v>45213.084513888891</v>
      </c>
      <c r="I2819" s="2">
        <v>45213</v>
      </c>
      <c r="J2819">
        <v>10</v>
      </c>
      <c r="K2819" t="b">
        <v>0</v>
      </c>
      <c r="L2819" t="b">
        <v>1</v>
      </c>
      <c r="M2819" t="s">
        <v>30</v>
      </c>
      <c r="N2819" t="s">
        <v>22</v>
      </c>
      <c r="O2819">
        <v>60000</v>
      </c>
      <c r="R2819">
        <v>10</v>
      </c>
      <c r="T2819" t="s">
        <v>12527</v>
      </c>
      <c r="U2819" t="s">
        <v>12528</v>
      </c>
    </row>
    <row r="2820" spans="1:21" x14ac:dyDescent="0.3">
      <c r="A2820" t="s">
        <v>89</v>
      </c>
      <c r="B2820" t="s">
        <v>532</v>
      </c>
      <c r="C2820" t="s">
        <v>34677</v>
      </c>
      <c r="D2820" t="s">
        <v>34678</v>
      </c>
      <c r="E2820" t="s">
        <v>20</v>
      </c>
      <c r="F2820" t="b">
        <v>0</v>
      </c>
      <c r="G2820" t="s">
        <v>29</v>
      </c>
      <c r="H2820" s="1">
        <v>45213.010324074072</v>
      </c>
      <c r="I2820" s="2">
        <v>45213</v>
      </c>
      <c r="J2820">
        <v>10</v>
      </c>
      <c r="K2820" t="b">
        <v>1</v>
      </c>
      <c r="L2820" t="b">
        <v>1</v>
      </c>
      <c r="M2820" t="s">
        <v>30</v>
      </c>
      <c r="N2820" t="s">
        <v>51</v>
      </c>
      <c r="P2820">
        <v>24</v>
      </c>
      <c r="Q2820">
        <v>49920</v>
      </c>
      <c r="R2820">
        <v>10</v>
      </c>
      <c r="S2820">
        <v>49920</v>
      </c>
      <c r="T2820" t="s">
        <v>31798</v>
      </c>
      <c r="U2820" t="s">
        <v>17903</v>
      </c>
    </row>
    <row r="2821" spans="1:21" x14ac:dyDescent="0.3">
      <c r="A2821" t="s">
        <v>89</v>
      </c>
      <c r="B2821" t="s">
        <v>89</v>
      </c>
      <c r="C2821" t="s">
        <v>265</v>
      </c>
      <c r="D2821" t="s">
        <v>72</v>
      </c>
      <c r="E2821" t="s">
        <v>20</v>
      </c>
      <c r="F2821" t="b">
        <v>0</v>
      </c>
      <c r="G2821" t="s">
        <v>94</v>
      </c>
      <c r="H2821" s="1">
        <v>45213.084849537037</v>
      </c>
      <c r="I2821" s="2">
        <v>45213</v>
      </c>
      <c r="J2821">
        <v>10</v>
      </c>
      <c r="K2821" t="b">
        <v>1</v>
      </c>
      <c r="L2821" t="b">
        <v>1</v>
      </c>
      <c r="M2821" t="s">
        <v>30</v>
      </c>
      <c r="N2821" t="s">
        <v>22</v>
      </c>
      <c r="O2821">
        <v>77500</v>
      </c>
      <c r="R2821">
        <v>10</v>
      </c>
      <c r="T2821" t="s">
        <v>282</v>
      </c>
      <c r="U2821" t="s">
        <v>565</v>
      </c>
    </row>
    <row r="2822" spans="1:21" x14ac:dyDescent="0.3">
      <c r="A2822" t="s">
        <v>89</v>
      </c>
      <c r="B2822" t="s">
        <v>18502</v>
      </c>
      <c r="C2822" t="s">
        <v>19101</v>
      </c>
      <c r="D2822" t="s">
        <v>218</v>
      </c>
      <c r="E2822" t="s">
        <v>20</v>
      </c>
      <c r="F2822" t="b">
        <v>0</v>
      </c>
      <c r="G2822" t="s">
        <v>36</v>
      </c>
      <c r="H2822" s="1">
        <v>45213.583414351851</v>
      </c>
      <c r="I2822" s="2">
        <v>45213</v>
      </c>
      <c r="J2822">
        <v>10</v>
      </c>
      <c r="K2822" t="b">
        <v>0</v>
      </c>
      <c r="L2822" t="b">
        <v>0</v>
      </c>
      <c r="M2822" t="s">
        <v>30</v>
      </c>
      <c r="N2822" t="s">
        <v>51</v>
      </c>
      <c r="P2822">
        <v>20</v>
      </c>
      <c r="Q2822">
        <v>41600</v>
      </c>
      <c r="R2822">
        <v>10</v>
      </c>
      <c r="S2822">
        <v>41600</v>
      </c>
      <c r="T2822" t="s">
        <v>19102</v>
      </c>
      <c r="U2822" t="s">
        <v>19103</v>
      </c>
    </row>
    <row r="2823" spans="1:21" x14ac:dyDescent="0.3">
      <c r="A2823" t="s">
        <v>89</v>
      </c>
      <c r="B2823" t="s">
        <v>36745</v>
      </c>
      <c r="C2823" t="s">
        <v>388</v>
      </c>
      <c r="D2823" t="s">
        <v>19</v>
      </c>
      <c r="E2823" t="s">
        <v>20</v>
      </c>
      <c r="F2823" t="b">
        <v>0</v>
      </c>
      <c r="G2823" t="s">
        <v>50</v>
      </c>
      <c r="H2823" s="1">
        <v>45212.917500000003</v>
      </c>
      <c r="I2823" s="2">
        <v>45212</v>
      </c>
      <c r="J2823">
        <v>10</v>
      </c>
      <c r="K2823" t="b">
        <v>1</v>
      </c>
      <c r="L2823" t="b">
        <v>0</v>
      </c>
      <c r="M2823" t="s">
        <v>30</v>
      </c>
      <c r="N2823" t="s">
        <v>51</v>
      </c>
      <c r="P2823">
        <v>22</v>
      </c>
      <c r="Q2823">
        <v>45760</v>
      </c>
      <c r="R2823">
        <v>10</v>
      </c>
      <c r="S2823">
        <v>45760</v>
      </c>
      <c r="T2823" t="s">
        <v>36746</v>
      </c>
      <c r="U2823" t="s">
        <v>36747</v>
      </c>
    </row>
    <row r="2824" spans="1:21" x14ac:dyDescent="0.3">
      <c r="A2824" t="s">
        <v>89</v>
      </c>
      <c r="B2824" t="s">
        <v>38013</v>
      </c>
      <c r="C2824" t="s">
        <v>1729</v>
      </c>
      <c r="D2824" t="s">
        <v>28</v>
      </c>
      <c r="E2824" t="s">
        <v>20</v>
      </c>
      <c r="F2824" t="b">
        <v>0</v>
      </c>
      <c r="G2824" t="s">
        <v>36</v>
      </c>
      <c r="H2824" s="1">
        <v>45212.875115740739</v>
      </c>
      <c r="I2824" s="2">
        <v>45212</v>
      </c>
      <c r="J2824">
        <v>10</v>
      </c>
      <c r="K2824" t="b">
        <v>1</v>
      </c>
      <c r="L2824" t="b">
        <v>0</v>
      </c>
      <c r="M2824" t="s">
        <v>30</v>
      </c>
      <c r="N2824" t="s">
        <v>22</v>
      </c>
      <c r="O2824">
        <v>60500</v>
      </c>
      <c r="R2824">
        <v>10</v>
      </c>
      <c r="T2824" t="s">
        <v>25097</v>
      </c>
      <c r="U2824" t="s">
        <v>261</v>
      </c>
    </row>
    <row r="2825" spans="1:21" x14ac:dyDescent="0.3">
      <c r="A2825" t="s">
        <v>89</v>
      </c>
      <c r="B2825" t="s">
        <v>18214</v>
      </c>
      <c r="C2825" t="s">
        <v>8531</v>
      </c>
      <c r="D2825" t="s">
        <v>28</v>
      </c>
      <c r="E2825" t="s">
        <v>534</v>
      </c>
      <c r="F2825" t="b">
        <v>0</v>
      </c>
      <c r="G2825" t="s">
        <v>94</v>
      </c>
      <c r="H2825" s="1">
        <v>45212.70989583333</v>
      </c>
      <c r="I2825" s="2">
        <v>45212</v>
      </c>
      <c r="J2825">
        <v>10</v>
      </c>
      <c r="K2825" t="b">
        <v>1</v>
      </c>
      <c r="L2825" t="b">
        <v>0</v>
      </c>
      <c r="M2825" t="s">
        <v>30</v>
      </c>
      <c r="N2825" t="s">
        <v>51</v>
      </c>
      <c r="P2825">
        <v>30.51</v>
      </c>
      <c r="Q2825">
        <v>63460.800000000003</v>
      </c>
      <c r="R2825">
        <v>10</v>
      </c>
      <c r="S2825">
        <v>63460.800000000003</v>
      </c>
      <c r="T2825" t="s">
        <v>26155</v>
      </c>
      <c r="U2825" t="s">
        <v>3137</v>
      </c>
    </row>
    <row r="2826" spans="1:21" x14ac:dyDescent="0.3">
      <c r="A2826" t="s">
        <v>89</v>
      </c>
      <c r="B2826" t="s">
        <v>24196</v>
      </c>
      <c r="C2826" t="s">
        <v>1781</v>
      </c>
      <c r="D2826" t="s">
        <v>28</v>
      </c>
      <c r="E2826" t="s">
        <v>20</v>
      </c>
      <c r="F2826" t="b">
        <v>0</v>
      </c>
      <c r="G2826" t="s">
        <v>94</v>
      </c>
      <c r="H2826" s="1">
        <v>45212.793182870373</v>
      </c>
      <c r="I2826" s="2">
        <v>45212</v>
      </c>
      <c r="J2826">
        <v>10</v>
      </c>
      <c r="K2826" t="b">
        <v>1</v>
      </c>
      <c r="L2826" t="b">
        <v>1</v>
      </c>
      <c r="M2826" t="s">
        <v>30</v>
      </c>
      <c r="N2826" t="s">
        <v>51</v>
      </c>
      <c r="P2826">
        <v>26.5</v>
      </c>
      <c r="Q2826">
        <v>55120</v>
      </c>
      <c r="R2826">
        <v>10</v>
      </c>
      <c r="S2826">
        <v>55120</v>
      </c>
      <c r="T2826" t="s">
        <v>24197</v>
      </c>
      <c r="U2826" t="s">
        <v>24198</v>
      </c>
    </row>
    <row r="2827" spans="1:21" x14ac:dyDescent="0.3">
      <c r="A2827" t="s">
        <v>89</v>
      </c>
      <c r="B2827" t="s">
        <v>27424</v>
      </c>
      <c r="C2827" t="s">
        <v>26066</v>
      </c>
      <c r="D2827" t="s">
        <v>251</v>
      </c>
      <c r="E2827" t="s">
        <v>93</v>
      </c>
      <c r="F2827" t="b">
        <v>0</v>
      </c>
      <c r="G2827" t="s">
        <v>36</v>
      </c>
      <c r="H2827" s="1">
        <v>45212.833391203705</v>
      </c>
      <c r="I2827" s="2">
        <v>45212</v>
      </c>
      <c r="J2827">
        <v>10</v>
      </c>
      <c r="K2827" t="b">
        <v>0</v>
      </c>
      <c r="L2827" t="b">
        <v>0</v>
      </c>
      <c r="M2827" t="s">
        <v>30</v>
      </c>
      <c r="N2827" t="s">
        <v>51</v>
      </c>
      <c r="P2827">
        <v>35</v>
      </c>
      <c r="Q2827">
        <v>72800</v>
      </c>
      <c r="R2827">
        <v>10</v>
      </c>
      <c r="S2827">
        <v>72800</v>
      </c>
      <c r="T2827" t="s">
        <v>17466</v>
      </c>
      <c r="U2827" t="s">
        <v>536</v>
      </c>
    </row>
    <row r="2828" spans="1:21" x14ac:dyDescent="0.3">
      <c r="A2828" t="s">
        <v>89</v>
      </c>
      <c r="B2828" t="s">
        <v>8134</v>
      </c>
      <c r="C2828" t="s">
        <v>29</v>
      </c>
      <c r="D2828" t="s">
        <v>72</v>
      </c>
      <c r="E2828" t="s">
        <v>20</v>
      </c>
      <c r="F2828" t="b">
        <v>0</v>
      </c>
      <c r="G2828" t="s">
        <v>29</v>
      </c>
      <c r="H2828" s="1">
        <v>45212.7184837963</v>
      </c>
      <c r="I2828" s="2">
        <v>45212</v>
      </c>
      <c r="J2828">
        <v>10</v>
      </c>
      <c r="K2828" t="b">
        <v>0</v>
      </c>
      <c r="L2828" t="b">
        <v>0</v>
      </c>
      <c r="M2828" t="s">
        <v>30</v>
      </c>
      <c r="N2828" t="s">
        <v>22</v>
      </c>
      <c r="O2828">
        <v>67500</v>
      </c>
      <c r="R2828">
        <v>10</v>
      </c>
      <c r="T2828" t="s">
        <v>24578</v>
      </c>
      <c r="U2828" t="s">
        <v>1905</v>
      </c>
    </row>
    <row r="2829" spans="1:21" x14ac:dyDescent="0.3">
      <c r="A2829" t="s">
        <v>89</v>
      </c>
      <c r="B2829" t="s">
        <v>6698</v>
      </c>
      <c r="C2829" t="s">
        <v>312</v>
      </c>
      <c r="D2829" t="s">
        <v>19</v>
      </c>
      <c r="E2829" t="s">
        <v>240</v>
      </c>
      <c r="F2829" t="b">
        <v>0</v>
      </c>
      <c r="G2829" t="s">
        <v>50</v>
      </c>
      <c r="H2829" s="1">
        <v>45212.292685185188</v>
      </c>
      <c r="I2829" s="2">
        <v>45212</v>
      </c>
      <c r="J2829">
        <v>10</v>
      </c>
      <c r="K2829" t="b">
        <v>0</v>
      </c>
      <c r="L2829" t="b">
        <v>0</v>
      </c>
      <c r="M2829" t="s">
        <v>30</v>
      </c>
      <c r="N2829" t="s">
        <v>51</v>
      </c>
      <c r="P2829">
        <v>38.5</v>
      </c>
      <c r="Q2829">
        <v>80080</v>
      </c>
      <c r="R2829">
        <v>10</v>
      </c>
      <c r="S2829">
        <v>80080</v>
      </c>
      <c r="T2829" t="s">
        <v>6336</v>
      </c>
      <c r="U2829" t="s">
        <v>43988</v>
      </c>
    </row>
    <row r="2830" spans="1:21" x14ac:dyDescent="0.3">
      <c r="A2830" t="s">
        <v>89</v>
      </c>
      <c r="B2830" t="s">
        <v>43445</v>
      </c>
      <c r="C2830" t="s">
        <v>71</v>
      </c>
      <c r="D2830" t="s">
        <v>72</v>
      </c>
      <c r="E2830" t="s">
        <v>93</v>
      </c>
      <c r="F2830" t="b">
        <v>0</v>
      </c>
      <c r="G2830" t="s">
        <v>67</v>
      </c>
      <c r="H2830" s="1">
        <v>45212.792326388888</v>
      </c>
      <c r="I2830" s="2">
        <v>45212</v>
      </c>
      <c r="J2830">
        <v>10</v>
      </c>
      <c r="K2830" t="b">
        <v>1</v>
      </c>
      <c r="L2830" t="b">
        <v>0</v>
      </c>
      <c r="M2830" t="s">
        <v>30</v>
      </c>
      <c r="N2830" t="s">
        <v>51</v>
      </c>
      <c r="P2830">
        <v>65</v>
      </c>
      <c r="Q2830">
        <v>135200</v>
      </c>
      <c r="R2830">
        <v>10</v>
      </c>
      <c r="S2830">
        <v>135200</v>
      </c>
      <c r="T2830" t="s">
        <v>7910</v>
      </c>
      <c r="U2830" t="s">
        <v>43446</v>
      </c>
    </row>
    <row r="2831" spans="1:21" x14ac:dyDescent="0.3">
      <c r="A2831" t="s">
        <v>89</v>
      </c>
      <c r="B2831" t="s">
        <v>19312</v>
      </c>
      <c r="C2831" t="s">
        <v>1729</v>
      </c>
      <c r="D2831" t="s">
        <v>72</v>
      </c>
      <c r="E2831" t="s">
        <v>20</v>
      </c>
      <c r="F2831" t="b">
        <v>0</v>
      </c>
      <c r="G2831" t="s">
        <v>36</v>
      </c>
      <c r="H2831" s="1">
        <v>45212.875254629631</v>
      </c>
      <c r="I2831" s="2">
        <v>45212</v>
      </c>
      <c r="J2831">
        <v>10</v>
      </c>
      <c r="K2831" t="b">
        <v>0</v>
      </c>
      <c r="L2831" t="b">
        <v>0</v>
      </c>
      <c r="M2831" t="s">
        <v>30</v>
      </c>
      <c r="N2831" t="s">
        <v>22</v>
      </c>
      <c r="O2831">
        <v>92527.5</v>
      </c>
      <c r="R2831">
        <v>10</v>
      </c>
      <c r="T2831" t="s">
        <v>39441</v>
      </c>
      <c r="U2831" t="s">
        <v>647</v>
      </c>
    </row>
    <row r="2832" spans="1:21" x14ac:dyDescent="0.3">
      <c r="A2832" t="s">
        <v>89</v>
      </c>
      <c r="B2832" t="s">
        <v>14848</v>
      </c>
      <c r="C2832" t="s">
        <v>58</v>
      </c>
      <c r="D2832" t="s">
        <v>19</v>
      </c>
      <c r="E2832" t="s">
        <v>20</v>
      </c>
      <c r="F2832" t="b">
        <v>1</v>
      </c>
      <c r="G2832" t="s">
        <v>67</v>
      </c>
      <c r="H2832" s="1">
        <v>45212.29409722222</v>
      </c>
      <c r="I2832" s="2">
        <v>45212</v>
      </c>
      <c r="J2832">
        <v>10</v>
      </c>
      <c r="K2832" t="b">
        <v>0</v>
      </c>
      <c r="L2832" t="b">
        <v>1</v>
      </c>
      <c r="M2832" t="s">
        <v>30</v>
      </c>
      <c r="N2832" t="s">
        <v>22</v>
      </c>
      <c r="O2832">
        <v>157500</v>
      </c>
      <c r="R2832">
        <v>10</v>
      </c>
      <c r="T2832" t="s">
        <v>233</v>
      </c>
      <c r="U2832" t="s">
        <v>12672</v>
      </c>
    </row>
    <row r="2833" spans="1:21" x14ac:dyDescent="0.3">
      <c r="A2833" t="s">
        <v>89</v>
      </c>
      <c r="B2833" t="s">
        <v>18502</v>
      </c>
      <c r="C2833" t="s">
        <v>1325</v>
      </c>
      <c r="D2833" t="s">
        <v>19</v>
      </c>
      <c r="E2833" t="s">
        <v>20</v>
      </c>
      <c r="F2833" t="b">
        <v>0</v>
      </c>
      <c r="G2833" t="s">
        <v>36</v>
      </c>
      <c r="H2833" s="1">
        <v>45212.875173611108</v>
      </c>
      <c r="I2833" s="2">
        <v>45212</v>
      </c>
      <c r="J2833">
        <v>10</v>
      </c>
      <c r="K2833" t="b">
        <v>0</v>
      </c>
      <c r="L2833" t="b">
        <v>0</v>
      </c>
      <c r="M2833" t="s">
        <v>30</v>
      </c>
      <c r="N2833" t="s">
        <v>51</v>
      </c>
      <c r="P2833">
        <v>26</v>
      </c>
      <c r="Q2833">
        <v>54080</v>
      </c>
      <c r="R2833">
        <v>10</v>
      </c>
      <c r="S2833">
        <v>54080</v>
      </c>
      <c r="T2833" t="s">
        <v>757</v>
      </c>
    </row>
    <row r="2834" spans="1:21" x14ac:dyDescent="0.3">
      <c r="A2834" t="s">
        <v>89</v>
      </c>
      <c r="B2834" t="s">
        <v>37075</v>
      </c>
      <c r="C2834" t="s">
        <v>3974</v>
      </c>
      <c r="D2834" t="s">
        <v>72</v>
      </c>
      <c r="E2834" t="s">
        <v>93</v>
      </c>
      <c r="F2834" t="b">
        <v>0</v>
      </c>
      <c r="G2834" t="s">
        <v>50</v>
      </c>
      <c r="H2834" s="1">
        <v>45212.542615740742</v>
      </c>
      <c r="I2834" s="2">
        <v>45212</v>
      </c>
      <c r="J2834">
        <v>10</v>
      </c>
      <c r="K2834" t="b">
        <v>1</v>
      </c>
      <c r="L2834" t="b">
        <v>0</v>
      </c>
      <c r="M2834" t="s">
        <v>30</v>
      </c>
      <c r="N2834" t="s">
        <v>51</v>
      </c>
      <c r="P2834">
        <v>72.5</v>
      </c>
      <c r="Q2834">
        <v>150800</v>
      </c>
      <c r="R2834">
        <v>10</v>
      </c>
      <c r="S2834">
        <v>150800</v>
      </c>
      <c r="T2834" t="s">
        <v>6830</v>
      </c>
      <c r="U2834" t="s">
        <v>2247</v>
      </c>
    </row>
    <row r="2835" spans="1:21" x14ac:dyDescent="0.3">
      <c r="A2835" t="s">
        <v>89</v>
      </c>
      <c r="B2835" t="s">
        <v>22947</v>
      </c>
      <c r="C2835" t="s">
        <v>1729</v>
      </c>
      <c r="D2835" t="s">
        <v>72</v>
      </c>
      <c r="E2835" t="s">
        <v>20</v>
      </c>
      <c r="F2835" t="b">
        <v>0</v>
      </c>
      <c r="G2835" t="s">
        <v>36</v>
      </c>
      <c r="H2835" s="1">
        <v>45212.625219907408</v>
      </c>
      <c r="I2835" s="2">
        <v>45212</v>
      </c>
      <c r="J2835">
        <v>10</v>
      </c>
      <c r="K2835" t="b">
        <v>0</v>
      </c>
      <c r="L2835" t="b">
        <v>0</v>
      </c>
      <c r="M2835" t="s">
        <v>30</v>
      </c>
      <c r="N2835" t="s">
        <v>22</v>
      </c>
      <c r="O2835">
        <v>135930.5</v>
      </c>
      <c r="R2835">
        <v>10</v>
      </c>
      <c r="T2835" t="s">
        <v>14084</v>
      </c>
    </row>
    <row r="2836" spans="1:21" x14ac:dyDescent="0.3">
      <c r="A2836" t="s">
        <v>89</v>
      </c>
      <c r="B2836" t="s">
        <v>6990</v>
      </c>
      <c r="C2836" t="s">
        <v>58</v>
      </c>
      <c r="D2836" t="s">
        <v>1840</v>
      </c>
      <c r="E2836" t="s">
        <v>49</v>
      </c>
      <c r="F2836" t="b">
        <v>1</v>
      </c>
      <c r="G2836" t="s">
        <v>119</v>
      </c>
      <c r="H2836" s="1">
        <v>45212.00267361111</v>
      </c>
      <c r="I2836" s="2">
        <v>45212</v>
      </c>
      <c r="J2836">
        <v>10</v>
      </c>
      <c r="K2836" t="b">
        <v>1</v>
      </c>
      <c r="L2836" t="b">
        <v>0</v>
      </c>
      <c r="M2836" t="s">
        <v>119</v>
      </c>
      <c r="N2836" t="s">
        <v>51</v>
      </c>
      <c r="P2836">
        <v>25</v>
      </c>
      <c r="Q2836">
        <v>52000</v>
      </c>
      <c r="R2836">
        <v>10</v>
      </c>
      <c r="S2836">
        <v>52000</v>
      </c>
      <c r="T2836" t="s">
        <v>1841</v>
      </c>
    </row>
    <row r="2837" spans="1:21" x14ac:dyDescent="0.3">
      <c r="A2837" t="s">
        <v>89</v>
      </c>
      <c r="B2837" t="s">
        <v>914</v>
      </c>
      <c r="D2837" t="s">
        <v>72</v>
      </c>
      <c r="E2837" t="s">
        <v>20</v>
      </c>
      <c r="F2837" t="b">
        <v>0</v>
      </c>
      <c r="G2837" t="s">
        <v>36</v>
      </c>
      <c r="H2837" s="1">
        <v>45212.916689814818</v>
      </c>
      <c r="I2837" s="2">
        <v>45212</v>
      </c>
      <c r="J2837">
        <v>10</v>
      </c>
      <c r="K2837" t="b">
        <v>0</v>
      </c>
      <c r="L2837" t="b">
        <v>1</v>
      </c>
      <c r="M2837" t="s">
        <v>30</v>
      </c>
      <c r="N2837" t="s">
        <v>22</v>
      </c>
      <c r="O2837">
        <v>75000</v>
      </c>
      <c r="R2837">
        <v>10</v>
      </c>
      <c r="T2837" t="s">
        <v>33647</v>
      </c>
      <c r="U2837" t="s">
        <v>33648</v>
      </c>
    </row>
    <row r="2838" spans="1:21" x14ac:dyDescent="0.3">
      <c r="A2838" t="s">
        <v>89</v>
      </c>
      <c r="B2838" t="s">
        <v>644</v>
      </c>
      <c r="C2838" t="s">
        <v>22686</v>
      </c>
      <c r="D2838" t="s">
        <v>3914</v>
      </c>
      <c r="E2838" t="s">
        <v>20</v>
      </c>
      <c r="F2838" t="b">
        <v>0</v>
      </c>
      <c r="G2838" t="s">
        <v>29</v>
      </c>
      <c r="H2838" s="1">
        <v>45212.013090277775</v>
      </c>
      <c r="I2838" s="2">
        <v>45212</v>
      </c>
      <c r="J2838">
        <v>10</v>
      </c>
      <c r="K2838" t="b">
        <v>0</v>
      </c>
      <c r="L2838" t="b">
        <v>1</v>
      </c>
      <c r="M2838" t="s">
        <v>30</v>
      </c>
      <c r="N2838" t="s">
        <v>51</v>
      </c>
      <c r="P2838">
        <v>24</v>
      </c>
      <c r="Q2838">
        <v>49920</v>
      </c>
      <c r="R2838">
        <v>10</v>
      </c>
      <c r="S2838">
        <v>49920</v>
      </c>
      <c r="T2838" t="s">
        <v>3915</v>
      </c>
    </row>
    <row r="2839" spans="1:21" x14ac:dyDescent="0.3">
      <c r="A2839" t="s">
        <v>89</v>
      </c>
      <c r="B2839" t="s">
        <v>6680</v>
      </c>
      <c r="C2839" t="s">
        <v>41736</v>
      </c>
      <c r="D2839" t="s">
        <v>28</v>
      </c>
      <c r="E2839" t="s">
        <v>20</v>
      </c>
      <c r="F2839" t="b">
        <v>0</v>
      </c>
      <c r="G2839" t="s">
        <v>50</v>
      </c>
      <c r="H2839" s="1">
        <v>45212.917500000003</v>
      </c>
      <c r="I2839" s="2">
        <v>45212</v>
      </c>
      <c r="J2839">
        <v>10</v>
      </c>
      <c r="K2839" t="b">
        <v>0</v>
      </c>
      <c r="L2839" t="b">
        <v>1</v>
      </c>
      <c r="M2839" t="s">
        <v>30</v>
      </c>
      <c r="N2839" t="s">
        <v>22</v>
      </c>
      <c r="O2839">
        <v>47500</v>
      </c>
      <c r="R2839">
        <v>10</v>
      </c>
      <c r="T2839" t="s">
        <v>41737</v>
      </c>
      <c r="U2839" t="s">
        <v>3076</v>
      </c>
    </row>
    <row r="2840" spans="1:21" x14ac:dyDescent="0.3">
      <c r="A2840" t="s">
        <v>89</v>
      </c>
      <c r="B2840" t="s">
        <v>41705</v>
      </c>
      <c r="C2840" t="s">
        <v>6087</v>
      </c>
      <c r="D2840" t="s">
        <v>28</v>
      </c>
      <c r="E2840" t="s">
        <v>20</v>
      </c>
      <c r="F2840" t="b">
        <v>0</v>
      </c>
      <c r="G2840" t="s">
        <v>67</v>
      </c>
      <c r="H2840" s="1">
        <v>45212.833912037036</v>
      </c>
      <c r="I2840" s="2">
        <v>45212</v>
      </c>
      <c r="J2840">
        <v>10</v>
      </c>
      <c r="K2840" t="b">
        <v>1</v>
      </c>
      <c r="L2840" t="b">
        <v>1</v>
      </c>
      <c r="M2840" t="s">
        <v>30</v>
      </c>
      <c r="N2840" t="s">
        <v>22</v>
      </c>
      <c r="O2840">
        <v>78294</v>
      </c>
      <c r="R2840">
        <v>10</v>
      </c>
      <c r="T2840" t="s">
        <v>28011</v>
      </c>
    </row>
    <row r="2841" spans="1:21" x14ac:dyDescent="0.3">
      <c r="A2841" t="s">
        <v>89</v>
      </c>
      <c r="B2841" t="s">
        <v>644</v>
      </c>
      <c r="C2841" t="s">
        <v>476</v>
      </c>
      <c r="D2841" t="s">
        <v>72</v>
      </c>
      <c r="E2841" t="s">
        <v>240</v>
      </c>
      <c r="F2841" t="b">
        <v>0</v>
      </c>
      <c r="G2841" t="s">
        <v>29</v>
      </c>
      <c r="H2841" s="1">
        <v>45212.80196759259</v>
      </c>
      <c r="I2841" s="2">
        <v>45212</v>
      </c>
      <c r="J2841">
        <v>10</v>
      </c>
      <c r="K2841" t="b">
        <v>0</v>
      </c>
      <c r="L2841" t="b">
        <v>0</v>
      </c>
      <c r="M2841" t="s">
        <v>30</v>
      </c>
      <c r="N2841" t="s">
        <v>51</v>
      </c>
      <c r="P2841">
        <v>44.5</v>
      </c>
      <c r="Q2841">
        <v>92560</v>
      </c>
      <c r="R2841">
        <v>10</v>
      </c>
      <c r="S2841">
        <v>92560</v>
      </c>
      <c r="T2841" t="s">
        <v>34730</v>
      </c>
    </row>
    <row r="2842" spans="1:21" x14ac:dyDescent="0.3">
      <c r="A2842" t="s">
        <v>89</v>
      </c>
      <c r="B2842" t="s">
        <v>22244</v>
      </c>
      <c r="C2842" t="s">
        <v>441</v>
      </c>
      <c r="D2842" t="s">
        <v>19</v>
      </c>
      <c r="E2842" t="s">
        <v>20</v>
      </c>
      <c r="F2842" t="b">
        <v>0</v>
      </c>
      <c r="G2842" t="s">
        <v>29</v>
      </c>
      <c r="H2842" s="1">
        <v>45212.635185185187</v>
      </c>
      <c r="I2842" s="2">
        <v>45212</v>
      </c>
      <c r="J2842">
        <v>10</v>
      </c>
      <c r="K2842" t="b">
        <v>1</v>
      </c>
      <c r="L2842" t="b">
        <v>0</v>
      </c>
      <c r="M2842" t="s">
        <v>30</v>
      </c>
      <c r="N2842" t="s">
        <v>51</v>
      </c>
      <c r="P2842">
        <v>23</v>
      </c>
      <c r="Q2842">
        <v>47840</v>
      </c>
      <c r="R2842">
        <v>10</v>
      </c>
      <c r="S2842">
        <v>47840</v>
      </c>
      <c r="T2842" t="s">
        <v>22245</v>
      </c>
      <c r="U2842" t="s">
        <v>3566</v>
      </c>
    </row>
    <row r="2843" spans="1:21" x14ac:dyDescent="0.3">
      <c r="A2843" t="s">
        <v>89</v>
      </c>
      <c r="B2843" t="s">
        <v>5976</v>
      </c>
      <c r="C2843" t="s">
        <v>58</v>
      </c>
      <c r="D2843" t="s">
        <v>169</v>
      </c>
      <c r="E2843" t="s">
        <v>20</v>
      </c>
      <c r="F2843" t="b">
        <v>1</v>
      </c>
      <c r="G2843" t="s">
        <v>42</v>
      </c>
      <c r="H2843" s="1">
        <v>45212.001608796294</v>
      </c>
      <c r="I2843" s="2">
        <v>45212</v>
      </c>
      <c r="J2843">
        <v>10</v>
      </c>
      <c r="K2843" t="b">
        <v>1</v>
      </c>
      <c r="L2843" t="b">
        <v>1</v>
      </c>
      <c r="M2843" t="s">
        <v>30</v>
      </c>
      <c r="N2843" t="s">
        <v>22</v>
      </c>
      <c r="O2843">
        <v>135000</v>
      </c>
      <c r="R2843">
        <v>10</v>
      </c>
      <c r="T2843" t="s">
        <v>282</v>
      </c>
      <c r="U2843" t="s">
        <v>5977</v>
      </c>
    </row>
    <row r="2844" spans="1:21" x14ac:dyDescent="0.3">
      <c r="A2844" t="s">
        <v>89</v>
      </c>
      <c r="B2844" t="s">
        <v>89</v>
      </c>
      <c r="C2844" t="s">
        <v>3044</v>
      </c>
      <c r="D2844" t="s">
        <v>19</v>
      </c>
      <c r="E2844" t="s">
        <v>93</v>
      </c>
      <c r="F2844" t="b">
        <v>0</v>
      </c>
      <c r="G2844" t="s">
        <v>42</v>
      </c>
      <c r="H2844" s="1">
        <v>45212.959467592591</v>
      </c>
      <c r="I2844" s="2">
        <v>45212</v>
      </c>
      <c r="J2844">
        <v>10</v>
      </c>
      <c r="K2844" t="b">
        <v>0</v>
      </c>
      <c r="L2844" t="b">
        <v>0</v>
      </c>
      <c r="M2844" t="s">
        <v>30</v>
      </c>
      <c r="N2844" t="s">
        <v>51</v>
      </c>
      <c r="P2844">
        <v>40</v>
      </c>
      <c r="Q2844">
        <v>83200</v>
      </c>
      <c r="R2844">
        <v>10</v>
      </c>
      <c r="S2844">
        <v>83200</v>
      </c>
      <c r="T2844" t="s">
        <v>37421</v>
      </c>
      <c r="U2844" t="s">
        <v>37422</v>
      </c>
    </row>
    <row r="2845" spans="1:21" x14ac:dyDescent="0.3">
      <c r="A2845" t="s">
        <v>89</v>
      </c>
      <c r="B2845" t="s">
        <v>89</v>
      </c>
      <c r="C2845" t="s">
        <v>5930</v>
      </c>
      <c r="D2845" t="s">
        <v>19</v>
      </c>
      <c r="E2845" t="s">
        <v>20</v>
      </c>
      <c r="F2845" t="b">
        <v>0</v>
      </c>
      <c r="G2845" t="s">
        <v>67</v>
      </c>
      <c r="H2845" s="1">
        <v>45212.750578703701</v>
      </c>
      <c r="I2845" s="2">
        <v>45212</v>
      </c>
      <c r="J2845">
        <v>10</v>
      </c>
      <c r="K2845" t="b">
        <v>0</v>
      </c>
      <c r="L2845" t="b">
        <v>1</v>
      </c>
      <c r="M2845" t="s">
        <v>30</v>
      </c>
      <c r="N2845" t="s">
        <v>22</v>
      </c>
      <c r="O2845">
        <v>70000</v>
      </c>
      <c r="R2845">
        <v>10</v>
      </c>
      <c r="T2845" t="s">
        <v>8510</v>
      </c>
    </row>
    <row r="2846" spans="1:21" x14ac:dyDescent="0.3">
      <c r="A2846" t="s">
        <v>89</v>
      </c>
      <c r="B2846" t="s">
        <v>89</v>
      </c>
      <c r="C2846" t="s">
        <v>265</v>
      </c>
      <c r="D2846" t="s">
        <v>282</v>
      </c>
      <c r="E2846" t="s">
        <v>20</v>
      </c>
      <c r="F2846" t="b">
        <v>0</v>
      </c>
      <c r="G2846" t="s">
        <v>94</v>
      </c>
      <c r="H2846" s="1">
        <v>45212.876516203702</v>
      </c>
      <c r="I2846" s="2">
        <v>45212</v>
      </c>
      <c r="J2846">
        <v>10</v>
      </c>
      <c r="K2846" t="b">
        <v>1</v>
      </c>
      <c r="L2846" t="b">
        <v>0</v>
      </c>
      <c r="M2846" t="s">
        <v>30</v>
      </c>
      <c r="N2846" t="s">
        <v>22</v>
      </c>
      <c r="O2846">
        <v>77500</v>
      </c>
      <c r="R2846">
        <v>10</v>
      </c>
      <c r="T2846" t="s">
        <v>282</v>
      </c>
    </row>
    <row r="2847" spans="1:21" x14ac:dyDescent="0.3">
      <c r="A2847" t="s">
        <v>89</v>
      </c>
      <c r="B2847" t="s">
        <v>483</v>
      </c>
      <c r="C2847" t="s">
        <v>58</v>
      </c>
      <c r="D2847" t="s">
        <v>48</v>
      </c>
      <c r="E2847" t="s">
        <v>49</v>
      </c>
      <c r="F2847" t="b">
        <v>1</v>
      </c>
      <c r="G2847" t="s">
        <v>42</v>
      </c>
      <c r="H2847" s="1">
        <v>45212.501354166663</v>
      </c>
      <c r="I2847" s="2">
        <v>45212</v>
      </c>
      <c r="J2847">
        <v>10</v>
      </c>
      <c r="K2847" t="b">
        <v>0</v>
      </c>
      <c r="L2847" t="b">
        <v>1</v>
      </c>
      <c r="M2847" t="s">
        <v>30</v>
      </c>
      <c r="N2847" t="s">
        <v>51</v>
      </c>
      <c r="P2847">
        <v>17.96</v>
      </c>
      <c r="Q2847">
        <v>37356.800000000003</v>
      </c>
      <c r="R2847">
        <v>10</v>
      </c>
      <c r="S2847">
        <v>37356.800000000003</v>
      </c>
      <c r="T2847" t="s">
        <v>484</v>
      </c>
      <c r="U2847" t="s">
        <v>485</v>
      </c>
    </row>
    <row r="2848" spans="1:21" x14ac:dyDescent="0.3">
      <c r="A2848" t="s">
        <v>89</v>
      </c>
      <c r="B2848" t="s">
        <v>89</v>
      </c>
      <c r="C2848" t="s">
        <v>883</v>
      </c>
      <c r="D2848" t="s">
        <v>251</v>
      </c>
      <c r="E2848" t="s">
        <v>93</v>
      </c>
      <c r="F2848" t="b">
        <v>0</v>
      </c>
      <c r="G2848" t="s">
        <v>36</v>
      </c>
      <c r="H2848" s="1">
        <v>45212.833483796298</v>
      </c>
      <c r="I2848" s="2">
        <v>45212</v>
      </c>
      <c r="J2848">
        <v>10</v>
      </c>
      <c r="K2848" t="b">
        <v>0</v>
      </c>
      <c r="L2848" t="b">
        <v>0</v>
      </c>
      <c r="M2848" t="s">
        <v>30</v>
      </c>
      <c r="N2848" t="s">
        <v>22</v>
      </c>
      <c r="O2848">
        <v>65000</v>
      </c>
      <c r="R2848">
        <v>10</v>
      </c>
      <c r="T2848" t="s">
        <v>14356</v>
      </c>
      <c r="U2848" t="s">
        <v>14761</v>
      </c>
    </row>
    <row r="2849" spans="1:21" x14ac:dyDescent="0.3">
      <c r="A2849" t="s">
        <v>89</v>
      </c>
      <c r="B2849" t="s">
        <v>30995</v>
      </c>
      <c r="C2849" t="s">
        <v>594</v>
      </c>
      <c r="D2849" t="s">
        <v>48</v>
      </c>
      <c r="E2849" t="s">
        <v>49</v>
      </c>
      <c r="F2849" t="b">
        <v>0</v>
      </c>
      <c r="G2849" t="s">
        <v>36</v>
      </c>
      <c r="H2849" s="1">
        <v>45212.250254629631</v>
      </c>
      <c r="I2849" s="2">
        <v>45212</v>
      </c>
      <c r="J2849">
        <v>10</v>
      </c>
      <c r="K2849" t="b">
        <v>0</v>
      </c>
      <c r="L2849" t="b">
        <v>1</v>
      </c>
      <c r="M2849" t="s">
        <v>30</v>
      </c>
      <c r="N2849" t="s">
        <v>51</v>
      </c>
      <c r="P2849">
        <v>27.434999999999999</v>
      </c>
      <c r="Q2849">
        <v>57064.799999999996</v>
      </c>
      <c r="R2849">
        <v>10</v>
      </c>
      <c r="S2849">
        <v>57064.800000000003</v>
      </c>
      <c r="T2849" t="s">
        <v>429</v>
      </c>
      <c r="U2849" t="s">
        <v>7617</v>
      </c>
    </row>
    <row r="2850" spans="1:21" x14ac:dyDescent="0.3">
      <c r="A2850" t="s">
        <v>89</v>
      </c>
      <c r="B2850" t="s">
        <v>40161</v>
      </c>
      <c r="C2850" t="s">
        <v>58</v>
      </c>
      <c r="D2850" t="s">
        <v>218</v>
      </c>
      <c r="E2850" t="s">
        <v>20</v>
      </c>
      <c r="F2850" t="b">
        <v>1</v>
      </c>
      <c r="G2850" t="s">
        <v>50</v>
      </c>
      <c r="H2850" s="1">
        <v>45212.417523148149</v>
      </c>
      <c r="I2850" s="2">
        <v>45212</v>
      </c>
      <c r="J2850">
        <v>10</v>
      </c>
      <c r="K2850" t="b">
        <v>0</v>
      </c>
      <c r="L2850" t="b">
        <v>1</v>
      </c>
      <c r="M2850" t="s">
        <v>30</v>
      </c>
      <c r="N2850" t="s">
        <v>22</v>
      </c>
      <c r="O2850">
        <v>138000</v>
      </c>
      <c r="R2850">
        <v>10</v>
      </c>
      <c r="T2850" t="s">
        <v>1259</v>
      </c>
      <c r="U2850" t="s">
        <v>21410</v>
      </c>
    </row>
    <row r="2851" spans="1:21" x14ac:dyDescent="0.3">
      <c r="A2851" t="s">
        <v>89</v>
      </c>
      <c r="B2851" t="s">
        <v>7534</v>
      </c>
      <c r="C2851" t="s">
        <v>58</v>
      </c>
      <c r="D2851" t="s">
        <v>218</v>
      </c>
      <c r="E2851" t="s">
        <v>20</v>
      </c>
      <c r="F2851" t="b">
        <v>1</v>
      </c>
      <c r="G2851" t="s">
        <v>67</v>
      </c>
      <c r="H2851" s="1">
        <v>45212.375601851854</v>
      </c>
      <c r="I2851" s="2">
        <v>45212</v>
      </c>
      <c r="J2851">
        <v>10</v>
      </c>
      <c r="K2851" t="b">
        <v>0</v>
      </c>
      <c r="L2851" t="b">
        <v>1</v>
      </c>
      <c r="M2851" t="s">
        <v>30</v>
      </c>
      <c r="N2851" t="s">
        <v>22</v>
      </c>
      <c r="O2851">
        <v>160000</v>
      </c>
      <c r="R2851">
        <v>10</v>
      </c>
      <c r="T2851" t="s">
        <v>1259</v>
      </c>
      <c r="U2851" t="s">
        <v>22281</v>
      </c>
    </row>
    <row r="2852" spans="1:21" x14ac:dyDescent="0.3">
      <c r="A2852" t="s">
        <v>89</v>
      </c>
      <c r="B2852" t="s">
        <v>20591</v>
      </c>
      <c r="C2852" t="s">
        <v>58</v>
      </c>
      <c r="D2852" t="s">
        <v>48</v>
      </c>
      <c r="E2852" t="s">
        <v>49</v>
      </c>
      <c r="F2852" t="b">
        <v>1</v>
      </c>
      <c r="G2852" t="s">
        <v>67</v>
      </c>
      <c r="H2852" s="1">
        <v>45212.250648148147</v>
      </c>
      <c r="I2852" s="2">
        <v>45212</v>
      </c>
      <c r="J2852">
        <v>10</v>
      </c>
      <c r="K2852" t="b">
        <v>0</v>
      </c>
      <c r="L2852" t="b">
        <v>1</v>
      </c>
      <c r="M2852" t="s">
        <v>30</v>
      </c>
      <c r="N2852" t="s">
        <v>51</v>
      </c>
      <c r="P2852">
        <v>24.97</v>
      </c>
      <c r="Q2852">
        <v>51937.599999999999</v>
      </c>
      <c r="R2852">
        <v>10</v>
      </c>
      <c r="S2852">
        <v>51937.599999999999</v>
      </c>
      <c r="T2852" t="s">
        <v>7510</v>
      </c>
      <c r="U2852" t="s">
        <v>7511</v>
      </c>
    </row>
    <row r="2853" spans="1:21" x14ac:dyDescent="0.3">
      <c r="A2853" t="s">
        <v>89</v>
      </c>
      <c r="B2853" t="s">
        <v>89</v>
      </c>
      <c r="C2853" t="s">
        <v>157</v>
      </c>
      <c r="D2853" t="s">
        <v>72</v>
      </c>
      <c r="E2853" t="s">
        <v>20</v>
      </c>
      <c r="F2853" t="b">
        <v>0</v>
      </c>
      <c r="G2853" t="s">
        <v>36</v>
      </c>
      <c r="H2853" s="1">
        <v>45212.75</v>
      </c>
      <c r="I2853" s="2">
        <v>45212</v>
      </c>
      <c r="J2853">
        <v>10</v>
      </c>
      <c r="K2853" t="b">
        <v>1</v>
      </c>
      <c r="L2853" t="b">
        <v>0</v>
      </c>
      <c r="M2853" t="s">
        <v>30</v>
      </c>
      <c r="N2853" t="s">
        <v>22</v>
      </c>
      <c r="O2853">
        <v>107500</v>
      </c>
      <c r="R2853">
        <v>10</v>
      </c>
      <c r="T2853" t="s">
        <v>1391</v>
      </c>
      <c r="U2853" t="s">
        <v>29418</v>
      </c>
    </row>
    <row r="2854" spans="1:21" x14ac:dyDescent="0.3">
      <c r="A2854" t="s">
        <v>89</v>
      </c>
      <c r="B2854" t="s">
        <v>89</v>
      </c>
      <c r="C2854" t="s">
        <v>157</v>
      </c>
      <c r="D2854" t="s">
        <v>169</v>
      </c>
      <c r="E2854" t="s">
        <v>20</v>
      </c>
      <c r="F2854" t="b">
        <v>0</v>
      </c>
      <c r="G2854" t="s">
        <v>36</v>
      </c>
      <c r="H2854" s="1">
        <v>45212.541666666664</v>
      </c>
      <c r="I2854" s="2">
        <v>45212</v>
      </c>
      <c r="J2854">
        <v>10</v>
      </c>
      <c r="K2854" t="b">
        <v>0</v>
      </c>
      <c r="L2854" t="b">
        <v>1</v>
      </c>
      <c r="M2854" t="s">
        <v>30</v>
      </c>
      <c r="N2854" t="s">
        <v>22</v>
      </c>
      <c r="O2854">
        <v>120000</v>
      </c>
      <c r="R2854">
        <v>10</v>
      </c>
      <c r="T2854" t="s">
        <v>266</v>
      </c>
      <c r="U2854" t="s">
        <v>42007</v>
      </c>
    </row>
    <row r="2855" spans="1:21" x14ac:dyDescent="0.3">
      <c r="A2855" t="s">
        <v>89</v>
      </c>
      <c r="B2855" t="s">
        <v>89</v>
      </c>
      <c r="C2855" t="s">
        <v>157</v>
      </c>
      <c r="D2855" t="s">
        <v>72</v>
      </c>
      <c r="E2855" t="s">
        <v>20</v>
      </c>
      <c r="F2855" t="b">
        <v>0</v>
      </c>
      <c r="G2855" t="s">
        <v>36</v>
      </c>
      <c r="H2855" s="1">
        <v>45212.75</v>
      </c>
      <c r="I2855" s="2">
        <v>45212</v>
      </c>
      <c r="J2855">
        <v>10</v>
      </c>
      <c r="K2855" t="b">
        <v>0</v>
      </c>
      <c r="L2855" t="b">
        <v>0</v>
      </c>
      <c r="M2855" t="s">
        <v>30</v>
      </c>
      <c r="N2855" t="s">
        <v>22</v>
      </c>
      <c r="O2855">
        <v>90000</v>
      </c>
      <c r="R2855">
        <v>10</v>
      </c>
      <c r="T2855" t="s">
        <v>137</v>
      </c>
      <c r="U2855" t="s">
        <v>38709</v>
      </c>
    </row>
    <row r="2856" spans="1:21" x14ac:dyDescent="0.3">
      <c r="A2856" t="s">
        <v>89</v>
      </c>
      <c r="B2856" t="s">
        <v>30517</v>
      </c>
      <c r="C2856" t="s">
        <v>2192</v>
      </c>
      <c r="D2856" t="s">
        <v>48</v>
      </c>
      <c r="E2856" t="s">
        <v>49</v>
      </c>
      <c r="F2856" t="b">
        <v>0</v>
      </c>
      <c r="G2856" t="s">
        <v>36</v>
      </c>
      <c r="H2856" s="1">
        <v>45212.958506944444</v>
      </c>
      <c r="I2856" s="2">
        <v>45212</v>
      </c>
      <c r="J2856">
        <v>10</v>
      </c>
      <c r="K2856" t="b">
        <v>0</v>
      </c>
      <c r="L2856" t="b">
        <v>0</v>
      </c>
      <c r="M2856" t="s">
        <v>30</v>
      </c>
      <c r="N2856" t="s">
        <v>51</v>
      </c>
      <c r="P2856">
        <v>27.29</v>
      </c>
      <c r="Q2856">
        <v>56763.199999999997</v>
      </c>
      <c r="R2856">
        <v>10</v>
      </c>
      <c r="S2856">
        <v>56763.199999999997</v>
      </c>
      <c r="T2856" t="s">
        <v>3123</v>
      </c>
      <c r="U2856" t="s">
        <v>22079</v>
      </c>
    </row>
    <row r="2857" spans="1:21" x14ac:dyDescent="0.3">
      <c r="A2857" t="s">
        <v>89</v>
      </c>
      <c r="B2857" t="s">
        <v>42881</v>
      </c>
      <c r="C2857" t="s">
        <v>1224</v>
      </c>
      <c r="D2857" t="s">
        <v>72</v>
      </c>
      <c r="E2857" t="s">
        <v>20</v>
      </c>
      <c r="F2857" t="b">
        <v>0</v>
      </c>
      <c r="G2857" t="s">
        <v>36</v>
      </c>
      <c r="H2857" s="1">
        <v>45212.87709490741</v>
      </c>
      <c r="I2857" s="2">
        <v>45212</v>
      </c>
      <c r="J2857">
        <v>10</v>
      </c>
      <c r="K2857" t="b">
        <v>0</v>
      </c>
      <c r="L2857" t="b">
        <v>0</v>
      </c>
      <c r="M2857" t="s">
        <v>30</v>
      </c>
      <c r="N2857" t="s">
        <v>22</v>
      </c>
      <c r="O2857">
        <v>132500</v>
      </c>
      <c r="R2857">
        <v>10</v>
      </c>
      <c r="T2857" t="s">
        <v>42882</v>
      </c>
      <c r="U2857" t="s">
        <v>42883</v>
      </c>
    </row>
    <row r="2858" spans="1:21" x14ac:dyDescent="0.3">
      <c r="A2858" t="s">
        <v>89</v>
      </c>
      <c r="B2858" t="s">
        <v>21184</v>
      </c>
      <c r="C2858" t="s">
        <v>58</v>
      </c>
      <c r="D2858" t="s">
        <v>48</v>
      </c>
      <c r="E2858" t="s">
        <v>49</v>
      </c>
      <c r="F2858" t="b">
        <v>1</v>
      </c>
      <c r="G2858" t="s">
        <v>50</v>
      </c>
      <c r="H2858" s="1">
        <v>45212.250914351855</v>
      </c>
      <c r="I2858" s="2">
        <v>45212</v>
      </c>
      <c r="J2858">
        <v>10</v>
      </c>
      <c r="K2858" t="b">
        <v>0</v>
      </c>
      <c r="L2858" t="b">
        <v>0</v>
      </c>
      <c r="M2858" t="s">
        <v>30</v>
      </c>
      <c r="N2858" t="s">
        <v>51</v>
      </c>
      <c r="P2858">
        <v>16.510000000000002</v>
      </c>
      <c r="Q2858">
        <v>34340.800000000003</v>
      </c>
      <c r="R2858">
        <v>10</v>
      </c>
      <c r="S2858">
        <v>34340.800000000003</v>
      </c>
      <c r="T2858" t="s">
        <v>628</v>
      </c>
      <c r="U2858" t="s">
        <v>21185</v>
      </c>
    </row>
    <row r="2859" spans="1:21" x14ac:dyDescent="0.3">
      <c r="A2859" t="s">
        <v>89</v>
      </c>
      <c r="B2859" t="s">
        <v>89</v>
      </c>
      <c r="C2859" t="s">
        <v>594</v>
      </c>
      <c r="D2859" t="s">
        <v>48</v>
      </c>
      <c r="E2859" t="s">
        <v>49</v>
      </c>
      <c r="F2859" t="b">
        <v>0</v>
      </c>
      <c r="G2859" t="s">
        <v>36</v>
      </c>
      <c r="H2859" s="1">
        <v>45212.750254629631</v>
      </c>
      <c r="I2859" s="2">
        <v>45212</v>
      </c>
      <c r="J2859">
        <v>10</v>
      </c>
      <c r="K2859" t="b">
        <v>0</v>
      </c>
      <c r="L2859" t="b">
        <v>1</v>
      </c>
      <c r="M2859" t="s">
        <v>30</v>
      </c>
      <c r="N2859" t="s">
        <v>51</v>
      </c>
      <c r="P2859">
        <v>27.434999999999999</v>
      </c>
      <c r="Q2859">
        <v>57064.799999999996</v>
      </c>
      <c r="R2859">
        <v>10</v>
      </c>
      <c r="S2859">
        <v>57064.800000000003</v>
      </c>
      <c r="T2859" t="s">
        <v>19898</v>
      </c>
      <c r="U2859" t="s">
        <v>1063</v>
      </c>
    </row>
    <row r="2860" spans="1:21" x14ac:dyDescent="0.3">
      <c r="A2860" t="s">
        <v>89</v>
      </c>
      <c r="B2860" t="s">
        <v>89</v>
      </c>
      <c r="C2860" t="s">
        <v>12089</v>
      </c>
      <c r="D2860" t="s">
        <v>19</v>
      </c>
      <c r="E2860" t="s">
        <v>20</v>
      </c>
      <c r="F2860" t="b">
        <v>0</v>
      </c>
      <c r="G2860" t="s">
        <v>36</v>
      </c>
      <c r="H2860" s="1">
        <v>45212.66684027778</v>
      </c>
      <c r="I2860" s="2">
        <v>45212</v>
      </c>
      <c r="J2860">
        <v>10</v>
      </c>
      <c r="K2860" t="b">
        <v>1</v>
      </c>
      <c r="L2860" t="b">
        <v>0</v>
      </c>
      <c r="M2860" t="s">
        <v>30</v>
      </c>
      <c r="N2860" t="s">
        <v>22</v>
      </c>
      <c r="O2860">
        <v>112500</v>
      </c>
      <c r="R2860">
        <v>10</v>
      </c>
      <c r="T2860" t="s">
        <v>22757</v>
      </c>
      <c r="U2860" t="s">
        <v>12090</v>
      </c>
    </row>
    <row r="2861" spans="1:21" x14ac:dyDescent="0.3">
      <c r="A2861" t="s">
        <v>89</v>
      </c>
      <c r="B2861" t="s">
        <v>89</v>
      </c>
      <c r="C2861" t="s">
        <v>269</v>
      </c>
      <c r="D2861" t="s">
        <v>28</v>
      </c>
      <c r="E2861" t="s">
        <v>20</v>
      </c>
      <c r="F2861" t="b">
        <v>0</v>
      </c>
      <c r="G2861" t="s">
        <v>42</v>
      </c>
      <c r="H2861" s="1">
        <v>45212.542800925927</v>
      </c>
      <c r="I2861" s="2">
        <v>45212</v>
      </c>
      <c r="J2861">
        <v>10</v>
      </c>
      <c r="K2861" t="b">
        <v>0</v>
      </c>
      <c r="L2861" t="b">
        <v>1</v>
      </c>
      <c r="M2861" t="s">
        <v>30</v>
      </c>
      <c r="N2861" t="s">
        <v>22</v>
      </c>
      <c r="O2861">
        <v>38000</v>
      </c>
      <c r="R2861">
        <v>10</v>
      </c>
      <c r="T2861" t="s">
        <v>27162</v>
      </c>
      <c r="U2861" t="s">
        <v>27163</v>
      </c>
    </row>
    <row r="2862" spans="1:21" x14ac:dyDescent="0.3">
      <c r="A2862" t="s">
        <v>89</v>
      </c>
      <c r="B2862" t="s">
        <v>2609</v>
      </c>
      <c r="C2862" t="s">
        <v>58</v>
      </c>
      <c r="D2862" t="s">
        <v>28</v>
      </c>
      <c r="E2862" t="s">
        <v>20</v>
      </c>
      <c r="F2862" t="b">
        <v>1</v>
      </c>
      <c r="G2862" t="s">
        <v>67</v>
      </c>
      <c r="H2862" s="1">
        <v>45211.167303240742</v>
      </c>
      <c r="I2862" s="2">
        <v>45211</v>
      </c>
      <c r="J2862">
        <v>10</v>
      </c>
      <c r="K2862" t="b">
        <v>0</v>
      </c>
      <c r="L2862" t="b">
        <v>0</v>
      </c>
      <c r="M2862" t="s">
        <v>30</v>
      </c>
      <c r="N2862" t="s">
        <v>22</v>
      </c>
      <c r="O2862">
        <v>99746.906199999998</v>
      </c>
      <c r="R2862">
        <v>10</v>
      </c>
      <c r="T2862" t="s">
        <v>17208</v>
      </c>
      <c r="U2862" t="s">
        <v>25741</v>
      </c>
    </row>
    <row r="2863" spans="1:21" x14ac:dyDescent="0.3">
      <c r="A2863" t="s">
        <v>89</v>
      </c>
      <c r="B2863" t="s">
        <v>9644</v>
      </c>
      <c r="C2863" t="s">
        <v>2591</v>
      </c>
      <c r="D2863" t="s">
        <v>41</v>
      </c>
      <c r="E2863" t="s">
        <v>20</v>
      </c>
      <c r="F2863" t="b">
        <v>0</v>
      </c>
      <c r="G2863" t="s">
        <v>2591</v>
      </c>
      <c r="H2863" s="1">
        <v>45211.143263888887</v>
      </c>
      <c r="I2863" s="2">
        <v>45211</v>
      </c>
      <c r="J2863">
        <v>10</v>
      </c>
      <c r="K2863" t="b">
        <v>1</v>
      </c>
      <c r="L2863" t="b">
        <v>0</v>
      </c>
      <c r="M2863" t="s">
        <v>2591</v>
      </c>
      <c r="N2863" t="s">
        <v>22</v>
      </c>
      <c r="O2863">
        <v>89204</v>
      </c>
      <c r="R2863">
        <v>10</v>
      </c>
      <c r="T2863" t="s">
        <v>9645</v>
      </c>
      <c r="U2863" t="s">
        <v>9646</v>
      </c>
    </row>
    <row r="2864" spans="1:21" x14ac:dyDescent="0.3">
      <c r="A2864" t="s">
        <v>89</v>
      </c>
      <c r="B2864" t="s">
        <v>644</v>
      </c>
      <c r="C2864" t="s">
        <v>246</v>
      </c>
      <c r="D2864" t="s">
        <v>48</v>
      </c>
      <c r="E2864" t="s">
        <v>49</v>
      </c>
      <c r="F2864" t="b">
        <v>0</v>
      </c>
      <c r="G2864" t="s">
        <v>36</v>
      </c>
      <c r="H2864" s="1">
        <v>45211.750405092593</v>
      </c>
      <c r="I2864" s="2">
        <v>45211</v>
      </c>
      <c r="J2864">
        <v>10</v>
      </c>
      <c r="K2864" t="b">
        <v>0</v>
      </c>
      <c r="L2864" t="b">
        <v>0</v>
      </c>
      <c r="M2864" t="s">
        <v>30</v>
      </c>
      <c r="N2864" t="s">
        <v>51</v>
      </c>
      <c r="P2864">
        <v>26.39</v>
      </c>
      <c r="Q2864">
        <v>54891.200000000004</v>
      </c>
      <c r="R2864">
        <v>10</v>
      </c>
      <c r="S2864">
        <v>54891.199999999997</v>
      </c>
      <c r="T2864" t="s">
        <v>3383</v>
      </c>
      <c r="U2864" t="s">
        <v>3384</v>
      </c>
    </row>
    <row r="2865" spans="1:21" x14ac:dyDescent="0.3">
      <c r="A2865" t="s">
        <v>89</v>
      </c>
      <c r="B2865" t="s">
        <v>32913</v>
      </c>
      <c r="C2865" t="s">
        <v>515</v>
      </c>
      <c r="D2865" t="s">
        <v>72</v>
      </c>
      <c r="E2865" t="s">
        <v>20</v>
      </c>
      <c r="F2865" t="b">
        <v>0</v>
      </c>
      <c r="G2865" t="s">
        <v>67</v>
      </c>
      <c r="H2865" s="1">
        <v>45211.878379629627</v>
      </c>
      <c r="I2865" s="2">
        <v>45211</v>
      </c>
      <c r="J2865">
        <v>10</v>
      </c>
      <c r="K2865" t="b">
        <v>0</v>
      </c>
      <c r="L2865" t="b">
        <v>0</v>
      </c>
      <c r="M2865" t="s">
        <v>30</v>
      </c>
      <c r="N2865" t="s">
        <v>22</v>
      </c>
      <c r="O2865">
        <v>83105</v>
      </c>
      <c r="R2865">
        <v>10</v>
      </c>
      <c r="T2865" t="s">
        <v>6157</v>
      </c>
      <c r="U2865" t="s">
        <v>32914</v>
      </c>
    </row>
    <row r="2866" spans="1:21" x14ac:dyDescent="0.3">
      <c r="A2866" t="s">
        <v>89</v>
      </c>
      <c r="B2866" t="s">
        <v>25406</v>
      </c>
      <c r="C2866" t="s">
        <v>58</v>
      </c>
      <c r="D2866" t="s">
        <v>48</v>
      </c>
      <c r="E2866" t="s">
        <v>49</v>
      </c>
      <c r="F2866" t="b">
        <v>1</v>
      </c>
      <c r="G2866" t="s">
        <v>36</v>
      </c>
      <c r="H2866" s="1">
        <v>45211.750532407408</v>
      </c>
      <c r="I2866" s="2">
        <v>45211</v>
      </c>
      <c r="J2866">
        <v>10</v>
      </c>
      <c r="K2866" t="b">
        <v>0</v>
      </c>
      <c r="L2866" t="b">
        <v>1</v>
      </c>
      <c r="M2866" t="s">
        <v>30</v>
      </c>
      <c r="N2866" t="s">
        <v>51</v>
      </c>
      <c r="P2866">
        <v>26.39</v>
      </c>
      <c r="Q2866">
        <v>54891.200000000004</v>
      </c>
      <c r="R2866">
        <v>10</v>
      </c>
      <c r="S2866">
        <v>54891.199999999997</v>
      </c>
      <c r="T2866" t="s">
        <v>25407</v>
      </c>
      <c r="U2866" t="s">
        <v>25408</v>
      </c>
    </row>
    <row r="2867" spans="1:21" x14ac:dyDescent="0.3">
      <c r="A2867" t="s">
        <v>89</v>
      </c>
      <c r="B2867" t="s">
        <v>28010</v>
      </c>
      <c r="C2867" t="s">
        <v>1836</v>
      </c>
      <c r="D2867" t="s">
        <v>28</v>
      </c>
      <c r="E2867" t="s">
        <v>20</v>
      </c>
      <c r="F2867" t="b">
        <v>0</v>
      </c>
      <c r="G2867" t="s">
        <v>67</v>
      </c>
      <c r="H2867" s="1">
        <v>45211.959016203706</v>
      </c>
      <c r="I2867" s="2">
        <v>45211</v>
      </c>
      <c r="J2867">
        <v>10</v>
      </c>
      <c r="K2867" t="b">
        <v>1</v>
      </c>
      <c r="L2867" t="b">
        <v>1</v>
      </c>
      <c r="M2867" t="s">
        <v>30</v>
      </c>
      <c r="N2867" t="s">
        <v>22</v>
      </c>
      <c r="O2867">
        <v>78294</v>
      </c>
      <c r="R2867">
        <v>10</v>
      </c>
      <c r="T2867" t="s">
        <v>28011</v>
      </c>
    </row>
    <row r="2868" spans="1:21" x14ac:dyDescent="0.3">
      <c r="A2868" t="s">
        <v>89</v>
      </c>
      <c r="B2868" t="s">
        <v>7415</v>
      </c>
      <c r="C2868" t="s">
        <v>388</v>
      </c>
      <c r="D2868" t="s">
        <v>28</v>
      </c>
      <c r="E2868" t="s">
        <v>534</v>
      </c>
      <c r="F2868" t="b">
        <v>0</v>
      </c>
      <c r="G2868" t="s">
        <v>50</v>
      </c>
      <c r="H2868" s="1">
        <v>45211.000937500001</v>
      </c>
      <c r="I2868" s="2">
        <v>45211</v>
      </c>
      <c r="J2868">
        <v>10</v>
      </c>
      <c r="K2868" t="b">
        <v>1</v>
      </c>
      <c r="L2868" t="b">
        <v>0</v>
      </c>
      <c r="M2868" t="s">
        <v>30</v>
      </c>
      <c r="N2868" t="s">
        <v>51</v>
      </c>
      <c r="P2868">
        <v>55</v>
      </c>
      <c r="Q2868">
        <v>114400</v>
      </c>
      <c r="R2868">
        <v>10</v>
      </c>
      <c r="S2868">
        <v>114400</v>
      </c>
      <c r="T2868" t="s">
        <v>7416</v>
      </c>
      <c r="U2868" t="s">
        <v>7417</v>
      </c>
    </row>
    <row r="2869" spans="1:21" x14ac:dyDescent="0.3">
      <c r="A2869" t="s">
        <v>89</v>
      </c>
      <c r="B2869" t="s">
        <v>89</v>
      </c>
      <c r="C2869" t="s">
        <v>2613</v>
      </c>
      <c r="D2869" t="s">
        <v>72</v>
      </c>
      <c r="E2869" t="s">
        <v>20</v>
      </c>
      <c r="F2869" t="b">
        <v>0</v>
      </c>
      <c r="G2869" t="s">
        <v>36</v>
      </c>
      <c r="H2869" s="1">
        <v>45211.833935185183</v>
      </c>
      <c r="I2869" s="2">
        <v>45211</v>
      </c>
      <c r="J2869">
        <v>10</v>
      </c>
      <c r="K2869" t="b">
        <v>1</v>
      </c>
      <c r="L2869" t="b">
        <v>1</v>
      </c>
      <c r="M2869" t="s">
        <v>30</v>
      </c>
      <c r="N2869" t="s">
        <v>22</v>
      </c>
      <c r="O2869">
        <v>80000</v>
      </c>
      <c r="R2869">
        <v>10</v>
      </c>
      <c r="T2869" t="s">
        <v>282</v>
      </c>
      <c r="U2869" t="s">
        <v>36993</v>
      </c>
    </row>
    <row r="2870" spans="1:21" x14ac:dyDescent="0.3">
      <c r="A2870" t="s">
        <v>89</v>
      </c>
      <c r="B2870" t="s">
        <v>518</v>
      </c>
      <c r="C2870" t="s">
        <v>58</v>
      </c>
      <c r="D2870" t="s">
        <v>218</v>
      </c>
      <c r="E2870" t="s">
        <v>20</v>
      </c>
      <c r="F2870" t="b">
        <v>1</v>
      </c>
      <c r="G2870" t="s">
        <v>94</v>
      </c>
      <c r="H2870" s="1">
        <v>45211.335266203707</v>
      </c>
      <c r="I2870" s="2">
        <v>45211</v>
      </c>
      <c r="J2870">
        <v>10</v>
      </c>
      <c r="K2870" t="b">
        <v>0</v>
      </c>
      <c r="L2870" t="b">
        <v>1</v>
      </c>
      <c r="M2870" t="s">
        <v>30</v>
      </c>
      <c r="N2870" t="s">
        <v>22</v>
      </c>
      <c r="O2870">
        <v>84500</v>
      </c>
      <c r="R2870">
        <v>10</v>
      </c>
      <c r="T2870" t="s">
        <v>1259</v>
      </c>
      <c r="U2870" t="s">
        <v>34733</v>
      </c>
    </row>
    <row r="2871" spans="1:21" x14ac:dyDescent="0.3">
      <c r="A2871" t="s">
        <v>89</v>
      </c>
      <c r="B2871" t="s">
        <v>744</v>
      </c>
      <c r="C2871" t="s">
        <v>622</v>
      </c>
      <c r="D2871" t="s">
        <v>415</v>
      </c>
      <c r="E2871" t="s">
        <v>20</v>
      </c>
      <c r="F2871" t="b">
        <v>0</v>
      </c>
      <c r="G2871" t="s">
        <v>50</v>
      </c>
      <c r="H2871" s="1">
        <v>45211.292743055557</v>
      </c>
      <c r="I2871" s="2">
        <v>45211</v>
      </c>
      <c r="J2871">
        <v>10</v>
      </c>
      <c r="K2871" t="b">
        <v>0</v>
      </c>
      <c r="L2871" t="b">
        <v>0</v>
      </c>
      <c r="M2871" t="s">
        <v>30</v>
      </c>
      <c r="N2871" t="s">
        <v>51</v>
      </c>
      <c r="P2871">
        <v>62</v>
      </c>
      <c r="Q2871">
        <v>128960</v>
      </c>
      <c r="R2871">
        <v>10</v>
      </c>
      <c r="S2871">
        <v>128960</v>
      </c>
      <c r="T2871" t="s">
        <v>24940</v>
      </c>
    </row>
    <row r="2872" spans="1:21" x14ac:dyDescent="0.3">
      <c r="A2872" t="s">
        <v>89</v>
      </c>
      <c r="B2872" t="s">
        <v>33777</v>
      </c>
      <c r="C2872" t="s">
        <v>1120</v>
      </c>
      <c r="D2872" t="s">
        <v>28</v>
      </c>
      <c r="E2872" t="s">
        <v>20</v>
      </c>
      <c r="F2872" t="b">
        <v>0</v>
      </c>
      <c r="G2872" t="s">
        <v>42</v>
      </c>
      <c r="H2872" s="1">
        <v>45211.834826388891</v>
      </c>
      <c r="I2872" s="2">
        <v>45211</v>
      </c>
      <c r="J2872">
        <v>10</v>
      </c>
      <c r="K2872" t="b">
        <v>0</v>
      </c>
      <c r="L2872" t="b">
        <v>1</v>
      </c>
      <c r="M2872" t="s">
        <v>30</v>
      </c>
      <c r="N2872" t="s">
        <v>22</v>
      </c>
      <c r="O2872">
        <v>52500</v>
      </c>
      <c r="R2872">
        <v>10</v>
      </c>
      <c r="T2872" t="s">
        <v>33778</v>
      </c>
      <c r="U2872" t="s">
        <v>478</v>
      </c>
    </row>
    <row r="2873" spans="1:21" x14ac:dyDescent="0.3">
      <c r="A2873" t="s">
        <v>89</v>
      </c>
      <c r="B2873" t="s">
        <v>4955</v>
      </c>
      <c r="C2873" t="s">
        <v>318</v>
      </c>
      <c r="D2873" t="s">
        <v>48</v>
      </c>
      <c r="E2873" t="s">
        <v>49</v>
      </c>
      <c r="F2873" t="b">
        <v>0</v>
      </c>
      <c r="G2873" t="s">
        <v>36</v>
      </c>
      <c r="H2873" s="1">
        <v>45211.250347222223</v>
      </c>
      <c r="I2873" s="2">
        <v>45211</v>
      </c>
      <c r="J2873">
        <v>10</v>
      </c>
      <c r="K2873" t="b">
        <v>0</v>
      </c>
      <c r="L2873" t="b">
        <v>0</v>
      </c>
      <c r="M2873" t="s">
        <v>30</v>
      </c>
      <c r="N2873" t="s">
        <v>51</v>
      </c>
      <c r="P2873">
        <v>26.39</v>
      </c>
      <c r="Q2873">
        <v>54891.200000000004</v>
      </c>
      <c r="R2873">
        <v>10</v>
      </c>
      <c r="S2873">
        <v>54891.199999999997</v>
      </c>
      <c r="T2873" t="s">
        <v>2329</v>
      </c>
      <c r="U2873" t="s">
        <v>3253</v>
      </c>
    </row>
    <row r="2874" spans="1:21" x14ac:dyDescent="0.3">
      <c r="A2874" t="s">
        <v>89</v>
      </c>
      <c r="B2874" t="s">
        <v>25141</v>
      </c>
      <c r="C2874" t="s">
        <v>58</v>
      </c>
      <c r="D2874" t="s">
        <v>72</v>
      </c>
      <c r="E2874" t="s">
        <v>93</v>
      </c>
      <c r="F2874" t="b">
        <v>1</v>
      </c>
      <c r="G2874" t="s">
        <v>36</v>
      </c>
      <c r="H2874" s="1">
        <v>45211.708773148152</v>
      </c>
      <c r="I2874" s="2">
        <v>45211</v>
      </c>
      <c r="J2874">
        <v>10</v>
      </c>
      <c r="K2874" t="b">
        <v>0</v>
      </c>
      <c r="L2874" t="b">
        <v>0</v>
      </c>
      <c r="M2874" t="s">
        <v>30</v>
      </c>
      <c r="N2874" t="s">
        <v>51</v>
      </c>
      <c r="P2874">
        <v>62.5</v>
      </c>
      <c r="Q2874">
        <v>130000</v>
      </c>
      <c r="R2874">
        <v>10</v>
      </c>
      <c r="S2874">
        <v>130000</v>
      </c>
      <c r="T2874" t="s">
        <v>3683</v>
      </c>
    </row>
    <row r="2875" spans="1:21" x14ac:dyDescent="0.3">
      <c r="A2875" t="s">
        <v>89</v>
      </c>
      <c r="B2875" t="s">
        <v>40841</v>
      </c>
      <c r="C2875" t="s">
        <v>157</v>
      </c>
      <c r="D2875" t="s">
        <v>72</v>
      </c>
      <c r="E2875" t="s">
        <v>534</v>
      </c>
      <c r="F2875" t="b">
        <v>0</v>
      </c>
      <c r="G2875" t="s">
        <v>36</v>
      </c>
      <c r="H2875" s="1">
        <v>45211.791678240741</v>
      </c>
      <c r="I2875" s="2">
        <v>45211</v>
      </c>
      <c r="J2875">
        <v>10</v>
      </c>
      <c r="K2875" t="b">
        <v>0</v>
      </c>
      <c r="L2875" t="b">
        <v>0</v>
      </c>
      <c r="M2875" t="s">
        <v>30</v>
      </c>
      <c r="N2875" t="s">
        <v>51</v>
      </c>
      <c r="P2875">
        <v>35.5</v>
      </c>
      <c r="Q2875">
        <v>73840</v>
      </c>
      <c r="R2875">
        <v>10</v>
      </c>
      <c r="S2875">
        <v>73840</v>
      </c>
      <c r="T2875" t="s">
        <v>2560</v>
      </c>
      <c r="U2875" t="s">
        <v>34850</v>
      </c>
    </row>
    <row r="2876" spans="1:21" x14ac:dyDescent="0.3">
      <c r="A2876" t="s">
        <v>89</v>
      </c>
      <c r="B2876" t="s">
        <v>5395</v>
      </c>
      <c r="C2876" t="s">
        <v>157</v>
      </c>
      <c r="D2876" t="s">
        <v>72</v>
      </c>
      <c r="E2876" t="s">
        <v>20</v>
      </c>
      <c r="F2876" t="b">
        <v>0</v>
      </c>
      <c r="G2876" t="s">
        <v>36</v>
      </c>
      <c r="H2876" s="1">
        <v>45211.875115740739</v>
      </c>
      <c r="I2876" s="2">
        <v>45211</v>
      </c>
      <c r="J2876">
        <v>10</v>
      </c>
      <c r="K2876" t="b">
        <v>1</v>
      </c>
      <c r="L2876" t="b">
        <v>0</v>
      </c>
      <c r="M2876" t="s">
        <v>30</v>
      </c>
      <c r="N2876" t="s">
        <v>22</v>
      </c>
      <c r="O2876">
        <v>67500</v>
      </c>
      <c r="R2876">
        <v>10</v>
      </c>
      <c r="T2876" t="s">
        <v>24492</v>
      </c>
    </row>
    <row r="2877" spans="1:21" x14ac:dyDescent="0.3">
      <c r="A2877" t="s">
        <v>89</v>
      </c>
      <c r="B2877" t="s">
        <v>17468</v>
      </c>
      <c r="C2877" t="s">
        <v>58</v>
      </c>
      <c r="D2877" t="s">
        <v>48</v>
      </c>
      <c r="E2877" t="s">
        <v>49</v>
      </c>
      <c r="F2877" t="b">
        <v>1</v>
      </c>
      <c r="G2877" t="s">
        <v>36</v>
      </c>
      <c r="H2877" s="1">
        <v>45211.250439814816</v>
      </c>
      <c r="I2877" s="2">
        <v>45211</v>
      </c>
      <c r="J2877">
        <v>10</v>
      </c>
      <c r="K2877" t="b">
        <v>0</v>
      </c>
      <c r="L2877" t="b">
        <v>1</v>
      </c>
      <c r="M2877" t="s">
        <v>30</v>
      </c>
      <c r="N2877" t="s">
        <v>51</v>
      </c>
      <c r="P2877">
        <v>17.98</v>
      </c>
      <c r="Q2877">
        <v>37398.400000000001</v>
      </c>
      <c r="R2877">
        <v>10</v>
      </c>
      <c r="S2877">
        <v>37398.400000000001</v>
      </c>
      <c r="T2877" t="s">
        <v>15016</v>
      </c>
      <c r="U2877" t="s">
        <v>15017</v>
      </c>
    </row>
    <row r="2878" spans="1:21" x14ac:dyDescent="0.3">
      <c r="A2878" t="s">
        <v>89</v>
      </c>
      <c r="B2878" t="s">
        <v>33378</v>
      </c>
      <c r="C2878" t="s">
        <v>58</v>
      </c>
      <c r="D2878" t="s">
        <v>72</v>
      </c>
      <c r="E2878" t="s">
        <v>240</v>
      </c>
      <c r="F2878" t="b">
        <v>1</v>
      </c>
      <c r="G2878" t="s">
        <v>29</v>
      </c>
      <c r="H2878" s="1">
        <v>45211.72184027778</v>
      </c>
      <c r="I2878" s="2">
        <v>45211</v>
      </c>
      <c r="J2878">
        <v>10</v>
      </c>
      <c r="K2878" t="b">
        <v>1</v>
      </c>
      <c r="L2878" t="b">
        <v>0</v>
      </c>
      <c r="M2878" t="s">
        <v>30</v>
      </c>
      <c r="N2878" t="s">
        <v>51</v>
      </c>
      <c r="P2878">
        <v>57.5</v>
      </c>
      <c r="Q2878">
        <v>119600</v>
      </c>
      <c r="R2878">
        <v>10</v>
      </c>
      <c r="S2878">
        <v>119600</v>
      </c>
      <c r="T2878" t="s">
        <v>3683</v>
      </c>
    </row>
    <row r="2879" spans="1:21" x14ac:dyDescent="0.3">
      <c r="A2879" t="s">
        <v>89</v>
      </c>
      <c r="B2879" t="s">
        <v>36238</v>
      </c>
      <c r="C2879" t="s">
        <v>58</v>
      </c>
      <c r="D2879" t="s">
        <v>28</v>
      </c>
      <c r="E2879" t="s">
        <v>20</v>
      </c>
      <c r="F2879" t="b">
        <v>1</v>
      </c>
      <c r="G2879" t="s">
        <v>36</v>
      </c>
      <c r="H2879" s="1">
        <v>45211.000185185185</v>
      </c>
      <c r="I2879" s="2">
        <v>45211</v>
      </c>
      <c r="J2879">
        <v>10</v>
      </c>
      <c r="K2879" t="b">
        <v>0</v>
      </c>
      <c r="L2879" t="b">
        <v>1</v>
      </c>
      <c r="M2879" t="s">
        <v>30</v>
      </c>
      <c r="N2879" t="s">
        <v>22</v>
      </c>
      <c r="O2879">
        <v>95000</v>
      </c>
      <c r="R2879">
        <v>10</v>
      </c>
      <c r="T2879" t="s">
        <v>1859</v>
      </c>
      <c r="U2879" t="s">
        <v>129</v>
      </c>
    </row>
    <row r="2880" spans="1:21" x14ac:dyDescent="0.3">
      <c r="A2880" t="s">
        <v>89</v>
      </c>
      <c r="B2880" t="s">
        <v>89</v>
      </c>
      <c r="C2880" t="s">
        <v>318</v>
      </c>
      <c r="D2880" t="s">
        <v>48</v>
      </c>
      <c r="E2880" t="s">
        <v>49</v>
      </c>
      <c r="F2880" t="b">
        <v>0</v>
      </c>
      <c r="G2880" t="s">
        <v>36</v>
      </c>
      <c r="H2880" s="1">
        <v>45211.75037037037</v>
      </c>
      <c r="I2880" s="2">
        <v>45211</v>
      </c>
      <c r="J2880">
        <v>10</v>
      </c>
      <c r="K2880" t="b">
        <v>0</v>
      </c>
      <c r="L2880" t="b">
        <v>0</v>
      </c>
      <c r="M2880" t="s">
        <v>30</v>
      </c>
      <c r="N2880" t="s">
        <v>51</v>
      </c>
      <c r="P2880">
        <v>26.39</v>
      </c>
      <c r="Q2880">
        <v>54891.200000000004</v>
      </c>
      <c r="R2880">
        <v>10</v>
      </c>
      <c r="S2880">
        <v>54891.199999999997</v>
      </c>
      <c r="T2880" t="s">
        <v>2329</v>
      </c>
      <c r="U2880" t="s">
        <v>2416</v>
      </c>
    </row>
    <row r="2881" spans="1:21" x14ac:dyDescent="0.3">
      <c r="A2881" t="s">
        <v>89</v>
      </c>
      <c r="B2881" t="s">
        <v>89</v>
      </c>
      <c r="C2881" t="s">
        <v>2345</v>
      </c>
      <c r="D2881" t="s">
        <v>72</v>
      </c>
      <c r="E2881" t="s">
        <v>93</v>
      </c>
      <c r="F2881" t="b">
        <v>0</v>
      </c>
      <c r="G2881" t="s">
        <v>29</v>
      </c>
      <c r="H2881" s="1">
        <v>45211.846354166664</v>
      </c>
      <c r="I2881" s="2">
        <v>45211</v>
      </c>
      <c r="J2881">
        <v>10</v>
      </c>
      <c r="K2881" t="b">
        <v>0</v>
      </c>
      <c r="L2881" t="b">
        <v>0</v>
      </c>
      <c r="M2881" t="s">
        <v>30</v>
      </c>
      <c r="N2881" t="s">
        <v>51</v>
      </c>
      <c r="P2881">
        <v>29</v>
      </c>
      <c r="Q2881">
        <v>60320</v>
      </c>
      <c r="R2881">
        <v>10</v>
      </c>
      <c r="S2881">
        <v>60320</v>
      </c>
      <c r="T2881" t="s">
        <v>13572</v>
      </c>
      <c r="U2881" t="s">
        <v>22926</v>
      </c>
    </row>
    <row r="2882" spans="1:21" x14ac:dyDescent="0.3">
      <c r="A2882" t="s">
        <v>89</v>
      </c>
      <c r="B2882" t="s">
        <v>40878</v>
      </c>
      <c r="C2882" t="s">
        <v>265</v>
      </c>
      <c r="D2882" t="s">
        <v>28</v>
      </c>
      <c r="E2882" t="s">
        <v>93</v>
      </c>
      <c r="F2882" t="b">
        <v>0</v>
      </c>
      <c r="G2882" t="s">
        <v>94</v>
      </c>
      <c r="H2882" s="1">
        <v>45211.876932870371</v>
      </c>
      <c r="I2882" s="2">
        <v>45211</v>
      </c>
      <c r="J2882">
        <v>10</v>
      </c>
      <c r="K2882" t="b">
        <v>1</v>
      </c>
      <c r="L2882" t="b">
        <v>0</v>
      </c>
      <c r="M2882" t="s">
        <v>30</v>
      </c>
      <c r="N2882" t="s">
        <v>51</v>
      </c>
      <c r="P2882">
        <v>31</v>
      </c>
      <c r="Q2882">
        <v>64480</v>
      </c>
      <c r="R2882">
        <v>10</v>
      </c>
      <c r="S2882">
        <v>64480</v>
      </c>
      <c r="T2882" t="s">
        <v>211</v>
      </c>
      <c r="U2882" t="s">
        <v>2175</v>
      </c>
    </row>
    <row r="2883" spans="1:21" x14ac:dyDescent="0.3">
      <c r="A2883" t="s">
        <v>89</v>
      </c>
      <c r="B2883" t="s">
        <v>89</v>
      </c>
      <c r="C2883" t="s">
        <v>11338</v>
      </c>
      <c r="D2883" t="s">
        <v>72</v>
      </c>
      <c r="E2883" t="s">
        <v>3327</v>
      </c>
      <c r="F2883" t="b">
        <v>0</v>
      </c>
      <c r="G2883" t="s">
        <v>94</v>
      </c>
      <c r="H2883" s="1">
        <v>45211.710231481484</v>
      </c>
      <c r="I2883" s="2">
        <v>45211</v>
      </c>
      <c r="J2883">
        <v>10</v>
      </c>
      <c r="K2883" t="b">
        <v>0</v>
      </c>
      <c r="L2883" t="b">
        <v>0</v>
      </c>
      <c r="M2883" t="s">
        <v>30</v>
      </c>
      <c r="N2883" t="s">
        <v>22</v>
      </c>
      <c r="O2883">
        <v>77500</v>
      </c>
      <c r="R2883">
        <v>10</v>
      </c>
      <c r="T2883" t="s">
        <v>11664</v>
      </c>
      <c r="U2883" t="s">
        <v>41133</v>
      </c>
    </row>
    <row r="2884" spans="1:21" x14ac:dyDescent="0.3">
      <c r="A2884" t="s">
        <v>89</v>
      </c>
      <c r="B2884" t="s">
        <v>32334</v>
      </c>
      <c r="D2884" t="s">
        <v>72</v>
      </c>
      <c r="E2884" t="s">
        <v>20</v>
      </c>
      <c r="F2884" t="b">
        <v>0</v>
      </c>
      <c r="G2884" t="s">
        <v>36</v>
      </c>
      <c r="H2884" s="1">
        <v>45211.875115740739</v>
      </c>
      <c r="I2884" s="2">
        <v>45211</v>
      </c>
      <c r="J2884">
        <v>10</v>
      </c>
      <c r="K2884" t="b">
        <v>0</v>
      </c>
      <c r="L2884" t="b">
        <v>0</v>
      </c>
      <c r="M2884" t="s">
        <v>30</v>
      </c>
      <c r="N2884" t="s">
        <v>22</v>
      </c>
      <c r="O2884">
        <v>125000</v>
      </c>
      <c r="R2884">
        <v>10</v>
      </c>
      <c r="T2884" t="s">
        <v>32335</v>
      </c>
      <c r="U2884" t="s">
        <v>212</v>
      </c>
    </row>
    <row r="2885" spans="1:21" x14ac:dyDescent="0.3">
      <c r="A2885" t="s">
        <v>89</v>
      </c>
      <c r="B2885" t="s">
        <v>38708</v>
      </c>
      <c r="C2885" t="s">
        <v>11468</v>
      </c>
      <c r="D2885" t="s">
        <v>251</v>
      </c>
      <c r="E2885" t="s">
        <v>93</v>
      </c>
      <c r="F2885" t="b">
        <v>0</v>
      </c>
      <c r="G2885" t="s">
        <v>36</v>
      </c>
      <c r="H2885" s="1">
        <v>45211.583344907405</v>
      </c>
      <c r="I2885" s="2">
        <v>45211</v>
      </c>
      <c r="J2885">
        <v>10</v>
      </c>
      <c r="K2885" t="b">
        <v>0</v>
      </c>
      <c r="L2885" t="b">
        <v>0</v>
      </c>
      <c r="M2885" t="s">
        <v>30</v>
      </c>
      <c r="N2885" t="s">
        <v>51</v>
      </c>
      <c r="P2885">
        <v>32.5</v>
      </c>
      <c r="Q2885">
        <v>67600</v>
      </c>
      <c r="R2885">
        <v>10</v>
      </c>
      <c r="S2885">
        <v>67600</v>
      </c>
      <c r="T2885" t="s">
        <v>27016</v>
      </c>
    </row>
    <row r="2886" spans="1:21" x14ac:dyDescent="0.3">
      <c r="A2886" t="s">
        <v>89</v>
      </c>
      <c r="B2886" t="s">
        <v>3865</v>
      </c>
      <c r="C2886" t="s">
        <v>199</v>
      </c>
      <c r="D2886" t="s">
        <v>48</v>
      </c>
      <c r="E2886" t="s">
        <v>49</v>
      </c>
      <c r="F2886" t="b">
        <v>0</v>
      </c>
      <c r="G2886" t="s">
        <v>42</v>
      </c>
      <c r="H2886" s="1">
        <v>45211.251643518517</v>
      </c>
      <c r="I2886" s="2">
        <v>45211</v>
      </c>
      <c r="J2886">
        <v>10</v>
      </c>
      <c r="K2886" t="b">
        <v>1</v>
      </c>
      <c r="L2886" t="b">
        <v>1</v>
      </c>
      <c r="M2886" t="s">
        <v>30</v>
      </c>
      <c r="N2886" t="s">
        <v>51</v>
      </c>
      <c r="P2886">
        <v>17.96</v>
      </c>
      <c r="Q2886">
        <v>37356.800000000003</v>
      </c>
      <c r="R2886">
        <v>10</v>
      </c>
      <c r="S2886">
        <v>37356.800000000003</v>
      </c>
      <c r="T2886" t="s">
        <v>3866</v>
      </c>
      <c r="U2886" t="s">
        <v>3867</v>
      </c>
    </row>
    <row r="2887" spans="1:21" x14ac:dyDescent="0.3">
      <c r="A2887" t="s">
        <v>89</v>
      </c>
      <c r="B2887" t="s">
        <v>89</v>
      </c>
      <c r="C2887" t="s">
        <v>58</v>
      </c>
      <c r="D2887" t="s">
        <v>48</v>
      </c>
      <c r="E2887" t="s">
        <v>49</v>
      </c>
      <c r="F2887" t="b">
        <v>1</v>
      </c>
      <c r="G2887" t="s">
        <v>67</v>
      </c>
      <c r="H2887" s="1">
        <v>45211.750752314816</v>
      </c>
      <c r="I2887" s="2">
        <v>45211</v>
      </c>
      <c r="J2887">
        <v>10</v>
      </c>
      <c r="K2887" t="b">
        <v>0</v>
      </c>
      <c r="L2887" t="b">
        <v>1</v>
      </c>
      <c r="M2887" t="s">
        <v>30</v>
      </c>
      <c r="N2887" t="s">
        <v>51</v>
      </c>
      <c r="P2887">
        <v>24.97</v>
      </c>
      <c r="Q2887">
        <v>51937.599999999999</v>
      </c>
      <c r="R2887">
        <v>10</v>
      </c>
      <c r="S2887">
        <v>51937.599999999999</v>
      </c>
      <c r="T2887" t="s">
        <v>3637</v>
      </c>
      <c r="U2887" t="s">
        <v>3638</v>
      </c>
    </row>
    <row r="2888" spans="1:21" x14ac:dyDescent="0.3">
      <c r="A2888" t="s">
        <v>89</v>
      </c>
      <c r="B2888" t="s">
        <v>43872</v>
      </c>
      <c r="C2888" t="s">
        <v>1182</v>
      </c>
      <c r="D2888" t="s">
        <v>48</v>
      </c>
      <c r="E2888" t="s">
        <v>1042</v>
      </c>
      <c r="F2888" t="b">
        <v>0</v>
      </c>
      <c r="G2888" t="s">
        <v>36</v>
      </c>
      <c r="H2888" s="1">
        <v>45211.750069444446</v>
      </c>
      <c r="I2888" s="2">
        <v>45211</v>
      </c>
      <c r="J2888">
        <v>10</v>
      </c>
      <c r="K2888" t="b">
        <v>1</v>
      </c>
      <c r="L2888" t="b">
        <v>0</v>
      </c>
      <c r="M2888" t="s">
        <v>30</v>
      </c>
      <c r="N2888" t="s">
        <v>51</v>
      </c>
      <c r="P2888">
        <v>27.98</v>
      </c>
      <c r="Q2888">
        <v>58198.400000000001</v>
      </c>
      <c r="R2888">
        <v>10</v>
      </c>
      <c r="S2888">
        <v>58198.400000000001</v>
      </c>
      <c r="T2888" t="s">
        <v>1183</v>
      </c>
      <c r="U2888" t="s">
        <v>14694</v>
      </c>
    </row>
    <row r="2889" spans="1:21" x14ac:dyDescent="0.3">
      <c r="A2889" t="s">
        <v>89</v>
      </c>
      <c r="B2889" t="s">
        <v>11194</v>
      </c>
      <c r="C2889" t="s">
        <v>91</v>
      </c>
      <c r="D2889" t="s">
        <v>72</v>
      </c>
      <c r="E2889" t="s">
        <v>20</v>
      </c>
      <c r="F2889" t="b">
        <v>0</v>
      </c>
      <c r="G2889" t="s">
        <v>67</v>
      </c>
      <c r="H2889" s="1">
        <v>45211.750972222224</v>
      </c>
      <c r="I2889" s="2">
        <v>45211</v>
      </c>
      <c r="J2889">
        <v>10</v>
      </c>
      <c r="K2889" t="b">
        <v>0</v>
      </c>
      <c r="L2889" t="b">
        <v>1</v>
      </c>
      <c r="M2889" t="s">
        <v>30</v>
      </c>
      <c r="N2889" t="s">
        <v>51</v>
      </c>
      <c r="P2889">
        <v>30.25</v>
      </c>
      <c r="Q2889">
        <v>62920</v>
      </c>
      <c r="R2889">
        <v>10</v>
      </c>
      <c r="S2889">
        <v>62920</v>
      </c>
      <c r="T2889" t="s">
        <v>21580</v>
      </c>
      <c r="U2889" t="s">
        <v>3217</v>
      </c>
    </row>
    <row r="2890" spans="1:21" x14ac:dyDescent="0.3">
      <c r="A2890" t="s">
        <v>89</v>
      </c>
      <c r="B2890" t="s">
        <v>21374</v>
      </c>
      <c r="C2890" t="s">
        <v>1557</v>
      </c>
      <c r="D2890" t="s">
        <v>48</v>
      </c>
      <c r="E2890" t="s">
        <v>150</v>
      </c>
      <c r="F2890" t="b">
        <v>0</v>
      </c>
      <c r="G2890" t="s">
        <v>67</v>
      </c>
      <c r="H2890" s="1">
        <v>45211.750937500001</v>
      </c>
      <c r="I2890" s="2">
        <v>45211</v>
      </c>
      <c r="J2890">
        <v>10</v>
      </c>
      <c r="K2890" t="b">
        <v>0</v>
      </c>
      <c r="L2890" t="b">
        <v>0</v>
      </c>
      <c r="M2890" t="s">
        <v>30</v>
      </c>
      <c r="N2890" t="s">
        <v>51</v>
      </c>
      <c r="P2890">
        <v>21.664999999999999</v>
      </c>
      <c r="Q2890">
        <v>45063.199999999997</v>
      </c>
      <c r="R2890">
        <v>10</v>
      </c>
      <c r="S2890">
        <v>45063.199999999997</v>
      </c>
      <c r="T2890" t="s">
        <v>1558</v>
      </c>
      <c r="U2890" t="s">
        <v>21375</v>
      </c>
    </row>
    <row r="2891" spans="1:21" x14ac:dyDescent="0.3">
      <c r="A2891" t="s">
        <v>89</v>
      </c>
      <c r="B2891" t="s">
        <v>644</v>
      </c>
      <c r="C2891" t="s">
        <v>71</v>
      </c>
      <c r="D2891" t="s">
        <v>72</v>
      </c>
      <c r="E2891" t="s">
        <v>534</v>
      </c>
      <c r="F2891" t="b">
        <v>0</v>
      </c>
      <c r="G2891" t="s">
        <v>67</v>
      </c>
      <c r="H2891" s="1">
        <v>45211.709050925929</v>
      </c>
      <c r="I2891" s="2">
        <v>45211</v>
      </c>
      <c r="J2891">
        <v>10</v>
      </c>
      <c r="K2891" t="b">
        <v>1</v>
      </c>
      <c r="L2891" t="b">
        <v>1</v>
      </c>
      <c r="M2891" t="s">
        <v>30</v>
      </c>
      <c r="N2891" t="s">
        <v>51</v>
      </c>
      <c r="P2891">
        <v>67.5</v>
      </c>
      <c r="Q2891">
        <v>140400</v>
      </c>
      <c r="R2891">
        <v>10</v>
      </c>
      <c r="S2891">
        <v>140400</v>
      </c>
      <c r="T2891" t="s">
        <v>156</v>
      </c>
      <c r="U2891" t="s">
        <v>536</v>
      </c>
    </row>
    <row r="2892" spans="1:21" x14ac:dyDescent="0.3">
      <c r="A2892" t="s">
        <v>89</v>
      </c>
      <c r="B2892" t="s">
        <v>34478</v>
      </c>
      <c r="C2892" t="s">
        <v>58</v>
      </c>
      <c r="D2892" t="s">
        <v>218</v>
      </c>
      <c r="E2892" t="s">
        <v>20</v>
      </c>
      <c r="F2892" t="b">
        <v>1</v>
      </c>
      <c r="G2892" t="s">
        <v>42</v>
      </c>
      <c r="H2892" s="1">
        <v>45211.543275462966</v>
      </c>
      <c r="I2892" s="2">
        <v>45211</v>
      </c>
      <c r="J2892">
        <v>10</v>
      </c>
      <c r="K2892" t="b">
        <v>0</v>
      </c>
      <c r="L2892" t="b">
        <v>1</v>
      </c>
      <c r="M2892" t="s">
        <v>30</v>
      </c>
      <c r="N2892" t="s">
        <v>22</v>
      </c>
      <c r="O2892">
        <v>89000</v>
      </c>
      <c r="R2892">
        <v>10</v>
      </c>
      <c r="T2892" t="s">
        <v>8450</v>
      </c>
      <c r="U2892" t="s">
        <v>25359</v>
      </c>
    </row>
    <row r="2893" spans="1:21" x14ac:dyDescent="0.3">
      <c r="A2893" t="s">
        <v>89</v>
      </c>
      <c r="B2893" t="s">
        <v>89</v>
      </c>
      <c r="C2893" t="s">
        <v>259</v>
      </c>
      <c r="D2893" t="s">
        <v>282</v>
      </c>
      <c r="E2893" t="s">
        <v>4375</v>
      </c>
      <c r="F2893" t="b">
        <v>0</v>
      </c>
      <c r="G2893" t="s">
        <v>36</v>
      </c>
      <c r="H2893" s="1">
        <v>45211.541828703703</v>
      </c>
      <c r="I2893" s="2">
        <v>45211</v>
      </c>
      <c r="J2893">
        <v>10</v>
      </c>
      <c r="K2893" t="b">
        <v>1</v>
      </c>
      <c r="L2893" t="b">
        <v>0</v>
      </c>
      <c r="M2893" t="s">
        <v>30</v>
      </c>
      <c r="N2893" t="s">
        <v>51</v>
      </c>
      <c r="P2893">
        <v>22.5</v>
      </c>
      <c r="Q2893">
        <v>46800</v>
      </c>
      <c r="R2893">
        <v>10</v>
      </c>
      <c r="S2893">
        <v>46800</v>
      </c>
      <c r="T2893" t="s">
        <v>282</v>
      </c>
    </row>
    <row r="2894" spans="1:21" x14ac:dyDescent="0.3">
      <c r="A2894" t="s">
        <v>89</v>
      </c>
      <c r="B2894" t="s">
        <v>5976</v>
      </c>
      <c r="C2894" t="s">
        <v>1210</v>
      </c>
      <c r="D2894" t="s">
        <v>282</v>
      </c>
      <c r="E2894" t="s">
        <v>20</v>
      </c>
      <c r="F2894" t="b">
        <v>0</v>
      </c>
      <c r="G2894" t="s">
        <v>42</v>
      </c>
      <c r="H2894" s="1">
        <v>45210.584710648145</v>
      </c>
      <c r="I2894" s="2">
        <v>45210</v>
      </c>
      <c r="J2894">
        <v>10</v>
      </c>
      <c r="K2894" t="b">
        <v>1</v>
      </c>
      <c r="L2894" t="b">
        <v>0</v>
      </c>
      <c r="M2894" t="s">
        <v>30</v>
      </c>
      <c r="N2894" t="s">
        <v>22</v>
      </c>
      <c r="O2894">
        <v>117500</v>
      </c>
      <c r="R2894">
        <v>10</v>
      </c>
      <c r="T2894" t="s">
        <v>282</v>
      </c>
      <c r="U2894" t="s">
        <v>19875</v>
      </c>
    </row>
    <row r="2895" spans="1:21" x14ac:dyDescent="0.3">
      <c r="A2895" t="s">
        <v>89</v>
      </c>
      <c r="B2895" t="s">
        <v>34484</v>
      </c>
      <c r="C2895" t="s">
        <v>122</v>
      </c>
      <c r="D2895" t="s">
        <v>101</v>
      </c>
      <c r="E2895" t="s">
        <v>20</v>
      </c>
      <c r="F2895" t="b">
        <v>0</v>
      </c>
      <c r="G2895" t="s">
        <v>29</v>
      </c>
      <c r="H2895" s="1">
        <v>45210.315787037034</v>
      </c>
      <c r="I2895" s="2">
        <v>45210</v>
      </c>
      <c r="J2895">
        <v>10</v>
      </c>
      <c r="K2895" t="b">
        <v>0</v>
      </c>
      <c r="L2895" t="b">
        <v>1</v>
      </c>
      <c r="M2895" t="s">
        <v>30</v>
      </c>
      <c r="N2895" t="s">
        <v>22</v>
      </c>
      <c r="O2895">
        <v>94000</v>
      </c>
      <c r="R2895">
        <v>10</v>
      </c>
      <c r="T2895" t="s">
        <v>18063</v>
      </c>
      <c r="U2895" t="s">
        <v>717</v>
      </c>
    </row>
    <row r="2896" spans="1:21" x14ac:dyDescent="0.3">
      <c r="A2896" t="s">
        <v>89</v>
      </c>
      <c r="B2896" t="s">
        <v>89</v>
      </c>
      <c r="D2896" t="s">
        <v>72</v>
      </c>
      <c r="E2896" t="s">
        <v>93</v>
      </c>
      <c r="F2896" t="b">
        <v>0</v>
      </c>
      <c r="G2896" t="s">
        <v>36</v>
      </c>
      <c r="H2896" s="1">
        <v>45210.583368055559</v>
      </c>
      <c r="I2896" s="2">
        <v>45210</v>
      </c>
      <c r="J2896">
        <v>10</v>
      </c>
      <c r="K2896" t="b">
        <v>0</v>
      </c>
      <c r="L2896" t="b">
        <v>0</v>
      </c>
      <c r="M2896" t="s">
        <v>30</v>
      </c>
      <c r="N2896" t="s">
        <v>51</v>
      </c>
      <c r="P2896">
        <v>43</v>
      </c>
      <c r="Q2896">
        <v>89440</v>
      </c>
      <c r="R2896">
        <v>10</v>
      </c>
      <c r="S2896">
        <v>89440</v>
      </c>
      <c r="T2896" t="s">
        <v>156</v>
      </c>
      <c r="U2896" t="s">
        <v>38663</v>
      </c>
    </row>
    <row r="2897" spans="1:21" x14ac:dyDescent="0.3">
      <c r="A2897" t="s">
        <v>89</v>
      </c>
      <c r="B2897" t="s">
        <v>14819</v>
      </c>
      <c r="C2897" t="s">
        <v>58</v>
      </c>
      <c r="D2897" t="s">
        <v>28</v>
      </c>
      <c r="E2897" t="s">
        <v>20</v>
      </c>
      <c r="F2897" t="b">
        <v>1</v>
      </c>
      <c r="G2897" t="s">
        <v>21</v>
      </c>
      <c r="H2897" s="1">
        <v>45210.980497685188</v>
      </c>
      <c r="I2897" s="2">
        <v>45210</v>
      </c>
      <c r="J2897">
        <v>10</v>
      </c>
      <c r="K2897" t="b">
        <v>0</v>
      </c>
      <c r="L2897" t="b">
        <v>1</v>
      </c>
      <c r="M2897" t="s">
        <v>21</v>
      </c>
      <c r="N2897" t="s">
        <v>22</v>
      </c>
      <c r="O2897">
        <v>80000</v>
      </c>
      <c r="R2897">
        <v>10</v>
      </c>
      <c r="T2897" t="s">
        <v>15767</v>
      </c>
      <c r="U2897" t="s">
        <v>17922</v>
      </c>
    </row>
    <row r="2898" spans="1:21" x14ac:dyDescent="0.3">
      <c r="A2898" t="s">
        <v>89</v>
      </c>
      <c r="B2898" t="s">
        <v>2451</v>
      </c>
      <c r="C2898" t="s">
        <v>820</v>
      </c>
      <c r="D2898" t="s">
        <v>48</v>
      </c>
      <c r="E2898" t="s">
        <v>20</v>
      </c>
      <c r="F2898" t="b">
        <v>0</v>
      </c>
      <c r="G2898" t="s">
        <v>36</v>
      </c>
      <c r="H2898" s="1">
        <v>45210.958587962959</v>
      </c>
      <c r="I2898" s="2">
        <v>45210</v>
      </c>
      <c r="J2898">
        <v>10</v>
      </c>
      <c r="K2898" t="b">
        <v>0</v>
      </c>
      <c r="L2898" t="b">
        <v>0</v>
      </c>
      <c r="M2898" t="s">
        <v>30</v>
      </c>
      <c r="N2898" t="s">
        <v>51</v>
      </c>
      <c r="P2898">
        <v>26.39</v>
      </c>
      <c r="Q2898">
        <v>54891.200000000004</v>
      </c>
      <c r="R2898">
        <v>10</v>
      </c>
      <c r="S2898">
        <v>54891.199999999997</v>
      </c>
      <c r="T2898" t="s">
        <v>1598</v>
      </c>
      <c r="U2898" t="s">
        <v>1905</v>
      </c>
    </row>
    <row r="2899" spans="1:21" x14ac:dyDescent="0.3">
      <c r="A2899" t="s">
        <v>89</v>
      </c>
      <c r="B2899" t="s">
        <v>6783</v>
      </c>
      <c r="D2899" t="s">
        <v>72</v>
      </c>
      <c r="E2899" t="s">
        <v>20</v>
      </c>
      <c r="F2899" t="b">
        <v>0</v>
      </c>
      <c r="G2899" t="s">
        <v>36</v>
      </c>
      <c r="H2899" s="1">
        <v>45210.750034722223</v>
      </c>
      <c r="I2899" s="2">
        <v>45210</v>
      </c>
      <c r="J2899">
        <v>10</v>
      </c>
      <c r="K2899" t="b">
        <v>0</v>
      </c>
      <c r="L2899" t="b">
        <v>1</v>
      </c>
      <c r="M2899" t="s">
        <v>30</v>
      </c>
      <c r="N2899" t="s">
        <v>22</v>
      </c>
      <c r="O2899">
        <v>70000</v>
      </c>
      <c r="R2899">
        <v>10</v>
      </c>
      <c r="T2899" t="s">
        <v>17946</v>
      </c>
    </row>
    <row r="2900" spans="1:21" x14ac:dyDescent="0.3">
      <c r="A2900" t="s">
        <v>89</v>
      </c>
      <c r="B2900" t="s">
        <v>19619</v>
      </c>
      <c r="C2900" t="s">
        <v>199</v>
      </c>
      <c r="D2900" t="s">
        <v>19</v>
      </c>
      <c r="E2900" t="s">
        <v>20</v>
      </c>
      <c r="F2900" t="b">
        <v>0</v>
      </c>
      <c r="G2900" t="s">
        <v>42</v>
      </c>
      <c r="H2900" s="1">
        <v>45210.293113425927</v>
      </c>
      <c r="I2900" s="2">
        <v>45210</v>
      </c>
      <c r="J2900">
        <v>10</v>
      </c>
      <c r="K2900" t="b">
        <v>1</v>
      </c>
      <c r="L2900" t="b">
        <v>0</v>
      </c>
      <c r="M2900" t="s">
        <v>30</v>
      </c>
      <c r="N2900" t="s">
        <v>22</v>
      </c>
      <c r="O2900">
        <v>108709</v>
      </c>
      <c r="R2900">
        <v>10</v>
      </c>
      <c r="T2900" t="s">
        <v>17664</v>
      </c>
    </row>
    <row r="2901" spans="1:21" x14ac:dyDescent="0.3">
      <c r="A2901" t="s">
        <v>89</v>
      </c>
      <c r="B2901" t="s">
        <v>89</v>
      </c>
      <c r="C2901" t="s">
        <v>2345</v>
      </c>
      <c r="D2901" t="s">
        <v>72</v>
      </c>
      <c r="E2901" t="s">
        <v>93</v>
      </c>
      <c r="F2901" t="b">
        <v>0</v>
      </c>
      <c r="G2901" t="s">
        <v>36</v>
      </c>
      <c r="H2901" s="1">
        <v>45210.543738425928</v>
      </c>
      <c r="I2901" s="2">
        <v>45210</v>
      </c>
      <c r="J2901">
        <v>10</v>
      </c>
      <c r="K2901" t="b">
        <v>0</v>
      </c>
      <c r="L2901" t="b">
        <v>0</v>
      </c>
      <c r="M2901" t="s">
        <v>30</v>
      </c>
      <c r="N2901" t="s">
        <v>51</v>
      </c>
      <c r="P2901">
        <v>42.5</v>
      </c>
      <c r="Q2901">
        <v>88400</v>
      </c>
      <c r="R2901">
        <v>10</v>
      </c>
      <c r="S2901">
        <v>88400</v>
      </c>
      <c r="T2901" t="s">
        <v>13572</v>
      </c>
      <c r="U2901" t="s">
        <v>13573</v>
      </c>
    </row>
    <row r="2902" spans="1:21" x14ac:dyDescent="0.3">
      <c r="A2902" t="s">
        <v>89</v>
      </c>
      <c r="B2902" t="s">
        <v>89</v>
      </c>
      <c r="C2902" t="s">
        <v>157</v>
      </c>
      <c r="D2902" t="s">
        <v>72</v>
      </c>
      <c r="E2902" t="s">
        <v>20</v>
      </c>
      <c r="F2902" t="b">
        <v>0</v>
      </c>
      <c r="G2902" t="s">
        <v>36</v>
      </c>
      <c r="H2902" s="1">
        <v>45210.750034722223</v>
      </c>
      <c r="I2902" s="2">
        <v>45210</v>
      </c>
      <c r="J2902">
        <v>10</v>
      </c>
      <c r="K2902" t="b">
        <v>1</v>
      </c>
      <c r="L2902" t="b">
        <v>0</v>
      </c>
      <c r="M2902" t="s">
        <v>30</v>
      </c>
      <c r="N2902" t="s">
        <v>22</v>
      </c>
      <c r="O2902">
        <v>102500</v>
      </c>
      <c r="R2902">
        <v>10</v>
      </c>
      <c r="T2902" t="s">
        <v>31491</v>
      </c>
      <c r="U2902" t="s">
        <v>31492</v>
      </c>
    </row>
    <row r="2903" spans="1:21" x14ac:dyDescent="0.3">
      <c r="A2903" t="s">
        <v>89</v>
      </c>
      <c r="B2903" t="s">
        <v>37785</v>
      </c>
      <c r="C2903" t="s">
        <v>476</v>
      </c>
      <c r="D2903" t="s">
        <v>28</v>
      </c>
      <c r="E2903" t="s">
        <v>93</v>
      </c>
      <c r="F2903" t="b">
        <v>0</v>
      </c>
      <c r="G2903" t="s">
        <v>29</v>
      </c>
      <c r="H2903" s="1">
        <v>45210.690833333334</v>
      </c>
      <c r="I2903" s="2">
        <v>45210</v>
      </c>
      <c r="J2903">
        <v>10</v>
      </c>
      <c r="K2903" t="b">
        <v>1</v>
      </c>
      <c r="L2903" t="b">
        <v>0</v>
      </c>
      <c r="M2903" t="s">
        <v>30</v>
      </c>
      <c r="N2903" t="s">
        <v>51</v>
      </c>
      <c r="P2903">
        <v>65</v>
      </c>
      <c r="Q2903">
        <v>135200</v>
      </c>
      <c r="R2903">
        <v>10</v>
      </c>
      <c r="S2903">
        <v>135200</v>
      </c>
      <c r="T2903" t="s">
        <v>31915</v>
      </c>
      <c r="U2903" t="s">
        <v>28421</v>
      </c>
    </row>
    <row r="2904" spans="1:21" x14ac:dyDescent="0.3">
      <c r="A2904" t="s">
        <v>89</v>
      </c>
      <c r="B2904" t="s">
        <v>17051</v>
      </c>
      <c r="C2904" t="s">
        <v>441</v>
      </c>
      <c r="D2904" t="s">
        <v>72</v>
      </c>
      <c r="E2904" t="s">
        <v>20</v>
      </c>
      <c r="F2904" t="b">
        <v>0</v>
      </c>
      <c r="G2904" t="s">
        <v>94</v>
      </c>
      <c r="H2904" s="1">
        <v>45210.711828703701</v>
      </c>
      <c r="I2904" s="2">
        <v>45210</v>
      </c>
      <c r="J2904">
        <v>10</v>
      </c>
      <c r="K2904" t="b">
        <v>0</v>
      </c>
      <c r="L2904" t="b">
        <v>0</v>
      </c>
      <c r="M2904" t="s">
        <v>30</v>
      </c>
      <c r="N2904" t="s">
        <v>22</v>
      </c>
      <c r="O2904">
        <v>52500</v>
      </c>
      <c r="R2904">
        <v>10</v>
      </c>
      <c r="T2904" t="s">
        <v>3871</v>
      </c>
      <c r="U2904" t="s">
        <v>3168</v>
      </c>
    </row>
    <row r="2905" spans="1:21" x14ac:dyDescent="0.3">
      <c r="A2905" t="s">
        <v>89</v>
      </c>
      <c r="B2905" t="s">
        <v>22822</v>
      </c>
      <c r="C2905" t="s">
        <v>22176</v>
      </c>
      <c r="D2905" t="s">
        <v>28</v>
      </c>
      <c r="E2905" t="s">
        <v>20</v>
      </c>
      <c r="F2905" t="b">
        <v>0</v>
      </c>
      <c r="G2905" t="s">
        <v>42</v>
      </c>
      <c r="H2905" s="1">
        <v>45210.668032407404</v>
      </c>
      <c r="I2905" s="2">
        <v>45210</v>
      </c>
      <c r="J2905">
        <v>10</v>
      </c>
      <c r="K2905" t="b">
        <v>0</v>
      </c>
      <c r="L2905" t="b">
        <v>1</v>
      </c>
      <c r="M2905" t="s">
        <v>30</v>
      </c>
      <c r="N2905" t="s">
        <v>51</v>
      </c>
      <c r="P2905">
        <v>25</v>
      </c>
      <c r="Q2905">
        <v>52000</v>
      </c>
      <c r="R2905">
        <v>10</v>
      </c>
      <c r="S2905">
        <v>52000</v>
      </c>
      <c r="T2905" t="s">
        <v>22824</v>
      </c>
      <c r="U2905" t="s">
        <v>22825</v>
      </c>
    </row>
    <row r="2906" spans="1:21" x14ac:dyDescent="0.3">
      <c r="A2906" t="s">
        <v>89</v>
      </c>
      <c r="B2906" t="s">
        <v>10927</v>
      </c>
      <c r="C2906" t="s">
        <v>348</v>
      </c>
      <c r="D2906" t="s">
        <v>48</v>
      </c>
      <c r="E2906" t="s">
        <v>49</v>
      </c>
      <c r="F2906" t="b">
        <v>0</v>
      </c>
      <c r="G2906" t="s">
        <v>42</v>
      </c>
      <c r="H2906" s="1">
        <v>45210.75136574074</v>
      </c>
      <c r="I2906" s="2">
        <v>45210</v>
      </c>
      <c r="J2906">
        <v>10</v>
      </c>
      <c r="K2906" t="b">
        <v>0</v>
      </c>
      <c r="L2906" t="b">
        <v>0</v>
      </c>
      <c r="M2906" t="s">
        <v>30</v>
      </c>
      <c r="N2906" t="s">
        <v>51</v>
      </c>
      <c r="P2906">
        <v>25.24</v>
      </c>
      <c r="Q2906">
        <v>52499.199999999997</v>
      </c>
      <c r="R2906">
        <v>10</v>
      </c>
      <c r="S2906">
        <v>52499.199999999997</v>
      </c>
      <c r="T2906" t="s">
        <v>7613</v>
      </c>
      <c r="U2906" t="s">
        <v>18681</v>
      </c>
    </row>
    <row r="2907" spans="1:21" x14ac:dyDescent="0.3">
      <c r="A2907" t="s">
        <v>89</v>
      </c>
      <c r="B2907" t="s">
        <v>26461</v>
      </c>
      <c r="C2907" t="s">
        <v>157</v>
      </c>
      <c r="D2907" t="s">
        <v>72</v>
      </c>
      <c r="E2907" t="s">
        <v>20</v>
      </c>
      <c r="F2907" t="b">
        <v>0</v>
      </c>
      <c r="G2907" t="s">
        <v>36</v>
      </c>
      <c r="H2907" s="1">
        <v>45210.000069444446</v>
      </c>
      <c r="I2907" s="2">
        <v>45210</v>
      </c>
      <c r="J2907">
        <v>10</v>
      </c>
      <c r="K2907" t="b">
        <v>0</v>
      </c>
      <c r="L2907" t="b">
        <v>1</v>
      </c>
      <c r="M2907" t="s">
        <v>30</v>
      </c>
      <c r="N2907" t="s">
        <v>22</v>
      </c>
      <c r="O2907">
        <v>110150</v>
      </c>
      <c r="R2907">
        <v>10</v>
      </c>
      <c r="T2907" t="s">
        <v>19521</v>
      </c>
      <c r="U2907" t="s">
        <v>129</v>
      </c>
    </row>
    <row r="2908" spans="1:21" x14ac:dyDescent="0.3">
      <c r="A2908" t="s">
        <v>89</v>
      </c>
      <c r="B2908" t="s">
        <v>666</v>
      </c>
      <c r="C2908" t="s">
        <v>441</v>
      </c>
      <c r="D2908" t="s">
        <v>28</v>
      </c>
      <c r="E2908" t="s">
        <v>20</v>
      </c>
      <c r="F2908" t="b">
        <v>0</v>
      </c>
      <c r="G2908" t="s">
        <v>29</v>
      </c>
      <c r="H2908" s="1">
        <v>45210.649074074077</v>
      </c>
      <c r="I2908" s="2">
        <v>45210</v>
      </c>
      <c r="J2908">
        <v>10</v>
      </c>
      <c r="K2908" t="b">
        <v>1</v>
      </c>
      <c r="L2908" t="b">
        <v>1</v>
      </c>
      <c r="M2908" t="s">
        <v>30</v>
      </c>
      <c r="N2908" t="s">
        <v>22</v>
      </c>
      <c r="O2908">
        <v>47500</v>
      </c>
      <c r="R2908">
        <v>10</v>
      </c>
      <c r="T2908" t="s">
        <v>29505</v>
      </c>
      <c r="U2908" t="s">
        <v>717</v>
      </c>
    </row>
    <row r="2909" spans="1:21" x14ac:dyDescent="0.3">
      <c r="A2909" t="s">
        <v>89</v>
      </c>
      <c r="B2909" t="s">
        <v>89</v>
      </c>
      <c r="C2909" t="s">
        <v>58</v>
      </c>
      <c r="D2909" t="s">
        <v>72</v>
      </c>
      <c r="E2909" t="s">
        <v>93</v>
      </c>
      <c r="F2909" t="b">
        <v>1</v>
      </c>
      <c r="G2909" t="s">
        <v>36</v>
      </c>
      <c r="H2909" s="1">
        <v>45210.916828703703</v>
      </c>
      <c r="I2909" s="2">
        <v>45210</v>
      </c>
      <c r="J2909">
        <v>10</v>
      </c>
      <c r="K2909" t="b">
        <v>0</v>
      </c>
      <c r="L2909" t="b">
        <v>0</v>
      </c>
      <c r="M2909" t="s">
        <v>30</v>
      </c>
      <c r="N2909" t="s">
        <v>51</v>
      </c>
      <c r="P2909">
        <v>47.5</v>
      </c>
      <c r="Q2909">
        <v>98800</v>
      </c>
      <c r="R2909">
        <v>10</v>
      </c>
      <c r="S2909">
        <v>98800</v>
      </c>
      <c r="T2909" t="s">
        <v>137</v>
      </c>
      <c r="U2909" t="s">
        <v>13916</v>
      </c>
    </row>
    <row r="2910" spans="1:21" x14ac:dyDescent="0.3">
      <c r="A2910" t="s">
        <v>89</v>
      </c>
      <c r="B2910" t="s">
        <v>89</v>
      </c>
      <c r="C2910" t="s">
        <v>5357</v>
      </c>
      <c r="D2910" t="s">
        <v>72</v>
      </c>
      <c r="E2910" t="s">
        <v>93</v>
      </c>
      <c r="F2910" t="b">
        <v>0</v>
      </c>
      <c r="G2910" t="s">
        <v>36</v>
      </c>
      <c r="H2910" s="1">
        <v>45210.08357638889</v>
      </c>
      <c r="I2910" s="2">
        <v>45210</v>
      </c>
      <c r="J2910">
        <v>10</v>
      </c>
      <c r="K2910" t="b">
        <v>0</v>
      </c>
      <c r="L2910" t="b">
        <v>0</v>
      </c>
      <c r="M2910" t="s">
        <v>30</v>
      </c>
      <c r="N2910" t="s">
        <v>51</v>
      </c>
      <c r="P2910">
        <v>52.5</v>
      </c>
      <c r="Q2910">
        <v>109200</v>
      </c>
      <c r="R2910">
        <v>10</v>
      </c>
      <c r="S2910">
        <v>109200</v>
      </c>
      <c r="T2910" t="s">
        <v>20542</v>
      </c>
      <c r="U2910" t="s">
        <v>20543</v>
      </c>
    </row>
    <row r="2911" spans="1:21" x14ac:dyDescent="0.3">
      <c r="A2911" t="s">
        <v>89</v>
      </c>
      <c r="B2911" t="s">
        <v>29894</v>
      </c>
      <c r="C2911" t="s">
        <v>414</v>
      </c>
      <c r="D2911" t="s">
        <v>48</v>
      </c>
      <c r="E2911" t="s">
        <v>20</v>
      </c>
      <c r="F2911" t="b">
        <v>0</v>
      </c>
      <c r="G2911" t="s">
        <v>36</v>
      </c>
      <c r="H2911" s="1">
        <v>45210.250578703701</v>
      </c>
      <c r="I2911" s="2">
        <v>45210</v>
      </c>
      <c r="J2911">
        <v>10</v>
      </c>
      <c r="K2911" t="b">
        <v>0</v>
      </c>
      <c r="L2911" t="b">
        <v>1</v>
      </c>
      <c r="M2911" t="s">
        <v>30</v>
      </c>
      <c r="N2911" t="s">
        <v>51</v>
      </c>
      <c r="P2911">
        <v>14.62</v>
      </c>
      <c r="Q2911">
        <v>30409.599999999999</v>
      </c>
      <c r="R2911">
        <v>10</v>
      </c>
      <c r="S2911">
        <v>30409.599999999999</v>
      </c>
      <c r="T2911" t="s">
        <v>5927</v>
      </c>
      <c r="U2911" t="s">
        <v>7287</v>
      </c>
    </row>
    <row r="2912" spans="1:21" x14ac:dyDescent="0.3">
      <c r="A2912" t="s">
        <v>89</v>
      </c>
      <c r="B2912" t="s">
        <v>89</v>
      </c>
      <c r="C2912" t="s">
        <v>955</v>
      </c>
      <c r="D2912" t="s">
        <v>72</v>
      </c>
      <c r="E2912" t="s">
        <v>93</v>
      </c>
      <c r="F2912" t="b">
        <v>0</v>
      </c>
      <c r="G2912" t="s">
        <v>36</v>
      </c>
      <c r="H2912" s="1">
        <v>45210.877118055556</v>
      </c>
      <c r="I2912" s="2">
        <v>45210</v>
      </c>
      <c r="J2912">
        <v>10</v>
      </c>
      <c r="K2912" t="b">
        <v>0</v>
      </c>
      <c r="L2912" t="b">
        <v>0</v>
      </c>
      <c r="M2912" t="s">
        <v>30</v>
      </c>
      <c r="N2912" t="s">
        <v>51</v>
      </c>
      <c r="P2912">
        <v>57.5</v>
      </c>
      <c r="Q2912">
        <v>119600</v>
      </c>
      <c r="R2912">
        <v>10</v>
      </c>
      <c r="S2912">
        <v>119600</v>
      </c>
      <c r="T2912" t="s">
        <v>19138</v>
      </c>
      <c r="U2912" t="s">
        <v>37276</v>
      </c>
    </row>
    <row r="2913" spans="1:21" x14ac:dyDescent="0.3">
      <c r="A2913" t="s">
        <v>89</v>
      </c>
      <c r="B2913" t="s">
        <v>25638</v>
      </c>
      <c r="C2913" t="s">
        <v>817</v>
      </c>
      <c r="D2913" t="s">
        <v>72</v>
      </c>
      <c r="E2913" t="s">
        <v>20</v>
      </c>
      <c r="F2913" t="b">
        <v>0</v>
      </c>
      <c r="G2913" t="s">
        <v>817</v>
      </c>
      <c r="H2913" s="1">
        <v>45210.676585648151</v>
      </c>
      <c r="I2913" s="2">
        <v>45210</v>
      </c>
      <c r="J2913">
        <v>10</v>
      </c>
      <c r="K2913" t="b">
        <v>0</v>
      </c>
      <c r="L2913" t="b">
        <v>0</v>
      </c>
      <c r="M2913" t="s">
        <v>817</v>
      </c>
      <c r="N2913" t="s">
        <v>22</v>
      </c>
      <c r="O2913">
        <v>30000</v>
      </c>
      <c r="R2913">
        <v>10</v>
      </c>
      <c r="T2913" t="s">
        <v>5365</v>
      </c>
      <c r="U2913" t="s">
        <v>25639</v>
      </c>
    </row>
    <row r="2914" spans="1:21" x14ac:dyDescent="0.3">
      <c r="A2914" t="s">
        <v>89</v>
      </c>
      <c r="B2914" t="s">
        <v>9942</v>
      </c>
      <c r="C2914" t="s">
        <v>58</v>
      </c>
      <c r="D2914" t="s">
        <v>604</v>
      </c>
      <c r="E2914" t="s">
        <v>20</v>
      </c>
      <c r="F2914" t="b">
        <v>1</v>
      </c>
      <c r="G2914" t="s">
        <v>36</v>
      </c>
      <c r="H2914" s="1">
        <v>45210.708587962959</v>
      </c>
      <c r="I2914" s="2">
        <v>45210</v>
      </c>
      <c r="J2914">
        <v>10</v>
      </c>
      <c r="K2914" t="b">
        <v>0</v>
      </c>
      <c r="L2914" t="b">
        <v>1</v>
      </c>
      <c r="M2914" t="s">
        <v>30</v>
      </c>
      <c r="N2914" t="s">
        <v>22</v>
      </c>
      <c r="O2914">
        <v>85000</v>
      </c>
      <c r="R2914">
        <v>10</v>
      </c>
      <c r="T2914" t="s">
        <v>9943</v>
      </c>
      <c r="U2914" t="s">
        <v>9944</v>
      </c>
    </row>
    <row r="2915" spans="1:21" x14ac:dyDescent="0.3">
      <c r="A2915" t="s">
        <v>89</v>
      </c>
      <c r="B2915" t="s">
        <v>26475</v>
      </c>
      <c r="C2915" t="s">
        <v>287</v>
      </c>
      <c r="D2915" t="s">
        <v>48</v>
      </c>
      <c r="E2915" t="s">
        <v>49</v>
      </c>
      <c r="F2915" t="b">
        <v>0</v>
      </c>
      <c r="G2915" t="s">
        <v>67</v>
      </c>
      <c r="H2915" s="1">
        <v>45210.250752314816</v>
      </c>
      <c r="I2915" s="2">
        <v>45210</v>
      </c>
      <c r="J2915">
        <v>10</v>
      </c>
      <c r="K2915" t="b">
        <v>0</v>
      </c>
      <c r="L2915" t="b">
        <v>0</v>
      </c>
      <c r="M2915" t="s">
        <v>30</v>
      </c>
      <c r="N2915" t="s">
        <v>51</v>
      </c>
      <c r="P2915">
        <v>25.76</v>
      </c>
      <c r="Q2915">
        <v>53580.800000000003</v>
      </c>
      <c r="R2915">
        <v>10</v>
      </c>
      <c r="S2915">
        <v>53580.800000000003</v>
      </c>
      <c r="T2915" t="s">
        <v>1011</v>
      </c>
      <c r="U2915" t="s">
        <v>1012</v>
      </c>
    </row>
    <row r="2916" spans="1:21" x14ac:dyDescent="0.3">
      <c r="A2916" t="s">
        <v>89</v>
      </c>
      <c r="B2916" t="s">
        <v>89</v>
      </c>
      <c r="C2916" t="s">
        <v>30749</v>
      </c>
      <c r="D2916" t="s">
        <v>28</v>
      </c>
      <c r="E2916" t="s">
        <v>20</v>
      </c>
      <c r="F2916" t="b">
        <v>0</v>
      </c>
      <c r="G2916" t="s">
        <v>29</v>
      </c>
      <c r="H2916" s="1">
        <v>45210.690810185188</v>
      </c>
      <c r="I2916" s="2">
        <v>45210</v>
      </c>
      <c r="J2916">
        <v>10</v>
      </c>
      <c r="K2916" t="b">
        <v>1</v>
      </c>
      <c r="L2916" t="b">
        <v>1</v>
      </c>
      <c r="M2916" t="s">
        <v>30</v>
      </c>
      <c r="N2916" t="s">
        <v>22</v>
      </c>
      <c r="O2916">
        <v>60000</v>
      </c>
      <c r="R2916">
        <v>10</v>
      </c>
      <c r="T2916" t="s">
        <v>30750</v>
      </c>
      <c r="U2916" t="s">
        <v>30751</v>
      </c>
    </row>
    <row r="2917" spans="1:21" x14ac:dyDescent="0.3">
      <c r="A2917" t="s">
        <v>89</v>
      </c>
      <c r="B2917" t="s">
        <v>89</v>
      </c>
      <c r="C2917" t="s">
        <v>29937</v>
      </c>
      <c r="D2917" t="s">
        <v>19</v>
      </c>
      <c r="E2917" t="s">
        <v>20</v>
      </c>
      <c r="F2917" t="b">
        <v>0</v>
      </c>
      <c r="G2917" t="s">
        <v>42</v>
      </c>
      <c r="H2917" s="1">
        <v>45210.834594907406</v>
      </c>
      <c r="I2917" s="2">
        <v>45210</v>
      </c>
      <c r="J2917">
        <v>10</v>
      </c>
      <c r="K2917" t="b">
        <v>0</v>
      </c>
      <c r="L2917" t="b">
        <v>1</v>
      </c>
      <c r="M2917" t="s">
        <v>30</v>
      </c>
      <c r="N2917" t="s">
        <v>22</v>
      </c>
      <c r="O2917">
        <v>60000</v>
      </c>
      <c r="R2917">
        <v>10</v>
      </c>
      <c r="T2917" t="s">
        <v>12527</v>
      </c>
      <c r="U2917" t="s">
        <v>12528</v>
      </c>
    </row>
    <row r="2918" spans="1:21" x14ac:dyDescent="0.3">
      <c r="A2918" t="s">
        <v>89</v>
      </c>
      <c r="B2918" t="s">
        <v>89</v>
      </c>
      <c r="C2918" t="s">
        <v>11063</v>
      </c>
      <c r="D2918" t="s">
        <v>72</v>
      </c>
      <c r="E2918" t="s">
        <v>20</v>
      </c>
      <c r="F2918" t="b">
        <v>0</v>
      </c>
      <c r="G2918" t="s">
        <v>36</v>
      </c>
      <c r="H2918" s="1">
        <v>45210.791805555556</v>
      </c>
      <c r="I2918" s="2">
        <v>45210</v>
      </c>
      <c r="J2918">
        <v>10</v>
      </c>
      <c r="K2918" t="b">
        <v>0</v>
      </c>
      <c r="L2918" t="b">
        <v>0</v>
      </c>
      <c r="M2918" t="s">
        <v>30</v>
      </c>
      <c r="N2918" t="s">
        <v>22</v>
      </c>
      <c r="O2918">
        <v>60000</v>
      </c>
      <c r="R2918">
        <v>10</v>
      </c>
      <c r="T2918" t="s">
        <v>282</v>
      </c>
      <c r="U2918" t="s">
        <v>19934</v>
      </c>
    </row>
    <row r="2919" spans="1:21" x14ac:dyDescent="0.3">
      <c r="A2919" t="s">
        <v>89</v>
      </c>
      <c r="B2919" t="s">
        <v>22938</v>
      </c>
      <c r="C2919" t="s">
        <v>1775</v>
      </c>
      <c r="D2919" t="s">
        <v>19</v>
      </c>
      <c r="E2919" t="s">
        <v>20</v>
      </c>
      <c r="F2919" t="b">
        <v>0</v>
      </c>
      <c r="G2919" t="s">
        <v>36</v>
      </c>
      <c r="H2919" s="1">
        <v>45210.667245370372</v>
      </c>
      <c r="I2919" s="2">
        <v>45210</v>
      </c>
      <c r="J2919">
        <v>10</v>
      </c>
      <c r="K2919" t="b">
        <v>0</v>
      </c>
      <c r="L2919" t="b">
        <v>0</v>
      </c>
      <c r="M2919" t="s">
        <v>30</v>
      </c>
      <c r="N2919" t="s">
        <v>22</v>
      </c>
      <c r="O2919">
        <v>85166</v>
      </c>
      <c r="R2919">
        <v>10</v>
      </c>
      <c r="T2919" t="s">
        <v>22939</v>
      </c>
      <c r="U2919" t="s">
        <v>22940</v>
      </c>
    </row>
    <row r="2920" spans="1:21" x14ac:dyDescent="0.3">
      <c r="A2920" t="s">
        <v>89</v>
      </c>
      <c r="B2920" t="s">
        <v>25860</v>
      </c>
      <c r="C2920" t="s">
        <v>432</v>
      </c>
      <c r="D2920" t="s">
        <v>28</v>
      </c>
      <c r="E2920" t="s">
        <v>443</v>
      </c>
      <c r="F2920" t="b">
        <v>0</v>
      </c>
      <c r="G2920" t="s">
        <v>42</v>
      </c>
      <c r="H2920" s="1">
        <v>45210.917962962965</v>
      </c>
      <c r="I2920" s="2">
        <v>45210</v>
      </c>
      <c r="J2920">
        <v>10</v>
      </c>
      <c r="K2920" t="b">
        <v>1</v>
      </c>
      <c r="L2920" t="b">
        <v>0</v>
      </c>
      <c r="M2920" t="s">
        <v>30</v>
      </c>
      <c r="N2920" t="s">
        <v>51</v>
      </c>
      <c r="P2920">
        <v>25.35</v>
      </c>
      <c r="Q2920">
        <v>52728</v>
      </c>
      <c r="R2920">
        <v>10</v>
      </c>
      <c r="S2920">
        <v>52728</v>
      </c>
      <c r="T2920" t="s">
        <v>25861</v>
      </c>
      <c r="U2920" t="s">
        <v>478</v>
      </c>
    </row>
    <row r="2921" spans="1:21" x14ac:dyDescent="0.3">
      <c r="A2921" t="s">
        <v>89</v>
      </c>
      <c r="B2921" t="s">
        <v>29474</v>
      </c>
      <c r="C2921" t="s">
        <v>3606</v>
      </c>
      <c r="D2921" t="s">
        <v>48</v>
      </c>
      <c r="E2921" t="s">
        <v>49</v>
      </c>
      <c r="F2921" t="b">
        <v>0</v>
      </c>
      <c r="G2921" t="s">
        <v>42</v>
      </c>
      <c r="H2921" s="1">
        <v>45210.75136574074</v>
      </c>
      <c r="I2921" s="2">
        <v>45210</v>
      </c>
      <c r="J2921">
        <v>10</v>
      </c>
      <c r="K2921" t="b">
        <v>0</v>
      </c>
      <c r="L2921" t="b">
        <v>0</v>
      </c>
      <c r="M2921" t="s">
        <v>30</v>
      </c>
      <c r="N2921" t="s">
        <v>51</v>
      </c>
      <c r="P2921">
        <v>23.76</v>
      </c>
      <c r="Q2921">
        <v>49420.800000000003</v>
      </c>
      <c r="R2921">
        <v>10</v>
      </c>
      <c r="S2921">
        <v>49420.800000000003</v>
      </c>
      <c r="T2921" t="s">
        <v>3607</v>
      </c>
    </row>
    <row r="2922" spans="1:21" x14ac:dyDescent="0.3">
      <c r="A2922" t="s">
        <v>89</v>
      </c>
      <c r="B2922" t="s">
        <v>10927</v>
      </c>
      <c r="C2922" t="s">
        <v>1876</v>
      </c>
      <c r="D2922" t="s">
        <v>19</v>
      </c>
      <c r="E2922" t="s">
        <v>20</v>
      </c>
      <c r="F2922" t="b">
        <v>0</v>
      </c>
      <c r="G2922" t="s">
        <v>36</v>
      </c>
      <c r="H2922" s="1">
        <v>45210.666956018518</v>
      </c>
      <c r="I2922" s="2">
        <v>45210</v>
      </c>
      <c r="J2922">
        <v>10</v>
      </c>
      <c r="K2922" t="b">
        <v>0</v>
      </c>
      <c r="L2922" t="b">
        <v>1</v>
      </c>
      <c r="M2922" t="s">
        <v>30</v>
      </c>
      <c r="N2922" t="s">
        <v>51</v>
      </c>
      <c r="P2922">
        <v>65.5</v>
      </c>
      <c r="Q2922">
        <v>136240</v>
      </c>
      <c r="R2922">
        <v>10</v>
      </c>
      <c r="S2922">
        <v>136240</v>
      </c>
      <c r="T2922" t="s">
        <v>4388</v>
      </c>
      <c r="U2922" t="s">
        <v>28559</v>
      </c>
    </row>
    <row r="2923" spans="1:21" x14ac:dyDescent="0.3">
      <c r="A2923" t="s">
        <v>89</v>
      </c>
      <c r="B2923" t="s">
        <v>24837</v>
      </c>
      <c r="C2923" t="s">
        <v>7721</v>
      </c>
      <c r="D2923" t="s">
        <v>48</v>
      </c>
      <c r="E2923" t="s">
        <v>150</v>
      </c>
      <c r="F2923" t="b">
        <v>0</v>
      </c>
      <c r="G2923" t="s">
        <v>29</v>
      </c>
      <c r="H2923" s="1">
        <v>45210.110439814816</v>
      </c>
      <c r="I2923" s="2">
        <v>45210</v>
      </c>
      <c r="J2923">
        <v>10</v>
      </c>
      <c r="K2923" t="b">
        <v>0</v>
      </c>
      <c r="L2923" t="b">
        <v>1</v>
      </c>
      <c r="M2923" t="s">
        <v>30</v>
      </c>
      <c r="N2923" t="s">
        <v>51</v>
      </c>
      <c r="P2923">
        <v>25</v>
      </c>
      <c r="Q2923">
        <v>52000</v>
      </c>
      <c r="R2923">
        <v>10</v>
      </c>
      <c r="S2923">
        <v>52000</v>
      </c>
      <c r="T2923" t="s">
        <v>151</v>
      </c>
      <c r="U2923" t="s">
        <v>8128</v>
      </c>
    </row>
    <row r="2924" spans="1:21" x14ac:dyDescent="0.3">
      <c r="A2924" t="s">
        <v>89</v>
      </c>
      <c r="B2924" t="s">
        <v>5422</v>
      </c>
      <c r="C2924" t="s">
        <v>1982</v>
      </c>
      <c r="D2924" t="s">
        <v>72</v>
      </c>
      <c r="E2924" t="s">
        <v>93</v>
      </c>
      <c r="F2924" t="b">
        <v>0</v>
      </c>
      <c r="G2924" t="s">
        <v>50</v>
      </c>
      <c r="H2924" s="1">
        <v>45210.584270833337</v>
      </c>
      <c r="I2924" s="2">
        <v>45210</v>
      </c>
      <c r="J2924">
        <v>10</v>
      </c>
      <c r="K2924" t="b">
        <v>1</v>
      </c>
      <c r="L2924" t="b">
        <v>1</v>
      </c>
      <c r="M2924" t="s">
        <v>30</v>
      </c>
      <c r="N2924" t="s">
        <v>51</v>
      </c>
      <c r="P2924">
        <v>53.14</v>
      </c>
      <c r="Q2924">
        <v>110531.2</v>
      </c>
      <c r="R2924">
        <v>10</v>
      </c>
      <c r="S2924">
        <v>110531.2</v>
      </c>
      <c r="T2924" t="s">
        <v>282</v>
      </c>
      <c r="U2924" t="s">
        <v>43057</v>
      </c>
    </row>
    <row r="2925" spans="1:21" x14ac:dyDescent="0.3">
      <c r="A2925" t="s">
        <v>89</v>
      </c>
      <c r="B2925" t="s">
        <v>35185</v>
      </c>
      <c r="C2925" t="s">
        <v>199</v>
      </c>
      <c r="D2925" t="s">
        <v>28</v>
      </c>
      <c r="E2925" t="s">
        <v>2023</v>
      </c>
      <c r="F2925" t="b">
        <v>0</v>
      </c>
      <c r="G2925" t="s">
        <v>42</v>
      </c>
      <c r="H2925" s="1">
        <v>45210.668078703704</v>
      </c>
      <c r="I2925" s="2">
        <v>45210</v>
      </c>
      <c r="J2925">
        <v>10</v>
      </c>
      <c r="K2925" t="b">
        <v>0</v>
      </c>
      <c r="L2925" t="b">
        <v>0</v>
      </c>
      <c r="M2925" t="s">
        <v>30</v>
      </c>
      <c r="N2925" t="s">
        <v>51</v>
      </c>
      <c r="P2925">
        <v>22</v>
      </c>
      <c r="Q2925">
        <v>45760</v>
      </c>
      <c r="R2925">
        <v>10</v>
      </c>
      <c r="S2925">
        <v>45760</v>
      </c>
      <c r="T2925" t="s">
        <v>35186</v>
      </c>
      <c r="U2925" t="s">
        <v>15843</v>
      </c>
    </row>
    <row r="2926" spans="1:21" x14ac:dyDescent="0.3">
      <c r="A2926" t="s">
        <v>89</v>
      </c>
      <c r="B2926" t="s">
        <v>31914</v>
      </c>
      <c r="C2926" t="s">
        <v>476</v>
      </c>
      <c r="D2926" t="s">
        <v>28</v>
      </c>
      <c r="E2926" t="s">
        <v>93</v>
      </c>
      <c r="F2926" t="b">
        <v>0</v>
      </c>
      <c r="G2926" t="s">
        <v>29</v>
      </c>
      <c r="H2926" s="1">
        <v>45210.690868055557</v>
      </c>
      <c r="I2926" s="2">
        <v>45210</v>
      </c>
      <c r="J2926">
        <v>10</v>
      </c>
      <c r="K2926" t="b">
        <v>1</v>
      </c>
      <c r="L2926" t="b">
        <v>0</v>
      </c>
      <c r="M2926" t="s">
        <v>30</v>
      </c>
      <c r="N2926" t="s">
        <v>51</v>
      </c>
      <c r="P2926">
        <v>65</v>
      </c>
      <c r="Q2926">
        <v>135200</v>
      </c>
      <c r="R2926">
        <v>10</v>
      </c>
      <c r="S2926">
        <v>135200</v>
      </c>
      <c r="T2926" t="s">
        <v>31915</v>
      </c>
      <c r="U2926" t="s">
        <v>28421</v>
      </c>
    </row>
    <row r="2927" spans="1:21" x14ac:dyDescent="0.3">
      <c r="A2927" t="s">
        <v>89</v>
      </c>
      <c r="B2927" t="s">
        <v>29034</v>
      </c>
      <c r="C2927" t="s">
        <v>246</v>
      </c>
      <c r="D2927" t="s">
        <v>28</v>
      </c>
      <c r="E2927" t="s">
        <v>20</v>
      </c>
      <c r="F2927" t="b">
        <v>0</v>
      </c>
      <c r="G2927" t="s">
        <v>36</v>
      </c>
      <c r="H2927" s="1">
        <v>45210.625219907408</v>
      </c>
      <c r="I2927" s="2">
        <v>45210</v>
      </c>
      <c r="J2927">
        <v>10</v>
      </c>
      <c r="K2927" t="b">
        <v>0</v>
      </c>
      <c r="L2927" t="b">
        <v>1</v>
      </c>
      <c r="M2927" t="s">
        <v>30</v>
      </c>
      <c r="N2927" t="s">
        <v>22</v>
      </c>
      <c r="O2927">
        <v>65500</v>
      </c>
      <c r="R2927">
        <v>10</v>
      </c>
      <c r="T2927" t="s">
        <v>29035</v>
      </c>
      <c r="U2927" t="s">
        <v>29036</v>
      </c>
    </row>
    <row r="2928" spans="1:21" x14ac:dyDescent="0.3">
      <c r="A2928" t="s">
        <v>89</v>
      </c>
      <c r="B2928" t="s">
        <v>887</v>
      </c>
      <c r="C2928" t="s">
        <v>157</v>
      </c>
      <c r="D2928" t="s">
        <v>442</v>
      </c>
      <c r="E2928" t="s">
        <v>20</v>
      </c>
      <c r="F2928" t="b">
        <v>0</v>
      </c>
      <c r="G2928" t="s">
        <v>36</v>
      </c>
      <c r="H2928" s="1">
        <v>45210.0000462963</v>
      </c>
      <c r="I2928" s="2">
        <v>45210</v>
      </c>
      <c r="J2928">
        <v>10</v>
      </c>
      <c r="K2928" t="b">
        <v>0</v>
      </c>
      <c r="L2928" t="b">
        <v>0</v>
      </c>
      <c r="M2928" t="s">
        <v>30</v>
      </c>
      <c r="N2928" t="s">
        <v>22</v>
      </c>
      <c r="O2928">
        <v>81705</v>
      </c>
      <c r="R2928">
        <v>10</v>
      </c>
      <c r="T2928" t="s">
        <v>14084</v>
      </c>
      <c r="U2928" t="s">
        <v>11324</v>
      </c>
    </row>
    <row r="2929" spans="1:21" x14ac:dyDescent="0.3">
      <c r="A2929" t="s">
        <v>89</v>
      </c>
      <c r="B2929" t="s">
        <v>1069</v>
      </c>
      <c r="C2929" t="s">
        <v>1014</v>
      </c>
      <c r="D2929" t="s">
        <v>28</v>
      </c>
      <c r="E2929" t="s">
        <v>20</v>
      </c>
      <c r="F2929" t="b">
        <v>0</v>
      </c>
      <c r="G2929" t="s">
        <v>29</v>
      </c>
      <c r="H2929" s="1">
        <v>45210.940740740742</v>
      </c>
      <c r="I2929" s="2">
        <v>45210</v>
      </c>
      <c r="J2929">
        <v>10</v>
      </c>
      <c r="K2929" t="b">
        <v>0</v>
      </c>
      <c r="L2929" t="b">
        <v>1</v>
      </c>
      <c r="M2929" t="s">
        <v>30</v>
      </c>
      <c r="N2929" t="s">
        <v>22</v>
      </c>
      <c r="O2929">
        <v>66749.843800000002</v>
      </c>
      <c r="R2929">
        <v>10</v>
      </c>
      <c r="T2929" t="s">
        <v>1070</v>
      </c>
      <c r="U2929" t="s">
        <v>1071</v>
      </c>
    </row>
    <row r="2930" spans="1:21" x14ac:dyDescent="0.3">
      <c r="A2930" t="s">
        <v>89</v>
      </c>
      <c r="B2930" t="s">
        <v>644</v>
      </c>
      <c r="C2930" t="s">
        <v>1513</v>
      </c>
      <c r="D2930" t="s">
        <v>72</v>
      </c>
      <c r="E2930" t="s">
        <v>20</v>
      </c>
      <c r="F2930" t="b">
        <v>0</v>
      </c>
      <c r="G2930" t="s">
        <v>50</v>
      </c>
      <c r="H2930" s="1">
        <v>45209.959236111114</v>
      </c>
      <c r="I2930" s="2">
        <v>45209</v>
      </c>
      <c r="J2930">
        <v>10</v>
      </c>
      <c r="K2930" t="b">
        <v>0</v>
      </c>
      <c r="L2930" t="b">
        <v>0</v>
      </c>
      <c r="M2930" t="s">
        <v>30</v>
      </c>
      <c r="N2930" t="s">
        <v>22</v>
      </c>
      <c r="O2930">
        <v>77500</v>
      </c>
      <c r="R2930">
        <v>10</v>
      </c>
      <c r="T2930" t="s">
        <v>21819</v>
      </c>
      <c r="U2930" t="s">
        <v>261</v>
      </c>
    </row>
    <row r="2931" spans="1:21" x14ac:dyDescent="0.3">
      <c r="A2931" t="s">
        <v>89</v>
      </c>
      <c r="B2931" t="s">
        <v>89</v>
      </c>
      <c r="C2931" t="s">
        <v>30</v>
      </c>
      <c r="D2931" t="s">
        <v>72</v>
      </c>
      <c r="E2931" t="s">
        <v>20</v>
      </c>
      <c r="F2931" t="b">
        <v>0</v>
      </c>
      <c r="G2931" t="s">
        <v>21</v>
      </c>
      <c r="H2931" s="1">
        <v>45209.971412037034</v>
      </c>
      <c r="I2931" s="2">
        <v>45209</v>
      </c>
      <c r="J2931">
        <v>10</v>
      </c>
      <c r="K2931" t="b">
        <v>0</v>
      </c>
      <c r="L2931" t="b">
        <v>0</v>
      </c>
      <c r="M2931" t="s">
        <v>21</v>
      </c>
      <c r="N2931" t="s">
        <v>22</v>
      </c>
      <c r="O2931">
        <v>110000</v>
      </c>
      <c r="R2931">
        <v>10</v>
      </c>
      <c r="T2931" t="s">
        <v>137</v>
      </c>
      <c r="U2931" t="s">
        <v>8745</v>
      </c>
    </row>
    <row r="2932" spans="1:21" x14ac:dyDescent="0.3">
      <c r="A2932" t="s">
        <v>89</v>
      </c>
      <c r="B2932" t="s">
        <v>37184</v>
      </c>
      <c r="C2932" t="s">
        <v>58</v>
      </c>
      <c r="D2932" t="s">
        <v>218</v>
      </c>
      <c r="E2932" t="s">
        <v>20</v>
      </c>
      <c r="F2932" t="b">
        <v>1</v>
      </c>
      <c r="G2932" t="s">
        <v>36</v>
      </c>
      <c r="H2932" s="1">
        <v>45209.291805555556</v>
      </c>
      <c r="I2932" s="2">
        <v>45209</v>
      </c>
      <c r="J2932">
        <v>10</v>
      </c>
      <c r="K2932" t="b">
        <v>0</v>
      </c>
      <c r="L2932" t="b">
        <v>1</v>
      </c>
      <c r="M2932" t="s">
        <v>30</v>
      </c>
      <c r="N2932" t="s">
        <v>22</v>
      </c>
      <c r="O2932">
        <v>60000</v>
      </c>
      <c r="R2932">
        <v>10</v>
      </c>
      <c r="T2932" t="s">
        <v>1259</v>
      </c>
      <c r="U2932" t="s">
        <v>478</v>
      </c>
    </row>
    <row r="2933" spans="1:21" x14ac:dyDescent="0.3">
      <c r="A2933" t="s">
        <v>89</v>
      </c>
      <c r="B2933" t="s">
        <v>15497</v>
      </c>
      <c r="C2933" t="s">
        <v>476</v>
      </c>
      <c r="D2933" t="s">
        <v>169</v>
      </c>
      <c r="E2933" t="s">
        <v>93</v>
      </c>
      <c r="F2933" t="b">
        <v>0</v>
      </c>
      <c r="G2933" t="s">
        <v>29</v>
      </c>
      <c r="H2933" s="1">
        <v>45209.652106481481</v>
      </c>
      <c r="I2933" s="2">
        <v>45209</v>
      </c>
      <c r="J2933">
        <v>10</v>
      </c>
      <c r="K2933" t="b">
        <v>0</v>
      </c>
      <c r="L2933" t="b">
        <v>0</v>
      </c>
      <c r="M2933" t="s">
        <v>30</v>
      </c>
      <c r="N2933" t="s">
        <v>51</v>
      </c>
      <c r="P2933">
        <v>67.5</v>
      </c>
      <c r="Q2933">
        <v>140400</v>
      </c>
      <c r="R2933">
        <v>10</v>
      </c>
      <c r="S2933">
        <v>140400</v>
      </c>
      <c r="T2933" t="s">
        <v>4945</v>
      </c>
      <c r="U2933" t="s">
        <v>15498</v>
      </c>
    </row>
    <row r="2934" spans="1:21" x14ac:dyDescent="0.3">
      <c r="A2934" t="s">
        <v>89</v>
      </c>
      <c r="B2934" t="s">
        <v>29192</v>
      </c>
      <c r="C2934" t="s">
        <v>18827</v>
      </c>
      <c r="D2934" t="s">
        <v>19</v>
      </c>
      <c r="E2934" t="s">
        <v>20</v>
      </c>
      <c r="F2934" t="b">
        <v>0</v>
      </c>
      <c r="G2934" t="s">
        <v>67</v>
      </c>
      <c r="H2934" s="1">
        <v>45209.750509259262</v>
      </c>
      <c r="I2934" s="2">
        <v>45209</v>
      </c>
      <c r="J2934">
        <v>10</v>
      </c>
      <c r="K2934" t="b">
        <v>0</v>
      </c>
      <c r="L2934" t="b">
        <v>0</v>
      </c>
      <c r="M2934" t="s">
        <v>30</v>
      </c>
      <c r="N2934" t="s">
        <v>51</v>
      </c>
      <c r="P2934">
        <v>28</v>
      </c>
      <c r="Q2934">
        <v>58240</v>
      </c>
      <c r="R2934">
        <v>10</v>
      </c>
      <c r="S2934">
        <v>58240</v>
      </c>
      <c r="T2934" t="s">
        <v>3960</v>
      </c>
      <c r="U2934" t="s">
        <v>21824</v>
      </c>
    </row>
    <row r="2935" spans="1:21" x14ac:dyDescent="0.3">
      <c r="A2935" t="s">
        <v>89</v>
      </c>
      <c r="B2935" t="s">
        <v>89</v>
      </c>
      <c r="C2935" t="s">
        <v>58</v>
      </c>
      <c r="D2935" t="s">
        <v>19</v>
      </c>
      <c r="E2935" t="s">
        <v>20</v>
      </c>
      <c r="F2935" t="b">
        <v>1</v>
      </c>
      <c r="G2935" t="s">
        <v>50</v>
      </c>
      <c r="H2935" s="1">
        <v>45209.750949074078</v>
      </c>
      <c r="I2935" s="2">
        <v>45209</v>
      </c>
      <c r="J2935">
        <v>10</v>
      </c>
      <c r="K2935" t="b">
        <v>0</v>
      </c>
      <c r="L2935" t="b">
        <v>1</v>
      </c>
      <c r="M2935" t="s">
        <v>30</v>
      </c>
      <c r="N2935" t="s">
        <v>22</v>
      </c>
      <c r="O2935">
        <v>60000</v>
      </c>
      <c r="R2935">
        <v>10</v>
      </c>
      <c r="T2935" t="s">
        <v>25534</v>
      </c>
      <c r="U2935" t="s">
        <v>25535</v>
      </c>
    </row>
    <row r="2936" spans="1:21" x14ac:dyDescent="0.3">
      <c r="A2936" t="s">
        <v>89</v>
      </c>
      <c r="B2936" t="s">
        <v>89</v>
      </c>
      <c r="C2936" t="s">
        <v>5154</v>
      </c>
      <c r="D2936" t="s">
        <v>41</v>
      </c>
      <c r="E2936" t="s">
        <v>20</v>
      </c>
      <c r="F2936" t="b">
        <v>0</v>
      </c>
      <c r="G2936" t="s">
        <v>2808</v>
      </c>
      <c r="H2936" s="1">
        <v>45209.931956018518</v>
      </c>
      <c r="I2936" s="2">
        <v>45209</v>
      </c>
      <c r="J2936">
        <v>10</v>
      </c>
      <c r="K2936" t="b">
        <v>1</v>
      </c>
      <c r="L2936" t="b">
        <v>0</v>
      </c>
      <c r="M2936" t="s">
        <v>2808</v>
      </c>
      <c r="N2936" t="s">
        <v>22</v>
      </c>
      <c r="O2936">
        <v>109120</v>
      </c>
      <c r="R2936">
        <v>10</v>
      </c>
      <c r="T2936" t="s">
        <v>35992</v>
      </c>
      <c r="U2936" t="s">
        <v>35993</v>
      </c>
    </row>
    <row r="2937" spans="1:21" x14ac:dyDescent="0.3">
      <c r="A2937" t="s">
        <v>89</v>
      </c>
      <c r="B2937" t="s">
        <v>40767</v>
      </c>
      <c r="C2937" t="s">
        <v>157</v>
      </c>
      <c r="D2937" t="s">
        <v>28</v>
      </c>
      <c r="E2937" t="s">
        <v>93</v>
      </c>
      <c r="F2937" t="b">
        <v>0</v>
      </c>
      <c r="G2937" t="s">
        <v>36</v>
      </c>
      <c r="H2937" s="1">
        <v>45209.791631944441</v>
      </c>
      <c r="I2937" s="2">
        <v>45209</v>
      </c>
      <c r="J2937">
        <v>10</v>
      </c>
      <c r="K2937" t="b">
        <v>0</v>
      </c>
      <c r="L2937" t="b">
        <v>0</v>
      </c>
      <c r="M2937" t="s">
        <v>30</v>
      </c>
      <c r="N2937" t="s">
        <v>51</v>
      </c>
      <c r="P2937">
        <v>66</v>
      </c>
      <c r="Q2937">
        <v>137280</v>
      </c>
      <c r="R2937">
        <v>10</v>
      </c>
      <c r="S2937">
        <v>137280</v>
      </c>
      <c r="T2937" t="s">
        <v>6491</v>
      </c>
      <c r="U2937" t="s">
        <v>2416</v>
      </c>
    </row>
    <row r="2938" spans="1:21" x14ac:dyDescent="0.3">
      <c r="A2938" t="s">
        <v>89</v>
      </c>
      <c r="B2938" t="s">
        <v>38985</v>
      </c>
      <c r="C2938" t="s">
        <v>58</v>
      </c>
      <c r="D2938" t="s">
        <v>19</v>
      </c>
      <c r="E2938" t="s">
        <v>20</v>
      </c>
      <c r="F2938" t="b">
        <v>1</v>
      </c>
      <c r="G2938" t="s">
        <v>67</v>
      </c>
      <c r="H2938" s="1">
        <v>45209.084108796298</v>
      </c>
      <c r="I2938" s="2">
        <v>45209</v>
      </c>
      <c r="J2938">
        <v>10</v>
      </c>
      <c r="K2938" t="b">
        <v>0</v>
      </c>
      <c r="L2938" t="b">
        <v>0</v>
      </c>
      <c r="M2938" t="s">
        <v>30</v>
      </c>
      <c r="N2938" t="s">
        <v>51</v>
      </c>
      <c r="P2938">
        <v>52.5</v>
      </c>
      <c r="Q2938">
        <v>109200</v>
      </c>
      <c r="R2938">
        <v>10</v>
      </c>
      <c r="S2938">
        <v>109200</v>
      </c>
      <c r="T2938" t="s">
        <v>38986</v>
      </c>
      <c r="U2938" t="s">
        <v>536</v>
      </c>
    </row>
    <row r="2939" spans="1:21" x14ac:dyDescent="0.3">
      <c r="A2939" t="s">
        <v>89</v>
      </c>
      <c r="B2939" t="s">
        <v>32853</v>
      </c>
      <c r="C2939" t="s">
        <v>3572</v>
      </c>
      <c r="D2939" t="s">
        <v>72</v>
      </c>
      <c r="E2939" t="s">
        <v>93</v>
      </c>
      <c r="F2939" t="b">
        <v>0</v>
      </c>
      <c r="G2939" t="s">
        <v>42</v>
      </c>
      <c r="H2939" s="1">
        <v>45209.834513888891</v>
      </c>
      <c r="I2939" s="2">
        <v>45209</v>
      </c>
      <c r="J2939">
        <v>10</v>
      </c>
      <c r="K2939" t="b">
        <v>1</v>
      </c>
      <c r="L2939" t="b">
        <v>0</v>
      </c>
      <c r="M2939" t="s">
        <v>30</v>
      </c>
      <c r="N2939" t="s">
        <v>51</v>
      </c>
      <c r="P2939">
        <v>56</v>
      </c>
      <c r="Q2939">
        <v>116480</v>
      </c>
      <c r="R2939">
        <v>10</v>
      </c>
      <c r="S2939">
        <v>116480</v>
      </c>
      <c r="T2939" t="s">
        <v>5648</v>
      </c>
      <c r="U2939" t="s">
        <v>10750</v>
      </c>
    </row>
    <row r="2940" spans="1:21" x14ac:dyDescent="0.3">
      <c r="A2940" t="s">
        <v>89</v>
      </c>
      <c r="B2940" t="s">
        <v>2612</v>
      </c>
      <c r="C2940" t="s">
        <v>122</v>
      </c>
      <c r="D2940" t="s">
        <v>32338</v>
      </c>
      <c r="E2940" t="s">
        <v>20</v>
      </c>
      <c r="F2940" t="b">
        <v>0</v>
      </c>
      <c r="G2940" t="s">
        <v>94</v>
      </c>
      <c r="H2940" s="1">
        <v>45209.751527777778</v>
      </c>
      <c r="I2940" s="2">
        <v>45209</v>
      </c>
      <c r="J2940">
        <v>10</v>
      </c>
      <c r="K2940" t="b">
        <v>0</v>
      </c>
      <c r="L2940" t="b">
        <v>1</v>
      </c>
      <c r="M2940" t="s">
        <v>30</v>
      </c>
      <c r="N2940" t="s">
        <v>22</v>
      </c>
      <c r="O2940">
        <v>115575</v>
      </c>
      <c r="R2940">
        <v>10</v>
      </c>
      <c r="T2940" t="s">
        <v>671</v>
      </c>
      <c r="U2940" t="s">
        <v>478</v>
      </c>
    </row>
    <row r="2941" spans="1:21" x14ac:dyDescent="0.3">
      <c r="A2941" t="s">
        <v>89</v>
      </c>
      <c r="B2941" t="s">
        <v>666</v>
      </c>
      <c r="C2941" t="s">
        <v>246</v>
      </c>
      <c r="D2941" t="s">
        <v>105</v>
      </c>
      <c r="E2941" t="s">
        <v>20</v>
      </c>
      <c r="F2941" t="b">
        <v>0</v>
      </c>
      <c r="G2941" t="s">
        <v>36</v>
      </c>
      <c r="H2941" s="1">
        <v>45209.000185185185</v>
      </c>
      <c r="I2941" s="2">
        <v>45209</v>
      </c>
      <c r="J2941">
        <v>10</v>
      </c>
      <c r="K2941" t="b">
        <v>1</v>
      </c>
      <c r="L2941" t="b">
        <v>0</v>
      </c>
      <c r="M2941" t="s">
        <v>30</v>
      </c>
      <c r="N2941" t="s">
        <v>22</v>
      </c>
      <c r="O2941">
        <v>128816</v>
      </c>
      <c r="R2941">
        <v>10</v>
      </c>
      <c r="T2941" t="s">
        <v>34141</v>
      </c>
    </row>
    <row r="2942" spans="1:21" x14ac:dyDescent="0.3">
      <c r="A2942" t="s">
        <v>89</v>
      </c>
      <c r="B2942" t="s">
        <v>644</v>
      </c>
      <c r="C2942" t="s">
        <v>71</v>
      </c>
      <c r="D2942" t="s">
        <v>72</v>
      </c>
      <c r="E2942" t="s">
        <v>20</v>
      </c>
      <c r="F2942" t="b">
        <v>0</v>
      </c>
      <c r="G2942" t="s">
        <v>67</v>
      </c>
      <c r="H2942" s="1">
        <v>45209.83388888889</v>
      </c>
      <c r="I2942" s="2">
        <v>45209</v>
      </c>
      <c r="J2942">
        <v>10</v>
      </c>
      <c r="K2942" t="b">
        <v>1</v>
      </c>
      <c r="L2942" t="b">
        <v>0</v>
      </c>
      <c r="M2942" t="s">
        <v>30</v>
      </c>
      <c r="N2942" t="s">
        <v>51</v>
      </c>
      <c r="P2942">
        <v>54</v>
      </c>
      <c r="Q2942">
        <v>112320</v>
      </c>
      <c r="R2942">
        <v>10</v>
      </c>
      <c r="S2942">
        <v>112320</v>
      </c>
      <c r="T2942" t="s">
        <v>156</v>
      </c>
      <c r="U2942" t="s">
        <v>23480</v>
      </c>
    </row>
    <row r="2943" spans="1:21" x14ac:dyDescent="0.3">
      <c r="A2943" t="s">
        <v>89</v>
      </c>
      <c r="B2943" t="s">
        <v>89</v>
      </c>
      <c r="C2943" t="s">
        <v>30599</v>
      </c>
      <c r="D2943" t="s">
        <v>28</v>
      </c>
      <c r="E2943" t="s">
        <v>20</v>
      </c>
      <c r="F2943" t="b">
        <v>0</v>
      </c>
      <c r="G2943" t="s">
        <v>50</v>
      </c>
      <c r="H2943" s="1">
        <v>45209.919282407405</v>
      </c>
      <c r="I2943" s="2">
        <v>45209</v>
      </c>
      <c r="J2943">
        <v>10</v>
      </c>
      <c r="K2943" t="b">
        <v>0</v>
      </c>
      <c r="L2943" t="b">
        <v>1</v>
      </c>
      <c r="M2943" t="s">
        <v>30</v>
      </c>
      <c r="N2943" t="s">
        <v>51</v>
      </c>
      <c r="P2943">
        <v>15</v>
      </c>
      <c r="Q2943">
        <v>31200</v>
      </c>
      <c r="R2943">
        <v>10</v>
      </c>
      <c r="S2943">
        <v>31200</v>
      </c>
      <c r="T2943" t="s">
        <v>30600</v>
      </c>
      <c r="U2943" t="s">
        <v>30601</v>
      </c>
    </row>
    <row r="2944" spans="1:21" x14ac:dyDescent="0.3">
      <c r="A2944" t="s">
        <v>89</v>
      </c>
      <c r="B2944" t="s">
        <v>718</v>
      </c>
      <c r="C2944" t="s">
        <v>165</v>
      </c>
      <c r="D2944" t="s">
        <v>72</v>
      </c>
      <c r="E2944" t="s">
        <v>93</v>
      </c>
      <c r="F2944" t="b">
        <v>0</v>
      </c>
      <c r="G2944" t="s">
        <v>36</v>
      </c>
      <c r="H2944" s="1">
        <v>45209.625324074077</v>
      </c>
      <c r="I2944" s="2">
        <v>45209</v>
      </c>
      <c r="J2944">
        <v>10</v>
      </c>
      <c r="K2944" t="b">
        <v>0</v>
      </c>
      <c r="L2944" t="b">
        <v>0</v>
      </c>
      <c r="M2944" t="s">
        <v>30</v>
      </c>
      <c r="N2944" t="s">
        <v>51</v>
      </c>
      <c r="P2944">
        <v>62</v>
      </c>
      <c r="Q2944">
        <v>128960</v>
      </c>
      <c r="R2944">
        <v>10</v>
      </c>
      <c r="S2944">
        <v>128960</v>
      </c>
      <c r="T2944" t="s">
        <v>13956</v>
      </c>
      <c r="U2944" t="s">
        <v>445</v>
      </c>
    </row>
    <row r="2945" spans="1:21" x14ac:dyDescent="0.3">
      <c r="A2945" t="s">
        <v>89</v>
      </c>
      <c r="B2945" t="s">
        <v>89</v>
      </c>
      <c r="C2945" t="s">
        <v>58</v>
      </c>
      <c r="D2945" t="s">
        <v>72</v>
      </c>
      <c r="E2945" t="s">
        <v>534</v>
      </c>
      <c r="F2945" t="b">
        <v>1</v>
      </c>
      <c r="G2945" t="s">
        <v>50</v>
      </c>
      <c r="H2945" s="1">
        <v>45209.669537037036</v>
      </c>
      <c r="I2945" s="2">
        <v>45209</v>
      </c>
      <c r="J2945">
        <v>10</v>
      </c>
      <c r="K2945" t="b">
        <v>1</v>
      </c>
      <c r="L2945" t="b">
        <v>0</v>
      </c>
      <c r="M2945" t="s">
        <v>30</v>
      </c>
      <c r="N2945" t="s">
        <v>22</v>
      </c>
      <c r="O2945">
        <v>102500</v>
      </c>
      <c r="R2945">
        <v>10</v>
      </c>
      <c r="T2945" t="s">
        <v>7226</v>
      </c>
    </row>
    <row r="2946" spans="1:21" x14ac:dyDescent="0.3">
      <c r="A2946" t="s">
        <v>89</v>
      </c>
      <c r="B2946" t="s">
        <v>2612</v>
      </c>
      <c r="C2946" t="s">
        <v>2613</v>
      </c>
      <c r="D2946" t="s">
        <v>48</v>
      </c>
      <c r="E2946" t="s">
        <v>20</v>
      </c>
      <c r="F2946" t="b">
        <v>0</v>
      </c>
      <c r="G2946" t="s">
        <v>36</v>
      </c>
      <c r="H2946" s="1">
        <v>45209.87537037037</v>
      </c>
      <c r="I2946" s="2">
        <v>45209</v>
      </c>
      <c r="J2946">
        <v>10</v>
      </c>
      <c r="K2946" t="b">
        <v>0</v>
      </c>
      <c r="L2946" t="b">
        <v>1</v>
      </c>
      <c r="M2946" t="s">
        <v>30</v>
      </c>
      <c r="N2946" t="s">
        <v>51</v>
      </c>
      <c r="P2946">
        <v>22.695</v>
      </c>
      <c r="Q2946">
        <v>47205.599999999999</v>
      </c>
      <c r="R2946">
        <v>10</v>
      </c>
      <c r="S2946">
        <v>47205.599999999999</v>
      </c>
      <c r="T2946" t="s">
        <v>671</v>
      </c>
      <c r="U2946" t="s">
        <v>478</v>
      </c>
    </row>
    <row r="2947" spans="1:21" x14ac:dyDescent="0.3">
      <c r="A2947" t="s">
        <v>89</v>
      </c>
      <c r="B2947" t="s">
        <v>39917</v>
      </c>
      <c r="C2947" t="s">
        <v>58</v>
      </c>
      <c r="D2947" t="s">
        <v>48</v>
      </c>
      <c r="E2947" t="s">
        <v>49</v>
      </c>
      <c r="F2947" t="b">
        <v>1</v>
      </c>
      <c r="G2947" t="s">
        <v>42</v>
      </c>
      <c r="H2947" s="1">
        <v>45209.251296296294</v>
      </c>
      <c r="I2947" s="2">
        <v>45209</v>
      </c>
      <c r="J2947">
        <v>10</v>
      </c>
      <c r="K2947" t="b">
        <v>0</v>
      </c>
      <c r="L2947" t="b">
        <v>0</v>
      </c>
      <c r="M2947" t="s">
        <v>30</v>
      </c>
      <c r="N2947" t="s">
        <v>51</v>
      </c>
      <c r="P2947">
        <v>18.07</v>
      </c>
      <c r="Q2947">
        <v>37585.599999999999</v>
      </c>
      <c r="R2947">
        <v>10</v>
      </c>
      <c r="S2947">
        <v>37585.599999999999</v>
      </c>
      <c r="T2947" t="s">
        <v>24001</v>
      </c>
      <c r="U2947" t="s">
        <v>39918</v>
      </c>
    </row>
    <row r="2948" spans="1:21" x14ac:dyDescent="0.3">
      <c r="A2948" t="s">
        <v>89</v>
      </c>
      <c r="B2948" t="s">
        <v>89</v>
      </c>
      <c r="C2948" t="s">
        <v>58</v>
      </c>
      <c r="D2948" t="s">
        <v>218</v>
      </c>
      <c r="E2948" t="s">
        <v>20</v>
      </c>
      <c r="F2948" t="b">
        <v>1</v>
      </c>
      <c r="G2948" t="s">
        <v>67</v>
      </c>
      <c r="H2948" s="1">
        <v>45209.83384259259</v>
      </c>
      <c r="I2948" s="2">
        <v>45209</v>
      </c>
      <c r="J2948">
        <v>10</v>
      </c>
      <c r="K2948" t="b">
        <v>0</v>
      </c>
      <c r="L2948" t="b">
        <v>1</v>
      </c>
      <c r="M2948" t="s">
        <v>30</v>
      </c>
      <c r="N2948" t="s">
        <v>22</v>
      </c>
      <c r="O2948">
        <v>95000</v>
      </c>
      <c r="R2948">
        <v>10</v>
      </c>
      <c r="T2948" t="s">
        <v>3662</v>
      </c>
      <c r="U2948" t="s">
        <v>3964</v>
      </c>
    </row>
    <row r="2949" spans="1:21" x14ac:dyDescent="0.3">
      <c r="A2949" t="s">
        <v>89</v>
      </c>
      <c r="B2949" t="s">
        <v>27723</v>
      </c>
      <c r="C2949" t="s">
        <v>27724</v>
      </c>
      <c r="D2949" t="s">
        <v>28</v>
      </c>
      <c r="E2949" t="s">
        <v>20</v>
      </c>
      <c r="F2949" t="b">
        <v>0</v>
      </c>
      <c r="G2949" t="s">
        <v>50</v>
      </c>
      <c r="H2949" s="1">
        <v>45209.875902777778</v>
      </c>
      <c r="I2949" s="2">
        <v>45209</v>
      </c>
      <c r="J2949">
        <v>10</v>
      </c>
      <c r="K2949" t="b">
        <v>0</v>
      </c>
      <c r="L2949" t="b">
        <v>0</v>
      </c>
      <c r="M2949" t="s">
        <v>30</v>
      </c>
      <c r="N2949" t="s">
        <v>51</v>
      </c>
      <c r="P2949">
        <v>13.73</v>
      </c>
      <c r="Q2949">
        <v>28558.400000000001</v>
      </c>
      <c r="R2949">
        <v>10</v>
      </c>
      <c r="S2949">
        <v>28558.400000000001</v>
      </c>
      <c r="T2949" t="s">
        <v>27725</v>
      </c>
      <c r="U2949" t="s">
        <v>27726</v>
      </c>
    </row>
    <row r="2950" spans="1:21" x14ac:dyDescent="0.3">
      <c r="A2950" t="s">
        <v>89</v>
      </c>
      <c r="B2950" t="s">
        <v>89</v>
      </c>
      <c r="C2950" t="s">
        <v>476</v>
      </c>
      <c r="D2950" t="s">
        <v>169</v>
      </c>
      <c r="E2950" t="s">
        <v>93</v>
      </c>
      <c r="F2950" t="b">
        <v>0</v>
      </c>
      <c r="G2950" t="s">
        <v>29</v>
      </c>
      <c r="H2950" s="1">
        <v>45209.693726851852</v>
      </c>
      <c r="I2950" s="2">
        <v>45209</v>
      </c>
      <c r="J2950">
        <v>10</v>
      </c>
      <c r="K2950" t="b">
        <v>1</v>
      </c>
      <c r="L2950" t="b">
        <v>0</v>
      </c>
      <c r="M2950" t="s">
        <v>30</v>
      </c>
      <c r="N2950" t="s">
        <v>51</v>
      </c>
      <c r="P2950">
        <v>85</v>
      </c>
      <c r="Q2950">
        <v>176800</v>
      </c>
      <c r="R2950">
        <v>10</v>
      </c>
      <c r="S2950">
        <v>176800</v>
      </c>
      <c r="T2950" t="s">
        <v>3312</v>
      </c>
      <c r="U2950" t="s">
        <v>18542</v>
      </c>
    </row>
    <row r="2951" spans="1:21" x14ac:dyDescent="0.3">
      <c r="A2951" t="s">
        <v>89</v>
      </c>
      <c r="B2951" t="s">
        <v>4546</v>
      </c>
      <c r="C2951" t="s">
        <v>2345</v>
      </c>
      <c r="D2951" t="s">
        <v>19</v>
      </c>
      <c r="E2951" t="s">
        <v>20</v>
      </c>
      <c r="F2951" t="b">
        <v>0</v>
      </c>
      <c r="G2951" t="s">
        <v>29</v>
      </c>
      <c r="H2951" s="1">
        <v>45209.48537037037</v>
      </c>
      <c r="I2951" s="2">
        <v>45209</v>
      </c>
      <c r="J2951">
        <v>10</v>
      </c>
      <c r="K2951" t="b">
        <v>0</v>
      </c>
      <c r="L2951" t="b">
        <v>1</v>
      </c>
      <c r="M2951" t="s">
        <v>30</v>
      </c>
      <c r="N2951" t="s">
        <v>51</v>
      </c>
      <c r="P2951">
        <v>42.384999999999998</v>
      </c>
      <c r="Q2951">
        <v>88160.8</v>
      </c>
      <c r="R2951">
        <v>10</v>
      </c>
      <c r="S2951">
        <v>88160.8</v>
      </c>
      <c r="T2951" t="s">
        <v>4730</v>
      </c>
      <c r="U2951" t="s">
        <v>37723</v>
      </c>
    </row>
    <row r="2952" spans="1:21" x14ac:dyDescent="0.3">
      <c r="A2952" t="s">
        <v>89</v>
      </c>
      <c r="B2952" t="s">
        <v>44058</v>
      </c>
      <c r="C2952" t="s">
        <v>13126</v>
      </c>
      <c r="D2952" t="s">
        <v>28</v>
      </c>
      <c r="E2952" t="s">
        <v>20</v>
      </c>
      <c r="F2952" t="b">
        <v>0</v>
      </c>
      <c r="G2952" t="s">
        <v>36</v>
      </c>
      <c r="H2952" s="1">
        <v>45209.583333333336</v>
      </c>
      <c r="I2952" s="2">
        <v>45209</v>
      </c>
      <c r="J2952">
        <v>10</v>
      </c>
      <c r="K2952" t="b">
        <v>0</v>
      </c>
      <c r="L2952" t="b">
        <v>0</v>
      </c>
      <c r="M2952" t="s">
        <v>30</v>
      </c>
      <c r="N2952" t="s">
        <v>22</v>
      </c>
      <c r="O2952">
        <v>77446</v>
      </c>
      <c r="R2952">
        <v>10</v>
      </c>
      <c r="T2952" t="s">
        <v>3478</v>
      </c>
      <c r="U2952" t="s">
        <v>88</v>
      </c>
    </row>
    <row r="2953" spans="1:21" x14ac:dyDescent="0.3">
      <c r="A2953" t="s">
        <v>89</v>
      </c>
      <c r="B2953" t="s">
        <v>669</v>
      </c>
      <c r="C2953" t="s">
        <v>670</v>
      </c>
      <c r="D2953" t="s">
        <v>48</v>
      </c>
      <c r="E2953" t="s">
        <v>20</v>
      </c>
      <c r="F2953" t="b">
        <v>0</v>
      </c>
      <c r="G2953" t="s">
        <v>36</v>
      </c>
      <c r="H2953" s="1">
        <v>45209.375416666669</v>
      </c>
      <c r="I2953" s="2">
        <v>45209</v>
      </c>
      <c r="J2953">
        <v>10</v>
      </c>
      <c r="K2953" t="b">
        <v>0</v>
      </c>
      <c r="L2953" t="b">
        <v>1</v>
      </c>
      <c r="M2953" t="s">
        <v>30</v>
      </c>
      <c r="N2953" t="s">
        <v>51</v>
      </c>
      <c r="P2953">
        <v>24.035</v>
      </c>
      <c r="Q2953">
        <v>49992.800000000003</v>
      </c>
      <c r="R2953">
        <v>10</v>
      </c>
      <c r="S2953">
        <v>49992.800000000003</v>
      </c>
      <c r="T2953" t="s">
        <v>671</v>
      </c>
      <c r="U2953" t="s">
        <v>478</v>
      </c>
    </row>
    <row r="2954" spans="1:21" x14ac:dyDescent="0.3">
      <c r="A2954" t="s">
        <v>89</v>
      </c>
      <c r="B2954" t="s">
        <v>22637</v>
      </c>
      <c r="C2954" t="s">
        <v>22638</v>
      </c>
      <c r="D2954" t="s">
        <v>48</v>
      </c>
      <c r="E2954" t="s">
        <v>2963</v>
      </c>
      <c r="F2954" t="b">
        <v>0</v>
      </c>
      <c r="G2954" t="s">
        <v>50</v>
      </c>
      <c r="H2954" s="1">
        <v>45209.876006944447</v>
      </c>
      <c r="I2954" s="2">
        <v>45209</v>
      </c>
      <c r="J2954">
        <v>10</v>
      </c>
      <c r="K2954" t="b">
        <v>0</v>
      </c>
      <c r="L2954" t="b">
        <v>0</v>
      </c>
      <c r="M2954" t="s">
        <v>30</v>
      </c>
      <c r="N2954" t="s">
        <v>51</v>
      </c>
      <c r="P2954">
        <v>21</v>
      </c>
      <c r="Q2954">
        <v>43680</v>
      </c>
      <c r="R2954">
        <v>10</v>
      </c>
      <c r="S2954">
        <v>43680</v>
      </c>
      <c r="T2954" t="s">
        <v>10269</v>
      </c>
    </row>
    <row r="2955" spans="1:21" x14ac:dyDescent="0.3">
      <c r="A2955" t="s">
        <v>89</v>
      </c>
      <c r="B2955" t="s">
        <v>4658</v>
      </c>
      <c r="C2955" t="s">
        <v>246</v>
      </c>
      <c r="D2955" t="s">
        <v>48</v>
      </c>
      <c r="E2955" t="s">
        <v>49</v>
      </c>
      <c r="F2955" t="b">
        <v>0</v>
      </c>
      <c r="G2955" t="s">
        <v>36</v>
      </c>
      <c r="H2955" s="1">
        <v>45209.750289351854</v>
      </c>
      <c r="I2955" s="2">
        <v>45209</v>
      </c>
      <c r="J2955">
        <v>10</v>
      </c>
      <c r="K2955" t="b">
        <v>0</v>
      </c>
      <c r="L2955" t="b">
        <v>1</v>
      </c>
      <c r="M2955" t="s">
        <v>30</v>
      </c>
      <c r="N2955" t="s">
        <v>51</v>
      </c>
      <c r="P2955">
        <v>26.39</v>
      </c>
      <c r="Q2955">
        <v>54891.200000000004</v>
      </c>
      <c r="R2955">
        <v>10</v>
      </c>
      <c r="S2955">
        <v>54891.199999999997</v>
      </c>
      <c r="T2955" t="s">
        <v>4659</v>
      </c>
      <c r="U2955" t="s">
        <v>4660</v>
      </c>
    </row>
    <row r="2956" spans="1:21" x14ac:dyDescent="0.3">
      <c r="A2956" t="s">
        <v>89</v>
      </c>
      <c r="B2956" t="s">
        <v>2451</v>
      </c>
      <c r="C2956" t="s">
        <v>4457</v>
      </c>
      <c r="D2956" t="s">
        <v>48</v>
      </c>
      <c r="E2956" t="s">
        <v>49</v>
      </c>
      <c r="F2956" t="b">
        <v>0</v>
      </c>
      <c r="G2956" t="s">
        <v>42</v>
      </c>
      <c r="H2956" s="1">
        <v>45209.251342592594</v>
      </c>
      <c r="I2956" s="2">
        <v>45209</v>
      </c>
      <c r="J2956">
        <v>10</v>
      </c>
      <c r="K2956" t="b">
        <v>0</v>
      </c>
      <c r="L2956" t="b">
        <v>1</v>
      </c>
      <c r="M2956" t="s">
        <v>30</v>
      </c>
      <c r="N2956" t="s">
        <v>51</v>
      </c>
      <c r="P2956">
        <v>17.96</v>
      </c>
      <c r="Q2956">
        <v>37356.800000000003</v>
      </c>
      <c r="R2956">
        <v>10</v>
      </c>
      <c r="S2956">
        <v>37356.800000000003</v>
      </c>
      <c r="T2956" t="s">
        <v>1558</v>
      </c>
      <c r="U2956" t="s">
        <v>4458</v>
      </c>
    </row>
    <row r="2957" spans="1:21" x14ac:dyDescent="0.3">
      <c r="A2957" t="s">
        <v>89</v>
      </c>
      <c r="B2957" t="s">
        <v>36820</v>
      </c>
      <c r="C2957" t="s">
        <v>71</v>
      </c>
      <c r="D2957" t="s">
        <v>72</v>
      </c>
      <c r="E2957" t="s">
        <v>93</v>
      </c>
      <c r="F2957" t="b">
        <v>0</v>
      </c>
      <c r="G2957" t="s">
        <v>67</v>
      </c>
      <c r="H2957" s="1">
        <v>45209.960775462961</v>
      </c>
      <c r="I2957" s="2">
        <v>45209</v>
      </c>
      <c r="J2957">
        <v>10</v>
      </c>
      <c r="K2957" t="b">
        <v>1</v>
      </c>
      <c r="L2957" t="b">
        <v>0</v>
      </c>
      <c r="M2957" t="s">
        <v>30</v>
      </c>
      <c r="N2957" t="s">
        <v>51</v>
      </c>
      <c r="P2957">
        <v>55</v>
      </c>
      <c r="Q2957">
        <v>114400</v>
      </c>
      <c r="R2957">
        <v>10</v>
      </c>
      <c r="S2957">
        <v>114400</v>
      </c>
      <c r="T2957" t="s">
        <v>7910</v>
      </c>
      <c r="U2957" t="s">
        <v>36821</v>
      </c>
    </row>
    <row r="2958" spans="1:21" x14ac:dyDescent="0.3">
      <c r="A2958" t="s">
        <v>89</v>
      </c>
      <c r="B2958" t="s">
        <v>666</v>
      </c>
      <c r="C2958" t="s">
        <v>58</v>
      </c>
      <c r="D2958" t="s">
        <v>28</v>
      </c>
      <c r="E2958" t="s">
        <v>20</v>
      </c>
      <c r="F2958" t="b">
        <v>1</v>
      </c>
      <c r="G2958" t="s">
        <v>29</v>
      </c>
      <c r="H2958" s="1">
        <v>45209.86037037037</v>
      </c>
      <c r="I2958" s="2">
        <v>45209</v>
      </c>
      <c r="J2958">
        <v>10</v>
      </c>
      <c r="K2958" t="b">
        <v>1</v>
      </c>
      <c r="L2958" t="b">
        <v>1</v>
      </c>
      <c r="M2958" t="s">
        <v>30</v>
      </c>
      <c r="N2958" t="s">
        <v>22</v>
      </c>
      <c r="O2958">
        <v>47500</v>
      </c>
      <c r="R2958">
        <v>10</v>
      </c>
      <c r="T2958" t="s">
        <v>29505</v>
      </c>
      <c r="U2958" t="s">
        <v>717</v>
      </c>
    </row>
    <row r="2959" spans="1:21" x14ac:dyDescent="0.3">
      <c r="A2959" t="s">
        <v>89</v>
      </c>
      <c r="B2959" t="s">
        <v>644</v>
      </c>
      <c r="C2959" t="s">
        <v>199</v>
      </c>
      <c r="D2959" t="s">
        <v>28</v>
      </c>
      <c r="E2959" t="s">
        <v>20</v>
      </c>
      <c r="F2959" t="b">
        <v>0</v>
      </c>
      <c r="G2959" t="s">
        <v>42</v>
      </c>
      <c r="H2959" s="1">
        <v>45209.626238425924</v>
      </c>
      <c r="I2959" s="2">
        <v>45209</v>
      </c>
      <c r="J2959">
        <v>10</v>
      </c>
      <c r="K2959" t="b">
        <v>0</v>
      </c>
      <c r="L2959" t="b">
        <v>0</v>
      </c>
      <c r="M2959" t="s">
        <v>30</v>
      </c>
      <c r="N2959" t="s">
        <v>51</v>
      </c>
      <c r="P2959">
        <v>37.784999999999997</v>
      </c>
      <c r="Q2959">
        <v>78592.799999999988</v>
      </c>
      <c r="R2959">
        <v>10</v>
      </c>
      <c r="S2959">
        <v>78592.800000000003</v>
      </c>
      <c r="T2959" t="s">
        <v>18048</v>
      </c>
      <c r="U2959" t="s">
        <v>8825</v>
      </c>
    </row>
    <row r="2960" spans="1:21" x14ac:dyDescent="0.3">
      <c r="A2960" t="s">
        <v>89</v>
      </c>
      <c r="B2960" t="s">
        <v>89</v>
      </c>
      <c r="C2960" t="s">
        <v>58</v>
      </c>
      <c r="D2960" t="s">
        <v>218</v>
      </c>
      <c r="E2960" t="s">
        <v>20</v>
      </c>
      <c r="F2960" t="b">
        <v>1</v>
      </c>
      <c r="G2960" t="s">
        <v>50</v>
      </c>
      <c r="H2960" s="1">
        <v>45209.834236111114</v>
      </c>
      <c r="I2960" s="2">
        <v>45209</v>
      </c>
      <c r="J2960">
        <v>10</v>
      </c>
      <c r="K2960" t="b">
        <v>0</v>
      </c>
      <c r="L2960" t="b">
        <v>1</v>
      </c>
      <c r="M2960" t="s">
        <v>30</v>
      </c>
      <c r="N2960" t="s">
        <v>22</v>
      </c>
      <c r="O2960">
        <v>90000</v>
      </c>
      <c r="R2960">
        <v>10</v>
      </c>
      <c r="T2960" t="s">
        <v>3662</v>
      </c>
      <c r="U2960" t="s">
        <v>343</v>
      </c>
    </row>
    <row r="2961" spans="1:21" x14ac:dyDescent="0.3">
      <c r="A2961" t="s">
        <v>89</v>
      </c>
      <c r="B2961" t="s">
        <v>914</v>
      </c>
      <c r="C2961" t="s">
        <v>91</v>
      </c>
      <c r="D2961" t="s">
        <v>28</v>
      </c>
      <c r="E2961" t="s">
        <v>20</v>
      </c>
      <c r="F2961" t="b">
        <v>0</v>
      </c>
      <c r="G2961" t="s">
        <v>67</v>
      </c>
      <c r="H2961" s="1">
        <v>45209.833877314813</v>
      </c>
      <c r="I2961" s="2">
        <v>45209</v>
      </c>
      <c r="J2961">
        <v>10</v>
      </c>
      <c r="K2961" t="b">
        <v>1</v>
      </c>
      <c r="L2961" t="b">
        <v>1</v>
      </c>
      <c r="M2961" t="s">
        <v>30</v>
      </c>
      <c r="N2961" t="s">
        <v>22</v>
      </c>
      <c r="O2961">
        <v>68944</v>
      </c>
      <c r="R2961">
        <v>10</v>
      </c>
      <c r="T2961" t="s">
        <v>27325</v>
      </c>
      <c r="U2961" t="s">
        <v>4776</v>
      </c>
    </row>
    <row r="2962" spans="1:21" x14ac:dyDescent="0.3">
      <c r="A2962" t="s">
        <v>89</v>
      </c>
      <c r="B2962" t="s">
        <v>10685</v>
      </c>
      <c r="C2962" t="s">
        <v>157</v>
      </c>
      <c r="D2962" t="s">
        <v>72</v>
      </c>
      <c r="E2962" t="s">
        <v>93</v>
      </c>
      <c r="F2962" t="b">
        <v>0</v>
      </c>
      <c r="G2962" t="s">
        <v>36</v>
      </c>
      <c r="H2962" s="1">
        <v>45209.583298611113</v>
      </c>
      <c r="I2962" s="2">
        <v>45209</v>
      </c>
      <c r="J2962">
        <v>10</v>
      </c>
      <c r="K2962" t="b">
        <v>1</v>
      </c>
      <c r="L2962" t="b">
        <v>0</v>
      </c>
      <c r="M2962" t="s">
        <v>30</v>
      </c>
      <c r="N2962" t="s">
        <v>51</v>
      </c>
      <c r="P2962">
        <v>57.5</v>
      </c>
      <c r="Q2962">
        <v>119600</v>
      </c>
      <c r="R2962">
        <v>10</v>
      </c>
      <c r="S2962">
        <v>119600</v>
      </c>
      <c r="T2962" t="s">
        <v>137</v>
      </c>
    </row>
    <row r="2963" spans="1:21" x14ac:dyDescent="0.3">
      <c r="A2963" t="s">
        <v>89</v>
      </c>
      <c r="B2963" t="s">
        <v>644</v>
      </c>
      <c r="C2963" t="s">
        <v>157</v>
      </c>
      <c r="D2963" t="s">
        <v>72</v>
      </c>
      <c r="E2963" t="s">
        <v>93</v>
      </c>
      <c r="F2963" t="b">
        <v>0</v>
      </c>
      <c r="G2963" t="s">
        <v>36</v>
      </c>
      <c r="H2963" s="1">
        <v>45209.708333333336</v>
      </c>
      <c r="I2963" s="2">
        <v>45209</v>
      </c>
      <c r="J2963">
        <v>10</v>
      </c>
      <c r="K2963" t="b">
        <v>0</v>
      </c>
      <c r="L2963" t="b">
        <v>0</v>
      </c>
      <c r="M2963" t="s">
        <v>30</v>
      </c>
      <c r="N2963" t="s">
        <v>51</v>
      </c>
      <c r="P2963">
        <v>75</v>
      </c>
      <c r="Q2963">
        <v>156000</v>
      </c>
      <c r="R2963">
        <v>10</v>
      </c>
      <c r="S2963">
        <v>156000</v>
      </c>
      <c r="T2963" t="s">
        <v>12361</v>
      </c>
      <c r="U2963" t="s">
        <v>13406</v>
      </c>
    </row>
    <row r="2964" spans="1:21" x14ac:dyDescent="0.3">
      <c r="A2964" t="s">
        <v>89</v>
      </c>
      <c r="B2964" t="s">
        <v>89</v>
      </c>
      <c r="C2964" t="s">
        <v>157</v>
      </c>
      <c r="D2964" t="s">
        <v>72</v>
      </c>
      <c r="E2964" t="s">
        <v>93</v>
      </c>
      <c r="F2964" t="b">
        <v>0</v>
      </c>
      <c r="G2964" t="s">
        <v>36</v>
      </c>
      <c r="H2964" s="1">
        <v>45208.875</v>
      </c>
      <c r="I2964" s="2">
        <v>45208</v>
      </c>
      <c r="J2964">
        <v>10</v>
      </c>
      <c r="K2964" t="b">
        <v>0</v>
      </c>
      <c r="L2964" t="b">
        <v>0</v>
      </c>
      <c r="M2964" t="s">
        <v>30</v>
      </c>
      <c r="N2964" t="s">
        <v>51</v>
      </c>
      <c r="P2964">
        <v>67.5</v>
      </c>
      <c r="Q2964">
        <v>140400</v>
      </c>
      <c r="R2964">
        <v>10</v>
      </c>
      <c r="S2964">
        <v>140400</v>
      </c>
      <c r="T2964" t="s">
        <v>10073</v>
      </c>
    </row>
    <row r="2965" spans="1:21" x14ac:dyDescent="0.3">
      <c r="A2965" t="s">
        <v>89</v>
      </c>
      <c r="B2965" t="s">
        <v>10446</v>
      </c>
      <c r="C2965" t="s">
        <v>58</v>
      </c>
      <c r="D2965" t="s">
        <v>72</v>
      </c>
      <c r="E2965" t="s">
        <v>20</v>
      </c>
      <c r="F2965" t="b">
        <v>1</v>
      </c>
      <c r="G2965" t="s">
        <v>29</v>
      </c>
      <c r="H2965" s="1">
        <v>45208.754143518519</v>
      </c>
      <c r="I2965" s="2">
        <v>45208</v>
      </c>
      <c r="J2965">
        <v>10</v>
      </c>
      <c r="K2965" t="b">
        <v>0</v>
      </c>
      <c r="L2965" t="b">
        <v>0</v>
      </c>
      <c r="M2965" t="s">
        <v>30</v>
      </c>
      <c r="N2965" t="s">
        <v>51</v>
      </c>
      <c r="P2965">
        <v>25</v>
      </c>
      <c r="Q2965">
        <v>52000</v>
      </c>
      <c r="R2965">
        <v>10</v>
      </c>
      <c r="S2965">
        <v>52000</v>
      </c>
      <c r="T2965" t="s">
        <v>137</v>
      </c>
      <c r="U2965" t="s">
        <v>478</v>
      </c>
    </row>
    <row r="2966" spans="1:21" x14ac:dyDescent="0.3">
      <c r="A2966" t="s">
        <v>89</v>
      </c>
      <c r="B2966" t="s">
        <v>6551</v>
      </c>
      <c r="C2966" t="s">
        <v>58</v>
      </c>
      <c r="D2966" t="s">
        <v>6552</v>
      </c>
      <c r="E2966" t="s">
        <v>49</v>
      </c>
      <c r="F2966" t="b">
        <v>1</v>
      </c>
      <c r="G2966" t="s">
        <v>21355</v>
      </c>
      <c r="H2966" s="1">
        <v>45208.426307870373</v>
      </c>
      <c r="I2966" s="2">
        <v>45208</v>
      </c>
      <c r="J2966">
        <v>10</v>
      </c>
      <c r="K2966" t="b">
        <v>1</v>
      </c>
      <c r="L2966" t="b">
        <v>0</v>
      </c>
      <c r="M2966" t="s">
        <v>21355</v>
      </c>
      <c r="N2966" t="s">
        <v>51</v>
      </c>
      <c r="P2966">
        <v>15</v>
      </c>
      <c r="Q2966">
        <v>31200</v>
      </c>
      <c r="R2966">
        <v>10</v>
      </c>
      <c r="S2966">
        <v>31200</v>
      </c>
      <c r="T2966" t="s">
        <v>6554</v>
      </c>
    </row>
    <row r="2967" spans="1:21" x14ac:dyDescent="0.3">
      <c r="A2967" t="s">
        <v>89</v>
      </c>
      <c r="B2967" t="s">
        <v>33173</v>
      </c>
      <c r="C2967" t="s">
        <v>58</v>
      </c>
      <c r="D2967" t="s">
        <v>72</v>
      </c>
      <c r="E2967" t="s">
        <v>240</v>
      </c>
      <c r="F2967" t="b">
        <v>1</v>
      </c>
      <c r="G2967" t="s">
        <v>50</v>
      </c>
      <c r="H2967" s="1">
        <v>45208.601354166669</v>
      </c>
      <c r="I2967" s="2">
        <v>45208</v>
      </c>
      <c r="J2967">
        <v>10</v>
      </c>
      <c r="K2967" t="b">
        <v>0</v>
      </c>
      <c r="L2967" t="b">
        <v>0</v>
      </c>
      <c r="M2967" t="s">
        <v>30</v>
      </c>
      <c r="N2967" t="s">
        <v>51</v>
      </c>
      <c r="P2967">
        <v>42</v>
      </c>
      <c r="Q2967">
        <v>87360</v>
      </c>
      <c r="R2967">
        <v>10</v>
      </c>
      <c r="S2967">
        <v>87360</v>
      </c>
      <c r="T2967" t="s">
        <v>202</v>
      </c>
      <c r="U2967" t="s">
        <v>33174</v>
      </c>
    </row>
    <row r="2968" spans="1:21" x14ac:dyDescent="0.3">
      <c r="A2968" t="s">
        <v>89</v>
      </c>
      <c r="B2968" t="s">
        <v>11630</v>
      </c>
      <c r="C2968" t="s">
        <v>246</v>
      </c>
      <c r="D2968" t="s">
        <v>28</v>
      </c>
      <c r="E2968" t="s">
        <v>20</v>
      </c>
      <c r="F2968" t="b">
        <v>0</v>
      </c>
      <c r="G2968" t="s">
        <v>36</v>
      </c>
      <c r="H2968" s="1">
        <v>45208.833611111113</v>
      </c>
      <c r="I2968" s="2">
        <v>45208</v>
      </c>
      <c r="J2968">
        <v>10</v>
      </c>
      <c r="K2968" t="b">
        <v>0</v>
      </c>
      <c r="L2968" t="b">
        <v>1</v>
      </c>
      <c r="M2968" t="s">
        <v>30</v>
      </c>
      <c r="N2968" t="s">
        <v>22</v>
      </c>
      <c r="O2968">
        <v>165000</v>
      </c>
      <c r="R2968">
        <v>10</v>
      </c>
      <c r="T2968" t="s">
        <v>11631</v>
      </c>
      <c r="U2968" t="s">
        <v>11632</v>
      </c>
    </row>
    <row r="2969" spans="1:21" x14ac:dyDescent="0.3">
      <c r="A2969" t="s">
        <v>89</v>
      </c>
      <c r="B2969" t="s">
        <v>89</v>
      </c>
      <c r="C2969" t="s">
        <v>58</v>
      </c>
      <c r="D2969" t="s">
        <v>218</v>
      </c>
      <c r="E2969" t="s">
        <v>20</v>
      </c>
      <c r="F2969" t="b">
        <v>1</v>
      </c>
      <c r="G2969" t="s">
        <v>42</v>
      </c>
      <c r="H2969" s="1">
        <v>45208.376307870371</v>
      </c>
      <c r="I2969" s="2">
        <v>45208</v>
      </c>
      <c r="J2969">
        <v>10</v>
      </c>
      <c r="K2969" t="b">
        <v>0</v>
      </c>
      <c r="L2969" t="b">
        <v>1</v>
      </c>
      <c r="M2969" t="s">
        <v>30</v>
      </c>
      <c r="N2969" t="s">
        <v>22</v>
      </c>
      <c r="O2969">
        <v>84000</v>
      </c>
      <c r="R2969">
        <v>10</v>
      </c>
      <c r="T2969" t="s">
        <v>1259</v>
      </c>
      <c r="U2969" t="s">
        <v>15710</v>
      </c>
    </row>
    <row r="2970" spans="1:21" x14ac:dyDescent="0.3">
      <c r="A2970" t="s">
        <v>89</v>
      </c>
      <c r="B2970" t="s">
        <v>5422</v>
      </c>
      <c r="C2970" t="s">
        <v>58</v>
      </c>
      <c r="D2970" t="s">
        <v>28</v>
      </c>
      <c r="E2970" t="s">
        <v>93</v>
      </c>
      <c r="F2970" t="b">
        <v>1</v>
      </c>
      <c r="G2970" t="s">
        <v>94</v>
      </c>
      <c r="H2970" s="1">
        <v>45208.811030092591</v>
      </c>
      <c r="I2970" s="2">
        <v>45208</v>
      </c>
      <c r="J2970">
        <v>10</v>
      </c>
      <c r="K2970" t="b">
        <v>1</v>
      </c>
      <c r="L2970" t="b">
        <v>0</v>
      </c>
      <c r="M2970" t="s">
        <v>30</v>
      </c>
      <c r="N2970" t="s">
        <v>51</v>
      </c>
      <c r="P2970">
        <v>77.825000000000003</v>
      </c>
      <c r="Q2970">
        <v>161876</v>
      </c>
      <c r="R2970">
        <v>10</v>
      </c>
      <c r="S2970">
        <v>161876</v>
      </c>
      <c r="T2970" t="s">
        <v>22861</v>
      </c>
      <c r="U2970" t="s">
        <v>14481</v>
      </c>
    </row>
    <row r="2971" spans="1:21" x14ac:dyDescent="0.3">
      <c r="A2971" t="s">
        <v>89</v>
      </c>
      <c r="B2971" t="s">
        <v>887</v>
      </c>
      <c r="C2971" t="s">
        <v>3617</v>
      </c>
      <c r="D2971" t="s">
        <v>442</v>
      </c>
      <c r="E2971" t="s">
        <v>20</v>
      </c>
      <c r="F2971" t="b">
        <v>0</v>
      </c>
      <c r="G2971" t="s">
        <v>36</v>
      </c>
      <c r="H2971" s="1">
        <v>45208.000011574077</v>
      </c>
      <c r="I2971" s="2">
        <v>45208</v>
      </c>
      <c r="J2971">
        <v>10</v>
      </c>
      <c r="K2971" t="b">
        <v>1</v>
      </c>
      <c r="L2971" t="b">
        <v>1</v>
      </c>
      <c r="M2971" t="s">
        <v>30</v>
      </c>
      <c r="N2971" t="s">
        <v>22</v>
      </c>
      <c r="O2971">
        <v>80000</v>
      </c>
      <c r="R2971">
        <v>10</v>
      </c>
      <c r="T2971" t="s">
        <v>15463</v>
      </c>
      <c r="U2971" t="s">
        <v>2015</v>
      </c>
    </row>
    <row r="2972" spans="1:21" x14ac:dyDescent="0.3">
      <c r="A2972" t="s">
        <v>89</v>
      </c>
      <c r="B2972" t="s">
        <v>89</v>
      </c>
      <c r="C2972" t="s">
        <v>2283</v>
      </c>
      <c r="D2972" t="s">
        <v>28</v>
      </c>
      <c r="E2972" t="s">
        <v>20</v>
      </c>
      <c r="F2972" t="b">
        <v>0</v>
      </c>
      <c r="G2972" t="s">
        <v>42</v>
      </c>
      <c r="H2972" s="1">
        <v>45208.667974537035</v>
      </c>
      <c r="I2972" s="2">
        <v>45208</v>
      </c>
      <c r="J2972">
        <v>10</v>
      </c>
      <c r="K2972" t="b">
        <v>0</v>
      </c>
      <c r="L2972" t="b">
        <v>0</v>
      </c>
      <c r="M2972" t="s">
        <v>30</v>
      </c>
      <c r="N2972" t="s">
        <v>51</v>
      </c>
      <c r="P2972">
        <v>40.5</v>
      </c>
      <c r="Q2972">
        <v>84240</v>
      </c>
      <c r="R2972">
        <v>10</v>
      </c>
      <c r="S2972">
        <v>84240</v>
      </c>
      <c r="T2972" t="s">
        <v>21091</v>
      </c>
      <c r="U2972" t="s">
        <v>21092</v>
      </c>
    </row>
    <row r="2973" spans="1:21" x14ac:dyDescent="0.3">
      <c r="A2973" t="s">
        <v>89</v>
      </c>
      <c r="B2973" t="s">
        <v>9293</v>
      </c>
      <c r="C2973" t="s">
        <v>1910</v>
      </c>
      <c r="D2973" t="s">
        <v>48</v>
      </c>
      <c r="E2973" t="s">
        <v>49</v>
      </c>
      <c r="F2973" t="b">
        <v>0</v>
      </c>
      <c r="G2973" t="s">
        <v>36</v>
      </c>
      <c r="H2973" s="1">
        <v>45208.250092592592</v>
      </c>
      <c r="I2973" s="2">
        <v>45208</v>
      </c>
      <c r="J2973">
        <v>10</v>
      </c>
      <c r="K2973" t="b">
        <v>0</v>
      </c>
      <c r="L2973" t="b">
        <v>1</v>
      </c>
      <c r="M2973" t="s">
        <v>30</v>
      </c>
      <c r="N2973" t="s">
        <v>51</v>
      </c>
      <c r="P2973">
        <v>27.98</v>
      </c>
      <c r="Q2973">
        <v>58198.400000000001</v>
      </c>
      <c r="R2973">
        <v>10</v>
      </c>
      <c r="S2973">
        <v>58198.400000000001</v>
      </c>
      <c r="T2973" t="s">
        <v>1300</v>
      </c>
      <c r="U2973" t="s">
        <v>10169</v>
      </c>
    </row>
    <row r="2974" spans="1:21" x14ac:dyDescent="0.3">
      <c r="A2974" t="s">
        <v>89</v>
      </c>
      <c r="B2974" t="s">
        <v>216</v>
      </c>
      <c r="C2974" t="s">
        <v>58</v>
      </c>
      <c r="D2974" t="s">
        <v>72</v>
      </c>
      <c r="E2974" t="s">
        <v>20</v>
      </c>
      <c r="F2974" t="b">
        <v>1</v>
      </c>
      <c r="G2974" t="s">
        <v>42</v>
      </c>
      <c r="H2974" s="1">
        <v>45208.834641203706</v>
      </c>
      <c r="I2974" s="2">
        <v>45208</v>
      </c>
      <c r="J2974">
        <v>10</v>
      </c>
      <c r="K2974" t="b">
        <v>0</v>
      </c>
      <c r="L2974" t="b">
        <v>1</v>
      </c>
      <c r="M2974" t="s">
        <v>30</v>
      </c>
      <c r="N2974" t="s">
        <v>22</v>
      </c>
      <c r="O2974">
        <v>80000</v>
      </c>
      <c r="R2974">
        <v>10</v>
      </c>
      <c r="T2974" t="s">
        <v>3848</v>
      </c>
      <c r="U2974" t="s">
        <v>18590</v>
      </c>
    </row>
    <row r="2975" spans="1:21" x14ac:dyDescent="0.3">
      <c r="A2975" t="s">
        <v>89</v>
      </c>
      <c r="B2975" t="s">
        <v>22601</v>
      </c>
      <c r="C2975" t="s">
        <v>71</v>
      </c>
      <c r="D2975" t="s">
        <v>19</v>
      </c>
      <c r="E2975" t="s">
        <v>20</v>
      </c>
      <c r="F2975" t="b">
        <v>0</v>
      </c>
      <c r="G2975" t="s">
        <v>67</v>
      </c>
      <c r="H2975" s="1">
        <v>45208.625636574077</v>
      </c>
      <c r="I2975" s="2">
        <v>45208</v>
      </c>
      <c r="J2975">
        <v>10</v>
      </c>
      <c r="K2975" t="b">
        <v>1</v>
      </c>
      <c r="L2975" t="b">
        <v>0</v>
      </c>
      <c r="M2975" t="s">
        <v>30</v>
      </c>
      <c r="N2975" t="s">
        <v>51</v>
      </c>
      <c r="P2975">
        <v>60</v>
      </c>
      <c r="Q2975">
        <v>124800</v>
      </c>
      <c r="R2975">
        <v>10</v>
      </c>
      <c r="S2975">
        <v>124800</v>
      </c>
      <c r="T2975" t="s">
        <v>22602</v>
      </c>
      <c r="U2975" t="s">
        <v>22603</v>
      </c>
    </row>
    <row r="2976" spans="1:21" x14ac:dyDescent="0.3">
      <c r="A2976" t="s">
        <v>89</v>
      </c>
      <c r="B2976" t="s">
        <v>10841</v>
      </c>
      <c r="C2976" t="s">
        <v>10842</v>
      </c>
      <c r="D2976" t="s">
        <v>218</v>
      </c>
      <c r="E2976" t="s">
        <v>219</v>
      </c>
      <c r="F2976" t="b">
        <v>0</v>
      </c>
      <c r="G2976" t="s">
        <v>220</v>
      </c>
      <c r="H2976" s="1">
        <v>45208.40556712963</v>
      </c>
      <c r="I2976" s="2">
        <v>45208</v>
      </c>
      <c r="J2976">
        <v>10</v>
      </c>
      <c r="K2976" t="b">
        <v>0</v>
      </c>
      <c r="L2976" t="b">
        <v>0</v>
      </c>
      <c r="M2976" t="s">
        <v>220</v>
      </c>
      <c r="N2976" t="s">
        <v>51</v>
      </c>
      <c r="P2976">
        <v>23</v>
      </c>
      <c r="Q2976">
        <v>47840</v>
      </c>
      <c r="R2976">
        <v>10</v>
      </c>
      <c r="S2976">
        <v>47840</v>
      </c>
      <c r="T2976" t="s">
        <v>221</v>
      </c>
      <c r="U2976" t="s">
        <v>5619</v>
      </c>
    </row>
    <row r="2977" spans="1:21" x14ac:dyDescent="0.3">
      <c r="A2977" t="s">
        <v>89</v>
      </c>
      <c r="B2977" t="s">
        <v>89</v>
      </c>
      <c r="C2977" t="s">
        <v>58</v>
      </c>
      <c r="D2977" t="s">
        <v>72</v>
      </c>
      <c r="E2977" t="s">
        <v>20</v>
      </c>
      <c r="F2977" t="b">
        <v>1</v>
      </c>
      <c r="G2977" t="s">
        <v>50</v>
      </c>
      <c r="H2977" s="1">
        <v>45208.559710648151</v>
      </c>
      <c r="I2977" s="2">
        <v>45208</v>
      </c>
      <c r="J2977">
        <v>10</v>
      </c>
      <c r="K2977" t="b">
        <v>0</v>
      </c>
      <c r="L2977" t="b">
        <v>0</v>
      </c>
      <c r="M2977" t="s">
        <v>30</v>
      </c>
      <c r="N2977" t="s">
        <v>22</v>
      </c>
      <c r="O2977">
        <v>77500</v>
      </c>
      <c r="R2977">
        <v>10</v>
      </c>
      <c r="T2977" t="s">
        <v>987</v>
      </c>
      <c r="U2977" t="s">
        <v>7761</v>
      </c>
    </row>
    <row r="2978" spans="1:21" x14ac:dyDescent="0.3">
      <c r="A2978" t="s">
        <v>89</v>
      </c>
      <c r="B2978" t="s">
        <v>31956</v>
      </c>
      <c r="C2978" t="s">
        <v>58</v>
      </c>
      <c r="D2978" t="s">
        <v>19</v>
      </c>
      <c r="E2978" t="s">
        <v>2023</v>
      </c>
      <c r="F2978" t="b">
        <v>1</v>
      </c>
      <c r="G2978" t="s">
        <v>36</v>
      </c>
      <c r="H2978" s="1">
        <v>45208.292060185187</v>
      </c>
      <c r="I2978" s="2">
        <v>45208</v>
      </c>
      <c r="J2978">
        <v>10</v>
      </c>
      <c r="K2978" t="b">
        <v>0</v>
      </c>
      <c r="L2978" t="b">
        <v>0</v>
      </c>
      <c r="M2978" t="s">
        <v>30</v>
      </c>
      <c r="N2978" t="s">
        <v>51</v>
      </c>
      <c r="P2978">
        <v>17</v>
      </c>
      <c r="Q2978">
        <v>35360</v>
      </c>
      <c r="R2978">
        <v>10</v>
      </c>
      <c r="S2978">
        <v>35360</v>
      </c>
      <c r="T2978" t="s">
        <v>31957</v>
      </c>
      <c r="U2978" t="s">
        <v>1063</v>
      </c>
    </row>
    <row r="2979" spans="1:21" x14ac:dyDescent="0.3">
      <c r="A2979" t="s">
        <v>89</v>
      </c>
      <c r="B2979" t="s">
        <v>89</v>
      </c>
      <c r="C2979" t="s">
        <v>157</v>
      </c>
      <c r="D2979" t="s">
        <v>72</v>
      </c>
      <c r="E2979" t="s">
        <v>20</v>
      </c>
      <c r="F2979" t="b">
        <v>0</v>
      </c>
      <c r="G2979" t="s">
        <v>36</v>
      </c>
      <c r="H2979" s="1">
        <v>45208.791666666664</v>
      </c>
      <c r="I2979" s="2">
        <v>45208</v>
      </c>
      <c r="J2979">
        <v>10</v>
      </c>
      <c r="K2979" t="b">
        <v>1</v>
      </c>
      <c r="L2979" t="b">
        <v>0</v>
      </c>
      <c r="M2979" t="s">
        <v>30</v>
      </c>
      <c r="N2979" t="s">
        <v>22</v>
      </c>
      <c r="O2979">
        <v>90000</v>
      </c>
      <c r="R2979">
        <v>10</v>
      </c>
      <c r="T2979" t="s">
        <v>137</v>
      </c>
      <c r="U2979" t="s">
        <v>31578</v>
      </c>
    </row>
    <row r="2980" spans="1:21" x14ac:dyDescent="0.3">
      <c r="A2980" t="s">
        <v>89</v>
      </c>
      <c r="B2980" t="s">
        <v>30020</v>
      </c>
      <c r="C2980" t="s">
        <v>3822</v>
      </c>
      <c r="D2980" t="s">
        <v>28</v>
      </c>
      <c r="E2980" t="s">
        <v>20</v>
      </c>
      <c r="F2980" t="b">
        <v>0</v>
      </c>
      <c r="G2980" t="s">
        <v>36</v>
      </c>
      <c r="H2980" s="1">
        <v>45208.833425925928</v>
      </c>
      <c r="I2980" s="2">
        <v>45208</v>
      </c>
      <c r="J2980">
        <v>10</v>
      </c>
      <c r="K2980" t="b">
        <v>0</v>
      </c>
      <c r="L2980" t="b">
        <v>1</v>
      </c>
      <c r="M2980" t="s">
        <v>30</v>
      </c>
      <c r="N2980" t="s">
        <v>51</v>
      </c>
      <c r="P2980">
        <v>40.17</v>
      </c>
      <c r="Q2980">
        <v>83553.600000000006</v>
      </c>
      <c r="R2980">
        <v>10</v>
      </c>
      <c r="S2980">
        <v>83553.600000000006</v>
      </c>
      <c r="T2980" t="s">
        <v>2086</v>
      </c>
    </row>
    <row r="2981" spans="1:21" x14ac:dyDescent="0.3">
      <c r="A2981" t="s">
        <v>89</v>
      </c>
      <c r="B2981" t="s">
        <v>13804</v>
      </c>
      <c r="C2981" t="s">
        <v>3713</v>
      </c>
      <c r="D2981" t="s">
        <v>48</v>
      </c>
      <c r="E2981" t="s">
        <v>49</v>
      </c>
      <c r="F2981" t="b">
        <v>0</v>
      </c>
      <c r="G2981" t="s">
        <v>29</v>
      </c>
      <c r="H2981" s="1">
        <v>45208.122476851851</v>
      </c>
      <c r="I2981" s="2">
        <v>45208</v>
      </c>
      <c r="J2981">
        <v>10</v>
      </c>
      <c r="K2981" t="b">
        <v>0</v>
      </c>
      <c r="L2981" t="b">
        <v>0</v>
      </c>
      <c r="M2981" t="s">
        <v>30</v>
      </c>
      <c r="N2981" t="s">
        <v>51</v>
      </c>
      <c r="P2981">
        <v>31.69</v>
      </c>
      <c r="Q2981">
        <v>65915.199999999997</v>
      </c>
      <c r="R2981">
        <v>10</v>
      </c>
      <c r="S2981">
        <v>65915.199999999997</v>
      </c>
      <c r="T2981" t="s">
        <v>1011</v>
      </c>
      <c r="U2981" t="s">
        <v>1012</v>
      </c>
    </row>
    <row r="2982" spans="1:21" x14ac:dyDescent="0.3">
      <c r="A2982" t="s">
        <v>89</v>
      </c>
      <c r="B2982" t="s">
        <v>38982</v>
      </c>
      <c r="C2982" t="s">
        <v>38983</v>
      </c>
      <c r="D2982" t="s">
        <v>28</v>
      </c>
      <c r="E2982" t="s">
        <v>20</v>
      </c>
      <c r="F2982" t="b">
        <v>0</v>
      </c>
      <c r="G2982" t="s">
        <v>42</v>
      </c>
      <c r="H2982" s="1">
        <v>45208.793136574073</v>
      </c>
      <c r="I2982" s="2">
        <v>45208</v>
      </c>
      <c r="J2982">
        <v>10</v>
      </c>
      <c r="K2982" t="b">
        <v>0</v>
      </c>
      <c r="L2982" t="b">
        <v>0</v>
      </c>
      <c r="M2982" t="s">
        <v>30</v>
      </c>
      <c r="N2982" t="s">
        <v>51</v>
      </c>
      <c r="P2982">
        <v>44.805</v>
      </c>
      <c r="Q2982">
        <v>93194.4</v>
      </c>
      <c r="R2982">
        <v>10</v>
      </c>
      <c r="S2982">
        <v>93194.4</v>
      </c>
      <c r="T2982" t="s">
        <v>38984</v>
      </c>
      <c r="U2982" t="s">
        <v>536</v>
      </c>
    </row>
    <row r="2983" spans="1:21" x14ac:dyDescent="0.3">
      <c r="A2983" t="s">
        <v>89</v>
      </c>
      <c r="B2983" t="s">
        <v>216</v>
      </c>
      <c r="C2983" t="s">
        <v>7721</v>
      </c>
      <c r="D2983" t="s">
        <v>251</v>
      </c>
      <c r="E2983" t="s">
        <v>20</v>
      </c>
      <c r="F2983" t="b">
        <v>0</v>
      </c>
      <c r="G2983" t="s">
        <v>29</v>
      </c>
      <c r="H2983" s="1">
        <v>45208.670810185184</v>
      </c>
      <c r="I2983" s="2">
        <v>45208</v>
      </c>
      <c r="J2983">
        <v>10</v>
      </c>
      <c r="K2983" t="b">
        <v>1</v>
      </c>
      <c r="L2983" t="b">
        <v>0</v>
      </c>
      <c r="M2983" t="s">
        <v>30</v>
      </c>
      <c r="N2983" t="s">
        <v>22</v>
      </c>
      <c r="O2983">
        <v>50000</v>
      </c>
      <c r="R2983">
        <v>10</v>
      </c>
      <c r="T2983" t="s">
        <v>24008</v>
      </c>
      <c r="U2983" t="s">
        <v>478</v>
      </c>
    </row>
    <row r="2984" spans="1:21" x14ac:dyDescent="0.3">
      <c r="A2984" t="s">
        <v>89</v>
      </c>
      <c r="B2984" t="s">
        <v>28905</v>
      </c>
      <c r="C2984" t="s">
        <v>246</v>
      </c>
      <c r="D2984" t="s">
        <v>19</v>
      </c>
      <c r="E2984" t="s">
        <v>20</v>
      </c>
      <c r="F2984" t="b">
        <v>0</v>
      </c>
      <c r="G2984" t="s">
        <v>36</v>
      </c>
      <c r="H2984" s="1">
        <v>45208.54210648148</v>
      </c>
      <c r="I2984" s="2">
        <v>45208</v>
      </c>
      <c r="J2984">
        <v>10</v>
      </c>
      <c r="K2984" t="b">
        <v>1</v>
      </c>
      <c r="L2984" t="b">
        <v>0</v>
      </c>
      <c r="M2984" t="s">
        <v>30</v>
      </c>
      <c r="N2984" t="s">
        <v>22</v>
      </c>
      <c r="O2984">
        <v>72500</v>
      </c>
      <c r="R2984">
        <v>10</v>
      </c>
      <c r="T2984" t="s">
        <v>25418</v>
      </c>
      <c r="U2984" t="s">
        <v>26804</v>
      </c>
    </row>
    <row r="2985" spans="1:21" x14ac:dyDescent="0.3">
      <c r="A2985" t="s">
        <v>89</v>
      </c>
      <c r="B2985" t="s">
        <v>37799</v>
      </c>
      <c r="C2985" t="s">
        <v>348</v>
      </c>
      <c r="D2985" t="s">
        <v>28</v>
      </c>
      <c r="E2985" t="s">
        <v>93</v>
      </c>
      <c r="F2985" t="b">
        <v>0</v>
      </c>
      <c r="G2985" t="s">
        <v>42</v>
      </c>
      <c r="H2985" s="1">
        <v>45208.793009259258</v>
      </c>
      <c r="I2985" s="2">
        <v>45208</v>
      </c>
      <c r="J2985">
        <v>10</v>
      </c>
      <c r="K2985" t="b">
        <v>0</v>
      </c>
      <c r="L2985" t="b">
        <v>0</v>
      </c>
      <c r="M2985" t="s">
        <v>30</v>
      </c>
      <c r="N2985" t="s">
        <v>51</v>
      </c>
      <c r="P2985">
        <v>50.5</v>
      </c>
      <c r="Q2985">
        <v>105040</v>
      </c>
      <c r="R2985">
        <v>10</v>
      </c>
      <c r="S2985">
        <v>105040</v>
      </c>
      <c r="T2985" t="s">
        <v>24466</v>
      </c>
    </row>
    <row r="2986" spans="1:21" x14ac:dyDescent="0.3">
      <c r="A2986" t="s">
        <v>89</v>
      </c>
      <c r="B2986" t="s">
        <v>89</v>
      </c>
      <c r="C2986" t="s">
        <v>58</v>
      </c>
      <c r="D2986" t="s">
        <v>72</v>
      </c>
      <c r="E2986" t="s">
        <v>20</v>
      </c>
      <c r="F2986" t="b">
        <v>1</v>
      </c>
      <c r="G2986" t="s">
        <v>50</v>
      </c>
      <c r="H2986" s="1">
        <v>45208.601400462961</v>
      </c>
      <c r="I2986" s="2">
        <v>45208</v>
      </c>
      <c r="J2986">
        <v>10</v>
      </c>
      <c r="K2986" t="b">
        <v>0</v>
      </c>
      <c r="L2986" t="b">
        <v>0</v>
      </c>
      <c r="M2986" t="s">
        <v>30</v>
      </c>
      <c r="N2986" t="s">
        <v>51</v>
      </c>
      <c r="P2986">
        <v>29</v>
      </c>
      <c r="Q2986">
        <v>60320</v>
      </c>
      <c r="R2986">
        <v>10</v>
      </c>
      <c r="S2986">
        <v>60320</v>
      </c>
      <c r="T2986" t="s">
        <v>20077</v>
      </c>
      <c r="U2986" t="s">
        <v>3217</v>
      </c>
    </row>
    <row r="2987" spans="1:21" x14ac:dyDescent="0.3">
      <c r="A2987" t="s">
        <v>89</v>
      </c>
      <c r="B2987" t="s">
        <v>6375</v>
      </c>
      <c r="C2987" t="s">
        <v>136</v>
      </c>
      <c r="D2987" t="s">
        <v>251</v>
      </c>
      <c r="E2987" t="s">
        <v>20</v>
      </c>
      <c r="F2987" t="b">
        <v>0</v>
      </c>
      <c r="G2987" t="s">
        <v>29</v>
      </c>
      <c r="H2987" s="1">
        <v>45208.879178240742</v>
      </c>
      <c r="I2987" s="2">
        <v>45208</v>
      </c>
      <c r="J2987">
        <v>10</v>
      </c>
      <c r="K2987" t="b">
        <v>1</v>
      </c>
      <c r="L2987" t="b">
        <v>0</v>
      </c>
      <c r="M2987" t="s">
        <v>30</v>
      </c>
      <c r="N2987" t="s">
        <v>51</v>
      </c>
      <c r="P2987">
        <v>55</v>
      </c>
      <c r="Q2987">
        <v>114400</v>
      </c>
      <c r="R2987">
        <v>10</v>
      </c>
      <c r="S2987">
        <v>114400</v>
      </c>
      <c r="T2987" t="s">
        <v>6376</v>
      </c>
      <c r="U2987" t="s">
        <v>6377</v>
      </c>
    </row>
    <row r="2988" spans="1:21" x14ac:dyDescent="0.3">
      <c r="A2988" t="s">
        <v>89</v>
      </c>
      <c r="B2988" t="s">
        <v>29617</v>
      </c>
      <c r="C2988" t="s">
        <v>348</v>
      </c>
      <c r="D2988" t="s">
        <v>28</v>
      </c>
      <c r="E2988" t="s">
        <v>2023</v>
      </c>
      <c r="F2988" t="b">
        <v>0</v>
      </c>
      <c r="G2988" t="s">
        <v>42</v>
      </c>
      <c r="H2988" s="1">
        <v>45208.418055555558</v>
      </c>
      <c r="I2988" s="2">
        <v>45208</v>
      </c>
      <c r="J2988">
        <v>10</v>
      </c>
      <c r="K2988" t="b">
        <v>0</v>
      </c>
      <c r="L2988" t="b">
        <v>1</v>
      </c>
      <c r="M2988" t="s">
        <v>30</v>
      </c>
      <c r="N2988" t="s">
        <v>51</v>
      </c>
      <c r="P2988">
        <v>24</v>
      </c>
      <c r="Q2988">
        <v>49920</v>
      </c>
      <c r="R2988">
        <v>10</v>
      </c>
      <c r="S2988">
        <v>49920</v>
      </c>
      <c r="T2988" t="s">
        <v>29618</v>
      </c>
      <c r="U2988" t="s">
        <v>29619</v>
      </c>
    </row>
    <row r="2989" spans="1:21" x14ac:dyDescent="0.3">
      <c r="A2989" t="s">
        <v>89</v>
      </c>
      <c r="B2989" t="s">
        <v>38665</v>
      </c>
      <c r="C2989" t="s">
        <v>287</v>
      </c>
      <c r="D2989" t="s">
        <v>48</v>
      </c>
      <c r="E2989" t="s">
        <v>49</v>
      </c>
      <c r="F2989" t="b">
        <v>0</v>
      </c>
      <c r="G2989" t="s">
        <v>67</v>
      </c>
      <c r="H2989" s="1">
        <v>45208.083495370367</v>
      </c>
      <c r="I2989" s="2">
        <v>45208</v>
      </c>
      <c r="J2989">
        <v>10</v>
      </c>
      <c r="K2989" t="b">
        <v>0</v>
      </c>
      <c r="L2989" t="b">
        <v>0</v>
      </c>
      <c r="M2989" t="s">
        <v>30</v>
      </c>
      <c r="N2989" t="s">
        <v>51</v>
      </c>
      <c r="P2989">
        <v>25.76</v>
      </c>
      <c r="Q2989">
        <v>53580.800000000003</v>
      </c>
      <c r="R2989">
        <v>10</v>
      </c>
      <c r="S2989">
        <v>53580.800000000003</v>
      </c>
      <c r="T2989" t="s">
        <v>1011</v>
      </c>
      <c r="U2989" t="s">
        <v>1012</v>
      </c>
    </row>
    <row r="2990" spans="1:21" x14ac:dyDescent="0.3">
      <c r="A2990" t="s">
        <v>89</v>
      </c>
      <c r="B2990" t="s">
        <v>89</v>
      </c>
      <c r="C2990" t="s">
        <v>476</v>
      </c>
      <c r="D2990" t="s">
        <v>28</v>
      </c>
      <c r="E2990" t="s">
        <v>534</v>
      </c>
      <c r="F2990" t="b">
        <v>0</v>
      </c>
      <c r="G2990" t="s">
        <v>29</v>
      </c>
      <c r="H2990" s="1">
        <v>45208.920914351853</v>
      </c>
      <c r="I2990" s="2">
        <v>45208</v>
      </c>
      <c r="J2990">
        <v>10</v>
      </c>
      <c r="K2990" t="b">
        <v>1</v>
      </c>
      <c r="L2990" t="b">
        <v>0</v>
      </c>
      <c r="M2990" t="s">
        <v>30</v>
      </c>
      <c r="N2990" t="s">
        <v>51</v>
      </c>
      <c r="P2990">
        <v>82.5</v>
      </c>
      <c r="Q2990">
        <v>171600</v>
      </c>
      <c r="R2990">
        <v>10</v>
      </c>
      <c r="S2990">
        <v>171600</v>
      </c>
      <c r="T2990" t="s">
        <v>14480</v>
      </c>
      <c r="U2990" t="s">
        <v>14481</v>
      </c>
    </row>
    <row r="2991" spans="1:21" x14ac:dyDescent="0.3">
      <c r="A2991" t="s">
        <v>89</v>
      </c>
      <c r="B2991" t="s">
        <v>19482</v>
      </c>
      <c r="C2991" t="s">
        <v>723</v>
      </c>
      <c r="D2991" t="s">
        <v>48</v>
      </c>
      <c r="E2991" t="s">
        <v>831</v>
      </c>
      <c r="F2991" t="b">
        <v>0</v>
      </c>
      <c r="G2991" t="s">
        <v>67</v>
      </c>
      <c r="H2991" s="1">
        <v>45207.375185185185</v>
      </c>
      <c r="I2991" s="2">
        <v>45207</v>
      </c>
      <c r="J2991">
        <v>10</v>
      </c>
      <c r="K2991" t="b">
        <v>0</v>
      </c>
      <c r="L2991" t="b">
        <v>0</v>
      </c>
      <c r="M2991" t="s">
        <v>30</v>
      </c>
      <c r="N2991" t="s">
        <v>51</v>
      </c>
      <c r="P2991">
        <v>65</v>
      </c>
      <c r="Q2991">
        <v>135200</v>
      </c>
      <c r="R2991">
        <v>10</v>
      </c>
      <c r="S2991">
        <v>135200</v>
      </c>
      <c r="T2991" t="s">
        <v>5432</v>
      </c>
    </row>
    <row r="2992" spans="1:21" x14ac:dyDescent="0.3">
      <c r="A2992" t="s">
        <v>89</v>
      </c>
      <c r="B2992" t="s">
        <v>4955</v>
      </c>
      <c r="C2992" t="s">
        <v>10079</v>
      </c>
      <c r="D2992" t="s">
        <v>48</v>
      </c>
      <c r="E2992" t="s">
        <v>49</v>
      </c>
      <c r="F2992" t="b">
        <v>0</v>
      </c>
      <c r="G2992" t="s">
        <v>29</v>
      </c>
      <c r="H2992" s="1">
        <v>45207.58048611111</v>
      </c>
      <c r="I2992" s="2">
        <v>45207</v>
      </c>
      <c r="J2992">
        <v>10</v>
      </c>
      <c r="K2992" t="b">
        <v>1</v>
      </c>
      <c r="L2992" t="b">
        <v>0</v>
      </c>
      <c r="M2992" t="s">
        <v>30</v>
      </c>
      <c r="N2992" t="s">
        <v>51</v>
      </c>
      <c r="P2992">
        <v>22.695</v>
      </c>
      <c r="Q2992">
        <v>47205.599999999999</v>
      </c>
      <c r="R2992">
        <v>10</v>
      </c>
      <c r="S2992">
        <v>47205.599999999999</v>
      </c>
      <c r="T2992" t="s">
        <v>10080</v>
      </c>
      <c r="U2992" t="s">
        <v>37557</v>
      </c>
    </row>
    <row r="2993" spans="1:21" x14ac:dyDescent="0.3">
      <c r="A2993" t="s">
        <v>89</v>
      </c>
      <c r="B2993" t="s">
        <v>89</v>
      </c>
      <c r="C2993" t="s">
        <v>8611</v>
      </c>
      <c r="D2993" t="s">
        <v>19</v>
      </c>
      <c r="E2993" t="s">
        <v>20</v>
      </c>
      <c r="F2993" t="b">
        <v>0</v>
      </c>
      <c r="G2993" t="s">
        <v>67</v>
      </c>
      <c r="H2993" s="1">
        <v>45207.375092592592</v>
      </c>
      <c r="I2993" s="2">
        <v>45207</v>
      </c>
      <c r="J2993">
        <v>10</v>
      </c>
      <c r="K2993" t="b">
        <v>0</v>
      </c>
      <c r="L2993" t="b">
        <v>0</v>
      </c>
      <c r="M2993" t="s">
        <v>30</v>
      </c>
      <c r="N2993" t="s">
        <v>51</v>
      </c>
      <c r="P2993">
        <v>29</v>
      </c>
      <c r="Q2993">
        <v>60320</v>
      </c>
      <c r="R2993">
        <v>10</v>
      </c>
      <c r="S2993">
        <v>60320</v>
      </c>
      <c r="T2993" t="s">
        <v>4810</v>
      </c>
    </row>
    <row r="2994" spans="1:21" x14ac:dyDescent="0.3">
      <c r="A2994" t="s">
        <v>89</v>
      </c>
      <c r="B2994" t="s">
        <v>21817</v>
      </c>
      <c r="C2994" t="s">
        <v>348</v>
      </c>
      <c r="D2994" t="s">
        <v>48</v>
      </c>
      <c r="E2994" t="s">
        <v>49</v>
      </c>
      <c r="F2994" t="b">
        <v>0</v>
      </c>
      <c r="G2994" t="s">
        <v>42</v>
      </c>
      <c r="H2994" s="1">
        <v>45207.250555555554</v>
      </c>
      <c r="I2994" s="2">
        <v>45207</v>
      </c>
      <c r="J2994">
        <v>10</v>
      </c>
      <c r="K2994" t="b">
        <v>0</v>
      </c>
      <c r="L2994" t="b">
        <v>1</v>
      </c>
      <c r="M2994" t="s">
        <v>30</v>
      </c>
      <c r="N2994" t="s">
        <v>51</v>
      </c>
      <c r="P2994">
        <v>25.24</v>
      </c>
      <c r="Q2994">
        <v>52499.199999999997</v>
      </c>
      <c r="R2994">
        <v>10</v>
      </c>
      <c r="S2994">
        <v>52499.199999999997</v>
      </c>
      <c r="T2994" t="s">
        <v>3428</v>
      </c>
      <c r="U2994" t="s">
        <v>261</v>
      </c>
    </row>
    <row r="2995" spans="1:21" x14ac:dyDescent="0.3">
      <c r="A2995" t="s">
        <v>89</v>
      </c>
      <c r="B2995" t="s">
        <v>532</v>
      </c>
      <c r="C2995" t="s">
        <v>27962</v>
      </c>
      <c r="D2995" t="s">
        <v>3914</v>
      </c>
      <c r="E2995" t="s">
        <v>20</v>
      </c>
      <c r="F2995" t="b">
        <v>0</v>
      </c>
      <c r="G2995" t="s">
        <v>29</v>
      </c>
      <c r="H2995" s="1">
        <v>45207.99722222222</v>
      </c>
      <c r="I2995" s="2">
        <v>45207</v>
      </c>
      <c r="J2995">
        <v>10</v>
      </c>
      <c r="K2995" t="b">
        <v>1</v>
      </c>
      <c r="L2995" t="b">
        <v>1</v>
      </c>
      <c r="M2995" t="s">
        <v>30</v>
      </c>
      <c r="N2995" t="s">
        <v>51</v>
      </c>
      <c r="P2995">
        <v>24</v>
      </c>
      <c r="Q2995">
        <v>49920</v>
      </c>
      <c r="R2995">
        <v>10</v>
      </c>
      <c r="S2995">
        <v>49920</v>
      </c>
      <c r="T2995" t="s">
        <v>31798</v>
      </c>
      <c r="U2995" t="s">
        <v>17903</v>
      </c>
    </row>
    <row r="2996" spans="1:21" x14ac:dyDescent="0.3">
      <c r="A2996" t="s">
        <v>89</v>
      </c>
      <c r="B2996" t="s">
        <v>887</v>
      </c>
      <c r="C2996" t="s">
        <v>3617</v>
      </c>
      <c r="D2996" t="s">
        <v>442</v>
      </c>
      <c r="E2996" t="s">
        <v>20</v>
      </c>
      <c r="F2996" t="b">
        <v>0</v>
      </c>
      <c r="G2996" t="s">
        <v>36</v>
      </c>
      <c r="H2996" s="1">
        <v>45207.000057870369</v>
      </c>
      <c r="I2996" s="2">
        <v>45207</v>
      </c>
      <c r="J2996">
        <v>10</v>
      </c>
      <c r="K2996" t="b">
        <v>1</v>
      </c>
      <c r="L2996" t="b">
        <v>0</v>
      </c>
      <c r="M2996" t="s">
        <v>30</v>
      </c>
      <c r="N2996" t="s">
        <v>22</v>
      </c>
      <c r="O2996">
        <v>90000</v>
      </c>
      <c r="R2996">
        <v>10</v>
      </c>
      <c r="T2996" t="s">
        <v>15463</v>
      </c>
      <c r="U2996" t="s">
        <v>2794</v>
      </c>
    </row>
    <row r="2997" spans="1:21" x14ac:dyDescent="0.3">
      <c r="A2997" t="s">
        <v>89</v>
      </c>
      <c r="B2997" t="s">
        <v>89</v>
      </c>
      <c r="C2997" t="s">
        <v>157</v>
      </c>
      <c r="D2997" t="s">
        <v>415</v>
      </c>
      <c r="E2997" t="s">
        <v>20</v>
      </c>
      <c r="F2997" t="b">
        <v>0</v>
      </c>
      <c r="G2997" t="s">
        <v>36</v>
      </c>
      <c r="H2997" s="1">
        <v>45207.541655092595</v>
      </c>
      <c r="I2997" s="2">
        <v>45207</v>
      </c>
      <c r="J2997">
        <v>10</v>
      </c>
      <c r="K2997" t="b">
        <v>0</v>
      </c>
      <c r="L2997" t="b">
        <v>1</v>
      </c>
      <c r="M2997" t="s">
        <v>30</v>
      </c>
      <c r="N2997" t="s">
        <v>22</v>
      </c>
      <c r="O2997">
        <v>64272.5</v>
      </c>
      <c r="R2997">
        <v>10</v>
      </c>
      <c r="T2997" t="s">
        <v>2934</v>
      </c>
      <c r="U2997" t="s">
        <v>197</v>
      </c>
    </row>
    <row r="2998" spans="1:21" x14ac:dyDescent="0.3">
      <c r="A2998" t="s">
        <v>89</v>
      </c>
      <c r="B2998" t="s">
        <v>20434</v>
      </c>
      <c r="C2998" t="s">
        <v>11452</v>
      </c>
      <c r="D2998" t="s">
        <v>41</v>
      </c>
      <c r="E2998" t="s">
        <v>20</v>
      </c>
      <c r="F2998" t="b">
        <v>0</v>
      </c>
      <c r="G2998" t="s">
        <v>9200</v>
      </c>
      <c r="H2998" s="1">
        <v>45206.739247685182</v>
      </c>
      <c r="I2998" s="2">
        <v>45206</v>
      </c>
      <c r="J2998">
        <v>10</v>
      </c>
      <c r="K2998" t="b">
        <v>0</v>
      </c>
      <c r="L2998" t="b">
        <v>0</v>
      </c>
      <c r="M2998" t="s">
        <v>9200</v>
      </c>
      <c r="N2998" t="s">
        <v>22</v>
      </c>
      <c r="O2998">
        <v>125000</v>
      </c>
      <c r="R2998">
        <v>10</v>
      </c>
      <c r="T2998" t="s">
        <v>1296</v>
      </c>
      <c r="U2998" t="s">
        <v>20435</v>
      </c>
    </row>
    <row r="2999" spans="1:21" x14ac:dyDescent="0.3">
      <c r="A2999" t="s">
        <v>89</v>
      </c>
      <c r="B2999" t="s">
        <v>3067</v>
      </c>
      <c r="C2999" t="s">
        <v>58</v>
      </c>
      <c r="D2999" t="s">
        <v>415</v>
      </c>
      <c r="E2999" t="s">
        <v>20</v>
      </c>
      <c r="F2999" t="b">
        <v>1</v>
      </c>
      <c r="G2999" t="s">
        <v>42</v>
      </c>
      <c r="H2999" s="1">
        <v>45206.334305555552</v>
      </c>
      <c r="I2999" s="2">
        <v>45206</v>
      </c>
      <c r="J2999">
        <v>10</v>
      </c>
      <c r="K2999" t="b">
        <v>1</v>
      </c>
      <c r="L2999" t="b">
        <v>0</v>
      </c>
      <c r="M2999" t="s">
        <v>30</v>
      </c>
      <c r="N2999" t="s">
        <v>51</v>
      </c>
      <c r="P2999">
        <v>46</v>
      </c>
      <c r="Q2999">
        <v>95680</v>
      </c>
      <c r="R2999">
        <v>10</v>
      </c>
      <c r="S2999">
        <v>95680</v>
      </c>
      <c r="T2999" t="s">
        <v>3068</v>
      </c>
      <c r="U2999" t="s">
        <v>536</v>
      </c>
    </row>
    <row r="3000" spans="1:21" x14ac:dyDescent="0.3">
      <c r="A3000" t="s">
        <v>89</v>
      </c>
      <c r="B3000" t="s">
        <v>43260</v>
      </c>
      <c r="C3000" t="s">
        <v>348</v>
      </c>
      <c r="D3000" t="s">
        <v>41</v>
      </c>
      <c r="E3000" t="s">
        <v>20</v>
      </c>
      <c r="F3000" t="b">
        <v>0</v>
      </c>
      <c r="G3000" t="s">
        <v>42</v>
      </c>
      <c r="H3000" s="1">
        <v>45206.709224537037</v>
      </c>
      <c r="I3000" s="2">
        <v>45206</v>
      </c>
      <c r="J3000">
        <v>10</v>
      </c>
      <c r="K3000" t="b">
        <v>0</v>
      </c>
      <c r="L3000" t="b">
        <v>0</v>
      </c>
      <c r="M3000" t="s">
        <v>30</v>
      </c>
      <c r="N3000" t="s">
        <v>22</v>
      </c>
      <c r="O3000">
        <v>90000</v>
      </c>
      <c r="R3000">
        <v>10</v>
      </c>
      <c r="T3000" t="s">
        <v>2516</v>
      </c>
    </row>
    <row r="3001" spans="1:21" x14ac:dyDescent="0.3">
      <c r="A3001" t="s">
        <v>89</v>
      </c>
      <c r="B3001" t="s">
        <v>32211</v>
      </c>
      <c r="C3001" t="s">
        <v>9475</v>
      </c>
      <c r="D3001" t="s">
        <v>48</v>
      </c>
      <c r="E3001" t="s">
        <v>49</v>
      </c>
      <c r="F3001" t="b">
        <v>0</v>
      </c>
      <c r="G3001" t="s">
        <v>94</v>
      </c>
      <c r="H3001" s="1">
        <v>45206.252650462964</v>
      </c>
      <c r="I3001" s="2">
        <v>45206</v>
      </c>
      <c r="J3001">
        <v>10</v>
      </c>
      <c r="K3001" t="b">
        <v>0</v>
      </c>
      <c r="L3001" t="b">
        <v>0</v>
      </c>
      <c r="M3001" t="s">
        <v>30</v>
      </c>
      <c r="N3001" t="s">
        <v>51</v>
      </c>
      <c r="P3001">
        <v>22.695</v>
      </c>
      <c r="Q3001">
        <v>47205.599999999999</v>
      </c>
      <c r="R3001">
        <v>10</v>
      </c>
      <c r="S3001">
        <v>47205.599999999999</v>
      </c>
      <c r="T3001" t="s">
        <v>9476</v>
      </c>
      <c r="U3001" t="s">
        <v>9349</v>
      </c>
    </row>
    <row r="3002" spans="1:21" x14ac:dyDescent="0.3">
      <c r="A3002" t="s">
        <v>89</v>
      </c>
      <c r="B3002" t="s">
        <v>6551</v>
      </c>
      <c r="C3002" t="s">
        <v>58</v>
      </c>
      <c r="D3002" t="s">
        <v>6552</v>
      </c>
      <c r="E3002" t="s">
        <v>49</v>
      </c>
      <c r="F3002" t="b">
        <v>1</v>
      </c>
      <c r="G3002" t="s">
        <v>5049</v>
      </c>
      <c r="H3002" s="1">
        <v>45206.512453703705</v>
      </c>
      <c r="I3002" s="2">
        <v>45206</v>
      </c>
      <c r="J3002">
        <v>10</v>
      </c>
      <c r="K3002" t="b">
        <v>1</v>
      </c>
      <c r="L3002" t="b">
        <v>0</v>
      </c>
      <c r="M3002" t="s">
        <v>5049</v>
      </c>
      <c r="N3002" t="s">
        <v>51</v>
      </c>
      <c r="P3002">
        <v>15</v>
      </c>
      <c r="Q3002">
        <v>31200</v>
      </c>
      <c r="R3002">
        <v>10</v>
      </c>
      <c r="S3002">
        <v>31200</v>
      </c>
      <c r="T3002" t="s">
        <v>6554</v>
      </c>
    </row>
    <row r="3003" spans="1:21" x14ac:dyDescent="0.3">
      <c r="A3003" t="s">
        <v>89</v>
      </c>
      <c r="B3003" t="s">
        <v>41397</v>
      </c>
      <c r="C3003" t="s">
        <v>157</v>
      </c>
      <c r="D3003" t="s">
        <v>191</v>
      </c>
      <c r="E3003" t="s">
        <v>20</v>
      </c>
      <c r="F3003" t="b">
        <v>0</v>
      </c>
      <c r="G3003" t="s">
        <v>36</v>
      </c>
      <c r="H3003" s="1">
        <v>45206.041631944441</v>
      </c>
      <c r="I3003" s="2">
        <v>45206</v>
      </c>
      <c r="J3003">
        <v>10</v>
      </c>
      <c r="K3003" t="b">
        <v>0</v>
      </c>
      <c r="L3003" t="b">
        <v>0</v>
      </c>
      <c r="M3003" t="s">
        <v>30</v>
      </c>
      <c r="N3003" t="s">
        <v>22</v>
      </c>
      <c r="O3003">
        <v>70000</v>
      </c>
      <c r="R3003">
        <v>10</v>
      </c>
      <c r="T3003" t="s">
        <v>41398</v>
      </c>
      <c r="U3003" t="s">
        <v>41399</v>
      </c>
    </row>
    <row r="3004" spans="1:21" x14ac:dyDescent="0.3">
      <c r="A3004" t="s">
        <v>89</v>
      </c>
      <c r="B3004" t="s">
        <v>24181</v>
      </c>
      <c r="C3004" t="s">
        <v>246</v>
      </c>
      <c r="D3004" t="s">
        <v>48</v>
      </c>
      <c r="E3004" t="s">
        <v>49</v>
      </c>
      <c r="F3004" t="b">
        <v>0</v>
      </c>
      <c r="G3004" t="s">
        <v>36</v>
      </c>
      <c r="H3004" s="1">
        <v>45206.750150462962</v>
      </c>
      <c r="I3004" s="2">
        <v>45206</v>
      </c>
      <c r="J3004">
        <v>10</v>
      </c>
      <c r="K3004" t="b">
        <v>1</v>
      </c>
      <c r="L3004" t="b">
        <v>0</v>
      </c>
      <c r="M3004" t="s">
        <v>30</v>
      </c>
      <c r="N3004" t="s">
        <v>51</v>
      </c>
      <c r="P3004">
        <v>26.39</v>
      </c>
      <c r="Q3004">
        <v>54891.200000000004</v>
      </c>
      <c r="R3004">
        <v>10</v>
      </c>
      <c r="S3004">
        <v>54891.199999999997</v>
      </c>
      <c r="T3004" t="s">
        <v>796</v>
      </c>
    </row>
    <row r="3005" spans="1:21" x14ac:dyDescent="0.3">
      <c r="A3005" t="s">
        <v>89</v>
      </c>
      <c r="B3005" t="s">
        <v>8078</v>
      </c>
      <c r="C3005" t="s">
        <v>8079</v>
      </c>
      <c r="D3005" t="s">
        <v>19</v>
      </c>
      <c r="E3005" t="s">
        <v>4375</v>
      </c>
      <c r="F3005" t="b">
        <v>0</v>
      </c>
      <c r="G3005" t="s">
        <v>94</v>
      </c>
      <c r="H3005" s="1">
        <v>45206.626145833332</v>
      </c>
      <c r="I3005" s="2">
        <v>45206</v>
      </c>
      <c r="J3005">
        <v>10</v>
      </c>
      <c r="K3005" t="b">
        <v>1</v>
      </c>
      <c r="L3005" t="b">
        <v>0</v>
      </c>
      <c r="M3005" t="s">
        <v>30</v>
      </c>
      <c r="N3005" t="s">
        <v>51</v>
      </c>
      <c r="P3005">
        <v>35.875</v>
      </c>
      <c r="Q3005">
        <v>74620</v>
      </c>
      <c r="R3005">
        <v>10</v>
      </c>
      <c r="S3005">
        <v>74620</v>
      </c>
      <c r="T3005" t="s">
        <v>282</v>
      </c>
      <c r="U3005" t="s">
        <v>9144</v>
      </c>
    </row>
    <row r="3006" spans="1:21" x14ac:dyDescent="0.3">
      <c r="A3006" t="s">
        <v>89</v>
      </c>
      <c r="B3006" t="s">
        <v>40979</v>
      </c>
      <c r="C3006" t="s">
        <v>1938</v>
      </c>
      <c r="D3006" t="s">
        <v>28</v>
      </c>
      <c r="E3006" t="s">
        <v>20</v>
      </c>
      <c r="F3006" t="b">
        <v>0</v>
      </c>
      <c r="G3006" t="s">
        <v>67</v>
      </c>
      <c r="H3006" s="1">
        <v>45206.500509259262</v>
      </c>
      <c r="I3006" s="2">
        <v>45206</v>
      </c>
      <c r="J3006">
        <v>10</v>
      </c>
      <c r="K3006" t="b">
        <v>0</v>
      </c>
      <c r="L3006" t="b">
        <v>1</v>
      </c>
      <c r="M3006" t="s">
        <v>30</v>
      </c>
      <c r="N3006" t="s">
        <v>22</v>
      </c>
      <c r="O3006">
        <v>73645.5</v>
      </c>
      <c r="R3006">
        <v>10</v>
      </c>
      <c r="T3006" t="s">
        <v>2810</v>
      </c>
      <c r="U3006" t="s">
        <v>40980</v>
      </c>
    </row>
    <row r="3007" spans="1:21" x14ac:dyDescent="0.3">
      <c r="A3007" t="s">
        <v>89</v>
      </c>
      <c r="B3007" t="s">
        <v>37355</v>
      </c>
      <c r="C3007" t="s">
        <v>821</v>
      </c>
      <c r="D3007" t="s">
        <v>825</v>
      </c>
      <c r="E3007" t="s">
        <v>20</v>
      </c>
      <c r="F3007" t="b">
        <v>0</v>
      </c>
      <c r="G3007" t="s">
        <v>50</v>
      </c>
      <c r="H3007" s="1">
        <v>45206.292453703703</v>
      </c>
      <c r="I3007" s="2">
        <v>45206</v>
      </c>
      <c r="J3007">
        <v>10</v>
      </c>
      <c r="K3007" t="b">
        <v>0</v>
      </c>
      <c r="L3007" t="b">
        <v>1</v>
      </c>
      <c r="M3007" t="s">
        <v>30</v>
      </c>
      <c r="N3007" t="s">
        <v>22</v>
      </c>
      <c r="O3007">
        <v>125930</v>
      </c>
      <c r="R3007">
        <v>10</v>
      </c>
      <c r="T3007" t="s">
        <v>4089</v>
      </c>
      <c r="U3007" t="s">
        <v>12689</v>
      </c>
    </row>
    <row r="3008" spans="1:21" x14ac:dyDescent="0.3">
      <c r="A3008" t="s">
        <v>89</v>
      </c>
      <c r="B3008" t="s">
        <v>19590</v>
      </c>
      <c r="C3008" t="s">
        <v>4539</v>
      </c>
      <c r="D3008" t="s">
        <v>101</v>
      </c>
      <c r="E3008" t="s">
        <v>20</v>
      </c>
      <c r="F3008" t="b">
        <v>0</v>
      </c>
      <c r="G3008" t="s">
        <v>36</v>
      </c>
      <c r="H3008" s="1">
        <v>45206.291747685187</v>
      </c>
      <c r="I3008" s="2">
        <v>45206</v>
      </c>
      <c r="J3008">
        <v>10</v>
      </c>
      <c r="K3008" t="b">
        <v>0</v>
      </c>
      <c r="L3008" t="b">
        <v>0</v>
      </c>
      <c r="M3008" t="s">
        <v>30</v>
      </c>
      <c r="N3008" t="s">
        <v>22</v>
      </c>
      <c r="O3008">
        <v>119000</v>
      </c>
      <c r="R3008">
        <v>10</v>
      </c>
      <c r="T3008" t="s">
        <v>1529</v>
      </c>
      <c r="U3008" t="s">
        <v>18397</v>
      </c>
    </row>
    <row r="3009" spans="1:21" x14ac:dyDescent="0.3">
      <c r="A3009" t="s">
        <v>89</v>
      </c>
      <c r="B3009" t="s">
        <v>38612</v>
      </c>
      <c r="C3009" t="s">
        <v>58</v>
      </c>
      <c r="D3009" t="s">
        <v>4112</v>
      </c>
      <c r="E3009" t="s">
        <v>20</v>
      </c>
      <c r="F3009" t="b">
        <v>1</v>
      </c>
      <c r="G3009" t="s">
        <v>36</v>
      </c>
      <c r="H3009" s="1">
        <v>45205.624965277777</v>
      </c>
      <c r="I3009" s="2">
        <v>45205</v>
      </c>
      <c r="J3009">
        <v>10</v>
      </c>
      <c r="K3009" t="b">
        <v>0</v>
      </c>
      <c r="L3009" t="b">
        <v>0</v>
      </c>
      <c r="M3009" t="s">
        <v>30</v>
      </c>
      <c r="N3009" t="s">
        <v>22</v>
      </c>
      <c r="O3009">
        <v>107500</v>
      </c>
      <c r="R3009">
        <v>10</v>
      </c>
      <c r="T3009" t="s">
        <v>1259</v>
      </c>
      <c r="U3009" t="s">
        <v>38613</v>
      </c>
    </row>
    <row r="3010" spans="1:21" x14ac:dyDescent="0.3">
      <c r="A3010" t="s">
        <v>89</v>
      </c>
      <c r="B3010" t="s">
        <v>89</v>
      </c>
      <c r="C3010" t="s">
        <v>2819</v>
      </c>
      <c r="D3010" t="s">
        <v>72</v>
      </c>
      <c r="E3010" t="s">
        <v>20</v>
      </c>
      <c r="F3010" t="b">
        <v>0</v>
      </c>
      <c r="G3010" t="s">
        <v>67</v>
      </c>
      <c r="H3010" s="1">
        <v>45205.918668981481</v>
      </c>
      <c r="I3010" s="2">
        <v>45205</v>
      </c>
      <c r="J3010">
        <v>10</v>
      </c>
      <c r="K3010" t="b">
        <v>1</v>
      </c>
      <c r="L3010" t="b">
        <v>0</v>
      </c>
      <c r="M3010" t="s">
        <v>30</v>
      </c>
      <c r="N3010" t="s">
        <v>22</v>
      </c>
      <c r="O3010">
        <v>72500</v>
      </c>
      <c r="R3010">
        <v>10</v>
      </c>
      <c r="T3010" t="s">
        <v>18756</v>
      </c>
      <c r="U3010" t="s">
        <v>3876</v>
      </c>
    </row>
    <row r="3011" spans="1:21" x14ac:dyDescent="0.3">
      <c r="A3011" t="s">
        <v>89</v>
      </c>
      <c r="B3011" t="s">
        <v>25660</v>
      </c>
      <c r="C3011" t="s">
        <v>262</v>
      </c>
      <c r="D3011" t="s">
        <v>19</v>
      </c>
      <c r="E3011" t="s">
        <v>20</v>
      </c>
      <c r="F3011" t="b">
        <v>0</v>
      </c>
      <c r="G3011" t="s">
        <v>50</v>
      </c>
      <c r="H3011" s="1">
        <v>45205.962627314817</v>
      </c>
      <c r="I3011" s="2">
        <v>45205</v>
      </c>
      <c r="J3011">
        <v>10</v>
      </c>
      <c r="K3011" t="b">
        <v>0</v>
      </c>
      <c r="L3011" t="b">
        <v>0</v>
      </c>
      <c r="M3011" t="s">
        <v>30</v>
      </c>
      <c r="N3011" t="s">
        <v>22</v>
      </c>
      <c r="O3011">
        <v>175000</v>
      </c>
      <c r="R3011">
        <v>10</v>
      </c>
      <c r="T3011" t="s">
        <v>25198</v>
      </c>
    </row>
    <row r="3012" spans="1:21" x14ac:dyDescent="0.3">
      <c r="A3012" t="s">
        <v>89</v>
      </c>
      <c r="B3012" t="s">
        <v>89</v>
      </c>
      <c r="C3012" t="s">
        <v>58</v>
      </c>
      <c r="D3012" t="s">
        <v>48</v>
      </c>
      <c r="E3012" t="s">
        <v>49</v>
      </c>
      <c r="F3012" t="b">
        <v>1</v>
      </c>
      <c r="G3012" t="s">
        <v>36</v>
      </c>
      <c r="H3012" s="1">
        <v>45205.250277777777</v>
      </c>
      <c r="I3012" s="2">
        <v>45205</v>
      </c>
      <c r="J3012">
        <v>10</v>
      </c>
      <c r="K3012" t="b">
        <v>0</v>
      </c>
      <c r="L3012" t="b">
        <v>0</v>
      </c>
      <c r="M3012" t="s">
        <v>30</v>
      </c>
      <c r="N3012" t="s">
        <v>51</v>
      </c>
      <c r="P3012">
        <v>26.39</v>
      </c>
      <c r="Q3012">
        <v>54891.200000000004</v>
      </c>
      <c r="R3012">
        <v>10</v>
      </c>
      <c r="S3012">
        <v>54891.199999999997</v>
      </c>
      <c r="T3012" t="s">
        <v>6211</v>
      </c>
    </row>
    <row r="3013" spans="1:21" x14ac:dyDescent="0.3">
      <c r="A3013" t="s">
        <v>89</v>
      </c>
      <c r="B3013" t="s">
        <v>25078</v>
      </c>
      <c r="C3013" t="s">
        <v>25079</v>
      </c>
      <c r="D3013" t="s">
        <v>169</v>
      </c>
      <c r="E3013" t="s">
        <v>20</v>
      </c>
      <c r="F3013" t="b">
        <v>0</v>
      </c>
      <c r="G3013" t="s">
        <v>67</v>
      </c>
      <c r="H3013" s="1">
        <v>45205.792141203703</v>
      </c>
      <c r="I3013" s="2">
        <v>45205</v>
      </c>
      <c r="J3013">
        <v>10</v>
      </c>
      <c r="K3013" t="b">
        <v>1</v>
      </c>
      <c r="L3013" t="b">
        <v>0</v>
      </c>
      <c r="M3013" t="s">
        <v>30</v>
      </c>
      <c r="N3013" t="s">
        <v>22</v>
      </c>
      <c r="O3013">
        <v>70000</v>
      </c>
      <c r="R3013">
        <v>10</v>
      </c>
      <c r="T3013" t="s">
        <v>200</v>
      </c>
      <c r="U3013" t="s">
        <v>261</v>
      </c>
    </row>
    <row r="3014" spans="1:21" x14ac:dyDescent="0.3">
      <c r="A3014" t="s">
        <v>89</v>
      </c>
      <c r="B3014" t="s">
        <v>89</v>
      </c>
      <c r="C3014" t="s">
        <v>355</v>
      </c>
      <c r="D3014" t="s">
        <v>72</v>
      </c>
      <c r="E3014" t="s">
        <v>534</v>
      </c>
      <c r="F3014" t="b">
        <v>0</v>
      </c>
      <c r="G3014" t="s">
        <v>29</v>
      </c>
      <c r="H3014" s="1">
        <v>45205.567870370367</v>
      </c>
      <c r="I3014" s="2">
        <v>45205</v>
      </c>
      <c r="J3014">
        <v>10</v>
      </c>
      <c r="K3014" t="b">
        <v>1</v>
      </c>
      <c r="L3014" t="b">
        <v>0</v>
      </c>
      <c r="M3014" t="s">
        <v>30</v>
      </c>
      <c r="N3014" t="s">
        <v>51</v>
      </c>
      <c r="P3014">
        <v>45</v>
      </c>
      <c r="Q3014">
        <v>93600</v>
      </c>
      <c r="R3014">
        <v>10</v>
      </c>
      <c r="S3014">
        <v>93600</v>
      </c>
      <c r="T3014" t="s">
        <v>1101</v>
      </c>
      <c r="U3014" t="s">
        <v>261</v>
      </c>
    </row>
    <row r="3015" spans="1:21" x14ac:dyDescent="0.3">
      <c r="A3015" t="s">
        <v>89</v>
      </c>
      <c r="B3015" t="s">
        <v>89</v>
      </c>
      <c r="C3015" t="s">
        <v>476</v>
      </c>
      <c r="D3015" t="s">
        <v>72</v>
      </c>
      <c r="E3015" t="s">
        <v>20</v>
      </c>
      <c r="F3015" t="b">
        <v>0</v>
      </c>
      <c r="G3015" t="s">
        <v>29</v>
      </c>
      <c r="H3015" s="1">
        <v>45205.692361111112</v>
      </c>
      <c r="I3015" s="2">
        <v>45205</v>
      </c>
      <c r="J3015">
        <v>10</v>
      </c>
      <c r="K3015" t="b">
        <v>0</v>
      </c>
      <c r="L3015" t="b">
        <v>0</v>
      </c>
      <c r="M3015" t="s">
        <v>30</v>
      </c>
      <c r="N3015" t="s">
        <v>22</v>
      </c>
      <c r="O3015">
        <v>85000</v>
      </c>
      <c r="R3015">
        <v>10</v>
      </c>
      <c r="T3015" t="s">
        <v>282</v>
      </c>
      <c r="U3015" t="s">
        <v>28597</v>
      </c>
    </row>
    <row r="3016" spans="1:21" x14ac:dyDescent="0.3">
      <c r="A3016" t="s">
        <v>89</v>
      </c>
      <c r="B3016" t="s">
        <v>89</v>
      </c>
      <c r="C3016" t="s">
        <v>312</v>
      </c>
      <c r="D3016" t="s">
        <v>72</v>
      </c>
      <c r="E3016" t="s">
        <v>20</v>
      </c>
      <c r="F3016" t="b">
        <v>0</v>
      </c>
      <c r="G3016" t="s">
        <v>50</v>
      </c>
      <c r="H3016" s="1">
        <v>45205.917523148149</v>
      </c>
      <c r="I3016" s="2">
        <v>45205</v>
      </c>
      <c r="J3016">
        <v>10</v>
      </c>
      <c r="K3016" t="b">
        <v>1</v>
      </c>
      <c r="L3016" t="b">
        <v>1</v>
      </c>
      <c r="M3016" t="s">
        <v>30</v>
      </c>
      <c r="N3016" t="s">
        <v>51</v>
      </c>
      <c r="P3016">
        <v>37.5</v>
      </c>
      <c r="Q3016">
        <v>78000</v>
      </c>
      <c r="R3016">
        <v>10</v>
      </c>
      <c r="S3016">
        <v>78000</v>
      </c>
      <c r="T3016" t="s">
        <v>21328</v>
      </c>
      <c r="U3016" t="s">
        <v>21329</v>
      </c>
    </row>
    <row r="3017" spans="1:21" x14ac:dyDescent="0.3">
      <c r="A3017" t="s">
        <v>89</v>
      </c>
      <c r="B3017" t="s">
        <v>89</v>
      </c>
      <c r="C3017" t="s">
        <v>785</v>
      </c>
      <c r="D3017" t="s">
        <v>28</v>
      </c>
      <c r="E3017" t="s">
        <v>20</v>
      </c>
      <c r="F3017" t="b">
        <v>0</v>
      </c>
      <c r="G3017" t="s">
        <v>36</v>
      </c>
      <c r="H3017" s="1">
        <v>45205.583472222221</v>
      </c>
      <c r="I3017" s="2">
        <v>45205</v>
      </c>
      <c r="J3017">
        <v>10</v>
      </c>
      <c r="K3017" t="b">
        <v>0</v>
      </c>
      <c r="L3017" t="b">
        <v>0</v>
      </c>
      <c r="M3017" t="s">
        <v>30</v>
      </c>
      <c r="N3017" t="s">
        <v>22</v>
      </c>
      <c r="O3017">
        <v>57593.75</v>
      </c>
      <c r="R3017">
        <v>10</v>
      </c>
      <c r="T3017" t="s">
        <v>42957</v>
      </c>
      <c r="U3017" t="s">
        <v>42958</v>
      </c>
    </row>
    <row r="3018" spans="1:21" x14ac:dyDescent="0.3">
      <c r="A3018" t="s">
        <v>89</v>
      </c>
      <c r="B3018" t="s">
        <v>40726</v>
      </c>
      <c r="C3018" t="s">
        <v>157</v>
      </c>
      <c r="D3018" t="s">
        <v>48</v>
      </c>
      <c r="E3018" t="s">
        <v>49</v>
      </c>
      <c r="F3018" t="b">
        <v>0</v>
      </c>
      <c r="G3018" t="s">
        <v>36</v>
      </c>
      <c r="H3018" s="1">
        <v>45205.750023148146</v>
      </c>
      <c r="I3018" s="2">
        <v>45205</v>
      </c>
      <c r="J3018">
        <v>10</v>
      </c>
      <c r="K3018" t="b">
        <v>0</v>
      </c>
      <c r="L3018" t="b">
        <v>0</v>
      </c>
      <c r="M3018" t="s">
        <v>30</v>
      </c>
      <c r="N3018" t="s">
        <v>51</v>
      </c>
      <c r="P3018">
        <v>27.98</v>
      </c>
      <c r="Q3018">
        <v>58198.400000000001</v>
      </c>
      <c r="R3018">
        <v>10</v>
      </c>
      <c r="S3018">
        <v>58198.400000000001</v>
      </c>
      <c r="T3018" t="s">
        <v>5952</v>
      </c>
      <c r="U3018" t="s">
        <v>40727</v>
      </c>
    </row>
    <row r="3019" spans="1:21" x14ac:dyDescent="0.3">
      <c r="A3019" t="s">
        <v>89</v>
      </c>
      <c r="B3019" t="s">
        <v>15680</v>
      </c>
      <c r="C3019" t="s">
        <v>58</v>
      </c>
      <c r="D3019" t="s">
        <v>15681</v>
      </c>
      <c r="E3019" t="s">
        <v>20</v>
      </c>
      <c r="F3019" t="b">
        <v>1</v>
      </c>
      <c r="G3019" t="s">
        <v>29</v>
      </c>
      <c r="H3019" s="1">
        <v>45205.984027777777</v>
      </c>
      <c r="I3019" s="2">
        <v>45205</v>
      </c>
      <c r="J3019">
        <v>10</v>
      </c>
      <c r="K3019" t="b">
        <v>0</v>
      </c>
      <c r="L3019" t="b">
        <v>1</v>
      </c>
      <c r="M3019" t="s">
        <v>30</v>
      </c>
      <c r="N3019" t="s">
        <v>22</v>
      </c>
      <c r="O3019">
        <v>72500</v>
      </c>
      <c r="R3019">
        <v>10</v>
      </c>
      <c r="T3019" t="s">
        <v>15682</v>
      </c>
      <c r="U3019" t="s">
        <v>15683</v>
      </c>
    </row>
    <row r="3020" spans="1:21" x14ac:dyDescent="0.3">
      <c r="A3020" t="s">
        <v>89</v>
      </c>
      <c r="B3020" t="s">
        <v>89</v>
      </c>
      <c r="C3020" t="s">
        <v>36180</v>
      </c>
      <c r="D3020" t="s">
        <v>72</v>
      </c>
      <c r="E3020" t="s">
        <v>20</v>
      </c>
      <c r="F3020" t="b">
        <v>0</v>
      </c>
      <c r="G3020" t="s">
        <v>36</v>
      </c>
      <c r="H3020" s="1">
        <v>45205.625219907408</v>
      </c>
      <c r="I3020" s="2">
        <v>45205</v>
      </c>
      <c r="J3020">
        <v>10</v>
      </c>
      <c r="K3020" t="b">
        <v>0</v>
      </c>
      <c r="L3020" t="b">
        <v>0</v>
      </c>
      <c r="M3020" t="s">
        <v>30</v>
      </c>
      <c r="N3020" t="s">
        <v>51</v>
      </c>
      <c r="P3020">
        <v>27.47</v>
      </c>
      <c r="Q3020">
        <v>57137.599999999999</v>
      </c>
      <c r="R3020">
        <v>10</v>
      </c>
      <c r="S3020">
        <v>57137.599999999999</v>
      </c>
      <c r="T3020" t="s">
        <v>36181</v>
      </c>
    </row>
    <row r="3021" spans="1:21" x14ac:dyDescent="0.3">
      <c r="A3021" t="s">
        <v>89</v>
      </c>
      <c r="B3021" t="s">
        <v>89</v>
      </c>
      <c r="C3021" t="s">
        <v>1655</v>
      </c>
      <c r="D3021" t="s">
        <v>28</v>
      </c>
      <c r="E3021" t="s">
        <v>20</v>
      </c>
      <c r="F3021" t="b">
        <v>0</v>
      </c>
      <c r="G3021" t="s">
        <v>36</v>
      </c>
      <c r="H3021" s="1">
        <v>45205.666828703703</v>
      </c>
      <c r="I3021" s="2">
        <v>45205</v>
      </c>
      <c r="J3021">
        <v>10</v>
      </c>
      <c r="K3021" t="b">
        <v>0</v>
      </c>
      <c r="L3021" t="b">
        <v>1</v>
      </c>
      <c r="M3021" t="s">
        <v>30</v>
      </c>
      <c r="N3021" t="s">
        <v>22</v>
      </c>
      <c r="O3021">
        <v>85000</v>
      </c>
      <c r="R3021">
        <v>10</v>
      </c>
      <c r="T3021" t="s">
        <v>30484</v>
      </c>
      <c r="U3021" t="s">
        <v>478</v>
      </c>
    </row>
    <row r="3022" spans="1:21" x14ac:dyDescent="0.3">
      <c r="A3022" t="s">
        <v>89</v>
      </c>
      <c r="B3022" t="s">
        <v>16139</v>
      </c>
      <c r="C3022" t="s">
        <v>58</v>
      </c>
      <c r="D3022" t="s">
        <v>72</v>
      </c>
      <c r="E3022" t="s">
        <v>93</v>
      </c>
      <c r="F3022" t="b">
        <v>1</v>
      </c>
      <c r="G3022" t="s">
        <v>42</v>
      </c>
      <c r="H3022" s="1">
        <v>45205.003136574072</v>
      </c>
      <c r="I3022" s="2">
        <v>45205</v>
      </c>
      <c r="J3022">
        <v>10</v>
      </c>
      <c r="K3022" t="b">
        <v>1</v>
      </c>
      <c r="L3022" t="b">
        <v>0</v>
      </c>
      <c r="M3022" t="s">
        <v>30</v>
      </c>
      <c r="N3022" t="s">
        <v>51</v>
      </c>
      <c r="P3022">
        <v>45</v>
      </c>
      <c r="Q3022">
        <v>93600</v>
      </c>
      <c r="R3022">
        <v>10</v>
      </c>
      <c r="S3022">
        <v>93600</v>
      </c>
      <c r="T3022" t="s">
        <v>128</v>
      </c>
      <c r="U3022" t="s">
        <v>14539</v>
      </c>
    </row>
    <row r="3023" spans="1:21" x14ac:dyDescent="0.3">
      <c r="A3023" t="s">
        <v>89</v>
      </c>
      <c r="B3023" t="s">
        <v>16423</v>
      </c>
      <c r="C3023" t="s">
        <v>1182</v>
      </c>
      <c r="D3023" t="s">
        <v>48</v>
      </c>
      <c r="E3023" t="s">
        <v>1042</v>
      </c>
      <c r="F3023" t="b">
        <v>0</v>
      </c>
      <c r="G3023" t="s">
        <v>36</v>
      </c>
      <c r="H3023" s="1">
        <v>45205.75</v>
      </c>
      <c r="I3023" s="2">
        <v>45205</v>
      </c>
      <c r="J3023">
        <v>10</v>
      </c>
      <c r="K3023" t="b">
        <v>1</v>
      </c>
      <c r="L3023" t="b">
        <v>0</v>
      </c>
      <c r="M3023" t="s">
        <v>30</v>
      </c>
      <c r="N3023" t="s">
        <v>51</v>
      </c>
      <c r="P3023">
        <v>27.98</v>
      </c>
      <c r="Q3023">
        <v>58198.400000000001</v>
      </c>
      <c r="R3023">
        <v>10</v>
      </c>
      <c r="S3023">
        <v>58198.400000000001</v>
      </c>
      <c r="T3023" t="s">
        <v>1183</v>
      </c>
      <c r="U3023" t="s">
        <v>14694</v>
      </c>
    </row>
    <row r="3024" spans="1:21" x14ac:dyDescent="0.3">
      <c r="A3024" t="s">
        <v>89</v>
      </c>
      <c r="B3024" t="s">
        <v>10267</v>
      </c>
      <c r="C3024" t="s">
        <v>10268</v>
      </c>
      <c r="D3024" t="s">
        <v>48</v>
      </c>
      <c r="E3024" t="s">
        <v>2963</v>
      </c>
      <c r="F3024" t="b">
        <v>0</v>
      </c>
      <c r="G3024" t="s">
        <v>50</v>
      </c>
      <c r="H3024" s="1">
        <v>45205.875694444447</v>
      </c>
      <c r="I3024" s="2">
        <v>45205</v>
      </c>
      <c r="J3024">
        <v>10</v>
      </c>
      <c r="K3024" t="b">
        <v>0</v>
      </c>
      <c r="L3024" t="b">
        <v>0</v>
      </c>
      <c r="M3024" t="s">
        <v>30</v>
      </c>
      <c r="N3024" t="s">
        <v>51</v>
      </c>
      <c r="P3024">
        <v>21</v>
      </c>
      <c r="Q3024">
        <v>43680</v>
      </c>
      <c r="R3024">
        <v>10</v>
      </c>
      <c r="S3024">
        <v>43680</v>
      </c>
      <c r="T3024" t="s">
        <v>10269</v>
      </c>
    </row>
    <row r="3025" spans="1:21" x14ac:dyDescent="0.3">
      <c r="A3025" t="s">
        <v>89</v>
      </c>
      <c r="B3025" t="s">
        <v>37427</v>
      </c>
      <c r="C3025" t="s">
        <v>58</v>
      </c>
      <c r="D3025" t="s">
        <v>72</v>
      </c>
      <c r="E3025" t="s">
        <v>93</v>
      </c>
      <c r="F3025" t="b">
        <v>1</v>
      </c>
      <c r="G3025" t="s">
        <v>36</v>
      </c>
      <c r="H3025" s="1">
        <v>45205.583611111113</v>
      </c>
      <c r="I3025" s="2">
        <v>45205</v>
      </c>
      <c r="J3025">
        <v>10</v>
      </c>
      <c r="K3025" t="b">
        <v>1</v>
      </c>
      <c r="L3025" t="b">
        <v>0</v>
      </c>
      <c r="M3025" t="s">
        <v>30</v>
      </c>
      <c r="N3025" t="s">
        <v>51</v>
      </c>
      <c r="P3025">
        <v>80</v>
      </c>
      <c r="Q3025">
        <v>166400</v>
      </c>
      <c r="R3025">
        <v>10</v>
      </c>
      <c r="S3025">
        <v>166400</v>
      </c>
      <c r="T3025" t="s">
        <v>814</v>
      </c>
      <c r="U3025" t="s">
        <v>347</v>
      </c>
    </row>
    <row r="3026" spans="1:21" x14ac:dyDescent="0.3">
      <c r="A3026" t="s">
        <v>89</v>
      </c>
      <c r="B3026" t="s">
        <v>28420</v>
      </c>
      <c r="C3026" t="s">
        <v>476</v>
      </c>
      <c r="D3026" t="s">
        <v>72</v>
      </c>
      <c r="E3026" t="s">
        <v>93</v>
      </c>
      <c r="F3026" t="b">
        <v>0</v>
      </c>
      <c r="G3026" t="s">
        <v>29</v>
      </c>
      <c r="H3026" s="1">
        <v>45205.775787037041</v>
      </c>
      <c r="I3026" s="2">
        <v>45205</v>
      </c>
      <c r="J3026">
        <v>10</v>
      </c>
      <c r="K3026" t="b">
        <v>1</v>
      </c>
      <c r="L3026" t="b">
        <v>0</v>
      </c>
      <c r="M3026" t="s">
        <v>30</v>
      </c>
      <c r="N3026" t="s">
        <v>51</v>
      </c>
      <c r="P3026">
        <v>64</v>
      </c>
      <c r="Q3026">
        <v>133120</v>
      </c>
      <c r="R3026">
        <v>10</v>
      </c>
      <c r="S3026">
        <v>133120</v>
      </c>
      <c r="T3026" t="s">
        <v>1101</v>
      </c>
      <c r="U3026" t="s">
        <v>28421</v>
      </c>
    </row>
    <row r="3027" spans="1:21" x14ac:dyDescent="0.3">
      <c r="A3027" t="s">
        <v>89</v>
      </c>
      <c r="B3027" t="s">
        <v>38419</v>
      </c>
      <c r="C3027" t="s">
        <v>190</v>
      </c>
      <c r="D3027" t="s">
        <v>28</v>
      </c>
      <c r="E3027" t="s">
        <v>20</v>
      </c>
      <c r="F3027" t="b">
        <v>0</v>
      </c>
      <c r="G3027" t="s">
        <v>42</v>
      </c>
      <c r="H3027" s="1">
        <v>45205.500949074078</v>
      </c>
      <c r="I3027" s="2">
        <v>45205</v>
      </c>
      <c r="J3027">
        <v>10</v>
      </c>
      <c r="K3027" t="b">
        <v>0</v>
      </c>
      <c r="L3027" t="b">
        <v>1</v>
      </c>
      <c r="M3027" t="s">
        <v>30</v>
      </c>
      <c r="N3027" t="s">
        <v>22</v>
      </c>
      <c r="O3027">
        <v>70400</v>
      </c>
      <c r="R3027">
        <v>10</v>
      </c>
      <c r="T3027" t="s">
        <v>19062</v>
      </c>
      <c r="U3027" t="s">
        <v>8745</v>
      </c>
    </row>
    <row r="3028" spans="1:21" x14ac:dyDescent="0.3">
      <c r="A3028" t="s">
        <v>89</v>
      </c>
      <c r="B3028" t="s">
        <v>89</v>
      </c>
      <c r="C3028" t="s">
        <v>58</v>
      </c>
      <c r="D3028" t="s">
        <v>28</v>
      </c>
      <c r="E3028" t="s">
        <v>800</v>
      </c>
      <c r="F3028" t="b">
        <v>1</v>
      </c>
      <c r="G3028" t="s">
        <v>42</v>
      </c>
      <c r="H3028" s="1">
        <v>45205.667743055557</v>
      </c>
      <c r="I3028" s="2">
        <v>45205</v>
      </c>
      <c r="J3028">
        <v>10</v>
      </c>
      <c r="K3028" t="b">
        <v>0</v>
      </c>
      <c r="L3028" t="b">
        <v>0</v>
      </c>
      <c r="M3028" t="s">
        <v>30</v>
      </c>
      <c r="N3028" t="s">
        <v>51</v>
      </c>
      <c r="P3028">
        <v>41.5</v>
      </c>
      <c r="Q3028">
        <v>86320</v>
      </c>
      <c r="R3028">
        <v>10</v>
      </c>
      <c r="S3028">
        <v>86320</v>
      </c>
      <c r="T3028" t="s">
        <v>24451</v>
      </c>
      <c r="U3028" t="s">
        <v>8825</v>
      </c>
    </row>
    <row r="3029" spans="1:21" x14ac:dyDescent="0.3">
      <c r="A3029" t="s">
        <v>89</v>
      </c>
      <c r="B3029" t="s">
        <v>89</v>
      </c>
      <c r="C3029" t="s">
        <v>1182</v>
      </c>
      <c r="D3029" t="s">
        <v>28</v>
      </c>
      <c r="E3029" t="s">
        <v>20</v>
      </c>
      <c r="F3029" t="b">
        <v>0</v>
      </c>
      <c r="G3029" t="s">
        <v>36</v>
      </c>
      <c r="H3029" s="1">
        <v>45205.666597222225</v>
      </c>
      <c r="I3029" s="2">
        <v>45205</v>
      </c>
      <c r="J3029">
        <v>10</v>
      </c>
      <c r="K3029" t="b">
        <v>0</v>
      </c>
      <c r="L3029" t="b">
        <v>1</v>
      </c>
      <c r="M3029" t="s">
        <v>30</v>
      </c>
      <c r="N3029" t="s">
        <v>22</v>
      </c>
      <c r="O3029">
        <v>100000</v>
      </c>
      <c r="R3029">
        <v>10</v>
      </c>
      <c r="T3029" t="s">
        <v>26918</v>
      </c>
      <c r="U3029" t="s">
        <v>15835</v>
      </c>
    </row>
    <row r="3030" spans="1:21" x14ac:dyDescent="0.3">
      <c r="A3030" t="s">
        <v>89</v>
      </c>
      <c r="B3030" t="s">
        <v>795</v>
      </c>
      <c r="C3030" t="s">
        <v>246</v>
      </c>
      <c r="D3030" t="s">
        <v>48</v>
      </c>
      <c r="E3030" t="s">
        <v>49</v>
      </c>
      <c r="F3030" t="b">
        <v>0</v>
      </c>
      <c r="G3030" t="s">
        <v>36</v>
      </c>
      <c r="H3030" s="1">
        <v>45205.250243055554</v>
      </c>
      <c r="I3030" s="2">
        <v>45205</v>
      </c>
      <c r="J3030">
        <v>10</v>
      </c>
      <c r="K3030" t="b">
        <v>0</v>
      </c>
      <c r="L3030" t="b">
        <v>1</v>
      </c>
      <c r="M3030" t="s">
        <v>30</v>
      </c>
      <c r="N3030" t="s">
        <v>51</v>
      </c>
      <c r="P3030">
        <v>26.39</v>
      </c>
      <c r="Q3030">
        <v>54891.200000000004</v>
      </c>
      <c r="R3030">
        <v>10</v>
      </c>
      <c r="S3030">
        <v>54891.199999999997</v>
      </c>
      <c r="T3030" t="s">
        <v>796</v>
      </c>
    </row>
    <row r="3031" spans="1:21" x14ac:dyDescent="0.3">
      <c r="A3031" t="s">
        <v>89</v>
      </c>
      <c r="B3031" t="s">
        <v>30186</v>
      </c>
      <c r="C3031" t="s">
        <v>58</v>
      </c>
      <c r="D3031" t="s">
        <v>169</v>
      </c>
      <c r="E3031" t="s">
        <v>20</v>
      </c>
      <c r="F3031" t="b">
        <v>1</v>
      </c>
      <c r="G3031" t="s">
        <v>42</v>
      </c>
      <c r="H3031" s="1">
        <v>45205.001168981478</v>
      </c>
      <c r="I3031" s="2">
        <v>45205</v>
      </c>
      <c r="J3031">
        <v>10</v>
      </c>
      <c r="K3031" t="b">
        <v>1</v>
      </c>
      <c r="L3031" t="b">
        <v>1</v>
      </c>
      <c r="M3031" t="s">
        <v>30</v>
      </c>
      <c r="N3031" t="s">
        <v>22</v>
      </c>
      <c r="O3031">
        <v>170000</v>
      </c>
      <c r="R3031">
        <v>10</v>
      </c>
      <c r="T3031" t="s">
        <v>282</v>
      </c>
      <c r="U3031" t="s">
        <v>38888</v>
      </c>
    </row>
    <row r="3032" spans="1:21" x14ac:dyDescent="0.3">
      <c r="A3032" t="s">
        <v>89</v>
      </c>
      <c r="B3032" t="s">
        <v>89</v>
      </c>
      <c r="C3032" t="s">
        <v>58</v>
      </c>
      <c r="D3032" t="s">
        <v>28</v>
      </c>
      <c r="E3032" t="s">
        <v>240</v>
      </c>
      <c r="F3032" t="b">
        <v>1</v>
      </c>
      <c r="G3032" t="s">
        <v>42</v>
      </c>
      <c r="H3032" s="1">
        <v>45205.834432870368</v>
      </c>
      <c r="I3032" s="2">
        <v>45205</v>
      </c>
      <c r="J3032">
        <v>10</v>
      </c>
      <c r="K3032" t="b">
        <v>0</v>
      </c>
      <c r="L3032" t="b">
        <v>0</v>
      </c>
      <c r="M3032" t="s">
        <v>30</v>
      </c>
      <c r="N3032" t="s">
        <v>51</v>
      </c>
      <c r="P3032">
        <v>38</v>
      </c>
      <c r="Q3032">
        <v>79040</v>
      </c>
      <c r="R3032">
        <v>10</v>
      </c>
      <c r="S3032">
        <v>79040</v>
      </c>
      <c r="T3032" t="s">
        <v>8824</v>
      </c>
      <c r="U3032" t="s">
        <v>8825</v>
      </c>
    </row>
    <row r="3033" spans="1:21" x14ac:dyDescent="0.3">
      <c r="A3033" t="s">
        <v>89</v>
      </c>
      <c r="B3033" t="s">
        <v>3067</v>
      </c>
      <c r="C3033" t="s">
        <v>749</v>
      </c>
      <c r="D3033" t="s">
        <v>19</v>
      </c>
      <c r="E3033" t="s">
        <v>20</v>
      </c>
      <c r="F3033" t="b">
        <v>0</v>
      </c>
      <c r="G3033" t="s">
        <v>42</v>
      </c>
      <c r="H3033" s="1">
        <v>45205.876122685186</v>
      </c>
      <c r="I3033" s="2">
        <v>45205</v>
      </c>
      <c r="J3033">
        <v>10</v>
      </c>
      <c r="K3033" t="b">
        <v>1</v>
      </c>
      <c r="L3033" t="b">
        <v>0</v>
      </c>
      <c r="M3033" t="s">
        <v>30</v>
      </c>
      <c r="N3033" t="s">
        <v>51</v>
      </c>
      <c r="P3033">
        <v>46</v>
      </c>
      <c r="Q3033">
        <v>95680</v>
      </c>
      <c r="R3033">
        <v>10</v>
      </c>
      <c r="S3033">
        <v>95680</v>
      </c>
      <c r="T3033" t="s">
        <v>3068</v>
      </c>
      <c r="U3033" t="s">
        <v>536</v>
      </c>
    </row>
    <row r="3034" spans="1:21" x14ac:dyDescent="0.3">
      <c r="A3034" t="s">
        <v>89</v>
      </c>
      <c r="B3034" t="s">
        <v>39398</v>
      </c>
      <c r="C3034" t="s">
        <v>287</v>
      </c>
      <c r="D3034" t="s">
        <v>101</v>
      </c>
      <c r="E3034" t="s">
        <v>20</v>
      </c>
      <c r="F3034" t="b">
        <v>0</v>
      </c>
      <c r="G3034" t="s">
        <v>67</v>
      </c>
      <c r="H3034" s="1">
        <v>45205.375474537039</v>
      </c>
      <c r="I3034" s="2">
        <v>45205</v>
      </c>
      <c r="J3034">
        <v>10</v>
      </c>
      <c r="K3034" t="b">
        <v>0</v>
      </c>
      <c r="L3034" t="b">
        <v>1</v>
      </c>
      <c r="M3034" t="s">
        <v>30</v>
      </c>
      <c r="N3034" t="s">
        <v>22</v>
      </c>
      <c r="O3034">
        <v>115000</v>
      </c>
      <c r="R3034">
        <v>10</v>
      </c>
      <c r="T3034" t="s">
        <v>9009</v>
      </c>
      <c r="U3034" t="s">
        <v>39399</v>
      </c>
    </row>
    <row r="3035" spans="1:21" x14ac:dyDescent="0.3">
      <c r="A3035" t="s">
        <v>89</v>
      </c>
      <c r="B3035" t="s">
        <v>39518</v>
      </c>
      <c r="C3035" t="s">
        <v>24371</v>
      </c>
      <c r="D3035" t="s">
        <v>282</v>
      </c>
      <c r="E3035" t="s">
        <v>20</v>
      </c>
      <c r="F3035" t="b">
        <v>0</v>
      </c>
      <c r="G3035" t="s">
        <v>94</v>
      </c>
      <c r="H3035" s="1">
        <v>45205.834513888891</v>
      </c>
      <c r="I3035" s="2">
        <v>45205</v>
      </c>
      <c r="J3035">
        <v>10</v>
      </c>
      <c r="K3035" t="b">
        <v>1</v>
      </c>
      <c r="L3035" t="b">
        <v>0</v>
      </c>
      <c r="M3035" t="s">
        <v>30</v>
      </c>
      <c r="N3035" t="s">
        <v>22</v>
      </c>
      <c r="O3035">
        <v>55000</v>
      </c>
      <c r="R3035">
        <v>10</v>
      </c>
      <c r="T3035" t="s">
        <v>282</v>
      </c>
      <c r="U3035" t="s">
        <v>717</v>
      </c>
    </row>
    <row r="3036" spans="1:21" x14ac:dyDescent="0.3">
      <c r="A3036" t="s">
        <v>89</v>
      </c>
      <c r="B3036" t="s">
        <v>644</v>
      </c>
      <c r="C3036" t="s">
        <v>888</v>
      </c>
      <c r="D3036" t="s">
        <v>169</v>
      </c>
      <c r="E3036" t="s">
        <v>20</v>
      </c>
      <c r="F3036" t="b">
        <v>0</v>
      </c>
      <c r="G3036" t="s">
        <v>36</v>
      </c>
      <c r="H3036" s="1">
        <v>45205.833391203705</v>
      </c>
      <c r="I3036" s="2">
        <v>45205</v>
      </c>
      <c r="J3036">
        <v>10</v>
      </c>
      <c r="K3036" t="b">
        <v>1</v>
      </c>
      <c r="L3036" t="b">
        <v>0</v>
      </c>
      <c r="M3036" t="s">
        <v>30</v>
      </c>
      <c r="N3036" t="s">
        <v>22</v>
      </c>
      <c r="O3036">
        <v>80000</v>
      </c>
      <c r="R3036">
        <v>10</v>
      </c>
      <c r="T3036" t="s">
        <v>200</v>
      </c>
      <c r="U3036" t="s">
        <v>5941</v>
      </c>
    </row>
    <row r="3037" spans="1:21" x14ac:dyDescent="0.3">
      <c r="A3037" t="s">
        <v>89</v>
      </c>
      <c r="B3037" t="s">
        <v>31414</v>
      </c>
      <c r="C3037" t="s">
        <v>58</v>
      </c>
      <c r="D3037" t="s">
        <v>72</v>
      </c>
      <c r="E3037" t="s">
        <v>20</v>
      </c>
      <c r="F3037" t="b">
        <v>1</v>
      </c>
      <c r="G3037" t="s">
        <v>36</v>
      </c>
      <c r="H3037" s="1">
        <v>45205.625057870369</v>
      </c>
      <c r="I3037" s="2">
        <v>45205</v>
      </c>
      <c r="J3037">
        <v>10</v>
      </c>
      <c r="K3037" t="b">
        <v>0</v>
      </c>
      <c r="L3037" t="b">
        <v>1</v>
      </c>
      <c r="M3037" t="s">
        <v>30</v>
      </c>
      <c r="N3037" t="s">
        <v>22</v>
      </c>
      <c r="O3037">
        <v>82500</v>
      </c>
      <c r="R3037">
        <v>10</v>
      </c>
      <c r="T3037" t="s">
        <v>31415</v>
      </c>
      <c r="U3037" t="s">
        <v>31416</v>
      </c>
    </row>
    <row r="3038" spans="1:21" x14ac:dyDescent="0.3">
      <c r="A3038" t="s">
        <v>89</v>
      </c>
      <c r="B3038" t="s">
        <v>10651</v>
      </c>
      <c r="C3038" t="s">
        <v>622</v>
      </c>
      <c r="D3038" t="s">
        <v>72</v>
      </c>
      <c r="E3038" t="s">
        <v>93</v>
      </c>
      <c r="F3038" t="b">
        <v>0</v>
      </c>
      <c r="G3038" t="s">
        <v>50</v>
      </c>
      <c r="H3038" s="1">
        <v>45205.959108796298</v>
      </c>
      <c r="I3038" s="2">
        <v>45205</v>
      </c>
      <c r="J3038">
        <v>10</v>
      </c>
      <c r="K3038" t="b">
        <v>1</v>
      </c>
      <c r="L3038" t="b">
        <v>0</v>
      </c>
      <c r="M3038" t="s">
        <v>30</v>
      </c>
      <c r="N3038" t="s">
        <v>51</v>
      </c>
      <c r="P3038">
        <v>61.5</v>
      </c>
      <c r="Q3038">
        <v>127920</v>
      </c>
      <c r="R3038">
        <v>10</v>
      </c>
      <c r="S3038">
        <v>127920</v>
      </c>
      <c r="T3038" t="s">
        <v>153</v>
      </c>
      <c r="U3038" t="s">
        <v>6885</v>
      </c>
    </row>
    <row r="3039" spans="1:21" x14ac:dyDescent="0.3">
      <c r="A3039" t="s">
        <v>89</v>
      </c>
      <c r="B3039" t="s">
        <v>8078</v>
      </c>
      <c r="C3039" t="s">
        <v>8079</v>
      </c>
      <c r="D3039" t="s">
        <v>282</v>
      </c>
      <c r="E3039" t="s">
        <v>4375</v>
      </c>
      <c r="F3039" t="b">
        <v>0</v>
      </c>
      <c r="G3039" t="s">
        <v>94</v>
      </c>
      <c r="H3039" s="1">
        <v>45205.792847222219</v>
      </c>
      <c r="I3039" s="2">
        <v>45205</v>
      </c>
      <c r="J3039">
        <v>10</v>
      </c>
      <c r="K3039" t="b">
        <v>1</v>
      </c>
      <c r="L3039" t="b">
        <v>0</v>
      </c>
      <c r="M3039" t="s">
        <v>30</v>
      </c>
      <c r="N3039" t="s">
        <v>51</v>
      </c>
      <c r="P3039">
        <v>35.875</v>
      </c>
      <c r="Q3039">
        <v>74620</v>
      </c>
      <c r="R3039">
        <v>10</v>
      </c>
      <c r="S3039">
        <v>74620</v>
      </c>
      <c r="T3039" t="s">
        <v>282</v>
      </c>
    </row>
    <row r="3040" spans="1:21" x14ac:dyDescent="0.3">
      <c r="A3040" t="s">
        <v>89</v>
      </c>
      <c r="B3040" t="s">
        <v>22973</v>
      </c>
      <c r="C3040" t="s">
        <v>414</v>
      </c>
      <c r="D3040" t="s">
        <v>48</v>
      </c>
      <c r="E3040" t="s">
        <v>20</v>
      </c>
      <c r="F3040" t="b">
        <v>0</v>
      </c>
      <c r="G3040" t="s">
        <v>36</v>
      </c>
      <c r="H3040" s="1">
        <v>45204.250277777777</v>
      </c>
      <c r="I3040" s="2">
        <v>45204</v>
      </c>
      <c r="J3040">
        <v>10</v>
      </c>
      <c r="K3040" t="b">
        <v>0</v>
      </c>
      <c r="L3040" t="b">
        <v>1</v>
      </c>
      <c r="M3040" t="s">
        <v>30</v>
      </c>
      <c r="N3040" t="s">
        <v>51</v>
      </c>
      <c r="P3040">
        <v>23.695</v>
      </c>
      <c r="Q3040">
        <v>49285.599999999999</v>
      </c>
      <c r="R3040">
        <v>10</v>
      </c>
      <c r="S3040">
        <v>49285.599999999999</v>
      </c>
      <c r="T3040" t="s">
        <v>5927</v>
      </c>
    </row>
    <row r="3041" spans="1:21" x14ac:dyDescent="0.3">
      <c r="A3041" t="s">
        <v>89</v>
      </c>
      <c r="B3041" t="s">
        <v>518</v>
      </c>
      <c r="C3041" t="s">
        <v>9200</v>
      </c>
      <c r="D3041" t="s">
        <v>41</v>
      </c>
      <c r="E3041" t="s">
        <v>20</v>
      </c>
      <c r="F3041" t="b">
        <v>0</v>
      </c>
      <c r="G3041" t="s">
        <v>9200</v>
      </c>
      <c r="H3041" s="1">
        <v>45204.358356481483</v>
      </c>
      <c r="I3041" s="2">
        <v>45204</v>
      </c>
      <c r="J3041">
        <v>10</v>
      </c>
      <c r="K3041" t="b">
        <v>1</v>
      </c>
      <c r="L3041" t="b">
        <v>0</v>
      </c>
      <c r="M3041" t="s">
        <v>9200</v>
      </c>
      <c r="N3041" t="s">
        <v>22</v>
      </c>
      <c r="O3041">
        <v>80850</v>
      </c>
      <c r="R3041">
        <v>10</v>
      </c>
      <c r="T3041" t="s">
        <v>11926</v>
      </c>
    </row>
    <row r="3042" spans="1:21" x14ac:dyDescent="0.3">
      <c r="A3042" t="s">
        <v>89</v>
      </c>
      <c r="B3042" t="s">
        <v>10903</v>
      </c>
      <c r="C3042" t="s">
        <v>157</v>
      </c>
      <c r="D3042" t="s">
        <v>19</v>
      </c>
      <c r="E3042" t="s">
        <v>20</v>
      </c>
      <c r="F3042" t="b">
        <v>0</v>
      </c>
      <c r="G3042" t="s">
        <v>36</v>
      </c>
      <c r="H3042" s="1">
        <v>45204.541597222225</v>
      </c>
      <c r="I3042" s="2">
        <v>45204</v>
      </c>
      <c r="J3042">
        <v>10</v>
      </c>
      <c r="K3042" t="b">
        <v>0</v>
      </c>
      <c r="L3042" t="b">
        <v>1</v>
      </c>
      <c r="M3042" t="s">
        <v>30</v>
      </c>
      <c r="N3042" t="s">
        <v>22</v>
      </c>
      <c r="O3042">
        <v>77500</v>
      </c>
      <c r="R3042">
        <v>10</v>
      </c>
      <c r="T3042" t="s">
        <v>10904</v>
      </c>
      <c r="U3042" t="s">
        <v>478</v>
      </c>
    </row>
    <row r="3043" spans="1:21" x14ac:dyDescent="0.3">
      <c r="A3043" t="s">
        <v>89</v>
      </c>
      <c r="B3043" t="s">
        <v>11929</v>
      </c>
      <c r="C3043" t="s">
        <v>58</v>
      </c>
      <c r="D3043" t="s">
        <v>72</v>
      </c>
      <c r="E3043" t="s">
        <v>240</v>
      </c>
      <c r="F3043" t="b">
        <v>1</v>
      </c>
      <c r="G3043" t="s">
        <v>50</v>
      </c>
      <c r="H3043" s="1">
        <v>45204.794363425928</v>
      </c>
      <c r="I3043" s="2">
        <v>45204</v>
      </c>
      <c r="J3043">
        <v>10</v>
      </c>
      <c r="K3043" t="b">
        <v>0</v>
      </c>
      <c r="L3043" t="b">
        <v>1</v>
      </c>
      <c r="M3043" t="s">
        <v>30</v>
      </c>
      <c r="N3043" t="s">
        <v>51</v>
      </c>
      <c r="P3043">
        <v>56.5</v>
      </c>
      <c r="Q3043">
        <v>117520</v>
      </c>
      <c r="R3043">
        <v>10</v>
      </c>
      <c r="S3043">
        <v>117520</v>
      </c>
      <c r="T3043" t="s">
        <v>1394</v>
      </c>
      <c r="U3043" t="s">
        <v>11930</v>
      </c>
    </row>
    <row r="3044" spans="1:21" x14ac:dyDescent="0.3">
      <c r="A3044" t="s">
        <v>89</v>
      </c>
      <c r="B3044" t="s">
        <v>5585</v>
      </c>
      <c r="C3044" t="s">
        <v>843</v>
      </c>
      <c r="D3044" t="s">
        <v>72</v>
      </c>
      <c r="E3044" t="s">
        <v>20</v>
      </c>
      <c r="F3044" t="b">
        <v>0</v>
      </c>
      <c r="G3044" t="s">
        <v>67</v>
      </c>
      <c r="H3044" s="1">
        <v>45204.750520833331</v>
      </c>
      <c r="I3044" s="2">
        <v>45204</v>
      </c>
      <c r="J3044">
        <v>10</v>
      </c>
      <c r="K3044" t="b">
        <v>0</v>
      </c>
      <c r="L3044" t="b">
        <v>1</v>
      </c>
      <c r="M3044" t="s">
        <v>30</v>
      </c>
      <c r="N3044" t="s">
        <v>22</v>
      </c>
      <c r="O3044">
        <v>175500</v>
      </c>
      <c r="R3044">
        <v>10</v>
      </c>
      <c r="T3044" t="s">
        <v>844</v>
      </c>
      <c r="U3044" t="s">
        <v>29237</v>
      </c>
    </row>
    <row r="3045" spans="1:21" x14ac:dyDescent="0.3">
      <c r="A3045" t="s">
        <v>89</v>
      </c>
      <c r="B3045" t="s">
        <v>41784</v>
      </c>
      <c r="C3045" t="s">
        <v>4367</v>
      </c>
      <c r="D3045" t="s">
        <v>4676</v>
      </c>
      <c r="E3045" t="s">
        <v>20</v>
      </c>
      <c r="F3045" t="b">
        <v>0</v>
      </c>
      <c r="G3045" t="s">
        <v>67</v>
      </c>
      <c r="H3045" s="1">
        <v>45204.000775462962</v>
      </c>
      <c r="I3045" s="2">
        <v>45204</v>
      </c>
      <c r="J3045">
        <v>10</v>
      </c>
      <c r="K3045" t="b">
        <v>0</v>
      </c>
      <c r="L3045" t="b">
        <v>1</v>
      </c>
      <c r="M3045" t="s">
        <v>30</v>
      </c>
      <c r="N3045" t="s">
        <v>22</v>
      </c>
      <c r="O3045">
        <v>69000</v>
      </c>
      <c r="R3045">
        <v>10</v>
      </c>
      <c r="T3045" t="s">
        <v>41785</v>
      </c>
      <c r="U3045" t="s">
        <v>222</v>
      </c>
    </row>
    <row r="3046" spans="1:21" x14ac:dyDescent="0.3">
      <c r="A3046" t="s">
        <v>89</v>
      </c>
      <c r="B3046" t="s">
        <v>24497</v>
      </c>
      <c r="C3046" t="s">
        <v>594</v>
      </c>
      <c r="D3046" t="s">
        <v>48</v>
      </c>
      <c r="E3046" t="s">
        <v>49</v>
      </c>
      <c r="F3046" t="b">
        <v>0</v>
      </c>
      <c r="G3046" t="s">
        <v>36</v>
      </c>
      <c r="H3046" s="1">
        <v>45204.250277777777</v>
      </c>
      <c r="I3046" s="2">
        <v>45204</v>
      </c>
      <c r="J3046">
        <v>10</v>
      </c>
      <c r="K3046" t="b">
        <v>0</v>
      </c>
      <c r="L3046" t="b">
        <v>1</v>
      </c>
      <c r="M3046" t="s">
        <v>30</v>
      </c>
      <c r="N3046" t="s">
        <v>51</v>
      </c>
      <c r="P3046">
        <v>27.434999999999999</v>
      </c>
      <c r="Q3046">
        <v>57064.799999999996</v>
      </c>
      <c r="R3046">
        <v>10</v>
      </c>
      <c r="S3046">
        <v>57064.800000000003</v>
      </c>
      <c r="T3046" t="s">
        <v>971</v>
      </c>
      <c r="U3046" t="s">
        <v>22951</v>
      </c>
    </row>
    <row r="3047" spans="1:21" x14ac:dyDescent="0.3">
      <c r="A3047" t="s">
        <v>89</v>
      </c>
      <c r="B3047" t="s">
        <v>34095</v>
      </c>
      <c r="C3047" t="s">
        <v>4687</v>
      </c>
      <c r="D3047" t="s">
        <v>48</v>
      </c>
      <c r="E3047" t="s">
        <v>20</v>
      </c>
      <c r="F3047" t="b">
        <v>0</v>
      </c>
      <c r="G3047" t="s">
        <v>29</v>
      </c>
      <c r="H3047" s="1">
        <v>45204.487361111111</v>
      </c>
      <c r="I3047" s="2">
        <v>45204</v>
      </c>
      <c r="J3047">
        <v>10</v>
      </c>
      <c r="K3047" t="b">
        <v>1</v>
      </c>
      <c r="L3047" t="b">
        <v>1</v>
      </c>
      <c r="M3047" t="s">
        <v>30</v>
      </c>
      <c r="N3047" t="s">
        <v>51</v>
      </c>
      <c r="P3047">
        <v>22.695</v>
      </c>
      <c r="Q3047">
        <v>47205.599999999999</v>
      </c>
      <c r="R3047">
        <v>10</v>
      </c>
      <c r="S3047">
        <v>47205.599999999999</v>
      </c>
      <c r="T3047" t="s">
        <v>2670</v>
      </c>
      <c r="U3047" t="s">
        <v>34096</v>
      </c>
    </row>
    <row r="3048" spans="1:21" x14ac:dyDescent="0.3">
      <c r="A3048" t="s">
        <v>89</v>
      </c>
      <c r="B3048" t="s">
        <v>89</v>
      </c>
      <c r="C3048" t="s">
        <v>58</v>
      </c>
      <c r="D3048" t="s">
        <v>72</v>
      </c>
      <c r="E3048" t="s">
        <v>93</v>
      </c>
      <c r="F3048" t="b">
        <v>1</v>
      </c>
      <c r="G3048" t="s">
        <v>42</v>
      </c>
      <c r="H3048" s="1">
        <v>45204.919687499998</v>
      </c>
      <c r="I3048" s="2">
        <v>45204</v>
      </c>
      <c r="J3048">
        <v>10</v>
      </c>
      <c r="K3048" t="b">
        <v>0</v>
      </c>
      <c r="L3048" t="b">
        <v>0</v>
      </c>
      <c r="M3048" t="s">
        <v>30</v>
      </c>
      <c r="N3048" t="s">
        <v>51</v>
      </c>
      <c r="P3048">
        <v>65</v>
      </c>
      <c r="Q3048">
        <v>135200</v>
      </c>
      <c r="R3048">
        <v>10</v>
      </c>
      <c r="S3048">
        <v>135200</v>
      </c>
      <c r="T3048" t="s">
        <v>19138</v>
      </c>
      <c r="U3048" t="s">
        <v>25743</v>
      </c>
    </row>
    <row r="3049" spans="1:21" x14ac:dyDescent="0.3">
      <c r="A3049" t="s">
        <v>89</v>
      </c>
      <c r="B3049" t="s">
        <v>8857</v>
      </c>
      <c r="C3049" t="s">
        <v>58</v>
      </c>
      <c r="D3049" t="s">
        <v>72</v>
      </c>
      <c r="E3049" t="s">
        <v>93</v>
      </c>
      <c r="F3049" t="b">
        <v>1</v>
      </c>
      <c r="G3049" t="s">
        <v>21</v>
      </c>
      <c r="H3049" s="1">
        <v>45204.679247685184</v>
      </c>
      <c r="I3049" s="2">
        <v>45204</v>
      </c>
      <c r="J3049">
        <v>10</v>
      </c>
      <c r="K3049" t="b">
        <v>1</v>
      </c>
      <c r="L3049" t="b">
        <v>0</v>
      </c>
      <c r="M3049" t="s">
        <v>21</v>
      </c>
      <c r="N3049" t="s">
        <v>51</v>
      </c>
      <c r="P3049">
        <v>46</v>
      </c>
      <c r="Q3049">
        <v>95680</v>
      </c>
      <c r="R3049">
        <v>10</v>
      </c>
      <c r="S3049">
        <v>95680</v>
      </c>
      <c r="T3049" t="s">
        <v>137</v>
      </c>
    </row>
    <row r="3050" spans="1:21" x14ac:dyDescent="0.3">
      <c r="A3050" t="s">
        <v>89</v>
      </c>
      <c r="B3050" t="s">
        <v>11401</v>
      </c>
      <c r="C3050" t="s">
        <v>5217</v>
      </c>
      <c r="D3050" t="s">
        <v>48</v>
      </c>
      <c r="E3050" t="s">
        <v>49</v>
      </c>
      <c r="F3050" t="b">
        <v>0</v>
      </c>
      <c r="G3050" t="s">
        <v>42</v>
      </c>
      <c r="H3050" s="1">
        <v>45204.251099537039</v>
      </c>
      <c r="I3050" s="2">
        <v>45204</v>
      </c>
      <c r="J3050">
        <v>10</v>
      </c>
      <c r="K3050" t="b">
        <v>1</v>
      </c>
      <c r="L3050" t="b">
        <v>0</v>
      </c>
      <c r="M3050" t="s">
        <v>30</v>
      </c>
      <c r="N3050" t="s">
        <v>51</v>
      </c>
      <c r="P3050">
        <v>25.24</v>
      </c>
      <c r="Q3050">
        <v>52499.199999999997</v>
      </c>
      <c r="R3050">
        <v>10</v>
      </c>
      <c r="S3050">
        <v>52499.199999999997</v>
      </c>
      <c r="T3050" t="s">
        <v>5218</v>
      </c>
    </row>
    <row r="3051" spans="1:21" x14ac:dyDescent="0.3">
      <c r="A3051" t="s">
        <v>89</v>
      </c>
      <c r="B3051" t="s">
        <v>24613</v>
      </c>
      <c r="C3051" t="s">
        <v>312</v>
      </c>
      <c r="D3051" t="s">
        <v>28</v>
      </c>
      <c r="E3051" t="s">
        <v>20</v>
      </c>
      <c r="F3051" t="b">
        <v>0</v>
      </c>
      <c r="G3051" t="s">
        <v>50</v>
      </c>
      <c r="H3051" s="1">
        <v>45204.001238425924</v>
      </c>
      <c r="I3051" s="2">
        <v>45204</v>
      </c>
      <c r="J3051">
        <v>10</v>
      </c>
      <c r="K3051" t="b">
        <v>0</v>
      </c>
      <c r="L3051" t="b">
        <v>0</v>
      </c>
      <c r="M3051" t="s">
        <v>30</v>
      </c>
      <c r="N3051" t="s">
        <v>22</v>
      </c>
      <c r="O3051">
        <v>122000</v>
      </c>
      <c r="R3051">
        <v>10</v>
      </c>
      <c r="T3051" t="s">
        <v>912</v>
      </c>
      <c r="U3051" t="s">
        <v>773</v>
      </c>
    </row>
    <row r="3052" spans="1:21" x14ac:dyDescent="0.3">
      <c r="A3052" t="s">
        <v>89</v>
      </c>
      <c r="B3052" t="s">
        <v>6966</v>
      </c>
      <c r="C3052" t="s">
        <v>6967</v>
      </c>
      <c r="D3052" t="s">
        <v>442</v>
      </c>
      <c r="E3052" t="s">
        <v>20</v>
      </c>
      <c r="F3052" t="b">
        <v>0</v>
      </c>
      <c r="G3052" t="s">
        <v>29</v>
      </c>
      <c r="H3052" s="1">
        <v>45204.987581018519</v>
      </c>
      <c r="I3052" s="2">
        <v>45204</v>
      </c>
      <c r="J3052">
        <v>10</v>
      </c>
      <c r="K3052" t="b">
        <v>1</v>
      </c>
      <c r="L3052" t="b">
        <v>1</v>
      </c>
      <c r="M3052" t="s">
        <v>30</v>
      </c>
      <c r="N3052" t="s">
        <v>22</v>
      </c>
      <c r="O3052">
        <v>26444</v>
      </c>
      <c r="R3052">
        <v>10</v>
      </c>
      <c r="T3052" t="s">
        <v>6968</v>
      </c>
    </row>
    <row r="3053" spans="1:21" x14ac:dyDescent="0.3">
      <c r="A3053" t="s">
        <v>89</v>
      </c>
      <c r="B3053" t="s">
        <v>1192</v>
      </c>
      <c r="C3053" t="s">
        <v>246</v>
      </c>
      <c r="D3053" t="s">
        <v>169</v>
      </c>
      <c r="E3053" t="s">
        <v>20</v>
      </c>
      <c r="F3053" t="b">
        <v>0</v>
      </c>
      <c r="G3053" t="s">
        <v>36</v>
      </c>
      <c r="H3053" s="1">
        <v>45204.708414351851</v>
      </c>
      <c r="I3053" s="2">
        <v>45204</v>
      </c>
      <c r="J3053">
        <v>10</v>
      </c>
      <c r="K3053" t="b">
        <v>0</v>
      </c>
      <c r="L3053" t="b">
        <v>0</v>
      </c>
      <c r="M3053" t="s">
        <v>30</v>
      </c>
      <c r="N3053" t="s">
        <v>22</v>
      </c>
      <c r="O3053">
        <v>77500</v>
      </c>
      <c r="R3053">
        <v>10</v>
      </c>
      <c r="T3053" t="s">
        <v>38379</v>
      </c>
      <c r="U3053" t="s">
        <v>536</v>
      </c>
    </row>
    <row r="3054" spans="1:21" x14ac:dyDescent="0.3">
      <c r="A3054" t="s">
        <v>89</v>
      </c>
      <c r="B3054" t="s">
        <v>666</v>
      </c>
      <c r="C3054" t="s">
        <v>4913</v>
      </c>
      <c r="D3054" t="s">
        <v>218</v>
      </c>
      <c r="E3054" t="s">
        <v>20</v>
      </c>
      <c r="F3054" t="b">
        <v>0</v>
      </c>
      <c r="G3054" t="s">
        <v>67</v>
      </c>
      <c r="H3054" s="1">
        <v>45204.417187500003</v>
      </c>
      <c r="I3054" s="2">
        <v>45204</v>
      </c>
      <c r="J3054">
        <v>10</v>
      </c>
      <c r="K3054" t="b">
        <v>0</v>
      </c>
      <c r="L3054" t="b">
        <v>1</v>
      </c>
      <c r="M3054" t="s">
        <v>30</v>
      </c>
      <c r="N3054" t="s">
        <v>51</v>
      </c>
      <c r="P3054">
        <v>24</v>
      </c>
      <c r="Q3054">
        <v>49920</v>
      </c>
      <c r="R3054">
        <v>10</v>
      </c>
      <c r="S3054">
        <v>49920</v>
      </c>
      <c r="T3054" t="s">
        <v>13989</v>
      </c>
    </row>
    <row r="3055" spans="1:21" x14ac:dyDescent="0.3">
      <c r="A3055" t="s">
        <v>89</v>
      </c>
      <c r="B3055" t="s">
        <v>7615</v>
      </c>
      <c r="C3055" t="s">
        <v>7616</v>
      </c>
      <c r="D3055" t="s">
        <v>48</v>
      </c>
      <c r="E3055" t="s">
        <v>49</v>
      </c>
      <c r="F3055" t="b">
        <v>0</v>
      </c>
      <c r="G3055" t="s">
        <v>36</v>
      </c>
      <c r="H3055" s="1">
        <v>45204.750069444446</v>
      </c>
      <c r="I3055" s="2">
        <v>45204</v>
      </c>
      <c r="J3055">
        <v>10</v>
      </c>
      <c r="K3055" t="b">
        <v>0</v>
      </c>
      <c r="L3055" t="b">
        <v>1</v>
      </c>
      <c r="M3055" t="s">
        <v>30</v>
      </c>
      <c r="N3055" t="s">
        <v>51</v>
      </c>
      <c r="P3055">
        <v>27.98</v>
      </c>
      <c r="Q3055">
        <v>58198.400000000001</v>
      </c>
      <c r="R3055">
        <v>10</v>
      </c>
      <c r="S3055">
        <v>58198.400000000001</v>
      </c>
      <c r="T3055" t="s">
        <v>429</v>
      </c>
      <c r="U3055" t="s">
        <v>7617</v>
      </c>
    </row>
    <row r="3056" spans="1:21" x14ac:dyDescent="0.3">
      <c r="A3056" t="s">
        <v>89</v>
      </c>
      <c r="B3056" t="s">
        <v>89</v>
      </c>
      <c r="C3056" t="s">
        <v>157</v>
      </c>
      <c r="D3056" t="s">
        <v>282</v>
      </c>
      <c r="E3056" t="s">
        <v>4375</v>
      </c>
      <c r="F3056" t="b">
        <v>0</v>
      </c>
      <c r="G3056" t="s">
        <v>36</v>
      </c>
      <c r="H3056" s="1">
        <v>45204.749930555554</v>
      </c>
      <c r="I3056" s="2">
        <v>45204</v>
      </c>
      <c r="J3056">
        <v>10</v>
      </c>
      <c r="K3056" t="b">
        <v>1</v>
      </c>
      <c r="L3056" t="b">
        <v>0</v>
      </c>
      <c r="M3056" t="s">
        <v>30</v>
      </c>
      <c r="N3056" t="s">
        <v>51</v>
      </c>
      <c r="P3056">
        <v>39.975000000000001</v>
      </c>
      <c r="Q3056">
        <v>83148</v>
      </c>
      <c r="R3056">
        <v>10</v>
      </c>
      <c r="S3056">
        <v>83148</v>
      </c>
      <c r="T3056" t="s">
        <v>282</v>
      </c>
    </row>
    <row r="3057" spans="1:21" x14ac:dyDescent="0.3">
      <c r="A3057" t="s">
        <v>89</v>
      </c>
      <c r="B3057" t="s">
        <v>89</v>
      </c>
      <c r="C3057" t="s">
        <v>3606</v>
      </c>
      <c r="D3057" t="s">
        <v>28</v>
      </c>
      <c r="E3057" t="s">
        <v>20</v>
      </c>
      <c r="F3057" t="b">
        <v>0</v>
      </c>
      <c r="G3057" t="s">
        <v>42</v>
      </c>
      <c r="H3057" s="1">
        <v>45204.751018518517</v>
      </c>
      <c r="I3057" s="2">
        <v>45204</v>
      </c>
      <c r="J3057">
        <v>10</v>
      </c>
      <c r="K3057" t="b">
        <v>0</v>
      </c>
      <c r="L3057" t="b">
        <v>1</v>
      </c>
      <c r="M3057" t="s">
        <v>30</v>
      </c>
      <c r="N3057" t="s">
        <v>22</v>
      </c>
      <c r="O3057">
        <v>37500</v>
      </c>
      <c r="R3057">
        <v>10</v>
      </c>
      <c r="T3057" t="s">
        <v>27178</v>
      </c>
      <c r="U3057" t="s">
        <v>261</v>
      </c>
    </row>
    <row r="3058" spans="1:21" x14ac:dyDescent="0.3">
      <c r="A3058" t="s">
        <v>89</v>
      </c>
      <c r="B3058" t="s">
        <v>27206</v>
      </c>
      <c r="C3058" t="s">
        <v>1399</v>
      </c>
      <c r="D3058" t="s">
        <v>28</v>
      </c>
      <c r="E3058" t="s">
        <v>534</v>
      </c>
      <c r="F3058" t="b">
        <v>0</v>
      </c>
      <c r="G3058" t="s">
        <v>36</v>
      </c>
      <c r="H3058" s="1">
        <v>45204.916666666664</v>
      </c>
      <c r="I3058" s="2">
        <v>45204</v>
      </c>
      <c r="J3058">
        <v>10</v>
      </c>
      <c r="K3058" t="b">
        <v>1</v>
      </c>
      <c r="L3058" t="b">
        <v>1</v>
      </c>
      <c r="M3058" t="s">
        <v>30</v>
      </c>
      <c r="N3058" t="s">
        <v>22</v>
      </c>
      <c r="O3058">
        <v>85000</v>
      </c>
      <c r="R3058">
        <v>10</v>
      </c>
      <c r="T3058" t="s">
        <v>27207</v>
      </c>
      <c r="U3058" t="s">
        <v>1970</v>
      </c>
    </row>
    <row r="3059" spans="1:21" x14ac:dyDescent="0.3">
      <c r="A3059" t="s">
        <v>89</v>
      </c>
      <c r="B3059" t="s">
        <v>44039</v>
      </c>
      <c r="C3059" t="s">
        <v>7458</v>
      </c>
      <c r="D3059" t="s">
        <v>72</v>
      </c>
      <c r="E3059" t="s">
        <v>20</v>
      </c>
      <c r="F3059" t="b">
        <v>0</v>
      </c>
      <c r="G3059" t="s">
        <v>94</v>
      </c>
      <c r="H3059" s="1">
        <v>45204.918032407404</v>
      </c>
      <c r="I3059" s="2">
        <v>45204</v>
      </c>
      <c r="J3059">
        <v>10</v>
      </c>
      <c r="K3059" t="b">
        <v>0</v>
      </c>
      <c r="L3059" t="b">
        <v>0</v>
      </c>
      <c r="M3059" t="s">
        <v>30</v>
      </c>
      <c r="N3059" t="s">
        <v>22</v>
      </c>
      <c r="O3059">
        <v>110000</v>
      </c>
      <c r="R3059">
        <v>10</v>
      </c>
      <c r="T3059" t="s">
        <v>12303</v>
      </c>
      <c r="U3059" t="s">
        <v>44040</v>
      </c>
    </row>
    <row r="3060" spans="1:21" x14ac:dyDescent="0.3">
      <c r="A3060" t="s">
        <v>89</v>
      </c>
      <c r="B3060" t="s">
        <v>89</v>
      </c>
      <c r="C3060" t="s">
        <v>58</v>
      </c>
      <c r="D3060" t="s">
        <v>72</v>
      </c>
      <c r="E3060" t="s">
        <v>93</v>
      </c>
      <c r="F3060" t="b">
        <v>1</v>
      </c>
      <c r="G3060" t="s">
        <v>50</v>
      </c>
      <c r="H3060" s="1">
        <v>45204.960995370369</v>
      </c>
      <c r="I3060" s="2">
        <v>45204</v>
      </c>
      <c r="J3060">
        <v>10</v>
      </c>
      <c r="K3060" t="b">
        <v>0</v>
      </c>
      <c r="L3060" t="b">
        <v>0</v>
      </c>
      <c r="M3060" t="s">
        <v>30</v>
      </c>
      <c r="N3060" t="s">
        <v>51</v>
      </c>
      <c r="P3060">
        <v>42.5</v>
      </c>
      <c r="Q3060">
        <v>88400</v>
      </c>
      <c r="R3060">
        <v>10</v>
      </c>
      <c r="S3060">
        <v>88400</v>
      </c>
      <c r="T3060" t="s">
        <v>20512</v>
      </c>
      <c r="U3060" t="s">
        <v>20513</v>
      </c>
    </row>
    <row r="3061" spans="1:21" x14ac:dyDescent="0.3">
      <c r="A3061" t="s">
        <v>89</v>
      </c>
      <c r="B3061" t="s">
        <v>89</v>
      </c>
      <c r="C3061" t="s">
        <v>5920</v>
      </c>
      <c r="D3061" t="s">
        <v>20949</v>
      </c>
      <c r="E3061" t="s">
        <v>20</v>
      </c>
      <c r="F3061" t="b">
        <v>0</v>
      </c>
      <c r="G3061" t="s">
        <v>94</v>
      </c>
      <c r="H3061" s="1">
        <v>45204.668032407404</v>
      </c>
      <c r="I3061" s="2">
        <v>45204</v>
      </c>
      <c r="J3061">
        <v>10</v>
      </c>
      <c r="K3061" t="b">
        <v>0</v>
      </c>
      <c r="L3061" t="b">
        <v>1</v>
      </c>
      <c r="M3061" t="s">
        <v>30</v>
      </c>
      <c r="N3061" t="s">
        <v>22</v>
      </c>
      <c r="O3061">
        <v>95000</v>
      </c>
      <c r="R3061">
        <v>10</v>
      </c>
      <c r="T3061" t="s">
        <v>17139</v>
      </c>
      <c r="U3061" t="s">
        <v>17140</v>
      </c>
    </row>
    <row r="3062" spans="1:21" x14ac:dyDescent="0.3">
      <c r="A3062" t="s">
        <v>89</v>
      </c>
      <c r="B3062" t="s">
        <v>17222</v>
      </c>
      <c r="C3062" t="s">
        <v>414</v>
      </c>
      <c r="D3062" t="s">
        <v>48</v>
      </c>
      <c r="E3062" t="s">
        <v>150</v>
      </c>
      <c r="F3062" t="b">
        <v>0</v>
      </c>
      <c r="G3062" t="s">
        <v>36</v>
      </c>
      <c r="H3062" s="1">
        <v>45204.375150462962</v>
      </c>
      <c r="I3062" s="2">
        <v>45204</v>
      </c>
      <c r="J3062">
        <v>10</v>
      </c>
      <c r="K3062" t="b">
        <v>0</v>
      </c>
      <c r="L3062" t="b">
        <v>1</v>
      </c>
      <c r="M3062" t="s">
        <v>30</v>
      </c>
      <c r="N3062" t="s">
        <v>51</v>
      </c>
      <c r="P3062">
        <v>25</v>
      </c>
      <c r="Q3062">
        <v>52000</v>
      </c>
      <c r="R3062">
        <v>10</v>
      </c>
      <c r="S3062">
        <v>52000</v>
      </c>
      <c r="T3062" t="s">
        <v>151</v>
      </c>
      <c r="U3062" t="s">
        <v>8128</v>
      </c>
    </row>
    <row r="3063" spans="1:21" x14ac:dyDescent="0.3">
      <c r="A3063" t="s">
        <v>89</v>
      </c>
      <c r="B3063" t="s">
        <v>33574</v>
      </c>
      <c r="C3063" t="s">
        <v>157</v>
      </c>
      <c r="D3063" t="s">
        <v>169</v>
      </c>
      <c r="E3063" t="s">
        <v>93</v>
      </c>
      <c r="F3063" t="b">
        <v>0</v>
      </c>
      <c r="G3063" t="s">
        <v>36</v>
      </c>
      <c r="H3063" s="1">
        <v>45204.666597222225</v>
      </c>
      <c r="I3063" s="2">
        <v>45204</v>
      </c>
      <c r="J3063">
        <v>10</v>
      </c>
      <c r="K3063" t="b">
        <v>1</v>
      </c>
      <c r="L3063" t="b">
        <v>0</v>
      </c>
      <c r="M3063" t="s">
        <v>30</v>
      </c>
      <c r="N3063" t="s">
        <v>51</v>
      </c>
      <c r="P3063">
        <v>43</v>
      </c>
      <c r="Q3063">
        <v>89440</v>
      </c>
      <c r="R3063">
        <v>10</v>
      </c>
      <c r="S3063">
        <v>89440</v>
      </c>
      <c r="T3063" t="s">
        <v>673</v>
      </c>
      <c r="U3063" t="s">
        <v>5840</v>
      </c>
    </row>
    <row r="3064" spans="1:21" x14ac:dyDescent="0.3">
      <c r="A3064" t="s">
        <v>89</v>
      </c>
      <c r="B3064" t="s">
        <v>13908</v>
      </c>
      <c r="C3064" t="s">
        <v>19705</v>
      </c>
      <c r="D3064" t="s">
        <v>48</v>
      </c>
      <c r="E3064" t="s">
        <v>49</v>
      </c>
      <c r="F3064" t="b">
        <v>0</v>
      </c>
      <c r="G3064" t="s">
        <v>36</v>
      </c>
      <c r="H3064" s="1">
        <v>45204.750219907408</v>
      </c>
      <c r="I3064" s="2">
        <v>45204</v>
      </c>
      <c r="J3064">
        <v>10</v>
      </c>
      <c r="K3064" t="b">
        <v>0</v>
      </c>
      <c r="L3064" t="b">
        <v>0</v>
      </c>
      <c r="M3064" t="s">
        <v>30</v>
      </c>
      <c r="N3064" t="s">
        <v>51</v>
      </c>
      <c r="P3064">
        <v>24.015000000000001</v>
      </c>
      <c r="Q3064">
        <v>49951.200000000004</v>
      </c>
      <c r="R3064">
        <v>10</v>
      </c>
      <c r="S3064">
        <v>49951.199999999997</v>
      </c>
      <c r="T3064" t="s">
        <v>13909</v>
      </c>
      <c r="U3064" t="s">
        <v>6885</v>
      </c>
    </row>
    <row r="3065" spans="1:21" x14ac:dyDescent="0.3">
      <c r="A3065" t="s">
        <v>89</v>
      </c>
      <c r="B3065" t="s">
        <v>36254</v>
      </c>
      <c r="C3065" t="s">
        <v>58</v>
      </c>
      <c r="D3065" t="s">
        <v>218</v>
      </c>
      <c r="E3065" t="s">
        <v>20</v>
      </c>
      <c r="F3065" t="b">
        <v>1</v>
      </c>
      <c r="G3065" t="s">
        <v>36</v>
      </c>
      <c r="H3065" s="1">
        <v>45204.416817129626</v>
      </c>
      <c r="I3065" s="2">
        <v>45204</v>
      </c>
      <c r="J3065">
        <v>10</v>
      </c>
      <c r="K3065" t="b">
        <v>0</v>
      </c>
      <c r="L3065" t="b">
        <v>1</v>
      </c>
      <c r="M3065" t="s">
        <v>30</v>
      </c>
      <c r="N3065" t="s">
        <v>22</v>
      </c>
      <c r="O3065">
        <v>77500</v>
      </c>
      <c r="R3065">
        <v>10</v>
      </c>
      <c r="T3065" t="s">
        <v>1259</v>
      </c>
      <c r="U3065" t="s">
        <v>1221</v>
      </c>
    </row>
    <row r="3066" spans="1:21" x14ac:dyDescent="0.3">
      <c r="A3066" t="s">
        <v>89</v>
      </c>
      <c r="B3066" t="s">
        <v>17214</v>
      </c>
      <c r="C3066" t="s">
        <v>3386</v>
      </c>
      <c r="D3066" t="s">
        <v>48</v>
      </c>
      <c r="E3066" t="s">
        <v>49</v>
      </c>
      <c r="F3066" t="b">
        <v>0</v>
      </c>
      <c r="G3066" t="s">
        <v>29</v>
      </c>
      <c r="H3066" s="1">
        <v>45204.77925925926</v>
      </c>
      <c r="I3066" s="2">
        <v>45204</v>
      </c>
      <c r="J3066">
        <v>10</v>
      </c>
      <c r="K3066" t="b">
        <v>0</v>
      </c>
      <c r="L3066" t="b">
        <v>1</v>
      </c>
      <c r="M3066" t="s">
        <v>30</v>
      </c>
      <c r="N3066" t="s">
        <v>51</v>
      </c>
      <c r="P3066">
        <v>11.065</v>
      </c>
      <c r="Q3066">
        <v>23015.200000000001</v>
      </c>
      <c r="R3066">
        <v>10</v>
      </c>
      <c r="S3066">
        <v>23015.200000000001</v>
      </c>
      <c r="T3066" t="s">
        <v>17215</v>
      </c>
    </row>
    <row r="3067" spans="1:21" x14ac:dyDescent="0.3">
      <c r="A3067" t="s">
        <v>89</v>
      </c>
      <c r="B3067" t="s">
        <v>43513</v>
      </c>
      <c r="C3067" t="s">
        <v>622</v>
      </c>
      <c r="D3067" t="s">
        <v>251</v>
      </c>
      <c r="E3067" t="s">
        <v>93</v>
      </c>
      <c r="F3067" t="b">
        <v>0</v>
      </c>
      <c r="G3067" t="s">
        <v>21</v>
      </c>
      <c r="H3067" s="1">
        <v>45204.887291666666</v>
      </c>
      <c r="I3067" s="2">
        <v>45204</v>
      </c>
      <c r="J3067">
        <v>10</v>
      </c>
      <c r="K3067" t="b">
        <v>1</v>
      </c>
      <c r="L3067" t="b">
        <v>0</v>
      </c>
      <c r="M3067" t="s">
        <v>21</v>
      </c>
      <c r="N3067" t="s">
        <v>51</v>
      </c>
      <c r="P3067">
        <v>75</v>
      </c>
      <c r="Q3067">
        <v>156000</v>
      </c>
      <c r="R3067">
        <v>10</v>
      </c>
      <c r="S3067">
        <v>156000</v>
      </c>
      <c r="T3067" t="s">
        <v>34899</v>
      </c>
      <c r="U3067" t="s">
        <v>43514</v>
      </c>
    </row>
    <row r="3068" spans="1:21" x14ac:dyDescent="0.3">
      <c r="A3068" t="s">
        <v>89</v>
      </c>
      <c r="B3068" t="s">
        <v>31751</v>
      </c>
      <c r="C3068" t="s">
        <v>33354</v>
      </c>
      <c r="D3068" t="s">
        <v>169</v>
      </c>
      <c r="E3068" t="s">
        <v>20</v>
      </c>
      <c r="F3068" t="b">
        <v>0</v>
      </c>
      <c r="G3068" t="s">
        <v>29</v>
      </c>
      <c r="H3068" s="1">
        <v>45204.65415509259</v>
      </c>
      <c r="I3068" s="2">
        <v>45204</v>
      </c>
      <c r="J3068">
        <v>10</v>
      </c>
      <c r="K3068" t="b">
        <v>1</v>
      </c>
      <c r="L3068" t="b">
        <v>0</v>
      </c>
      <c r="M3068" t="s">
        <v>30</v>
      </c>
      <c r="N3068" t="s">
        <v>22</v>
      </c>
      <c r="O3068">
        <v>70000</v>
      </c>
      <c r="R3068">
        <v>10</v>
      </c>
      <c r="T3068" t="s">
        <v>200</v>
      </c>
    </row>
    <row r="3069" spans="1:21" x14ac:dyDescent="0.3">
      <c r="A3069" t="s">
        <v>89</v>
      </c>
      <c r="B3069" t="s">
        <v>644</v>
      </c>
      <c r="C3069" t="s">
        <v>58</v>
      </c>
      <c r="D3069" t="s">
        <v>72</v>
      </c>
      <c r="E3069" t="s">
        <v>93</v>
      </c>
      <c r="F3069" t="b">
        <v>1</v>
      </c>
      <c r="G3069" t="s">
        <v>29</v>
      </c>
      <c r="H3069" s="1">
        <v>45204.737546296295</v>
      </c>
      <c r="I3069" s="2">
        <v>45204</v>
      </c>
      <c r="J3069">
        <v>10</v>
      </c>
      <c r="K3069" t="b">
        <v>1</v>
      </c>
      <c r="L3069" t="b">
        <v>0</v>
      </c>
      <c r="M3069" t="s">
        <v>30</v>
      </c>
      <c r="N3069" t="s">
        <v>51</v>
      </c>
      <c r="P3069">
        <v>52.5</v>
      </c>
      <c r="Q3069">
        <v>109200</v>
      </c>
      <c r="R3069">
        <v>10</v>
      </c>
      <c r="S3069">
        <v>109200</v>
      </c>
      <c r="T3069" t="s">
        <v>1101</v>
      </c>
      <c r="U3069" t="s">
        <v>478</v>
      </c>
    </row>
    <row r="3070" spans="1:21" x14ac:dyDescent="0.3">
      <c r="A3070" t="s">
        <v>89</v>
      </c>
      <c r="B3070" t="s">
        <v>89</v>
      </c>
      <c r="C3070" t="s">
        <v>874</v>
      </c>
      <c r="D3070" t="s">
        <v>72</v>
      </c>
      <c r="E3070" t="s">
        <v>93</v>
      </c>
      <c r="F3070" t="b">
        <v>0</v>
      </c>
      <c r="G3070" t="s">
        <v>67</v>
      </c>
      <c r="H3070" s="1">
        <v>45204.750520833331</v>
      </c>
      <c r="I3070" s="2">
        <v>45204</v>
      </c>
      <c r="J3070">
        <v>10</v>
      </c>
      <c r="K3070" t="b">
        <v>1</v>
      </c>
      <c r="L3070" t="b">
        <v>0</v>
      </c>
      <c r="M3070" t="s">
        <v>30</v>
      </c>
      <c r="N3070" t="s">
        <v>51</v>
      </c>
      <c r="P3070">
        <v>72.5</v>
      </c>
      <c r="Q3070">
        <v>150800</v>
      </c>
      <c r="R3070">
        <v>10</v>
      </c>
      <c r="S3070">
        <v>150800</v>
      </c>
      <c r="T3070" t="s">
        <v>14675</v>
      </c>
      <c r="U3070" t="s">
        <v>17587</v>
      </c>
    </row>
    <row r="3071" spans="1:21" x14ac:dyDescent="0.3">
      <c r="A3071" t="s">
        <v>89</v>
      </c>
      <c r="B3071" t="s">
        <v>40037</v>
      </c>
      <c r="C3071" t="s">
        <v>1399</v>
      </c>
      <c r="D3071" t="s">
        <v>169</v>
      </c>
      <c r="E3071" t="s">
        <v>93</v>
      </c>
      <c r="F3071" t="b">
        <v>0</v>
      </c>
      <c r="G3071" t="s">
        <v>36</v>
      </c>
      <c r="H3071" s="1">
        <v>45204.708368055559</v>
      </c>
      <c r="I3071" s="2">
        <v>45204</v>
      </c>
      <c r="J3071">
        <v>10</v>
      </c>
      <c r="K3071" t="b">
        <v>1</v>
      </c>
      <c r="L3071" t="b">
        <v>0</v>
      </c>
      <c r="M3071" t="s">
        <v>30</v>
      </c>
      <c r="N3071" t="s">
        <v>51</v>
      </c>
      <c r="P3071">
        <v>65</v>
      </c>
      <c r="Q3071">
        <v>135200</v>
      </c>
      <c r="R3071">
        <v>10</v>
      </c>
      <c r="S3071">
        <v>135200</v>
      </c>
      <c r="T3071" t="s">
        <v>40038</v>
      </c>
      <c r="U3071" t="s">
        <v>6377</v>
      </c>
    </row>
    <row r="3072" spans="1:21" x14ac:dyDescent="0.3">
      <c r="A3072" t="s">
        <v>89</v>
      </c>
      <c r="B3072" t="s">
        <v>644</v>
      </c>
      <c r="C3072" t="s">
        <v>594</v>
      </c>
      <c r="D3072" t="s">
        <v>101</v>
      </c>
      <c r="E3072" t="s">
        <v>20</v>
      </c>
      <c r="F3072" t="b">
        <v>0</v>
      </c>
      <c r="G3072" t="s">
        <v>36</v>
      </c>
      <c r="H3072" s="1">
        <v>45204.291747685187</v>
      </c>
      <c r="I3072" s="2">
        <v>45204</v>
      </c>
      <c r="J3072">
        <v>10</v>
      </c>
      <c r="K3072" t="b">
        <v>0</v>
      </c>
      <c r="L3072" t="b">
        <v>1</v>
      </c>
      <c r="M3072" t="s">
        <v>30</v>
      </c>
      <c r="N3072" t="s">
        <v>22</v>
      </c>
      <c r="O3072">
        <v>135000</v>
      </c>
      <c r="R3072">
        <v>10</v>
      </c>
      <c r="T3072" t="s">
        <v>5581</v>
      </c>
      <c r="U3072" t="s">
        <v>261</v>
      </c>
    </row>
    <row r="3073" spans="1:21" x14ac:dyDescent="0.3">
      <c r="A3073" t="s">
        <v>89</v>
      </c>
      <c r="B3073" t="s">
        <v>43719</v>
      </c>
      <c r="C3073" t="s">
        <v>312</v>
      </c>
      <c r="D3073" t="s">
        <v>19</v>
      </c>
      <c r="E3073" t="s">
        <v>240</v>
      </c>
      <c r="F3073" t="b">
        <v>0</v>
      </c>
      <c r="G3073" t="s">
        <v>50</v>
      </c>
      <c r="H3073" s="1">
        <v>45204.625821759262</v>
      </c>
      <c r="I3073" s="2">
        <v>45204</v>
      </c>
      <c r="J3073">
        <v>10</v>
      </c>
      <c r="K3073" t="b">
        <v>1</v>
      </c>
      <c r="L3073" t="b">
        <v>0</v>
      </c>
      <c r="M3073" t="s">
        <v>30</v>
      </c>
      <c r="N3073" t="s">
        <v>51</v>
      </c>
      <c r="P3073">
        <v>62.5</v>
      </c>
      <c r="Q3073">
        <v>130000</v>
      </c>
      <c r="R3073">
        <v>10</v>
      </c>
      <c r="S3073">
        <v>130000</v>
      </c>
      <c r="T3073" t="s">
        <v>9997</v>
      </c>
      <c r="U3073" t="s">
        <v>2226</v>
      </c>
    </row>
    <row r="3074" spans="1:21" x14ac:dyDescent="0.3">
      <c r="A3074" t="s">
        <v>89</v>
      </c>
      <c r="B3074" t="s">
        <v>16334</v>
      </c>
      <c r="C3074" t="s">
        <v>58</v>
      </c>
      <c r="D3074" t="s">
        <v>1840</v>
      </c>
      <c r="E3074" t="s">
        <v>49</v>
      </c>
      <c r="F3074" t="b">
        <v>1</v>
      </c>
      <c r="G3074" t="s">
        <v>341</v>
      </c>
      <c r="H3074" s="1">
        <v>45204.981608796297</v>
      </c>
      <c r="I3074" s="2">
        <v>45204</v>
      </c>
      <c r="J3074">
        <v>10</v>
      </c>
      <c r="K3074" t="b">
        <v>0</v>
      </c>
      <c r="L3074" t="b">
        <v>0</v>
      </c>
      <c r="M3074" t="s">
        <v>341</v>
      </c>
      <c r="N3074" t="s">
        <v>51</v>
      </c>
      <c r="P3074">
        <v>25</v>
      </c>
      <c r="Q3074">
        <v>52000</v>
      </c>
      <c r="R3074">
        <v>10</v>
      </c>
      <c r="S3074">
        <v>52000</v>
      </c>
      <c r="T3074" t="s">
        <v>1841</v>
      </c>
      <c r="U3074" t="s">
        <v>5783</v>
      </c>
    </row>
    <row r="3075" spans="1:21" x14ac:dyDescent="0.3">
      <c r="A3075" t="s">
        <v>89</v>
      </c>
      <c r="B3075" t="s">
        <v>15015</v>
      </c>
      <c r="C3075" t="s">
        <v>58</v>
      </c>
      <c r="D3075" t="s">
        <v>48</v>
      </c>
      <c r="E3075" t="s">
        <v>49</v>
      </c>
      <c r="F3075" t="b">
        <v>1</v>
      </c>
      <c r="G3075" t="s">
        <v>36</v>
      </c>
      <c r="H3075" s="1">
        <v>45204.750243055554</v>
      </c>
      <c r="I3075" s="2">
        <v>45204</v>
      </c>
      <c r="J3075">
        <v>10</v>
      </c>
      <c r="K3075" t="b">
        <v>0</v>
      </c>
      <c r="L3075" t="b">
        <v>1</v>
      </c>
      <c r="M3075" t="s">
        <v>30</v>
      </c>
      <c r="N3075" t="s">
        <v>51</v>
      </c>
      <c r="P3075">
        <v>17.265000000000001</v>
      </c>
      <c r="Q3075">
        <v>35911.200000000004</v>
      </c>
      <c r="R3075">
        <v>10</v>
      </c>
      <c r="S3075">
        <v>35911.199999999997</v>
      </c>
      <c r="T3075" t="s">
        <v>15016</v>
      </c>
      <c r="U3075" t="s">
        <v>15017</v>
      </c>
    </row>
    <row r="3076" spans="1:21" x14ac:dyDescent="0.3">
      <c r="A3076" t="s">
        <v>89</v>
      </c>
      <c r="B3076" t="s">
        <v>5077</v>
      </c>
      <c r="C3076" t="s">
        <v>318</v>
      </c>
      <c r="D3076" t="s">
        <v>19</v>
      </c>
      <c r="E3076" t="s">
        <v>20</v>
      </c>
      <c r="F3076" t="b">
        <v>0</v>
      </c>
      <c r="G3076" t="s">
        <v>36</v>
      </c>
      <c r="H3076" s="1">
        <v>45204.58357638889</v>
      </c>
      <c r="I3076" s="2">
        <v>45204</v>
      </c>
      <c r="J3076">
        <v>10</v>
      </c>
      <c r="K3076" t="b">
        <v>0</v>
      </c>
      <c r="L3076" t="b">
        <v>0</v>
      </c>
      <c r="M3076" t="s">
        <v>30</v>
      </c>
      <c r="N3076" t="s">
        <v>22</v>
      </c>
      <c r="O3076">
        <v>57000</v>
      </c>
      <c r="R3076">
        <v>10</v>
      </c>
      <c r="T3076" t="s">
        <v>5078</v>
      </c>
    </row>
    <row r="3077" spans="1:21" x14ac:dyDescent="0.3">
      <c r="A3077" t="s">
        <v>89</v>
      </c>
      <c r="B3077" t="s">
        <v>89</v>
      </c>
      <c r="C3077" t="s">
        <v>4888</v>
      </c>
      <c r="D3077" t="s">
        <v>72</v>
      </c>
      <c r="E3077" t="s">
        <v>20</v>
      </c>
      <c r="F3077" t="b">
        <v>0</v>
      </c>
      <c r="G3077" t="s">
        <v>36</v>
      </c>
      <c r="H3077" s="1">
        <v>45204.583645833336</v>
      </c>
      <c r="I3077" s="2">
        <v>45204</v>
      </c>
      <c r="J3077">
        <v>10</v>
      </c>
      <c r="K3077" t="b">
        <v>0</v>
      </c>
      <c r="L3077" t="b">
        <v>0</v>
      </c>
      <c r="M3077" t="s">
        <v>30</v>
      </c>
      <c r="N3077" t="s">
        <v>22</v>
      </c>
      <c r="O3077">
        <v>90000</v>
      </c>
      <c r="R3077">
        <v>10</v>
      </c>
      <c r="T3077" t="s">
        <v>43643</v>
      </c>
      <c r="U3077" t="s">
        <v>38283</v>
      </c>
    </row>
    <row r="3078" spans="1:21" x14ac:dyDescent="0.3">
      <c r="A3078" t="s">
        <v>89</v>
      </c>
      <c r="B3078" t="s">
        <v>2451</v>
      </c>
      <c r="C3078" t="s">
        <v>199</v>
      </c>
      <c r="D3078" t="s">
        <v>48</v>
      </c>
      <c r="E3078" t="s">
        <v>49</v>
      </c>
      <c r="F3078" t="b">
        <v>0</v>
      </c>
      <c r="G3078" t="s">
        <v>42</v>
      </c>
      <c r="H3078" s="1">
        <v>45204.251203703701</v>
      </c>
      <c r="I3078" s="2">
        <v>45204</v>
      </c>
      <c r="J3078">
        <v>10</v>
      </c>
      <c r="K3078" t="b">
        <v>1</v>
      </c>
      <c r="L3078" t="b">
        <v>1</v>
      </c>
      <c r="M3078" t="s">
        <v>30</v>
      </c>
      <c r="N3078" t="s">
        <v>51</v>
      </c>
      <c r="P3078">
        <v>17.96</v>
      </c>
      <c r="Q3078">
        <v>37356.800000000003</v>
      </c>
      <c r="R3078">
        <v>10</v>
      </c>
      <c r="S3078">
        <v>37356.800000000003</v>
      </c>
      <c r="T3078" t="s">
        <v>29940</v>
      </c>
      <c r="U3078" t="s">
        <v>478</v>
      </c>
    </row>
    <row r="3079" spans="1:21" x14ac:dyDescent="0.3">
      <c r="A3079" t="s">
        <v>89</v>
      </c>
      <c r="B3079" t="s">
        <v>5446</v>
      </c>
      <c r="C3079" t="s">
        <v>246</v>
      </c>
      <c r="D3079" t="s">
        <v>604</v>
      </c>
      <c r="E3079" t="s">
        <v>20</v>
      </c>
      <c r="F3079" t="b">
        <v>0</v>
      </c>
      <c r="G3079" t="s">
        <v>36</v>
      </c>
      <c r="H3079" s="1">
        <v>45203.583622685182</v>
      </c>
      <c r="I3079" s="2">
        <v>45203</v>
      </c>
      <c r="J3079">
        <v>10</v>
      </c>
      <c r="K3079" t="b">
        <v>0</v>
      </c>
      <c r="L3079" t="b">
        <v>1</v>
      </c>
      <c r="M3079" t="s">
        <v>30</v>
      </c>
      <c r="N3079" t="s">
        <v>22</v>
      </c>
      <c r="O3079">
        <v>55000</v>
      </c>
      <c r="R3079">
        <v>10</v>
      </c>
      <c r="T3079" t="s">
        <v>5447</v>
      </c>
      <c r="U3079" t="s">
        <v>274</v>
      </c>
    </row>
    <row r="3080" spans="1:21" x14ac:dyDescent="0.3">
      <c r="A3080" t="s">
        <v>89</v>
      </c>
      <c r="B3080" t="s">
        <v>36453</v>
      </c>
      <c r="C3080" t="s">
        <v>42149</v>
      </c>
      <c r="D3080" t="s">
        <v>105</v>
      </c>
      <c r="E3080" t="s">
        <v>20</v>
      </c>
      <c r="F3080" t="b">
        <v>0</v>
      </c>
      <c r="G3080" t="s">
        <v>50</v>
      </c>
      <c r="H3080" s="1">
        <v>45203.001006944447</v>
      </c>
      <c r="I3080" s="2">
        <v>45203</v>
      </c>
      <c r="J3080">
        <v>10</v>
      </c>
      <c r="K3080" t="b">
        <v>1</v>
      </c>
      <c r="L3080" t="b">
        <v>0</v>
      </c>
      <c r="M3080" t="s">
        <v>30</v>
      </c>
      <c r="N3080" t="s">
        <v>22</v>
      </c>
      <c r="O3080">
        <v>114727.5</v>
      </c>
      <c r="R3080">
        <v>10</v>
      </c>
      <c r="T3080" t="s">
        <v>11521</v>
      </c>
    </row>
    <row r="3081" spans="1:21" x14ac:dyDescent="0.3">
      <c r="A3081" t="s">
        <v>89</v>
      </c>
      <c r="B3081" t="s">
        <v>89</v>
      </c>
      <c r="C3081" t="s">
        <v>11750</v>
      </c>
      <c r="D3081" t="s">
        <v>251</v>
      </c>
      <c r="E3081" t="s">
        <v>93</v>
      </c>
      <c r="F3081" t="b">
        <v>0</v>
      </c>
      <c r="G3081" t="s">
        <v>42</v>
      </c>
      <c r="H3081" s="1">
        <v>45203.876423611109</v>
      </c>
      <c r="I3081" s="2">
        <v>45203</v>
      </c>
      <c r="J3081">
        <v>10</v>
      </c>
      <c r="K3081" t="b">
        <v>0</v>
      </c>
      <c r="L3081" t="b">
        <v>0</v>
      </c>
      <c r="M3081" t="s">
        <v>30</v>
      </c>
      <c r="N3081" t="s">
        <v>22</v>
      </c>
      <c r="O3081">
        <v>65000</v>
      </c>
      <c r="R3081">
        <v>10</v>
      </c>
      <c r="T3081" t="s">
        <v>14356</v>
      </c>
      <c r="U3081" t="s">
        <v>14357</v>
      </c>
    </row>
    <row r="3082" spans="1:21" x14ac:dyDescent="0.3">
      <c r="A3082" t="s">
        <v>89</v>
      </c>
      <c r="B3082" t="s">
        <v>36453</v>
      </c>
      <c r="C3082" t="s">
        <v>622</v>
      </c>
      <c r="D3082" t="s">
        <v>19</v>
      </c>
      <c r="E3082" t="s">
        <v>49</v>
      </c>
      <c r="F3082" t="b">
        <v>0</v>
      </c>
      <c r="G3082" t="s">
        <v>21</v>
      </c>
      <c r="H3082" s="1">
        <v>45203.303784722222</v>
      </c>
      <c r="I3082" s="2">
        <v>45203</v>
      </c>
      <c r="J3082">
        <v>10</v>
      </c>
      <c r="K3082" t="b">
        <v>1</v>
      </c>
      <c r="L3082" t="b">
        <v>0</v>
      </c>
      <c r="M3082" t="s">
        <v>21</v>
      </c>
      <c r="N3082" t="s">
        <v>22</v>
      </c>
      <c r="O3082">
        <v>99764</v>
      </c>
      <c r="R3082">
        <v>10</v>
      </c>
      <c r="T3082" t="s">
        <v>11521</v>
      </c>
      <c r="U3082" t="s">
        <v>36454</v>
      </c>
    </row>
    <row r="3083" spans="1:21" x14ac:dyDescent="0.3">
      <c r="A3083" t="s">
        <v>89</v>
      </c>
      <c r="B3083" t="s">
        <v>5265</v>
      </c>
      <c r="C3083" t="s">
        <v>58</v>
      </c>
      <c r="D3083" t="s">
        <v>72</v>
      </c>
      <c r="E3083" t="s">
        <v>93</v>
      </c>
      <c r="F3083" t="b">
        <v>1</v>
      </c>
      <c r="G3083" t="s">
        <v>50</v>
      </c>
      <c r="H3083" s="1">
        <v>45203.919791666667</v>
      </c>
      <c r="I3083" s="2">
        <v>45203</v>
      </c>
      <c r="J3083">
        <v>10</v>
      </c>
      <c r="K3083" t="b">
        <v>1</v>
      </c>
      <c r="L3083" t="b">
        <v>0</v>
      </c>
      <c r="M3083" t="s">
        <v>30</v>
      </c>
      <c r="N3083" t="s">
        <v>51</v>
      </c>
      <c r="P3083">
        <v>51</v>
      </c>
      <c r="Q3083">
        <v>106080</v>
      </c>
      <c r="R3083">
        <v>10</v>
      </c>
      <c r="S3083">
        <v>106080</v>
      </c>
      <c r="T3083" t="s">
        <v>137</v>
      </c>
    </row>
    <row r="3084" spans="1:21" x14ac:dyDescent="0.3">
      <c r="A3084" t="s">
        <v>89</v>
      </c>
      <c r="B3084" t="s">
        <v>89</v>
      </c>
      <c r="C3084" t="s">
        <v>58</v>
      </c>
      <c r="D3084" t="s">
        <v>72</v>
      </c>
      <c r="E3084" t="s">
        <v>240</v>
      </c>
      <c r="F3084" t="b">
        <v>1</v>
      </c>
      <c r="G3084" t="s">
        <v>50</v>
      </c>
      <c r="H3084" s="1">
        <v>45203.794791666667</v>
      </c>
      <c r="I3084" s="2">
        <v>45203</v>
      </c>
      <c r="J3084">
        <v>10</v>
      </c>
      <c r="K3084" t="b">
        <v>1</v>
      </c>
      <c r="L3084" t="b">
        <v>0</v>
      </c>
      <c r="M3084" t="s">
        <v>30</v>
      </c>
      <c r="N3084" t="s">
        <v>51</v>
      </c>
      <c r="P3084">
        <v>55</v>
      </c>
      <c r="Q3084">
        <v>114400</v>
      </c>
      <c r="R3084">
        <v>10</v>
      </c>
      <c r="S3084">
        <v>114400</v>
      </c>
      <c r="T3084" t="s">
        <v>137</v>
      </c>
      <c r="U3084" t="s">
        <v>478</v>
      </c>
    </row>
    <row r="3085" spans="1:21" x14ac:dyDescent="0.3">
      <c r="A3085" t="s">
        <v>89</v>
      </c>
      <c r="B3085" t="s">
        <v>10163</v>
      </c>
      <c r="C3085" t="s">
        <v>58</v>
      </c>
      <c r="D3085" t="s">
        <v>72</v>
      </c>
      <c r="E3085" t="s">
        <v>93</v>
      </c>
      <c r="F3085" t="b">
        <v>1</v>
      </c>
      <c r="G3085" t="s">
        <v>67</v>
      </c>
      <c r="H3085" s="1">
        <v>45203.834189814814</v>
      </c>
      <c r="I3085" s="2">
        <v>45203</v>
      </c>
      <c r="J3085">
        <v>10</v>
      </c>
      <c r="K3085" t="b">
        <v>1</v>
      </c>
      <c r="L3085" t="b">
        <v>0</v>
      </c>
      <c r="M3085" t="s">
        <v>30</v>
      </c>
      <c r="N3085" t="s">
        <v>51</v>
      </c>
      <c r="P3085">
        <v>21</v>
      </c>
      <c r="Q3085">
        <v>43680</v>
      </c>
      <c r="R3085">
        <v>10</v>
      </c>
      <c r="S3085">
        <v>43680</v>
      </c>
      <c r="T3085" t="s">
        <v>10164</v>
      </c>
    </row>
    <row r="3086" spans="1:21" x14ac:dyDescent="0.3">
      <c r="A3086" t="s">
        <v>89</v>
      </c>
      <c r="B3086" t="s">
        <v>40092</v>
      </c>
      <c r="C3086" t="s">
        <v>246</v>
      </c>
      <c r="D3086" t="s">
        <v>169</v>
      </c>
      <c r="E3086" t="s">
        <v>93</v>
      </c>
      <c r="F3086" t="b">
        <v>0</v>
      </c>
      <c r="G3086" t="s">
        <v>29</v>
      </c>
      <c r="H3086" s="1">
        <v>45203.695868055554</v>
      </c>
      <c r="I3086" s="2">
        <v>45203</v>
      </c>
      <c r="J3086">
        <v>10</v>
      </c>
      <c r="K3086" t="b">
        <v>1</v>
      </c>
      <c r="L3086" t="b">
        <v>0</v>
      </c>
      <c r="M3086" t="s">
        <v>30</v>
      </c>
      <c r="N3086" t="s">
        <v>51</v>
      </c>
      <c r="P3086">
        <v>72.5</v>
      </c>
      <c r="Q3086">
        <v>150800</v>
      </c>
      <c r="R3086">
        <v>10</v>
      </c>
      <c r="S3086">
        <v>150800</v>
      </c>
      <c r="T3086" t="s">
        <v>40093</v>
      </c>
      <c r="U3086" t="s">
        <v>40094</v>
      </c>
    </row>
    <row r="3087" spans="1:21" x14ac:dyDescent="0.3">
      <c r="A3087" t="s">
        <v>89</v>
      </c>
      <c r="B3087" t="s">
        <v>644</v>
      </c>
      <c r="C3087" t="s">
        <v>246</v>
      </c>
      <c r="D3087" t="s">
        <v>28</v>
      </c>
      <c r="E3087" t="s">
        <v>20</v>
      </c>
      <c r="F3087" t="b">
        <v>0</v>
      </c>
      <c r="G3087" t="s">
        <v>36</v>
      </c>
      <c r="H3087" s="1">
        <v>45203.708622685182</v>
      </c>
      <c r="I3087" s="2">
        <v>45203</v>
      </c>
      <c r="J3087">
        <v>10</v>
      </c>
      <c r="K3087" t="b">
        <v>0</v>
      </c>
      <c r="L3087" t="b">
        <v>1</v>
      </c>
      <c r="M3087" t="s">
        <v>30</v>
      </c>
      <c r="N3087" t="s">
        <v>22</v>
      </c>
      <c r="O3087">
        <v>120000</v>
      </c>
      <c r="R3087">
        <v>10</v>
      </c>
      <c r="T3087" t="s">
        <v>43957</v>
      </c>
      <c r="U3087" t="s">
        <v>43958</v>
      </c>
    </row>
    <row r="3088" spans="1:21" x14ac:dyDescent="0.3">
      <c r="A3088" t="s">
        <v>89</v>
      </c>
      <c r="B3088" t="s">
        <v>8078</v>
      </c>
      <c r="C3088" t="s">
        <v>888</v>
      </c>
      <c r="D3088" t="s">
        <v>72</v>
      </c>
      <c r="E3088" t="s">
        <v>93</v>
      </c>
      <c r="F3088" t="b">
        <v>0</v>
      </c>
      <c r="G3088" t="s">
        <v>36</v>
      </c>
      <c r="H3088" s="1">
        <v>45203.625173611108</v>
      </c>
      <c r="I3088" s="2">
        <v>45203</v>
      </c>
      <c r="J3088">
        <v>10</v>
      </c>
      <c r="K3088" t="b">
        <v>1</v>
      </c>
      <c r="L3088" t="b">
        <v>0</v>
      </c>
      <c r="M3088" t="s">
        <v>30</v>
      </c>
      <c r="N3088" t="s">
        <v>51</v>
      </c>
      <c r="P3088">
        <v>37.5</v>
      </c>
      <c r="Q3088">
        <v>78000</v>
      </c>
      <c r="R3088">
        <v>10</v>
      </c>
      <c r="S3088">
        <v>78000</v>
      </c>
      <c r="T3088" t="s">
        <v>137</v>
      </c>
      <c r="U3088" t="s">
        <v>34485</v>
      </c>
    </row>
    <row r="3089" spans="1:21" x14ac:dyDescent="0.3">
      <c r="A3089" t="s">
        <v>89</v>
      </c>
      <c r="B3089" t="s">
        <v>914</v>
      </c>
      <c r="C3089" t="s">
        <v>58</v>
      </c>
      <c r="D3089" t="s">
        <v>218</v>
      </c>
      <c r="E3089" t="s">
        <v>20</v>
      </c>
      <c r="F3089" t="b">
        <v>1</v>
      </c>
      <c r="G3089" t="s">
        <v>36</v>
      </c>
      <c r="H3089" s="1">
        <v>45203.416886574072</v>
      </c>
      <c r="I3089" s="2">
        <v>45203</v>
      </c>
      <c r="J3089">
        <v>10</v>
      </c>
      <c r="K3089" t="b">
        <v>0</v>
      </c>
      <c r="L3089" t="b">
        <v>1</v>
      </c>
      <c r="M3089" t="s">
        <v>30</v>
      </c>
      <c r="N3089" t="s">
        <v>22</v>
      </c>
      <c r="O3089">
        <v>52500</v>
      </c>
      <c r="R3089">
        <v>10</v>
      </c>
      <c r="T3089" t="s">
        <v>1259</v>
      </c>
      <c r="U3089" t="s">
        <v>15639</v>
      </c>
    </row>
    <row r="3090" spans="1:21" x14ac:dyDescent="0.3">
      <c r="A3090" t="s">
        <v>89</v>
      </c>
      <c r="B3090" t="s">
        <v>33281</v>
      </c>
      <c r="C3090" t="s">
        <v>157</v>
      </c>
      <c r="D3090" t="s">
        <v>169</v>
      </c>
      <c r="E3090" t="s">
        <v>93</v>
      </c>
      <c r="F3090" t="b">
        <v>0</v>
      </c>
      <c r="G3090" t="s">
        <v>36</v>
      </c>
      <c r="H3090" s="1">
        <v>45203.625011574077</v>
      </c>
      <c r="I3090" s="2">
        <v>45203</v>
      </c>
      <c r="J3090">
        <v>10</v>
      </c>
      <c r="K3090" t="b">
        <v>1</v>
      </c>
      <c r="L3090" t="b">
        <v>0</v>
      </c>
      <c r="M3090" t="s">
        <v>30</v>
      </c>
      <c r="N3090" t="s">
        <v>51</v>
      </c>
      <c r="P3090">
        <v>32</v>
      </c>
      <c r="Q3090">
        <v>66560</v>
      </c>
      <c r="R3090">
        <v>10</v>
      </c>
      <c r="S3090">
        <v>66560</v>
      </c>
      <c r="T3090" t="s">
        <v>32486</v>
      </c>
    </row>
    <row r="3091" spans="1:21" x14ac:dyDescent="0.3">
      <c r="A3091" t="s">
        <v>89</v>
      </c>
      <c r="B3091" t="s">
        <v>43408</v>
      </c>
      <c r="C3091" t="s">
        <v>4273</v>
      </c>
      <c r="D3091" t="s">
        <v>19</v>
      </c>
      <c r="E3091" t="s">
        <v>534</v>
      </c>
      <c r="F3091" t="b">
        <v>0</v>
      </c>
      <c r="G3091" t="s">
        <v>67</v>
      </c>
      <c r="H3091" s="1">
        <v>45203.917442129627</v>
      </c>
      <c r="I3091" s="2">
        <v>45203</v>
      </c>
      <c r="J3091">
        <v>10</v>
      </c>
      <c r="K3091" t="b">
        <v>0</v>
      </c>
      <c r="L3091" t="b">
        <v>0</v>
      </c>
      <c r="M3091" t="s">
        <v>30</v>
      </c>
      <c r="N3091" t="s">
        <v>51</v>
      </c>
      <c r="P3091">
        <v>35</v>
      </c>
      <c r="Q3091">
        <v>72800</v>
      </c>
      <c r="R3091">
        <v>10</v>
      </c>
      <c r="S3091">
        <v>72800</v>
      </c>
      <c r="T3091" t="s">
        <v>3299</v>
      </c>
      <c r="U3091" t="s">
        <v>43409</v>
      </c>
    </row>
    <row r="3092" spans="1:21" x14ac:dyDescent="0.3">
      <c r="A3092" t="s">
        <v>89</v>
      </c>
      <c r="B3092" t="s">
        <v>12134</v>
      </c>
      <c r="C3092" t="s">
        <v>3827</v>
      </c>
      <c r="D3092" t="s">
        <v>48</v>
      </c>
      <c r="E3092" t="s">
        <v>49</v>
      </c>
      <c r="F3092" t="b">
        <v>0</v>
      </c>
      <c r="G3092" t="s">
        <v>67</v>
      </c>
      <c r="H3092" s="1">
        <v>45203.208958333336</v>
      </c>
      <c r="I3092" s="2">
        <v>45203</v>
      </c>
      <c r="J3092">
        <v>10</v>
      </c>
      <c r="K3092" t="b">
        <v>0</v>
      </c>
      <c r="L3092" t="b">
        <v>1</v>
      </c>
      <c r="M3092" t="s">
        <v>30</v>
      </c>
      <c r="N3092" t="s">
        <v>51</v>
      </c>
      <c r="P3092">
        <v>24.335000000000001</v>
      </c>
      <c r="Q3092">
        <v>50616.800000000003</v>
      </c>
      <c r="R3092">
        <v>10</v>
      </c>
      <c r="S3092">
        <v>50616.800000000003</v>
      </c>
      <c r="T3092" t="s">
        <v>2810</v>
      </c>
    </row>
    <row r="3093" spans="1:21" x14ac:dyDescent="0.3">
      <c r="A3093" t="s">
        <v>89</v>
      </c>
      <c r="B3093" t="s">
        <v>14247</v>
      </c>
      <c r="C3093" t="s">
        <v>553</v>
      </c>
      <c r="D3093" t="s">
        <v>28</v>
      </c>
      <c r="E3093" t="s">
        <v>20</v>
      </c>
      <c r="F3093" t="b">
        <v>0</v>
      </c>
      <c r="G3093" t="s">
        <v>94</v>
      </c>
      <c r="H3093" s="1">
        <v>45203.835011574076</v>
      </c>
      <c r="I3093" s="2">
        <v>45203</v>
      </c>
      <c r="J3093">
        <v>10</v>
      </c>
      <c r="K3093" t="b">
        <v>0</v>
      </c>
      <c r="L3093" t="b">
        <v>1</v>
      </c>
      <c r="M3093" t="s">
        <v>30</v>
      </c>
      <c r="N3093" t="s">
        <v>22</v>
      </c>
      <c r="O3093">
        <v>85000</v>
      </c>
      <c r="R3093">
        <v>10</v>
      </c>
      <c r="T3093" t="s">
        <v>14248</v>
      </c>
      <c r="U3093" t="s">
        <v>14249</v>
      </c>
    </row>
    <row r="3094" spans="1:21" x14ac:dyDescent="0.3">
      <c r="A3094" t="s">
        <v>89</v>
      </c>
      <c r="B3094" t="s">
        <v>89</v>
      </c>
      <c r="C3094" t="s">
        <v>785</v>
      </c>
      <c r="D3094" t="s">
        <v>28</v>
      </c>
      <c r="E3094" t="s">
        <v>534</v>
      </c>
      <c r="F3094" t="b">
        <v>0</v>
      </c>
      <c r="G3094" t="s">
        <v>36</v>
      </c>
      <c r="H3094" s="1">
        <v>45203.877280092594</v>
      </c>
      <c r="I3094" s="2">
        <v>45203</v>
      </c>
      <c r="J3094">
        <v>10</v>
      </c>
      <c r="K3094" t="b">
        <v>0</v>
      </c>
      <c r="L3094" t="b">
        <v>0</v>
      </c>
      <c r="M3094" t="s">
        <v>30</v>
      </c>
      <c r="N3094" t="s">
        <v>51</v>
      </c>
      <c r="P3094">
        <v>75</v>
      </c>
      <c r="Q3094">
        <v>156000</v>
      </c>
      <c r="R3094">
        <v>10</v>
      </c>
      <c r="S3094">
        <v>156000</v>
      </c>
      <c r="T3094" t="s">
        <v>8246</v>
      </c>
      <c r="U3094" t="s">
        <v>8247</v>
      </c>
    </row>
    <row r="3095" spans="1:21" x14ac:dyDescent="0.3">
      <c r="A3095" t="s">
        <v>89</v>
      </c>
      <c r="B3095" t="s">
        <v>20457</v>
      </c>
      <c r="C3095" t="s">
        <v>388</v>
      </c>
      <c r="D3095" t="s">
        <v>442</v>
      </c>
      <c r="E3095" t="s">
        <v>443</v>
      </c>
      <c r="F3095" t="b">
        <v>0</v>
      </c>
      <c r="G3095" t="s">
        <v>50</v>
      </c>
      <c r="H3095" s="1">
        <v>45203.000914351855</v>
      </c>
      <c r="I3095" s="2">
        <v>45203</v>
      </c>
      <c r="J3095">
        <v>10</v>
      </c>
      <c r="K3095" t="b">
        <v>1</v>
      </c>
      <c r="L3095" t="b">
        <v>1</v>
      </c>
      <c r="M3095" t="s">
        <v>30</v>
      </c>
      <c r="N3095" t="s">
        <v>51</v>
      </c>
      <c r="P3095">
        <v>50</v>
      </c>
      <c r="Q3095">
        <v>104000</v>
      </c>
      <c r="R3095">
        <v>10</v>
      </c>
      <c r="S3095">
        <v>104000</v>
      </c>
      <c r="T3095" t="s">
        <v>943</v>
      </c>
      <c r="U3095" t="s">
        <v>20458</v>
      </c>
    </row>
    <row r="3096" spans="1:21" x14ac:dyDescent="0.3">
      <c r="A3096" t="s">
        <v>89</v>
      </c>
      <c r="B3096" t="s">
        <v>11327</v>
      </c>
      <c r="C3096" t="s">
        <v>24791</v>
      </c>
      <c r="D3096" t="s">
        <v>28</v>
      </c>
      <c r="E3096" t="s">
        <v>93</v>
      </c>
      <c r="F3096" t="b">
        <v>0</v>
      </c>
      <c r="G3096" t="s">
        <v>36</v>
      </c>
      <c r="H3096" s="1">
        <v>45203.708726851852</v>
      </c>
      <c r="I3096" s="2">
        <v>45203</v>
      </c>
      <c r="J3096">
        <v>10</v>
      </c>
      <c r="K3096" t="b">
        <v>0</v>
      </c>
      <c r="L3096" t="b">
        <v>0</v>
      </c>
      <c r="M3096" t="s">
        <v>30</v>
      </c>
      <c r="N3096" t="s">
        <v>51</v>
      </c>
      <c r="P3096">
        <v>48</v>
      </c>
      <c r="Q3096">
        <v>99840</v>
      </c>
      <c r="R3096">
        <v>10</v>
      </c>
      <c r="S3096">
        <v>99840</v>
      </c>
      <c r="T3096" t="s">
        <v>24792</v>
      </c>
      <c r="U3096" t="s">
        <v>478</v>
      </c>
    </row>
    <row r="3097" spans="1:21" x14ac:dyDescent="0.3">
      <c r="A3097" t="s">
        <v>89</v>
      </c>
      <c r="B3097" t="s">
        <v>14254</v>
      </c>
      <c r="C3097" t="s">
        <v>14255</v>
      </c>
      <c r="D3097" t="s">
        <v>415</v>
      </c>
      <c r="E3097" t="s">
        <v>443</v>
      </c>
      <c r="F3097" t="b">
        <v>0</v>
      </c>
      <c r="G3097" t="s">
        <v>50</v>
      </c>
      <c r="H3097" s="1">
        <v>45203.292916666665</v>
      </c>
      <c r="I3097" s="2">
        <v>45203</v>
      </c>
      <c r="J3097">
        <v>10</v>
      </c>
      <c r="K3097" t="b">
        <v>1</v>
      </c>
      <c r="L3097" t="b">
        <v>0</v>
      </c>
      <c r="M3097" t="s">
        <v>30</v>
      </c>
      <c r="N3097" t="s">
        <v>51</v>
      </c>
      <c r="P3097">
        <v>60</v>
      </c>
      <c r="Q3097">
        <v>124800</v>
      </c>
      <c r="R3097">
        <v>10</v>
      </c>
      <c r="S3097">
        <v>124800</v>
      </c>
      <c r="T3097" t="s">
        <v>11669</v>
      </c>
      <c r="U3097" t="s">
        <v>14256</v>
      </c>
    </row>
    <row r="3098" spans="1:21" x14ac:dyDescent="0.3">
      <c r="A3098" t="s">
        <v>89</v>
      </c>
      <c r="B3098" t="s">
        <v>30186</v>
      </c>
      <c r="C3098" t="s">
        <v>1210</v>
      </c>
      <c r="D3098" t="s">
        <v>282</v>
      </c>
      <c r="E3098" t="s">
        <v>20</v>
      </c>
      <c r="F3098" t="b">
        <v>0</v>
      </c>
      <c r="G3098" t="s">
        <v>42</v>
      </c>
      <c r="H3098" s="1">
        <v>45203.58488425926</v>
      </c>
      <c r="I3098" s="2">
        <v>45203</v>
      </c>
      <c r="J3098">
        <v>10</v>
      </c>
      <c r="K3098" t="b">
        <v>1</v>
      </c>
      <c r="L3098" t="b">
        <v>0</v>
      </c>
      <c r="M3098" t="s">
        <v>30</v>
      </c>
      <c r="N3098" t="s">
        <v>22</v>
      </c>
      <c r="O3098">
        <v>155000</v>
      </c>
      <c r="R3098">
        <v>10</v>
      </c>
      <c r="T3098" t="s">
        <v>282</v>
      </c>
    </row>
    <row r="3099" spans="1:21" x14ac:dyDescent="0.3">
      <c r="A3099" t="s">
        <v>89</v>
      </c>
      <c r="B3099" t="s">
        <v>887</v>
      </c>
      <c r="C3099" t="s">
        <v>7721</v>
      </c>
      <c r="D3099" t="s">
        <v>28</v>
      </c>
      <c r="E3099" t="s">
        <v>20</v>
      </c>
      <c r="F3099" t="b">
        <v>0</v>
      </c>
      <c r="G3099" t="s">
        <v>29</v>
      </c>
      <c r="H3099" s="1">
        <v>45203.778715277775</v>
      </c>
      <c r="I3099" s="2">
        <v>45203</v>
      </c>
      <c r="J3099">
        <v>10</v>
      </c>
      <c r="K3099" t="b">
        <v>0</v>
      </c>
      <c r="L3099" t="b">
        <v>0</v>
      </c>
      <c r="M3099" t="s">
        <v>30</v>
      </c>
      <c r="N3099" t="s">
        <v>22</v>
      </c>
      <c r="O3099">
        <v>62500</v>
      </c>
      <c r="R3099">
        <v>10</v>
      </c>
      <c r="T3099" t="s">
        <v>36646</v>
      </c>
      <c r="U3099" t="s">
        <v>8866</v>
      </c>
    </row>
    <row r="3100" spans="1:21" x14ac:dyDescent="0.3">
      <c r="A3100" t="s">
        <v>89</v>
      </c>
      <c r="B3100" t="s">
        <v>89</v>
      </c>
      <c r="C3100" t="s">
        <v>476</v>
      </c>
      <c r="D3100" t="s">
        <v>251</v>
      </c>
      <c r="E3100" t="s">
        <v>93</v>
      </c>
      <c r="F3100" t="b">
        <v>0</v>
      </c>
      <c r="G3100" t="s">
        <v>29</v>
      </c>
      <c r="H3100" s="1">
        <v>45203.695381944446</v>
      </c>
      <c r="I3100" s="2">
        <v>45203</v>
      </c>
      <c r="J3100">
        <v>10</v>
      </c>
      <c r="K3100" t="b">
        <v>0</v>
      </c>
      <c r="L3100" t="b">
        <v>0</v>
      </c>
      <c r="M3100" t="s">
        <v>30</v>
      </c>
      <c r="N3100" t="s">
        <v>51</v>
      </c>
      <c r="P3100">
        <v>72</v>
      </c>
      <c r="Q3100">
        <v>149760</v>
      </c>
      <c r="R3100">
        <v>10</v>
      </c>
      <c r="S3100">
        <v>149760</v>
      </c>
      <c r="T3100" t="s">
        <v>3312</v>
      </c>
      <c r="U3100" t="s">
        <v>18452</v>
      </c>
    </row>
    <row r="3101" spans="1:21" x14ac:dyDescent="0.3">
      <c r="A3101" t="s">
        <v>89</v>
      </c>
      <c r="B3101" t="s">
        <v>3688</v>
      </c>
      <c r="C3101" t="s">
        <v>58</v>
      </c>
      <c r="D3101" t="s">
        <v>4112</v>
      </c>
      <c r="E3101" t="s">
        <v>20</v>
      </c>
      <c r="F3101" t="b">
        <v>1</v>
      </c>
      <c r="G3101" t="s">
        <v>29</v>
      </c>
      <c r="H3101" s="1">
        <v>45203.528692129628</v>
      </c>
      <c r="I3101" s="2">
        <v>45203</v>
      </c>
      <c r="J3101">
        <v>10</v>
      </c>
      <c r="K3101" t="b">
        <v>1</v>
      </c>
      <c r="L3101" t="b">
        <v>1</v>
      </c>
      <c r="M3101" t="s">
        <v>30</v>
      </c>
      <c r="N3101" t="s">
        <v>22</v>
      </c>
      <c r="O3101">
        <v>72450</v>
      </c>
      <c r="R3101">
        <v>10</v>
      </c>
      <c r="T3101" t="s">
        <v>10023</v>
      </c>
    </row>
    <row r="3102" spans="1:21" x14ac:dyDescent="0.3">
      <c r="A3102" t="s">
        <v>89</v>
      </c>
      <c r="B3102" t="s">
        <v>89</v>
      </c>
      <c r="D3102" t="s">
        <v>72</v>
      </c>
      <c r="E3102" t="s">
        <v>20</v>
      </c>
      <c r="F3102" t="b">
        <v>0</v>
      </c>
      <c r="G3102" t="s">
        <v>36</v>
      </c>
      <c r="H3102" s="1">
        <v>45203.708344907405</v>
      </c>
      <c r="I3102" s="2">
        <v>45203</v>
      </c>
      <c r="J3102">
        <v>10</v>
      </c>
      <c r="K3102" t="b">
        <v>0</v>
      </c>
      <c r="L3102" t="b">
        <v>1</v>
      </c>
      <c r="M3102" t="s">
        <v>30</v>
      </c>
      <c r="N3102" t="s">
        <v>22</v>
      </c>
      <c r="O3102">
        <v>80000</v>
      </c>
      <c r="R3102">
        <v>10</v>
      </c>
      <c r="T3102" t="s">
        <v>19161</v>
      </c>
      <c r="U3102" t="s">
        <v>19162</v>
      </c>
    </row>
    <row r="3103" spans="1:21" x14ac:dyDescent="0.3">
      <c r="A3103" t="s">
        <v>89</v>
      </c>
      <c r="B3103" t="s">
        <v>11684</v>
      </c>
      <c r="C3103" t="s">
        <v>157</v>
      </c>
      <c r="D3103" t="s">
        <v>101</v>
      </c>
      <c r="E3103" t="s">
        <v>20</v>
      </c>
      <c r="F3103" t="b">
        <v>0</v>
      </c>
      <c r="G3103" t="s">
        <v>36</v>
      </c>
      <c r="H3103" s="1">
        <v>45203.333344907405</v>
      </c>
      <c r="I3103" s="2">
        <v>45203</v>
      </c>
      <c r="J3103">
        <v>10</v>
      </c>
      <c r="K3103" t="b">
        <v>1</v>
      </c>
      <c r="L3103" t="b">
        <v>1</v>
      </c>
      <c r="M3103" t="s">
        <v>30</v>
      </c>
      <c r="N3103" t="s">
        <v>22</v>
      </c>
      <c r="O3103">
        <v>150000</v>
      </c>
      <c r="R3103">
        <v>10</v>
      </c>
      <c r="T3103" t="s">
        <v>11685</v>
      </c>
      <c r="U3103" t="s">
        <v>261</v>
      </c>
    </row>
    <row r="3104" spans="1:21" x14ac:dyDescent="0.3">
      <c r="A3104" t="s">
        <v>89</v>
      </c>
      <c r="B3104" t="s">
        <v>89</v>
      </c>
      <c r="C3104" t="s">
        <v>28255</v>
      </c>
      <c r="D3104" t="s">
        <v>72</v>
      </c>
      <c r="E3104" t="s">
        <v>20</v>
      </c>
      <c r="F3104" t="b">
        <v>0</v>
      </c>
      <c r="G3104" t="s">
        <v>42</v>
      </c>
      <c r="H3104" s="1">
        <v>45203.96197916667</v>
      </c>
      <c r="I3104" s="2">
        <v>45203</v>
      </c>
      <c r="J3104">
        <v>10</v>
      </c>
      <c r="K3104" t="b">
        <v>0</v>
      </c>
      <c r="L3104" t="b">
        <v>0</v>
      </c>
      <c r="M3104" t="s">
        <v>30</v>
      </c>
      <c r="N3104" t="s">
        <v>22</v>
      </c>
      <c r="O3104">
        <v>70000</v>
      </c>
      <c r="R3104">
        <v>10</v>
      </c>
      <c r="T3104" t="s">
        <v>28256</v>
      </c>
      <c r="U3104" t="s">
        <v>28257</v>
      </c>
    </row>
    <row r="3105" spans="1:21" x14ac:dyDescent="0.3">
      <c r="A3105" t="s">
        <v>89</v>
      </c>
      <c r="B3105" t="s">
        <v>39619</v>
      </c>
      <c r="C3105" t="s">
        <v>1273</v>
      </c>
      <c r="D3105" t="s">
        <v>28</v>
      </c>
      <c r="E3105" t="s">
        <v>240</v>
      </c>
      <c r="F3105" t="b">
        <v>0</v>
      </c>
      <c r="G3105" t="s">
        <v>36</v>
      </c>
      <c r="H3105" s="1">
        <v>45203.958553240744</v>
      </c>
      <c r="I3105" s="2">
        <v>45203</v>
      </c>
      <c r="J3105">
        <v>10</v>
      </c>
      <c r="K3105" t="b">
        <v>1</v>
      </c>
      <c r="L3105" t="b">
        <v>0</v>
      </c>
      <c r="M3105" t="s">
        <v>30</v>
      </c>
      <c r="N3105" t="s">
        <v>51</v>
      </c>
      <c r="P3105">
        <v>77</v>
      </c>
      <c r="Q3105">
        <v>160160</v>
      </c>
      <c r="R3105">
        <v>10</v>
      </c>
      <c r="S3105">
        <v>160160</v>
      </c>
      <c r="T3105" t="s">
        <v>7852</v>
      </c>
      <c r="U3105" t="s">
        <v>39620</v>
      </c>
    </row>
    <row r="3106" spans="1:21" x14ac:dyDescent="0.3">
      <c r="A3106" t="s">
        <v>89</v>
      </c>
      <c r="B3106" t="s">
        <v>42515</v>
      </c>
      <c r="C3106" t="s">
        <v>476</v>
      </c>
      <c r="D3106" t="s">
        <v>28</v>
      </c>
      <c r="E3106" t="s">
        <v>93</v>
      </c>
      <c r="F3106" t="b">
        <v>0</v>
      </c>
      <c r="G3106" t="s">
        <v>29</v>
      </c>
      <c r="H3106" s="1">
        <v>45202.762546296297</v>
      </c>
      <c r="I3106" s="2">
        <v>45202</v>
      </c>
      <c r="J3106">
        <v>10</v>
      </c>
      <c r="K3106" t="b">
        <v>0</v>
      </c>
      <c r="L3106" t="b">
        <v>1</v>
      </c>
      <c r="M3106" t="s">
        <v>30</v>
      </c>
      <c r="N3106" t="s">
        <v>51</v>
      </c>
      <c r="P3106">
        <v>22.5</v>
      </c>
      <c r="Q3106">
        <v>46800</v>
      </c>
      <c r="R3106">
        <v>10</v>
      </c>
      <c r="S3106">
        <v>46800</v>
      </c>
      <c r="T3106" t="s">
        <v>29749</v>
      </c>
      <c r="U3106" t="s">
        <v>11946</v>
      </c>
    </row>
    <row r="3107" spans="1:21" x14ac:dyDescent="0.3">
      <c r="A3107" t="s">
        <v>89</v>
      </c>
      <c r="B3107" t="s">
        <v>887</v>
      </c>
      <c r="C3107" t="s">
        <v>348</v>
      </c>
      <c r="D3107" t="s">
        <v>442</v>
      </c>
      <c r="E3107" t="s">
        <v>20</v>
      </c>
      <c r="F3107" t="b">
        <v>0</v>
      </c>
      <c r="G3107" t="s">
        <v>42</v>
      </c>
      <c r="H3107" s="1">
        <v>45202.001504629632</v>
      </c>
      <c r="I3107" s="2">
        <v>45202</v>
      </c>
      <c r="J3107">
        <v>10</v>
      </c>
      <c r="K3107" t="b">
        <v>1</v>
      </c>
      <c r="L3107" t="b">
        <v>0</v>
      </c>
      <c r="M3107" t="s">
        <v>30</v>
      </c>
      <c r="N3107" t="s">
        <v>51</v>
      </c>
      <c r="P3107">
        <v>60</v>
      </c>
      <c r="Q3107">
        <v>124800</v>
      </c>
      <c r="R3107">
        <v>10</v>
      </c>
      <c r="S3107">
        <v>124800</v>
      </c>
      <c r="T3107" t="s">
        <v>7433</v>
      </c>
    </row>
    <row r="3108" spans="1:21" x14ac:dyDescent="0.3">
      <c r="A3108" t="s">
        <v>89</v>
      </c>
      <c r="B3108" t="s">
        <v>35375</v>
      </c>
      <c r="C3108" t="s">
        <v>312</v>
      </c>
      <c r="D3108" t="s">
        <v>2708</v>
      </c>
      <c r="E3108" t="s">
        <v>20</v>
      </c>
      <c r="F3108" t="b">
        <v>0</v>
      </c>
      <c r="G3108" t="s">
        <v>50</v>
      </c>
      <c r="H3108" s="1">
        <v>45202.959247685183</v>
      </c>
      <c r="I3108" s="2">
        <v>45202</v>
      </c>
      <c r="J3108">
        <v>10</v>
      </c>
      <c r="K3108" t="b">
        <v>0</v>
      </c>
      <c r="L3108" t="b">
        <v>0</v>
      </c>
      <c r="M3108" t="s">
        <v>30</v>
      </c>
      <c r="N3108" t="s">
        <v>22</v>
      </c>
      <c r="O3108">
        <v>87500</v>
      </c>
      <c r="R3108">
        <v>10</v>
      </c>
      <c r="T3108" t="s">
        <v>754</v>
      </c>
      <c r="U3108" t="s">
        <v>35376</v>
      </c>
    </row>
    <row r="3109" spans="1:21" x14ac:dyDescent="0.3">
      <c r="A3109" t="s">
        <v>89</v>
      </c>
      <c r="B3109" t="s">
        <v>89</v>
      </c>
      <c r="C3109" t="s">
        <v>5949</v>
      </c>
      <c r="D3109" t="s">
        <v>72</v>
      </c>
      <c r="E3109" t="s">
        <v>20</v>
      </c>
      <c r="F3109" t="b">
        <v>0</v>
      </c>
      <c r="G3109" t="s">
        <v>36</v>
      </c>
      <c r="H3109" s="1">
        <v>45202.666770833333</v>
      </c>
      <c r="I3109" s="2">
        <v>45202</v>
      </c>
      <c r="J3109">
        <v>10</v>
      </c>
      <c r="K3109" t="b">
        <v>0</v>
      </c>
      <c r="L3109" t="b">
        <v>0</v>
      </c>
      <c r="M3109" t="s">
        <v>30</v>
      </c>
      <c r="N3109" t="s">
        <v>22</v>
      </c>
      <c r="O3109">
        <v>77500</v>
      </c>
      <c r="R3109">
        <v>10</v>
      </c>
      <c r="T3109" t="s">
        <v>36168</v>
      </c>
      <c r="U3109" t="s">
        <v>2175</v>
      </c>
    </row>
    <row r="3110" spans="1:21" x14ac:dyDescent="0.3">
      <c r="A3110" t="s">
        <v>89</v>
      </c>
      <c r="B3110" t="s">
        <v>37650</v>
      </c>
      <c r="C3110" t="s">
        <v>13975</v>
      </c>
      <c r="D3110" t="s">
        <v>28</v>
      </c>
      <c r="E3110" t="s">
        <v>20</v>
      </c>
      <c r="F3110" t="b">
        <v>0</v>
      </c>
      <c r="G3110" t="s">
        <v>94</v>
      </c>
      <c r="H3110" s="1">
        <v>45202.626388888886</v>
      </c>
      <c r="I3110" s="2">
        <v>45202</v>
      </c>
      <c r="J3110">
        <v>10</v>
      </c>
      <c r="K3110" t="b">
        <v>0</v>
      </c>
      <c r="L3110" t="b">
        <v>0</v>
      </c>
      <c r="M3110" t="s">
        <v>30</v>
      </c>
      <c r="N3110" t="s">
        <v>22</v>
      </c>
      <c r="O3110">
        <v>93943.203099999999</v>
      </c>
      <c r="R3110">
        <v>10</v>
      </c>
      <c r="T3110" t="s">
        <v>37651</v>
      </c>
      <c r="U3110" t="s">
        <v>902</v>
      </c>
    </row>
    <row r="3111" spans="1:21" x14ac:dyDescent="0.3">
      <c r="A3111" t="s">
        <v>89</v>
      </c>
      <c r="B3111" t="s">
        <v>2451</v>
      </c>
      <c r="C3111" t="s">
        <v>318</v>
      </c>
      <c r="D3111" t="s">
        <v>48</v>
      </c>
      <c r="E3111" t="s">
        <v>49</v>
      </c>
      <c r="F3111" t="b">
        <v>0</v>
      </c>
      <c r="G3111" t="s">
        <v>36</v>
      </c>
      <c r="H3111" s="1">
        <v>45202.750196759262</v>
      </c>
      <c r="I3111" s="2">
        <v>45202</v>
      </c>
      <c r="J3111">
        <v>10</v>
      </c>
      <c r="K3111" t="b">
        <v>0</v>
      </c>
      <c r="L3111" t="b">
        <v>0</v>
      </c>
      <c r="M3111" t="s">
        <v>30</v>
      </c>
      <c r="N3111" t="s">
        <v>51</v>
      </c>
      <c r="P3111">
        <v>26.39</v>
      </c>
      <c r="Q3111">
        <v>54891.200000000004</v>
      </c>
      <c r="R3111">
        <v>10</v>
      </c>
      <c r="S3111">
        <v>54891.199999999997</v>
      </c>
      <c r="T3111" t="s">
        <v>2329</v>
      </c>
      <c r="U3111" t="s">
        <v>3253</v>
      </c>
    </row>
    <row r="3112" spans="1:21" x14ac:dyDescent="0.3">
      <c r="A3112" t="s">
        <v>89</v>
      </c>
      <c r="B3112" t="s">
        <v>36571</v>
      </c>
      <c r="C3112" t="s">
        <v>348</v>
      </c>
      <c r="D3112" t="s">
        <v>72</v>
      </c>
      <c r="E3112" t="s">
        <v>93</v>
      </c>
      <c r="F3112" t="b">
        <v>0</v>
      </c>
      <c r="G3112" t="s">
        <v>42</v>
      </c>
      <c r="H3112" s="1">
        <v>45202.919525462959</v>
      </c>
      <c r="I3112" s="2">
        <v>45202</v>
      </c>
      <c r="J3112">
        <v>10</v>
      </c>
      <c r="K3112" t="b">
        <v>1</v>
      </c>
      <c r="L3112" t="b">
        <v>0</v>
      </c>
      <c r="M3112" t="s">
        <v>30</v>
      </c>
      <c r="N3112" t="s">
        <v>51</v>
      </c>
      <c r="P3112">
        <v>36</v>
      </c>
      <c r="Q3112">
        <v>74880</v>
      </c>
      <c r="R3112">
        <v>10</v>
      </c>
      <c r="S3112">
        <v>74880</v>
      </c>
      <c r="T3112" t="s">
        <v>137</v>
      </c>
      <c r="U3112" t="s">
        <v>717</v>
      </c>
    </row>
    <row r="3113" spans="1:21" x14ac:dyDescent="0.3">
      <c r="A3113" t="s">
        <v>89</v>
      </c>
      <c r="B3113" t="s">
        <v>89</v>
      </c>
      <c r="C3113" t="s">
        <v>4287</v>
      </c>
      <c r="D3113" t="s">
        <v>72</v>
      </c>
      <c r="E3113" t="s">
        <v>534</v>
      </c>
      <c r="F3113" t="b">
        <v>0</v>
      </c>
      <c r="G3113" t="s">
        <v>42</v>
      </c>
      <c r="H3113" s="1">
        <v>45202.669814814813</v>
      </c>
      <c r="I3113" s="2">
        <v>45202</v>
      </c>
      <c r="J3113">
        <v>10</v>
      </c>
      <c r="K3113" t="b">
        <v>0</v>
      </c>
      <c r="L3113" t="b">
        <v>0</v>
      </c>
      <c r="M3113" t="s">
        <v>30</v>
      </c>
      <c r="N3113" t="s">
        <v>51</v>
      </c>
      <c r="P3113">
        <v>27.5</v>
      </c>
      <c r="Q3113">
        <v>57200</v>
      </c>
      <c r="R3113">
        <v>10</v>
      </c>
      <c r="S3113">
        <v>57200</v>
      </c>
      <c r="T3113" t="s">
        <v>137</v>
      </c>
      <c r="U3113" t="s">
        <v>38481</v>
      </c>
    </row>
    <row r="3114" spans="1:21" x14ac:dyDescent="0.3">
      <c r="A3114" t="s">
        <v>89</v>
      </c>
      <c r="B3114" t="s">
        <v>43089</v>
      </c>
      <c r="C3114" t="s">
        <v>476</v>
      </c>
      <c r="D3114" t="s">
        <v>28</v>
      </c>
      <c r="E3114" t="s">
        <v>93</v>
      </c>
      <c r="F3114" t="b">
        <v>0</v>
      </c>
      <c r="G3114" t="s">
        <v>29</v>
      </c>
      <c r="H3114" s="1">
        <v>45202.169004629628</v>
      </c>
      <c r="I3114" s="2">
        <v>45202</v>
      </c>
      <c r="J3114">
        <v>10</v>
      </c>
      <c r="K3114" t="b">
        <v>0</v>
      </c>
      <c r="L3114" t="b">
        <v>1</v>
      </c>
      <c r="M3114" t="s">
        <v>30</v>
      </c>
      <c r="N3114" t="s">
        <v>51</v>
      </c>
      <c r="P3114">
        <v>22.5</v>
      </c>
      <c r="Q3114">
        <v>46800</v>
      </c>
      <c r="R3114">
        <v>10</v>
      </c>
      <c r="S3114">
        <v>46800</v>
      </c>
      <c r="T3114" t="s">
        <v>29749</v>
      </c>
      <c r="U3114" t="s">
        <v>11946</v>
      </c>
    </row>
    <row r="3115" spans="1:21" x14ac:dyDescent="0.3">
      <c r="A3115" t="s">
        <v>89</v>
      </c>
      <c r="B3115" t="s">
        <v>89</v>
      </c>
      <c r="C3115" t="s">
        <v>409</v>
      </c>
      <c r="D3115" t="s">
        <v>72</v>
      </c>
      <c r="E3115" t="s">
        <v>20</v>
      </c>
      <c r="F3115" t="b">
        <v>0</v>
      </c>
      <c r="G3115" t="s">
        <v>50</v>
      </c>
      <c r="H3115" s="1">
        <v>45202.961157407408</v>
      </c>
      <c r="I3115" s="2">
        <v>45202</v>
      </c>
      <c r="J3115">
        <v>10</v>
      </c>
      <c r="K3115" t="b">
        <v>1</v>
      </c>
      <c r="L3115" t="b">
        <v>1</v>
      </c>
      <c r="M3115" t="s">
        <v>30</v>
      </c>
      <c r="N3115" t="s">
        <v>51</v>
      </c>
      <c r="P3115">
        <v>55</v>
      </c>
      <c r="Q3115">
        <v>114400</v>
      </c>
      <c r="R3115">
        <v>10</v>
      </c>
      <c r="S3115">
        <v>114400</v>
      </c>
      <c r="T3115" t="s">
        <v>214</v>
      </c>
      <c r="U3115" t="s">
        <v>21539</v>
      </c>
    </row>
    <row r="3116" spans="1:21" x14ac:dyDescent="0.3">
      <c r="A3116" t="s">
        <v>89</v>
      </c>
      <c r="B3116" t="s">
        <v>21321</v>
      </c>
      <c r="C3116" t="s">
        <v>20996</v>
      </c>
      <c r="D3116" t="s">
        <v>28</v>
      </c>
      <c r="E3116" t="s">
        <v>20</v>
      </c>
      <c r="F3116" t="b">
        <v>0</v>
      </c>
      <c r="G3116" t="s">
        <v>67</v>
      </c>
      <c r="H3116" s="1">
        <v>45202.667314814818</v>
      </c>
      <c r="I3116" s="2">
        <v>45202</v>
      </c>
      <c r="J3116">
        <v>10</v>
      </c>
      <c r="K3116" t="b">
        <v>1</v>
      </c>
      <c r="L3116" t="b">
        <v>1</v>
      </c>
      <c r="M3116" t="s">
        <v>30</v>
      </c>
      <c r="N3116" t="s">
        <v>51</v>
      </c>
      <c r="P3116">
        <v>37.19</v>
      </c>
      <c r="Q3116">
        <v>77355.199999999997</v>
      </c>
      <c r="R3116">
        <v>10</v>
      </c>
      <c r="S3116">
        <v>77355.199999999997</v>
      </c>
      <c r="T3116" t="s">
        <v>21322</v>
      </c>
      <c r="U3116" t="s">
        <v>21323</v>
      </c>
    </row>
    <row r="3117" spans="1:21" x14ac:dyDescent="0.3">
      <c r="A3117" t="s">
        <v>89</v>
      </c>
      <c r="B3117" t="s">
        <v>10163</v>
      </c>
      <c r="C3117" t="s">
        <v>947</v>
      </c>
      <c r="D3117" t="s">
        <v>72</v>
      </c>
      <c r="E3117" t="s">
        <v>93</v>
      </c>
      <c r="F3117" t="b">
        <v>0</v>
      </c>
      <c r="G3117" t="s">
        <v>67</v>
      </c>
      <c r="H3117" s="1">
        <v>45202.667314814818</v>
      </c>
      <c r="I3117" s="2">
        <v>45202</v>
      </c>
      <c r="J3117">
        <v>10</v>
      </c>
      <c r="K3117" t="b">
        <v>0</v>
      </c>
      <c r="L3117" t="b">
        <v>0</v>
      </c>
      <c r="M3117" t="s">
        <v>30</v>
      </c>
      <c r="N3117" t="s">
        <v>51</v>
      </c>
      <c r="P3117">
        <v>25.93</v>
      </c>
      <c r="Q3117">
        <v>53934.400000000001</v>
      </c>
      <c r="R3117">
        <v>10</v>
      </c>
      <c r="S3117">
        <v>53934.400000000001</v>
      </c>
      <c r="T3117" t="s">
        <v>6067</v>
      </c>
    </row>
    <row r="3118" spans="1:21" x14ac:dyDescent="0.3">
      <c r="A3118" t="s">
        <v>89</v>
      </c>
      <c r="B3118" t="s">
        <v>40909</v>
      </c>
      <c r="C3118" t="s">
        <v>58</v>
      </c>
      <c r="D3118" t="s">
        <v>72</v>
      </c>
      <c r="E3118" t="s">
        <v>93</v>
      </c>
      <c r="F3118" t="b">
        <v>1</v>
      </c>
      <c r="G3118" t="s">
        <v>36</v>
      </c>
      <c r="H3118" s="1">
        <v>45202.541828703703</v>
      </c>
      <c r="I3118" s="2">
        <v>45202</v>
      </c>
      <c r="J3118">
        <v>10</v>
      </c>
      <c r="K3118" t="b">
        <v>0</v>
      </c>
      <c r="L3118" t="b">
        <v>0</v>
      </c>
      <c r="M3118" t="s">
        <v>30</v>
      </c>
      <c r="N3118" t="s">
        <v>51</v>
      </c>
      <c r="P3118">
        <v>28</v>
      </c>
      <c r="Q3118">
        <v>58240</v>
      </c>
      <c r="R3118">
        <v>10</v>
      </c>
      <c r="S3118">
        <v>58240</v>
      </c>
      <c r="T3118" t="s">
        <v>10073</v>
      </c>
    </row>
    <row r="3119" spans="1:21" x14ac:dyDescent="0.3">
      <c r="A3119" t="s">
        <v>89</v>
      </c>
      <c r="B3119" t="s">
        <v>7509</v>
      </c>
      <c r="C3119" t="s">
        <v>58</v>
      </c>
      <c r="D3119" t="s">
        <v>48</v>
      </c>
      <c r="E3119" t="s">
        <v>49</v>
      </c>
      <c r="F3119" t="b">
        <v>1</v>
      </c>
      <c r="G3119" t="s">
        <v>67</v>
      </c>
      <c r="H3119" s="1">
        <v>45202.75068287037</v>
      </c>
      <c r="I3119" s="2">
        <v>45202</v>
      </c>
      <c r="J3119">
        <v>10</v>
      </c>
      <c r="K3119" t="b">
        <v>0</v>
      </c>
      <c r="L3119" t="b">
        <v>1</v>
      </c>
      <c r="M3119" t="s">
        <v>30</v>
      </c>
      <c r="N3119" t="s">
        <v>51</v>
      </c>
      <c r="P3119">
        <v>24.97</v>
      </c>
      <c r="Q3119">
        <v>51937.599999999999</v>
      </c>
      <c r="R3119">
        <v>10</v>
      </c>
      <c r="S3119">
        <v>51937.599999999999</v>
      </c>
      <c r="T3119" t="s">
        <v>7510</v>
      </c>
      <c r="U3119" t="s">
        <v>7511</v>
      </c>
    </row>
    <row r="3120" spans="1:21" x14ac:dyDescent="0.3">
      <c r="A3120" t="s">
        <v>89</v>
      </c>
      <c r="B3120" t="s">
        <v>89</v>
      </c>
      <c r="C3120" t="s">
        <v>348</v>
      </c>
      <c r="D3120" t="s">
        <v>28</v>
      </c>
      <c r="E3120" t="s">
        <v>20</v>
      </c>
      <c r="F3120" t="b">
        <v>0</v>
      </c>
      <c r="G3120" t="s">
        <v>42</v>
      </c>
      <c r="H3120" s="1">
        <v>45202.834456018521</v>
      </c>
      <c r="I3120" s="2">
        <v>45202</v>
      </c>
      <c r="J3120">
        <v>10</v>
      </c>
      <c r="K3120" t="b">
        <v>0</v>
      </c>
      <c r="L3120" t="b">
        <v>0</v>
      </c>
      <c r="M3120" t="s">
        <v>30</v>
      </c>
      <c r="N3120" t="s">
        <v>22</v>
      </c>
      <c r="O3120">
        <v>55000</v>
      </c>
      <c r="R3120">
        <v>10</v>
      </c>
      <c r="T3120" t="s">
        <v>43218</v>
      </c>
      <c r="U3120" t="s">
        <v>43219</v>
      </c>
    </row>
    <row r="3121" spans="1:21" x14ac:dyDescent="0.3">
      <c r="A3121" t="s">
        <v>89</v>
      </c>
      <c r="B3121" t="s">
        <v>89</v>
      </c>
      <c r="C3121" t="s">
        <v>1513</v>
      </c>
      <c r="D3121" t="s">
        <v>19</v>
      </c>
      <c r="E3121" t="s">
        <v>93</v>
      </c>
      <c r="F3121" t="b">
        <v>0</v>
      </c>
      <c r="G3121" t="s">
        <v>50</v>
      </c>
      <c r="H3121" s="1">
        <v>45202.750810185185</v>
      </c>
      <c r="I3121" s="2">
        <v>45202</v>
      </c>
      <c r="J3121">
        <v>10</v>
      </c>
      <c r="K3121" t="b">
        <v>0</v>
      </c>
      <c r="L3121" t="b">
        <v>0</v>
      </c>
      <c r="M3121" t="s">
        <v>30</v>
      </c>
      <c r="N3121" t="s">
        <v>51</v>
      </c>
      <c r="P3121">
        <v>37.5</v>
      </c>
      <c r="Q3121">
        <v>78000</v>
      </c>
      <c r="R3121">
        <v>10</v>
      </c>
      <c r="S3121">
        <v>78000</v>
      </c>
      <c r="T3121" t="s">
        <v>27623</v>
      </c>
      <c r="U3121" t="s">
        <v>43169</v>
      </c>
    </row>
    <row r="3122" spans="1:21" x14ac:dyDescent="0.3">
      <c r="A3122" t="s">
        <v>89</v>
      </c>
      <c r="B3122" t="s">
        <v>887</v>
      </c>
      <c r="C3122" t="s">
        <v>4252</v>
      </c>
      <c r="D3122" t="s">
        <v>442</v>
      </c>
      <c r="E3122" t="s">
        <v>20</v>
      </c>
      <c r="F3122" t="b">
        <v>0</v>
      </c>
      <c r="G3122" t="s">
        <v>94</v>
      </c>
      <c r="H3122" s="1">
        <v>45202.016574074078</v>
      </c>
      <c r="I3122" s="2">
        <v>45202</v>
      </c>
      <c r="J3122">
        <v>10</v>
      </c>
      <c r="K3122" t="b">
        <v>0</v>
      </c>
      <c r="L3122" t="b">
        <v>0</v>
      </c>
      <c r="M3122" t="s">
        <v>30</v>
      </c>
      <c r="N3122" t="s">
        <v>22</v>
      </c>
      <c r="O3122">
        <v>52000</v>
      </c>
      <c r="R3122">
        <v>10</v>
      </c>
      <c r="T3122" t="s">
        <v>19888</v>
      </c>
      <c r="U3122" t="s">
        <v>19889</v>
      </c>
    </row>
    <row r="3123" spans="1:21" x14ac:dyDescent="0.3">
      <c r="A3123" t="s">
        <v>89</v>
      </c>
      <c r="B3123" t="s">
        <v>89</v>
      </c>
      <c r="C3123" t="s">
        <v>2597</v>
      </c>
      <c r="D3123" t="s">
        <v>41</v>
      </c>
      <c r="E3123" t="s">
        <v>20</v>
      </c>
      <c r="F3123" t="b">
        <v>0</v>
      </c>
      <c r="G3123" t="s">
        <v>2598</v>
      </c>
      <c r="H3123" s="1">
        <v>45202.076296296298</v>
      </c>
      <c r="I3123" s="2">
        <v>45202</v>
      </c>
      <c r="J3123">
        <v>10</v>
      </c>
      <c r="K3123" t="b">
        <v>0</v>
      </c>
      <c r="L3123" t="b">
        <v>0</v>
      </c>
      <c r="M3123" t="s">
        <v>2598</v>
      </c>
      <c r="N3123" t="s">
        <v>22</v>
      </c>
      <c r="O3123">
        <v>90000</v>
      </c>
      <c r="R3123">
        <v>10</v>
      </c>
      <c r="T3123" t="s">
        <v>13996</v>
      </c>
      <c r="U3123" t="s">
        <v>116</v>
      </c>
    </row>
    <row r="3124" spans="1:21" x14ac:dyDescent="0.3">
      <c r="A3124" t="s">
        <v>89</v>
      </c>
      <c r="B3124" t="s">
        <v>10469</v>
      </c>
      <c r="C3124" t="s">
        <v>33111</v>
      </c>
      <c r="D3124" t="s">
        <v>28</v>
      </c>
      <c r="E3124" t="s">
        <v>20</v>
      </c>
      <c r="F3124" t="b">
        <v>0</v>
      </c>
      <c r="G3124" t="s">
        <v>36</v>
      </c>
      <c r="H3124" s="1">
        <v>45202.000185185185</v>
      </c>
      <c r="I3124" s="2">
        <v>45202</v>
      </c>
      <c r="J3124">
        <v>10</v>
      </c>
      <c r="K3124" t="b">
        <v>0</v>
      </c>
      <c r="L3124" t="b">
        <v>0</v>
      </c>
      <c r="M3124" t="s">
        <v>30</v>
      </c>
      <c r="N3124" t="s">
        <v>51</v>
      </c>
      <c r="P3124">
        <v>25.24</v>
      </c>
      <c r="Q3124">
        <v>52499.199999999997</v>
      </c>
      <c r="R3124">
        <v>10</v>
      </c>
      <c r="S3124">
        <v>52499.199999999997</v>
      </c>
      <c r="T3124" t="s">
        <v>33112</v>
      </c>
      <c r="U3124" t="s">
        <v>2324</v>
      </c>
    </row>
    <row r="3125" spans="1:21" x14ac:dyDescent="0.3">
      <c r="A3125" t="s">
        <v>89</v>
      </c>
      <c r="B3125" t="s">
        <v>10964</v>
      </c>
      <c r="C3125" t="s">
        <v>1001</v>
      </c>
      <c r="D3125" t="s">
        <v>72</v>
      </c>
      <c r="E3125" t="s">
        <v>20</v>
      </c>
      <c r="F3125" t="b">
        <v>0</v>
      </c>
      <c r="G3125" t="s">
        <v>36</v>
      </c>
      <c r="H3125" s="1">
        <v>45202.792013888888</v>
      </c>
      <c r="I3125" s="2">
        <v>45202</v>
      </c>
      <c r="J3125">
        <v>10</v>
      </c>
      <c r="K3125" t="b">
        <v>0</v>
      </c>
      <c r="L3125" t="b">
        <v>1</v>
      </c>
      <c r="M3125" t="s">
        <v>30</v>
      </c>
      <c r="N3125" t="s">
        <v>22</v>
      </c>
      <c r="O3125">
        <v>112104.5</v>
      </c>
      <c r="R3125">
        <v>10</v>
      </c>
      <c r="T3125" t="s">
        <v>2083</v>
      </c>
      <c r="U3125" t="s">
        <v>10965</v>
      </c>
    </row>
    <row r="3126" spans="1:21" x14ac:dyDescent="0.3">
      <c r="A3126" t="s">
        <v>89</v>
      </c>
      <c r="B3126" t="s">
        <v>18672</v>
      </c>
      <c r="C3126" t="s">
        <v>476</v>
      </c>
      <c r="D3126" t="s">
        <v>72</v>
      </c>
      <c r="E3126" t="s">
        <v>93</v>
      </c>
      <c r="F3126" t="b">
        <v>0</v>
      </c>
      <c r="G3126" t="s">
        <v>29</v>
      </c>
      <c r="H3126" s="1">
        <v>45202.554236111115</v>
      </c>
      <c r="I3126" s="2">
        <v>45202</v>
      </c>
      <c r="J3126">
        <v>10</v>
      </c>
      <c r="K3126" t="b">
        <v>1</v>
      </c>
      <c r="L3126" t="b">
        <v>0</v>
      </c>
      <c r="M3126" t="s">
        <v>30</v>
      </c>
      <c r="N3126" t="s">
        <v>51</v>
      </c>
      <c r="P3126">
        <v>75</v>
      </c>
      <c r="Q3126">
        <v>156000</v>
      </c>
      <c r="R3126">
        <v>10</v>
      </c>
      <c r="S3126">
        <v>156000</v>
      </c>
      <c r="T3126" t="s">
        <v>7852</v>
      </c>
      <c r="U3126" t="s">
        <v>3711</v>
      </c>
    </row>
    <row r="3127" spans="1:21" x14ac:dyDescent="0.3">
      <c r="A3127" t="s">
        <v>89</v>
      </c>
      <c r="B3127" t="s">
        <v>38745</v>
      </c>
      <c r="C3127" t="s">
        <v>58</v>
      </c>
      <c r="D3127" t="s">
        <v>72</v>
      </c>
      <c r="E3127" t="s">
        <v>93</v>
      </c>
      <c r="F3127" t="b">
        <v>1</v>
      </c>
      <c r="G3127" t="s">
        <v>36</v>
      </c>
      <c r="H3127" s="1">
        <v>45202.791828703703</v>
      </c>
      <c r="I3127" s="2">
        <v>45202</v>
      </c>
      <c r="J3127">
        <v>10</v>
      </c>
      <c r="K3127" t="b">
        <v>1</v>
      </c>
      <c r="L3127" t="b">
        <v>0</v>
      </c>
      <c r="M3127" t="s">
        <v>30</v>
      </c>
      <c r="N3127" t="s">
        <v>51</v>
      </c>
      <c r="P3127">
        <v>60</v>
      </c>
      <c r="Q3127">
        <v>124800</v>
      </c>
      <c r="R3127">
        <v>10</v>
      </c>
      <c r="S3127">
        <v>124800</v>
      </c>
      <c r="T3127" t="s">
        <v>10073</v>
      </c>
      <c r="U3127" t="s">
        <v>36417</v>
      </c>
    </row>
    <row r="3128" spans="1:21" x14ac:dyDescent="0.3">
      <c r="A3128" t="s">
        <v>89</v>
      </c>
      <c r="B3128" t="s">
        <v>89</v>
      </c>
      <c r="C3128" t="s">
        <v>30939</v>
      </c>
      <c r="D3128" t="s">
        <v>218</v>
      </c>
      <c r="E3128" t="s">
        <v>219</v>
      </c>
      <c r="F3128" t="b">
        <v>0</v>
      </c>
      <c r="G3128" t="s">
        <v>220</v>
      </c>
      <c r="H3128" s="1">
        <v>45202.430937500001</v>
      </c>
      <c r="I3128" s="2">
        <v>45202</v>
      </c>
      <c r="J3128">
        <v>10</v>
      </c>
      <c r="K3128" t="b">
        <v>0</v>
      </c>
      <c r="L3128" t="b">
        <v>0</v>
      </c>
      <c r="M3128" t="s">
        <v>220</v>
      </c>
      <c r="N3128" t="s">
        <v>51</v>
      </c>
      <c r="P3128">
        <v>34</v>
      </c>
      <c r="Q3128">
        <v>70720</v>
      </c>
      <c r="R3128">
        <v>10</v>
      </c>
      <c r="S3128">
        <v>70720</v>
      </c>
      <c r="T3128" t="s">
        <v>221</v>
      </c>
      <c r="U3128" t="s">
        <v>261</v>
      </c>
    </row>
    <row r="3129" spans="1:21" x14ac:dyDescent="0.3">
      <c r="A3129" t="s">
        <v>89</v>
      </c>
      <c r="B3129" t="s">
        <v>20994</v>
      </c>
      <c r="C3129" t="s">
        <v>594</v>
      </c>
      <c r="D3129" t="s">
        <v>28</v>
      </c>
      <c r="E3129" t="s">
        <v>240</v>
      </c>
      <c r="F3129" t="b">
        <v>0</v>
      </c>
      <c r="G3129" t="s">
        <v>36</v>
      </c>
      <c r="H3129" s="1">
        <v>45202.58353009259</v>
      </c>
      <c r="I3129" s="2">
        <v>45202</v>
      </c>
      <c r="J3129">
        <v>10</v>
      </c>
      <c r="K3129" t="b">
        <v>0</v>
      </c>
      <c r="L3129" t="b">
        <v>0</v>
      </c>
      <c r="M3129" t="s">
        <v>30</v>
      </c>
      <c r="N3129" t="s">
        <v>51</v>
      </c>
      <c r="P3129">
        <v>51</v>
      </c>
      <c r="Q3129">
        <v>106080</v>
      </c>
      <c r="R3129">
        <v>10</v>
      </c>
      <c r="S3129">
        <v>106080</v>
      </c>
      <c r="T3129" t="s">
        <v>27920</v>
      </c>
      <c r="U3129" t="s">
        <v>43822</v>
      </c>
    </row>
    <row r="3130" spans="1:21" x14ac:dyDescent="0.3">
      <c r="A3130" t="s">
        <v>89</v>
      </c>
      <c r="B3130" t="s">
        <v>90</v>
      </c>
      <c r="C3130" t="s">
        <v>91</v>
      </c>
      <c r="D3130" t="s">
        <v>28</v>
      </c>
      <c r="E3130" t="s">
        <v>20</v>
      </c>
      <c r="F3130" t="b">
        <v>0</v>
      </c>
      <c r="G3130" t="s">
        <v>67</v>
      </c>
      <c r="H3130" s="1">
        <v>45202.375648148147</v>
      </c>
      <c r="I3130" s="2">
        <v>45202</v>
      </c>
      <c r="J3130">
        <v>10</v>
      </c>
      <c r="K3130" t="b">
        <v>0</v>
      </c>
      <c r="L3130" t="b">
        <v>1</v>
      </c>
      <c r="M3130" t="s">
        <v>30</v>
      </c>
      <c r="N3130" t="s">
        <v>22</v>
      </c>
      <c r="O3130">
        <v>149508.5</v>
      </c>
      <c r="R3130">
        <v>10</v>
      </c>
      <c r="T3130" t="s">
        <v>73</v>
      </c>
      <c r="U3130" t="s">
        <v>92</v>
      </c>
    </row>
    <row r="3131" spans="1:21" x14ac:dyDescent="0.3">
      <c r="A3131" t="s">
        <v>89</v>
      </c>
      <c r="B3131" t="s">
        <v>1192</v>
      </c>
      <c r="C3131" t="s">
        <v>58</v>
      </c>
      <c r="D3131" t="s">
        <v>218</v>
      </c>
      <c r="E3131" t="s">
        <v>20</v>
      </c>
      <c r="F3131" t="b">
        <v>1</v>
      </c>
      <c r="G3131" t="s">
        <v>50</v>
      </c>
      <c r="H3131" s="1">
        <v>45202.250879629632</v>
      </c>
      <c r="I3131" s="2">
        <v>45202</v>
      </c>
      <c r="J3131">
        <v>10</v>
      </c>
      <c r="K3131" t="b">
        <v>0</v>
      </c>
      <c r="L3131" t="b">
        <v>1</v>
      </c>
      <c r="M3131" t="s">
        <v>30</v>
      </c>
      <c r="N3131" t="s">
        <v>22</v>
      </c>
      <c r="O3131">
        <v>84000</v>
      </c>
      <c r="R3131">
        <v>10</v>
      </c>
      <c r="T3131" t="s">
        <v>1259</v>
      </c>
      <c r="U3131" t="s">
        <v>2175</v>
      </c>
    </row>
    <row r="3132" spans="1:21" x14ac:dyDescent="0.3">
      <c r="A3132" t="s">
        <v>89</v>
      </c>
      <c r="B3132" t="s">
        <v>31852</v>
      </c>
      <c r="C3132" t="s">
        <v>3046</v>
      </c>
      <c r="D3132" t="s">
        <v>28</v>
      </c>
      <c r="E3132" t="s">
        <v>20</v>
      </c>
      <c r="F3132" t="b">
        <v>0</v>
      </c>
      <c r="G3132" t="s">
        <v>42</v>
      </c>
      <c r="H3132" s="1">
        <v>45202.168043981481</v>
      </c>
      <c r="I3132" s="2">
        <v>45202</v>
      </c>
      <c r="J3132">
        <v>10</v>
      </c>
      <c r="K3132" t="b">
        <v>0</v>
      </c>
      <c r="L3132" t="b">
        <v>1</v>
      </c>
      <c r="M3132" t="s">
        <v>30</v>
      </c>
      <c r="N3132" t="s">
        <v>22</v>
      </c>
      <c r="O3132">
        <v>69200</v>
      </c>
      <c r="R3132">
        <v>10</v>
      </c>
      <c r="T3132" t="s">
        <v>175</v>
      </c>
      <c r="U3132" t="s">
        <v>8485</v>
      </c>
    </row>
    <row r="3133" spans="1:21" x14ac:dyDescent="0.3">
      <c r="A3133" t="s">
        <v>89</v>
      </c>
      <c r="B3133" t="s">
        <v>923</v>
      </c>
      <c r="C3133" t="s">
        <v>924</v>
      </c>
      <c r="D3133" t="s">
        <v>28</v>
      </c>
      <c r="E3133" t="s">
        <v>93</v>
      </c>
      <c r="F3133" t="b">
        <v>0</v>
      </c>
      <c r="G3133" t="s">
        <v>42</v>
      </c>
      <c r="H3133" s="1">
        <v>45202.168287037035</v>
      </c>
      <c r="I3133" s="2">
        <v>45202</v>
      </c>
      <c r="J3133">
        <v>10</v>
      </c>
      <c r="K3133" t="b">
        <v>0</v>
      </c>
      <c r="L3133" t="b">
        <v>1</v>
      </c>
      <c r="M3133" t="s">
        <v>30</v>
      </c>
      <c r="N3133" t="s">
        <v>51</v>
      </c>
      <c r="P3133">
        <v>54</v>
      </c>
      <c r="Q3133">
        <v>112320</v>
      </c>
      <c r="R3133">
        <v>10</v>
      </c>
      <c r="S3133">
        <v>112320</v>
      </c>
      <c r="T3133" t="s">
        <v>925</v>
      </c>
      <c r="U3133" t="s">
        <v>926</v>
      </c>
    </row>
    <row r="3134" spans="1:21" x14ac:dyDescent="0.3">
      <c r="A3134" t="s">
        <v>89</v>
      </c>
      <c r="B3134" t="s">
        <v>11031</v>
      </c>
      <c r="C3134" t="s">
        <v>4107</v>
      </c>
      <c r="D3134" t="s">
        <v>442</v>
      </c>
      <c r="E3134" t="s">
        <v>20</v>
      </c>
      <c r="F3134" t="b">
        <v>0</v>
      </c>
      <c r="G3134" t="s">
        <v>50</v>
      </c>
      <c r="H3134" s="1">
        <v>45202.001250000001</v>
      </c>
      <c r="I3134" s="2">
        <v>45202</v>
      </c>
      <c r="J3134">
        <v>10</v>
      </c>
      <c r="K3134" t="b">
        <v>0</v>
      </c>
      <c r="L3134" t="b">
        <v>0</v>
      </c>
      <c r="M3134" t="s">
        <v>30</v>
      </c>
      <c r="N3134" t="s">
        <v>22</v>
      </c>
      <c r="O3134">
        <v>81800</v>
      </c>
      <c r="R3134">
        <v>10</v>
      </c>
      <c r="T3134" t="s">
        <v>1410</v>
      </c>
      <c r="U3134" t="s">
        <v>8677</v>
      </c>
    </row>
    <row r="3135" spans="1:21" x14ac:dyDescent="0.3">
      <c r="A3135" t="s">
        <v>89</v>
      </c>
      <c r="B3135" t="s">
        <v>10542</v>
      </c>
      <c r="C3135" t="s">
        <v>58</v>
      </c>
      <c r="D3135" t="s">
        <v>72</v>
      </c>
      <c r="E3135" t="s">
        <v>93</v>
      </c>
      <c r="F3135" t="b">
        <v>1</v>
      </c>
      <c r="G3135" t="s">
        <v>50</v>
      </c>
      <c r="H3135" s="1">
        <v>45202.586087962962</v>
      </c>
      <c r="I3135" s="2">
        <v>45202</v>
      </c>
      <c r="J3135">
        <v>10</v>
      </c>
      <c r="K3135" t="b">
        <v>0</v>
      </c>
      <c r="L3135" t="b">
        <v>0</v>
      </c>
      <c r="M3135" t="s">
        <v>30</v>
      </c>
      <c r="N3135" t="s">
        <v>51</v>
      </c>
      <c r="P3135">
        <v>76</v>
      </c>
      <c r="Q3135">
        <v>158080</v>
      </c>
      <c r="R3135">
        <v>10</v>
      </c>
      <c r="S3135">
        <v>158080</v>
      </c>
      <c r="T3135" t="s">
        <v>10543</v>
      </c>
      <c r="U3135" t="s">
        <v>10544</v>
      </c>
    </row>
    <row r="3136" spans="1:21" x14ac:dyDescent="0.3">
      <c r="A3136" t="s">
        <v>89</v>
      </c>
      <c r="B3136" t="s">
        <v>16402</v>
      </c>
      <c r="C3136" t="s">
        <v>4740</v>
      </c>
      <c r="D3136" t="s">
        <v>72</v>
      </c>
      <c r="E3136" t="s">
        <v>240</v>
      </c>
      <c r="F3136" t="b">
        <v>0</v>
      </c>
      <c r="G3136" t="s">
        <v>67</v>
      </c>
      <c r="H3136" s="1">
        <v>45202.709108796298</v>
      </c>
      <c r="I3136" s="2">
        <v>45202</v>
      </c>
      <c r="J3136">
        <v>10</v>
      </c>
      <c r="K3136" t="b">
        <v>0</v>
      </c>
      <c r="L3136" t="b">
        <v>0</v>
      </c>
      <c r="M3136" t="s">
        <v>30</v>
      </c>
      <c r="N3136" t="s">
        <v>51</v>
      </c>
      <c r="P3136">
        <v>47.5</v>
      </c>
      <c r="Q3136">
        <v>98800</v>
      </c>
      <c r="R3136">
        <v>10</v>
      </c>
      <c r="S3136">
        <v>98800</v>
      </c>
      <c r="T3136" t="s">
        <v>137</v>
      </c>
      <c r="U3136" t="s">
        <v>43733</v>
      </c>
    </row>
    <row r="3137" spans="1:21" x14ac:dyDescent="0.3">
      <c r="A3137" t="s">
        <v>89</v>
      </c>
      <c r="B3137" t="s">
        <v>89</v>
      </c>
      <c r="C3137" t="s">
        <v>58</v>
      </c>
      <c r="D3137" t="s">
        <v>218</v>
      </c>
      <c r="E3137" t="s">
        <v>219</v>
      </c>
      <c r="F3137" t="b">
        <v>1</v>
      </c>
      <c r="G3137" t="s">
        <v>50</v>
      </c>
      <c r="H3137" s="1">
        <v>45202.79247685185</v>
      </c>
      <c r="I3137" s="2">
        <v>45202</v>
      </c>
      <c r="J3137">
        <v>10</v>
      </c>
      <c r="K3137" t="b">
        <v>0</v>
      </c>
      <c r="L3137" t="b">
        <v>1</v>
      </c>
      <c r="M3137" t="s">
        <v>30</v>
      </c>
      <c r="N3137" t="s">
        <v>51</v>
      </c>
      <c r="P3137">
        <v>60</v>
      </c>
      <c r="Q3137">
        <v>124800</v>
      </c>
      <c r="R3137">
        <v>10</v>
      </c>
      <c r="S3137">
        <v>124800</v>
      </c>
      <c r="T3137" t="s">
        <v>3662</v>
      </c>
      <c r="U3137" t="s">
        <v>11785</v>
      </c>
    </row>
    <row r="3138" spans="1:21" x14ac:dyDescent="0.3">
      <c r="A3138" t="s">
        <v>89</v>
      </c>
      <c r="B3138" t="s">
        <v>35445</v>
      </c>
      <c r="C3138" t="s">
        <v>157</v>
      </c>
      <c r="D3138" t="s">
        <v>28</v>
      </c>
      <c r="E3138" t="s">
        <v>2023</v>
      </c>
      <c r="F3138" t="b">
        <v>0</v>
      </c>
      <c r="G3138" t="s">
        <v>36</v>
      </c>
      <c r="H3138" s="1">
        <v>45202.459930555553</v>
      </c>
      <c r="I3138" s="2">
        <v>45202</v>
      </c>
      <c r="J3138">
        <v>10</v>
      </c>
      <c r="K3138" t="b">
        <v>0</v>
      </c>
      <c r="L3138" t="b">
        <v>1</v>
      </c>
      <c r="M3138" t="s">
        <v>30</v>
      </c>
      <c r="N3138" t="s">
        <v>51</v>
      </c>
      <c r="P3138">
        <v>38</v>
      </c>
      <c r="Q3138">
        <v>79040</v>
      </c>
      <c r="R3138">
        <v>10</v>
      </c>
      <c r="S3138">
        <v>79040</v>
      </c>
      <c r="T3138" t="s">
        <v>12242</v>
      </c>
      <c r="U3138" t="s">
        <v>35446</v>
      </c>
    </row>
    <row r="3139" spans="1:21" x14ac:dyDescent="0.3">
      <c r="A3139" t="s">
        <v>89</v>
      </c>
      <c r="B3139" t="s">
        <v>644</v>
      </c>
      <c r="C3139" t="s">
        <v>157</v>
      </c>
      <c r="D3139" t="s">
        <v>19</v>
      </c>
      <c r="E3139" t="s">
        <v>93</v>
      </c>
      <c r="F3139" t="b">
        <v>0</v>
      </c>
      <c r="G3139" t="s">
        <v>36</v>
      </c>
      <c r="H3139" s="1">
        <v>45202.874976851854</v>
      </c>
      <c r="I3139" s="2">
        <v>45202</v>
      </c>
      <c r="J3139">
        <v>10</v>
      </c>
      <c r="K3139" t="b">
        <v>1</v>
      </c>
      <c r="L3139" t="b">
        <v>0</v>
      </c>
      <c r="M3139" t="s">
        <v>30</v>
      </c>
      <c r="N3139" t="s">
        <v>51</v>
      </c>
      <c r="P3139">
        <v>67.025000000000006</v>
      </c>
      <c r="Q3139">
        <v>139412</v>
      </c>
      <c r="R3139">
        <v>10</v>
      </c>
      <c r="S3139">
        <v>139412</v>
      </c>
      <c r="T3139" t="s">
        <v>4837</v>
      </c>
      <c r="U3139" t="s">
        <v>36417</v>
      </c>
    </row>
    <row r="3140" spans="1:21" x14ac:dyDescent="0.3">
      <c r="A3140" t="s">
        <v>89</v>
      </c>
      <c r="B3140" t="s">
        <v>89</v>
      </c>
      <c r="C3140" t="s">
        <v>388</v>
      </c>
      <c r="D3140" t="s">
        <v>28</v>
      </c>
      <c r="E3140" t="s">
        <v>93</v>
      </c>
      <c r="F3140" t="b">
        <v>0</v>
      </c>
      <c r="G3140" t="s">
        <v>50</v>
      </c>
      <c r="H3140" s="1">
        <v>45202.625810185185</v>
      </c>
      <c r="I3140" s="2">
        <v>45202</v>
      </c>
      <c r="J3140">
        <v>10</v>
      </c>
      <c r="K3140" t="b">
        <v>0</v>
      </c>
      <c r="L3140" t="b">
        <v>0</v>
      </c>
      <c r="M3140" t="s">
        <v>30</v>
      </c>
      <c r="N3140" t="s">
        <v>51</v>
      </c>
      <c r="P3140">
        <v>72</v>
      </c>
      <c r="Q3140">
        <v>149760</v>
      </c>
      <c r="R3140">
        <v>10</v>
      </c>
      <c r="S3140">
        <v>149760</v>
      </c>
      <c r="T3140" t="s">
        <v>3756</v>
      </c>
      <c r="U3140" t="s">
        <v>28989</v>
      </c>
    </row>
    <row r="3141" spans="1:21" x14ac:dyDescent="0.3">
      <c r="A3141" t="s">
        <v>89</v>
      </c>
      <c r="B3141" t="s">
        <v>35724</v>
      </c>
      <c r="C3141" t="s">
        <v>3282</v>
      </c>
      <c r="D3141" t="s">
        <v>28</v>
      </c>
      <c r="E3141" t="s">
        <v>20</v>
      </c>
      <c r="F3141" t="b">
        <v>0</v>
      </c>
      <c r="G3141" t="s">
        <v>67</v>
      </c>
      <c r="H3141" s="1">
        <v>45202.042326388888</v>
      </c>
      <c r="I3141" s="2">
        <v>45202</v>
      </c>
      <c r="J3141">
        <v>10</v>
      </c>
      <c r="K3141" t="b">
        <v>0</v>
      </c>
      <c r="L3141" t="b">
        <v>1</v>
      </c>
      <c r="M3141" t="s">
        <v>30</v>
      </c>
      <c r="N3141" t="s">
        <v>22</v>
      </c>
      <c r="O3141">
        <v>88750</v>
      </c>
      <c r="R3141">
        <v>10</v>
      </c>
      <c r="T3141" t="s">
        <v>35725</v>
      </c>
      <c r="U3141" t="s">
        <v>35726</v>
      </c>
    </row>
    <row r="3142" spans="1:21" x14ac:dyDescent="0.3">
      <c r="A3142" t="s">
        <v>89</v>
      </c>
      <c r="B3142" t="s">
        <v>6878</v>
      </c>
      <c r="C3142" t="s">
        <v>6879</v>
      </c>
      <c r="D3142" t="s">
        <v>6880</v>
      </c>
      <c r="E3142" t="s">
        <v>20</v>
      </c>
      <c r="F3142" t="b">
        <v>0</v>
      </c>
      <c r="G3142" t="s">
        <v>6879</v>
      </c>
      <c r="H3142" s="1">
        <v>45202.47384259259</v>
      </c>
      <c r="I3142" s="2">
        <v>45202</v>
      </c>
      <c r="J3142">
        <v>10</v>
      </c>
      <c r="K3142" t="b">
        <v>1</v>
      </c>
      <c r="L3142" t="b">
        <v>0</v>
      </c>
      <c r="M3142" t="s">
        <v>6879</v>
      </c>
      <c r="N3142" t="s">
        <v>22</v>
      </c>
      <c r="O3142">
        <v>400000</v>
      </c>
      <c r="R3142">
        <v>10</v>
      </c>
      <c r="T3142" t="s">
        <v>6881</v>
      </c>
      <c r="U3142" t="s">
        <v>6882</v>
      </c>
    </row>
    <row r="3143" spans="1:21" x14ac:dyDescent="0.3">
      <c r="A3143" t="s">
        <v>89</v>
      </c>
      <c r="B3143" t="s">
        <v>27979</v>
      </c>
      <c r="C3143" t="s">
        <v>553</v>
      </c>
      <c r="D3143" t="s">
        <v>48</v>
      </c>
      <c r="E3143" t="s">
        <v>831</v>
      </c>
      <c r="F3143" t="b">
        <v>0</v>
      </c>
      <c r="G3143" t="s">
        <v>94</v>
      </c>
      <c r="H3143" s="1">
        <v>45202.751423611109</v>
      </c>
      <c r="I3143" s="2">
        <v>45202</v>
      </c>
      <c r="J3143">
        <v>10</v>
      </c>
      <c r="K3143" t="b">
        <v>1</v>
      </c>
      <c r="L3143" t="b">
        <v>0</v>
      </c>
      <c r="M3143" t="s">
        <v>30</v>
      </c>
      <c r="N3143" t="s">
        <v>51</v>
      </c>
      <c r="P3143">
        <v>19.579999999999998</v>
      </c>
      <c r="Q3143">
        <v>40726.399999999994</v>
      </c>
      <c r="R3143">
        <v>10</v>
      </c>
      <c r="S3143">
        <v>40726.400000000001</v>
      </c>
      <c r="T3143" t="s">
        <v>5133</v>
      </c>
    </row>
    <row r="3144" spans="1:21" x14ac:dyDescent="0.3">
      <c r="A3144" t="s">
        <v>89</v>
      </c>
      <c r="B3144" t="s">
        <v>89</v>
      </c>
      <c r="C3144" t="s">
        <v>14381</v>
      </c>
      <c r="D3144" t="s">
        <v>28</v>
      </c>
      <c r="E3144" t="s">
        <v>93</v>
      </c>
      <c r="F3144" t="b">
        <v>0</v>
      </c>
      <c r="G3144" t="s">
        <v>36</v>
      </c>
      <c r="H3144" s="1">
        <v>45202.708344907405</v>
      </c>
      <c r="I3144" s="2">
        <v>45202</v>
      </c>
      <c r="J3144">
        <v>10</v>
      </c>
      <c r="K3144" t="b">
        <v>0</v>
      </c>
      <c r="L3144" t="b">
        <v>0</v>
      </c>
      <c r="M3144" t="s">
        <v>30</v>
      </c>
      <c r="N3144" t="s">
        <v>51</v>
      </c>
      <c r="P3144">
        <v>39</v>
      </c>
      <c r="Q3144">
        <v>81120</v>
      </c>
      <c r="R3144">
        <v>10</v>
      </c>
      <c r="S3144">
        <v>81120</v>
      </c>
      <c r="T3144" t="s">
        <v>15865</v>
      </c>
      <c r="U3144" t="s">
        <v>31354</v>
      </c>
    </row>
    <row r="3145" spans="1:21" x14ac:dyDescent="0.3">
      <c r="A3145" t="s">
        <v>89</v>
      </c>
      <c r="B3145" t="s">
        <v>3865</v>
      </c>
      <c r="C3145" t="s">
        <v>58</v>
      </c>
      <c r="D3145" t="s">
        <v>72</v>
      </c>
      <c r="E3145" t="s">
        <v>20</v>
      </c>
      <c r="F3145" t="b">
        <v>1</v>
      </c>
      <c r="G3145" t="s">
        <v>94</v>
      </c>
      <c r="H3145" s="1">
        <v>45201.891504629632</v>
      </c>
      <c r="I3145" s="2">
        <v>45201</v>
      </c>
      <c r="J3145">
        <v>10</v>
      </c>
      <c r="K3145" t="b">
        <v>0</v>
      </c>
      <c r="L3145" t="b">
        <v>1</v>
      </c>
      <c r="M3145" t="s">
        <v>30</v>
      </c>
      <c r="N3145" t="s">
        <v>22</v>
      </c>
      <c r="O3145">
        <v>110000</v>
      </c>
      <c r="R3145">
        <v>10</v>
      </c>
      <c r="T3145" t="s">
        <v>35394</v>
      </c>
    </row>
    <row r="3146" spans="1:21" x14ac:dyDescent="0.3">
      <c r="A3146" t="s">
        <v>89</v>
      </c>
      <c r="B3146" t="s">
        <v>33108</v>
      </c>
      <c r="C3146" t="s">
        <v>2554</v>
      </c>
      <c r="D3146" t="s">
        <v>19</v>
      </c>
      <c r="E3146" t="s">
        <v>20</v>
      </c>
      <c r="F3146" t="b">
        <v>0</v>
      </c>
      <c r="G3146" t="s">
        <v>50</v>
      </c>
      <c r="H3146" s="1">
        <v>45201.209120370368</v>
      </c>
      <c r="I3146" s="2">
        <v>45201</v>
      </c>
      <c r="J3146">
        <v>10</v>
      </c>
      <c r="K3146" t="b">
        <v>1</v>
      </c>
      <c r="L3146" t="b">
        <v>0</v>
      </c>
      <c r="M3146" t="s">
        <v>30</v>
      </c>
      <c r="N3146" t="s">
        <v>22</v>
      </c>
      <c r="O3146">
        <v>60500</v>
      </c>
      <c r="R3146">
        <v>10</v>
      </c>
      <c r="T3146" t="s">
        <v>14543</v>
      </c>
      <c r="U3146" t="s">
        <v>836</v>
      </c>
    </row>
    <row r="3147" spans="1:21" x14ac:dyDescent="0.3">
      <c r="A3147" t="s">
        <v>89</v>
      </c>
      <c r="B3147" t="s">
        <v>89</v>
      </c>
      <c r="C3147" t="s">
        <v>388</v>
      </c>
      <c r="D3147" t="s">
        <v>169</v>
      </c>
      <c r="E3147" t="s">
        <v>240</v>
      </c>
      <c r="F3147" t="b">
        <v>0</v>
      </c>
      <c r="G3147" t="s">
        <v>50</v>
      </c>
      <c r="H3147" s="1">
        <v>45201.709317129629</v>
      </c>
      <c r="I3147" s="2">
        <v>45201</v>
      </c>
      <c r="J3147">
        <v>10</v>
      </c>
      <c r="K3147" t="b">
        <v>0</v>
      </c>
      <c r="L3147" t="b">
        <v>0</v>
      </c>
      <c r="M3147" t="s">
        <v>30</v>
      </c>
      <c r="N3147" t="s">
        <v>51</v>
      </c>
      <c r="P3147">
        <v>74</v>
      </c>
      <c r="Q3147">
        <v>153920</v>
      </c>
      <c r="R3147">
        <v>10</v>
      </c>
      <c r="S3147">
        <v>153920</v>
      </c>
      <c r="T3147" t="s">
        <v>39978</v>
      </c>
      <c r="U3147" t="s">
        <v>18452</v>
      </c>
    </row>
    <row r="3148" spans="1:21" x14ac:dyDescent="0.3">
      <c r="A3148" t="s">
        <v>89</v>
      </c>
      <c r="B3148" t="s">
        <v>4661</v>
      </c>
      <c r="C3148" t="s">
        <v>388</v>
      </c>
      <c r="D3148" t="s">
        <v>48</v>
      </c>
      <c r="E3148" t="s">
        <v>49</v>
      </c>
      <c r="F3148" t="b">
        <v>0</v>
      </c>
      <c r="G3148" t="s">
        <v>50</v>
      </c>
      <c r="H3148" s="1">
        <v>45201.751099537039</v>
      </c>
      <c r="I3148" s="2">
        <v>45201</v>
      </c>
      <c r="J3148">
        <v>10</v>
      </c>
      <c r="K3148" t="b">
        <v>0</v>
      </c>
      <c r="L3148" t="b">
        <v>1</v>
      </c>
      <c r="M3148" t="s">
        <v>30</v>
      </c>
      <c r="N3148" t="s">
        <v>51</v>
      </c>
      <c r="P3148">
        <v>16.510000000000002</v>
      </c>
      <c r="Q3148">
        <v>34340.800000000003</v>
      </c>
      <c r="R3148">
        <v>10</v>
      </c>
      <c r="S3148">
        <v>34340.800000000003</v>
      </c>
      <c r="T3148" t="s">
        <v>4662</v>
      </c>
      <c r="U3148" t="s">
        <v>222</v>
      </c>
    </row>
    <row r="3149" spans="1:21" x14ac:dyDescent="0.3">
      <c r="A3149" t="s">
        <v>89</v>
      </c>
      <c r="B3149" t="s">
        <v>89</v>
      </c>
      <c r="C3149" t="s">
        <v>322</v>
      </c>
      <c r="D3149" t="s">
        <v>72</v>
      </c>
      <c r="E3149" t="s">
        <v>20</v>
      </c>
      <c r="F3149" t="b">
        <v>0</v>
      </c>
      <c r="G3149" t="s">
        <v>21</v>
      </c>
      <c r="H3149" s="1">
        <v>45201.611284722225</v>
      </c>
      <c r="I3149" s="2">
        <v>45201</v>
      </c>
      <c r="J3149">
        <v>10</v>
      </c>
      <c r="K3149" t="b">
        <v>0</v>
      </c>
      <c r="L3149" t="b">
        <v>0</v>
      </c>
      <c r="M3149" t="s">
        <v>21</v>
      </c>
      <c r="N3149" t="s">
        <v>22</v>
      </c>
      <c r="O3149">
        <v>80000</v>
      </c>
      <c r="R3149">
        <v>10</v>
      </c>
      <c r="T3149" t="s">
        <v>6765</v>
      </c>
      <c r="U3149" t="s">
        <v>6766</v>
      </c>
    </row>
    <row r="3150" spans="1:21" x14ac:dyDescent="0.3">
      <c r="A3150" t="s">
        <v>89</v>
      </c>
      <c r="B3150" t="s">
        <v>32210</v>
      </c>
      <c r="C3150" t="s">
        <v>10096</v>
      </c>
      <c r="D3150" t="s">
        <v>28</v>
      </c>
      <c r="E3150" t="s">
        <v>4375</v>
      </c>
      <c r="F3150" t="b">
        <v>0</v>
      </c>
      <c r="G3150" t="s">
        <v>36</v>
      </c>
      <c r="H3150" s="1">
        <v>45201.583437499998</v>
      </c>
      <c r="I3150" s="2">
        <v>45201</v>
      </c>
      <c r="J3150">
        <v>10</v>
      </c>
      <c r="K3150" t="b">
        <v>0</v>
      </c>
      <c r="L3150" t="b">
        <v>0</v>
      </c>
      <c r="M3150" t="s">
        <v>30</v>
      </c>
      <c r="N3150" t="s">
        <v>22</v>
      </c>
      <c r="O3150">
        <v>70000</v>
      </c>
      <c r="R3150">
        <v>10</v>
      </c>
      <c r="T3150" t="s">
        <v>3328</v>
      </c>
      <c r="U3150" t="s">
        <v>478</v>
      </c>
    </row>
    <row r="3151" spans="1:21" x14ac:dyDescent="0.3">
      <c r="A3151" t="s">
        <v>89</v>
      </c>
      <c r="B3151" t="s">
        <v>13638</v>
      </c>
      <c r="C3151" t="s">
        <v>199</v>
      </c>
      <c r="D3151" t="s">
        <v>28</v>
      </c>
      <c r="E3151" t="s">
        <v>20</v>
      </c>
      <c r="F3151" t="b">
        <v>0</v>
      </c>
      <c r="G3151" t="s">
        <v>42</v>
      </c>
      <c r="H3151" s="1">
        <v>45201.793206018519</v>
      </c>
      <c r="I3151" s="2">
        <v>45201</v>
      </c>
      <c r="J3151">
        <v>10</v>
      </c>
      <c r="K3151" t="b">
        <v>0</v>
      </c>
      <c r="L3151" t="b">
        <v>1</v>
      </c>
      <c r="M3151" t="s">
        <v>30</v>
      </c>
      <c r="N3151" t="s">
        <v>22</v>
      </c>
      <c r="O3151">
        <v>33500</v>
      </c>
      <c r="R3151">
        <v>10</v>
      </c>
      <c r="T3151" t="s">
        <v>31571</v>
      </c>
      <c r="U3151" t="s">
        <v>3076</v>
      </c>
    </row>
    <row r="3152" spans="1:21" x14ac:dyDescent="0.3">
      <c r="A3152" t="s">
        <v>89</v>
      </c>
      <c r="B3152" t="s">
        <v>89</v>
      </c>
      <c r="C3152" t="s">
        <v>259</v>
      </c>
      <c r="D3152" t="s">
        <v>28</v>
      </c>
      <c r="E3152" t="s">
        <v>20</v>
      </c>
      <c r="F3152" t="b">
        <v>0</v>
      </c>
      <c r="G3152" t="s">
        <v>36</v>
      </c>
      <c r="H3152" s="1">
        <v>45201.916898148149</v>
      </c>
      <c r="I3152" s="2">
        <v>45201</v>
      </c>
      <c r="J3152">
        <v>10</v>
      </c>
      <c r="K3152" t="b">
        <v>0</v>
      </c>
      <c r="L3152" t="b">
        <v>1</v>
      </c>
      <c r="M3152" t="s">
        <v>30</v>
      </c>
      <c r="N3152" t="s">
        <v>22</v>
      </c>
      <c r="O3152">
        <v>77150</v>
      </c>
      <c r="R3152">
        <v>10</v>
      </c>
      <c r="T3152" t="s">
        <v>1684</v>
      </c>
      <c r="U3152" t="s">
        <v>261</v>
      </c>
    </row>
    <row r="3153" spans="1:21" x14ac:dyDescent="0.3">
      <c r="A3153" t="s">
        <v>89</v>
      </c>
      <c r="B3153" t="s">
        <v>34920</v>
      </c>
      <c r="C3153" t="s">
        <v>246</v>
      </c>
      <c r="D3153" t="s">
        <v>28</v>
      </c>
      <c r="E3153" t="s">
        <v>20</v>
      </c>
      <c r="F3153" t="b">
        <v>0</v>
      </c>
      <c r="G3153" t="s">
        <v>36</v>
      </c>
      <c r="H3153" s="1">
        <v>45201.625231481485</v>
      </c>
      <c r="I3153" s="2">
        <v>45201</v>
      </c>
      <c r="J3153">
        <v>10</v>
      </c>
      <c r="K3153" t="b">
        <v>0</v>
      </c>
      <c r="L3153" t="b">
        <v>1</v>
      </c>
      <c r="M3153" t="s">
        <v>30</v>
      </c>
      <c r="N3153" t="s">
        <v>22</v>
      </c>
      <c r="O3153">
        <v>88437.5</v>
      </c>
      <c r="R3153">
        <v>10</v>
      </c>
      <c r="T3153" t="s">
        <v>29035</v>
      </c>
      <c r="U3153" t="s">
        <v>34921</v>
      </c>
    </row>
    <row r="3154" spans="1:21" x14ac:dyDescent="0.3">
      <c r="A3154" t="s">
        <v>89</v>
      </c>
      <c r="B3154" t="s">
        <v>8078</v>
      </c>
      <c r="C3154" t="s">
        <v>553</v>
      </c>
      <c r="D3154" t="s">
        <v>282</v>
      </c>
      <c r="E3154" t="s">
        <v>4375</v>
      </c>
      <c r="F3154" t="b">
        <v>0</v>
      </c>
      <c r="G3154" t="s">
        <v>94</v>
      </c>
      <c r="H3154" s="1">
        <v>45201.683171296296</v>
      </c>
      <c r="I3154" s="2">
        <v>45201</v>
      </c>
      <c r="J3154">
        <v>10</v>
      </c>
      <c r="K3154" t="b">
        <v>1</v>
      </c>
      <c r="L3154" t="b">
        <v>0</v>
      </c>
      <c r="M3154" t="s">
        <v>30</v>
      </c>
      <c r="N3154" t="s">
        <v>51</v>
      </c>
      <c r="P3154">
        <v>51.25</v>
      </c>
      <c r="Q3154">
        <v>106600</v>
      </c>
      <c r="R3154">
        <v>10</v>
      </c>
      <c r="S3154">
        <v>106600</v>
      </c>
      <c r="T3154" t="s">
        <v>282</v>
      </c>
    </row>
    <row r="3155" spans="1:21" x14ac:dyDescent="0.3">
      <c r="A3155" t="s">
        <v>89</v>
      </c>
      <c r="B3155" t="s">
        <v>6680</v>
      </c>
      <c r="C3155" t="s">
        <v>810</v>
      </c>
      <c r="D3155" t="s">
        <v>41</v>
      </c>
      <c r="E3155" t="s">
        <v>20</v>
      </c>
      <c r="F3155" t="b">
        <v>0</v>
      </c>
      <c r="G3155" t="s">
        <v>811</v>
      </c>
      <c r="H3155" s="1">
        <v>45201.902349537035</v>
      </c>
      <c r="I3155" s="2">
        <v>45201</v>
      </c>
      <c r="J3155">
        <v>10</v>
      </c>
      <c r="K3155" t="b">
        <v>0</v>
      </c>
      <c r="L3155" t="b">
        <v>0</v>
      </c>
      <c r="M3155" t="s">
        <v>811</v>
      </c>
      <c r="N3155" t="s">
        <v>22</v>
      </c>
      <c r="O3155">
        <v>119009</v>
      </c>
      <c r="R3155">
        <v>10</v>
      </c>
      <c r="T3155" t="s">
        <v>30688</v>
      </c>
      <c r="U3155" t="s">
        <v>6449</v>
      </c>
    </row>
    <row r="3156" spans="1:21" x14ac:dyDescent="0.3">
      <c r="A3156" t="s">
        <v>89</v>
      </c>
      <c r="B3156" t="s">
        <v>26723</v>
      </c>
      <c r="C3156" t="s">
        <v>58</v>
      </c>
      <c r="D3156" t="s">
        <v>72</v>
      </c>
      <c r="E3156" t="s">
        <v>240</v>
      </c>
      <c r="F3156" t="b">
        <v>1</v>
      </c>
      <c r="G3156" t="s">
        <v>50</v>
      </c>
      <c r="H3156" s="1">
        <v>45201.917685185188</v>
      </c>
      <c r="I3156" s="2">
        <v>45201</v>
      </c>
      <c r="J3156">
        <v>10</v>
      </c>
      <c r="K3156" t="b">
        <v>1</v>
      </c>
      <c r="L3156" t="b">
        <v>0</v>
      </c>
      <c r="M3156" t="s">
        <v>30</v>
      </c>
      <c r="N3156" t="s">
        <v>51</v>
      </c>
      <c r="P3156">
        <v>42</v>
      </c>
      <c r="Q3156">
        <v>87360</v>
      </c>
      <c r="R3156">
        <v>10</v>
      </c>
      <c r="S3156">
        <v>87360</v>
      </c>
      <c r="T3156" t="s">
        <v>4963</v>
      </c>
    </row>
    <row r="3157" spans="1:21" x14ac:dyDescent="0.3">
      <c r="A3157" t="s">
        <v>89</v>
      </c>
      <c r="B3157" t="s">
        <v>16402</v>
      </c>
      <c r="C3157" t="s">
        <v>1035</v>
      </c>
      <c r="D3157" t="s">
        <v>72</v>
      </c>
      <c r="E3157" t="s">
        <v>20</v>
      </c>
      <c r="F3157" t="b">
        <v>0</v>
      </c>
      <c r="G3157" t="s">
        <v>67</v>
      </c>
      <c r="H3157" s="1">
        <v>45201.875914351855</v>
      </c>
      <c r="I3157" s="2">
        <v>45201</v>
      </c>
      <c r="J3157">
        <v>10</v>
      </c>
      <c r="K3157" t="b">
        <v>0</v>
      </c>
      <c r="L3157" t="b">
        <v>0</v>
      </c>
      <c r="M3157" t="s">
        <v>30</v>
      </c>
      <c r="N3157" t="s">
        <v>22</v>
      </c>
      <c r="O3157">
        <v>87500</v>
      </c>
      <c r="R3157">
        <v>10</v>
      </c>
      <c r="T3157" t="s">
        <v>24756</v>
      </c>
      <c r="U3157" t="s">
        <v>24757</v>
      </c>
    </row>
    <row r="3158" spans="1:21" x14ac:dyDescent="0.3">
      <c r="A3158" t="s">
        <v>89</v>
      </c>
      <c r="B3158" t="s">
        <v>39529</v>
      </c>
      <c r="C3158" t="s">
        <v>30</v>
      </c>
      <c r="D3158" t="s">
        <v>72</v>
      </c>
      <c r="E3158" t="s">
        <v>20</v>
      </c>
      <c r="F3158" t="b">
        <v>0</v>
      </c>
      <c r="G3158" t="s">
        <v>21</v>
      </c>
      <c r="H3158" s="1">
        <v>45201.611215277779</v>
      </c>
      <c r="I3158" s="2">
        <v>45201</v>
      </c>
      <c r="J3158">
        <v>10</v>
      </c>
      <c r="K3158" t="b">
        <v>0</v>
      </c>
      <c r="L3158" t="b">
        <v>0</v>
      </c>
      <c r="M3158" t="s">
        <v>21</v>
      </c>
      <c r="N3158" t="s">
        <v>22</v>
      </c>
      <c r="O3158">
        <v>87500</v>
      </c>
      <c r="R3158">
        <v>10</v>
      </c>
      <c r="T3158" t="s">
        <v>7734</v>
      </c>
      <c r="U3158" t="s">
        <v>536</v>
      </c>
    </row>
    <row r="3159" spans="1:21" x14ac:dyDescent="0.3">
      <c r="A3159" t="s">
        <v>89</v>
      </c>
      <c r="B3159" t="s">
        <v>21727</v>
      </c>
      <c r="C3159" t="s">
        <v>91</v>
      </c>
      <c r="D3159" t="s">
        <v>48</v>
      </c>
      <c r="E3159" t="s">
        <v>49</v>
      </c>
      <c r="F3159" t="b">
        <v>0</v>
      </c>
      <c r="G3159" t="s">
        <v>67</v>
      </c>
      <c r="H3159" s="1">
        <v>45201.750775462962</v>
      </c>
      <c r="I3159" s="2">
        <v>45201</v>
      </c>
      <c r="J3159">
        <v>10</v>
      </c>
      <c r="K3159" t="b">
        <v>0</v>
      </c>
      <c r="L3159" t="b">
        <v>1</v>
      </c>
      <c r="M3159" t="s">
        <v>30</v>
      </c>
      <c r="N3159" t="s">
        <v>51</v>
      </c>
      <c r="P3159">
        <v>24.335000000000001</v>
      </c>
      <c r="Q3159">
        <v>50616.800000000003</v>
      </c>
      <c r="R3159">
        <v>10</v>
      </c>
      <c r="S3159">
        <v>50616.800000000003</v>
      </c>
      <c r="T3159" t="s">
        <v>2409</v>
      </c>
      <c r="U3159" t="s">
        <v>6237</v>
      </c>
    </row>
    <row r="3160" spans="1:21" x14ac:dyDescent="0.3">
      <c r="A3160" t="s">
        <v>89</v>
      </c>
      <c r="B3160" t="s">
        <v>11835</v>
      </c>
      <c r="C3160" t="s">
        <v>312</v>
      </c>
      <c r="D3160" t="s">
        <v>72</v>
      </c>
      <c r="E3160" t="s">
        <v>93</v>
      </c>
      <c r="F3160" t="b">
        <v>0</v>
      </c>
      <c r="G3160" t="s">
        <v>50</v>
      </c>
      <c r="H3160" s="1">
        <v>45201.917685185188</v>
      </c>
      <c r="I3160" s="2">
        <v>45201</v>
      </c>
      <c r="J3160">
        <v>10</v>
      </c>
      <c r="K3160" t="b">
        <v>0</v>
      </c>
      <c r="L3160" t="b">
        <v>1</v>
      </c>
      <c r="M3160" t="s">
        <v>30</v>
      </c>
      <c r="N3160" t="s">
        <v>51</v>
      </c>
      <c r="P3160">
        <v>65</v>
      </c>
      <c r="Q3160">
        <v>135200</v>
      </c>
      <c r="R3160">
        <v>10</v>
      </c>
      <c r="S3160">
        <v>135200</v>
      </c>
      <c r="T3160" t="s">
        <v>2367</v>
      </c>
    </row>
    <row r="3161" spans="1:21" x14ac:dyDescent="0.3">
      <c r="A3161" t="s">
        <v>89</v>
      </c>
      <c r="B3161" t="s">
        <v>89</v>
      </c>
      <c r="C3161" t="s">
        <v>9170</v>
      </c>
      <c r="D3161" t="s">
        <v>72</v>
      </c>
      <c r="E3161" t="s">
        <v>20</v>
      </c>
      <c r="F3161" t="b">
        <v>0</v>
      </c>
      <c r="G3161" t="s">
        <v>94</v>
      </c>
      <c r="H3161" s="1">
        <v>45201.766504629632</v>
      </c>
      <c r="I3161" s="2">
        <v>45201</v>
      </c>
      <c r="J3161">
        <v>10</v>
      </c>
      <c r="K3161" t="b">
        <v>0</v>
      </c>
      <c r="L3161" t="b">
        <v>0</v>
      </c>
      <c r="M3161" t="s">
        <v>30</v>
      </c>
      <c r="N3161" t="s">
        <v>22</v>
      </c>
      <c r="O3161">
        <v>95000</v>
      </c>
      <c r="R3161">
        <v>10</v>
      </c>
      <c r="T3161" t="s">
        <v>9171</v>
      </c>
      <c r="U3161" t="s">
        <v>9172</v>
      </c>
    </row>
    <row r="3162" spans="1:21" x14ac:dyDescent="0.3">
      <c r="A3162" t="s">
        <v>89</v>
      </c>
      <c r="B3162" t="s">
        <v>644</v>
      </c>
      <c r="C3162" t="s">
        <v>15314</v>
      </c>
      <c r="D3162" t="s">
        <v>251</v>
      </c>
      <c r="E3162" t="s">
        <v>20</v>
      </c>
      <c r="F3162" t="b">
        <v>0</v>
      </c>
      <c r="G3162" t="s">
        <v>21</v>
      </c>
      <c r="H3162" s="1">
        <v>45201.652615740742</v>
      </c>
      <c r="I3162" s="2">
        <v>45201</v>
      </c>
      <c r="J3162">
        <v>10</v>
      </c>
      <c r="K3162" t="b">
        <v>1</v>
      </c>
      <c r="L3162" t="b">
        <v>0</v>
      </c>
      <c r="M3162" t="s">
        <v>21</v>
      </c>
      <c r="N3162" t="s">
        <v>22</v>
      </c>
      <c r="O3162">
        <v>70000</v>
      </c>
      <c r="R3162">
        <v>10</v>
      </c>
      <c r="T3162" t="s">
        <v>200</v>
      </c>
      <c r="U3162" t="s">
        <v>261</v>
      </c>
    </row>
    <row r="3163" spans="1:21" x14ac:dyDescent="0.3">
      <c r="A3163" t="s">
        <v>89</v>
      </c>
      <c r="B3163" t="s">
        <v>43069</v>
      </c>
      <c r="C3163" t="s">
        <v>58</v>
      </c>
      <c r="D3163" t="s">
        <v>218</v>
      </c>
      <c r="E3163" t="s">
        <v>20</v>
      </c>
      <c r="F3163" t="b">
        <v>1</v>
      </c>
      <c r="G3163" t="s">
        <v>42</v>
      </c>
      <c r="H3163" s="1">
        <v>45201.793043981481</v>
      </c>
      <c r="I3163" s="2">
        <v>45201</v>
      </c>
      <c r="J3163">
        <v>10</v>
      </c>
      <c r="K3163" t="b">
        <v>0</v>
      </c>
      <c r="L3163" t="b">
        <v>1</v>
      </c>
      <c r="M3163" t="s">
        <v>30</v>
      </c>
      <c r="N3163" t="s">
        <v>51</v>
      </c>
      <c r="P3163">
        <v>37.5</v>
      </c>
      <c r="Q3163">
        <v>78000</v>
      </c>
      <c r="R3163">
        <v>10</v>
      </c>
      <c r="S3163">
        <v>78000</v>
      </c>
      <c r="T3163" t="s">
        <v>3662</v>
      </c>
      <c r="U3163" t="s">
        <v>1891</v>
      </c>
    </row>
    <row r="3164" spans="1:21" x14ac:dyDescent="0.3">
      <c r="A3164" t="s">
        <v>89</v>
      </c>
      <c r="B3164" t="s">
        <v>5446</v>
      </c>
      <c r="C3164" t="s">
        <v>109</v>
      </c>
      <c r="D3164" t="s">
        <v>604</v>
      </c>
      <c r="E3164" t="s">
        <v>20</v>
      </c>
      <c r="F3164" t="b">
        <v>0</v>
      </c>
      <c r="G3164" t="s">
        <v>36</v>
      </c>
      <c r="H3164" s="1">
        <v>45201.791898148149</v>
      </c>
      <c r="I3164" s="2">
        <v>45201</v>
      </c>
      <c r="J3164">
        <v>10</v>
      </c>
      <c r="K3164" t="b">
        <v>1</v>
      </c>
      <c r="L3164" t="b">
        <v>1</v>
      </c>
      <c r="M3164" t="s">
        <v>30</v>
      </c>
      <c r="N3164" t="s">
        <v>22</v>
      </c>
      <c r="O3164">
        <v>55000</v>
      </c>
      <c r="R3164">
        <v>10</v>
      </c>
      <c r="T3164" t="s">
        <v>22471</v>
      </c>
      <c r="U3164" t="s">
        <v>5657</v>
      </c>
    </row>
    <row r="3165" spans="1:21" x14ac:dyDescent="0.3">
      <c r="A3165" t="s">
        <v>89</v>
      </c>
      <c r="B3165" t="s">
        <v>89</v>
      </c>
      <c r="C3165" t="s">
        <v>476</v>
      </c>
      <c r="D3165" t="s">
        <v>282</v>
      </c>
      <c r="E3165" t="s">
        <v>4375</v>
      </c>
      <c r="F3165" t="b">
        <v>0</v>
      </c>
      <c r="G3165" t="s">
        <v>29</v>
      </c>
      <c r="H3165" s="1">
        <v>45201.710625</v>
      </c>
      <c r="I3165" s="2">
        <v>45201</v>
      </c>
      <c r="J3165">
        <v>10</v>
      </c>
      <c r="K3165" t="b">
        <v>1</v>
      </c>
      <c r="L3165" t="b">
        <v>0</v>
      </c>
      <c r="M3165" t="s">
        <v>30</v>
      </c>
      <c r="N3165" t="s">
        <v>51</v>
      </c>
      <c r="P3165">
        <v>52.5</v>
      </c>
      <c r="Q3165">
        <v>109200</v>
      </c>
      <c r="R3165">
        <v>10</v>
      </c>
      <c r="S3165">
        <v>109200</v>
      </c>
      <c r="T3165" t="s">
        <v>282</v>
      </c>
      <c r="U3165" t="s">
        <v>2015</v>
      </c>
    </row>
    <row r="3166" spans="1:21" x14ac:dyDescent="0.3">
      <c r="A3166" t="s">
        <v>89</v>
      </c>
      <c r="B3166" t="s">
        <v>41162</v>
      </c>
      <c r="C3166" t="s">
        <v>388</v>
      </c>
      <c r="D3166" t="s">
        <v>19</v>
      </c>
      <c r="E3166" t="s">
        <v>20</v>
      </c>
      <c r="F3166" t="b">
        <v>0</v>
      </c>
      <c r="G3166" t="s">
        <v>50</v>
      </c>
      <c r="H3166" s="1">
        <v>45201.876342592594</v>
      </c>
      <c r="I3166" s="2">
        <v>45201</v>
      </c>
      <c r="J3166">
        <v>10</v>
      </c>
      <c r="K3166" t="b">
        <v>1</v>
      </c>
      <c r="L3166" t="b">
        <v>0</v>
      </c>
      <c r="M3166" t="s">
        <v>30</v>
      </c>
      <c r="N3166" t="s">
        <v>51</v>
      </c>
      <c r="P3166">
        <v>60</v>
      </c>
      <c r="Q3166">
        <v>124800</v>
      </c>
      <c r="R3166">
        <v>10</v>
      </c>
      <c r="S3166">
        <v>124800</v>
      </c>
      <c r="T3166" t="s">
        <v>41163</v>
      </c>
    </row>
    <row r="3167" spans="1:21" x14ac:dyDescent="0.3">
      <c r="A3167" t="s">
        <v>89</v>
      </c>
      <c r="B3167" t="s">
        <v>13379</v>
      </c>
      <c r="C3167" t="s">
        <v>58</v>
      </c>
      <c r="D3167" t="s">
        <v>72</v>
      </c>
      <c r="E3167" t="s">
        <v>93</v>
      </c>
      <c r="F3167" t="b">
        <v>1</v>
      </c>
      <c r="G3167" t="s">
        <v>50</v>
      </c>
      <c r="H3167" s="1">
        <v>45201.976354166669</v>
      </c>
      <c r="I3167" s="2">
        <v>45201</v>
      </c>
      <c r="J3167">
        <v>10</v>
      </c>
      <c r="K3167" t="b">
        <v>0</v>
      </c>
      <c r="L3167" t="b">
        <v>0</v>
      </c>
      <c r="M3167" t="s">
        <v>30</v>
      </c>
      <c r="N3167" t="s">
        <v>51</v>
      </c>
      <c r="P3167">
        <v>46.5</v>
      </c>
      <c r="Q3167">
        <v>96720</v>
      </c>
      <c r="R3167">
        <v>10</v>
      </c>
      <c r="S3167">
        <v>96720</v>
      </c>
      <c r="T3167" t="s">
        <v>356</v>
      </c>
      <c r="U3167" t="s">
        <v>9591</v>
      </c>
    </row>
    <row r="3168" spans="1:21" x14ac:dyDescent="0.3">
      <c r="A3168" t="s">
        <v>89</v>
      </c>
      <c r="B3168" t="s">
        <v>37854</v>
      </c>
      <c r="C3168" t="s">
        <v>3282</v>
      </c>
      <c r="D3168" t="s">
        <v>48</v>
      </c>
      <c r="E3168" t="s">
        <v>49</v>
      </c>
      <c r="F3168" t="b">
        <v>0</v>
      </c>
      <c r="G3168" t="s">
        <v>67</v>
      </c>
      <c r="H3168" s="1">
        <v>45201.750706018516</v>
      </c>
      <c r="I3168" s="2">
        <v>45201</v>
      </c>
      <c r="J3168">
        <v>10</v>
      </c>
      <c r="K3168" t="b">
        <v>0</v>
      </c>
      <c r="L3168" t="b">
        <v>0</v>
      </c>
      <c r="M3168" t="s">
        <v>30</v>
      </c>
      <c r="N3168" t="s">
        <v>51</v>
      </c>
      <c r="P3168">
        <v>33</v>
      </c>
      <c r="Q3168">
        <v>68640</v>
      </c>
      <c r="R3168">
        <v>10</v>
      </c>
      <c r="S3168">
        <v>68640</v>
      </c>
      <c r="T3168" t="s">
        <v>5891</v>
      </c>
      <c r="U3168" t="s">
        <v>6197</v>
      </c>
    </row>
    <row r="3169" spans="1:21" x14ac:dyDescent="0.3">
      <c r="A3169" t="s">
        <v>89</v>
      </c>
      <c r="B3169" t="s">
        <v>89</v>
      </c>
      <c r="C3169" t="s">
        <v>58</v>
      </c>
      <c r="D3169" t="s">
        <v>218</v>
      </c>
      <c r="E3169" t="s">
        <v>20</v>
      </c>
      <c r="F3169" t="b">
        <v>1</v>
      </c>
      <c r="G3169" t="s">
        <v>67</v>
      </c>
      <c r="H3169" s="1">
        <v>45201.625659722224</v>
      </c>
      <c r="I3169" s="2">
        <v>45201</v>
      </c>
      <c r="J3169">
        <v>10</v>
      </c>
      <c r="K3169" t="b">
        <v>0</v>
      </c>
      <c r="L3169" t="b">
        <v>1</v>
      </c>
      <c r="M3169" t="s">
        <v>30</v>
      </c>
      <c r="N3169" t="s">
        <v>51</v>
      </c>
      <c r="P3169">
        <v>31.5</v>
      </c>
      <c r="Q3169">
        <v>65520</v>
      </c>
      <c r="R3169">
        <v>10</v>
      </c>
      <c r="S3169">
        <v>65520</v>
      </c>
      <c r="T3169" t="s">
        <v>8450</v>
      </c>
      <c r="U3169" t="s">
        <v>10145</v>
      </c>
    </row>
    <row r="3170" spans="1:21" x14ac:dyDescent="0.3">
      <c r="A3170" t="s">
        <v>89</v>
      </c>
      <c r="B3170" t="s">
        <v>2451</v>
      </c>
      <c r="C3170" t="s">
        <v>29878</v>
      </c>
      <c r="D3170" t="s">
        <v>48</v>
      </c>
      <c r="E3170" t="s">
        <v>49</v>
      </c>
      <c r="F3170" t="b">
        <v>0</v>
      </c>
      <c r="G3170" t="s">
        <v>67</v>
      </c>
      <c r="H3170" s="1">
        <v>45201.625567129631</v>
      </c>
      <c r="I3170" s="2">
        <v>45201</v>
      </c>
      <c r="J3170">
        <v>10</v>
      </c>
      <c r="K3170" t="b">
        <v>1</v>
      </c>
      <c r="L3170" t="b">
        <v>0</v>
      </c>
      <c r="M3170" t="s">
        <v>30</v>
      </c>
      <c r="N3170" t="s">
        <v>51</v>
      </c>
      <c r="P3170">
        <v>24.97</v>
      </c>
      <c r="Q3170">
        <v>51937.599999999999</v>
      </c>
      <c r="R3170">
        <v>10</v>
      </c>
      <c r="S3170">
        <v>51937.599999999999</v>
      </c>
      <c r="T3170" t="s">
        <v>6073</v>
      </c>
    </row>
    <row r="3171" spans="1:21" x14ac:dyDescent="0.3">
      <c r="A3171" t="s">
        <v>89</v>
      </c>
      <c r="B3171" t="s">
        <v>41476</v>
      </c>
      <c r="C3171" t="s">
        <v>2554</v>
      </c>
      <c r="D3171" t="s">
        <v>19</v>
      </c>
      <c r="E3171" t="s">
        <v>20</v>
      </c>
      <c r="F3171" t="b">
        <v>0</v>
      </c>
      <c r="G3171" t="s">
        <v>50</v>
      </c>
      <c r="H3171" s="1">
        <v>45201.209155092591</v>
      </c>
      <c r="I3171" s="2">
        <v>45201</v>
      </c>
      <c r="J3171">
        <v>10</v>
      </c>
      <c r="K3171" t="b">
        <v>1</v>
      </c>
      <c r="L3171" t="b">
        <v>0</v>
      </c>
      <c r="M3171" t="s">
        <v>30</v>
      </c>
      <c r="N3171" t="s">
        <v>22</v>
      </c>
      <c r="O3171">
        <v>70500</v>
      </c>
      <c r="R3171">
        <v>10</v>
      </c>
      <c r="T3171" t="s">
        <v>14543</v>
      </c>
      <c r="U3171" t="s">
        <v>12666</v>
      </c>
    </row>
    <row r="3172" spans="1:21" x14ac:dyDescent="0.3">
      <c r="A3172" t="s">
        <v>89</v>
      </c>
      <c r="B3172" t="s">
        <v>996</v>
      </c>
      <c r="C3172" t="s">
        <v>11246</v>
      </c>
      <c r="D3172" t="s">
        <v>48</v>
      </c>
      <c r="E3172" t="s">
        <v>49</v>
      </c>
      <c r="F3172" t="b">
        <v>0</v>
      </c>
      <c r="G3172" t="s">
        <v>42</v>
      </c>
      <c r="H3172" s="1">
        <v>45201.626377314817</v>
      </c>
      <c r="I3172" s="2">
        <v>45201</v>
      </c>
      <c r="J3172">
        <v>10</v>
      </c>
      <c r="K3172" t="b">
        <v>1</v>
      </c>
      <c r="L3172" t="b">
        <v>0</v>
      </c>
      <c r="M3172" t="s">
        <v>30</v>
      </c>
      <c r="N3172" t="s">
        <v>51</v>
      </c>
      <c r="P3172">
        <v>25.24</v>
      </c>
      <c r="Q3172">
        <v>52499.199999999997</v>
      </c>
      <c r="R3172">
        <v>10</v>
      </c>
      <c r="S3172">
        <v>52499.199999999997</v>
      </c>
      <c r="T3172" t="s">
        <v>6073</v>
      </c>
    </row>
    <row r="3173" spans="1:21" x14ac:dyDescent="0.3">
      <c r="A3173" t="s">
        <v>89</v>
      </c>
      <c r="B3173" t="s">
        <v>89</v>
      </c>
      <c r="C3173" t="s">
        <v>246</v>
      </c>
      <c r="D3173" t="s">
        <v>28</v>
      </c>
      <c r="E3173" t="s">
        <v>20</v>
      </c>
      <c r="F3173" t="b">
        <v>0</v>
      </c>
      <c r="G3173" t="s">
        <v>36</v>
      </c>
      <c r="H3173" s="1">
        <v>45201.583622685182</v>
      </c>
      <c r="I3173" s="2">
        <v>45201</v>
      </c>
      <c r="J3173">
        <v>10</v>
      </c>
      <c r="K3173" t="b">
        <v>1</v>
      </c>
      <c r="L3173" t="b">
        <v>1</v>
      </c>
      <c r="M3173" t="s">
        <v>30</v>
      </c>
      <c r="N3173" t="s">
        <v>22</v>
      </c>
      <c r="O3173">
        <v>140000</v>
      </c>
      <c r="R3173">
        <v>10</v>
      </c>
      <c r="T3173" t="s">
        <v>8291</v>
      </c>
      <c r="U3173" t="s">
        <v>8292</v>
      </c>
    </row>
    <row r="3174" spans="1:21" x14ac:dyDescent="0.3">
      <c r="A3174" t="s">
        <v>89</v>
      </c>
      <c r="B3174" t="s">
        <v>89</v>
      </c>
      <c r="C3174" t="s">
        <v>13283</v>
      </c>
      <c r="D3174" t="s">
        <v>28</v>
      </c>
      <c r="E3174" t="s">
        <v>20</v>
      </c>
      <c r="F3174" t="b">
        <v>0</v>
      </c>
      <c r="G3174" t="s">
        <v>36</v>
      </c>
      <c r="H3174" s="1">
        <v>45201.791689814818</v>
      </c>
      <c r="I3174" s="2">
        <v>45201</v>
      </c>
      <c r="J3174">
        <v>10</v>
      </c>
      <c r="K3174" t="b">
        <v>1</v>
      </c>
      <c r="L3174" t="b">
        <v>1</v>
      </c>
      <c r="M3174" t="s">
        <v>30</v>
      </c>
      <c r="N3174" t="s">
        <v>51</v>
      </c>
      <c r="P3174">
        <v>22.83</v>
      </c>
      <c r="Q3174">
        <v>47486.399999999994</v>
      </c>
      <c r="R3174">
        <v>10</v>
      </c>
      <c r="S3174">
        <v>47486.400000000001</v>
      </c>
      <c r="T3174" t="s">
        <v>13284</v>
      </c>
      <c r="U3174" t="s">
        <v>478</v>
      </c>
    </row>
    <row r="3175" spans="1:21" x14ac:dyDescent="0.3">
      <c r="A3175" t="s">
        <v>89</v>
      </c>
      <c r="B3175" t="s">
        <v>36292</v>
      </c>
      <c r="C3175" t="s">
        <v>157</v>
      </c>
      <c r="D3175" t="s">
        <v>1643</v>
      </c>
      <c r="E3175" t="s">
        <v>20</v>
      </c>
      <c r="F3175" t="b">
        <v>0</v>
      </c>
      <c r="G3175" t="s">
        <v>36</v>
      </c>
      <c r="H3175" s="1">
        <v>45200.958333333336</v>
      </c>
      <c r="I3175" s="2">
        <v>45200</v>
      </c>
      <c r="J3175">
        <v>10</v>
      </c>
      <c r="K3175" t="b">
        <v>0</v>
      </c>
      <c r="L3175" t="b">
        <v>0</v>
      </c>
      <c r="M3175" t="s">
        <v>30</v>
      </c>
      <c r="N3175" t="s">
        <v>22</v>
      </c>
      <c r="O3175">
        <v>77685.5</v>
      </c>
      <c r="R3175">
        <v>10</v>
      </c>
      <c r="T3175" t="s">
        <v>6919</v>
      </c>
      <c r="U3175" t="s">
        <v>36293</v>
      </c>
    </row>
    <row r="3176" spans="1:21" x14ac:dyDescent="0.3">
      <c r="A3176" t="s">
        <v>89</v>
      </c>
      <c r="B3176" t="s">
        <v>22807</v>
      </c>
      <c r="C3176" t="s">
        <v>136</v>
      </c>
      <c r="D3176" t="s">
        <v>3914</v>
      </c>
      <c r="E3176" t="s">
        <v>20</v>
      </c>
      <c r="F3176" t="b">
        <v>0</v>
      </c>
      <c r="G3176" t="s">
        <v>29</v>
      </c>
      <c r="H3176" s="1">
        <v>45200.000011574077</v>
      </c>
      <c r="I3176" s="2">
        <v>45200</v>
      </c>
      <c r="J3176">
        <v>10</v>
      </c>
      <c r="K3176" t="b">
        <v>1</v>
      </c>
      <c r="L3176" t="b">
        <v>0</v>
      </c>
      <c r="M3176" t="s">
        <v>30</v>
      </c>
      <c r="N3176" t="s">
        <v>51</v>
      </c>
      <c r="P3176">
        <v>24</v>
      </c>
      <c r="Q3176">
        <v>49920</v>
      </c>
      <c r="R3176">
        <v>10</v>
      </c>
      <c r="S3176">
        <v>49920</v>
      </c>
      <c r="T3176" t="s">
        <v>18167</v>
      </c>
      <c r="U3176" t="s">
        <v>22808</v>
      </c>
    </row>
    <row r="3177" spans="1:21" x14ac:dyDescent="0.3">
      <c r="A3177" t="s">
        <v>89</v>
      </c>
      <c r="B3177" t="s">
        <v>22822</v>
      </c>
      <c r="C3177" t="s">
        <v>22823</v>
      </c>
      <c r="D3177" t="s">
        <v>48</v>
      </c>
      <c r="E3177" t="s">
        <v>20</v>
      </c>
      <c r="F3177" t="b">
        <v>0</v>
      </c>
      <c r="G3177" t="s">
        <v>42</v>
      </c>
      <c r="H3177" s="1">
        <v>45200.584398148145</v>
      </c>
      <c r="I3177" s="2">
        <v>45200</v>
      </c>
      <c r="J3177">
        <v>10</v>
      </c>
      <c r="K3177" t="b">
        <v>0</v>
      </c>
      <c r="L3177" t="b">
        <v>1</v>
      </c>
      <c r="M3177" t="s">
        <v>30</v>
      </c>
      <c r="N3177" t="s">
        <v>51</v>
      </c>
      <c r="P3177">
        <v>22</v>
      </c>
      <c r="Q3177">
        <v>45760</v>
      </c>
      <c r="R3177">
        <v>10</v>
      </c>
      <c r="S3177">
        <v>45760</v>
      </c>
      <c r="T3177" t="s">
        <v>22824</v>
      </c>
      <c r="U3177" t="s">
        <v>22825</v>
      </c>
    </row>
    <row r="3178" spans="1:21" x14ac:dyDescent="0.3">
      <c r="A3178" t="s">
        <v>89</v>
      </c>
      <c r="B3178" t="s">
        <v>1379</v>
      </c>
      <c r="C3178" t="s">
        <v>705</v>
      </c>
      <c r="D3178" t="s">
        <v>48</v>
      </c>
      <c r="E3178" t="s">
        <v>49</v>
      </c>
      <c r="F3178" t="b">
        <v>0</v>
      </c>
      <c r="G3178" t="s">
        <v>21</v>
      </c>
      <c r="H3178" s="1">
        <v>45200.110451388886</v>
      </c>
      <c r="I3178" s="2">
        <v>45200</v>
      </c>
      <c r="J3178">
        <v>10</v>
      </c>
      <c r="K3178" t="b">
        <v>0</v>
      </c>
      <c r="L3178" t="b">
        <v>0</v>
      </c>
      <c r="M3178" t="s">
        <v>21</v>
      </c>
      <c r="N3178" t="s">
        <v>51</v>
      </c>
      <c r="P3178">
        <v>22.695</v>
      </c>
      <c r="Q3178">
        <v>47205.599999999999</v>
      </c>
      <c r="R3178">
        <v>10</v>
      </c>
      <c r="S3178">
        <v>47205.599999999999</v>
      </c>
      <c r="T3178" t="s">
        <v>1011</v>
      </c>
      <c r="U3178" t="s">
        <v>1012</v>
      </c>
    </row>
    <row r="3179" spans="1:21" x14ac:dyDescent="0.3">
      <c r="A3179" t="s">
        <v>89</v>
      </c>
      <c r="B3179" t="s">
        <v>35307</v>
      </c>
      <c r="C3179" t="s">
        <v>723</v>
      </c>
      <c r="D3179" t="s">
        <v>101</v>
      </c>
      <c r="E3179" t="s">
        <v>20</v>
      </c>
      <c r="F3179" t="b">
        <v>0</v>
      </c>
      <c r="G3179" t="s">
        <v>67</v>
      </c>
      <c r="H3179" s="1">
        <v>45200.375497685185</v>
      </c>
      <c r="I3179" s="2">
        <v>45200</v>
      </c>
      <c r="J3179">
        <v>10</v>
      </c>
      <c r="K3179" t="b">
        <v>0</v>
      </c>
      <c r="L3179" t="b">
        <v>0</v>
      </c>
      <c r="M3179" t="s">
        <v>30</v>
      </c>
      <c r="N3179" t="s">
        <v>22</v>
      </c>
      <c r="O3179">
        <v>81311.5</v>
      </c>
      <c r="R3179">
        <v>10</v>
      </c>
      <c r="T3179" t="s">
        <v>1099</v>
      </c>
      <c r="U3179" t="s">
        <v>8677</v>
      </c>
    </row>
    <row r="3180" spans="1:21" x14ac:dyDescent="0.3">
      <c r="A3180" t="s">
        <v>89</v>
      </c>
      <c r="B3180" t="s">
        <v>32023</v>
      </c>
      <c r="C3180" t="s">
        <v>8162</v>
      </c>
      <c r="D3180" t="s">
        <v>48</v>
      </c>
      <c r="E3180" t="s">
        <v>49</v>
      </c>
      <c r="F3180" t="b">
        <v>0</v>
      </c>
      <c r="G3180" t="s">
        <v>36</v>
      </c>
      <c r="H3180" s="1">
        <v>45200.083414351851</v>
      </c>
      <c r="I3180" s="2">
        <v>45200</v>
      </c>
      <c r="J3180">
        <v>10</v>
      </c>
      <c r="K3180" t="b">
        <v>0</v>
      </c>
      <c r="L3180" t="b">
        <v>0</v>
      </c>
      <c r="M3180" t="s">
        <v>30</v>
      </c>
      <c r="N3180" t="s">
        <v>51</v>
      </c>
      <c r="P3180">
        <v>27.98</v>
      </c>
      <c r="Q3180">
        <v>58198.400000000001</v>
      </c>
      <c r="R3180">
        <v>10</v>
      </c>
      <c r="S3180">
        <v>58198.400000000001</v>
      </c>
      <c r="T3180" t="s">
        <v>32024</v>
      </c>
      <c r="U3180" t="s">
        <v>261</v>
      </c>
    </row>
    <row r="3181" spans="1:21" x14ac:dyDescent="0.3">
      <c r="A3181" t="s">
        <v>89</v>
      </c>
      <c r="B3181" t="s">
        <v>4033</v>
      </c>
      <c r="C3181" t="s">
        <v>190</v>
      </c>
      <c r="D3181" t="s">
        <v>48</v>
      </c>
      <c r="E3181" t="s">
        <v>49</v>
      </c>
      <c r="F3181" t="b">
        <v>0</v>
      </c>
      <c r="G3181" t="s">
        <v>42</v>
      </c>
      <c r="H3181" s="1">
        <v>45200.084641203706</v>
      </c>
      <c r="I3181" s="2">
        <v>45200</v>
      </c>
      <c r="J3181">
        <v>10</v>
      </c>
      <c r="K3181" t="b">
        <v>0</v>
      </c>
      <c r="L3181" t="b">
        <v>0</v>
      </c>
      <c r="M3181" t="s">
        <v>30</v>
      </c>
      <c r="N3181" t="s">
        <v>51</v>
      </c>
      <c r="P3181">
        <v>32.545000000000002</v>
      </c>
      <c r="Q3181">
        <v>67693.600000000006</v>
      </c>
      <c r="R3181">
        <v>10</v>
      </c>
      <c r="S3181">
        <v>67693.600000000006</v>
      </c>
      <c r="T3181" t="s">
        <v>1011</v>
      </c>
      <c r="U3181" t="s">
        <v>1012</v>
      </c>
    </row>
    <row r="3182" spans="1:21" x14ac:dyDescent="0.3">
      <c r="A3182" t="s">
        <v>89</v>
      </c>
      <c r="B3182" t="s">
        <v>31361</v>
      </c>
      <c r="C3182" t="s">
        <v>348</v>
      </c>
      <c r="D3182" t="s">
        <v>893</v>
      </c>
      <c r="E3182" t="s">
        <v>20</v>
      </c>
      <c r="F3182" t="b">
        <v>0</v>
      </c>
      <c r="G3182" t="s">
        <v>42</v>
      </c>
      <c r="H3182" s="1">
        <v>45200.376030092593</v>
      </c>
      <c r="I3182" s="2">
        <v>45200</v>
      </c>
      <c r="J3182">
        <v>10</v>
      </c>
      <c r="K3182" t="b">
        <v>0</v>
      </c>
      <c r="L3182" t="b">
        <v>0</v>
      </c>
      <c r="M3182" t="s">
        <v>30</v>
      </c>
      <c r="N3182" t="s">
        <v>22</v>
      </c>
      <c r="O3182">
        <v>114184</v>
      </c>
      <c r="R3182">
        <v>10</v>
      </c>
      <c r="T3182" t="s">
        <v>31362</v>
      </c>
      <c r="U3182" t="s">
        <v>17504</v>
      </c>
    </row>
    <row r="3183" spans="1:21" x14ac:dyDescent="0.3">
      <c r="A3183" t="s">
        <v>89</v>
      </c>
      <c r="B3183" t="s">
        <v>32143</v>
      </c>
      <c r="C3183" t="s">
        <v>1480</v>
      </c>
      <c r="D3183" t="s">
        <v>48</v>
      </c>
      <c r="E3183" t="s">
        <v>49</v>
      </c>
      <c r="F3183" t="b">
        <v>0</v>
      </c>
      <c r="G3183" t="s">
        <v>36</v>
      </c>
      <c r="H3183" s="1">
        <v>45200.083738425928</v>
      </c>
      <c r="I3183" s="2">
        <v>45200</v>
      </c>
      <c r="J3183">
        <v>10</v>
      </c>
      <c r="K3183" t="b">
        <v>0</v>
      </c>
      <c r="L3183" t="b">
        <v>0</v>
      </c>
      <c r="M3183" t="s">
        <v>30</v>
      </c>
      <c r="N3183" t="s">
        <v>51</v>
      </c>
      <c r="P3183">
        <v>26.39</v>
      </c>
      <c r="Q3183">
        <v>54891.200000000004</v>
      </c>
      <c r="R3183">
        <v>10</v>
      </c>
      <c r="S3183">
        <v>54891.199999999997</v>
      </c>
      <c r="T3183" t="s">
        <v>22610</v>
      </c>
      <c r="U3183" t="s">
        <v>22611</v>
      </c>
    </row>
    <row r="3184" spans="1:21" x14ac:dyDescent="0.3">
      <c r="A3184" t="s">
        <v>89</v>
      </c>
      <c r="B3184" t="s">
        <v>37801</v>
      </c>
      <c r="C3184" t="s">
        <v>58</v>
      </c>
      <c r="D3184" t="s">
        <v>239</v>
      </c>
      <c r="E3184" t="s">
        <v>8982</v>
      </c>
      <c r="F3184" t="b">
        <v>1</v>
      </c>
      <c r="G3184" t="s">
        <v>50</v>
      </c>
      <c r="H3184" s="1">
        <v>45200.335706018515</v>
      </c>
      <c r="I3184" s="2">
        <v>45200</v>
      </c>
      <c r="J3184">
        <v>10</v>
      </c>
      <c r="K3184" t="b">
        <v>0</v>
      </c>
      <c r="L3184" t="b">
        <v>0</v>
      </c>
      <c r="M3184" t="s">
        <v>30</v>
      </c>
      <c r="N3184" t="s">
        <v>51</v>
      </c>
      <c r="P3184">
        <v>36</v>
      </c>
      <c r="Q3184">
        <v>74880</v>
      </c>
      <c r="R3184">
        <v>10</v>
      </c>
      <c r="S3184">
        <v>74880</v>
      </c>
      <c r="T3184" t="s">
        <v>239</v>
      </c>
      <c r="U3184" t="s">
        <v>37802</v>
      </c>
    </row>
    <row r="3185" spans="1:21" x14ac:dyDescent="0.3">
      <c r="A3185" t="s">
        <v>89</v>
      </c>
      <c r="B3185" t="s">
        <v>14143</v>
      </c>
      <c r="C3185" t="s">
        <v>14144</v>
      </c>
      <c r="D3185" t="s">
        <v>48</v>
      </c>
      <c r="E3185" t="s">
        <v>49</v>
      </c>
      <c r="F3185" t="b">
        <v>0</v>
      </c>
      <c r="G3185" t="s">
        <v>29</v>
      </c>
      <c r="H3185" s="1">
        <v>45200.291828703703</v>
      </c>
      <c r="I3185" s="2">
        <v>45200</v>
      </c>
      <c r="J3185">
        <v>10</v>
      </c>
      <c r="K3185" t="b">
        <v>0</v>
      </c>
      <c r="L3185" t="b">
        <v>0</v>
      </c>
      <c r="M3185" t="s">
        <v>30</v>
      </c>
      <c r="N3185" t="s">
        <v>51</v>
      </c>
      <c r="P3185">
        <v>42.524999999999999</v>
      </c>
      <c r="Q3185">
        <v>88452</v>
      </c>
      <c r="R3185">
        <v>10</v>
      </c>
      <c r="S3185">
        <v>88452</v>
      </c>
      <c r="T3185" t="s">
        <v>1011</v>
      </c>
      <c r="U3185" t="s">
        <v>1012</v>
      </c>
    </row>
    <row r="3186" spans="1:21" x14ac:dyDescent="0.3">
      <c r="A3186" t="s">
        <v>89</v>
      </c>
      <c r="B3186" t="s">
        <v>37355</v>
      </c>
      <c r="C3186" t="s">
        <v>58</v>
      </c>
      <c r="D3186" t="s">
        <v>825</v>
      </c>
      <c r="E3186" t="s">
        <v>20</v>
      </c>
      <c r="F3186" t="b">
        <v>1</v>
      </c>
      <c r="G3186" t="s">
        <v>50</v>
      </c>
      <c r="H3186" s="1">
        <v>45200.334155092591</v>
      </c>
      <c r="I3186" s="2">
        <v>45200</v>
      </c>
      <c r="J3186">
        <v>10</v>
      </c>
      <c r="K3186" t="b">
        <v>0</v>
      </c>
      <c r="L3186" t="b">
        <v>1</v>
      </c>
      <c r="M3186" t="s">
        <v>30</v>
      </c>
      <c r="N3186" t="s">
        <v>22</v>
      </c>
      <c r="O3186">
        <v>125930</v>
      </c>
      <c r="R3186">
        <v>10</v>
      </c>
      <c r="T3186" t="s">
        <v>2588</v>
      </c>
      <c r="U3186" t="s">
        <v>12689</v>
      </c>
    </row>
    <row r="3187" spans="1:21" x14ac:dyDescent="0.3">
      <c r="A3187" t="s">
        <v>89</v>
      </c>
      <c r="B3187" t="s">
        <v>32130</v>
      </c>
      <c r="C3187" t="s">
        <v>476</v>
      </c>
      <c r="D3187" t="s">
        <v>3914</v>
      </c>
      <c r="E3187" t="s">
        <v>20</v>
      </c>
      <c r="F3187" t="b">
        <v>0</v>
      </c>
      <c r="G3187" t="s">
        <v>29</v>
      </c>
      <c r="H3187" s="1">
        <v>45200.000081018516</v>
      </c>
      <c r="I3187" s="2">
        <v>45200</v>
      </c>
      <c r="J3187">
        <v>10</v>
      </c>
      <c r="K3187" t="b">
        <v>0</v>
      </c>
      <c r="L3187" t="b">
        <v>0</v>
      </c>
      <c r="M3187" t="s">
        <v>30</v>
      </c>
      <c r="N3187" t="s">
        <v>51</v>
      </c>
      <c r="P3187">
        <v>24</v>
      </c>
      <c r="Q3187">
        <v>49920</v>
      </c>
      <c r="R3187">
        <v>10</v>
      </c>
      <c r="S3187">
        <v>49920</v>
      </c>
      <c r="T3187" t="s">
        <v>10617</v>
      </c>
      <c r="U3187" t="s">
        <v>24403</v>
      </c>
    </row>
    <row r="3188" spans="1:21" x14ac:dyDescent="0.3">
      <c r="A3188" t="s">
        <v>89</v>
      </c>
      <c r="B3188" t="s">
        <v>1192</v>
      </c>
      <c r="C3188" t="s">
        <v>58</v>
      </c>
      <c r="D3188" t="s">
        <v>218</v>
      </c>
      <c r="E3188" t="s">
        <v>20</v>
      </c>
      <c r="F3188" t="b">
        <v>1</v>
      </c>
      <c r="G3188" t="s">
        <v>67</v>
      </c>
      <c r="H3188" s="1">
        <v>45200.625532407408</v>
      </c>
      <c r="I3188" s="2">
        <v>45200</v>
      </c>
      <c r="J3188">
        <v>10</v>
      </c>
      <c r="K3188" t="b">
        <v>0</v>
      </c>
      <c r="L3188" t="b">
        <v>1</v>
      </c>
      <c r="M3188" t="s">
        <v>30</v>
      </c>
      <c r="N3188" t="s">
        <v>22</v>
      </c>
      <c r="O3188">
        <v>90000</v>
      </c>
      <c r="R3188">
        <v>10</v>
      </c>
      <c r="T3188" t="s">
        <v>3662</v>
      </c>
      <c r="U3188" t="s">
        <v>717</v>
      </c>
    </row>
    <row r="3189" spans="1:21" x14ac:dyDescent="0.3">
      <c r="A3189" t="s">
        <v>89</v>
      </c>
      <c r="B3189" t="s">
        <v>39820</v>
      </c>
      <c r="C3189" t="s">
        <v>441</v>
      </c>
      <c r="D3189" t="s">
        <v>191</v>
      </c>
      <c r="E3189" t="s">
        <v>20</v>
      </c>
      <c r="F3189" t="b">
        <v>0</v>
      </c>
      <c r="G3189" t="s">
        <v>29</v>
      </c>
      <c r="H3189" s="1">
        <v>45200.535358796296</v>
      </c>
      <c r="I3189" s="2">
        <v>45200</v>
      </c>
      <c r="J3189">
        <v>10</v>
      </c>
      <c r="K3189" t="b">
        <v>0</v>
      </c>
      <c r="L3189" t="b">
        <v>0</v>
      </c>
      <c r="M3189" t="s">
        <v>30</v>
      </c>
      <c r="N3189" t="s">
        <v>22</v>
      </c>
      <c r="O3189">
        <v>88000</v>
      </c>
      <c r="R3189">
        <v>10</v>
      </c>
      <c r="T3189" t="s">
        <v>39821</v>
      </c>
      <c r="U3189" t="s">
        <v>39822</v>
      </c>
    </row>
    <row r="3190" spans="1:21" x14ac:dyDescent="0.3">
      <c r="A3190" t="s">
        <v>89</v>
      </c>
      <c r="B3190" t="s">
        <v>42135</v>
      </c>
      <c r="C3190" t="s">
        <v>58</v>
      </c>
      <c r="D3190" t="s">
        <v>48</v>
      </c>
      <c r="E3190" t="s">
        <v>150</v>
      </c>
      <c r="F3190" t="b">
        <v>1</v>
      </c>
      <c r="G3190" t="s">
        <v>50</v>
      </c>
      <c r="H3190" s="1">
        <v>45200.250914351855</v>
      </c>
      <c r="I3190" s="2">
        <v>45200</v>
      </c>
      <c r="J3190">
        <v>10</v>
      </c>
      <c r="K3190" t="b">
        <v>0</v>
      </c>
      <c r="L3190" t="b">
        <v>0</v>
      </c>
      <c r="M3190" t="s">
        <v>30</v>
      </c>
      <c r="N3190" t="s">
        <v>51</v>
      </c>
      <c r="P3190">
        <v>16.510000000000002</v>
      </c>
      <c r="Q3190">
        <v>34340.800000000003</v>
      </c>
      <c r="R3190">
        <v>10</v>
      </c>
      <c r="S3190">
        <v>34340.800000000003</v>
      </c>
      <c r="T3190" t="s">
        <v>3607</v>
      </c>
      <c r="U3190" t="s">
        <v>34368</v>
      </c>
    </row>
    <row r="3191" spans="1:21" x14ac:dyDescent="0.3">
      <c r="A3191" t="s">
        <v>89</v>
      </c>
      <c r="B3191" t="s">
        <v>8830</v>
      </c>
      <c r="C3191" t="s">
        <v>441</v>
      </c>
      <c r="D3191" t="s">
        <v>3914</v>
      </c>
      <c r="E3191" t="s">
        <v>20</v>
      </c>
      <c r="F3191" t="b">
        <v>0</v>
      </c>
      <c r="G3191" t="s">
        <v>29</v>
      </c>
      <c r="H3191" s="1">
        <v>45200.000011574077</v>
      </c>
      <c r="I3191" s="2">
        <v>45200</v>
      </c>
      <c r="J3191">
        <v>10</v>
      </c>
      <c r="K3191" t="b">
        <v>0</v>
      </c>
      <c r="L3191" t="b">
        <v>0</v>
      </c>
      <c r="M3191" t="s">
        <v>30</v>
      </c>
      <c r="N3191" t="s">
        <v>51</v>
      </c>
      <c r="P3191">
        <v>24</v>
      </c>
      <c r="Q3191">
        <v>49920</v>
      </c>
      <c r="R3191">
        <v>10</v>
      </c>
      <c r="S3191">
        <v>49920</v>
      </c>
      <c r="T3191" t="s">
        <v>8831</v>
      </c>
      <c r="U3191" t="s">
        <v>8832</v>
      </c>
    </row>
    <row r="3192" spans="1:21" x14ac:dyDescent="0.3">
      <c r="A3192" t="s">
        <v>89</v>
      </c>
      <c r="B3192" t="s">
        <v>4955</v>
      </c>
      <c r="C3192" t="s">
        <v>594</v>
      </c>
      <c r="D3192" t="s">
        <v>48</v>
      </c>
      <c r="E3192" t="s">
        <v>49</v>
      </c>
      <c r="F3192" t="b">
        <v>0</v>
      </c>
      <c r="G3192" t="s">
        <v>36</v>
      </c>
      <c r="H3192" s="1">
        <v>45200.083634259259</v>
      </c>
      <c r="I3192" s="2">
        <v>45200</v>
      </c>
      <c r="J3192">
        <v>10</v>
      </c>
      <c r="K3192" t="b">
        <v>0</v>
      </c>
      <c r="L3192" t="b">
        <v>1</v>
      </c>
      <c r="M3192" t="s">
        <v>30</v>
      </c>
      <c r="N3192" t="s">
        <v>51</v>
      </c>
      <c r="P3192">
        <v>27.434999999999999</v>
      </c>
      <c r="Q3192">
        <v>57064.799999999996</v>
      </c>
      <c r="R3192">
        <v>10</v>
      </c>
      <c r="S3192">
        <v>57064.800000000003</v>
      </c>
      <c r="T3192" t="s">
        <v>4647</v>
      </c>
      <c r="U3192" t="s">
        <v>41689</v>
      </c>
    </row>
    <row r="3193" spans="1:21" x14ac:dyDescent="0.3">
      <c r="A3193" t="s">
        <v>89</v>
      </c>
      <c r="B3193" t="s">
        <v>5422</v>
      </c>
      <c r="C3193" t="s">
        <v>246</v>
      </c>
      <c r="D3193" t="s">
        <v>48</v>
      </c>
      <c r="E3193" t="s">
        <v>49</v>
      </c>
      <c r="F3193" t="b">
        <v>0</v>
      </c>
      <c r="G3193" t="s">
        <v>36</v>
      </c>
      <c r="H3193" s="1">
        <v>45200.250173611108</v>
      </c>
      <c r="I3193" s="2">
        <v>45200</v>
      </c>
      <c r="J3193">
        <v>10</v>
      </c>
      <c r="K3193" t="b">
        <v>0</v>
      </c>
      <c r="L3193" t="b">
        <v>1</v>
      </c>
      <c r="M3193" t="s">
        <v>30</v>
      </c>
      <c r="N3193" t="s">
        <v>51</v>
      </c>
      <c r="P3193">
        <v>26.39</v>
      </c>
      <c r="Q3193">
        <v>54891.200000000004</v>
      </c>
      <c r="R3193">
        <v>10</v>
      </c>
      <c r="S3193">
        <v>54891.199999999997</v>
      </c>
      <c r="T3193" t="s">
        <v>35238</v>
      </c>
      <c r="U3193" t="s">
        <v>35239</v>
      </c>
    </row>
    <row r="3194" spans="1:21" x14ac:dyDescent="0.3">
      <c r="A3194" t="s">
        <v>89</v>
      </c>
      <c r="B3194" t="s">
        <v>644</v>
      </c>
      <c r="C3194" t="s">
        <v>58</v>
      </c>
      <c r="D3194" t="s">
        <v>19</v>
      </c>
      <c r="E3194" t="s">
        <v>4375</v>
      </c>
      <c r="F3194" t="b">
        <v>1</v>
      </c>
      <c r="G3194" t="s">
        <v>67</v>
      </c>
      <c r="H3194" s="1">
        <v>45199.62568287037</v>
      </c>
      <c r="I3194" s="2">
        <v>45199</v>
      </c>
      <c r="J3194">
        <v>9</v>
      </c>
      <c r="K3194" t="b">
        <v>1</v>
      </c>
      <c r="L3194" t="b">
        <v>0</v>
      </c>
      <c r="M3194" t="s">
        <v>30</v>
      </c>
      <c r="N3194" t="s">
        <v>51</v>
      </c>
      <c r="P3194">
        <v>61.5</v>
      </c>
      <c r="Q3194">
        <v>127920</v>
      </c>
      <c r="R3194">
        <v>9</v>
      </c>
      <c r="S3194">
        <v>127920</v>
      </c>
      <c r="T3194" t="s">
        <v>282</v>
      </c>
      <c r="U3194" t="s">
        <v>31581</v>
      </c>
    </row>
    <row r="3195" spans="1:21" x14ac:dyDescent="0.3">
      <c r="A3195" t="s">
        <v>89</v>
      </c>
      <c r="B3195" t="s">
        <v>21374</v>
      </c>
      <c r="C3195" t="s">
        <v>1557</v>
      </c>
      <c r="D3195" t="s">
        <v>48</v>
      </c>
      <c r="E3195" t="s">
        <v>150</v>
      </c>
      <c r="F3195" t="b">
        <v>0</v>
      </c>
      <c r="G3195" t="s">
        <v>67</v>
      </c>
      <c r="H3195" s="1">
        <v>45199.750914351855</v>
      </c>
      <c r="I3195" s="2">
        <v>45199</v>
      </c>
      <c r="J3195">
        <v>9</v>
      </c>
      <c r="K3195" t="b">
        <v>0</v>
      </c>
      <c r="L3195" t="b">
        <v>0</v>
      </c>
      <c r="M3195" t="s">
        <v>30</v>
      </c>
      <c r="N3195" t="s">
        <v>51</v>
      </c>
      <c r="P3195">
        <v>21.664999999999999</v>
      </c>
      <c r="Q3195">
        <v>45063.199999999997</v>
      </c>
      <c r="R3195">
        <v>9</v>
      </c>
      <c r="S3195">
        <v>45063.199999999997</v>
      </c>
      <c r="T3195" t="s">
        <v>1558</v>
      </c>
      <c r="U3195" t="s">
        <v>21375</v>
      </c>
    </row>
    <row r="3196" spans="1:21" x14ac:dyDescent="0.3">
      <c r="A3196" t="s">
        <v>89</v>
      </c>
      <c r="B3196" t="s">
        <v>89</v>
      </c>
      <c r="C3196" t="s">
        <v>3264</v>
      </c>
      <c r="D3196" t="s">
        <v>8350</v>
      </c>
      <c r="E3196" t="s">
        <v>534</v>
      </c>
      <c r="F3196" t="b">
        <v>0</v>
      </c>
      <c r="G3196" t="s">
        <v>341</v>
      </c>
      <c r="H3196" s="1">
        <v>45199.994641203702</v>
      </c>
      <c r="I3196" s="2">
        <v>45199</v>
      </c>
      <c r="J3196">
        <v>9</v>
      </c>
      <c r="K3196" t="b">
        <v>1</v>
      </c>
      <c r="L3196" t="b">
        <v>0</v>
      </c>
      <c r="M3196" t="s">
        <v>341</v>
      </c>
      <c r="N3196" t="s">
        <v>51</v>
      </c>
      <c r="P3196">
        <v>15</v>
      </c>
      <c r="Q3196">
        <v>31200</v>
      </c>
      <c r="R3196">
        <v>9</v>
      </c>
      <c r="S3196">
        <v>31200</v>
      </c>
      <c r="T3196" t="s">
        <v>8350</v>
      </c>
      <c r="U3196" t="s">
        <v>2533</v>
      </c>
    </row>
    <row r="3197" spans="1:21" x14ac:dyDescent="0.3">
      <c r="A3197" t="s">
        <v>89</v>
      </c>
      <c r="B3197" t="s">
        <v>34367</v>
      </c>
      <c r="C3197" t="s">
        <v>58</v>
      </c>
      <c r="D3197" t="s">
        <v>48</v>
      </c>
      <c r="E3197" t="s">
        <v>150</v>
      </c>
      <c r="F3197" t="b">
        <v>1</v>
      </c>
      <c r="G3197" t="s">
        <v>50</v>
      </c>
      <c r="H3197" s="1">
        <v>45199.751192129632</v>
      </c>
      <c r="I3197" s="2">
        <v>45199</v>
      </c>
      <c r="J3197">
        <v>9</v>
      </c>
      <c r="K3197" t="b">
        <v>0</v>
      </c>
      <c r="L3197" t="b">
        <v>0</v>
      </c>
      <c r="M3197" t="s">
        <v>30</v>
      </c>
      <c r="N3197" t="s">
        <v>51</v>
      </c>
      <c r="P3197">
        <v>16.510000000000002</v>
      </c>
      <c r="Q3197">
        <v>34340.800000000003</v>
      </c>
      <c r="R3197">
        <v>9</v>
      </c>
      <c r="S3197">
        <v>34340.800000000003</v>
      </c>
      <c r="T3197" t="s">
        <v>3607</v>
      </c>
      <c r="U3197" t="s">
        <v>34368</v>
      </c>
    </row>
    <row r="3198" spans="1:21" x14ac:dyDescent="0.3">
      <c r="A3198" t="s">
        <v>89</v>
      </c>
      <c r="B3198" t="s">
        <v>31569</v>
      </c>
      <c r="C3198" t="s">
        <v>265</v>
      </c>
      <c r="D3198" t="s">
        <v>3914</v>
      </c>
      <c r="E3198" t="s">
        <v>20</v>
      </c>
      <c r="F3198" t="b">
        <v>0</v>
      </c>
      <c r="G3198" t="s">
        <v>94</v>
      </c>
      <c r="H3198" s="1">
        <v>45199.001712962963</v>
      </c>
      <c r="I3198" s="2">
        <v>45199</v>
      </c>
      <c r="J3198">
        <v>9</v>
      </c>
      <c r="K3198" t="b">
        <v>0</v>
      </c>
      <c r="L3198" t="b">
        <v>0</v>
      </c>
      <c r="M3198" t="s">
        <v>30</v>
      </c>
      <c r="N3198" t="s">
        <v>51</v>
      </c>
      <c r="P3198">
        <v>24</v>
      </c>
      <c r="Q3198">
        <v>49920</v>
      </c>
      <c r="R3198">
        <v>9</v>
      </c>
      <c r="S3198">
        <v>49920</v>
      </c>
      <c r="T3198" t="s">
        <v>26996</v>
      </c>
      <c r="U3198" t="s">
        <v>9969</v>
      </c>
    </row>
    <row r="3199" spans="1:21" x14ac:dyDescent="0.3">
      <c r="A3199" t="s">
        <v>89</v>
      </c>
      <c r="B3199" t="s">
        <v>31173</v>
      </c>
      <c r="C3199" t="s">
        <v>3349</v>
      </c>
      <c r="D3199" t="s">
        <v>41</v>
      </c>
      <c r="E3199" t="s">
        <v>20</v>
      </c>
      <c r="F3199" t="b">
        <v>0</v>
      </c>
      <c r="G3199" t="s">
        <v>3350</v>
      </c>
      <c r="H3199" s="1">
        <v>45199.286886574075</v>
      </c>
      <c r="I3199" s="2">
        <v>45199</v>
      </c>
      <c r="J3199">
        <v>9</v>
      </c>
      <c r="K3199" t="b">
        <v>1</v>
      </c>
      <c r="L3199" t="b">
        <v>0</v>
      </c>
      <c r="M3199" t="s">
        <v>3350</v>
      </c>
      <c r="N3199" t="s">
        <v>22</v>
      </c>
      <c r="O3199">
        <v>72900</v>
      </c>
      <c r="R3199">
        <v>9</v>
      </c>
      <c r="T3199" t="s">
        <v>7255</v>
      </c>
      <c r="U3199" t="s">
        <v>31174</v>
      </c>
    </row>
    <row r="3200" spans="1:21" x14ac:dyDescent="0.3">
      <c r="A3200" t="s">
        <v>89</v>
      </c>
      <c r="B3200" t="s">
        <v>28734</v>
      </c>
      <c r="C3200" t="s">
        <v>246</v>
      </c>
      <c r="D3200" t="s">
        <v>442</v>
      </c>
      <c r="E3200" t="s">
        <v>20</v>
      </c>
      <c r="F3200" t="b">
        <v>0</v>
      </c>
      <c r="G3200" t="s">
        <v>36</v>
      </c>
      <c r="H3200" s="1">
        <v>45199.000254629631</v>
      </c>
      <c r="I3200" s="2">
        <v>45199</v>
      </c>
      <c r="J3200">
        <v>9</v>
      </c>
      <c r="K3200" t="b">
        <v>0</v>
      </c>
      <c r="L3200" t="b">
        <v>0</v>
      </c>
      <c r="M3200" t="s">
        <v>30</v>
      </c>
      <c r="N3200" t="s">
        <v>22</v>
      </c>
      <c r="O3200">
        <v>160000</v>
      </c>
      <c r="R3200">
        <v>9</v>
      </c>
      <c r="T3200" t="s">
        <v>14984</v>
      </c>
      <c r="U3200" t="s">
        <v>222</v>
      </c>
    </row>
    <row r="3201" spans="1:21" x14ac:dyDescent="0.3">
      <c r="A3201" t="s">
        <v>89</v>
      </c>
      <c r="B3201" t="s">
        <v>27717</v>
      </c>
      <c r="C3201" t="s">
        <v>368</v>
      </c>
      <c r="D3201" t="s">
        <v>3914</v>
      </c>
      <c r="E3201" t="s">
        <v>20</v>
      </c>
      <c r="F3201" t="b">
        <v>0</v>
      </c>
      <c r="G3201" t="s">
        <v>94</v>
      </c>
      <c r="H3201" s="1">
        <v>45199.001701388886</v>
      </c>
      <c r="I3201" s="2">
        <v>45199</v>
      </c>
      <c r="J3201">
        <v>9</v>
      </c>
      <c r="K3201" t="b">
        <v>0</v>
      </c>
      <c r="L3201" t="b">
        <v>0</v>
      </c>
      <c r="M3201" t="s">
        <v>30</v>
      </c>
      <c r="N3201" t="s">
        <v>51</v>
      </c>
      <c r="P3201">
        <v>24</v>
      </c>
      <c r="Q3201">
        <v>49920</v>
      </c>
      <c r="R3201">
        <v>9</v>
      </c>
      <c r="S3201">
        <v>49920</v>
      </c>
      <c r="T3201" t="s">
        <v>27718</v>
      </c>
      <c r="U3201" t="s">
        <v>27719</v>
      </c>
    </row>
    <row r="3202" spans="1:21" x14ac:dyDescent="0.3">
      <c r="A3202" t="s">
        <v>89</v>
      </c>
      <c r="B3202" t="s">
        <v>518</v>
      </c>
      <c r="C3202" t="s">
        <v>143</v>
      </c>
      <c r="D3202" t="s">
        <v>19</v>
      </c>
      <c r="E3202" t="s">
        <v>20</v>
      </c>
      <c r="F3202" t="b">
        <v>0</v>
      </c>
      <c r="G3202" t="s">
        <v>67</v>
      </c>
      <c r="H3202" s="1">
        <v>45199.375833333332</v>
      </c>
      <c r="I3202" s="2">
        <v>45199</v>
      </c>
      <c r="J3202">
        <v>9</v>
      </c>
      <c r="K3202" t="b">
        <v>0</v>
      </c>
      <c r="L3202" t="b">
        <v>0</v>
      </c>
      <c r="M3202" t="s">
        <v>30</v>
      </c>
      <c r="N3202" t="s">
        <v>51</v>
      </c>
      <c r="P3202">
        <v>22.555</v>
      </c>
      <c r="Q3202">
        <v>46914.400000000001</v>
      </c>
      <c r="R3202">
        <v>9</v>
      </c>
      <c r="S3202">
        <v>46914.400000000001</v>
      </c>
      <c r="T3202" t="s">
        <v>25933</v>
      </c>
      <c r="U3202" t="s">
        <v>643</v>
      </c>
    </row>
    <row r="3203" spans="1:21" x14ac:dyDescent="0.3">
      <c r="A3203" t="s">
        <v>89</v>
      </c>
      <c r="B3203" t="s">
        <v>518</v>
      </c>
      <c r="C3203" t="s">
        <v>25932</v>
      </c>
      <c r="D3203" t="s">
        <v>415</v>
      </c>
      <c r="E3203" t="s">
        <v>20</v>
      </c>
      <c r="F3203" t="b">
        <v>0</v>
      </c>
      <c r="G3203" t="s">
        <v>67</v>
      </c>
      <c r="H3203" s="1">
        <v>45199.542349537034</v>
      </c>
      <c r="I3203" s="2">
        <v>45199</v>
      </c>
      <c r="J3203">
        <v>9</v>
      </c>
      <c r="K3203" t="b">
        <v>0</v>
      </c>
      <c r="L3203" t="b">
        <v>0</v>
      </c>
      <c r="M3203" t="s">
        <v>30</v>
      </c>
      <c r="N3203" t="s">
        <v>51</v>
      </c>
      <c r="P3203">
        <v>22.555</v>
      </c>
      <c r="Q3203">
        <v>46914.400000000001</v>
      </c>
      <c r="R3203">
        <v>9</v>
      </c>
      <c r="S3203">
        <v>46914.400000000001</v>
      </c>
      <c r="T3203" t="s">
        <v>25933</v>
      </c>
      <c r="U3203" t="s">
        <v>643</v>
      </c>
    </row>
    <row r="3204" spans="1:21" x14ac:dyDescent="0.3">
      <c r="A3204" t="s">
        <v>89</v>
      </c>
      <c r="B3204" t="s">
        <v>5686</v>
      </c>
      <c r="C3204" t="s">
        <v>58</v>
      </c>
      <c r="D3204" t="s">
        <v>48</v>
      </c>
      <c r="E3204" t="s">
        <v>49</v>
      </c>
      <c r="F3204" t="b">
        <v>1</v>
      </c>
      <c r="G3204" t="s">
        <v>94</v>
      </c>
      <c r="H3204" s="1">
        <v>45199.876574074071</v>
      </c>
      <c r="I3204" s="2">
        <v>45199</v>
      </c>
      <c r="J3204">
        <v>9</v>
      </c>
      <c r="K3204" t="b">
        <v>1</v>
      </c>
      <c r="L3204" t="b">
        <v>0</v>
      </c>
      <c r="M3204" t="s">
        <v>30</v>
      </c>
      <c r="N3204" t="s">
        <v>51</v>
      </c>
      <c r="P3204">
        <v>18.795000000000002</v>
      </c>
      <c r="Q3204">
        <v>39093.600000000006</v>
      </c>
      <c r="R3204">
        <v>9</v>
      </c>
      <c r="S3204">
        <v>39093.599999999999</v>
      </c>
      <c r="T3204" t="s">
        <v>997</v>
      </c>
    </row>
    <row r="3205" spans="1:21" x14ac:dyDescent="0.3">
      <c r="A3205" t="s">
        <v>89</v>
      </c>
      <c r="B3205" t="s">
        <v>887</v>
      </c>
      <c r="C3205" t="s">
        <v>368</v>
      </c>
      <c r="D3205" t="s">
        <v>442</v>
      </c>
      <c r="E3205" t="s">
        <v>20</v>
      </c>
      <c r="F3205" t="b">
        <v>0</v>
      </c>
      <c r="G3205" t="s">
        <v>94</v>
      </c>
      <c r="H3205" s="1">
        <v>45199.001701388886</v>
      </c>
      <c r="I3205" s="2">
        <v>45199</v>
      </c>
      <c r="J3205">
        <v>9</v>
      </c>
      <c r="K3205" t="b">
        <v>1</v>
      </c>
      <c r="L3205" t="b">
        <v>0</v>
      </c>
      <c r="M3205" t="s">
        <v>30</v>
      </c>
      <c r="N3205" t="s">
        <v>22</v>
      </c>
      <c r="O3205">
        <v>80000</v>
      </c>
      <c r="R3205">
        <v>9</v>
      </c>
      <c r="T3205" t="s">
        <v>1011</v>
      </c>
    </row>
    <row r="3206" spans="1:21" x14ac:dyDescent="0.3">
      <c r="A3206" t="s">
        <v>89</v>
      </c>
      <c r="B3206" t="s">
        <v>996</v>
      </c>
      <c r="C3206" t="s">
        <v>58</v>
      </c>
      <c r="D3206" t="s">
        <v>48</v>
      </c>
      <c r="E3206" t="s">
        <v>49</v>
      </c>
      <c r="F3206" t="b">
        <v>1</v>
      </c>
      <c r="G3206" t="s">
        <v>36</v>
      </c>
      <c r="H3206" s="1">
        <v>45199.875428240739</v>
      </c>
      <c r="I3206" s="2">
        <v>45199</v>
      </c>
      <c r="J3206">
        <v>9</v>
      </c>
      <c r="K3206" t="b">
        <v>1</v>
      </c>
      <c r="L3206" t="b">
        <v>0</v>
      </c>
      <c r="M3206" t="s">
        <v>30</v>
      </c>
      <c r="N3206" t="s">
        <v>51</v>
      </c>
      <c r="P3206">
        <v>27.434999999999999</v>
      </c>
      <c r="Q3206">
        <v>57064.799999999996</v>
      </c>
      <c r="R3206">
        <v>9</v>
      </c>
      <c r="S3206">
        <v>57064.800000000003</v>
      </c>
      <c r="T3206" t="s">
        <v>997</v>
      </c>
    </row>
    <row r="3207" spans="1:21" x14ac:dyDescent="0.3">
      <c r="A3207" t="s">
        <v>89</v>
      </c>
      <c r="B3207" t="s">
        <v>11648</v>
      </c>
      <c r="C3207" t="s">
        <v>91</v>
      </c>
      <c r="D3207" t="s">
        <v>48</v>
      </c>
      <c r="E3207" t="s">
        <v>49</v>
      </c>
      <c r="F3207" t="b">
        <v>0</v>
      </c>
      <c r="G3207" t="s">
        <v>67</v>
      </c>
      <c r="H3207" s="1">
        <v>45198.250625000001</v>
      </c>
      <c r="I3207" s="2">
        <v>45198</v>
      </c>
      <c r="J3207">
        <v>9</v>
      </c>
      <c r="K3207" t="b">
        <v>1</v>
      </c>
      <c r="L3207" t="b">
        <v>0</v>
      </c>
      <c r="M3207" t="s">
        <v>30</v>
      </c>
      <c r="N3207" t="s">
        <v>51</v>
      </c>
      <c r="P3207">
        <v>24.335000000000001</v>
      </c>
      <c r="Q3207">
        <v>50616.800000000003</v>
      </c>
      <c r="R3207">
        <v>9</v>
      </c>
      <c r="S3207">
        <v>50616.800000000003</v>
      </c>
      <c r="T3207" t="s">
        <v>8257</v>
      </c>
    </row>
    <row r="3208" spans="1:21" x14ac:dyDescent="0.3">
      <c r="A3208" t="s">
        <v>89</v>
      </c>
      <c r="B3208" t="s">
        <v>89</v>
      </c>
      <c r="C3208" t="s">
        <v>1035</v>
      </c>
      <c r="D3208" t="s">
        <v>72</v>
      </c>
      <c r="E3208" t="s">
        <v>93</v>
      </c>
      <c r="F3208" t="b">
        <v>0</v>
      </c>
      <c r="G3208" t="s">
        <v>67</v>
      </c>
      <c r="H3208" s="1">
        <v>45198.708877314813</v>
      </c>
      <c r="I3208" s="2">
        <v>45198</v>
      </c>
      <c r="J3208">
        <v>9</v>
      </c>
      <c r="K3208" t="b">
        <v>0</v>
      </c>
      <c r="L3208" t="b">
        <v>1</v>
      </c>
      <c r="M3208" t="s">
        <v>30</v>
      </c>
      <c r="N3208" t="s">
        <v>51</v>
      </c>
      <c r="P3208">
        <v>75</v>
      </c>
      <c r="Q3208">
        <v>156000</v>
      </c>
      <c r="R3208">
        <v>9</v>
      </c>
      <c r="S3208">
        <v>156000</v>
      </c>
      <c r="T3208" t="s">
        <v>10299</v>
      </c>
      <c r="U3208" t="s">
        <v>10300</v>
      </c>
    </row>
    <row r="3209" spans="1:21" x14ac:dyDescent="0.3">
      <c r="A3209" t="s">
        <v>89</v>
      </c>
      <c r="B3209" t="s">
        <v>19812</v>
      </c>
      <c r="C3209" t="s">
        <v>58</v>
      </c>
      <c r="D3209" t="s">
        <v>1643</v>
      </c>
      <c r="E3209" t="s">
        <v>20</v>
      </c>
      <c r="F3209" t="b">
        <v>1</v>
      </c>
      <c r="G3209" t="s">
        <v>36</v>
      </c>
      <c r="H3209" s="1">
        <v>45198.958240740743</v>
      </c>
      <c r="I3209" s="2">
        <v>45198</v>
      </c>
      <c r="J3209">
        <v>9</v>
      </c>
      <c r="K3209" t="b">
        <v>1</v>
      </c>
      <c r="L3209" t="b">
        <v>0</v>
      </c>
      <c r="M3209" t="s">
        <v>30</v>
      </c>
      <c r="N3209" t="s">
        <v>22</v>
      </c>
      <c r="O3209">
        <v>75250</v>
      </c>
      <c r="R3209">
        <v>9</v>
      </c>
      <c r="T3209" t="s">
        <v>19813</v>
      </c>
      <c r="U3209" t="s">
        <v>19814</v>
      </c>
    </row>
    <row r="3210" spans="1:21" x14ac:dyDescent="0.3">
      <c r="A3210" t="s">
        <v>89</v>
      </c>
      <c r="B3210" t="s">
        <v>89</v>
      </c>
      <c r="D3210" t="s">
        <v>72</v>
      </c>
      <c r="E3210" t="s">
        <v>93</v>
      </c>
      <c r="F3210" t="b">
        <v>0</v>
      </c>
      <c r="G3210" t="s">
        <v>36</v>
      </c>
      <c r="H3210" s="1">
        <v>45198.500254629631</v>
      </c>
      <c r="I3210" s="2">
        <v>45198</v>
      </c>
      <c r="J3210">
        <v>9</v>
      </c>
      <c r="K3210" t="b">
        <v>0</v>
      </c>
      <c r="L3210" t="b">
        <v>0</v>
      </c>
      <c r="M3210" t="s">
        <v>30</v>
      </c>
      <c r="N3210" t="s">
        <v>51</v>
      </c>
      <c r="P3210">
        <v>37</v>
      </c>
      <c r="Q3210">
        <v>76960</v>
      </c>
      <c r="R3210">
        <v>9</v>
      </c>
      <c r="S3210">
        <v>76960</v>
      </c>
      <c r="T3210" t="s">
        <v>137</v>
      </c>
      <c r="U3210" t="s">
        <v>717</v>
      </c>
    </row>
    <row r="3211" spans="1:21" x14ac:dyDescent="0.3">
      <c r="A3211" t="s">
        <v>89</v>
      </c>
      <c r="B3211" t="s">
        <v>887</v>
      </c>
      <c r="C3211" t="s">
        <v>157</v>
      </c>
      <c r="D3211" t="s">
        <v>442</v>
      </c>
      <c r="E3211" t="s">
        <v>20</v>
      </c>
      <c r="F3211" t="b">
        <v>0</v>
      </c>
      <c r="G3211" t="s">
        <v>36</v>
      </c>
      <c r="H3211" s="1">
        <v>45198.999930555554</v>
      </c>
      <c r="I3211" s="2">
        <v>45198</v>
      </c>
      <c r="J3211">
        <v>9</v>
      </c>
      <c r="K3211" t="b">
        <v>0</v>
      </c>
      <c r="L3211" t="b">
        <v>0</v>
      </c>
      <c r="M3211" t="s">
        <v>30</v>
      </c>
      <c r="N3211" t="s">
        <v>22</v>
      </c>
      <c r="O3211">
        <v>81705</v>
      </c>
      <c r="R3211">
        <v>9</v>
      </c>
      <c r="T3211" t="s">
        <v>14084</v>
      </c>
      <c r="U3211" t="s">
        <v>11324</v>
      </c>
    </row>
    <row r="3212" spans="1:21" x14ac:dyDescent="0.3">
      <c r="A3212" t="s">
        <v>89</v>
      </c>
      <c r="B3212" t="s">
        <v>89</v>
      </c>
      <c r="C3212" t="s">
        <v>388</v>
      </c>
      <c r="D3212" t="s">
        <v>19</v>
      </c>
      <c r="E3212" t="s">
        <v>4375</v>
      </c>
      <c r="F3212" t="b">
        <v>0</v>
      </c>
      <c r="G3212" t="s">
        <v>50</v>
      </c>
      <c r="H3212" s="1">
        <v>45198.626018518517</v>
      </c>
      <c r="I3212" s="2">
        <v>45198</v>
      </c>
      <c r="J3212">
        <v>9</v>
      </c>
      <c r="K3212" t="b">
        <v>1</v>
      </c>
      <c r="L3212" t="b">
        <v>0</v>
      </c>
      <c r="M3212" t="s">
        <v>30</v>
      </c>
      <c r="N3212" t="s">
        <v>51</v>
      </c>
      <c r="P3212">
        <v>20.5</v>
      </c>
      <c r="Q3212">
        <v>42640</v>
      </c>
      <c r="R3212">
        <v>9</v>
      </c>
      <c r="S3212">
        <v>42640</v>
      </c>
      <c r="T3212" t="s">
        <v>282</v>
      </c>
      <c r="U3212" t="s">
        <v>7628</v>
      </c>
    </row>
    <row r="3213" spans="1:21" x14ac:dyDescent="0.3">
      <c r="A3213" t="s">
        <v>89</v>
      </c>
      <c r="B3213" t="s">
        <v>5237</v>
      </c>
      <c r="C3213" t="s">
        <v>843</v>
      </c>
      <c r="D3213" t="s">
        <v>169</v>
      </c>
      <c r="E3213" t="s">
        <v>93</v>
      </c>
      <c r="F3213" t="b">
        <v>0</v>
      </c>
      <c r="G3213" t="s">
        <v>67</v>
      </c>
      <c r="H3213" s="1">
        <v>45198.667210648149</v>
      </c>
      <c r="I3213" s="2">
        <v>45198</v>
      </c>
      <c r="J3213">
        <v>9</v>
      </c>
      <c r="K3213" t="b">
        <v>1</v>
      </c>
      <c r="L3213" t="b">
        <v>0</v>
      </c>
      <c r="M3213" t="s">
        <v>30</v>
      </c>
      <c r="N3213" t="s">
        <v>51</v>
      </c>
      <c r="P3213">
        <v>85</v>
      </c>
      <c r="Q3213">
        <v>176800</v>
      </c>
      <c r="R3213">
        <v>9</v>
      </c>
      <c r="S3213">
        <v>176800</v>
      </c>
      <c r="T3213" t="s">
        <v>5238</v>
      </c>
      <c r="U3213" t="s">
        <v>5239</v>
      </c>
    </row>
    <row r="3214" spans="1:21" x14ac:dyDescent="0.3">
      <c r="A3214" t="s">
        <v>89</v>
      </c>
      <c r="B3214" t="s">
        <v>89</v>
      </c>
      <c r="C3214" t="s">
        <v>39883</v>
      </c>
      <c r="D3214" t="s">
        <v>28</v>
      </c>
      <c r="E3214" t="s">
        <v>219</v>
      </c>
      <c r="F3214" t="b">
        <v>0</v>
      </c>
      <c r="G3214" t="s">
        <v>36</v>
      </c>
      <c r="H3214" s="1">
        <v>45198.875011574077</v>
      </c>
      <c r="I3214" s="2">
        <v>45198</v>
      </c>
      <c r="J3214">
        <v>9</v>
      </c>
      <c r="K3214" t="b">
        <v>0</v>
      </c>
      <c r="L3214" t="b">
        <v>1</v>
      </c>
      <c r="M3214" t="s">
        <v>30</v>
      </c>
      <c r="N3214" t="s">
        <v>22</v>
      </c>
      <c r="O3214">
        <v>80258</v>
      </c>
      <c r="R3214">
        <v>9</v>
      </c>
      <c r="T3214" t="s">
        <v>14028</v>
      </c>
      <c r="U3214" t="s">
        <v>39884</v>
      </c>
    </row>
    <row r="3215" spans="1:21" x14ac:dyDescent="0.3">
      <c r="A3215" t="s">
        <v>89</v>
      </c>
      <c r="B3215" t="s">
        <v>89</v>
      </c>
      <c r="C3215" t="s">
        <v>42587</v>
      </c>
      <c r="D3215" t="s">
        <v>28</v>
      </c>
      <c r="E3215" t="s">
        <v>20</v>
      </c>
      <c r="F3215" t="b">
        <v>0</v>
      </c>
      <c r="G3215" t="s">
        <v>36</v>
      </c>
      <c r="H3215" s="1">
        <v>45198.708379629628</v>
      </c>
      <c r="I3215" s="2">
        <v>45198</v>
      </c>
      <c r="J3215">
        <v>9</v>
      </c>
      <c r="K3215" t="b">
        <v>0</v>
      </c>
      <c r="L3215" t="b">
        <v>1</v>
      </c>
      <c r="M3215" t="s">
        <v>30</v>
      </c>
      <c r="N3215" t="s">
        <v>22</v>
      </c>
      <c r="O3215">
        <v>72500</v>
      </c>
      <c r="R3215">
        <v>9</v>
      </c>
      <c r="T3215" t="s">
        <v>42588</v>
      </c>
      <c r="U3215" t="s">
        <v>261</v>
      </c>
    </row>
    <row r="3216" spans="1:21" x14ac:dyDescent="0.3">
      <c r="A3216" t="s">
        <v>89</v>
      </c>
      <c r="B3216" t="s">
        <v>36376</v>
      </c>
      <c r="C3216" t="s">
        <v>476</v>
      </c>
      <c r="D3216" t="s">
        <v>28</v>
      </c>
      <c r="E3216" t="s">
        <v>534</v>
      </c>
      <c r="F3216" t="b">
        <v>0</v>
      </c>
      <c r="G3216" t="s">
        <v>29</v>
      </c>
      <c r="H3216" s="1">
        <v>45198.653854166667</v>
      </c>
      <c r="I3216" s="2">
        <v>45198</v>
      </c>
      <c r="J3216">
        <v>9</v>
      </c>
      <c r="K3216" t="b">
        <v>0</v>
      </c>
      <c r="L3216" t="b">
        <v>1</v>
      </c>
      <c r="M3216" t="s">
        <v>30</v>
      </c>
      <c r="N3216" t="s">
        <v>51</v>
      </c>
      <c r="P3216">
        <v>102.5</v>
      </c>
      <c r="Q3216">
        <v>213200</v>
      </c>
      <c r="R3216">
        <v>9</v>
      </c>
      <c r="S3216">
        <v>213200</v>
      </c>
      <c r="T3216" t="s">
        <v>1121</v>
      </c>
      <c r="U3216" t="s">
        <v>36377</v>
      </c>
    </row>
    <row r="3217" spans="1:21" x14ac:dyDescent="0.3">
      <c r="A3217" t="s">
        <v>89</v>
      </c>
      <c r="B3217" t="s">
        <v>26686</v>
      </c>
      <c r="C3217" t="s">
        <v>26687</v>
      </c>
      <c r="D3217" t="s">
        <v>48</v>
      </c>
      <c r="E3217" t="s">
        <v>49</v>
      </c>
      <c r="F3217" t="b">
        <v>0</v>
      </c>
      <c r="G3217" t="s">
        <v>94</v>
      </c>
      <c r="H3217" s="1">
        <v>45198.376759259256</v>
      </c>
      <c r="I3217" s="2">
        <v>45198</v>
      </c>
      <c r="J3217">
        <v>9</v>
      </c>
      <c r="K3217" t="b">
        <v>1</v>
      </c>
      <c r="L3217" t="b">
        <v>0</v>
      </c>
      <c r="M3217" t="s">
        <v>30</v>
      </c>
      <c r="N3217" t="s">
        <v>51</v>
      </c>
      <c r="P3217">
        <v>16.285</v>
      </c>
      <c r="Q3217">
        <v>33872.800000000003</v>
      </c>
      <c r="R3217">
        <v>9</v>
      </c>
      <c r="S3217">
        <v>33872.800000000003</v>
      </c>
      <c r="T3217" t="s">
        <v>3155</v>
      </c>
      <c r="U3217" t="s">
        <v>26688</v>
      </c>
    </row>
    <row r="3218" spans="1:21" x14ac:dyDescent="0.3">
      <c r="A3218" t="s">
        <v>89</v>
      </c>
      <c r="B3218" t="s">
        <v>10927</v>
      </c>
      <c r="C3218" t="s">
        <v>4107</v>
      </c>
      <c r="D3218" t="s">
        <v>28</v>
      </c>
      <c r="E3218" t="s">
        <v>93</v>
      </c>
      <c r="F3218" t="b">
        <v>0</v>
      </c>
      <c r="G3218" t="s">
        <v>50</v>
      </c>
      <c r="H3218" s="1">
        <v>45198.667557870373</v>
      </c>
      <c r="I3218" s="2">
        <v>45198</v>
      </c>
      <c r="J3218">
        <v>9</v>
      </c>
      <c r="K3218" t="b">
        <v>1</v>
      </c>
      <c r="L3218" t="b">
        <v>0</v>
      </c>
      <c r="M3218" t="s">
        <v>30</v>
      </c>
      <c r="N3218" t="s">
        <v>51</v>
      </c>
      <c r="P3218">
        <v>45.94</v>
      </c>
      <c r="Q3218">
        <v>95555.199999999997</v>
      </c>
      <c r="R3218">
        <v>9</v>
      </c>
      <c r="S3218">
        <v>95555.199999999997</v>
      </c>
      <c r="T3218" t="s">
        <v>9064</v>
      </c>
      <c r="U3218" t="s">
        <v>37080</v>
      </c>
    </row>
    <row r="3219" spans="1:21" x14ac:dyDescent="0.3">
      <c r="A3219" t="s">
        <v>89</v>
      </c>
      <c r="B3219" t="s">
        <v>30502</v>
      </c>
      <c r="C3219" t="s">
        <v>91</v>
      </c>
      <c r="D3219" t="s">
        <v>48</v>
      </c>
      <c r="E3219" t="s">
        <v>49</v>
      </c>
      <c r="F3219" t="b">
        <v>0</v>
      </c>
      <c r="G3219" t="s">
        <v>67</v>
      </c>
      <c r="H3219" s="1">
        <v>45198.250740740739</v>
      </c>
      <c r="I3219" s="2">
        <v>45198</v>
      </c>
      <c r="J3219">
        <v>9</v>
      </c>
      <c r="K3219" t="b">
        <v>0</v>
      </c>
      <c r="L3219" t="b">
        <v>1</v>
      </c>
      <c r="M3219" t="s">
        <v>30</v>
      </c>
      <c r="N3219" t="s">
        <v>51</v>
      </c>
      <c r="P3219">
        <v>24.335000000000001</v>
      </c>
      <c r="Q3219">
        <v>50616.800000000003</v>
      </c>
      <c r="R3219">
        <v>9</v>
      </c>
      <c r="S3219">
        <v>50616.800000000003</v>
      </c>
      <c r="T3219" t="s">
        <v>2409</v>
      </c>
      <c r="U3219" t="s">
        <v>6237</v>
      </c>
    </row>
    <row r="3220" spans="1:21" x14ac:dyDescent="0.3">
      <c r="A3220" t="s">
        <v>89</v>
      </c>
      <c r="B3220" t="s">
        <v>10480</v>
      </c>
      <c r="C3220" t="s">
        <v>157</v>
      </c>
      <c r="D3220" t="s">
        <v>72</v>
      </c>
      <c r="E3220" t="s">
        <v>20</v>
      </c>
      <c r="F3220" t="b">
        <v>0</v>
      </c>
      <c r="G3220" t="s">
        <v>36</v>
      </c>
      <c r="H3220" s="1">
        <v>45198.833344907405</v>
      </c>
      <c r="I3220" s="2">
        <v>45198</v>
      </c>
      <c r="J3220">
        <v>9</v>
      </c>
      <c r="K3220" t="b">
        <v>0</v>
      </c>
      <c r="L3220" t="b">
        <v>0</v>
      </c>
      <c r="M3220" t="s">
        <v>30</v>
      </c>
      <c r="N3220" t="s">
        <v>22</v>
      </c>
      <c r="O3220">
        <v>145000</v>
      </c>
      <c r="R3220">
        <v>9</v>
      </c>
      <c r="T3220" t="s">
        <v>10481</v>
      </c>
      <c r="U3220" t="s">
        <v>212</v>
      </c>
    </row>
    <row r="3221" spans="1:21" x14ac:dyDescent="0.3">
      <c r="A3221" t="s">
        <v>89</v>
      </c>
      <c r="B3221" t="s">
        <v>24465</v>
      </c>
      <c r="C3221" t="s">
        <v>476</v>
      </c>
      <c r="D3221" t="s">
        <v>28</v>
      </c>
      <c r="E3221" t="s">
        <v>20</v>
      </c>
      <c r="F3221" t="b">
        <v>0</v>
      </c>
      <c r="G3221" t="s">
        <v>29</v>
      </c>
      <c r="H3221" s="1">
        <v>45198.862187500003</v>
      </c>
      <c r="I3221" s="2">
        <v>45198</v>
      </c>
      <c r="J3221">
        <v>9</v>
      </c>
      <c r="K3221" t="b">
        <v>1</v>
      </c>
      <c r="L3221" t="b">
        <v>0</v>
      </c>
      <c r="M3221" t="s">
        <v>30</v>
      </c>
      <c r="N3221" t="s">
        <v>51</v>
      </c>
      <c r="P3221">
        <v>47.5</v>
      </c>
      <c r="Q3221">
        <v>98800</v>
      </c>
      <c r="R3221">
        <v>9</v>
      </c>
      <c r="S3221">
        <v>98800</v>
      </c>
      <c r="T3221" t="s">
        <v>24466</v>
      </c>
      <c r="U3221" t="s">
        <v>24467</v>
      </c>
    </row>
    <row r="3222" spans="1:21" x14ac:dyDescent="0.3">
      <c r="A3222" t="s">
        <v>89</v>
      </c>
      <c r="B3222" t="s">
        <v>18500</v>
      </c>
      <c r="C3222" t="s">
        <v>388</v>
      </c>
      <c r="D3222" t="s">
        <v>72</v>
      </c>
      <c r="E3222" t="s">
        <v>20</v>
      </c>
      <c r="F3222" t="b">
        <v>0</v>
      </c>
      <c r="G3222" t="s">
        <v>50</v>
      </c>
      <c r="H3222" s="1">
        <v>45198.544710648152</v>
      </c>
      <c r="I3222" s="2">
        <v>45198</v>
      </c>
      <c r="J3222">
        <v>9</v>
      </c>
      <c r="K3222" t="b">
        <v>1</v>
      </c>
      <c r="L3222" t="b">
        <v>0</v>
      </c>
      <c r="M3222" t="s">
        <v>30</v>
      </c>
      <c r="N3222" t="s">
        <v>22</v>
      </c>
      <c r="O3222">
        <v>90000</v>
      </c>
      <c r="R3222">
        <v>9</v>
      </c>
      <c r="T3222" t="s">
        <v>851</v>
      </c>
      <c r="U3222" t="s">
        <v>261</v>
      </c>
    </row>
    <row r="3223" spans="1:21" x14ac:dyDescent="0.3">
      <c r="A3223" t="s">
        <v>89</v>
      </c>
      <c r="B3223" t="s">
        <v>37760</v>
      </c>
      <c r="C3223" t="s">
        <v>414</v>
      </c>
      <c r="D3223" t="s">
        <v>48</v>
      </c>
      <c r="E3223" t="s">
        <v>20</v>
      </c>
      <c r="F3223" t="b">
        <v>0</v>
      </c>
      <c r="G3223" t="s">
        <v>36</v>
      </c>
      <c r="H3223" s="1">
        <v>45198.250381944446</v>
      </c>
      <c r="I3223" s="2">
        <v>45198</v>
      </c>
      <c r="J3223">
        <v>9</v>
      </c>
      <c r="K3223" t="b">
        <v>0</v>
      </c>
      <c r="L3223" t="b">
        <v>1</v>
      </c>
      <c r="M3223" t="s">
        <v>30</v>
      </c>
      <c r="N3223" t="s">
        <v>51</v>
      </c>
      <c r="P3223">
        <v>23.695</v>
      </c>
      <c r="Q3223">
        <v>49285.599999999999</v>
      </c>
      <c r="R3223">
        <v>9</v>
      </c>
      <c r="S3223">
        <v>49285.599999999999</v>
      </c>
      <c r="T3223" t="s">
        <v>5927</v>
      </c>
    </row>
    <row r="3224" spans="1:21" x14ac:dyDescent="0.3">
      <c r="A3224" t="s">
        <v>89</v>
      </c>
      <c r="B3224" t="s">
        <v>19363</v>
      </c>
      <c r="C3224" t="s">
        <v>1004</v>
      </c>
      <c r="D3224" t="s">
        <v>169</v>
      </c>
      <c r="E3224" t="s">
        <v>93</v>
      </c>
      <c r="F3224" t="b">
        <v>0</v>
      </c>
      <c r="G3224" t="s">
        <v>36</v>
      </c>
      <c r="H3224" s="1">
        <v>45198.624907407408</v>
      </c>
      <c r="I3224" s="2">
        <v>45198</v>
      </c>
      <c r="J3224">
        <v>9</v>
      </c>
      <c r="K3224" t="b">
        <v>0</v>
      </c>
      <c r="L3224" t="b">
        <v>0</v>
      </c>
      <c r="M3224" t="s">
        <v>30</v>
      </c>
      <c r="N3224" t="s">
        <v>51</v>
      </c>
      <c r="P3224">
        <v>65</v>
      </c>
      <c r="Q3224">
        <v>135200</v>
      </c>
      <c r="R3224">
        <v>9</v>
      </c>
      <c r="S3224">
        <v>135200</v>
      </c>
      <c r="T3224" t="s">
        <v>19364</v>
      </c>
      <c r="U3224" t="s">
        <v>2416</v>
      </c>
    </row>
    <row r="3225" spans="1:21" x14ac:dyDescent="0.3">
      <c r="A3225" t="s">
        <v>89</v>
      </c>
      <c r="B3225" t="s">
        <v>89</v>
      </c>
      <c r="C3225" t="s">
        <v>2064</v>
      </c>
      <c r="D3225" t="s">
        <v>28</v>
      </c>
      <c r="E3225" t="s">
        <v>240</v>
      </c>
      <c r="F3225" t="b">
        <v>0</v>
      </c>
      <c r="G3225" t="s">
        <v>67</v>
      </c>
      <c r="H3225" s="1">
        <v>45198.627627314818</v>
      </c>
      <c r="I3225" s="2">
        <v>45198</v>
      </c>
      <c r="J3225">
        <v>9</v>
      </c>
      <c r="K3225" t="b">
        <v>1</v>
      </c>
      <c r="L3225" t="b">
        <v>0</v>
      </c>
      <c r="M3225" t="s">
        <v>30</v>
      </c>
      <c r="N3225" t="s">
        <v>51</v>
      </c>
      <c r="P3225">
        <v>72.5</v>
      </c>
      <c r="Q3225">
        <v>150800</v>
      </c>
      <c r="R3225">
        <v>9</v>
      </c>
      <c r="S3225">
        <v>150800</v>
      </c>
      <c r="T3225" t="s">
        <v>21011</v>
      </c>
      <c r="U3225" t="s">
        <v>21012</v>
      </c>
    </row>
    <row r="3226" spans="1:21" x14ac:dyDescent="0.3">
      <c r="A3226" t="s">
        <v>89</v>
      </c>
      <c r="B3226" t="s">
        <v>4422</v>
      </c>
      <c r="C3226" t="s">
        <v>38012</v>
      </c>
      <c r="D3226" t="s">
        <v>19</v>
      </c>
      <c r="E3226" t="s">
        <v>20</v>
      </c>
      <c r="F3226" t="b">
        <v>0</v>
      </c>
      <c r="G3226" t="s">
        <v>36</v>
      </c>
      <c r="H3226" s="1">
        <v>45198.791643518518</v>
      </c>
      <c r="I3226" s="2">
        <v>45198</v>
      </c>
      <c r="J3226">
        <v>9</v>
      </c>
      <c r="K3226" t="b">
        <v>0</v>
      </c>
      <c r="L3226" t="b">
        <v>0</v>
      </c>
      <c r="M3226" t="s">
        <v>30</v>
      </c>
      <c r="N3226" t="s">
        <v>51</v>
      </c>
      <c r="P3226">
        <v>33.045000000000002</v>
      </c>
      <c r="Q3226">
        <v>68733.600000000006</v>
      </c>
      <c r="R3226">
        <v>9</v>
      </c>
      <c r="S3226">
        <v>68733.600000000006</v>
      </c>
      <c r="T3226" t="s">
        <v>7337</v>
      </c>
      <c r="U3226" t="s">
        <v>3137</v>
      </c>
    </row>
    <row r="3227" spans="1:21" x14ac:dyDescent="0.3">
      <c r="A3227" t="s">
        <v>89</v>
      </c>
      <c r="B3227" t="s">
        <v>644</v>
      </c>
      <c r="C3227" t="s">
        <v>388</v>
      </c>
      <c r="D3227" t="s">
        <v>72</v>
      </c>
      <c r="E3227" t="s">
        <v>20</v>
      </c>
      <c r="F3227" t="b">
        <v>0</v>
      </c>
      <c r="G3227" t="s">
        <v>50</v>
      </c>
      <c r="H3227" s="1">
        <v>45198.792557870373</v>
      </c>
      <c r="I3227" s="2">
        <v>45198</v>
      </c>
      <c r="J3227">
        <v>9</v>
      </c>
      <c r="K3227" t="b">
        <v>1</v>
      </c>
      <c r="L3227" t="b">
        <v>0</v>
      </c>
      <c r="M3227" t="s">
        <v>30</v>
      </c>
      <c r="N3227" t="s">
        <v>22</v>
      </c>
      <c r="O3227">
        <v>80000</v>
      </c>
      <c r="R3227">
        <v>9</v>
      </c>
      <c r="T3227" t="s">
        <v>12623</v>
      </c>
      <c r="U3227" t="s">
        <v>32233</v>
      </c>
    </row>
    <row r="3228" spans="1:21" x14ac:dyDescent="0.3">
      <c r="A3228" t="s">
        <v>89</v>
      </c>
      <c r="B3228" t="s">
        <v>4955</v>
      </c>
      <c r="C3228" t="s">
        <v>4457</v>
      </c>
      <c r="D3228" t="s">
        <v>48</v>
      </c>
      <c r="E3228" t="s">
        <v>49</v>
      </c>
      <c r="F3228" t="b">
        <v>0</v>
      </c>
      <c r="G3228" t="s">
        <v>42</v>
      </c>
      <c r="H3228" s="1">
        <v>45198.251446759263</v>
      </c>
      <c r="I3228" s="2">
        <v>45198</v>
      </c>
      <c r="J3228">
        <v>9</v>
      </c>
      <c r="K3228" t="b">
        <v>0</v>
      </c>
      <c r="L3228" t="b">
        <v>1</v>
      </c>
      <c r="M3228" t="s">
        <v>30</v>
      </c>
      <c r="N3228" t="s">
        <v>51</v>
      </c>
      <c r="P3228">
        <v>17.96</v>
      </c>
      <c r="Q3228">
        <v>37356.800000000003</v>
      </c>
      <c r="R3228">
        <v>9</v>
      </c>
      <c r="S3228">
        <v>37356.800000000003</v>
      </c>
      <c r="T3228" t="s">
        <v>1558</v>
      </c>
      <c r="U3228" t="s">
        <v>4458</v>
      </c>
    </row>
    <row r="3229" spans="1:21" x14ac:dyDescent="0.3">
      <c r="A3229" t="s">
        <v>89</v>
      </c>
      <c r="B3229" t="s">
        <v>18860</v>
      </c>
      <c r="C3229" t="s">
        <v>10437</v>
      </c>
      <c r="D3229" t="s">
        <v>41</v>
      </c>
      <c r="E3229" t="s">
        <v>20</v>
      </c>
      <c r="F3229" t="b">
        <v>0</v>
      </c>
      <c r="G3229" t="s">
        <v>10438</v>
      </c>
      <c r="H3229" s="1">
        <v>45198.397696759261</v>
      </c>
      <c r="I3229" s="2">
        <v>45198</v>
      </c>
      <c r="J3229">
        <v>9</v>
      </c>
      <c r="K3229" t="b">
        <v>0</v>
      </c>
      <c r="L3229" t="b">
        <v>0</v>
      </c>
      <c r="M3229" t="s">
        <v>10438</v>
      </c>
      <c r="N3229" t="s">
        <v>22</v>
      </c>
      <c r="O3229">
        <v>109430</v>
      </c>
      <c r="R3229">
        <v>9</v>
      </c>
      <c r="T3229" t="s">
        <v>3497</v>
      </c>
      <c r="U3229" t="s">
        <v>18861</v>
      </c>
    </row>
    <row r="3230" spans="1:21" x14ac:dyDescent="0.3">
      <c r="A3230" t="s">
        <v>89</v>
      </c>
      <c r="B3230" t="s">
        <v>89</v>
      </c>
      <c r="C3230" t="s">
        <v>388</v>
      </c>
      <c r="D3230" t="s">
        <v>72</v>
      </c>
      <c r="E3230" t="s">
        <v>93</v>
      </c>
      <c r="F3230" t="b">
        <v>0</v>
      </c>
      <c r="G3230" t="s">
        <v>50</v>
      </c>
      <c r="H3230" s="1">
        <v>45198.794710648152</v>
      </c>
      <c r="I3230" s="2">
        <v>45198</v>
      </c>
      <c r="J3230">
        <v>9</v>
      </c>
      <c r="K3230" t="b">
        <v>1</v>
      </c>
      <c r="L3230" t="b">
        <v>0</v>
      </c>
      <c r="M3230" t="s">
        <v>30</v>
      </c>
      <c r="N3230" t="s">
        <v>51</v>
      </c>
      <c r="P3230">
        <v>45</v>
      </c>
      <c r="Q3230">
        <v>93600</v>
      </c>
      <c r="R3230">
        <v>9</v>
      </c>
      <c r="S3230">
        <v>93600</v>
      </c>
      <c r="T3230" t="s">
        <v>4283</v>
      </c>
      <c r="U3230" t="s">
        <v>37080</v>
      </c>
    </row>
    <row r="3231" spans="1:21" x14ac:dyDescent="0.3">
      <c r="A3231" t="s">
        <v>89</v>
      </c>
      <c r="B3231" t="s">
        <v>31665</v>
      </c>
      <c r="C3231" t="s">
        <v>47</v>
      </c>
      <c r="D3231" t="s">
        <v>72</v>
      </c>
      <c r="E3231" t="s">
        <v>534</v>
      </c>
      <c r="F3231" t="b">
        <v>0</v>
      </c>
      <c r="G3231" t="s">
        <v>50</v>
      </c>
      <c r="H3231" s="1">
        <v>45198.667800925927</v>
      </c>
      <c r="I3231" s="2">
        <v>45198</v>
      </c>
      <c r="J3231">
        <v>9</v>
      </c>
      <c r="K3231" t="b">
        <v>1</v>
      </c>
      <c r="L3231" t="b">
        <v>1</v>
      </c>
      <c r="M3231" t="s">
        <v>30</v>
      </c>
      <c r="N3231" t="s">
        <v>51</v>
      </c>
      <c r="P3231">
        <v>70.5</v>
      </c>
      <c r="Q3231">
        <v>146640</v>
      </c>
      <c r="R3231">
        <v>9</v>
      </c>
      <c r="S3231">
        <v>146640</v>
      </c>
      <c r="T3231" t="s">
        <v>14907</v>
      </c>
      <c r="U3231" t="s">
        <v>88</v>
      </c>
    </row>
    <row r="3232" spans="1:21" x14ac:dyDescent="0.3">
      <c r="A3232" t="s">
        <v>89</v>
      </c>
      <c r="B3232" t="s">
        <v>718</v>
      </c>
      <c r="C3232" t="s">
        <v>20609</v>
      </c>
      <c r="D3232" t="s">
        <v>218</v>
      </c>
      <c r="E3232" t="s">
        <v>20</v>
      </c>
      <c r="F3232" t="b">
        <v>0</v>
      </c>
      <c r="G3232" t="s">
        <v>29</v>
      </c>
      <c r="H3232" s="1">
        <v>45198.612013888887</v>
      </c>
      <c r="I3232" s="2">
        <v>45198</v>
      </c>
      <c r="J3232">
        <v>9</v>
      </c>
      <c r="K3232" t="b">
        <v>0</v>
      </c>
      <c r="L3232" t="b">
        <v>1</v>
      </c>
      <c r="M3232" t="s">
        <v>30</v>
      </c>
      <c r="N3232" t="s">
        <v>22</v>
      </c>
      <c r="O3232">
        <v>57500</v>
      </c>
      <c r="R3232">
        <v>9</v>
      </c>
      <c r="T3232" t="s">
        <v>11934</v>
      </c>
      <c r="U3232" t="s">
        <v>11432</v>
      </c>
    </row>
    <row r="3233" spans="1:21" x14ac:dyDescent="0.3">
      <c r="A3233" t="s">
        <v>89</v>
      </c>
      <c r="B3233" t="s">
        <v>18502</v>
      </c>
      <c r="C3233" t="s">
        <v>11597</v>
      </c>
      <c r="D3233" t="s">
        <v>19</v>
      </c>
      <c r="E3233" t="s">
        <v>20</v>
      </c>
      <c r="F3233" t="b">
        <v>0</v>
      </c>
      <c r="G3233" t="s">
        <v>36</v>
      </c>
      <c r="H3233" s="1">
        <v>45198.875104166669</v>
      </c>
      <c r="I3233" s="2">
        <v>45198</v>
      </c>
      <c r="J3233">
        <v>9</v>
      </c>
      <c r="K3233" t="b">
        <v>0</v>
      </c>
      <c r="L3233" t="b">
        <v>0</v>
      </c>
      <c r="M3233" t="s">
        <v>30</v>
      </c>
      <c r="N3233" t="s">
        <v>51</v>
      </c>
      <c r="P3233">
        <v>26</v>
      </c>
      <c r="Q3233">
        <v>54080</v>
      </c>
      <c r="R3233">
        <v>9</v>
      </c>
      <c r="S3233">
        <v>54080</v>
      </c>
      <c r="T3233" t="s">
        <v>757</v>
      </c>
    </row>
    <row r="3234" spans="1:21" x14ac:dyDescent="0.3">
      <c r="A3234" t="s">
        <v>89</v>
      </c>
      <c r="B3234" t="s">
        <v>5650</v>
      </c>
      <c r="C3234" t="s">
        <v>553</v>
      </c>
      <c r="D3234" t="s">
        <v>48</v>
      </c>
      <c r="E3234" t="s">
        <v>831</v>
      </c>
      <c r="F3234" t="b">
        <v>0</v>
      </c>
      <c r="G3234" t="s">
        <v>94</v>
      </c>
      <c r="H3234" s="1">
        <v>45198.251712962963</v>
      </c>
      <c r="I3234" s="2">
        <v>45198</v>
      </c>
      <c r="J3234">
        <v>9</v>
      </c>
      <c r="K3234" t="b">
        <v>0</v>
      </c>
      <c r="L3234" t="b">
        <v>0</v>
      </c>
      <c r="M3234" t="s">
        <v>30</v>
      </c>
      <c r="N3234" t="s">
        <v>51</v>
      </c>
      <c r="P3234">
        <v>19.579999999999998</v>
      </c>
      <c r="Q3234">
        <v>40726.399999999994</v>
      </c>
      <c r="R3234">
        <v>9</v>
      </c>
      <c r="S3234">
        <v>40726.400000000001</v>
      </c>
      <c r="T3234" t="s">
        <v>5133</v>
      </c>
    </row>
    <row r="3235" spans="1:21" x14ac:dyDescent="0.3">
      <c r="A3235" t="s">
        <v>89</v>
      </c>
      <c r="B3235" t="s">
        <v>89</v>
      </c>
      <c r="D3235" t="s">
        <v>72</v>
      </c>
      <c r="E3235" t="s">
        <v>93</v>
      </c>
      <c r="F3235" t="b">
        <v>0</v>
      </c>
      <c r="G3235" t="s">
        <v>42</v>
      </c>
      <c r="H3235" s="1">
        <v>45198.792893518519</v>
      </c>
      <c r="I3235" s="2">
        <v>45198</v>
      </c>
      <c r="J3235">
        <v>9</v>
      </c>
      <c r="K3235" t="b">
        <v>0</v>
      </c>
      <c r="L3235" t="b">
        <v>0</v>
      </c>
      <c r="M3235" t="s">
        <v>30</v>
      </c>
      <c r="N3235" t="s">
        <v>51</v>
      </c>
      <c r="P3235">
        <v>35</v>
      </c>
      <c r="Q3235">
        <v>72800</v>
      </c>
      <c r="R3235">
        <v>9</v>
      </c>
      <c r="S3235">
        <v>72800</v>
      </c>
      <c r="T3235" t="s">
        <v>137</v>
      </c>
      <c r="U3235" t="s">
        <v>41966</v>
      </c>
    </row>
    <row r="3236" spans="1:21" x14ac:dyDescent="0.3">
      <c r="A3236" t="s">
        <v>89</v>
      </c>
      <c r="B3236" t="s">
        <v>4546</v>
      </c>
      <c r="C3236" t="s">
        <v>71</v>
      </c>
      <c r="D3236" t="s">
        <v>72</v>
      </c>
      <c r="E3236" t="s">
        <v>20</v>
      </c>
      <c r="F3236" t="b">
        <v>0</v>
      </c>
      <c r="G3236" t="s">
        <v>67</v>
      </c>
      <c r="H3236" s="1">
        <v>45198.792210648149</v>
      </c>
      <c r="I3236" s="2">
        <v>45198</v>
      </c>
      <c r="J3236">
        <v>9</v>
      </c>
      <c r="K3236" t="b">
        <v>0</v>
      </c>
      <c r="L3236" t="b">
        <v>0</v>
      </c>
      <c r="M3236" t="s">
        <v>30</v>
      </c>
      <c r="N3236" t="s">
        <v>51</v>
      </c>
      <c r="P3236">
        <v>65</v>
      </c>
      <c r="Q3236">
        <v>135200</v>
      </c>
      <c r="R3236">
        <v>9</v>
      </c>
      <c r="S3236">
        <v>135200</v>
      </c>
      <c r="T3236" t="s">
        <v>8090</v>
      </c>
      <c r="U3236" t="s">
        <v>28681</v>
      </c>
    </row>
    <row r="3237" spans="1:21" x14ac:dyDescent="0.3">
      <c r="A3237" t="s">
        <v>89</v>
      </c>
      <c r="B3237" t="s">
        <v>644</v>
      </c>
      <c r="C3237" t="s">
        <v>2192</v>
      </c>
      <c r="D3237" t="s">
        <v>72</v>
      </c>
      <c r="E3237" t="s">
        <v>240</v>
      </c>
      <c r="F3237" t="b">
        <v>0</v>
      </c>
      <c r="G3237" t="s">
        <v>36</v>
      </c>
      <c r="H3237" s="1">
        <v>45198.708680555559</v>
      </c>
      <c r="I3237" s="2">
        <v>45198</v>
      </c>
      <c r="J3237">
        <v>9</v>
      </c>
      <c r="K3237" t="b">
        <v>0</v>
      </c>
      <c r="L3237" t="b">
        <v>1</v>
      </c>
      <c r="M3237" t="s">
        <v>30</v>
      </c>
      <c r="N3237" t="s">
        <v>51</v>
      </c>
      <c r="P3237">
        <v>67.5</v>
      </c>
      <c r="Q3237">
        <v>140400</v>
      </c>
      <c r="R3237">
        <v>9</v>
      </c>
      <c r="S3237">
        <v>140400</v>
      </c>
      <c r="T3237" t="s">
        <v>943</v>
      </c>
      <c r="U3237" t="s">
        <v>468</v>
      </c>
    </row>
    <row r="3238" spans="1:21" x14ac:dyDescent="0.3">
      <c r="A3238" t="s">
        <v>89</v>
      </c>
      <c r="B3238" t="s">
        <v>3174</v>
      </c>
      <c r="C3238" t="s">
        <v>418</v>
      </c>
      <c r="D3238" t="s">
        <v>28</v>
      </c>
      <c r="E3238" t="s">
        <v>2023</v>
      </c>
      <c r="F3238" t="b">
        <v>0</v>
      </c>
      <c r="G3238" t="s">
        <v>67</v>
      </c>
      <c r="H3238" s="1">
        <v>45198.917245370372</v>
      </c>
      <c r="I3238" s="2">
        <v>45198</v>
      </c>
      <c r="J3238">
        <v>9</v>
      </c>
      <c r="K3238" t="b">
        <v>0</v>
      </c>
      <c r="L3238" t="b">
        <v>0</v>
      </c>
      <c r="M3238" t="s">
        <v>30</v>
      </c>
      <c r="N3238" t="s">
        <v>51</v>
      </c>
      <c r="P3238">
        <v>28.5</v>
      </c>
      <c r="Q3238">
        <v>59280</v>
      </c>
      <c r="R3238">
        <v>9</v>
      </c>
      <c r="S3238">
        <v>59280</v>
      </c>
      <c r="T3238" t="s">
        <v>31320</v>
      </c>
      <c r="U3238" t="s">
        <v>31321</v>
      </c>
    </row>
    <row r="3239" spans="1:21" x14ac:dyDescent="0.3">
      <c r="A3239" t="s">
        <v>89</v>
      </c>
      <c r="B3239" t="s">
        <v>89</v>
      </c>
      <c r="C3239" t="s">
        <v>1708</v>
      </c>
      <c r="D3239" t="s">
        <v>72</v>
      </c>
      <c r="E3239" t="s">
        <v>93</v>
      </c>
      <c r="F3239" t="b">
        <v>0</v>
      </c>
      <c r="G3239" t="s">
        <v>42</v>
      </c>
      <c r="H3239" s="1">
        <v>45197.752916666665</v>
      </c>
      <c r="I3239" s="2">
        <v>45197</v>
      </c>
      <c r="J3239">
        <v>9</v>
      </c>
      <c r="K3239" t="b">
        <v>1</v>
      </c>
      <c r="L3239" t="b">
        <v>0</v>
      </c>
      <c r="M3239" t="s">
        <v>30</v>
      </c>
      <c r="N3239" t="s">
        <v>51</v>
      </c>
      <c r="P3239">
        <v>22</v>
      </c>
      <c r="Q3239">
        <v>45760</v>
      </c>
      <c r="R3239">
        <v>9</v>
      </c>
      <c r="S3239">
        <v>45760</v>
      </c>
      <c r="T3239" t="s">
        <v>11640</v>
      </c>
      <c r="U3239" t="s">
        <v>32237</v>
      </c>
    </row>
    <row r="3240" spans="1:21" x14ac:dyDescent="0.3">
      <c r="A3240" t="s">
        <v>89</v>
      </c>
      <c r="B3240" t="s">
        <v>10458</v>
      </c>
      <c r="C3240" t="s">
        <v>388</v>
      </c>
      <c r="D3240" t="s">
        <v>169</v>
      </c>
      <c r="E3240" t="s">
        <v>240</v>
      </c>
      <c r="F3240" t="b">
        <v>0</v>
      </c>
      <c r="G3240" t="s">
        <v>50</v>
      </c>
      <c r="H3240" s="1">
        <v>45197.625983796293</v>
      </c>
      <c r="I3240" s="2">
        <v>45197</v>
      </c>
      <c r="J3240">
        <v>9</v>
      </c>
      <c r="K3240" t="b">
        <v>1</v>
      </c>
      <c r="L3240" t="b">
        <v>0</v>
      </c>
      <c r="M3240" t="s">
        <v>30</v>
      </c>
      <c r="N3240" t="s">
        <v>51</v>
      </c>
      <c r="P3240">
        <v>62.5</v>
      </c>
      <c r="Q3240">
        <v>130000</v>
      </c>
      <c r="R3240">
        <v>9</v>
      </c>
      <c r="S3240">
        <v>130000</v>
      </c>
      <c r="T3240" t="s">
        <v>5690</v>
      </c>
      <c r="U3240" t="s">
        <v>261</v>
      </c>
    </row>
    <row r="3241" spans="1:21" x14ac:dyDescent="0.3">
      <c r="A3241" t="s">
        <v>89</v>
      </c>
      <c r="B3241" t="s">
        <v>9854</v>
      </c>
      <c r="C3241" t="s">
        <v>3606</v>
      </c>
      <c r="D3241" t="s">
        <v>48</v>
      </c>
      <c r="E3241" t="s">
        <v>49</v>
      </c>
      <c r="F3241" t="b">
        <v>0</v>
      </c>
      <c r="G3241" t="s">
        <v>42</v>
      </c>
      <c r="H3241" s="1">
        <v>45197.251215277778</v>
      </c>
      <c r="I3241" s="2">
        <v>45197</v>
      </c>
      <c r="J3241">
        <v>9</v>
      </c>
      <c r="K3241" t="b">
        <v>1</v>
      </c>
      <c r="L3241" t="b">
        <v>0</v>
      </c>
      <c r="M3241" t="s">
        <v>30</v>
      </c>
      <c r="N3241" t="s">
        <v>51</v>
      </c>
      <c r="P3241">
        <v>23.76</v>
      </c>
      <c r="Q3241">
        <v>49420.800000000003</v>
      </c>
      <c r="R3241">
        <v>9</v>
      </c>
      <c r="S3241">
        <v>49420.800000000003</v>
      </c>
      <c r="T3241" t="s">
        <v>3607</v>
      </c>
      <c r="U3241" t="s">
        <v>9855</v>
      </c>
    </row>
    <row r="3242" spans="1:21" x14ac:dyDescent="0.3">
      <c r="A3242" t="s">
        <v>89</v>
      </c>
      <c r="B3242" t="s">
        <v>14364</v>
      </c>
      <c r="C3242" t="s">
        <v>4140</v>
      </c>
      <c r="D3242" t="s">
        <v>48</v>
      </c>
      <c r="E3242" t="s">
        <v>49</v>
      </c>
      <c r="F3242" t="b">
        <v>0</v>
      </c>
      <c r="G3242" t="s">
        <v>36</v>
      </c>
      <c r="H3242" s="1">
        <v>45197.250092592592</v>
      </c>
      <c r="I3242" s="2">
        <v>45197</v>
      </c>
      <c r="J3242">
        <v>9</v>
      </c>
      <c r="K3242" t="b">
        <v>0</v>
      </c>
      <c r="L3242" t="b">
        <v>1</v>
      </c>
      <c r="M3242" t="s">
        <v>30</v>
      </c>
      <c r="N3242" t="s">
        <v>51</v>
      </c>
      <c r="P3242">
        <v>27.98</v>
      </c>
      <c r="Q3242">
        <v>58198.400000000001</v>
      </c>
      <c r="R3242">
        <v>9</v>
      </c>
      <c r="S3242">
        <v>58198.400000000001</v>
      </c>
      <c r="T3242" t="s">
        <v>4142</v>
      </c>
      <c r="U3242" t="s">
        <v>1454</v>
      </c>
    </row>
    <row r="3243" spans="1:21" x14ac:dyDescent="0.3">
      <c r="A3243" t="s">
        <v>89</v>
      </c>
      <c r="B3243" t="s">
        <v>40492</v>
      </c>
      <c r="C3243" t="s">
        <v>246</v>
      </c>
      <c r="D3243" t="s">
        <v>169</v>
      </c>
      <c r="E3243" t="s">
        <v>20</v>
      </c>
      <c r="F3243" t="b">
        <v>0</v>
      </c>
      <c r="G3243" t="s">
        <v>36</v>
      </c>
      <c r="H3243" s="1">
        <v>45197.583391203705</v>
      </c>
      <c r="I3243" s="2">
        <v>45197</v>
      </c>
      <c r="J3243">
        <v>9</v>
      </c>
      <c r="K3243" t="b">
        <v>0</v>
      </c>
      <c r="L3243" t="b">
        <v>0</v>
      </c>
      <c r="M3243" t="s">
        <v>30</v>
      </c>
      <c r="N3243" t="s">
        <v>22</v>
      </c>
      <c r="O3243">
        <v>87500</v>
      </c>
      <c r="R3243">
        <v>9</v>
      </c>
      <c r="T3243" t="s">
        <v>40493</v>
      </c>
      <c r="U3243" t="s">
        <v>40494</v>
      </c>
    </row>
    <row r="3244" spans="1:21" x14ac:dyDescent="0.3">
      <c r="A3244" t="s">
        <v>89</v>
      </c>
      <c r="B3244" t="s">
        <v>89</v>
      </c>
      <c r="C3244" t="s">
        <v>58</v>
      </c>
      <c r="D3244" t="s">
        <v>72</v>
      </c>
      <c r="E3244" t="s">
        <v>93</v>
      </c>
      <c r="F3244" t="b">
        <v>1</v>
      </c>
      <c r="G3244" t="s">
        <v>29</v>
      </c>
      <c r="H3244" s="1">
        <v>45197.552743055552</v>
      </c>
      <c r="I3244" s="2">
        <v>45197</v>
      </c>
      <c r="J3244">
        <v>9</v>
      </c>
      <c r="K3244" t="b">
        <v>0</v>
      </c>
      <c r="L3244" t="b">
        <v>0</v>
      </c>
      <c r="M3244" t="s">
        <v>30</v>
      </c>
      <c r="N3244" t="s">
        <v>51</v>
      </c>
      <c r="P3244">
        <v>40</v>
      </c>
      <c r="Q3244">
        <v>83200</v>
      </c>
      <c r="R3244">
        <v>9</v>
      </c>
      <c r="S3244">
        <v>83200</v>
      </c>
      <c r="T3244" t="s">
        <v>12366</v>
      </c>
      <c r="U3244" t="s">
        <v>39157</v>
      </c>
    </row>
    <row r="3245" spans="1:21" x14ac:dyDescent="0.3">
      <c r="A3245" t="s">
        <v>89</v>
      </c>
      <c r="B3245" t="s">
        <v>887</v>
      </c>
      <c r="C3245" t="s">
        <v>18328</v>
      </c>
      <c r="D3245" t="s">
        <v>442</v>
      </c>
      <c r="E3245" t="s">
        <v>20</v>
      </c>
      <c r="F3245" t="b">
        <v>0</v>
      </c>
      <c r="G3245" t="s">
        <v>42</v>
      </c>
      <c r="H3245" s="1">
        <v>45197.001145833332</v>
      </c>
      <c r="I3245" s="2">
        <v>45197</v>
      </c>
      <c r="J3245">
        <v>9</v>
      </c>
      <c r="K3245" t="b">
        <v>1</v>
      </c>
      <c r="L3245" t="b">
        <v>0</v>
      </c>
      <c r="M3245" t="s">
        <v>30</v>
      </c>
      <c r="N3245" t="s">
        <v>22</v>
      </c>
      <c r="O3245">
        <v>85000</v>
      </c>
      <c r="R3245">
        <v>9</v>
      </c>
      <c r="T3245" t="s">
        <v>1011</v>
      </c>
      <c r="U3245" t="s">
        <v>1065</v>
      </c>
    </row>
    <row r="3246" spans="1:21" x14ac:dyDescent="0.3">
      <c r="A3246" t="s">
        <v>89</v>
      </c>
      <c r="B3246" t="s">
        <v>38401</v>
      </c>
      <c r="C3246" t="s">
        <v>76</v>
      </c>
      <c r="D3246" t="s">
        <v>442</v>
      </c>
      <c r="E3246" t="s">
        <v>20</v>
      </c>
      <c r="F3246" t="b">
        <v>0</v>
      </c>
      <c r="G3246" t="s">
        <v>67</v>
      </c>
      <c r="H3246" s="1">
        <v>45197.000752314816</v>
      </c>
      <c r="I3246" s="2">
        <v>45197</v>
      </c>
      <c r="J3246">
        <v>9</v>
      </c>
      <c r="K3246" t="b">
        <v>0</v>
      </c>
      <c r="L3246" t="b">
        <v>0</v>
      </c>
      <c r="M3246" t="s">
        <v>30</v>
      </c>
      <c r="N3246" t="s">
        <v>22</v>
      </c>
      <c r="O3246">
        <v>66661</v>
      </c>
      <c r="R3246">
        <v>9</v>
      </c>
      <c r="T3246" t="s">
        <v>20104</v>
      </c>
      <c r="U3246" t="s">
        <v>38402</v>
      </c>
    </row>
    <row r="3247" spans="1:21" x14ac:dyDescent="0.3">
      <c r="A3247" t="s">
        <v>89</v>
      </c>
      <c r="B3247" t="s">
        <v>89</v>
      </c>
      <c r="C3247" t="s">
        <v>4140</v>
      </c>
      <c r="D3247" t="s">
        <v>72</v>
      </c>
      <c r="E3247" t="s">
        <v>93</v>
      </c>
      <c r="F3247" t="b">
        <v>0</v>
      </c>
      <c r="G3247" t="s">
        <v>36</v>
      </c>
      <c r="H3247" s="1">
        <v>45197.791724537034</v>
      </c>
      <c r="I3247" s="2">
        <v>45197</v>
      </c>
      <c r="J3247">
        <v>9</v>
      </c>
      <c r="K3247" t="b">
        <v>0</v>
      </c>
      <c r="L3247" t="b">
        <v>0</v>
      </c>
      <c r="M3247" t="s">
        <v>30</v>
      </c>
      <c r="N3247" t="s">
        <v>51</v>
      </c>
      <c r="P3247">
        <v>31</v>
      </c>
      <c r="Q3247">
        <v>64480</v>
      </c>
      <c r="R3247">
        <v>9</v>
      </c>
      <c r="S3247">
        <v>64480</v>
      </c>
      <c r="T3247" t="s">
        <v>214</v>
      </c>
      <c r="U3247" t="s">
        <v>33116</v>
      </c>
    </row>
    <row r="3248" spans="1:21" x14ac:dyDescent="0.3">
      <c r="A3248" t="s">
        <v>89</v>
      </c>
      <c r="B3248" t="s">
        <v>89</v>
      </c>
      <c r="C3248" t="s">
        <v>58</v>
      </c>
      <c r="D3248" t="s">
        <v>72</v>
      </c>
      <c r="E3248" t="s">
        <v>93</v>
      </c>
      <c r="F3248" t="b">
        <v>1</v>
      </c>
      <c r="G3248" t="s">
        <v>42</v>
      </c>
      <c r="H3248" s="1">
        <v>45197.503136574072</v>
      </c>
      <c r="I3248" s="2">
        <v>45197</v>
      </c>
      <c r="J3248">
        <v>9</v>
      </c>
      <c r="K3248" t="b">
        <v>0</v>
      </c>
      <c r="L3248" t="b">
        <v>0</v>
      </c>
      <c r="M3248" t="s">
        <v>30</v>
      </c>
      <c r="N3248" t="s">
        <v>51</v>
      </c>
      <c r="P3248">
        <v>35</v>
      </c>
      <c r="Q3248">
        <v>72800</v>
      </c>
      <c r="R3248">
        <v>9</v>
      </c>
      <c r="S3248">
        <v>72800</v>
      </c>
      <c r="T3248" t="s">
        <v>26810</v>
      </c>
      <c r="U3248" t="s">
        <v>1454</v>
      </c>
    </row>
    <row r="3249" spans="1:21" x14ac:dyDescent="0.3">
      <c r="A3249" t="s">
        <v>89</v>
      </c>
      <c r="B3249" t="s">
        <v>2103</v>
      </c>
      <c r="C3249" t="s">
        <v>753</v>
      </c>
      <c r="D3249" t="s">
        <v>28</v>
      </c>
      <c r="E3249" t="s">
        <v>20</v>
      </c>
      <c r="F3249" t="b">
        <v>0</v>
      </c>
      <c r="G3249" t="s">
        <v>67</v>
      </c>
      <c r="H3249" s="1">
        <v>45197.000671296293</v>
      </c>
      <c r="I3249" s="2">
        <v>45197</v>
      </c>
      <c r="J3249">
        <v>9</v>
      </c>
      <c r="K3249" t="b">
        <v>0</v>
      </c>
      <c r="L3249" t="b">
        <v>1</v>
      </c>
      <c r="M3249" t="s">
        <v>30</v>
      </c>
      <c r="N3249" t="s">
        <v>22</v>
      </c>
      <c r="O3249">
        <v>93500</v>
      </c>
      <c r="R3249">
        <v>9</v>
      </c>
      <c r="T3249" t="s">
        <v>43619</v>
      </c>
      <c r="U3249" t="s">
        <v>43620</v>
      </c>
    </row>
    <row r="3250" spans="1:21" x14ac:dyDescent="0.3">
      <c r="A3250" t="s">
        <v>89</v>
      </c>
      <c r="B3250" t="s">
        <v>12616</v>
      </c>
      <c r="C3250" t="s">
        <v>91</v>
      </c>
      <c r="D3250" t="s">
        <v>48</v>
      </c>
      <c r="E3250" t="s">
        <v>49</v>
      </c>
      <c r="F3250" t="b">
        <v>0</v>
      </c>
      <c r="G3250" t="s">
        <v>67</v>
      </c>
      <c r="H3250" s="1">
        <v>45197.250694444447</v>
      </c>
      <c r="I3250" s="2">
        <v>45197</v>
      </c>
      <c r="J3250">
        <v>9</v>
      </c>
      <c r="K3250" t="b">
        <v>0</v>
      </c>
      <c r="L3250" t="b">
        <v>0</v>
      </c>
      <c r="M3250" t="s">
        <v>30</v>
      </c>
      <c r="N3250" t="s">
        <v>51</v>
      </c>
      <c r="P3250">
        <v>24.335000000000001</v>
      </c>
      <c r="Q3250">
        <v>50616.800000000003</v>
      </c>
      <c r="R3250">
        <v>9</v>
      </c>
      <c r="S3250">
        <v>50616.800000000003</v>
      </c>
      <c r="T3250" t="s">
        <v>8257</v>
      </c>
    </row>
    <row r="3251" spans="1:21" x14ac:dyDescent="0.3">
      <c r="A3251" t="s">
        <v>89</v>
      </c>
      <c r="B3251" t="s">
        <v>38809</v>
      </c>
      <c r="C3251" t="s">
        <v>388</v>
      </c>
      <c r="D3251" t="s">
        <v>28</v>
      </c>
      <c r="E3251" t="s">
        <v>20</v>
      </c>
      <c r="F3251" t="b">
        <v>0</v>
      </c>
      <c r="G3251" t="s">
        <v>50</v>
      </c>
      <c r="H3251" s="1">
        <v>45197.959317129629</v>
      </c>
      <c r="I3251" s="2">
        <v>45197</v>
      </c>
      <c r="J3251">
        <v>9</v>
      </c>
      <c r="K3251" t="b">
        <v>1</v>
      </c>
      <c r="L3251" t="b">
        <v>1</v>
      </c>
      <c r="M3251" t="s">
        <v>30</v>
      </c>
      <c r="N3251" t="s">
        <v>22</v>
      </c>
      <c r="O3251">
        <v>58250.640599999999</v>
      </c>
      <c r="R3251">
        <v>9</v>
      </c>
      <c r="T3251" t="s">
        <v>38810</v>
      </c>
      <c r="U3251" t="s">
        <v>1063</v>
      </c>
    </row>
    <row r="3252" spans="1:21" x14ac:dyDescent="0.3">
      <c r="A3252" t="s">
        <v>89</v>
      </c>
      <c r="B3252" t="s">
        <v>13692</v>
      </c>
      <c r="C3252" t="s">
        <v>476</v>
      </c>
      <c r="D3252" t="s">
        <v>28</v>
      </c>
      <c r="E3252" t="s">
        <v>93</v>
      </c>
      <c r="F3252" t="b">
        <v>0</v>
      </c>
      <c r="G3252" t="s">
        <v>29</v>
      </c>
      <c r="H3252" s="1">
        <v>45197.594444444447</v>
      </c>
      <c r="I3252" s="2">
        <v>45197</v>
      </c>
      <c r="J3252">
        <v>9</v>
      </c>
      <c r="K3252" t="b">
        <v>1</v>
      </c>
      <c r="L3252" t="b">
        <v>0</v>
      </c>
      <c r="M3252" t="s">
        <v>30</v>
      </c>
      <c r="N3252" t="s">
        <v>51</v>
      </c>
      <c r="P3252">
        <v>47.32</v>
      </c>
      <c r="Q3252">
        <v>98425.600000000006</v>
      </c>
      <c r="R3252">
        <v>9</v>
      </c>
      <c r="S3252">
        <v>98425.600000000006</v>
      </c>
      <c r="T3252" t="s">
        <v>13693</v>
      </c>
      <c r="U3252" t="s">
        <v>12569</v>
      </c>
    </row>
    <row r="3253" spans="1:21" x14ac:dyDescent="0.3">
      <c r="A3253" t="s">
        <v>89</v>
      </c>
      <c r="B3253" t="s">
        <v>3865</v>
      </c>
      <c r="C3253" t="s">
        <v>1998</v>
      </c>
      <c r="D3253" t="s">
        <v>19</v>
      </c>
      <c r="E3253" t="s">
        <v>20</v>
      </c>
      <c r="F3253" t="b">
        <v>0</v>
      </c>
      <c r="G3253" t="s">
        <v>50</v>
      </c>
      <c r="H3253" s="1">
        <v>45197.709247685183</v>
      </c>
      <c r="I3253" s="2">
        <v>45197</v>
      </c>
      <c r="J3253">
        <v>9</v>
      </c>
      <c r="K3253" t="b">
        <v>0</v>
      </c>
      <c r="L3253" t="b">
        <v>1</v>
      </c>
      <c r="M3253" t="s">
        <v>30</v>
      </c>
      <c r="N3253" t="s">
        <v>51</v>
      </c>
      <c r="P3253">
        <v>35</v>
      </c>
      <c r="Q3253">
        <v>72800</v>
      </c>
      <c r="R3253">
        <v>9</v>
      </c>
      <c r="S3253">
        <v>72800</v>
      </c>
      <c r="T3253" t="s">
        <v>29238</v>
      </c>
      <c r="U3253" t="s">
        <v>8485</v>
      </c>
    </row>
    <row r="3254" spans="1:21" x14ac:dyDescent="0.3">
      <c r="A3254" t="s">
        <v>89</v>
      </c>
      <c r="B3254" t="s">
        <v>11194</v>
      </c>
      <c r="C3254" t="s">
        <v>91</v>
      </c>
      <c r="D3254" t="s">
        <v>72</v>
      </c>
      <c r="E3254" t="s">
        <v>20</v>
      </c>
      <c r="F3254" t="b">
        <v>0</v>
      </c>
      <c r="G3254" t="s">
        <v>67</v>
      </c>
      <c r="H3254" s="1">
        <v>45197.792291666665</v>
      </c>
      <c r="I3254" s="2">
        <v>45197</v>
      </c>
      <c r="J3254">
        <v>9</v>
      </c>
      <c r="K3254" t="b">
        <v>0</v>
      </c>
      <c r="L3254" t="b">
        <v>1</v>
      </c>
      <c r="M3254" t="s">
        <v>30</v>
      </c>
      <c r="N3254" t="s">
        <v>51</v>
      </c>
      <c r="P3254">
        <v>32.69</v>
      </c>
      <c r="Q3254">
        <v>67995.199999999997</v>
      </c>
      <c r="R3254">
        <v>9</v>
      </c>
      <c r="S3254">
        <v>67995.199999999997</v>
      </c>
      <c r="T3254" t="s">
        <v>21580</v>
      </c>
      <c r="U3254" t="s">
        <v>3217</v>
      </c>
    </row>
    <row r="3255" spans="1:21" x14ac:dyDescent="0.3">
      <c r="A3255" t="s">
        <v>89</v>
      </c>
      <c r="B3255" t="s">
        <v>36803</v>
      </c>
      <c r="C3255" t="s">
        <v>58</v>
      </c>
      <c r="D3255" t="s">
        <v>169</v>
      </c>
      <c r="E3255" t="s">
        <v>93</v>
      </c>
      <c r="F3255" t="b">
        <v>1</v>
      </c>
      <c r="G3255" t="s">
        <v>67</v>
      </c>
      <c r="H3255" s="1">
        <v>45197.750578703701</v>
      </c>
      <c r="I3255" s="2">
        <v>45197</v>
      </c>
      <c r="J3255">
        <v>9</v>
      </c>
      <c r="K3255" t="b">
        <v>1</v>
      </c>
      <c r="L3255" t="b">
        <v>1</v>
      </c>
      <c r="M3255" t="s">
        <v>30</v>
      </c>
      <c r="N3255" t="s">
        <v>51</v>
      </c>
      <c r="P3255">
        <v>55</v>
      </c>
      <c r="Q3255">
        <v>114400</v>
      </c>
      <c r="R3255">
        <v>9</v>
      </c>
      <c r="S3255">
        <v>114400</v>
      </c>
      <c r="T3255" t="s">
        <v>36804</v>
      </c>
      <c r="U3255" t="s">
        <v>36805</v>
      </c>
    </row>
    <row r="3256" spans="1:21" x14ac:dyDescent="0.3">
      <c r="A3256" t="s">
        <v>89</v>
      </c>
      <c r="B3256" t="s">
        <v>39811</v>
      </c>
      <c r="C3256" t="s">
        <v>76</v>
      </c>
      <c r="D3256" t="s">
        <v>28</v>
      </c>
      <c r="E3256" t="s">
        <v>20</v>
      </c>
      <c r="F3256" t="b">
        <v>0</v>
      </c>
      <c r="G3256" t="s">
        <v>67</v>
      </c>
      <c r="H3256" s="1">
        <v>45197.833912037036</v>
      </c>
      <c r="I3256" s="2">
        <v>45197</v>
      </c>
      <c r="J3256">
        <v>9</v>
      </c>
      <c r="K3256" t="b">
        <v>1</v>
      </c>
      <c r="L3256" t="b">
        <v>1</v>
      </c>
      <c r="M3256" t="s">
        <v>30</v>
      </c>
      <c r="N3256" t="s">
        <v>22</v>
      </c>
      <c r="O3256">
        <v>120000</v>
      </c>
      <c r="R3256">
        <v>9</v>
      </c>
      <c r="T3256" t="s">
        <v>233</v>
      </c>
      <c r="U3256" t="s">
        <v>536</v>
      </c>
    </row>
    <row r="3257" spans="1:21" x14ac:dyDescent="0.3">
      <c r="A3257" t="s">
        <v>89</v>
      </c>
      <c r="B3257" t="s">
        <v>89</v>
      </c>
      <c r="C3257" t="s">
        <v>2819</v>
      </c>
      <c r="D3257" t="s">
        <v>72</v>
      </c>
      <c r="E3257" t="s">
        <v>240</v>
      </c>
      <c r="F3257" t="b">
        <v>0</v>
      </c>
      <c r="G3257" t="s">
        <v>67</v>
      </c>
      <c r="H3257" s="1">
        <v>45197.585775462961</v>
      </c>
      <c r="I3257" s="2">
        <v>45197</v>
      </c>
      <c r="J3257">
        <v>9</v>
      </c>
      <c r="K3257" t="b">
        <v>1</v>
      </c>
      <c r="L3257" t="b">
        <v>0</v>
      </c>
      <c r="M3257" t="s">
        <v>30</v>
      </c>
      <c r="N3257" t="s">
        <v>51</v>
      </c>
      <c r="P3257">
        <v>42.5</v>
      </c>
      <c r="Q3257">
        <v>88400</v>
      </c>
      <c r="R3257">
        <v>9</v>
      </c>
      <c r="S3257">
        <v>88400</v>
      </c>
      <c r="T3257" t="s">
        <v>1101</v>
      </c>
      <c r="U3257" t="s">
        <v>8196</v>
      </c>
    </row>
    <row r="3258" spans="1:21" x14ac:dyDescent="0.3">
      <c r="A3258" t="s">
        <v>89</v>
      </c>
      <c r="B3258" t="s">
        <v>1192</v>
      </c>
      <c r="C3258" t="s">
        <v>1120</v>
      </c>
      <c r="D3258" t="s">
        <v>72</v>
      </c>
      <c r="E3258" t="s">
        <v>20</v>
      </c>
      <c r="F3258" t="b">
        <v>0</v>
      </c>
      <c r="G3258" t="s">
        <v>42</v>
      </c>
      <c r="H3258" s="1">
        <v>45196.709479166668</v>
      </c>
      <c r="I3258" s="2">
        <v>45196</v>
      </c>
      <c r="J3258">
        <v>9</v>
      </c>
      <c r="K3258" t="b">
        <v>0</v>
      </c>
      <c r="L3258" t="b">
        <v>1</v>
      </c>
      <c r="M3258" t="s">
        <v>30</v>
      </c>
      <c r="N3258" t="s">
        <v>22</v>
      </c>
      <c r="O3258">
        <v>100000</v>
      </c>
      <c r="R3258">
        <v>9</v>
      </c>
      <c r="T3258" t="s">
        <v>39787</v>
      </c>
      <c r="U3258" t="s">
        <v>1481</v>
      </c>
    </row>
    <row r="3259" spans="1:21" x14ac:dyDescent="0.3">
      <c r="A3259" t="s">
        <v>89</v>
      </c>
      <c r="B3259" t="s">
        <v>27776</v>
      </c>
      <c r="C3259" t="s">
        <v>58</v>
      </c>
      <c r="D3259" t="s">
        <v>48</v>
      </c>
      <c r="E3259" t="s">
        <v>150</v>
      </c>
      <c r="F3259" t="b">
        <v>1</v>
      </c>
      <c r="G3259" t="s">
        <v>50</v>
      </c>
      <c r="H3259" s="1">
        <v>45196.75104166667</v>
      </c>
      <c r="I3259" s="2">
        <v>45196</v>
      </c>
      <c r="J3259">
        <v>9</v>
      </c>
      <c r="K3259" t="b">
        <v>0</v>
      </c>
      <c r="L3259" t="b">
        <v>0</v>
      </c>
      <c r="M3259" t="s">
        <v>30</v>
      </c>
      <c r="N3259" t="s">
        <v>51</v>
      </c>
      <c r="P3259">
        <v>28</v>
      </c>
      <c r="Q3259">
        <v>58240</v>
      </c>
      <c r="R3259">
        <v>9</v>
      </c>
      <c r="S3259">
        <v>58240</v>
      </c>
      <c r="T3259" t="s">
        <v>3607</v>
      </c>
      <c r="U3259" t="s">
        <v>5738</v>
      </c>
    </row>
    <row r="3260" spans="1:21" x14ac:dyDescent="0.3">
      <c r="A3260" t="s">
        <v>89</v>
      </c>
      <c r="B3260" t="s">
        <v>89</v>
      </c>
      <c r="C3260" t="s">
        <v>368</v>
      </c>
      <c r="D3260" t="s">
        <v>28</v>
      </c>
      <c r="E3260" t="s">
        <v>20</v>
      </c>
      <c r="F3260" t="b">
        <v>0</v>
      </c>
      <c r="G3260" t="s">
        <v>94</v>
      </c>
      <c r="H3260" s="1">
        <v>45196.168414351851</v>
      </c>
      <c r="I3260" s="2">
        <v>45196</v>
      </c>
      <c r="J3260">
        <v>9</v>
      </c>
      <c r="K3260" t="b">
        <v>0</v>
      </c>
      <c r="L3260" t="b">
        <v>1</v>
      </c>
      <c r="M3260" t="s">
        <v>30</v>
      </c>
      <c r="N3260" t="s">
        <v>22</v>
      </c>
      <c r="O3260">
        <v>55000</v>
      </c>
      <c r="R3260">
        <v>9</v>
      </c>
      <c r="T3260" t="s">
        <v>42418</v>
      </c>
    </row>
    <row r="3261" spans="1:21" x14ac:dyDescent="0.3">
      <c r="A3261" t="s">
        <v>89</v>
      </c>
      <c r="B3261" t="s">
        <v>31859</v>
      </c>
      <c r="C3261" t="s">
        <v>874</v>
      </c>
      <c r="D3261" t="s">
        <v>72</v>
      </c>
      <c r="E3261" t="s">
        <v>240</v>
      </c>
      <c r="F3261" t="b">
        <v>0</v>
      </c>
      <c r="G3261" t="s">
        <v>67</v>
      </c>
      <c r="H3261" s="1">
        <v>45196.834097222221</v>
      </c>
      <c r="I3261" s="2">
        <v>45196</v>
      </c>
      <c r="J3261">
        <v>9</v>
      </c>
      <c r="K3261" t="b">
        <v>0</v>
      </c>
      <c r="L3261" t="b">
        <v>0</v>
      </c>
      <c r="M3261" t="s">
        <v>30</v>
      </c>
      <c r="N3261" t="s">
        <v>51</v>
      </c>
      <c r="P3261">
        <v>72.5</v>
      </c>
      <c r="Q3261">
        <v>150800</v>
      </c>
      <c r="R3261">
        <v>9</v>
      </c>
      <c r="S3261">
        <v>150800</v>
      </c>
      <c r="T3261" t="s">
        <v>8224</v>
      </c>
      <c r="U3261" t="s">
        <v>31860</v>
      </c>
    </row>
    <row r="3262" spans="1:21" x14ac:dyDescent="0.3">
      <c r="A3262" t="s">
        <v>89</v>
      </c>
      <c r="B3262" t="s">
        <v>34967</v>
      </c>
      <c r="C3262" t="s">
        <v>157</v>
      </c>
      <c r="D3262" t="s">
        <v>28</v>
      </c>
      <c r="E3262" t="s">
        <v>20</v>
      </c>
      <c r="F3262" t="b">
        <v>0</v>
      </c>
      <c r="G3262" t="s">
        <v>36</v>
      </c>
      <c r="H3262" s="1">
        <v>45196.749942129631</v>
      </c>
      <c r="I3262" s="2">
        <v>45196</v>
      </c>
      <c r="J3262">
        <v>9</v>
      </c>
      <c r="K3262" t="b">
        <v>0</v>
      </c>
      <c r="L3262" t="b">
        <v>1</v>
      </c>
      <c r="M3262" t="s">
        <v>30</v>
      </c>
      <c r="N3262" t="s">
        <v>22</v>
      </c>
      <c r="O3262">
        <v>73250</v>
      </c>
      <c r="R3262">
        <v>9</v>
      </c>
      <c r="T3262" t="s">
        <v>34968</v>
      </c>
      <c r="U3262" t="s">
        <v>34969</v>
      </c>
    </row>
    <row r="3263" spans="1:21" x14ac:dyDescent="0.3">
      <c r="A3263" t="s">
        <v>89</v>
      </c>
      <c r="B3263" t="s">
        <v>14408</v>
      </c>
      <c r="C3263" t="s">
        <v>14409</v>
      </c>
      <c r="D3263" t="s">
        <v>48</v>
      </c>
      <c r="E3263" t="s">
        <v>49</v>
      </c>
      <c r="F3263" t="b">
        <v>0</v>
      </c>
      <c r="G3263" t="s">
        <v>42</v>
      </c>
      <c r="H3263" s="1">
        <v>45196.043090277781</v>
      </c>
      <c r="I3263" s="2">
        <v>45196</v>
      </c>
      <c r="J3263">
        <v>9</v>
      </c>
      <c r="K3263" t="b">
        <v>0</v>
      </c>
      <c r="L3263" t="b">
        <v>1</v>
      </c>
      <c r="M3263" t="s">
        <v>30</v>
      </c>
      <c r="N3263" t="s">
        <v>51</v>
      </c>
      <c r="P3263">
        <v>25.114999999999998</v>
      </c>
      <c r="Q3263">
        <v>52239.199999999997</v>
      </c>
      <c r="R3263">
        <v>9</v>
      </c>
      <c r="S3263">
        <v>52239.199999999997</v>
      </c>
      <c r="T3263" t="s">
        <v>327</v>
      </c>
      <c r="U3263" t="s">
        <v>2316</v>
      </c>
    </row>
    <row r="3264" spans="1:21" x14ac:dyDescent="0.3">
      <c r="A3264" t="s">
        <v>89</v>
      </c>
      <c r="B3264" t="s">
        <v>34008</v>
      </c>
      <c r="C3264" t="s">
        <v>58</v>
      </c>
      <c r="D3264" t="s">
        <v>72</v>
      </c>
      <c r="E3264" t="s">
        <v>20</v>
      </c>
      <c r="F3264" t="b">
        <v>1</v>
      </c>
      <c r="G3264" t="s">
        <v>50</v>
      </c>
      <c r="H3264" s="1">
        <v>45196.710833333331</v>
      </c>
      <c r="I3264" s="2">
        <v>45196</v>
      </c>
      <c r="J3264">
        <v>9</v>
      </c>
      <c r="K3264" t="b">
        <v>0</v>
      </c>
      <c r="L3264" t="b">
        <v>0</v>
      </c>
      <c r="M3264" t="s">
        <v>30</v>
      </c>
      <c r="N3264" t="s">
        <v>22</v>
      </c>
      <c r="O3264">
        <v>80000</v>
      </c>
      <c r="R3264">
        <v>9</v>
      </c>
      <c r="T3264" t="s">
        <v>11640</v>
      </c>
      <c r="U3264" t="s">
        <v>34009</v>
      </c>
    </row>
    <row r="3265" spans="1:21" x14ac:dyDescent="0.3">
      <c r="A3265" t="s">
        <v>89</v>
      </c>
      <c r="B3265" t="s">
        <v>12135</v>
      </c>
      <c r="C3265" t="s">
        <v>122</v>
      </c>
      <c r="D3265" t="s">
        <v>101</v>
      </c>
      <c r="E3265" t="s">
        <v>20</v>
      </c>
      <c r="F3265" t="b">
        <v>0</v>
      </c>
      <c r="G3265" t="s">
        <v>29</v>
      </c>
      <c r="H3265" s="1">
        <v>45196.110243055555</v>
      </c>
      <c r="I3265" s="2">
        <v>45196</v>
      </c>
      <c r="J3265">
        <v>9</v>
      </c>
      <c r="K3265" t="b">
        <v>0</v>
      </c>
      <c r="L3265" t="b">
        <v>0</v>
      </c>
      <c r="M3265" t="s">
        <v>30</v>
      </c>
      <c r="N3265" t="s">
        <v>22</v>
      </c>
      <c r="O3265">
        <v>70469.5</v>
      </c>
      <c r="R3265">
        <v>9</v>
      </c>
      <c r="T3265" t="s">
        <v>137</v>
      </c>
      <c r="U3265" t="s">
        <v>12136</v>
      </c>
    </row>
    <row r="3266" spans="1:21" x14ac:dyDescent="0.3">
      <c r="A3266" t="s">
        <v>89</v>
      </c>
      <c r="B3266" t="s">
        <v>36574</v>
      </c>
      <c r="C3266" t="s">
        <v>785</v>
      </c>
      <c r="D3266" t="s">
        <v>28</v>
      </c>
      <c r="E3266" t="s">
        <v>93</v>
      </c>
      <c r="F3266" t="b">
        <v>0</v>
      </c>
      <c r="G3266" t="s">
        <v>36</v>
      </c>
      <c r="H3266" s="1">
        <v>45196.583437499998</v>
      </c>
      <c r="I3266" s="2">
        <v>45196</v>
      </c>
      <c r="J3266">
        <v>9</v>
      </c>
      <c r="K3266" t="b">
        <v>1</v>
      </c>
      <c r="L3266" t="b">
        <v>0</v>
      </c>
      <c r="M3266" t="s">
        <v>30</v>
      </c>
      <c r="N3266" t="s">
        <v>51</v>
      </c>
      <c r="P3266">
        <v>37.5</v>
      </c>
      <c r="Q3266">
        <v>78000</v>
      </c>
      <c r="R3266">
        <v>9</v>
      </c>
      <c r="S3266">
        <v>78000</v>
      </c>
      <c r="T3266" t="s">
        <v>6812</v>
      </c>
      <c r="U3266" t="s">
        <v>32624</v>
      </c>
    </row>
    <row r="3267" spans="1:21" x14ac:dyDescent="0.3">
      <c r="A3267" t="s">
        <v>89</v>
      </c>
      <c r="B3267" t="s">
        <v>89</v>
      </c>
      <c r="C3267" t="s">
        <v>753</v>
      </c>
      <c r="D3267" t="s">
        <v>28</v>
      </c>
      <c r="E3267" t="s">
        <v>20</v>
      </c>
      <c r="F3267" t="b">
        <v>0</v>
      </c>
      <c r="G3267" t="s">
        <v>67</v>
      </c>
      <c r="H3267" s="1">
        <v>45196.917280092595</v>
      </c>
      <c r="I3267" s="2">
        <v>45196</v>
      </c>
      <c r="J3267">
        <v>9</v>
      </c>
      <c r="K3267" t="b">
        <v>0</v>
      </c>
      <c r="L3267" t="b">
        <v>1</v>
      </c>
      <c r="M3267" t="s">
        <v>30</v>
      </c>
      <c r="N3267" t="s">
        <v>51</v>
      </c>
      <c r="P3267">
        <v>42.5</v>
      </c>
      <c r="Q3267">
        <v>88400</v>
      </c>
      <c r="R3267">
        <v>9</v>
      </c>
      <c r="S3267">
        <v>88400</v>
      </c>
      <c r="T3267" t="s">
        <v>36807</v>
      </c>
      <c r="U3267" t="s">
        <v>36808</v>
      </c>
    </row>
    <row r="3268" spans="1:21" x14ac:dyDescent="0.3">
      <c r="A3268" t="s">
        <v>89</v>
      </c>
      <c r="B3268" t="s">
        <v>32655</v>
      </c>
      <c r="C3268" t="s">
        <v>11533</v>
      </c>
      <c r="D3268" t="s">
        <v>28</v>
      </c>
      <c r="E3268" t="s">
        <v>20</v>
      </c>
      <c r="F3268" t="b">
        <v>0</v>
      </c>
      <c r="G3268" t="s">
        <v>36</v>
      </c>
      <c r="H3268" s="1">
        <v>45196.708495370367</v>
      </c>
      <c r="I3268" s="2">
        <v>45196</v>
      </c>
      <c r="J3268">
        <v>9</v>
      </c>
      <c r="K3268" t="b">
        <v>0</v>
      </c>
      <c r="L3268" t="b">
        <v>1</v>
      </c>
      <c r="M3268" t="s">
        <v>30</v>
      </c>
      <c r="N3268" t="s">
        <v>22</v>
      </c>
      <c r="O3268">
        <v>116000</v>
      </c>
      <c r="R3268">
        <v>9</v>
      </c>
      <c r="T3268" t="s">
        <v>8760</v>
      </c>
      <c r="U3268" t="s">
        <v>4061</v>
      </c>
    </row>
    <row r="3269" spans="1:21" x14ac:dyDescent="0.3">
      <c r="A3269" t="s">
        <v>89</v>
      </c>
      <c r="B3269" t="s">
        <v>25911</v>
      </c>
      <c r="C3269" t="s">
        <v>3617</v>
      </c>
      <c r="D3269" t="s">
        <v>72</v>
      </c>
      <c r="E3269" t="s">
        <v>20</v>
      </c>
      <c r="F3269" t="b">
        <v>0</v>
      </c>
      <c r="G3269" t="s">
        <v>36</v>
      </c>
      <c r="H3269" s="1">
        <v>45196.6250462963</v>
      </c>
      <c r="I3269" s="2">
        <v>45196</v>
      </c>
      <c r="J3269">
        <v>9</v>
      </c>
      <c r="K3269" t="b">
        <v>0</v>
      </c>
      <c r="L3269" t="b">
        <v>0</v>
      </c>
      <c r="M3269" t="s">
        <v>30</v>
      </c>
      <c r="N3269" t="s">
        <v>22</v>
      </c>
      <c r="O3269">
        <v>75000</v>
      </c>
      <c r="R3269">
        <v>9</v>
      </c>
      <c r="T3269" t="s">
        <v>25912</v>
      </c>
      <c r="U3269" t="s">
        <v>25913</v>
      </c>
    </row>
    <row r="3270" spans="1:21" x14ac:dyDescent="0.3">
      <c r="A3270" t="s">
        <v>89</v>
      </c>
      <c r="B3270" t="s">
        <v>644</v>
      </c>
      <c r="C3270" t="s">
        <v>476</v>
      </c>
      <c r="D3270" t="s">
        <v>19</v>
      </c>
      <c r="E3270" t="s">
        <v>240</v>
      </c>
      <c r="F3270" t="b">
        <v>0</v>
      </c>
      <c r="G3270" t="s">
        <v>29</v>
      </c>
      <c r="H3270" s="1">
        <v>45196.850335648145</v>
      </c>
      <c r="I3270" s="2">
        <v>45196</v>
      </c>
      <c r="J3270">
        <v>9</v>
      </c>
      <c r="K3270" t="b">
        <v>0</v>
      </c>
      <c r="L3270" t="b">
        <v>0</v>
      </c>
      <c r="M3270" t="s">
        <v>30</v>
      </c>
      <c r="N3270" t="s">
        <v>51</v>
      </c>
      <c r="P3270">
        <v>42.5</v>
      </c>
      <c r="Q3270">
        <v>88400</v>
      </c>
      <c r="R3270">
        <v>9</v>
      </c>
      <c r="S3270">
        <v>88400</v>
      </c>
      <c r="T3270" t="s">
        <v>23551</v>
      </c>
    </row>
    <row r="3271" spans="1:21" x14ac:dyDescent="0.3">
      <c r="A3271" t="s">
        <v>89</v>
      </c>
      <c r="B3271" t="s">
        <v>20834</v>
      </c>
      <c r="C3271" t="s">
        <v>476</v>
      </c>
      <c r="D3271" t="s">
        <v>19</v>
      </c>
      <c r="E3271" t="s">
        <v>93</v>
      </c>
      <c r="F3271" t="b">
        <v>0</v>
      </c>
      <c r="G3271" t="s">
        <v>29</v>
      </c>
      <c r="H3271" s="1">
        <v>45196.850243055553</v>
      </c>
      <c r="I3271" s="2">
        <v>45196</v>
      </c>
      <c r="J3271">
        <v>9</v>
      </c>
      <c r="K3271" t="b">
        <v>0</v>
      </c>
      <c r="L3271" t="b">
        <v>0</v>
      </c>
      <c r="M3271" t="s">
        <v>30</v>
      </c>
      <c r="N3271" t="s">
        <v>51</v>
      </c>
      <c r="P3271">
        <v>26.5</v>
      </c>
      <c r="Q3271">
        <v>55120</v>
      </c>
      <c r="R3271">
        <v>9</v>
      </c>
      <c r="S3271">
        <v>55120</v>
      </c>
      <c r="T3271" t="s">
        <v>10128</v>
      </c>
      <c r="U3271" t="s">
        <v>836</v>
      </c>
    </row>
    <row r="3272" spans="1:21" x14ac:dyDescent="0.3">
      <c r="A3272" t="s">
        <v>89</v>
      </c>
      <c r="B3272" t="s">
        <v>43275</v>
      </c>
      <c r="C3272" t="s">
        <v>594</v>
      </c>
      <c r="D3272" t="s">
        <v>101</v>
      </c>
      <c r="E3272" t="s">
        <v>20</v>
      </c>
      <c r="F3272" t="b">
        <v>0</v>
      </c>
      <c r="G3272" t="s">
        <v>36</v>
      </c>
      <c r="H3272" s="1">
        <v>45196.083541666667</v>
      </c>
      <c r="I3272" s="2">
        <v>45196</v>
      </c>
      <c r="J3272">
        <v>9</v>
      </c>
      <c r="K3272" t="b">
        <v>0</v>
      </c>
      <c r="L3272" t="b">
        <v>0</v>
      </c>
      <c r="M3272" t="s">
        <v>30</v>
      </c>
      <c r="N3272" t="s">
        <v>22</v>
      </c>
      <c r="O3272">
        <v>175000</v>
      </c>
      <c r="R3272">
        <v>9</v>
      </c>
      <c r="T3272" t="s">
        <v>59</v>
      </c>
      <c r="U3272" t="s">
        <v>717</v>
      </c>
    </row>
    <row r="3273" spans="1:21" x14ac:dyDescent="0.3">
      <c r="A3273" t="s">
        <v>89</v>
      </c>
      <c r="B3273" t="s">
        <v>6810</v>
      </c>
      <c r="C3273" t="s">
        <v>4140</v>
      </c>
      <c r="D3273" t="s">
        <v>48</v>
      </c>
      <c r="E3273" t="s">
        <v>49</v>
      </c>
      <c r="F3273" t="b">
        <v>0</v>
      </c>
      <c r="G3273" t="s">
        <v>36</v>
      </c>
      <c r="H3273" s="1">
        <v>45196.250104166669</v>
      </c>
      <c r="I3273" s="2">
        <v>45196</v>
      </c>
      <c r="J3273">
        <v>9</v>
      </c>
      <c r="K3273" t="b">
        <v>0</v>
      </c>
      <c r="L3273" t="b">
        <v>1</v>
      </c>
      <c r="M3273" t="s">
        <v>30</v>
      </c>
      <c r="N3273" t="s">
        <v>51</v>
      </c>
      <c r="P3273">
        <v>27.98</v>
      </c>
      <c r="Q3273">
        <v>58198.400000000001</v>
      </c>
      <c r="R3273">
        <v>9</v>
      </c>
      <c r="S3273">
        <v>58198.400000000001</v>
      </c>
      <c r="T3273" t="s">
        <v>4142</v>
      </c>
      <c r="U3273" t="s">
        <v>6811</v>
      </c>
    </row>
    <row r="3274" spans="1:21" x14ac:dyDescent="0.3">
      <c r="A3274" t="s">
        <v>89</v>
      </c>
      <c r="B3274" t="s">
        <v>89</v>
      </c>
      <c r="C3274" t="s">
        <v>76</v>
      </c>
      <c r="D3274" t="s">
        <v>251</v>
      </c>
      <c r="E3274" t="s">
        <v>93</v>
      </c>
      <c r="F3274" t="b">
        <v>0</v>
      </c>
      <c r="G3274" t="s">
        <v>67</v>
      </c>
      <c r="H3274" s="1">
        <v>45196.70894675926</v>
      </c>
      <c r="I3274" s="2">
        <v>45196</v>
      </c>
      <c r="J3274">
        <v>9</v>
      </c>
      <c r="K3274" t="b">
        <v>1</v>
      </c>
      <c r="L3274" t="b">
        <v>0</v>
      </c>
      <c r="M3274" t="s">
        <v>30</v>
      </c>
      <c r="N3274" t="s">
        <v>51</v>
      </c>
      <c r="P3274">
        <v>36.5</v>
      </c>
      <c r="Q3274">
        <v>75920</v>
      </c>
      <c r="R3274">
        <v>9</v>
      </c>
      <c r="S3274">
        <v>75920</v>
      </c>
      <c r="T3274" t="s">
        <v>41450</v>
      </c>
      <c r="U3274" t="s">
        <v>261</v>
      </c>
    </row>
    <row r="3275" spans="1:21" x14ac:dyDescent="0.3">
      <c r="A3275" t="s">
        <v>89</v>
      </c>
      <c r="B3275" t="s">
        <v>14445</v>
      </c>
      <c r="C3275" t="s">
        <v>428</v>
      </c>
      <c r="D3275" t="s">
        <v>48</v>
      </c>
      <c r="E3275" t="s">
        <v>49</v>
      </c>
      <c r="F3275" t="b">
        <v>0</v>
      </c>
      <c r="G3275" t="s">
        <v>36</v>
      </c>
      <c r="H3275" s="1">
        <v>45196.250081018516</v>
      </c>
      <c r="I3275" s="2">
        <v>45196</v>
      </c>
      <c r="J3275">
        <v>9</v>
      </c>
      <c r="K3275" t="b">
        <v>0</v>
      </c>
      <c r="L3275" t="b">
        <v>1</v>
      </c>
      <c r="M3275" t="s">
        <v>30</v>
      </c>
      <c r="N3275" t="s">
        <v>51</v>
      </c>
      <c r="P3275">
        <v>54.42</v>
      </c>
      <c r="Q3275">
        <v>113193.60000000001</v>
      </c>
      <c r="R3275">
        <v>9</v>
      </c>
      <c r="S3275">
        <v>113193.60000000001</v>
      </c>
      <c r="T3275" t="s">
        <v>13213</v>
      </c>
      <c r="U3275" t="s">
        <v>13214</v>
      </c>
    </row>
    <row r="3276" spans="1:21" x14ac:dyDescent="0.3">
      <c r="A3276" t="s">
        <v>89</v>
      </c>
      <c r="B3276" t="s">
        <v>89</v>
      </c>
      <c r="D3276" t="s">
        <v>72</v>
      </c>
      <c r="E3276" t="s">
        <v>20</v>
      </c>
      <c r="F3276" t="b">
        <v>0</v>
      </c>
      <c r="G3276" t="s">
        <v>36</v>
      </c>
      <c r="H3276" s="1">
        <v>45196.708379629628</v>
      </c>
      <c r="I3276" s="2">
        <v>45196</v>
      </c>
      <c r="J3276">
        <v>9</v>
      </c>
      <c r="K3276" t="b">
        <v>0</v>
      </c>
      <c r="L3276" t="b">
        <v>0</v>
      </c>
      <c r="M3276" t="s">
        <v>30</v>
      </c>
      <c r="N3276" t="s">
        <v>22</v>
      </c>
      <c r="O3276">
        <v>85000</v>
      </c>
      <c r="R3276">
        <v>9</v>
      </c>
      <c r="T3276" t="s">
        <v>29437</v>
      </c>
      <c r="U3276" t="s">
        <v>29438</v>
      </c>
    </row>
    <row r="3277" spans="1:21" x14ac:dyDescent="0.3">
      <c r="A3277" t="s">
        <v>89</v>
      </c>
      <c r="B3277" t="s">
        <v>89</v>
      </c>
      <c r="C3277" t="s">
        <v>6349</v>
      </c>
      <c r="D3277" t="s">
        <v>72</v>
      </c>
      <c r="E3277" t="s">
        <v>93</v>
      </c>
      <c r="F3277" t="b">
        <v>0</v>
      </c>
      <c r="G3277" t="s">
        <v>36</v>
      </c>
      <c r="H3277" s="1">
        <v>45196.625300925924</v>
      </c>
      <c r="I3277" s="2">
        <v>45196</v>
      </c>
      <c r="J3277">
        <v>9</v>
      </c>
      <c r="K3277" t="b">
        <v>0</v>
      </c>
      <c r="L3277" t="b">
        <v>0</v>
      </c>
      <c r="M3277" t="s">
        <v>30</v>
      </c>
      <c r="N3277" t="s">
        <v>51</v>
      </c>
      <c r="P3277">
        <v>41.5</v>
      </c>
      <c r="Q3277">
        <v>86320</v>
      </c>
      <c r="R3277">
        <v>9</v>
      </c>
      <c r="S3277">
        <v>86320</v>
      </c>
      <c r="T3277" t="s">
        <v>980</v>
      </c>
      <c r="U3277" t="s">
        <v>478</v>
      </c>
    </row>
    <row r="3278" spans="1:21" x14ac:dyDescent="0.3">
      <c r="A3278" t="s">
        <v>89</v>
      </c>
      <c r="B3278" t="s">
        <v>13435</v>
      </c>
      <c r="C3278" t="s">
        <v>476</v>
      </c>
      <c r="D3278" t="s">
        <v>19</v>
      </c>
      <c r="E3278" t="s">
        <v>240</v>
      </c>
      <c r="F3278" t="b">
        <v>0</v>
      </c>
      <c r="G3278" t="s">
        <v>29</v>
      </c>
      <c r="H3278" s="1">
        <v>45196.641956018517</v>
      </c>
      <c r="I3278" s="2">
        <v>45196</v>
      </c>
      <c r="J3278">
        <v>9</v>
      </c>
      <c r="K3278" t="b">
        <v>1</v>
      </c>
      <c r="L3278" t="b">
        <v>0</v>
      </c>
      <c r="M3278" t="s">
        <v>30</v>
      </c>
      <c r="N3278" t="s">
        <v>51</v>
      </c>
      <c r="P3278">
        <v>70</v>
      </c>
      <c r="Q3278">
        <v>145600</v>
      </c>
      <c r="R3278">
        <v>9</v>
      </c>
      <c r="S3278">
        <v>145600</v>
      </c>
      <c r="T3278" t="s">
        <v>13436</v>
      </c>
      <c r="U3278" t="s">
        <v>13437</v>
      </c>
    </row>
    <row r="3279" spans="1:21" x14ac:dyDescent="0.3">
      <c r="A3279" t="s">
        <v>89</v>
      </c>
      <c r="B3279" t="s">
        <v>37503</v>
      </c>
      <c r="C3279" t="s">
        <v>91</v>
      </c>
      <c r="D3279" t="s">
        <v>19</v>
      </c>
      <c r="E3279" t="s">
        <v>20</v>
      </c>
      <c r="F3279" t="b">
        <v>0</v>
      </c>
      <c r="G3279" t="s">
        <v>67</v>
      </c>
      <c r="H3279" s="1">
        <v>45196.042581018519</v>
      </c>
      <c r="I3279" s="2">
        <v>45196</v>
      </c>
      <c r="J3279">
        <v>9</v>
      </c>
      <c r="K3279" t="b">
        <v>0</v>
      </c>
      <c r="L3279" t="b">
        <v>1</v>
      </c>
      <c r="M3279" t="s">
        <v>30</v>
      </c>
      <c r="N3279" t="s">
        <v>51</v>
      </c>
      <c r="P3279">
        <v>28.5</v>
      </c>
      <c r="Q3279">
        <v>59280</v>
      </c>
      <c r="R3279">
        <v>9</v>
      </c>
      <c r="S3279">
        <v>59280</v>
      </c>
      <c r="T3279" t="s">
        <v>22072</v>
      </c>
      <c r="U3279" t="s">
        <v>37504</v>
      </c>
    </row>
    <row r="3280" spans="1:21" x14ac:dyDescent="0.3">
      <c r="A3280" t="s">
        <v>89</v>
      </c>
      <c r="B3280" t="s">
        <v>20254</v>
      </c>
      <c r="C3280" t="s">
        <v>58</v>
      </c>
      <c r="D3280" t="s">
        <v>48</v>
      </c>
      <c r="E3280" t="s">
        <v>49</v>
      </c>
      <c r="F3280" t="b">
        <v>1</v>
      </c>
      <c r="G3280" t="s">
        <v>50</v>
      </c>
      <c r="H3280" s="1">
        <v>45195.292916666665</v>
      </c>
      <c r="I3280" s="2">
        <v>45195</v>
      </c>
      <c r="J3280">
        <v>9</v>
      </c>
      <c r="K3280" t="b">
        <v>0</v>
      </c>
      <c r="L3280" t="b">
        <v>0</v>
      </c>
      <c r="M3280" t="s">
        <v>30</v>
      </c>
      <c r="N3280" t="s">
        <v>51</v>
      </c>
      <c r="P3280">
        <v>16.510000000000002</v>
      </c>
      <c r="Q3280">
        <v>34340.800000000003</v>
      </c>
      <c r="R3280">
        <v>9</v>
      </c>
      <c r="S3280">
        <v>34340.800000000003</v>
      </c>
      <c r="T3280" t="s">
        <v>628</v>
      </c>
      <c r="U3280" t="s">
        <v>629</v>
      </c>
    </row>
    <row r="3281" spans="1:21" x14ac:dyDescent="0.3">
      <c r="A3281" t="s">
        <v>89</v>
      </c>
      <c r="B3281" t="s">
        <v>35546</v>
      </c>
      <c r="C3281" t="s">
        <v>441</v>
      </c>
      <c r="D3281" t="s">
        <v>105</v>
      </c>
      <c r="E3281" t="s">
        <v>20</v>
      </c>
      <c r="F3281" t="b">
        <v>0</v>
      </c>
      <c r="G3281" t="s">
        <v>29</v>
      </c>
      <c r="H3281" s="1">
        <v>45195.985243055555</v>
      </c>
      <c r="I3281" s="2">
        <v>45195</v>
      </c>
      <c r="J3281">
        <v>9</v>
      </c>
      <c r="K3281" t="b">
        <v>0</v>
      </c>
      <c r="L3281" t="b">
        <v>1</v>
      </c>
      <c r="M3281" t="s">
        <v>30</v>
      </c>
      <c r="N3281" t="s">
        <v>22</v>
      </c>
      <c r="O3281">
        <v>110924.5</v>
      </c>
      <c r="R3281">
        <v>9</v>
      </c>
      <c r="T3281" t="s">
        <v>34518</v>
      </c>
    </row>
    <row r="3282" spans="1:21" x14ac:dyDescent="0.3">
      <c r="A3282" t="s">
        <v>89</v>
      </c>
      <c r="B3282" t="s">
        <v>8619</v>
      </c>
      <c r="C3282" t="s">
        <v>91</v>
      </c>
      <c r="D3282" t="s">
        <v>48</v>
      </c>
      <c r="E3282" t="s">
        <v>49</v>
      </c>
      <c r="F3282" t="b">
        <v>0</v>
      </c>
      <c r="G3282" t="s">
        <v>67</v>
      </c>
      <c r="H3282" s="1">
        <v>45195.292523148149</v>
      </c>
      <c r="I3282" s="2">
        <v>45195</v>
      </c>
      <c r="J3282">
        <v>9</v>
      </c>
      <c r="K3282" t="b">
        <v>0</v>
      </c>
      <c r="L3282" t="b">
        <v>0</v>
      </c>
      <c r="M3282" t="s">
        <v>30</v>
      </c>
      <c r="N3282" t="s">
        <v>51</v>
      </c>
      <c r="P3282">
        <v>24.335000000000001</v>
      </c>
      <c r="Q3282">
        <v>50616.800000000003</v>
      </c>
      <c r="R3282">
        <v>9</v>
      </c>
      <c r="S3282">
        <v>50616.800000000003</v>
      </c>
      <c r="T3282" t="s">
        <v>8257</v>
      </c>
    </row>
    <row r="3283" spans="1:21" x14ac:dyDescent="0.3">
      <c r="A3283" t="s">
        <v>89</v>
      </c>
      <c r="B3283" t="s">
        <v>89</v>
      </c>
      <c r="C3283" t="s">
        <v>4140</v>
      </c>
      <c r="D3283" t="s">
        <v>28</v>
      </c>
      <c r="E3283" t="s">
        <v>219</v>
      </c>
      <c r="F3283" t="b">
        <v>0</v>
      </c>
      <c r="G3283" t="s">
        <v>36</v>
      </c>
      <c r="H3283" s="1">
        <v>45195.708391203705</v>
      </c>
      <c r="I3283" s="2">
        <v>45195</v>
      </c>
      <c r="J3283">
        <v>9</v>
      </c>
      <c r="K3283" t="b">
        <v>0</v>
      </c>
      <c r="L3283" t="b">
        <v>1</v>
      </c>
      <c r="M3283" t="s">
        <v>30</v>
      </c>
      <c r="N3283" t="s">
        <v>51</v>
      </c>
      <c r="P3283">
        <v>50</v>
      </c>
      <c r="Q3283">
        <v>104000</v>
      </c>
      <c r="R3283">
        <v>9</v>
      </c>
      <c r="S3283">
        <v>104000</v>
      </c>
      <c r="T3283" t="s">
        <v>15865</v>
      </c>
      <c r="U3283" t="s">
        <v>222</v>
      </c>
    </row>
    <row r="3284" spans="1:21" x14ac:dyDescent="0.3">
      <c r="A3284" t="s">
        <v>89</v>
      </c>
      <c r="B3284" t="s">
        <v>40495</v>
      </c>
      <c r="C3284" t="s">
        <v>2152</v>
      </c>
      <c r="D3284" t="s">
        <v>41</v>
      </c>
      <c r="E3284" t="s">
        <v>20</v>
      </c>
      <c r="F3284" t="b">
        <v>0</v>
      </c>
      <c r="G3284" t="s">
        <v>2153</v>
      </c>
      <c r="H3284" s="1">
        <v>45195.677858796298</v>
      </c>
      <c r="I3284" s="2">
        <v>45195</v>
      </c>
      <c r="J3284">
        <v>9</v>
      </c>
      <c r="K3284" t="b">
        <v>1</v>
      </c>
      <c r="L3284" t="b">
        <v>0</v>
      </c>
      <c r="M3284" t="s">
        <v>2153</v>
      </c>
      <c r="N3284" t="s">
        <v>22</v>
      </c>
      <c r="O3284">
        <v>119459.5</v>
      </c>
      <c r="R3284">
        <v>9</v>
      </c>
      <c r="T3284" t="s">
        <v>2643</v>
      </c>
    </row>
    <row r="3285" spans="1:21" x14ac:dyDescent="0.3">
      <c r="A3285" t="s">
        <v>89</v>
      </c>
      <c r="B3285" t="s">
        <v>89</v>
      </c>
      <c r="C3285" t="s">
        <v>58</v>
      </c>
      <c r="D3285" t="s">
        <v>72</v>
      </c>
      <c r="E3285" t="s">
        <v>93</v>
      </c>
      <c r="F3285" t="b">
        <v>1</v>
      </c>
      <c r="G3285" t="s">
        <v>50</v>
      </c>
      <c r="H3285" s="1">
        <v>45195.753171296295</v>
      </c>
      <c r="I3285" s="2">
        <v>45195</v>
      </c>
      <c r="J3285">
        <v>9</v>
      </c>
      <c r="K3285" t="b">
        <v>0</v>
      </c>
      <c r="L3285" t="b">
        <v>0</v>
      </c>
      <c r="M3285" t="s">
        <v>30</v>
      </c>
      <c r="N3285" t="s">
        <v>22</v>
      </c>
      <c r="O3285">
        <v>65000</v>
      </c>
      <c r="R3285">
        <v>9</v>
      </c>
      <c r="T3285" t="s">
        <v>16005</v>
      </c>
      <c r="U3285" t="s">
        <v>16006</v>
      </c>
    </row>
    <row r="3286" spans="1:21" x14ac:dyDescent="0.3">
      <c r="A3286" t="s">
        <v>89</v>
      </c>
      <c r="B3286" t="s">
        <v>22620</v>
      </c>
      <c r="C3286" t="s">
        <v>58</v>
      </c>
      <c r="D3286" t="s">
        <v>19</v>
      </c>
      <c r="E3286" t="s">
        <v>240</v>
      </c>
      <c r="F3286" t="b">
        <v>1</v>
      </c>
      <c r="G3286" t="s">
        <v>67</v>
      </c>
      <c r="H3286" s="1">
        <v>45195.625659722224</v>
      </c>
      <c r="I3286" s="2">
        <v>45195</v>
      </c>
      <c r="J3286">
        <v>9</v>
      </c>
      <c r="K3286" t="b">
        <v>0</v>
      </c>
      <c r="L3286" t="b">
        <v>0</v>
      </c>
      <c r="M3286" t="s">
        <v>30</v>
      </c>
      <c r="N3286" t="s">
        <v>51</v>
      </c>
      <c r="P3286">
        <v>38.950000000000003</v>
      </c>
      <c r="Q3286">
        <v>81016</v>
      </c>
      <c r="R3286">
        <v>9</v>
      </c>
      <c r="S3286">
        <v>81016</v>
      </c>
      <c r="T3286" t="s">
        <v>282</v>
      </c>
      <c r="U3286" t="s">
        <v>478</v>
      </c>
    </row>
    <row r="3287" spans="1:21" x14ac:dyDescent="0.3">
      <c r="A3287" t="s">
        <v>89</v>
      </c>
      <c r="B3287" t="s">
        <v>32561</v>
      </c>
      <c r="C3287" t="s">
        <v>32562</v>
      </c>
      <c r="D3287" t="s">
        <v>28</v>
      </c>
      <c r="E3287" t="s">
        <v>20</v>
      </c>
      <c r="F3287" t="b">
        <v>0</v>
      </c>
      <c r="G3287" t="s">
        <v>67</v>
      </c>
      <c r="H3287" s="1">
        <v>45195.792326388888</v>
      </c>
      <c r="I3287" s="2">
        <v>45195</v>
      </c>
      <c r="J3287">
        <v>9</v>
      </c>
      <c r="K3287" t="b">
        <v>1</v>
      </c>
      <c r="L3287" t="b">
        <v>1</v>
      </c>
      <c r="M3287" t="s">
        <v>30</v>
      </c>
      <c r="N3287" t="s">
        <v>22</v>
      </c>
      <c r="O3287">
        <v>51800</v>
      </c>
      <c r="R3287">
        <v>9</v>
      </c>
      <c r="T3287" t="s">
        <v>32563</v>
      </c>
      <c r="U3287" t="s">
        <v>32564</v>
      </c>
    </row>
    <row r="3288" spans="1:21" x14ac:dyDescent="0.3">
      <c r="A3288" t="s">
        <v>89</v>
      </c>
      <c r="B3288" t="s">
        <v>89</v>
      </c>
      <c r="C3288" t="s">
        <v>983</v>
      </c>
      <c r="D3288" t="s">
        <v>28</v>
      </c>
      <c r="E3288" t="s">
        <v>20</v>
      </c>
      <c r="F3288" t="b">
        <v>0</v>
      </c>
      <c r="G3288" t="s">
        <v>36</v>
      </c>
      <c r="H3288" s="1">
        <v>45195.833599537036</v>
      </c>
      <c r="I3288" s="2">
        <v>45195</v>
      </c>
      <c r="J3288">
        <v>9</v>
      </c>
      <c r="K3288" t="b">
        <v>0</v>
      </c>
      <c r="L3288" t="b">
        <v>1</v>
      </c>
      <c r="M3288" t="s">
        <v>30</v>
      </c>
      <c r="N3288" t="s">
        <v>22</v>
      </c>
      <c r="O3288">
        <v>65000</v>
      </c>
      <c r="R3288">
        <v>9</v>
      </c>
      <c r="T3288" t="s">
        <v>32651</v>
      </c>
      <c r="U3288" t="s">
        <v>32652</v>
      </c>
    </row>
    <row r="3289" spans="1:21" x14ac:dyDescent="0.3">
      <c r="A3289" t="s">
        <v>89</v>
      </c>
      <c r="B3289" t="s">
        <v>532</v>
      </c>
      <c r="C3289" t="s">
        <v>20387</v>
      </c>
      <c r="D3289" t="s">
        <v>72</v>
      </c>
      <c r="E3289" t="s">
        <v>93</v>
      </c>
      <c r="F3289" t="b">
        <v>0</v>
      </c>
      <c r="G3289" t="s">
        <v>42</v>
      </c>
      <c r="H3289" s="1">
        <v>45195.584756944445</v>
      </c>
      <c r="I3289" s="2">
        <v>45195</v>
      </c>
      <c r="J3289">
        <v>9</v>
      </c>
      <c r="K3289" t="b">
        <v>0</v>
      </c>
      <c r="L3289" t="b">
        <v>0</v>
      </c>
      <c r="M3289" t="s">
        <v>30</v>
      </c>
      <c r="N3289" t="s">
        <v>51</v>
      </c>
      <c r="P3289">
        <v>21.5</v>
      </c>
      <c r="Q3289">
        <v>44720</v>
      </c>
      <c r="R3289">
        <v>9</v>
      </c>
      <c r="S3289">
        <v>44720</v>
      </c>
      <c r="T3289" t="s">
        <v>137</v>
      </c>
    </row>
    <row r="3290" spans="1:21" x14ac:dyDescent="0.3">
      <c r="A3290" t="s">
        <v>89</v>
      </c>
      <c r="B3290" t="s">
        <v>43072</v>
      </c>
      <c r="C3290" t="s">
        <v>58</v>
      </c>
      <c r="D3290" t="s">
        <v>169</v>
      </c>
      <c r="E3290" t="s">
        <v>93</v>
      </c>
      <c r="F3290" t="b">
        <v>1</v>
      </c>
      <c r="G3290" t="s">
        <v>42</v>
      </c>
      <c r="H3290" s="1">
        <v>45195.709907407407</v>
      </c>
      <c r="I3290" s="2">
        <v>45195</v>
      </c>
      <c r="J3290">
        <v>9</v>
      </c>
      <c r="K3290" t="b">
        <v>1</v>
      </c>
      <c r="L3290" t="b">
        <v>1</v>
      </c>
      <c r="M3290" t="s">
        <v>30</v>
      </c>
      <c r="N3290" t="s">
        <v>51</v>
      </c>
      <c r="P3290">
        <v>75</v>
      </c>
      <c r="Q3290">
        <v>156000</v>
      </c>
      <c r="R3290">
        <v>9</v>
      </c>
      <c r="S3290">
        <v>156000</v>
      </c>
      <c r="T3290" t="s">
        <v>2702</v>
      </c>
    </row>
    <row r="3291" spans="1:21" x14ac:dyDescent="0.3">
      <c r="A3291" t="s">
        <v>89</v>
      </c>
      <c r="B3291" t="s">
        <v>1192</v>
      </c>
      <c r="C3291" t="s">
        <v>58</v>
      </c>
      <c r="D3291" t="s">
        <v>72</v>
      </c>
      <c r="E3291" t="s">
        <v>20</v>
      </c>
      <c r="F3291" t="b">
        <v>1</v>
      </c>
      <c r="G3291" t="s">
        <v>21</v>
      </c>
      <c r="H3291" s="1">
        <v>45195.638414351852</v>
      </c>
      <c r="I3291" s="2">
        <v>45195</v>
      </c>
      <c r="J3291">
        <v>9</v>
      </c>
      <c r="K3291" t="b">
        <v>0</v>
      </c>
      <c r="L3291" t="b">
        <v>1</v>
      </c>
      <c r="M3291" t="s">
        <v>21</v>
      </c>
      <c r="N3291" t="s">
        <v>22</v>
      </c>
      <c r="O3291">
        <v>85000</v>
      </c>
      <c r="R3291">
        <v>9</v>
      </c>
      <c r="T3291" t="s">
        <v>4515</v>
      </c>
      <c r="U3291" t="s">
        <v>20751</v>
      </c>
    </row>
    <row r="3292" spans="1:21" x14ac:dyDescent="0.3">
      <c r="A3292" t="s">
        <v>89</v>
      </c>
      <c r="B3292" t="s">
        <v>89</v>
      </c>
      <c r="C3292" t="s">
        <v>14550</v>
      </c>
      <c r="D3292" t="s">
        <v>28</v>
      </c>
      <c r="E3292" t="s">
        <v>20</v>
      </c>
      <c r="F3292" t="b">
        <v>0</v>
      </c>
      <c r="G3292" t="s">
        <v>36</v>
      </c>
      <c r="H3292" s="1">
        <v>45195.583506944444</v>
      </c>
      <c r="I3292" s="2">
        <v>45195</v>
      </c>
      <c r="J3292">
        <v>9</v>
      </c>
      <c r="K3292" t="b">
        <v>0</v>
      </c>
      <c r="L3292" t="b">
        <v>0</v>
      </c>
      <c r="M3292" t="s">
        <v>30</v>
      </c>
      <c r="N3292" t="s">
        <v>51</v>
      </c>
      <c r="P3292">
        <v>26</v>
      </c>
      <c r="Q3292">
        <v>54080</v>
      </c>
      <c r="R3292">
        <v>9</v>
      </c>
      <c r="S3292">
        <v>54080</v>
      </c>
      <c r="T3292" t="s">
        <v>14551</v>
      </c>
      <c r="U3292" t="s">
        <v>14552</v>
      </c>
    </row>
    <row r="3293" spans="1:21" x14ac:dyDescent="0.3">
      <c r="A3293" t="s">
        <v>89</v>
      </c>
      <c r="B3293" t="s">
        <v>89</v>
      </c>
      <c r="C3293" t="s">
        <v>157</v>
      </c>
      <c r="D3293" t="s">
        <v>662</v>
      </c>
      <c r="E3293" t="s">
        <v>20</v>
      </c>
      <c r="F3293" t="b">
        <v>0</v>
      </c>
      <c r="G3293" t="s">
        <v>36</v>
      </c>
      <c r="H3293" s="1">
        <v>45195.8749537037</v>
      </c>
      <c r="I3293" s="2">
        <v>45195</v>
      </c>
      <c r="J3293">
        <v>9</v>
      </c>
      <c r="K3293" t="b">
        <v>0</v>
      </c>
      <c r="L3293" t="b">
        <v>1</v>
      </c>
      <c r="M3293" t="s">
        <v>30</v>
      </c>
      <c r="N3293" t="s">
        <v>22</v>
      </c>
      <c r="O3293">
        <v>100000</v>
      </c>
      <c r="R3293">
        <v>9</v>
      </c>
      <c r="T3293" t="s">
        <v>35037</v>
      </c>
      <c r="U3293" t="s">
        <v>222</v>
      </c>
    </row>
    <row r="3294" spans="1:21" x14ac:dyDescent="0.3">
      <c r="A3294" t="s">
        <v>89</v>
      </c>
      <c r="B3294" t="s">
        <v>89</v>
      </c>
      <c r="C3294" t="s">
        <v>5869</v>
      </c>
      <c r="D3294" t="s">
        <v>3788</v>
      </c>
      <c r="E3294" t="s">
        <v>20</v>
      </c>
      <c r="F3294" t="b">
        <v>0</v>
      </c>
      <c r="G3294" t="s">
        <v>36</v>
      </c>
      <c r="H3294" s="1">
        <v>45195.916898148149</v>
      </c>
      <c r="I3294" s="2">
        <v>45195</v>
      </c>
      <c r="J3294">
        <v>9</v>
      </c>
      <c r="K3294" t="b">
        <v>1</v>
      </c>
      <c r="L3294" t="b">
        <v>0</v>
      </c>
      <c r="M3294" t="s">
        <v>30</v>
      </c>
      <c r="N3294" t="s">
        <v>22</v>
      </c>
      <c r="O3294">
        <v>70000</v>
      </c>
      <c r="R3294">
        <v>9</v>
      </c>
      <c r="T3294" t="s">
        <v>28358</v>
      </c>
    </row>
    <row r="3295" spans="1:21" x14ac:dyDescent="0.3">
      <c r="A3295" t="s">
        <v>89</v>
      </c>
      <c r="B3295" t="s">
        <v>8857</v>
      </c>
      <c r="C3295" t="s">
        <v>441</v>
      </c>
      <c r="D3295" t="s">
        <v>72</v>
      </c>
      <c r="E3295" t="s">
        <v>20</v>
      </c>
      <c r="F3295" t="b">
        <v>0</v>
      </c>
      <c r="G3295" t="s">
        <v>29</v>
      </c>
      <c r="H3295" s="1">
        <v>45195.610219907408</v>
      </c>
      <c r="I3295" s="2">
        <v>45195</v>
      </c>
      <c r="J3295">
        <v>9</v>
      </c>
      <c r="K3295" t="b">
        <v>0</v>
      </c>
      <c r="L3295" t="b">
        <v>1</v>
      </c>
      <c r="M3295" t="s">
        <v>30</v>
      </c>
      <c r="N3295" t="s">
        <v>22</v>
      </c>
      <c r="O3295">
        <v>115000</v>
      </c>
      <c r="R3295">
        <v>9</v>
      </c>
      <c r="T3295" t="s">
        <v>8672</v>
      </c>
      <c r="U3295" t="s">
        <v>42367</v>
      </c>
    </row>
    <row r="3296" spans="1:21" x14ac:dyDescent="0.3">
      <c r="A3296" t="s">
        <v>89</v>
      </c>
      <c r="B3296" t="s">
        <v>28464</v>
      </c>
      <c r="C3296" t="s">
        <v>246</v>
      </c>
      <c r="D3296" t="s">
        <v>48</v>
      </c>
      <c r="E3296" t="s">
        <v>49</v>
      </c>
      <c r="F3296" t="b">
        <v>0</v>
      </c>
      <c r="G3296" t="s">
        <v>36</v>
      </c>
      <c r="H3296" s="1">
        <v>45195.291956018518</v>
      </c>
      <c r="I3296" s="2">
        <v>45195</v>
      </c>
      <c r="J3296">
        <v>9</v>
      </c>
      <c r="K3296" t="b">
        <v>0</v>
      </c>
      <c r="L3296" t="b">
        <v>1</v>
      </c>
      <c r="M3296" t="s">
        <v>30</v>
      </c>
      <c r="N3296" t="s">
        <v>51</v>
      </c>
      <c r="P3296">
        <v>26.39</v>
      </c>
      <c r="Q3296">
        <v>54891.200000000004</v>
      </c>
      <c r="R3296">
        <v>9</v>
      </c>
      <c r="S3296">
        <v>54891.199999999997</v>
      </c>
      <c r="T3296" t="s">
        <v>8022</v>
      </c>
      <c r="U3296" t="s">
        <v>28465</v>
      </c>
    </row>
    <row r="3297" spans="1:21" x14ac:dyDescent="0.3">
      <c r="A3297" t="s">
        <v>89</v>
      </c>
      <c r="B3297" t="s">
        <v>18392</v>
      </c>
      <c r="C3297" t="s">
        <v>441</v>
      </c>
      <c r="D3297" t="s">
        <v>101</v>
      </c>
      <c r="E3297" t="s">
        <v>20</v>
      </c>
      <c r="F3297" t="b">
        <v>0</v>
      </c>
      <c r="G3297" t="s">
        <v>29</v>
      </c>
      <c r="H3297" s="1">
        <v>45195.276886574073</v>
      </c>
      <c r="I3297" s="2">
        <v>45195</v>
      </c>
      <c r="J3297">
        <v>9</v>
      </c>
      <c r="K3297" t="b">
        <v>1</v>
      </c>
      <c r="L3297" t="b">
        <v>0</v>
      </c>
      <c r="M3297" t="s">
        <v>30</v>
      </c>
      <c r="N3297" t="s">
        <v>22</v>
      </c>
      <c r="O3297">
        <v>90000</v>
      </c>
      <c r="R3297">
        <v>9</v>
      </c>
      <c r="T3297" t="s">
        <v>3607</v>
      </c>
      <c r="U3297" t="s">
        <v>9855</v>
      </c>
    </row>
    <row r="3298" spans="1:21" x14ac:dyDescent="0.3">
      <c r="A3298" t="s">
        <v>89</v>
      </c>
      <c r="B3298" t="s">
        <v>89</v>
      </c>
      <c r="C3298" t="s">
        <v>312</v>
      </c>
      <c r="D3298" t="s">
        <v>72</v>
      </c>
      <c r="E3298" t="s">
        <v>20</v>
      </c>
      <c r="F3298" t="b">
        <v>0</v>
      </c>
      <c r="G3298" t="s">
        <v>50</v>
      </c>
      <c r="H3298" s="1">
        <v>45195.792743055557</v>
      </c>
      <c r="I3298" s="2">
        <v>45195</v>
      </c>
      <c r="J3298">
        <v>9</v>
      </c>
      <c r="K3298" t="b">
        <v>0</v>
      </c>
      <c r="L3298" t="b">
        <v>1</v>
      </c>
      <c r="M3298" t="s">
        <v>30</v>
      </c>
      <c r="N3298" t="s">
        <v>22</v>
      </c>
      <c r="O3298">
        <v>95000</v>
      </c>
      <c r="R3298">
        <v>9</v>
      </c>
      <c r="T3298" t="s">
        <v>18299</v>
      </c>
      <c r="U3298" t="s">
        <v>18300</v>
      </c>
    </row>
    <row r="3299" spans="1:21" x14ac:dyDescent="0.3">
      <c r="A3299" t="s">
        <v>89</v>
      </c>
      <c r="B3299" t="s">
        <v>89</v>
      </c>
      <c r="D3299" t="s">
        <v>72</v>
      </c>
      <c r="E3299" t="s">
        <v>93</v>
      </c>
      <c r="F3299" t="b">
        <v>0</v>
      </c>
      <c r="G3299" t="s">
        <v>36</v>
      </c>
      <c r="H3299" s="1">
        <v>45195.791620370372</v>
      </c>
      <c r="I3299" s="2">
        <v>45195</v>
      </c>
      <c r="J3299">
        <v>9</v>
      </c>
      <c r="K3299" t="b">
        <v>0</v>
      </c>
      <c r="L3299" t="b">
        <v>0</v>
      </c>
      <c r="M3299" t="s">
        <v>30</v>
      </c>
      <c r="N3299" t="s">
        <v>51</v>
      </c>
      <c r="P3299">
        <v>32</v>
      </c>
      <c r="Q3299">
        <v>66560</v>
      </c>
      <c r="R3299">
        <v>9</v>
      </c>
      <c r="S3299">
        <v>66560</v>
      </c>
      <c r="T3299" t="s">
        <v>1534</v>
      </c>
      <c r="U3299" t="s">
        <v>5711</v>
      </c>
    </row>
    <row r="3300" spans="1:21" x14ac:dyDescent="0.3">
      <c r="A3300" t="s">
        <v>89</v>
      </c>
      <c r="B3300" t="s">
        <v>518</v>
      </c>
      <c r="C3300" t="s">
        <v>312</v>
      </c>
      <c r="D3300" t="s">
        <v>72</v>
      </c>
      <c r="E3300" t="s">
        <v>20</v>
      </c>
      <c r="F3300" t="b">
        <v>0</v>
      </c>
      <c r="G3300" t="s">
        <v>50</v>
      </c>
      <c r="H3300" s="1">
        <v>45194.750960648147</v>
      </c>
      <c r="I3300" s="2">
        <v>45194</v>
      </c>
      <c r="J3300">
        <v>9</v>
      </c>
      <c r="K3300" t="b">
        <v>0</v>
      </c>
      <c r="L3300" t="b">
        <v>0</v>
      </c>
      <c r="M3300" t="s">
        <v>30</v>
      </c>
      <c r="N3300" t="s">
        <v>22</v>
      </c>
      <c r="O3300">
        <v>60000</v>
      </c>
      <c r="R3300">
        <v>9</v>
      </c>
      <c r="T3300" t="s">
        <v>37868</v>
      </c>
      <c r="U3300" t="s">
        <v>37869</v>
      </c>
    </row>
    <row r="3301" spans="1:21" x14ac:dyDescent="0.3">
      <c r="A3301" t="s">
        <v>89</v>
      </c>
      <c r="B3301" t="s">
        <v>89</v>
      </c>
      <c r="C3301" t="s">
        <v>157</v>
      </c>
      <c r="D3301" t="s">
        <v>72</v>
      </c>
      <c r="E3301" t="s">
        <v>20</v>
      </c>
      <c r="F3301" t="b">
        <v>0</v>
      </c>
      <c r="G3301" t="s">
        <v>36</v>
      </c>
      <c r="H3301" s="1">
        <v>45194.7499537037</v>
      </c>
      <c r="I3301" s="2">
        <v>45194</v>
      </c>
      <c r="J3301">
        <v>9</v>
      </c>
      <c r="K3301" t="b">
        <v>1</v>
      </c>
      <c r="L3301" t="b">
        <v>0</v>
      </c>
      <c r="M3301" t="s">
        <v>30</v>
      </c>
      <c r="N3301" t="s">
        <v>22</v>
      </c>
      <c r="O3301">
        <v>105000</v>
      </c>
      <c r="R3301">
        <v>9</v>
      </c>
      <c r="T3301" t="s">
        <v>31491</v>
      </c>
      <c r="U3301" t="s">
        <v>42354</v>
      </c>
    </row>
    <row r="3302" spans="1:21" x14ac:dyDescent="0.3">
      <c r="A3302" t="s">
        <v>89</v>
      </c>
      <c r="B3302" t="s">
        <v>25436</v>
      </c>
      <c r="C3302" t="s">
        <v>157</v>
      </c>
      <c r="D3302" t="s">
        <v>48</v>
      </c>
      <c r="E3302" t="s">
        <v>49</v>
      </c>
      <c r="F3302" t="b">
        <v>0</v>
      </c>
      <c r="G3302" t="s">
        <v>36</v>
      </c>
      <c r="H3302" s="1">
        <v>45194.208321759259</v>
      </c>
      <c r="I3302" s="2">
        <v>45194</v>
      </c>
      <c r="J3302">
        <v>9</v>
      </c>
      <c r="K3302" t="b">
        <v>0</v>
      </c>
      <c r="L3302" t="b">
        <v>0</v>
      </c>
      <c r="M3302" t="s">
        <v>30</v>
      </c>
      <c r="N3302" t="s">
        <v>51</v>
      </c>
      <c r="P3302">
        <v>43.51</v>
      </c>
      <c r="Q3302">
        <v>90500.800000000003</v>
      </c>
      <c r="R3302">
        <v>9</v>
      </c>
      <c r="S3302">
        <v>90500.800000000003</v>
      </c>
      <c r="T3302" t="s">
        <v>18467</v>
      </c>
      <c r="U3302" t="s">
        <v>478</v>
      </c>
    </row>
    <row r="3303" spans="1:21" x14ac:dyDescent="0.3">
      <c r="A3303" t="s">
        <v>89</v>
      </c>
      <c r="B3303" t="s">
        <v>12633</v>
      </c>
      <c r="C3303" t="s">
        <v>12634</v>
      </c>
      <c r="D3303" t="s">
        <v>48</v>
      </c>
      <c r="E3303" t="s">
        <v>49</v>
      </c>
      <c r="F3303" t="b">
        <v>0</v>
      </c>
      <c r="G3303" t="s">
        <v>29</v>
      </c>
      <c r="H3303" s="1">
        <v>45194.749259259261</v>
      </c>
      <c r="I3303" s="2">
        <v>45194</v>
      </c>
      <c r="J3303">
        <v>9</v>
      </c>
      <c r="K3303" t="b">
        <v>1</v>
      </c>
      <c r="L3303" t="b">
        <v>0</v>
      </c>
      <c r="M3303" t="s">
        <v>30</v>
      </c>
      <c r="N3303" t="s">
        <v>51</v>
      </c>
      <c r="P3303">
        <v>22.695</v>
      </c>
      <c r="Q3303">
        <v>47205.599999999999</v>
      </c>
      <c r="R3303">
        <v>9</v>
      </c>
      <c r="S3303">
        <v>47205.599999999999</v>
      </c>
      <c r="T3303" t="s">
        <v>9476</v>
      </c>
      <c r="U3303" t="s">
        <v>9349</v>
      </c>
    </row>
    <row r="3304" spans="1:21" x14ac:dyDescent="0.3">
      <c r="A3304" t="s">
        <v>89</v>
      </c>
      <c r="B3304" t="s">
        <v>10685</v>
      </c>
      <c r="C3304" t="s">
        <v>2634</v>
      </c>
      <c r="D3304" t="s">
        <v>28</v>
      </c>
      <c r="E3304" t="s">
        <v>20</v>
      </c>
      <c r="F3304" t="b">
        <v>0</v>
      </c>
      <c r="G3304" t="s">
        <v>67</v>
      </c>
      <c r="H3304" s="1">
        <v>45194.917071759257</v>
      </c>
      <c r="I3304" s="2">
        <v>45194</v>
      </c>
      <c r="J3304">
        <v>9</v>
      </c>
      <c r="K3304" t="b">
        <v>0</v>
      </c>
      <c r="L3304" t="b">
        <v>1</v>
      </c>
      <c r="M3304" t="s">
        <v>30</v>
      </c>
      <c r="N3304" t="s">
        <v>22</v>
      </c>
      <c r="O3304">
        <v>102500</v>
      </c>
      <c r="R3304">
        <v>9</v>
      </c>
      <c r="T3304" t="s">
        <v>39707</v>
      </c>
      <c r="U3304" t="s">
        <v>35402</v>
      </c>
    </row>
    <row r="3305" spans="1:21" x14ac:dyDescent="0.3">
      <c r="A3305" t="s">
        <v>89</v>
      </c>
      <c r="B3305" t="s">
        <v>16247</v>
      </c>
      <c r="C3305" t="s">
        <v>27750</v>
      </c>
      <c r="D3305" t="s">
        <v>27751</v>
      </c>
      <c r="E3305" t="s">
        <v>20</v>
      </c>
      <c r="F3305" t="b">
        <v>0</v>
      </c>
      <c r="G3305" t="s">
        <v>36</v>
      </c>
      <c r="H3305" s="1">
        <v>45194.000162037039</v>
      </c>
      <c r="I3305" s="2">
        <v>45194</v>
      </c>
      <c r="J3305">
        <v>9</v>
      </c>
      <c r="K3305" t="b">
        <v>1</v>
      </c>
      <c r="L3305" t="b">
        <v>1</v>
      </c>
      <c r="M3305" t="s">
        <v>30</v>
      </c>
      <c r="N3305" t="s">
        <v>51</v>
      </c>
      <c r="P3305">
        <v>24</v>
      </c>
      <c r="Q3305">
        <v>49920</v>
      </c>
      <c r="R3305">
        <v>9</v>
      </c>
      <c r="S3305">
        <v>49920</v>
      </c>
      <c r="T3305" t="s">
        <v>16249</v>
      </c>
    </row>
    <row r="3306" spans="1:21" x14ac:dyDescent="0.3">
      <c r="A3306" t="s">
        <v>89</v>
      </c>
      <c r="B3306" t="s">
        <v>21173</v>
      </c>
      <c r="C3306" t="s">
        <v>428</v>
      </c>
      <c r="D3306" t="s">
        <v>72</v>
      </c>
      <c r="E3306" t="s">
        <v>20</v>
      </c>
      <c r="F3306" t="b">
        <v>0</v>
      </c>
      <c r="G3306" t="s">
        <v>36</v>
      </c>
      <c r="H3306" s="1">
        <v>45194.833518518521</v>
      </c>
      <c r="I3306" s="2">
        <v>45194</v>
      </c>
      <c r="J3306">
        <v>9</v>
      </c>
      <c r="K3306" t="b">
        <v>1</v>
      </c>
      <c r="L3306" t="b">
        <v>1</v>
      </c>
      <c r="M3306" t="s">
        <v>30</v>
      </c>
      <c r="N3306" t="s">
        <v>22</v>
      </c>
      <c r="O3306">
        <v>65000</v>
      </c>
      <c r="R3306">
        <v>9</v>
      </c>
      <c r="T3306" t="s">
        <v>21174</v>
      </c>
      <c r="U3306" t="s">
        <v>21175</v>
      </c>
    </row>
    <row r="3307" spans="1:21" x14ac:dyDescent="0.3">
      <c r="A3307" t="s">
        <v>89</v>
      </c>
      <c r="B3307" t="s">
        <v>41055</v>
      </c>
      <c r="C3307" t="s">
        <v>441</v>
      </c>
      <c r="D3307" t="s">
        <v>28</v>
      </c>
      <c r="E3307" t="s">
        <v>20</v>
      </c>
      <c r="F3307" t="b">
        <v>0</v>
      </c>
      <c r="G3307" t="s">
        <v>29</v>
      </c>
      <c r="H3307" s="1">
        <v>45194.332557870373</v>
      </c>
      <c r="I3307" s="2">
        <v>45194</v>
      </c>
      <c r="J3307">
        <v>9</v>
      </c>
      <c r="K3307" t="b">
        <v>0</v>
      </c>
      <c r="L3307" t="b">
        <v>1</v>
      </c>
      <c r="M3307" t="s">
        <v>30</v>
      </c>
      <c r="N3307" t="s">
        <v>22</v>
      </c>
      <c r="O3307">
        <v>75000</v>
      </c>
      <c r="R3307">
        <v>9</v>
      </c>
      <c r="T3307" t="s">
        <v>1880</v>
      </c>
      <c r="U3307" t="s">
        <v>20782</v>
      </c>
    </row>
    <row r="3308" spans="1:21" x14ac:dyDescent="0.3">
      <c r="A3308" t="s">
        <v>89</v>
      </c>
      <c r="B3308" t="s">
        <v>15353</v>
      </c>
      <c r="C3308" t="s">
        <v>18457</v>
      </c>
      <c r="D3308" t="s">
        <v>28</v>
      </c>
      <c r="E3308" t="s">
        <v>240</v>
      </c>
      <c r="F3308" t="b">
        <v>0</v>
      </c>
      <c r="G3308" t="s">
        <v>42</v>
      </c>
      <c r="H3308" s="1">
        <v>45194.584398148145</v>
      </c>
      <c r="I3308" s="2">
        <v>45194</v>
      </c>
      <c r="J3308">
        <v>9</v>
      </c>
      <c r="K3308" t="b">
        <v>0</v>
      </c>
      <c r="L3308" t="b">
        <v>0</v>
      </c>
      <c r="M3308" t="s">
        <v>30</v>
      </c>
      <c r="N3308" t="s">
        <v>51</v>
      </c>
      <c r="P3308">
        <v>37.5</v>
      </c>
      <c r="Q3308">
        <v>78000</v>
      </c>
      <c r="R3308">
        <v>9</v>
      </c>
      <c r="S3308">
        <v>78000</v>
      </c>
      <c r="T3308" t="s">
        <v>10255</v>
      </c>
      <c r="U3308" t="s">
        <v>18458</v>
      </c>
    </row>
    <row r="3309" spans="1:21" x14ac:dyDescent="0.3">
      <c r="A3309" t="s">
        <v>89</v>
      </c>
      <c r="B3309" t="s">
        <v>89</v>
      </c>
      <c r="C3309" t="s">
        <v>4161</v>
      </c>
      <c r="D3309" t="s">
        <v>72</v>
      </c>
      <c r="E3309" t="s">
        <v>93</v>
      </c>
      <c r="F3309" t="b">
        <v>0</v>
      </c>
      <c r="G3309" t="s">
        <v>29</v>
      </c>
      <c r="H3309" s="1">
        <v>45194.70821759259</v>
      </c>
      <c r="I3309" s="2">
        <v>45194</v>
      </c>
      <c r="J3309">
        <v>9</v>
      </c>
      <c r="K3309" t="b">
        <v>0</v>
      </c>
      <c r="L3309" t="b">
        <v>0</v>
      </c>
      <c r="M3309" t="s">
        <v>30</v>
      </c>
      <c r="N3309" t="s">
        <v>51</v>
      </c>
      <c r="P3309">
        <v>50.5</v>
      </c>
      <c r="Q3309">
        <v>105040</v>
      </c>
      <c r="R3309">
        <v>9</v>
      </c>
      <c r="S3309">
        <v>105040</v>
      </c>
      <c r="T3309" t="s">
        <v>24913</v>
      </c>
      <c r="U3309" t="s">
        <v>24914</v>
      </c>
    </row>
    <row r="3310" spans="1:21" x14ac:dyDescent="0.3">
      <c r="A3310" t="s">
        <v>89</v>
      </c>
      <c r="B3310" t="s">
        <v>39404</v>
      </c>
      <c r="C3310" t="s">
        <v>91</v>
      </c>
      <c r="D3310" t="s">
        <v>39405</v>
      </c>
      <c r="E3310" t="s">
        <v>20</v>
      </c>
      <c r="F3310" t="b">
        <v>0</v>
      </c>
      <c r="G3310" t="s">
        <v>67</v>
      </c>
      <c r="H3310" s="1">
        <v>45194.708807870367</v>
      </c>
      <c r="I3310" s="2">
        <v>45194</v>
      </c>
      <c r="J3310">
        <v>9</v>
      </c>
      <c r="K3310" t="b">
        <v>0</v>
      </c>
      <c r="L3310" t="b">
        <v>1</v>
      </c>
      <c r="M3310" t="s">
        <v>30</v>
      </c>
      <c r="N3310" t="s">
        <v>51</v>
      </c>
      <c r="P3310">
        <v>36.634999999999998</v>
      </c>
      <c r="Q3310">
        <v>76200.800000000003</v>
      </c>
      <c r="R3310">
        <v>9</v>
      </c>
      <c r="S3310">
        <v>76200.800000000003</v>
      </c>
      <c r="T3310" t="s">
        <v>26079</v>
      </c>
    </row>
    <row r="3311" spans="1:21" x14ac:dyDescent="0.3">
      <c r="A3311" t="s">
        <v>89</v>
      </c>
      <c r="B3311" t="s">
        <v>23090</v>
      </c>
      <c r="C3311" t="s">
        <v>1182</v>
      </c>
      <c r="D3311" t="s">
        <v>28</v>
      </c>
      <c r="E3311" t="s">
        <v>20</v>
      </c>
      <c r="F3311" t="b">
        <v>0</v>
      </c>
      <c r="G3311" t="s">
        <v>36</v>
      </c>
      <c r="H3311" s="1">
        <v>45194.7499537037</v>
      </c>
      <c r="I3311" s="2">
        <v>45194</v>
      </c>
      <c r="J3311">
        <v>9</v>
      </c>
      <c r="K3311" t="b">
        <v>1</v>
      </c>
      <c r="L3311" t="b">
        <v>1</v>
      </c>
      <c r="M3311" t="s">
        <v>30</v>
      </c>
      <c r="N3311" t="s">
        <v>22</v>
      </c>
      <c r="O3311">
        <v>105000</v>
      </c>
      <c r="R3311">
        <v>9</v>
      </c>
      <c r="T3311" t="s">
        <v>23091</v>
      </c>
      <c r="U3311" t="s">
        <v>5754</v>
      </c>
    </row>
    <row r="3312" spans="1:21" x14ac:dyDescent="0.3">
      <c r="A3312" t="s">
        <v>89</v>
      </c>
      <c r="B3312" t="s">
        <v>89</v>
      </c>
      <c r="D3312" t="s">
        <v>72</v>
      </c>
      <c r="E3312" t="s">
        <v>20</v>
      </c>
      <c r="F3312" t="b">
        <v>0</v>
      </c>
      <c r="G3312" t="s">
        <v>36</v>
      </c>
      <c r="H3312" s="1">
        <v>45194.791620370372</v>
      </c>
      <c r="I3312" s="2">
        <v>45194</v>
      </c>
      <c r="J3312">
        <v>9</v>
      </c>
      <c r="K3312" t="b">
        <v>0</v>
      </c>
      <c r="L3312" t="b">
        <v>0</v>
      </c>
      <c r="M3312" t="s">
        <v>30</v>
      </c>
      <c r="N3312" t="s">
        <v>22</v>
      </c>
      <c r="O3312">
        <v>128500</v>
      </c>
      <c r="R3312">
        <v>9</v>
      </c>
      <c r="T3312" t="s">
        <v>73</v>
      </c>
      <c r="U3312" t="s">
        <v>26786</v>
      </c>
    </row>
    <row r="3313" spans="1:21" x14ac:dyDescent="0.3">
      <c r="A3313" t="s">
        <v>89</v>
      </c>
      <c r="B3313" t="s">
        <v>89</v>
      </c>
      <c r="C3313" t="s">
        <v>157</v>
      </c>
      <c r="D3313" t="s">
        <v>235</v>
      </c>
      <c r="E3313" t="s">
        <v>20</v>
      </c>
      <c r="F3313" t="b">
        <v>0</v>
      </c>
      <c r="G3313" t="s">
        <v>36</v>
      </c>
      <c r="H3313" s="1">
        <v>45194.708287037036</v>
      </c>
      <c r="I3313" s="2">
        <v>45194</v>
      </c>
      <c r="J3313">
        <v>9</v>
      </c>
      <c r="K3313" t="b">
        <v>1</v>
      </c>
      <c r="L3313" t="b">
        <v>0</v>
      </c>
      <c r="M3313" t="s">
        <v>30</v>
      </c>
      <c r="N3313" t="s">
        <v>22</v>
      </c>
      <c r="O3313">
        <v>125000</v>
      </c>
      <c r="R3313">
        <v>9</v>
      </c>
      <c r="T3313" t="s">
        <v>41909</v>
      </c>
      <c r="U3313" t="s">
        <v>773</v>
      </c>
    </row>
    <row r="3314" spans="1:21" x14ac:dyDescent="0.3">
      <c r="A3314" t="s">
        <v>89</v>
      </c>
      <c r="B3314" t="s">
        <v>33835</v>
      </c>
      <c r="C3314" t="s">
        <v>2877</v>
      </c>
      <c r="D3314" t="s">
        <v>48</v>
      </c>
      <c r="E3314" t="s">
        <v>49</v>
      </c>
      <c r="F3314" t="b">
        <v>0</v>
      </c>
      <c r="G3314" t="s">
        <v>42</v>
      </c>
      <c r="H3314" s="1">
        <v>45194.125625000001</v>
      </c>
      <c r="I3314" s="2">
        <v>45194</v>
      </c>
      <c r="J3314">
        <v>9</v>
      </c>
      <c r="K3314" t="b">
        <v>0</v>
      </c>
      <c r="L3314" t="b">
        <v>0</v>
      </c>
      <c r="M3314" t="s">
        <v>30</v>
      </c>
      <c r="N3314" t="s">
        <v>51</v>
      </c>
      <c r="P3314">
        <v>25.24</v>
      </c>
      <c r="Q3314">
        <v>52499.199999999997</v>
      </c>
      <c r="R3314">
        <v>9</v>
      </c>
      <c r="S3314">
        <v>52499.199999999997</v>
      </c>
      <c r="T3314" t="s">
        <v>23311</v>
      </c>
    </row>
    <row r="3315" spans="1:21" x14ac:dyDescent="0.3">
      <c r="A3315" t="s">
        <v>89</v>
      </c>
      <c r="B3315" t="s">
        <v>8078</v>
      </c>
      <c r="C3315" t="s">
        <v>122</v>
      </c>
      <c r="D3315" t="s">
        <v>72</v>
      </c>
      <c r="E3315" t="s">
        <v>20</v>
      </c>
      <c r="F3315" t="b">
        <v>0</v>
      </c>
      <c r="G3315" t="s">
        <v>29</v>
      </c>
      <c r="H3315" s="1">
        <v>45194.832592592589</v>
      </c>
      <c r="I3315" s="2">
        <v>45194</v>
      </c>
      <c r="J3315">
        <v>9</v>
      </c>
      <c r="K3315" t="b">
        <v>0</v>
      </c>
      <c r="L3315" t="b">
        <v>0</v>
      </c>
      <c r="M3315" t="s">
        <v>30</v>
      </c>
      <c r="N3315" t="s">
        <v>22</v>
      </c>
      <c r="O3315">
        <v>82500</v>
      </c>
      <c r="R3315">
        <v>9</v>
      </c>
      <c r="T3315" t="s">
        <v>230</v>
      </c>
      <c r="U3315" t="s">
        <v>15894</v>
      </c>
    </row>
    <row r="3316" spans="1:21" x14ac:dyDescent="0.3">
      <c r="A3316" t="s">
        <v>89</v>
      </c>
      <c r="B3316" t="s">
        <v>4422</v>
      </c>
      <c r="C3316" t="s">
        <v>4888</v>
      </c>
      <c r="D3316" t="s">
        <v>28</v>
      </c>
      <c r="E3316" t="s">
        <v>800</v>
      </c>
      <c r="F3316" t="b">
        <v>0</v>
      </c>
      <c r="G3316" t="s">
        <v>36</v>
      </c>
      <c r="H3316" s="1">
        <v>45194.625289351854</v>
      </c>
      <c r="I3316" s="2">
        <v>45194</v>
      </c>
      <c r="J3316">
        <v>9</v>
      </c>
      <c r="K3316" t="b">
        <v>1</v>
      </c>
      <c r="L3316" t="b">
        <v>0</v>
      </c>
      <c r="M3316" t="s">
        <v>30</v>
      </c>
      <c r="N3316" t="s">
        <v>51</v>
      </c>
      <c r="P3316">
        <v>45</v>
      </c>
      <c r="Q3316">
        <v>93600</v>
      </c>
      <c r="R3316">
        <v>9</v>
      </c>
      <c r="S3316">
        <v>93600</v>
      </c>
      <c r="T3316" t="s">
        <v>15399</v>
      </c>
      <c r="U3316" t="s">
        <v>1454</v>
      </c>
    </row>
    <row r="3317" spans="1:21" x14ac:dyDescent="0.3">
      <c r="A3317" t="s">
        <v>89</v>
      </c>
      <c r="B3317" t="s">
        <v>89</v>
      </c>
      <c r="C3317" t="s">
        <v>58</v>
      </c>
      <c r="D3317" t="s">
        <v>218</v>
      </c>
      <c r="E3317" t="s">
        <v>20</v>
      </c>
      <c r="F3317" t="b">
        <v>1</v>
      </c>
      <c r="G3317" t="s">
        <v>36</v>
      </c>
      <c r="H3317" s="1">
        <v>45194.458287037036</v>
      </c>
      <c r="I3317" s="2">
        <v>45194</v>
      </c>
      <c r="J3317">
        <v>9</v>
      </c>
      <c r="K3317" t="b">
        <v>0</v>
      </c>
      <c r="L3317" t="b">
        <v>1</v>
      </c>
      <c r="M3317" t="s">
        <v>30</v>
      </c>
      <c r="N3317" t="s">
        <v>22</v>
      </c>
      <c r="O3317">
        <v>151500</v>
      </c>
      <c r="R3317">
        <v>9</v>
      </c>
      <c r="T3317" t="s">
        <v>3564</v>
      </c>
      <c r="U3317" t="s">
        <v>129</v>
      </c>
    </row>
    <row r="3318" spans="1:21" x14ac:dyDescent="0.3">
      <c r="A3318" t="s">
        <v>89</v>
      </c>
      <c r="B3318" t="s">
        <v>37237</v>
      </c>
      <c r="C3318" t="s">
        <v>19561</v>
      </c>
      <c r="D3318" t="s">
        <v>37238</v>
      </c>
      <c r="E3318" t="s">
        <v>49</v>
      </c>
      <c r="F3318" t="b">
        <v>0</v>
      </c>
      <c r="G3318" t="s">
        <v>29</v>
      </c>
      <c r="H3318" s="1">
        <v>45194.017905092594</v>
      </c>
      <c r="I3318" s="2">
        <v>45194</v>
      </c>
      <c r="J3318">
        <v>9</v>
      </c>
      <c r="K3318" t="b">
        <v>0</v>
      </c>
      <c r="L3318" t="b">
        <v>0</v>
      </c>
      <c r="M3318" t="s">
        <v>30</v>
      </c>
      <c r="N3318" t="s">
        <v>51</v>
      </c>
      <c r="P3318">
        <v>24</v>
      </c>
      <c r="Q3318">
        <v>49920</v>
      </c>
      <c r="R3318">
        <v>9</v>
      </c>
      <c r="S3318">
        <v>49920</v>
      </c>
      <c r="T3318" t="s">
        <v>19486</v>
      </c>
      <c r="U3318" t="s">
        <v>26363</v>
      </c>
    </row>
    <row r="3319" spans="1:21" x14ac:dyDescent="0.3">
      <c r="A3319" t="s">
        <v>89</v>
      </c>
      <c r="B3319" t="s">
        <v>89</v>
      </c>
      <c r="C3319" t="s">
        <v>58</v>
      </c>
      <c r="D3319" t="s">
        <v>218</v>
      </c>
      <c r="E3319" t="s">
        <v>20</v>
      </c>
      <c r="F3319" t="b">
        <v>1</v>
      </c>
      <c r="G3319" t="s">
        <v>67</v>
      </c>
      <c r="H3319" s="1">
        <v>45194.292071759257</v>
      </c>
      <c r="I3319" s="2">
        <v>45194</v>
      </c>
      <c r="J3319">
        <v>9</v>
      </c>
      <c r="K3319" t="b">
        <v>0</v>
      </c>
      <c r="L3319" t="b">
        <v>1</v>
      </c>
      <c r="M3319" t="s">
        <v>30</v>
      </c>
      <c r="N3319" t="s">
        <v>51</v>
      </c>
      <c r="P3319">
        <v>23.5</v>
      </c>
      <c r="Q3319">
        <v>48880</v>
      </c>
      <c r="R3319">
        <v>9</v>
      </c>
      <c r="S3319">
        <v>48880</v>
      </c>
      <c r="T3319" t="s">
        <v>8450</v>
      </c>
      <c r="U3319" t="s">
        <v>19437</v>
      </c>
    </row>
    <row r="3320" spans="1:21" x14ac:dyDescent="0.3">
      <c r="A3320" t="s">
        <v>89</v>
      </c>
      <c r="B3320" t="s">
        <v>89</v>
      </c>
      <c r="C3320" t="s">
        <v>401</v>
      </c>
      <c r="D3320" t="s">
        <v>48</v>
      </c>
      <c r="E3320" t="s">
        <v>49</v>
      </c>
      <c r="F3320" t="b">
        <v>0</v>
      </c>
      <c r="G3320" t="s">
        <v>36</v>
      </c>
      <c r="H3320" s="1">
        <v>45194.750289351854</v>
      </c>
      <c r="I3320" s="2">
        <v>45194</v>
      </c>
      <c r="J3320">
        <v>9</v>
      </c>
      <c r="K3320" t="b">
        <v>0</v>
      </c>
      <c r="L3320" t="b">
        <v>0</v>
      </c>
      <c r="M3320" t="s">
        <v>30</v>
      </c>
      <c r="N3320" t="s">
        <v>51</v>
      </c>
      <c r="P3320">
        <v>26.39</v>
      </c>
      <c r="Q3320">
        <v>54891.200000000004</v>
      </c>
      <c r="R3320">
        <v>9</v>
      </c>
      <c r="S3320">
        <v>54891.199999999997</v>
      </c>
      <c r="T3320" t="s">
        <v>21621</v>
      </c>
      <c r="U3320" t="s">
        <v>1163</v>
      </c>
    </row>
    <row r="3321" spans="1:21" x14ac:dyDescent="0.3">
      <c r="A3321" t="s">
        <v>89</v>
      </c>
      <c r="B3321" t="s">
        <v>89</v>
      </c>
      <c r="C3321" t="s">
        <v>7083</v>
      </c>
      <c r="D3321" t="s">
        <v>72</v>
      </c>
      <c r="E3321" t="s">
        <v>20</v>
      </c>
      <c r="F3321" t="b">
        <v>0</v>
      </c>
      <c r="G3321" t="s">
        <v>21</v>
      </c>
      <c r="H3321" s="1">
        <v>45194.98537037037</v>
      </c>
      <c r="I3321" s="2">
        <v>45194</v>
      </c>
      <c r="J3321">
        <v>9</v>
      </c>
      <c r="K3321" t="b">
        <v>0</v>
      </c>
      <c r="L3321" t="b">
        <v>0</v>
      </c>
      <c r="M3321" t="s">
        <v>21</v>
      </c>
      <c r="N3321" t="s">
        <v>22</v>
      </c>
      <c r="O3321">
        <v>75000</v>
      </c>
      <c r="R3321">
        <v>9</v>
      </c>
      <c r="T3321" t="s">
        <v>137</v>
      </c>
      <c r="U3321" t="s">
        <v>445</v>
      </c>
    </row>
    <row r="3322" spans="1:21" x14ac:dyDescent="0.3">
      <c r="A3322" t="s">
        <v>89</v>
      </c>
      <c r="B3322" t="s">
        <v>2451</v>
      </c>
      <c r="C3322" t="s">
        <v>58</v>
      </c>
      <c r="D3322" t="s">
        <v>48</v>
      </c>
      <c r="E3322" t="s">
        <v>20</v>
      </c>
      <c r="F3322" t="b">
        <v>1</v>
      </c>
      <c r="G3322" t="s">
        <v>21</v>
      </c>
      <c r="H3322" s="1">
        <v>45194.089421296296</v>
      </c>
      <c r="I3322" s="2">
        <v>45194</v>
      </c>
      <c r="J3322">
        <v>9</v>
      </c>
      <c r="K3322" t="b">
        <v>1</v>
      </c>
      <c r="L3322" t="b">
        <v>0</v>
      </c>
      <c r="M3322" t="s">
        <v>21</v>
      </c>
      <c r="N3322" t="s">
        <v>51</v>
      </c>
      <c r="P3322">
        <v>17.25</v>
      </c>
      <c r="Q3322">
        <v>35880</v>
      </c>
      <c r="R3322">
        <v>9</v>
      </c>
      <c r="S3322">
        <v>35880</v>
      </c>
      <c r="T3322" t="s">
        <v>16146</v>
      </c>
      <c r="U3322" t="s">
        <v>478</v>
      </c>
    </row>
    <row r="3323" spans="1:21" x14ac:dyDescent="0.3">
      <c r="A3323" t="s">
        <v>89</v>
      </c>
      <c r="B3323" t="s">
        <v>644</v>
      </c>
      <c r="C3323" t="s">
        <v>4539</v>
      </c>
      <c r="D3323" t="s">
        <v>72</v>
      </c>
      <c r="E3323" t="s">
        <v>240</v>
      </c>
      <c r="F3323" t="b">
        <v>0</v>
      </c>
      <c r="G3323" t="s">
        <v>36</v>
      </c>
      <c r="H3323" s="1">
        <v>45194.041747685187</v>
      </c>
      <c r="I3323" s="2">
        <v>45194</v>
      </c>
      <c r="J3323">
        <v>9</v>
      </c>
      <c r="K3323" t="b">
        <v>0</v>
      </c>
      <c r="L3323" t="b">
        <v>0</v>
      </c>
      <c r="M3323" t="s">
        <v>30</v>
      </c>
      <c r="N3323" t="s">
        <v>22</v>
      </c>
      <c r="O3323">
        <v>90000</v>
      </c>
      <c r="R3323">
        <v>9</v>
      </c>
      <c r="T3323" t="s">
        <v>137</v>
      </c>
      <c r="U3323" t="s">
        <v>38885</v>
      </c>
    </row>
    <row r="3324" spans="1:21" x14ac:dyDescent="0.3">
      <c r="A3324" t="s">
        <v>89</v>
      </c>
      <c r="B3324" t="s">
        <v>24931</v>
      </c>
      <c r="C3324" t="s">
        <v>58</v>
      </c>
      <c r="D3324" t="s">
        <v>13321</v>
      </c>
      <c r="E3324" t="s">
        <v>20</v>
      </c>
      <c r="F3324" t="b">
        <v>1</v>
      </c>
      <c r="G3324" t="s">
        <v>42</v>
      </c>
      <c r="H3324" s="1">
        <v>45194.917824074073</v>
      </c>
      <c r="I3324" s="2">
        <v>45194</v>
      </c>
      <c r="J3324">
        <v>9</v>
      </c>
      <c r="K3324" t="b">
        <v>1</v>
      </c>
      <c r="L3324" t="b">
        <v>0</v>
      </c>
      <c r="M3324" t="s">
        <v>30</v>
      </c>
      <c r="N3324" t="s">
        <v>51</v>
      </c>
      <c r="P3324">
        <v>71</v>
      </c>
      <c r="Q3324">
        <v>147680</v>
      </c>
      <c r="R3324">
        <v>9</v>
      </c>
      <c r="S3324">
        <v>147680</v>
      </c>
      <c r="T3324" t="s">
        <v>20727</v>
      </c>
      <c r="U3324" t="s">
        <v>261</v>
      </c>
    </row>
    <row r="3325" spans="1:21" x14ac:dyDescent="0.3">
      <c r="A3325" t="s">
        <v>89</v>
      </c>
      <c r="B3325" t="s">
        <v>89</v>
      </c>
      <c r="C3325" t="s">
        <v>40</v>
      </c>
      <c r="D3325" t="s">
        <v>72</v>
      </c>
      <c r="E3325" t="s">
        <v>93</v>
      </c>
      <c r="F3325" t="b">
        <v>0</v>
      </c>
      <c r="G3325" t="s">
        <v>29</v>
      </c>
      <c r="H3325" s="1">
        <v>45194.874560185184</v>
      </c>
      <c r="I3325" s="2">
        <v>45194</v>
      </c>
      <c r="J3325">
        <v>9</v>
      </c>
      <c r="K3325" t="b">
        <v>1</v>
      </c>
      <c r="L3325" t="b">
        <v>0</v>
      </c>
      <c r="M3325" t="s">
        <v>30</v>
      </c>
      <c r="N3325" t="s">
        <v>51</v>
      </c>
      <c r="P3325">
        <v>61</v>
      </c>
      <c r="Q3325">
        <v>126880</v>
      </c>
      <c r="R3325">
        <v>9</v>
      </c>
      <c r="S3325">
        <v>126880</v>
      </c>
      <c r="T3325" t="s">
        <v>14705</v>
      </c>
    </row>
    <row r="3326" spans="1:21" x14ac:dyDescent="0.3">
      <c r="A3326" t="s">
        <v>89</v>
      </c>
      <c r="B3326" t="s">
        <v>2609</v>
      </c>
      <c r="D3326" t="s">
        <v>72</v>
      </c>
      <c r="E3326" t="s">
        <v>20</v>
      </c>
      <c r="F3326" t="b">
        <v>0</v>
      </c>
      <c r="G3326" t="s">
        <v>36</v>
      </c>
      <c r="H3326" s="1">
        <v>45194.749976851854</v>
      </c>
      <c r="I3326" s="2">
        <v>45194</v>
      </c>
      <c r="J3326">
        <v>9</v>
      </c>
      <c r="K3326" t="b">
        <v>1</v>
      </c>
      <c r="L3326" t="b">
        <v>0</v>
      </c>
      <c r="M3326" t="s">
        <v>30</v>
      </c>
      <c r="N3326" t="s">
        <v>22</v>
      </c>
      <c r="O3326">
        <v>105000</v>
      </c>
      <c r="R3326">
        <v>9</v>
      </c>
      <c r="T3326" t="s">
        <v>31491</v>
      </c>
      <c r="U3326" t="s">
        <v>5754</v>
      </c>
    </row>
    <row r="3327" spans="1:21" x14ac:dyDescent="0.3">
      <c r="A3327" t="s">
        <v>89</v>
      </c>
      <c r="B3327" t="s">
        <v>887</v>
      </c>
      <c r="C3327" t="s">
        <v>388</v>
      </c>
      <c r="D3327" t="s">
        <v>442</v>
      </c>
      <c r="E3327" t="s">
        <v>20</v>
      </c>
      <c r="F3327" t="b">
        <v>0</v>
      </c>
      <c r="G3327" t="s">
        <v>50</v>
      </c>
      <c r="H3327" s="1">
        <v>45194.000439814816</v>
      </c>
      <c r="I3327" s="2">
        <v>45194</v>
      </c>
      <c r="J3327">
        <v>9</v>
      </c>
      <c r="K3327" t="b">
        <v>1</v>
      </c>
      <c r="L3327" t="b">
        <v>0</v>
      </c>
      <c r="M3327" t="s">
        <v>30</v>
      </c>
      <c r="N3327" t="s">
        <v>22</v>
      </c>
      <c r="O3327">
        <v>80000</v>
      </c>
      <c r="R3327">
        <v>9</v>
      </c>
      <c r="T3327" t="s">
        <v>41704</v>
      </c>
      <c r="U3327" t="s">
        <v>7240</v>
      </c>
    </row>
    <row r="3328" spans="1:21" x14ac:dyDescent="0.3">
      <c r="A3328" t="s">
        <v>89</v>
      </c>
      <c r="B3328" t="s">
        <v>744</v>
      </c>
      <c r="C3328" t="s">
        <v>312</v>
      </c>
      <c r="D3328" t="s">
        <v>28</v>
      </c>
      <c r="E3328" t="s">
        <v>20</v>
      </c>
      <c r="F3328" t="b">
        <v>0</v>
      </c>
      <c r="G3328" t="s">
        <v>50</v>
      </c>
      <c r="H3328" s="1">
        <v>45194.667453703703</v>
      </c>
      <c r="I3328" s="2">
        <v>45194</v>
      </c>
      <c r="J3328">
        <v>9</v>
      </c>
      <c r="K3328" t="b">
        <v>0</v>
      </c>
      <c r="L3328" t="b">
        <v>0</v>
      </c>
      <c r="M3328" t="s">
        <v>30</v>
      </c>
      <c r="N3328" t="s">
        <v>22</v>
      </c>
      <c r="O3328">
        <v>67500</v>
      </c>
      <c r="R3328">
        <v>9</v>
      </c>
      <c r="T3328" t="s">
        <v>21608</v>
      </c>
      <c r="U3328" t="s">
        <v>8195</v>
      </c>
    </row>
    <row r="3329" spans="1:21" x14ac:dyDescent="0.3">
      <c r="A3329" t="s">
        <v>89</v>
      </c>
      <c r="B3329" t="s">
        <v>89</v>
      </c>
      <c r="C3329" t="s">
        <v>10092</v>
      </c>
      <c r="D3329" t="s">
        <v>218</v>
      </c>
      <c r="E3329" t="s">
        <v>219</v>
      </c>
      <c r="F3329" t="b">
        <v>0</v>
      </c>
      <c r="G3329" t="s">
        <v>94</v>
      </c>
      <c r="H3329" s="1">
        <v>45193.41915509259</v>
      </c>
      <c r="I3329" s="2">
        <v>45193</v>
      </c>
      <c r="J3329">
        <v>9</v>
      </c>
      <c r="K3329" t="b">
        <v>0</v>
      </c>
      <c r="L3329" t="b">
        <v>1</v>
      </c>
      <c r="M3329" t="s">
        <v>30</v>
      </c>
      <c r="N3329" t="s">
        <v>51</v>
      </c>
      <c r="P3329">
        <v>45</v>
      </c>
      <c r="Q3329">
        <v>93600</v>
      </c>
      <c r="R3329">
        <v>9</v>
      </c>
      <c r="S3329">
        <v>93600</v>
      </c>
      <c r="T3329" t="s">
        <v>221</v>
      </c>
      <c r="U3329" t="s">
        <v>7730</v>
      </c>
    </row>
    <row r="3330" spans="1:21" x14ac:dyDescent="0.3">
      <c r="A3330" t="s">
        <v>89</v>
      </c>
      <c r="B3330" t="s">
        <v>11020</v>
      </c>
      <c r="C3330" t="s">
        <v>58</v>
      </c>
      <c r="D3330" t="s">
        <v>48</v>
      </c>
      <c r="E3330" t="s">
        <v>150</v>
      </c>
      <c r="F3330" t="b">
        <v>1</v>
      </c>
      <c r="G3330" t="s">
        <v>42</v>
      </c>
      <c r="H3330" s="1">
        <v>45193.625763888886</v>
      </c>
      <c r="I3330" s="2">
        <v>45193</v>
      </c>
      <c r="J3330">
        <v>9</v>
      </c>
      <c r="K3330" t="b">
        <v>0</v>
      </c>
      <c r="L3330" t="b">
        <v>1</v>
      </c>
      <c r="M3330" t="s">
        <v>30</v>
      </c>
      <c r="N3330" t="s">
        <v>51</v>
      </c>
      <c r="P3330">
        <v>18.07</v>
      </c>
      <c r="Q3330">
        <v>37585.599999999999</v>
      </c>
      <c r="R3330">
        <v>9</v>
      </c>
      <c r="S3330">
        <v>37585.599999999999</v>
      </c>
      <c r="T3330" t="s">
        <v>550</v>
      </c>
      <c r="U3330" t="s">
        <v>11021</v>
      </c>
    </row>
    <row r="3331" spans="1:21" x14ac:dyDescent="0.3">
      <c r="A3331" t="s">
        <v>89</v>
      </c>
      <c r="B3331" t="s">
        <v>3385</v>
      </c>
      <c r="C3331" t="s">
        <v>3386</v>
      </c>
      <c r="D3331" t="s">
        <v>19</v>
      </c>
      <c r="E3331" t="s">
        <v>20</v>
      </c>
      <c r="F3331" t="b">
        <v>0</v>
      </c>
      <c r="G3331" t="s">
        <v>29</v>
      </c>
      <c r="H3331" s="1">
        <v>45193.559652777774</v>
      </c>
      <c r="I3331" s="2">
        <v>45193</v>
      </c>
      <c r="J3331">
        <v>9</v>
      </c>
      <c r="K3331" t="b">
        <v>0</v>
      </c>
      <c r="L3331" t="b">
        <v>1</v>
      </c>
      <c r="M3331" t="s">
        <v>30</v>
      </c>
      <c r="N3331" t="s">
        <v>22</v>
      </c>
      <c r="O3331">
        <v>92500</v>
      </c>
      <c r="R3331">
        <v>9</v>
      </c>
      <c r="T3331" t="s">
        <v>3387</v>
      </c>
      <c r="U3331" t="s">
        <v>3388</v>
      </c>
    </row>
    <row r="3332" spans="1:21" x14ac:dyDescent="0.3">
      <c r="A3332" t="s">
        <v>89</v>
      </c>
      <c r="B3332" t="s">
        <v>17487</v>
      </c>
      <c r="C3332" t="s">
        <v>312</v>
      </c>
      <c r="D3332" t="s">
        <v>48</v>
      </c>
      <c r="E3332" t="s">
        <v>49</v>
      </c>
      <c r="F3332" t="b">
        <v>0</v>
      </c>
      <c r="G3332" t="s">
        <v>50</v>
      </c>
      <c r="H3332" s="1">
        <v>45193.292245370372</v>
      </c>
      <c r="I3332" s="2">
        <v>45193</v>
      </c>
      <c r="J3332">
        <v>9</v>
      </c>
      <c r="K3332" t="b">
        <v>0</v>
      </c>
      <c r="L3332" t="b">
        <v>0</v>
      </c>
      <c r="M3332" t="s">
        <v>30</v>
      </c>
      <c r="N3332" t="s">
        <v>51</v>
      </c>
      <c r="P3332">
        <v>16.510000000000002</v>
      </c>
      <c r="Q3332">
        <v>34340.800000000003</v>
      </c>
      <c r="R3332">
        <v>9</v>
      </c>
      <c r="S3332">
        <v>34340.800000000003</v>
      </c>
      <c r="T3332" t="s">
        <v>17488</v>
      </c>
      <c r="U3332" t="s">
        <v>17489</v>
      </c>
    </row>
    <row r="3333" spans="1:21" x14ac:dyDescent="0.3">
      <c r="A3333" t="s">
        <v>89</v>
      </c>
      <c r="B3333" t="s">
        <v>16375</v>
      </c>
      <c r="C3333" t="s">
        <v>157</v>
      </c>
      <c r="D3333" t="s">
        <v>72</v>
      </c>
      <c r="E3333" t="s">
        <v>20</v>
      </c>
      <c r="F3333" t="b">
        <v>0</v>
      </c>
      <c r="G3333" t="s">
        <v>36</v>
      </c>
      <c r="H3333" s="1">
        <v>45193.41678240741</v>
      </c>
      <c r="I3333" s="2">
        <v>45193</v>
      </c>
      <c r="J3333">
        <v>9</v>
      </c>
      <c r="K3333" t="b">
        <v>0</v>
      </c>
      <c r="L3333" t="b">
        <v>0</v>
      </c>
      <c r="M3333" t="s">
        <v>30</v>
      </c>
      <c r="N3333" t="s">
        <v>22</v>
      </c>
      <c r="O3333">
        <v>125000</v>
      </c>
      <c r="R3333">
        <v>9</v>
      </c>
      <c r="T3333" t="s">
        <v>7502</v>
      </c>
      <c r="U3333" t="s">
        <v>478</v>
      </c>
    </row>
    <row r="3334" spans="1:21" x14ac:dyDescent="0.3">
      <c r="A3334" t="s">
        <v>89</v>
      </c>
      <c r="B3334" t="s">
        <v>3865</v>
      </c>
      <c r="C3334" t="s">
        <v>199</v>
      </c>
      <c r="D3334" t="s">
        <v>48</v>
      </c>
      <c r="E3334" t="s">
        <v>49</v>
      </c>
      <c r="F3334" t="b">
        <v>0</v>
      </c>
      <c r="G3334" t="s">
        <v>42</v>
      </c>
      <c r="H3334" s="1">
        <v>45193.250763888886</v>
      </c>
      <c r="I3334" s="2">
        <v>45193</v>
      </c>
      <c r="J3334">
        <v>9</v>
      </c>
      <c r="K3334" t="b">
        <v>1</v>
      </c>
      <c r="L3334" t="b">
        <v>1</v>
      </c>
      <c r="M3334" t="s">
        <v>30</v>
      </c>
      <c r="N3334" t="s">
        <v>51</v>
      </c>
      <c r="P3334">
        <v>17.96</v>
      </c>
      <c r="Q3334">
        <v>37356.800000000003</v>
      </c>
      <c r="R3334">
        <v>9</v>
      </c>
      <c r="S3334">
        <v>37356.800000000003</v>
      </c>
      <c r="T3334" t="s">
        <v>3866</v>
      </c>
      <c r="U3334" t="s">
        <v>3867</v>
      </c>
    </row>
    <row r="3335" spans="1:21" x14ac:dyDescent="0.3">
      <c r="A3335" t="s">
        <v>89</v>
      </c>
      <c r="B3335" t="s">
        <v>8235</v>
      </c>
      <c r="C3335" t="s">
        <v>58</v>
      </c>
      <c r="D3335" t="s">
        <v>19</v>
      </c>
      <c r="E3335" t="s">
        <v>20</v>
      </c>
      <c r="F3335" t="b">
        <v>1</v>
      </c>
      <c r="G3335" t="s">
        <v>36</v>
      </c>
      <c r="H3335" s="1">
        <v>45193.708449074074</v>
      </c>
      <c r="I3335" s="2">
        <v>45193</v>
      </c>
      <c r="J3335">
        <v>9</v>
      </c>
      <c r="K3335" t="b">
        <v>0</v>
      </c>
      <c r="L3335" t="b">
        <v>1</v>
      </c>
      <c r="M3335" t="s">
        <v>30</v>
      </c>
      <c r="N3335" t="s">
        <v>22</v>
      </c>
      <c r="O3335">
        <v>105000</v>
      </c>
      <c r="R3335">
        <v>9</v>
      </c>
      <c r="T3335" t="s">
        <v>1554</v>
      </c>
    </row>
    <row r="3336" spans="1:21" x14ac:dyDescent="0.3">
      <c r="A3336" t="s">
        <v>89</v>
      </c>
      <c r="B3336" t="s">
        <v>7208</v>
      </c>
      <c r="C3336" t="s">
        <v>6604</v>
      </c>
      <c r="D3336" t="s">
        <v>101</v>
      </c>
      <c r="E3336" t="s">
        <v>20</v>
      </c>
      <c r="F3336" t="b">
        <v>0</v>
      </c>
      <c r="G3336" t="s">
        <v>94</v>
      </c>
      <c r="H3336" s="1">
        <v>45193.417523148149</v>
      </c>
      <c r="I3336" s="2">
        <v>45193</v>
      </c>
      <c r="J3336">
        <v>9</v>
      </c>
      <c r="K3336" t="b">
        <v>0</v>
      </c>
      <c r="L3336" t="b">
        <v>0</v>
      </c>
      <c r="M3336" t="s">
        <v>30</v>
      </c>
      <c r="N3336" t="s">
        <v>22</v>
      </c>
      <c r="O3336">
        <v>90000</v>
      </c>
      <c r="R3336">
        <v>9</v>
      </c>
      <c r="T3336" t="s">
        <v>1920</v>
      </c>
      <c r="U3336" t="s">
        <v>43947</v>
      </c>
    </row>
    <row r="3337" spans="1:21" x14ac:dyDescent="0.3">
      <c r="A3337" t="s">
        <v>89</v>
      </c>
      <c r="B3337" t="s">
        <v>744</v>
      </c>
      <c r="C3337" t="s">
        <v>4491</v>
      </c>
      <c r="D3337" t="s">
        <v>28</v>
      </c>
      <c r="E3337" t="s">
        <v>49</v>
      </c>
      <c r="F3337" t="b">
        <v>0</v>
      </c>
      <c r="G3337" t="s">
        <v>36</v>
      </c>
      <c r="H3337" s="1">
        <v>45192.000069444446</v>
      </c>
      <c r="I3337" s="2">
        <v>45192</v>
      </c>
      <c r="J3337">
        <v>9</v>
      </c>
      <c r="K3337" t="b">
        <v>0</v>
      </c>
      <c r="L3337" t="b">
        <v>1</v>
      </c>
      <c r="M3337" t="s">
        <v>30</v>
      </c>
      <c r="N3337" t="s">
        <v>22</v>
      </c>
      <c r="O3337">
        <v>95218.109400000001</v>
      </c>
      <c r="R3337">
        <v>9</v>
      </c>
      <c r="T3337" t="s">
        <v>8837</v>
      </c>
      <c r="U3337" t="s">
        <v>11849</v>
      </c>
    </row>
    <row r="3338" spans="1:21" x14ac:dyDescent="0.3">
      <c r="A3338" t="s">
        <v>89</v>
      </c>
      <c r="B3338" t="s">
        <v>21702</v>
      </c>
      <c r="C3338" t="s">
        <v>76</v>
      </c>
      <c r="D3338" t="s">
        <v>28</v>
      </c>
      <c r="E3338" t="s">
        <v>20</v>
      </c>
      <c r="F3338" t="b">
        <v>0</v>
      </c>
      <c r="G3338" t="s">
        <v>67</v>
      </c>
      <c r="H3338" s="1">
        <v>45192.348009259258</v>
      </c>
      <c r="I3338" s="2">
        <v>45192</v>
      </c>
      <c r="J3338">
        <v>9</v>
      </c>
      <c r="K3338" t="b">
        <v>0</v>
      </c>
      <c r="L3338" t="b">
        <v>1</v>
      </c>
      <c r="M3338" t="s">
        <v>30</v>
      </c>
      <c r="N3338" t="s">
        <v>22</v>
      </c>
      <c r="O3338">
        <v>108000</v>
      </c>
      <c r="R3338">
        <v>9</v>
      </c>
      <c r="T3338" t="s">
        <v>233</v>
      </c>
      <c r="U3338" t="s">
        <v>13651</v>
      </c>
    </row>
    <row r="3339" spans="1:21" x14ac:dyDescent="0.3">
      <c r="A3339" t="s">
        <v>89</v>
      </c>
      <c r="B3339" t="s">
        <v>8385</v>
      </c>
      <c r="C3339" t="s">
        <v>4936</v>
      </c>
      <c r="D3339" t="s">
        <v>218</v>
      </c>
      <c r="E3339" t="s">
        <v>219</v>
      </c>
      <c r="F3339" t="b">
        <v>0</v>
      </c>
      <c r="G3339" t="s">
        <v>29</v>
      </c>
      <c r="H3339" s="1">
        <v>45192.450057870374</v>
      </c>
      <c r="I3339" s="2">
        <v>45192</v>
      </c>
      <c r="J3339">
        <v>9</v>
      </c>
      <c r="K3339" t="b">
        <v>0</v>
      </c>
      <c r="L3339" t="b">
        <v>1</v>
      </c>
      <c r="M3339" t="s">
        <v>30</v>
      </c>
      <c r="N3339" t="s">
        <v>51</v>
      </c>
      <c r="P3339">
        <v>22</v>
      </c>
      <c r="Q3339">
        <v>45760</v>
      </c>
      <c r="R3339">
        <v>9</v>
      </c>
      <c r="S3339">
        <v>45760</v>
      </c>
      <c r="T3339" t="s">
        <v>221</v>
      </c>
      <c r="U3339" t="s">
        <v>42017</v>
      </c>
    </row>
    <row r="3340" spans="1:21" x14ac:dyDescent="0.3">
      <c r="A3340" t="s">
        <v>89</v>
      </c>
      <c r="B3340" t="s">
        <v>8256</v>
      </c>
      <c r="C3340" t="s">
        <v>91</v>
      </c>
      <c r="D3340" t="s">
        <v>48</v>
      </c>
      <c r="E3340" t="s">
        <v>49</v>
      </c>
      <c r="F3340" t="b">
        <v>0</v>
      </c>
      <c r="G3340" t="s">
        <v>67</v>
      </c>
      <c r="H3340" s="1">
        <v>45192.264699074076</v>
      </c>
      <c r="I3340" s="2">
        <v>45192</v>
      </c>
      <c r="J3340">
        <v>9</v>
      </c>
      <c r="K3340" t="b">
        <v>1</v>
      </c>
      <c r="L3340" t="b">
        <v>0</v>
      </c>
      <c r="M3340" t="s">
        <v>30</v>
      </c>
      <c r="N3340" t="s">
        <v>51</v>
      </c>
      <c r="P3340">
        <v>24.335000000000001</v>
      </c>
      <c r="Q3340">
        <v>50616.800000000003</v>
      </c>
      <c r="R3340">
        <v>9</v>
      </c>
      <c r="S3340">
        <v>50616.800000000003</v>
      </c>
      <c r="T3340" t="s">
        <v>8257</v>
      </c>
    </row>
    <row r="3341" spans="1:21" x14ac:dyDescent="0.3">
      <c r="A3341" t="s">
        <v>89</v>
      </c>
      <c r="B3341" t="s">
        <v>644</v>
      </c>
      <c r="C3341" t="s">
        <v>476</v>
      </c>
      <c r="D3341" t="s">
        <v>72</v>
      </c>
      <c r="E3341" t="s">
        <v>240</v>
      </c>
      <c r="F3341" t="b">
        <v>0</v>
      </c>
      <c r="G3341" t="s">
        <v>29</v>
      </c>
      <c r="H3341" s="1">
        <v>45192.575092592589</v>
      </c>
      <c r="I3341" s="2">
        <v>45192</v>
      </c>
      <c r="J3341">
        <v>9</v>
      </c>
      <c r="K3341" t="b">
        <v>1</v>
      </c>
      <c r="L3341" t="b">
        <v>0</v>
      </c>
      <c r="M3341" t="s">
        <v>30</v>
      </c>
      <c r="N3341" t="s">
        <v>51</v>
      </c>
      <c r="P3341">
        <v>35</v>
      </c>
      <c r="Q3341">
        <v>72800</v>
      </c>
      <c r="R3341">
        <v>9</v>
      </c>
      <c r="S3341">
        <v>72800</v>
      </c>
      <c r="T3341" t="s">
        <v>2511</v>
      </c>
    </row>
    <row r="3342" spans="1:21" x14ac:dyDescent="0.3">
      <c r="A3342" t="s">
        <v>89</v>
      </c>
      <c r="B3342" t="s">
        <v>33245</v>
      </c>
      <c r="C3342" t="s">
        <v>58</v>
      </c>
      <c r="D3342" t="s">
        <v>169</v>
      </c>
      <c r="E3342" t="s">
        <v>20</v>
      </c>
      <c r="F3342" t="b">
        <v>1</v>
      </c>
      <c r="G3342" t="s">
        <v>67</v>
      </c>
      <c r="H3342" s="1">
        <v>45192.848009259258</v>
      </c>
      <c r="I3342" s="2">
        <v>45192</v>
      </c>
      <c r="J3342">
        <v>9</v>
      </c>
      <c r="K3342" t="b">
        <v>0</v>
      </c>
      <c r="L3342" t="b">
        <v>0</v>
      </c>
      <c r="M3342" t="s">
        <v>30</v>
      </c>
      <c r="N3342" t="s">
        <v>51</v>
      </c>
      <c r="P3342">
        <v>48</v>
      </c>
      <c r="Q3342">
        <v>99840</v>
      </c>
      <c r="R3342">
        <v>9</v>
      </c>
      <c r="S3342">
        <v>99840</v>
      </c>
      <c r="T3342" t="s">
        <v>33246</v>
      </c>
      <c r="U3342" t="s">
        <v>33247</v>
      </c>
    </row>
    <row r="3343" spans="1:21" x14ac:dyDescent="0.3">
      <c r="A3343" t="s">
        <v>89</v>
      </c>
      <c r="B3343" t="s">
        <v>6551</v>
      </c>
      <c r="C3343" t="s">
        <v>58</v>
      </c>
      <c r="D3343" t="s">
        <v>6552</v>
      </c>
      <c r="E3343" t="s">
        <v>49</v>
      </c>
      <c r="F3343" t="b">
        <v>1</v>
      </c>
      <c r="G3343" t="s">
        <v>119</v>
      </c>
      <c r="H3343" s="1">
        <v>45192.116122685184</v>
      </c>
      <c r="I3343" s="2">
        <v>45192</v>
      </c>
      <c r="J3343">
        <v>9</v>
      </c>
      <c r="K3343" t="b">
        <v>1</v>
      </c>
      <c r="L3343" t="b">
        <v>0</v>
      </c>
      <c r="M3343" t="s">
        <v>119</v>
      </c>
      <c r="N3343" t="s">
        <v>51</v>
      </c>
      <c r="P3343">
        <v>15</v>
      </c>
      <c r="Q3343">
        <v>31200</v>
      </c>
      <c r="R3343">
        <v>9</v>
      </c>
      <c r="S3343">
        <v>31200</v>
      </c>
      <c r="T3343" t="s">
        <v>6554</v>
      </c>
    </row>
    <row r="3344" spans="1:21" x14ac:dyDescent="0.3">
      <c r="A3344" t="s">
        <v>89</v>
      </c>
      <c r="B3344" t="s">
        <v>33734</v>
      </c>
      <c r="C3344" t="s">
        <v>33735</v>
      </c>
      <c r="D3344" t="s">
        <v>48</v>
      </c>
      <c r="E3344" t="s">
        <v>49</v>
      </c>
      <c r="F3344" t="b">
        <v>0</v>
      </c>
      <c r="G3344" t="s">
        <v>50</v>
      </c>
      <c r="H3344" s="1">
        <v>45192.848402777781</v>
      </c>
      <c r="I3344" s="2">
        <v>45192</v>
      </c>
      <c r="J3344">
        <v>9</v>
      </c>
      <c r="K3344" t="b">
        <v>0</v>
      </c>
      <c r="L3344" t="b">
        <v>0</v>
      </c>
      <c r="M3344" t="s">
        <v>30</v>
      </c>
      <c r="N3344" t="s">
        <v>51</v>
      </c>
      <c r="P3344">
        <v>26.975000000000001</v>
      </c>
      <c r="Q3344">
        <v>56108</v>
      </c>
      <c r="R3344">
        <v>9</v>
      </c>
      <c r="S3344">
        <v>56108</v>
      </c>
      <c r="T3344" t="s">
        <v>3397</v>
      </c>
      <c r="U3344" t="s">
        <v>11536</v>
      </c>
    </row>
    <row r="3345" spans="1:21" x14ac:dyDescent="0.3">
      <c r="A3345" t="s">
        <v>89</v>
      </c>
      <c r="B3345" t="s">
        <v>27914</v>
      </c>
      <c r="C3345" t="s">
        <v>17524</v>
      </c>
      <c r="D3345" t="s">
        <v>48</v>
      </c>
      <c r="E3345" t="s">
        <v>49</v>
      </c>
      <c r="F3345" t="b">
        <v>0</v>
      </c>
      <c r="G3345" t="s">
        <v>29</v>
      </c>
      <c r="H3345" s="1">
        <v>45192.783449074072</v>
      </c>
      <c r="I3345" s="2">
        <v>45192</v>
      </c>
      <c r="J3345">
        <v>9</v>
      </c>
      <c r="K3345" t="b">
        <v>0</v>
      </c>
      <c r="L3345" t="b">
        <v>1</v>
      </c>
      <c r="M3345" t="s">
        <v>30</v>
      </c>
      <c r="N3345" t="s">
        <v>51</v>
      </c>
      <c r="P3345">
        <v>22.695</v>
      </c>
      <c r="Q3345">
        <v>47205.599999999999</v>
      </c>
      <c r="R3345">
        <v>9</v>
      </c>
      <c r="S3345">
        <v>47205.599999999999</v>
      </c>
      <c r="T3345" t="s">
        <v>17525</v>
      </c>
      <c r="U3345" t="s">
        <v>21982</v>
      </c>
    </row>
    <row r="3346" spans="1:21" x14ac:dyDescent="0.3">
      <c r="A3346" t="s">
        <v>89</v>
      </c>
      <c r="B3346" t="s">
        <v>26723</v>
      </c>
      <c r="C3346" t="s">
        <v>3532</v>
      </c>
      <c r="D3346" t="s">
        <v>415</v>
      </c>
      <c r="E3346" t="s">
        <v>20</v>
      </c>
      <c r="F3346" t="b">
        <v>0</v>
      </c>
      <c r="G3346" t="s">
        <v>50</v>
      </c>
      <c r="H3346" s="1">
        <v>45192.306504629632</v>
      </c>
      <c r="I3346" s="2">
        <v>45192</v>
      </c>
      <c r="J3346">
        <v>9</v>
      </c>
      <c r="K3346" t="b">
        <v>1</v>
      </c>
      <c r="L3346" t="b">
        <v>0</v>
      </c>
      <c r="M3346" t="s">
        <v>30</v>
      </c>
      <c r="N3346" t="s">
        <v>51</v>
      </c>
      <c r="P3346">
        <v>45</v>
      </c>
      <c r="Q3346">
        <v>93600</v>
      </c>
      <c r="R3346">
        <v>9</v>
      </c>
      <c r="S3346">
        <v>93600</v>
      </c>
      <c r="T3346" t="s">
        <v>18482</v>
      </c>
    </row>
    <row r="3347" spans="1:21" x14ac:dyDescent="0.3">
      <c r="A3347" t="s">
        <v>89</v>
      </c>
      <c r="B3347" t="s">
        <v>89</v>
      </c>
      <c r="C3347" t="s">
        <v>4649</v>
      </c>
      <c r="D3347" t="s">
        <v>72</v>
      </c>
      <c r="E3347" t="s">
        <v>20</v>
      </c>
      <c r="F3347" t="b">
        <v>0</v>
      </c>
      <c r="G3347" t="s">
        <v>42</v>
      </c>
      <c r="H3347" s="1">
        <v>45191.670555555553</v>
      </c>
      <c r="I3347" s="2">
        <v>45191</v>
      </c>
      <c r="J3347">
        <v>9</v>
      </c>
      <c r="K3347" t="b">
        <v>0</v>
      </c>
      <c r="L3347" t="b">
        <v>0</v>
      </c>
      <c r="M3347" t="s">
        <v>30</v>
      </c>
      <c r="N3347" t="s">
        <v>22</v>
      </c>
      <c r="O3347">
        <v>77500</v>
      </c>
      <c r="R3347">
        <v>9</v>
      </c>
      <c r="T3347" t="s">
        <v>4650</v>
      </c>
      <c r="U3347" t="s">
        <v>4651</v>
      </c>
    </row>
    <row r="3348" spans="1:21" x14ac:dyDescent="0.3">
      <c r="A3348" t="s">
        <v>89</v>
      </c>
      <c r="B3348" t="s">
        <v>22798</v>
      </c>
      <c r="C3348" t="s">
        <v>58</v>
      </c>
      <c r="D3348" t="s">
        <v>48</v>
      </c>
      <c r="E3348" t="s">
        <v>49</v>
      </c>
      <c r="F3348" t="b">
        <v>1</v>
      </c>
      <c r="G3348" t="s">
        <v>50</v>
      </c>
      <c r="H3348" s="1">
        <v>45191.252175925925</v>
      </c>
      <c r="I3348" s="2">
        <v>45191</v>
      </c>
      <c r="J3348">
        <v>9</v>
      </c>
      <c r="K3348" t="b">
        <v>0</v>
      </c>
      <c r="L3348" t="b">
        <v>0</v>
      </c>
      <c r="M3348" t="s">
        <v>30</v>
      </c>
      <c r="N3348" t="s">
        <v>51</v>
      </c>
      <c r="P3348">
        <v>16.510000000000002</v>
      </c>
      <c r="Q3348">
        <v>34340.800000000003</v>
      </c>
      <c r="R3348">
        <v>9</v>
      </c>
      <c r="S3348">
        <v>34340.800000000003</v>
      </c>
      <c r="T3348" t="s">
        <v>628</v>
      </c>
      <c r="U3348" t="s">
        <v>21185</v>
      </c>
    </row>
    <row r="3349" spans="1:21" x14ac:dyDescent="0.3">
      <c r="A3349" t="s">
        <v>89</v>
      </c>
      <c r="B3349" t="s">
        <v>42491</v>
      </c>
      <c r="C3349" t="s">
        <v>58</v>
      </c>
      <c r="D3349" t="s">
        <v>28</v>
      </c>
      <c r="E3349" t="s">
        <v>2023</v>
      </c>
      <c r="F3349" t="b">
        <v>1</v>
      </c>
      <c r="G3349" t="s">
        <v>67</v>
      </c>
      <c r="H3349" s="1">
        <v>45191.418645833335</v>
      </c>
      <c r="I3349" s="2">
        <v>45191</v>
      </c>
      <c r="J3349">
        <v>9</v>
      </c>
      <c r="K3349" t="b">
        <v>0</v>
      </c>
      <c r="L3349" t="b">
        <v>1</v>
      </c>
      <c r="M3349" t="s">
        <v>30</v>
      </c>
      <c r="N3349" t="s">
        <v>51</v>
      </c>
      <c r="P3349">
        <v>21.7</v>
      </c>
      <c r="Q3349">
        <v>45136</v>
      </c>
      <c r="R3349">
        <v>9</v>
      </c>
      <c r="S3349">
        <v>45136</v>
      </c>
      <c r="T3349" t="s">
        <v>21590</v>
      </c>
      <c r="U3349" t="s">
        <v>42492</v>
      </c>
    </row>
    <row r="3350" spans="1:21" x14ac:dyDescent="0.3">
      <c r="A3350" t="s">
        <v>89</v>
      </c>
      <c r="B3350" t="s">
        <v>518</v>
      </c>
      <c r="C3350" t="s">
        <v>58</v>
      </c>
      <c r="D3350" t="s">
        <v>218</v>
      </c>
      <c r="E3350" t="s">
        <v>20</v>
      </c>
      <c r="F3350" t="b">
        <v>1</v>
      </c>
      <c r="G3350" t="s">
        <v>94</v>
      </c>
      <c r="H3350" s="1">
        <v>45191.377476851849</v>
      </c>
      <c r="I3350" s="2">
        <v>45191</v>
      </c>
      <c r="J3350">
        <v>9</v>
      </c>
      <c r="K3350" t="b">
        <v>0</v>
      </c>
      <c r="L3350" t="b">
        <v>1</v>
      </c>
      <c r="M3350" t="s">
        <v>30</v>
      </c>
      <c r="N3350" t="s">
        <v>22</v>
      </c>
      <c r="O3350">
        <v>84000</v>
      </c>
      <c r="R3350">
        <v>9</v>
      </c>
      <c r="T3350" t="s">
        <v>1259</v>
      </c>
      <c r="U3350" t="s">
        <v>26500</v>
      </c>
    </row>
    <row r="3351" spans="1:21" x14ac:dyDescent="0.3">
      <c r="A3351" t="s">
        <v>89</v>
      </c>
      <c r="B3351" t="s">
        <v>43052</v>
      </c>
      <c r="C3351" t="s">
        <v>157</v>
      </c>
      <c r="D3351" t="s">
        <v>251</v>
      </c>
      <c r="E3351" t="s">
        <v>240</v>
      </c>
      <c r="F3351" t="b">
        <v>0</v>
      </c>
      <c r="G3351" t="s">
        <v>36</v>
      </c>
      <c r="H3351" s="1">
        <v>45191.541574074072</v>
      </c>
      <c r="I3351" s="2">
        <v>45191</v>
      </c>
      <c r="J3351">
        <v>9</v>
      </c>
      <c r="K3351" t="b">
        <v>0</v>
      </c>
      <c r="L3351" t="b">
        <v>0</v>
      </c>
      <c r="M3351" t="s">
        <v>30</v>
      </c>
      <c r="N3351" t="s">
        <v>51</v>
      </c>
      <c r="P3351">
        <v>55</v>
      </c>
      <c r="Q3351">
        <v>114400</v>
      </c>
      <c r="R3351">
        <v>9</v>
      </c>
      <c r="S3351">
        <v>114400</v>
      </c>
      <c r="T3351" t="s">
        <v>43053</v>
      </c>
      <c r="U3351" t="s">
        <v>32001</v>
      </c>
    </row>
    <row r="3352" spans="1:21" x14ac:dyDescent="0.3">
      <c r="A3352" t="s">
        <v>89</v>
      </c>
      <c r="B3352" t="s">
        <v>89</v>
      </c>
      <c r="C3352" t="s">
        <v>1489</v>
      </c>
      <c r="D3352" t="s">
        <v>169</v>
      </c>
      <c r="E3352" t="s">
        <v>443</v>
      </c>
      <c r="F3352" t="b">
        <v>0</v>
      </c>
      <c r="G3352" t="s">
        <v>50</v>
      </c>
      <c r="H3352" s="1">
        <v>45191.793796296297</v>
      </c>
      <c r="I3352" s="2">
        <v>45191</v>
      </c>
      <c r="J3352">
        <v>9</v>
      </c>
      <c r="K3352" t="b">
        <v>1</v>
      </c>
      <c r="L3352" t="b">
        <v>0</v>
      </c>
      <c r="M3352" t="s">
        <v>30</v>
      </c>
      <c r="N3352" t="s">
        <v>51</v>
      </c>
      <c r="P3352">
        <v>47.5</v>
      </c>
      <c r="Q3352">
        <v>98800</v>
      </c>
      <c r="R3352">
        <v>9</v>
      </c>
      <c r="S3352">
        <v>98800</v>
      </c>
      <c r="T3352" t="s">
        <v>11054</v>
      </c>
      <c r="U3352" t="s">
        <v>88</v>
      </c>
    </row>
    <row r="3353" spans="1:21" x14ac:dyDescent="0.3">
      <c r="A3353" t="s">
        <v>89</v>
      </c>
      <c r="B3353" t="s">
        <v>18269</v>
      </c>
      <c r="C3353" t="s">
        <v>58</v>
      </c>
      <c r="D3353" t="s">
        <v>28</v>
      </c>
      <c r="E3353" t="s">
        <v>20</v>
      </c>
      <c r="F3353" t="b">
        <v>1</v>
      </c>
      <c r="G3353" t="s">
        <v>29</v>
      </c>
      <c r="H3353" s="1">
        <v>45191.70653935185</v>
      </c>
      <c r="I3353" s="2">
        <v>45191</v>
      </c>
      <c r="J3353">
        <v>9</v>
      </c>
      <c r="K3353" t="b">
        <v>0</v>
      </c>
      <c r="L3353" t="b">
        <v>0</v>
      </c>
      <c r="M3353" t="s">
        <v>30</v>
      </c>
      <c r="N3353" t="s">
        <v>22</v>
      </c>
      <c r="O3353">
        <v>114805</v>
      </c>
      <c r="R3353">
        <v>9</v>
      </c>
      <c r="T3353" t="s">
        <v>2346</v>
      </c>
      <c r="U3353" t="s">
        <v>18305</v>
      </c>
    </row>
    <row r="3354" spans="1:21" x14ac:dyDescent="0.3">
      <c r="A3354" t="s">
        <v>89</v>
      </c>
      <c r="B3354" t="s">
        <v>43609</v>
      </c>
      <c r="C3354" t="s">
        <v>58</v>
      </c>
      <c r="D3354" t="s">
        <v>1643</v>
      </c>
      <c r="E3354" t="s">
        <v>219</v>
      </c>
      <c r="F3354" t="b">
        <v>1</v>
      </c>
      <c r="G3354" t="s">
        <v>36</v>
      </c>
      <c r="H3354" s="1">
        <v>45191.124930555554</v>
      </c>
      <c r="I3354" s="2">
        <v>45191</v>
      </c>
      <c r="J3354">
        <v>9</v>
      </c>
      <c r="K3354" t="b">
        <v>1</v>
      </c>
      <c r="L3354" t="b">
        <v>0</v>
      </c>
      <c r="M3354" t="s">
        <v>30</v>
      </c>
      <c r="N3354" t="s">
        <v>22</v>
      </c>
      <c r="O3354">
        <v>83200</v>
      </c>
      <c r="R3354">
        <v>9</v>
      </c>
      <c r="T3354" t="s">
        <v>19813</v>
      </c>
      <c r="U3354" t="s">
        <v>954</v>
      </c>
    </row>
    <row r="3355" spans="1:21" x14ac:dyDescent="0.3">
      <c r="A3355" t="s">
        <v>89</v>
      </c>
      <c r="B3355" t="s">
        <v>19051</v>
      </c>
      <c r="C3355" t="s">
        <v>58</v>
      </c>
      <c r="D3355" t="s">
        <v>19</v>
      </c>
      <c r="E3355" t="s">
        <v>20</v>
      </c>
      <c r="F3355" t="b">
        <v>1</v>
      </c>
      <c r="G3355" t="s">
        <v>36</v>
      </c>
      <c r="H3355" s="1">
        <v>45191.458240740743</v>
      </c>
      <c r="I3355" s="2">
        <v>45191</v>
      </c>
      <c r="J3355">
        <v>9</v>
      </c>
      <c r="K3355" t="b">
        <v>0</v>
      </c>
      <c r="L3355" t="b">
        <v>1</v>
      </c>
      <c r="M3355" t="s">
        <v>30</v>
      </c>
      <c r="N3355" t="s">
        <v>22</v>
      </c>
      <c r="O3355">
        <v>60000</v>
      </c>
      <c r="R3355">
        <v>9</v>
      </c>
      <c r="T3355" t="s">
        <v>41285</v>
      </c>
      <c r="U3355" t="s">
        <v>41286</v>
      </c>
    </row>
    <row r="3356" spans="1:21" x14ac:dyDescent="0.3">
      <c r="A3356" t="s">
        <v>89</v>
      </c>
      <c r="B3356" t="s">
        <v>10966</v>
      </c>
      <c r="C3356" t="s">
        <v>157</v>
      </c>
      <c r="D3356" t="s">
        <v>72</v>
      </c>
      <c r="E3356" t="s">
        <v>93</v>
      </c>
      <c r="F3356" t="b">
        <v>0</v>
      </c>
      <c r="G3356" t="s">
        <v>36</v>
      </c>
      <c r="H3356" s="1">
        <v>45191.541655092595</v>
      </c>
      <c r="I3356" s="2">
        <v>45191</v>
      </c>
      <c r="J3356">
        <v>9</v>
      </c>
      <c r="K3356" t="b">
        <v>0</v>
      </c>
      <c r="L3356" t="b">
        <v>0</v>
      </c>
      <c r="M3356" t="s">
        <v>30</v>
      </c>
      <c r="N3356" t="s">
        <v>51</v>
      </c>
      <c r="P3356">
        <v>64</v>
      </c>
      <c r="Q3356">
        <v>133120</v>
      </c>
      <c r="R3356">
        <v>9</v>
      </c>
      <c r="S3356">
        <v>133120</v>
      </c>
      <c r="T3356" t="s">
        <v>689</v>
      </c>
      <c r="U3356" t="s">
        <v>8463</v>
      </c>
    </row>
    <row r="3357" spans="1:21" x14ac:dyDescent="0.3">
      <c r="A3357" t="s">
        <v>89</v>
      </c>
      <c r="B3357" t="s">
        <v>5406</v>
      </c>
      <c r="C3357" t="s">
        <v>157</v>
      </c>
      <c r="D3357" t="s">
        <v>13297</v>
      </c>
      <c r="E3357" t="s">
        <v>20</v>
      </c>
      <c r="F3357" t="b">
        <v>0</v>
      </c>
      <c r="G3357" t="s">
        <v>36</v>
      </c>
      <c r="H3357" s="1">
        <v>45191.874907407408</v>
      </c>
      <c r="I3357" s="2">
        <v>45191</v>
      </c>
      <c r="J3357">
        <v>9</v>
      </c>
      <c r="K3357" t="b">
        <v>1</v>
      </c>
      <c r="L3357" t="b">
        <v>1</v>
      </c>
      <c r="M3357" t="s">
        <v>30</v>
      </c>
      <c r="N3357" t="s">
        <v>51</v>
      </c>
      <c r="P3357">
        <v>33.17</v>
      </c>
      <c r="Q3357">
        <v>68993.600000000006</v>
      </c>
      <c r="R3357">
        <v>9</v>
      </c>
      <c r="S3357">
        <v>68993.600000000006</v>
      </c>
      <c r="T3357" t="s">
        <v>145</v>
      </c>
      <c r="U3357" t="s">
        <v>4776</v>
      </c>
    </row>
    <row r="3358" spans="1:21" x14ac:dyDescent="0.3">
      <c r="A3358" t="s">
        <v>89</v>
      </c>
      <c r="B3358" t="s">
        <v>38239</v>
      </c>
      <c r="C3358" t="s">
        <v>401</v>
      </c>
      <c r="D3358" t="s">
        <v>48</v>
      </c>
      <c r="E3358" t="s">
        <v>49</v>
      </c>
      <c r="F3358" t="b">
        <v>0</v>
      </c>
      <c r="G3358" t="s">
        <v>36</v>
      </c>
      <c r="H3358" s="1">
        <v>45191.251701388886</v>
      </c>
      <c r="I3358" s="2">
        <v>45191</v>
      </c>
      <c r="J3358">
        <v>9</v>
      </c>
      <c r="K3358" t="b">
        <v>0</v>
      </c>
      <c r="L3358" t="b">
        <v>1</v>
      </c>
      <c r="M3358" t="s">
        <v>30</v>
      </c>
      <c r="N3358" t="s">
        <v>51</v>
      </c>
      <c r="P3358">
        <v>26.39</v>
      </c>
      <c r="Q3358">
        <v>54891.200000000004</v>
      </c>
      <c r="R3358">
        <v>9</v>
      </c>
      <c r="S3358">
        <v>54891.199999999997</v>
      </c>
      <c r="T3358" t="s">
        <v>8004</v>
      </c>
      <c r="U3358" t="s">
        <v>8005</v>
      </c>
    </row>
    <row r="3359" spans="1:21" x14ac:dyDescent="0.3">
      <c r="A3359" t="s">
        <v>89</v>
      </c>
      <c r="B3359" t="s">
        <v>33109</v>
      </c>
      <c r="C3359" t="s">
        <v>1729</v>
      </c>
      <c r="D3359" t="s">
        <v>72</v>
      </c>
      <c r="E3359" t="s">
        <v>20</v>
      </c>
      <c r="F3359" t="b">
        <v>0</v>
      </c>
      <c r="G3359" t="s">
        <v>36</v>
      </c>
      <c r="H3359" s="1">
        <v>45191.668425925927</v>
      </c>
      <c r="I3359" s="2">
        <v>45191</v>
      </c>
      <c r="J3359">
        <v>9</v>
      </c>
      <c r="K3359" t="b">
        <v>0</v>
      </c>
      <c r="L3359" t="b">
        <v>1</v>
      </c>
      <c r="M3359" t="s">
        <v>30</v>
      </c>
      <c r="N3359" t="s">
        <v>22</v>
      </c>
      <c r="O3359">
        <v>71678</v>
      </c>
      <c r="R3359">
        <v>9</v>
      </c>
      <c r="T3359" t="s">
        <v>41528</v>
      </c>
      <c r="U3359" t="s">
        <v>41529</v>
      </c>
    </row>
    <row r="3360" spans="1:21" x14ac:dyDescent="0.3">
      <c r="A3360" t="s">
        <v>89</v>
      </c>
      <c r="B3360" t="s">
        <v>40800</v>
      </c>
      <c r="C3360" t="s">
        <v>40801</v>
      </c>
      <c r="D3360" t="s">
        <v>48</v>
      </c>
      <c r="E3360" t="s">
        <v>150</v>
      </c>
      <c r="F3360" t="b">
        <v>0</v>
      </c>
      <c r="G3360" t="s">
        <v>36</v>
      </c>
      <c r="H3360" s="1">
        <v>45191.04184027778</v>
      </c>
      <c r="I3360" s="2">
        <v>45191</v>
      </c>
      <c r="J3360">
        <v>9</v>
      </c>
      <c r="K3360" t="b">
        <v>0</v>
      </c>
      <c r="L3360" t="b">
        <v>0</v>
      </c>
      <c r="M3360" t="s">
        <v>30</v>
      </c>
      <c r="N3360" t="s">
        <v>51</v>
      </c>
      <c r="P3360">
        <v>22.695</v>
      </c>
      <c r="Q3360">
        <v>47205.599999999999</v>
      </c>
      <c r="R3360">
        <v>9</v>
      </c>
      <c r="S3360">
        <v>47205.599999999999</v>
      </c>
      <c r="T3360" t="s">
        <v>3013</v>
      </c>
      <c r="U3360" t="s">
        <v>40802</v>
      </c>
    </row>
    <row r="3361" spans="1:21" x14ac:dyDescent="0.3">
      <c r="A3361" t="s">
        <v>89</v>
      </c>
      <c r="B3361" t="s">
        <v>24732</v>
      </c>
      <c r="C3361" t="s">
        <v>58</v>
      </c>
      <c r="D3361" t="s">
        <v>72</v>
      </c>
      <c r="E3361" t="s">
        <v>240</v>
      </c>
      <c r="F3361" t="b">
        <v>1</v>
      </c>
      <c r="G3361" t="s">
        <v>21</v>
      </c>
      <c r="H3361" s="1">
        <v>45191.943460648145</v>
      </c>
      <c r="I3361" s="2">
        <v>45191</v>
      </c>
      <c r="J3361">
        <v>9</v>
      </c>
      <c r="K3361" t="b">
        <v>0</v>
      </c>
      <c r="L3361" t="b">
        <v>0</v>
      </c>
      <c r="M3361" t="s">
        <v>21</v>
      </c>
      <c r="N3361" t="s">
        <v>51</v>
      </c>
      <c r="P3361">
        <v>57.5</v>
      </c>
      <c r="Q3361">
        <v>119600</v>
      </c>
      <c r="R3361">
        <v>9</v>
      </c>
      <c r="S3361">
        <v>119600</v>
      </c>
      <c r="T3361" t="s">
        <v>24733</v>
      </c>
      <c r="U3361" t="s">
        <v>24734</v>
      </c>
    </row>
    <row r="3362" spans="1:21" x14ac:dyDescent="0.3">
      <c r="A3362" t="s">
        <v>89</v>
      </c>
      <c r="B3362" t="s">
        <v>89</v>
      </c>
      <c r="C3362" t="s">
        <v>785</v>
      </c>
      <c r="D3362" t="s">
        <v>19</v>
      </c>
      <c r="E3362" t="s">
        <v>93</v>
      </c>
      <c r="F3362" t="b">
        <v>0</v>
      </c>
      <c r="G3362" t="s">
        <v>36</v>
      </c>
      <c r="H3362" s="1">
        <v>45191.876620370371</v>
      </c>
      <c r="I3362" s="2">
        <v>45191</v>
      </c>
      <c r="J3362">
        <v>9</v>
      </c>
      <c r="K3362" t="b">
        <v>0</v>
      </c>
      <c r="L3362" t="b">
        <v>0</v>
      </c>
      <c r="M3362" t="s">
        <v>30</v>
      </c>
      <c r="N3362" t="s">
        <v>51</v>
      </c>
      <c r="P3362">
        <v>33.5</v>
      </c>
      <c r="Q3362">
        <v>69680</v>
      </c>
      <c r="R3362">
        <v>9</v>
      </c>
      <c r="S3362">
        <v>69680</v>
      </c>
      <c r="T3362" t="s">
        <v>11827</v>
      </c>
      <c r="U3362" t="s">
        <v>26886</v>
      </c>
    </row>
    <row r="3363" spans="1:21" x14ac:dyDescent="0.3">
      <c r="A3363" t="s">
        <v>89</v>
      </c>
      <c r="B3363" t="s">
        <v>89</v>
      </c>
      <c r="C3363" t="s">
        <v>76</v>
      </c>
      <c r="D3363" t="s">
        <v>19</v>
      </c>
      <c r="E3363" t="s">
        <v>443</v>
      </c>
      <c r="F3363" t="b">
        <v>0</v>
      </c>
      <c r="G3363" t="s">
        <v>67</v>
      </c>
      <c r="H3363" s="1">
        <v>45191.46020833333</v>
      </c>
      <c r="I3363" s="2">
        <v>45191</v>
      </c>
      <c r="J3363">
        <v>9</v>
      </c>
      <c r="K3363" t="b">
        <v>1</v>
      </c>
      <c r="L3363" t="b">
        <v>0</v>
      </c>
      <c r="M3363" t="s">
        <v>30</v>
      </c>
      <c r="N3363" t="s">
        <v>51</v>
      </c>
      <c r="P3363">
        <v>57</v>
      </c>
      <c r="Q3363">
        <v>118560</v>
      </c>
      <c r="R3363">
        <v>9</v>
      </c>
      <c r="S3363">
        <v>118560</v>
      </c>
      <c r="T3363" t="s">
        <v>18171</v>
      </c>
      <c r="U3363" t="s">
        <v>2990</v>
      </c>
    </row>
    <row r="3364" spans="1:21" x14ac:dyDescent="0.3">
      <c r="A3364" t="s">
        <v>89</v>
      </c>
      <c r="B3364" t="s">
        <v>8078</v>
      </c>
      <c r="C3364" t="s">
        <v>821</v>
      </c>
      <c r="D3364" t="s">
        <v>282</v>
      </c>
      <c r="E3364" t="s">
        <v>443</v>
      </c>
      <c r="F3364" t="b">
        <v>0</v>
      </c>
      <c r="G3364" t="s">
        <v>50</v>
      </c>
      <c r="H3364" s="1">
        <v>45191.668819444443</v>
      </c>
      <c r="I3364" s="2">
        <v>45191</v>
      </c>
      <c r="J3364">
        <v>9</v>
      </c>
      <c r="K3364" t="b">
        <v>0</v>
      </c>
      <c r="L3364" t="b">
        <v>0</v>
      </c>
      <c r="M3364" t="s">
        <v>30</v>
      </c>
      <c r="N3364" t="s">
        <v>51</v>
      </c>
      <c r="P3364">
        <v>35</v>
      </c>
      <c r="Q3364">
        <v>72800</v>
      </c>
      <c r="R3364">
        <v>9</v>
      </c>
      <c r="S3364">
        <v>72800</v>
      </c>
      <c r="T3364" t="s">
        <v>282</v>
      </c>
      <c r="U3364" t="s">
        <v>30375</v>
      </c>
    </row>
    <row r="3365" spans="1:21" x14ac:dyDescent="0.3">
      <c r="A3365" t="s">
        <v>89</v>
      </c>
      <c r="B3365" t="s">
        <v>37681</v>
      </c>
      <c r="C3365" t="s">
        <v>157</v>
      </c>
      <c r="D3365" t="s">
        <v>28</v>
      </c>
      <c r="E3365" t="s">
        <v>20</v>
      </c>
      <c r="F3365" t="b">
        <v>0</v>
      </c>
      <c r="G3365" t="s">
        <v>36</v>
      </c>
      <c r="H3365" s="1">
        <v>45191.916631944441</v>
      </c>
      <c r="I3365" s="2">
        <v>45191</v>
      </c>
      <c r="J3365">
        <v>9</v>
      </c>
      <c r="K3365" t="b">
        <v>0</v>
      </c>
      <c r="L3365" t="b">
        <v>0</v>
      </c>
      <c r="M3365" t="s">
        <v>30</v>
      </c>
      <c r="N3365" t="s">
        <v>22</v>
      </c>
      <c r="O3365">
        <v>57500</v>
      </c>
      <c r="R3365">
        <v>9</v>
      </c>
      <c r="T3365" t="s">
        <v>37682</v>
      </c>
      <c r="U3365" t="s">
        <v>37683</v>
      </c>
    </row>
    <row r="3366" spans="1:21" x14ac:dyDescent="0.3">
      <c r="A3366" t="s">
        <v>89</v>
      </c>
      <c r="B3366" t="s">
        <v>89</v>
      </c>
      <c r="C3366" t="s">
        <v>58</v>
      </c>
      <c r="D3366" t="s">
        <v>28</v>
      </c>
      <c r="E3366" t="s">
        <v>20</v>
      </c>
      <c r="F3366" t="b">
        <v>1</v>
      </c>
      <c r="G3366" t="s">
        <v>36</v>
      </c>
      <c r="H3366" s="1">
        <v>45191.041759259257</v>
      </c>
      <c r="I3366" s="2">
        <v>45191</v>
      </c>
      <c r="J3366">
        <v>9</v>
      </c>
      <c r="K3366" t="b">
        <v>0</v>
      </c>
      <c r="L3366" t="b">
        <v>0</v>
      </c>
      <c r="M3366" t="s">
        <v>30</v>
      </c>
      <c r="N3366" t="s">
        <v>22</v>
      </c>
      <c r="O3366">
        <v>90000</v>
      </c>
      <c r="R3366">
        <v>9</v>
      </c>
      <c r="T3366" t="s">
        <v>41594</v>
      </c>
      <c r="U3366" t="s">
        <v>41595</v>
      </c>
    </row>
    <row r="3367" spans="1:21" x14ac:dyDescent="0.3">
      <c r="A3367" t="s">
        <v>89</v>
      </c>
      <c r="B3367" t="s">
        <v>14093</v>
      </c>
      <c r="C3367" t="s">
        <v>4140</v>
      </c>
      <c r="D3367" t="s">
        <v>48</v>
      </c>
      <c r="E3367" t="s">
        <v>49</v>
      </c>
      <c r="F3367" t="b">
        <v>0</v>
      </c>
      <c r="G3367" t="s">
        <v>36</v>
      </c>
      <c r="H3367" s="1">
        <v>45191.250069444446</v>
      </c>
      <c r="I3367" s="2">
        <v>45191</v>
      </c>
      <c r="J3367">
        <v>9</v>
      </c>
      <c r="K3367" t="b">
        <v>0</v>
      </c>
      <c r="L3367" t="b">
        <v>1</v>
      </c>
      <c r="M3367" t="s">
        <v>30</v>
      </c>
      <c r="N3367" t="s">
        <v>51</v>
      </c>
      <c r="P3367">
        <v>27.98</v>
      </c>
      <c r="Q3367">
        <v>58198.400000000001</v>
      </c>
      <c r="R3367">
        <v>9</v>
      </c>
      <c r="S3367">
        <v>58198.400000000001</v>
      </c>
      <c r="T3367" t="s">
        <v>4142</v>
      </c>
      <c r="U3367" t="s">
        <v>1454</v>
      </c>
    </row>
    <row r="3368" spans="1:21" x14ac:dyDescent="0.3">
      <c r="A3368" t="s">
        <v>89</v>
      </c>
      <c r="B3368" t="s">
        <v>2451</v>
      </c>
      <c r="C3368" t="s">
        <v>401</v>
      </c>
      <c r="D3368" t="s">
        <v>48</v>
      </c>
      <c r="E3368" t="s">
        <v>49</v>
      </c>
      <c r="F3368" t="b">
        <v>0</v>
      </c>
      <c r="G3368" t="s">
        <v>36</v>
      </c>
      <c r="H3368" s="1">
        <v>45191.250092592592</v>
      </c>
      <c r="I3368" s="2">
        <v>45191</v>
      </c>
      <c r="J3368">
        <v>9</v>
      </c>
      <c r="K3368" t="b">
        <v>0</v>
      </c>
      <c r="L3368" t="b">
        <v>1</v>
      </c>
      <c r="M3368" t="s">
        <v>30</v>
      </c>
      <c r="N3368" t="s">
        <v>51</v>
      </c>
      <c r="P3368">
        <v>26.39</v>
      </c>
      <c r="Q3368">
        <v>54891.200000000004</v>
      </c>
      <c r="R3368">
        <v>9</v>
      </c>
      <c r="S3368">
        <v>54891.199999999997</v>
      </c>
      <c r="T3368" t="s">
        <v>35028</v>
      </c>
      <c r="U3368" t="s">
        <v>438</v>
      </c>
    </row>
    <row r="3369" spans="1:21" x14ac:dyDescent="0.3">
      <c r="A3369" t="s">
        <v>89</v>
      </c>
      <c r="B3369" t="s">
        <v>29700</v>
      </c>
      <c r="C3369" t="s">
        <v>157</v>
      </c>
      <c r="D3369" t="s">
        <v>28</v>
      </c>
      <c r="E3369" t="s">
        <v>20</v>
      </c>
      <c r="F3369" t="b">
        <v>0</v>
      </c>
      <c r="G3369" t="s">
        <v>36</v>
      </c>
      <c r="H3369" s="1">
        <v>45191.833240740743</v>
      </c>
      <c r="I3369" s="2">
        <v>45191</v>
      </c>
      <c r="J3369">
        <v>9</v>
      </c>
      <c r="K3369" t="b">
        <v>0</v>
      </c>
      <c r="L3369" t="b">
        <v>1</v>
      </c>
      <c r="M3369" t="s">
        <v>30</v>
      </c>
      <c r="N3369" t="s">
        <v>22</v>
      </c>
      <c r="O3369">
        <v>79350</v>
      </c>
      <c r="R3369">
        <v>9</v>
      </c>
      <c r="T3369" t="s">
        <v>652</v>
      </c>
      <c r="U3369" t="s">
        <v>88</v>
      </c>
    </row>
    <row r="3370" spans="1:21" x14ac:dyDescent="0.3">
      <c r="A3370" t="s">
        <v>89</v>
      </c>
      <c r="B3370" t="s">
        <v>26723</v>
      </c>
      <c r="C3370" t="s">
        <v>388</v>
      </c>
      <c r="D3370" t="s">
        <v>28</v>
      </c>
      <c r="E3370" t="s">
        <v>534</v>
      </c>
      <c r="F3370" t="b">
        <v>0</v>
      </c>
      <c r="G3370" t="s">
        <v>50</v>
      </c>
      <c r="H3370" s="1">
        <v>45191.710509259261</v>
      </c>
      <c r="I3370" s="2">
        <v>45191</v>
      </c>
      <c r="J3370">
        <v>9</v>
      </c>
      <c r="K3370" t="b">
        <v>1</v>
      </c>
      <c r="L3370" t="b">
        <v>0</v>
      </c>
      <c r="M3370" t="s">
        <v>30</v>
      </c>
      <c r="N3370" t="s">
        <v>51</v>
      </c>
      <c r="P3370">
        <v>41</v>
      </c>
      <c r="Q3370">
        <v>85280</v>
      </c>
      <c r="R3370">
        <v>9</v>
      </c>
      <c r="S3370">
        <v>85280</v>
      </c>
      <c r="T3370" t="s">
        <v>26558</v>
      </c>
    </row>
    <row r="3371" spans="1:21" x14ac:dyDescent="0.3">
      <c r="A3371" t="s">
        <v>89</v>
      </c>
      <c r="B3371" t="s">
        <v>89</v>
      </c>
      <c r="C3371" t="s">
        <v>2591</v>
      </c>
      <c r="D3371" t="s">
        <v>41</v>
      </c>
      <c r="E3371" t="s">
        <v>20</v>
      </c>
      <c r="F3371" t="b">
        <v>0</v>
      </c>
      <c r="G3371" t="s">
        <v>2591</v>
      </c>
      <c r="H3371" s="1">
        <v>45190.568576388891</v>
      </c>
      <c r="I3371" s="2">
        <v>45190</v>
      </c>
      <c r="J3371">
        <v>9</v>
      </c>
      <c r="K3371" t="b">
        <v>0</v>
      </c>
      <c r="L3371" t="b">
        <v>0</v>
      </c>
      <c r="M3371" t="s">
        <v>2591</v>
      </c>
      <c r="N3371" t="s">
        <v>22</v>
      </c>
      <c r="O3371">
        <v>72500</v>
      </c>
      <c r="R3371">
        <v>9</v>
      </c>
      <c r="T3371" t="s">
        <v>2516</v>
      </c>
      <c r="U3371" t="s">
        <v>29158</v>
      </c>
    </row>
    <row r="3372" spans="1:21" x14ac:dyDescent="0.3">
      <c r="A3372" t="s">
        <v>89</v>
      </c>
      <c r="B3372" t="s">
        <v>89</v>
      </c>
      <c r="C3372" t="s">
        <v>157</v>
      </c>
      <c r="D3372" t="s">
        <v>72</v>
      </c>
      <c r="E3372" t="s">
        <v>20</v>
      </c>
      <c r="F3372" t="b">
        <v>0</v>
      </c>
      <c r="G3372" t="s">
        <v>36</v>
      </c>
      <c r="H3372" s="1">
        <v>45190.624930555554</v>
      </c>
      <c r="I3372" s="2">
        <v>45190</v>
      </c>
      <c r="J3372">
        <v>9</v>
      </c>
      <c r="K3372" t="b">
        <v>0</v>
      </c>
      <c r="L3372" t="b">
        <v>0</v>
      </c>
      <c r="M3372" t="s">
        <v>30</v>
      </c>
      <c r="N3372" t="s">
        <v>22</v>
      </c>
      <c r="O3372">
        <v>115000</v>
      </c>
      <c r="R3372">
        <v>9</v>
      </c>
      <c r="T3372" t="s">
        <v>39331</v>
      </c>
    </row>
    <row r="3373" spans="1:21" x14ac:dyDescent="0.3">
      <c r="A3373" t="s">
        <v>89</v>
      </c>
      <c r="B3373" t="s">
        <v>16792</v>
      </c>
      <c r="C3373" t="s">
        <v>199</v>
      </c>
      <c r="D3373" t="s">
        <v>28</v>
      </c>
      <c r="E3373" t="s">
        <v>20</v>
      </c>
      <c r="F3373" t="b">
        <v>0</v>
      </c>
      <c r="G3373" t="s">
        <v>42</v>
      </c>
      <c r="H3373" s="1">
        <v>45190.792766203704</v>
      </c>
      <c r="I3373" s="2">
        <v>45190</v>
      </c>
      <c r="J3373">
        <v>9</v>
      </c>
      <c r="K3373" t="b">
        <v>0</v>
      </c>
      <c r="L3373" t="b">
        <v>1</v>
      </c>
      <c r="M3373" t="s">
        <v>30</v>
      </c>
      <c r="N3373" t="s">
        <v>22</v>
      </c>
      <c r="O3373">
        <v>77500</v>
      </c>
      <c r="R3373">
        <v>9</v>
      </c>
      <c r="T3373" t="s">
        <v>24033</v>
      </c>
      <c r="U3373" t="s">
        <v>24034</v>
      </c>
    </row>
    <row r="3374" spans="1:21" x14ac:dyDescent="0.3">
      <c r="A3374" t="s">
        <v>89</v>
      </c>
      <c r="B3374" t="s">
        <v>666</v>
      </c>
      <c r="C3374" t="s">
        <v>4932</v>
      </c>
      <c r="D3374" t="s">
        <v>72</v>
      </c>
      <c r="E3374" t="s">
        <v>20</v>
      </c>
      <c r="F3374" t="b">
        <v>0</v>
      </c>
      <c r="G3374" t="s">
        <v>94</v>
      </c>
      <c r="H3374" s="1">
        <v>45190.542858796296</v>
      </c>
      <c r="I3374" s="2">
        <v>45190</v>
      </c>
      <c r="J3374">
        <v>9</v>
      </c>
      <c r="K3374" t="b">
        <v>0</v>
      </c>
      <c r="L3374" t="b">
        <v>0</v>
      </c>
      <c r="M3374" t="s">
        <v>30</v>
      </c>
      <c r="N3374" t="s">
        <v>22</v>
      </c>
      <c r="O3374">
        <v>102500</v>
      </c>
      <c r="R3374">
        <v>9</v>
      </c>
      <c r="T3374" t="s">
        <v>41187</v>
      </c>
      <c r="U3374" t="s">
        <v>717</v>
      </c>
    </row>
    <row r="3375" spans="1:21" x14ac:dyDescent="0.3">
      <c r="A3375" t="s">
        <v>89</v>
      </c>
      <c r="B3375" t="s">
        <v>17268</v>
      </c>
      <c r="C3375" t="s">
        <v>91</v>
      </c>
      <c r="D3375" t="s">
        <v>28</v>
      </c>
      <c r="E3375" t="s">
        <v>20</v>
      </c>
      <c r="F3375" t="b">
        <v>0</v>
      </c>
      <c r="G3375" t="s">
        <v>67</v>
      </c>
      <c r="H3375" s="1">
        <v>45190.66710648148</v>
      </c>
      <c r="I3375" s="2">
        <v>45190</v>
      </c>
      <c r="J3375">
        <v>9</v>
      </c>
      <c r="K3375" t="b">
        <v>0</v>
      </c>
      <c r="L3375" t="b">
        <v>1</v>
      </c>
      <c r="M3375" t="s">
        <v>30</v>
      </c>
      <c r="N3375" t="s">
        <v>22</v>
      </c>
      <c r="O3375">
        <v>72750</v>
      </c>
      <c r="R3375">
        <v>9</v>
      </c>
      <c r="T3375" t="s">
        <v>13242</v>
      </c>
      <c r="U3375" t="s">
        <v>17269</v>
      </c>
    </row>
    <row r="3376" spans="1:21" x14ac:dyDescent="0.3">
      <c r="A3376" t="s">
        <v>89</v>
      </c>
      <c r="B3376" t="s">
        <v>5826</v>
      </c>
      <c r="C3376" t="s">
        <v>3189</v>
      </c>
      <c r="D3376" t="s">
        <v>169</v>
      </c>
      <c r="E3376" t="s">
        <v>20</v>
      </c>
      <c r="F3376" t="b">
        <v>0</v>
      </c>
      <c r="G3376" t="s">
        <v>94</v>
      </c>
      <c r="H3376" s="1">
        <v>45190.667800925927</v>
      </c>
      <c r="I3376" s="2">
        <v>45190</v>
      </c>
      <c r="J3376">
        <v>9</v>
      </c>
      <c r="K3376" t="b">
        <v>1</v>
      </c>
      <c r="L3376" t="b">
        <v>0</v>
      </c>
      <c r="M3376" t="s">
        <v>30</v>
      </c>
      <c r="N3376" t="s">
        <v>22</v>
      </c>
      <c r="O3376">
        <v>70000</v>
      </c>
      <c r="R3376">
        <v>9</v>
      </c>
      <c r="T3376" t="s">
        <v>200</v>
      </c>
    </row>
    <row r="3377" spans="1:21" x14ac:dyDescent="0.3">
      <c r="A3377" t="s">
        <v>89</v>
      </c>
      <c r="B3377" t="s">
        <v>4658</v>
      </c>
      <c r="C3377" t="s">
        <v>246</v>
      </c>
      <c r="D3377" t="s">
        <v>48</v>
      </c>
      <c r="E3377" t="s">
        <v>49</v>
      </c>
      <c r="F3377" t="b">
        <v>0</v>
      </c>
      <c r="G3377" t="s">
        <v>36</v>
      </c>
      <c r="H3377" s="1">
        <v>45190.2503125</v>
      </c>
      <c r="I3377" s="2">
        <v>45190</v>
      </c>
      <c r="J3377">
        <v>9</v>
      </c>
      <c r="K3377" t="b">
        <v>0</v>
      </c>
      <c r="L3377" t="b">
        <v>1</v>
      </c>
      <c r="M3377" t="s">
        <v>30</v>
      </c>
      <c r="N3377" t="s">
        <v>51</v>
      </c>
      <c r="P3377">
        <v>26.39</v>
      </c>
      <c r="Q3377">
        <v>54891.200000000004</v>
      </c>
      <c r="R3377">
        <v>9</v>
      </c>
      <c r="S3377">
        <v>54891.199999999997</v>
      </c>
      <c r="T3377" t="s">
        <v>4659</v>
      </c>
      <c r="U3377" t="s">
        <v>4660</v>
      </c>
    </row>
    <row r="3378" spans="1:21" x14ac:dyDescent="0.3">
      <c r="A3378" t="s">
        <v>89</v>
      </c>
      <c r="B3378" t="s">
        <v>89</v>
      </c>
      <c r="C3378" t="s">
        <v>2337</v>
      </c>
      <c r="D3378" t="s">
        <v>218</v>
      </c>
      <c r="E3378" t="s">
        <v>219</v>
      </c>
      <c r="F3378" t="b">
        <v>0</v>
      </c>
      <c r="G3378" t="s">
        <v>220</v>
      </c>
      <c r="H3378" s="1">
        <v>45190.937696759262</v>
      </c>
      <c r="I3378" s="2">
        <v>45190</v>
      </c>
      <c r="J3378">
        <v>9</v>
      </c>
      <c r="K3378" t="b">
        <v>0</v>
      </c>
      <c r="L3378" t="b">
        <v>0</v>
      </c>
      <c r="M3378" t="s">
        <v>220</v>
      </c>
      <c r="N3378" t="s">
        <v>51</v>
      </c>
      <c r="P3378">
        <v>33</v>
      </c>
      <c r="Q3378">
        <v>68640</v>
      </c>
      <c r="R3378">
        <v>9</v>
      </c>
      <c r="S3378">
        <v>68640</v>
      </c>
      <c r="T3378" t="s">
        <v>221</v>
      </c>
      <c r="U3378" t="s">
        <v>2338</v>
      </c>
    </row>
    <row r="3379" spans="1:21" x14ac:dyDescent="0.3">
      <c r="A3379" t="s">
        <v>89</v>
      </c>
      <c r="B3379" t="s">
        <v>18833</v>
      </c>
      <c r="C3379" t="s">
        <v>18834</v>
      </c>
      <c r="D3379" t="s">
        <v>28</v>
      </c>
      <c r="E3379" t="s">
        <v>20</v>
      </c>
      <c r="F3379" t="b">
        <v>0</v>
      </c>
      <c r="G3379" t="s">
        <v>36</v>
      </c>
      <c r="H3379" s="1">
        <v>45190.791863425926</v>
      </c>
      <c r="I3379" s="2">
        <v>45190</v>
      </c>
      <c r="J3379">
        <v>9</v>
      </c>
      <c r="K3379" t="b">
        <v>0</v>
      </c>
      <c r="L3379" t="b">
        <v>1</v>
      </c>
      <c r="M3379" t="s">
        <v>30</v>
      </c>
      <c r="N3379" t="s">
        <v>51</v>
      </c>
      <c r="P3379">
        <v>26.7</v>
      </c>
      <c r="Q3379">
        <v>55536</v>
      </c>
      <c r="R3379">
        <v>9</v>
      </c>
      <c r="S3379">
        <v>55536</v>
      </c>
      <c r="T3379" t="s">
        <v>18835</v>
      </c>
    </row>
    <row r="3380" spans="1:21" x14ac:dyDescent="0.3">
      <c r="A3380" t="s">
        <v>89</v>
      </c>
      <c r="B3380" t="s">
        <v>23980</v>
      </c>
      <c r="C3380" t="s">
        <v>58</v>
      </c>
      <c r="D3380" t="s">
        <v>218</v>
      </c>
      <c r="E3380" t="s">
        <v>20</v>
      </c>
      <c r="F3380" t="b">
        <v>1</v>
      </c>
      <c r="G3380" t="s">
        <v>50</v>
      </c>
      <c r="H3380" s="1">
        <v>45190.792395833334</v>
      </c>
      <c r="I3380" s="2">
        <v>45190</v>
      </c>
      <c r="J3380">
        <v>9</v>
      </c>
      <c r="K3380" t="b">
        <v>0</v>
      </c>
      <c r="L3380" t="b">
        <v>1</v>
      </c>
      <c r="M3380" t="s">
        <v>30</v>
      </c>
      <c r="N3380" t="s">
        <v>22</v>
      </c>
      <c r="O3380">
        <v>50000</v>
      </c>
      <c r="R3380">
        <v>9</v>
      </c>
      <c r="T3380" t="s">
        <v>11934</v>
      </c>
      <c r="U3380" t="s">
        <v>478</v>
      </c>
    </row>
    <row r="3381" spans="1:21" x14ac:dyDescent="0.3">
      <c r="A3381" t="s">
        <v>89</v>
      </c>
      <c r="B3381" t="s">
        <v>29159</v>
      </c>
      <c r="C3381" t="s">
        <v>388</v>
      </c>
      <c r="D3381" t="s">
        <v>72</v>
      </c>
      <c r="E3381" t="s">
        <v>93</v>
      </c>
      <c r="F3381" t="b">
        <v>0</v>
      </c>
      <c r="G3381" t="s">
        <v>50</v>
      </c>
      <c r="H3381" s="1">
        <v>45190.62572916667</v>
      </c>
      <c r="I3381" s="2">
        <v>45190</v>
      </c>
      <c r="J3381">
        <v>9</v>
      </c>
      <c r="K3381" t="b">
        <v>0</v>
      </c>
      <c r="L3381" t="b">
        <v>0</v>
      </c>
      <c r="M3381" t="s">
        <v>30</v>
      </c>
      <c r="N3381" t="s">
        <v>51</v>
      </c>
      <c r="P3381">
        <v>45</v>
      </c>
      <c r="Q3381">
        <v>93600</v>
      </c>
      <c r="R3381">
        <v>9</v>
      </c>
      <c r="S3381">
        <v>93600</v>
      </c>
      <c r="T3381" t="s">
        <v>29160</v>
      </c>
      <c r="U3381" t="s">
        <v>29161</v>
      </c>
    </row>
    <row r="3382" spans="1:21" x14ac:dyDescent="0.3">
      <c r="A3382" t="s">
        <v>89</v>
      </c>
      <c r="B3382" t="s">
        <v>30930</v>
      </c>
      <c r="C3382" t="s">
        <v>265</v>
      </c>
      <c r="D3382" t="s">
        <v>48</v>
      </c>
      <c r="E3382" t="s">
        <v>49</v>
      </c>
      <c r="F3382" t="b">
        <v>0</v>
      </c>
      <c r="G3382" t="s">
        <v>94</v>
      </c>
      <c r="H3382" s="1">
        <v>45190.251192129632</v>
      </c>
      <c r="I3382" s="2">
        <v>45190</v>
      </c>
      <c r="J3382">
        <v>9</v>
      </c>
      <c r="K3382" t="b">
        <v>0</v>
      </c>
      <c r="L3382" t="b">
        <v>0</v>
      </c>
      <c r="M3382" t="s">
        <v>30</v>
      </c>
      <c r="N3382" t="s">
        <v>51</v>
      </c>
      <c r="P3382">
        <v>18.795000000000002</v>
      </c>
      <c r="Q3382">
        <v>39093.600000000006</v>
      </c>
      <c r="R3382">
        <v>9</v>
      </c>
      <c r="S3382">
        <v>39093.599999999999</v>
      </c>
      <c r="T3382" t="s">
        <v>55</v>
      </c>
      <c r="U3382" t="s">
        <v>7031</v>
      </c>
    </row>
    <row r="3383" spans="1:21" x14ac:dyDescent="0.3">
      <c r="A3383" t="s">
        <v>89</v>
      </c>
      <c r="B3383" t="s">
        <v>21561</v>
      </c>
      <c r="C3383" t="s">
        <v>265</v>
      </c>
      <c r="D3383" t="s">
        <v>72</v>
      </c>
      <c r="E3383" t="s">
        <v>534</v>
      </c>
      <c r="F3383" t="b">
        <v>0</v>
      </c>
      <c r="G3383" t="s">
        <v>94</v>
      </c>
      <c r="H3383" s="1">
        <v>45190.542800925927</v>
      </c>
      <c r="I3383" s="2">
        <v>45190</v>
      </c>
      <c r="J3383">
        <v>9</v>
      </c>
      <c r="K3383" t="b">
        <v>1</v>
      </c>
      <c r="L3383" t="b">
        <v>0</v>
      </c>
      <c r="M3383" t="s">
        <v>30</v>
      </c>
      <c r="N3383" t="s">
        <v>51</v>
      </c>
      <c r="P3383">
        <v>77.5</v>
      </c>
      <c r="Q3383">
        <v>161200</v>
      </c>
      <c r="R3383">
        <v>9</v>
      </c>
      <c r="S3383">
        <v>161200</v>
      </c>
      <c r="T3383" t="s">
        <v>9999</v>
      </c>
      <c r="U3383" t="s">
        <v>21562</v>
      </c>
    </row>
    <row r="3384" spans="1:21" x14ac:dyDescent="0.3">
      <c r="A3384" t="s">
        <v>89</v>
      </c>
      <c r="B3384" t="s">
        <v>6551</v>
      </c>
      <c r="C3384" t="s">
        <v>58</v>
      </c>
      <c r="D3384" t="s">
        <v>6552</v>
      </c>
      <c r="E3384" t="s">
        <v>49</v>
      </c>
      <c r="F3384" t="b">
        <v>1</v>
      </c>
      <c r="G3384" t="s">
        <v>1972</v>
      </c>
      <c r="H3384" s="1">
        <v>45190.530370370368</v>
      </c>
      <c r="I3384" s="2">
        <v>45190</v>
      </c>
      <c r="J3384">
        <v>9</v>
      </c>
      <c r="K3384" t="b">
        <v>1</v>
      </c>
      <c r="L3384" t="b">
        <v>0</v>
      </c>
      <c r="M3384" t="s">
        <v>1972</v>
      </c>
      <c r="N3384" t="s">
        <v>51</v>
      </c>
      <c r="P3384">
        <v>15</v>
      </c>
      <c r="Q3384">
        <v>31200</v>
      </c>
      <c r="R3384">
        <v>9</v>
      </c>
      <c r="S3384">
        <v>31200</v>
      </c>
      <c r="T3384" t="s">
        <v>6554</v>
      </c>
    </row>
    <row r="3385" spans="1:21" x14ac:dyDescent="0.3">
      <c r="A3385" t="s">
        <v>89</v>
      </c>
      <c r="B3385" t="s">
        <v>35281</v>
      </c>
      <c r="C3385" t="s">
        <v>8162</v>
      </c>
      <c r="D3385" t="s">
        <v>28</v>
      </c>
      <c r="E3385" t="s">
        <v>20</v>
      </c>
      <c r="F3385" t="b">
        <v>0</v>
      </c>
      <c r="G3385" t="s">
        <v>36</v>
      </c>
      <c r="H3385" s="1">
        <v>45190.541597222225</v>
      </c>
      <c r="I3385" s="2">
        <v>45190</v>
      </c>
      <c r="J3385">
        <v>9</v>
      </c>
      <c r="K3385" t="b">
        <v>0</v>
      </c>
      <c r="L3385" t="b">
        <v>0</v>
      </c>
      <c r="M3385" t="s">
        <v>30</v>
      </c>
      <c r="N3385" t="s">
        <v>22</v>
      </c>
      <c r="O3385">
        <v>88694</v>
      </c>
      <c r="R3385">
        <v>9</v>
      </c>
      <c r="T3385" t="s">
        <v>35282</v>
      </c>
      <c r="U3385" t="s">
        <v>35283</v>
      </c>
    </row>
    <row r="3386" spans="1:21" x14ac:dyDescent="0.3">
      <c r="A3386" t="s">
        <v>89</v>
      </c>
      <c r="B3386" t="s">
        <v>36453</v>
      </c>
      <c r="C3386" t="s">
        <v>622</v>
      </c>
      <c r="D3386" t="s">
        <v>19</v>
      </c>
      <c r="E3386" t="s">
        <v>49</v>
      </c>
      <c r="F3386" t="b">
        <v>0</v>
      </c>
      <c r="G3386" t="s">
        <v>21</v>
      </c>
      <c r="H3386" s="1">
        <v>45190.311307870368</v>
      </c>
      <c r="I3386" s="2">
        <v>45190</v>
      </c>
      <c r="J3386">
        <v>9</v>
      </c>
      <c r="K3386" t="b">
        <v>1</v>
      </c>
      <c r="L3386" t="b">
        <v>0</v>
      </c>
      <c r="M3386" t="s">
        <v>21</v>
      </c>
      <c r="N3386" t="s">
        <v>22</v>
      </c>
      <c r="O3386">
        <v>99764</v>
      </c>
      <c r="R3386">
        <v>9</v>
      </c>
      <c r="T3386" t="s">
        <v>11521</v>
      </c>
      <c r="U3386" t="s">
        <v>36454</v>
      </c>
    </row>
    <row r="3387" spans="1:21" x14ac:dyDescent="0.3">
      <c r="A3387" t="s">
        <v>89</v>
      </c>
      <c r="B3387" t="s">
        <v>4546</v>
      </c>
      <c r="C3387" t="s">
        <v>821</v>
      </c>
      <c r="D3387" t="s">
        <v>19</v>
      </c>
      <c r="E3387" t="s">
        <v>20</v>
      </c>
      <c r="F3387" t="b">
        <v>0</v>
      </c>
      <c r="G3387" t="s">
        <v>50</v>
      </c>
      <c r="H3387" s="1">
        <v>45190.62572916667</v>
      </c>
      <c r="I3387" s="2">
        <v>45190</v>
      </c>
      <c r="J3387">
        <v>9</v>
      </c>
      <c r="K3387" t="b">
        <v>0</v>
      </c>
      <c r="L3387" t="b">
        <v>0</v>
      </c>
      <c r="M3387" t="s">
        <v>30</v>
      </c>
      <c r="N3387" t="s">
        <v>22</v>
      </c>
      <c r="O3387">
        <v>95000</v>
      </c>
      <c r="R3387">
        <v>9</v>
      </c>
      <c r="T3387" t="s">
        <v>27623</v>
      </c>
      <c r="U3387" t="s">
        <v>39973</v>
      </c>
    </row>
    <row r="3388" spans="1:21" x14ac:dyDescent="0.3">
      <c r="A3388" t="s">
        <v>89</v>
      </c>
      <c r="B3388" t="s">
        <v>21615</v>
      </c>
      <c r="D3388" t="s">
        <v>72</v>
      </c>
      <c r="E3388" t="s">
        <v>20</v>
      </c>
      <c r="F3388" t="b">
        <v>0</v>
      </c>
      <c r="G3388" t="s">
        <v>29</v>
      </c>
      <c r="H3388" s="1">
        <v>45190.532986111109</v>
      </c>
      <c r="I3388" s="2">
        <v>45190</v>
      </c>
      <c r="J3388">
        <v>9</v>
      </c>
      <c r="K3388" t="b">
        <v>0</v>
      </c>
      <c r="L3388" t="b">
        <v>0</v>
      </c>
      <c r="M3388" t="s">
        <v>30</v>
      </c>
      <c r="N3388" t="s">
        <v>22</v>
      </c>
      <c r="O3388">
        <v>85000</v>
      </c>
      <c r="R3388">
        <v>9</v>
      </c>
      <c r="T3388" t="s">
        <v>20677</v>
      </c>
      <c r="U3388" t="s">
        <v>2416</v>
      </c>
    </row>
    <row r="3389" spans="1:21" x14ac:dyDescent="0.3">
      <c r="A3389" t="s">
        <v>89</v>
      </c>
      <c r="B3389" t="s">
        <v>25685</v>
      </c>
      <c r="C3389" t="s">
        <v>58</v>
      </c>
      <c r="D3389" t="s">
        <v>218</v>
      </c>
      <c r="E3389" t="s">
        <v>20</v>
      </c>
      <c r="F3389" t="b">
        <v>1</v>
      </c>
      <c r="G3389" t="s">
        <v>36</v>
      </c>
      <c r="H3389" s="1">
        <v>45190.916805555556</v>
      </c>
      <c r="I3389" s="2">
        <v>45190</v>
      </c>
      <c r="J3389">
        <v>9</v>
      </c>
      <c r="K3389" t="b">
        <v>0</v>
      </c>
      <c r="L3389" t="b">
        <v>1</v>
      </c>
      <c r="M3389" t="s">
        <v>30</v>
      </c>
      <c r="N3389" t="s">
        <v>22</v>
      </c>
      <c r="O3389">
        <v>90000</v>
      </c>
      <c r="R3389">
        <v>9</v>
      </c>
      <c r="T3389" t="s">
        <v>21815</v>
      </c>
      <c r="U3389" t="s">
        <v>12166</v>
      </c>
    </row>
    <row r="3390" spans="1:21" x14ac:dyDescent="0.3">
      <c r="A3390" t="s">
        <v>89</v>
      </c>
      <c r="B3390" t="s">
        <v>666</v>
      </c>
      <c r="C3390" t="s">
        <v>4888</v>
      </c>
      <c r="D3390" t="s">
        <v>72</v>
      </c>
      <c r="E3390" t="s">
        <v>240</v>
      </c>
      <c r="F3390" t="b">
        <v>0</v>
      </c>
      <c r="G3390" t="s">
        <v>36</v>
      </c>
      <c r="H3390" s="1">
        <v>45190.916979166665</v>
      </c>
      <c r="I3390" s="2">
        <v>45190</v>
      </c>
      <c r="J3390">
        <v>9</v>
      </c>
      <c r="K3390" t="b">
        <v>1</v>
      </c>
      <c r="L3390" t="b">
        <v>0</v>
      </c>
      <c r="M3390" t="s">
        <v>30</v>
      </c>
      <c r="N3390" t="s">
        <v>51</v>
      </c>
      <c r="P3390">
        <v>45</v>
      </c>
      <c r="Q3390">
        <v>93600</v>
      </c>
      <c r="R3390">
        <v>9</v>
      </c>
      <c r="S3390">
        <v>93600</v>
      </c>
      <c r="T3390" t="s">
        <v>18171</v>
      </c>
      <c r="U3390" t="s">
        <v>23194</v>
      </c>
    </row>
    <row r="3391" spans="1:21" x14ac:dyDescent="0.3">
      <c r="A3391" t="s">
        <v>89</v>
      </c>
      <c r="B3391" t="s">
        <v>89</v>
      </c>
      <c r="C3391" t="s">
        <v>58</v>
      </c>
      <c r="D3391" t="s">
        <v>218</v>
      </c>
      <c r="E3391" t="s">
        <v>20</v>
      </c>
      <c r="F3391" t="b">
        <v>1</v>
      </c>
      <c r="G3391" t="s">
        <v>42</v>
      </c>
      <c r="H3391" s="1">
        <v>45190.834363425929</v>
      </c>
      <c r="I3391" s="2">
        <v>45190</v>
      </c>
      <c r="J3391">
        <v>9</v>
      </c>
      <c r="K3391" t="b">
        <v>0</v>
      </c>
      <c r="L3391" t="b">
        <v>1</v>
      </c>
      <c r="M3391" t="s">
        <v>30</v>
      </c>
      <c r="N3391" t="s">
        <v>22</v>
      </c>
      <c r="O3391">
        <v>75566</v>
      </c>
      <c r="R3391">
        <v>9</v>
      </c>
      <c r="T3391" t="s">
        <v>1136</v>
      </c>
      <c r="U3391" t="s">
        <v>12889</v>
      </c>
    </row>
    <row r="3392" spans="1:21" x14ac:dyDescent="0.3">
      <c r="A3392" t="s">
        <v>89</v>
      </c>
      <c r="B3392" t="s">
        <v>38298</v>
      </c>
      <c r="C3392" t="s">
        <v>4037</v>
      </c>
      <c r="D3392" t="s">
        <v>41</v>
      </c>
      <c r="E3392" t="s">
        <v>20</v>
      </c>
      <c r="F3392" t="b">
        <v>0</v>
      </c>
      <c r="G3392" t="s">
        <v>656</v>
      </c>
      <c r="H3392" s="1">
        <v>45190.602268518516</v>
      </c>
      <c r="I3392" s="2">
        <v>45190</v>
      </c>
      <c r="J3392">
        <v>9</v>
      </c>
      <c r="K3392" t="b">
        <v>1</v>
      </c>
      <c r="L3392" t="b">
        <v>0</v>
      </c>
      <c r="M3392" t="s">
        <v>656</v>
      </c>
      <c r="N3392" t="s">
        <v>22</v>
      </c>
      <c r="O3392">
        <v>50400</v>
      </c>
      <c r="R3392">
        <v>9</v>
      </c>
      <c r="T3392" t="s">
        <v>19140</v>
      </c>
      <c r="U3392" t="s">
        <v>21493</v>
      </c>
    </row>
    <row r="3393" spans="1:21" x14ac:dyDescent="0.3">
      <c r="A3393" t="s">
        <v>89</v>
      </c>
      <c r="B3393" t="s">
        <v>39335</v>
      </c>
      <c r="C3393" t="s">
        <v>4888</v>
      </c>
      <c r="D3393" t="s">
        <v>169</v>
      </c>
      <c r="E3393" t="s">
        <v>93</v>
      </c>
      <c r="F3393" t="b">
        <v>0</v>
      </c>
      <c r="G3393" t="s">
        <v>36</v>
      </c>
      <c r="H3393" s="1">
        <v>45190.791747685187</v>
      </c>
      <c r="I3393" s="2">
        <v>45190</v>
      </c>
      <c r="J3393">
        <v>9</v>
      </c>
      <c r="K3393" t="b">
        <v>1</v>
      </c>
      <c r="L3393" t="b">
        <v>0</v>
      </c>
      <c r="M3393" t="s">
        <v>30</v>
      </c>
      <c r="N3393" t="s">
        <v>51</v>
      </c>
      <c r="P3393">
        <v>45</v>
      </c>
      <c r="Q3393">
        <v>93600</v>
      </c>
      <c r="R3393">
        <v>9</v>
      </c>
      <c r="S3393">
        <v>93600</v>
      </c>
      <c r="T3393" t="s">
        <v>2651</v>
      </c>
      <c r="U3393" t="s">
        <v>1454</v>
      </c>
    </row>
    <row r="3394" spans="1:21" x14ac:dyDescent="0.3">
      <c r="A3394" t="s">
        <v>89</v>
      </c>
      <c r="B3394" t="s">
        <v>9714</v>
      </c>
      <c r="C3394" t="s">
        <v>1781</v>
      </c>
      <c r="D3394" t="s">
        <v>28</v>
      </c>
      <c r="E3394" t="s">
        <v>20</v>
      </c>
      <c r="F3394" t="b">
        <v>0</v>
      </c>
      <c r="G3394" t="s">
        <v>94</v>
      </c>
      <c r="H3394" s="1">
        <v>45190.58452546296</v>
      </c>
      <c r="I3394" s="2">
        <v>45190</v>
      </c>
      <c r="J3394">
        <v>9</v>
      </c>
      <c r="K3394" t="b">
        <v>0</v>
      </c>
      <c r="L3394" t="b">
        <v>1</v>
      </c>
      <c r="M3394" t="s">
        <v>30</v>
      </c>
      <c r="N3394" t="s">
        <v>22</v>
      </c>
      <c r="O3394">
        <v>87000</v>
      </c>
      <c r="R3394">
        <v>9</v>
      </c>
      <c r="T3394" t="s">
        <v>2742</v>
      </c>
      <c r="U3394" t="s">
        <v>9715</v>
      </c>
    </row>
    <row r="3395" spans="1:21" x14ac:dyDescent="0.3">
      <c r="A3395" t="s">
        <v>89</v>
      </c>
      <c r="B3395" t="s">
        <v>42598</v>
      </c>
      <c r="C3395" t="s">
        <v>58</v>
      </c>
      <c r="D3395" t="s">
        <v>72</v>
      </c>
      <c r="E3395" t="s">
        <v>93</v>
      </c>
      <c r="F3395" t="b">
        <v>1</v>
      </c>
      <c r="G3395" t="s">
        <v>50</v>
      </c>
      <c r="H3395" s="1">
        <v>45190.960358796299</v>
      </c>
      <c r="I3395" s="2">
        <v>45190</v>
      </c>
      <c r="J3395">
        <v>9</v>
      </c>
      <c r="K3395" t="b">
        <v>0</v>
      </c>
      <c r="L3395" t="b">
        <v>0</v>
      </c>
      <c r="M3395" t="s">
        <v>30</v>
      </c>
      <c r="N3395" t="s">
        <v>51</v>
      </c>
      <c r="P3395">
        <v>90</v>
      </c>
      <c r="Q3395">
        <v>187200</v>
      </c>
      <c r="R3395">
        <v>9</v>
      </c>
      <c r="S3395">
        <v>187200</v>
      </c>
      <c r="T3395" t="s">
        <v>27137</v>
      </c>
      <c r="U3395" t="s">
        <v>42599</v>
      </c>
    </row>
    <row r="3396" spans="1:21" x14ac:dyDescent="0.3">
      <c r="A3396" t="s">
        <v>89</v>
      </c>
      <c r="B3396" t="s">
        <v>2451</v>
      </c>
      <c r="C3396" t="s">
        <v>58</v>
      </c>
      <c r="D3396" t="s">
        <v>48</v>
      </c>
      <c r="E3396" t="s">
        <v>49</v>
      </c>
      <c r="F3396" t="b">
        <v>1</v>
      </c>
      <c r="G3396" t="s">
        <v>29</v>
      </c>
      <c r="H3396" s="1">
        <v>45190.866099537037</v>
      </c>
      <c r="I3396" s="2">
        <v>45190</v>
      </c>
      <c r="J3396">
        <v>9</v>
      </c>
      <c r="K3396" t="b">
        <v>1</v>
      </c>
      <c r="L3396" t="b">
        <v>0</v>
      </c>
      <c r="M3396" t="s">
        <v>30</v>
      </c>
      <c r="N3396" t="s">
        <v>51</v>
      </c>
      <c r="P3396">
        <v>19.579999999999998</v>
      </c>
      <c r="Q3396">
        <v>40726.399999999994</v>
      </c>
      <c r="R3396">
        <v>9</v>
      </c>
      <c r="S3396">
        <v>40726.400000000001</v>
      </c>
      <c r="T3396" t="s">
        <v>997</v>
      </c>
    </row>
    <row r="3397" spans="1:21" x14ac:dyDescent="0.3">
      <c r="A3397" t="s">
        <v>89</v>
      </c>
      <c r="B3397" t="s">
        <v>25608</v>
      </c>
      <c r="C3397" t="s">
        <v>58</v>
      </c>
      <c r="D3397" t="s">
        <v>218</v>
      </c>
      <c r="E3397" t="s">
        <v>20</v>
      </c>
      <c r="F3397" t="b">
        <v>1</v>
      </c>
      <c r="G3397" t="s">
        <v>42</v>
      </c>
      <c r="H3397" s="1">
        <v>45190.792766203704</v>
      </c>
      <c r="I3397" s="2">
        <v>45190</v>
      </c>
      <c r="J3397">
        <v>9</v>
      </c>
      <c r="K3397" t="b">
        <v>0</v>
      </c>
      <c r="L3397" t="b">
        <v>1</v>
      </c>
      <c r="M3397" t="s">
        <v>30</v>
      </c>
      <c r="N3397" t="s">
        <v>22</v>
      </c>
      <c r="O3397">
        <v>65000</v>
      </c>
      <c r="R3397">
        <v>9</v>
      </c>
      <c r="T3397" t="s">
        <v>11934</v>
      </c>
      <c r="U3397" t="s">
        <v>902</v>
      </c>
    </row>
    <row r="3398" spans="1:21" x14ac:dyDescent="0.3">
      <c r="A3398" t="s">
        <v>89</v>
      </c>
      <c r="B3398" t="s">
        <v>16792</v>
      </c>
      <c r="C3398" t="s">
        <v>199</v>
      </c>
      <c r="D3398" t="s">
        <v>169</v>
      </c>
      <c r="E3398" t="s">
        <v>20</v>
      </c>
      <c r="F3398" t="b">
        <v>0</v>
      </c>
      <c r="G3398" t="s">
        <v>42</v>
      </c>
      <c r="H3398" s="1">
        <v>45190.751099537039</v>
      </c>
      <c r="I3398" s="2">
        <v>45190</v>
      </c>
      <c r="J3398">
        <v>9</v>
      </c>
      <c r="K3398" t="b">
        <v>0</v>
      </c>
      <c r="L3398" t="b">
        <v>0</v>
      </c>
      <c r="M3398" t="s">
        <v>30</v>
      </c>
      <c r="N3398" t="s">
        <v>22</v>
      </c>
      <c r="O3398">
        <v>77500</v>
      </c>
      <c r="R3398">
        <v>9</v>
      </c>
      <c r="T3398" t="s">
        <v>24033</v>
      </c>
      <c r="U3398" t="s">
        <v>24034</v>
      </c>
    </row>
    <row r="3399" spans="1:21" x14ac:dyDescent="0.3">
      <c r="A3399" t="s">
        <v>89</v>
      </c>
      <c r="B3399" t="s">
        <v>41016</v>
      </c>
      <c r="C3399" t="s">
        <v>58</v>
      </c>
      <c r="D3399" t="s">
        <v>72</v>
      </c>
      <c r="E3399" t="s">
        <v>20</v>
      </c>
      <c r="F3399" t="b">
        <v>1</v>
      </c>
      <c r="G3399" t="s">
        <v>29</v>
      </c>
      <c r="H3399" s="1">
        <v>45190.574340277781</v>
      </c>
      <c r="I3399" s="2">
        <v>45190</v>
      </c>
      <c r="J3399">
        <v>9</v>
      </c>
      <c r="K3399" t="b">
        <v>0</v>
      </c>
      <c r="L3399" t="b">
        <v>0</v>
      </c>
      <c r="M3399" t="s">
        <v>30</v>
      </c>
      <c r="N3399" t="s">
        <v>51</v>
      </c>
      <c r="P3399">
        <v>47.5</v>
      </c>
      <c r="Q3399">
        <v>98800</v>
      </c>
      <c r="R3399">
        <v>9</v>
      </c>
      <c r="S3399">
        <v>98800</v>
      </c>
      <c r="T3399" t="s">
        <v>137</v>
      </c>
      <c r="U3399" t="s">
        <v>129</v>
      </c>
    </row>
    <row r="3400" spans="1:21" x14ac:dyDescent="0.3">
      <c r="A3400" t="s">
        <v>89</v>
      </c>
      <c r="B3400" t="s">
        <v>5482</v>
      </c>
      <c r="C3400" t="s">
        <v>5357</v>
      </c>
      <c r="D3400" t="s">
        <v>72</v>
      </c>
      <c r="E3400" t="s">
        <v>20</v>
      </c>
      <c r="F3400" t="b">
        <v>0</v>
      </c>
      <c r="G3400" t="s">
        <v>36</v>
      </c>
      <c r="H3400" s="1">
        <v>45190.541979166665</v>
      </c>
      <c r="I3400" s="2">
        <v>45190</v>
      </c>
      <c r="J3400">
        <v>9</v>
      </c>
      <c r="K3400" t="b">
        <v>1</v>
      </c>
      <c r="L3400" t="b">
        <v>0</v>
      </c>
      <c r="M3400" t="s">
        <v>30</v>
      </c>
      <c r="N3400" t="s">
        <v>22</v>
      </c>
      <c r="O3400">
        <v>90000</v>
      </c>
      <c r="R3400">
        <v>9</v>
      </c>
      <c r="T3400" t="s">
        <v>137</v>
      </c>
      <c r="U3400" t="s">
        <v>5483</v>
      </c>
    </row>
    <row r="3401" spans="1:21" x14ac:dyDescent="0.3">
      <c r="A3401" t="s">
        <v>89</v>
      </c>
      <c r="B3401" t="s">
        <v>17606</v>
      </c>
      <c r="C3401" t="s">
        <v>4888</v>
      </c>
      <c r="D3401" t="s">
        <v>169</v>
      </c>
      <c r="E3401" t="s">
        <v>93</v>
      </c>
      <c r="F3401" t="b">
        <v>0</v>
      </c>
      <c r="G3401" t="s">
        <v>36</v>
      </c>
      <c r="H3401" s="1">
        <v>45190.625092592592</v>
      </c>
      <c r="I3401" s="2">
        <v>45190</v>
      </c>
      <c r="J3401">
        <v>9</v>
      </c>
      <c r="K3401" t="b">
        <v>1</v>
      </c>
      <c r="L3401" t="b">
        <v>0</v>
      </c>
      <c r="M3401" t="s">
        <v>30</v>
      </c>
      <c r="N3401" t="s">
        <v>51</v>
      </c>
      <c r="P3401">
        <v>60</v>
      </c>
      <c r="Q3401">
        <v>124800</v>
      </c>
      <c r="R3401">
        <v>9</v>
      </c>
      <c r="S3401">
        <v>124800</v>
      </c>
      <c r="T3401" t="s">
        <v>17607</v>
      </c>
      <c r="U3401" t="s">
        <v>1454</v>
      </c>
    </row>
    <row r="3402" spans="1:21" x14ac:dyDescent="0.3">
      <c r="A3402" t="s">
        <v>89</v>
      </c>
      <c r="B3402" t="s">
        <v>89</v>
      </c>
      <c r="C3402" t="s">
        <v>4936</v>
      </c>
      <c r="D3402" t="s">
        <v>19</v>
      </c>
      <c r="E3402" t="s">
        <v>20</v>
      </c>
      <c r="F3402" t="b">
        <v>0</v>
      </c>
      <c r="G3402" t="s">
        <v>29</v>
      </c>
      <c r="H3402" s="1">
        <v>45190.202893518515</v>
      </c>
      <c r="I3402" s="2">
        <v>45190</v>
      </c>
      <c r="J3402">
        <v>9</v>
      </c>
      <c r="K3402" t="b">
        <v>0</v>
      </c>
      <c r="L3402" t="b">
        <v>1</v>
      </c>
      <c r="M3402" t="s">
        <v>30</v>
      </c>
      <c r="N3402" t="s">
        <v>22</v>
      </c>
      <c r="O3402">
        <v>58000</v>
      </c>
      <c r="R3402">
        <v>9</v>
      </c>
      <c r="T3402" t="s">
        <v>10962</v>
      </c>
    </row>
    <row r="3403" spans="1:21" x14ac:dyDescent="0.3">
      <c r="A3403" t="s">
        <v>89</v>
      </c>
      <c r="B3403" t="s">
        <v>20062</v>
      </c>
      <c r="C3403" t="s">
        <v>476</v>
      </c>
      <c r="D3403" t="s">
        <v>169</v>
      </c>
      <c r="E3403" t="s">
        <v>93</v>
      </c>
      <c r="F3403" t="b">
        <v>0</v>
      </c>
      <c r="G3403" t="s">
        <v>29</v>
      </c>
      <c r="H3403" s="1">
        <v>45190.907696759263</v>
      </c>
      <c r="I3403" s="2">
        <v>45190</v>
      </c>
      <c r="J3403">
        <v>9</v>
      </c>
      <c r="K3403" t="b">
        <v>1</v>
      </c>
      <c r="L3403" t="b">
        <v>0</v>
      </c>
      <c r="M3403" t="s">
        <v>30</v>
      </c>
      <c r="N3403" t="s">
        <v>51</v>
      </c>
      <c r="P3403">
        <v>36.5</v>
      </c>
      <c r="Q3403">
        <v>75920</v>
      </c>
      <c r="R3403">
        <v>9</v>
      </c>
      <c r="S3403">
        <v>75920</v>
      </c>
      <c r="T3403" t="s">
        <v>673</v>
      </c>
      <c r="U3403" t="s">
        <v>12577</v>
      </c>
    </row>
    <row r="3404" spans="1:21" x14ac:dyDescent="0.3">
      <c r="A3404" t="s">
        <v>89</v>
      </c>
      <c r="B3404" t="s">
        <v>10927</v>
      </c>
      <c r="C3404" t="s">
        <v>4539</v>
      </c>
      <c r="D3404" t="s">
        <v>72</v>
      </c>
      <c r="E3404" t="s">
        <v>534</v>
      </c>
      <c r="F3404" t="b">
        <v>0</v>
      </c>
      <c r="G3404" t="s">
        <v>36</v>
      </c>
      <c r="H3404" s="1">
        <v>45190.875034722223</v>
      </c>
      <c r="I3404" s="2">
        <v>45190</v>
      </c>
      <c r="J3404">
        <v>9</v>
      </c>
      <c r="K3404" t="b">
        <v>1</v>
      </c>
      <c r="L3404" t="b">
        <v>0</v>
      </c>
      <c r="M3404" t="s">
        <v>30</v>
      </c>
      <c r="N3404" t="s">
        <v>51</v>
      </c>
      <c r="P3404">
        <v>30</v>
      </c>
      <c r="Q3404">
        <v>62400</v>
      </c>
      <c r="R3404">
        <v>9</v>
      </c>
      <c r="S3404">
        <v>62400</v>
      </c>
      <c r="T3404" t="s">
        <v>21941</v>
      </c>
      <c r="U3404" t="s">
        <v>478</v>
      </c>
    </row>
    <row r="3405" spans="1:21" x14ac:dyDescent="0.3">
      <c r="A3405" t="s">
        <v>89</v>
      </c>
      <c r="B3405" t="s">
        <v>89</v>
      </c>
      <c r="C3405" t="s">
        <v>58</v>
      </c>
      <c r="D3405" t="s">
        <v>19</v>
      </c>
      <c r="E3405" t="s">
        <v>20</v>
      </c>
      <c r="F3405" t="b">
        <v>1</v>
      </c>
      <c r="G3405" t="s">
        <v>67</v>
      </c>
      <c r="H3405" s="1">
        <v>45189.917141203703</v>
      </c>
      <c r="I3405" s="2">
        <v>45189</v>
      </c>
      <c r="J3405">
        <v>9</v>
      </c>
      <c r="K3405" t="b">
        <v>0</v>
      </c>
      <c r="L3405" t="b">
        <v>0</v>
      </c>
      <c r="M3405" t="s">
        <v>30</v>
      </c>
      <c r="N3405" t="s">
        <v>22</v>
      </c>
      <c r="O3405">
        <v>102250</v>
      </c>
      <c r="R3405">
        <v>9</v>
      </c>
      <c r="T3405" t="s">
        <v>19</v>
      </c>
      <c r="U3405" t="s">
        <v>88</v>
      </c>
    </row>
    <row r="3406" spans="1:21" x14ac:dyDescent="0.3">
      <c r="A3406" t="s">
        <v>89</v>
      </c>
      <c r="B3406" t="s">
        <v>89</v>
      </c>
      <c r="C3406" t="s">
        <v>58</v>
      </c>
      <c r="D3406" t="s">
        <v>72</v>
      </c>
      <c r="E3406" t="s">
        <v>93</v>
      </c>
      <c r="F3406" t="b">
        <v>1</v>
      </c>
      <c r="G3406" t="s">
        <v>42</v>
      </c>
      <c r="H3406" s="1">
        <v>45189.669236111113</v>
      </c>
      <c r="I3406" s="2">
        <v>45189</v>
      </c>
      <c r="J3406">
        <v>9</v>
      </c>
      <c r="K3406" t="b">
        <v>0</v>
      </c>
      <c r="L3406" t="b">
        <v>0</v>
      </c>
      <c r="M3406" t="s">
        <v>30</v>
      </c>
      <c r="N3406" t="s">
        <v>22</v>
      </c>
      <c r="O3406">
        <v>110000</v>
      </c>
      <c r="R3406">
        <v>9</v>
      </c>
      <c r="T3406" t="s">
        <v>11552</v>
      </c>
      <c r="U3406" t="s">
        <v>11553</v>
      </c>
    </row>
    <row r="3407" spans="1:21" x14ac:dyDescent="0.3">
      <c r="A3407" t="s">
        <v>89</v>
      </c>
      <c r="B3407" t="s">
        <v>36568</v>
      </c>
      <c r="C3407" t="s">
        <v>58</v>
      </c>
      <c r="D3407" t="s">
        <v>48</v>
      </c>
      <c r="E3407" t="s">
        <v>49</v>
      </c>
      <c r="F3407" t="b">
        <v>1</v>
      </c>
      <c r="G3407" t="s">
        <v>36</v>
      </c>
      <c r="H3407" s="1">
        <v>45189.250219907408</v>
      </c>
      <c r="I3407" s="2">
        <v>45189</v>
      </c>
      <c r="J3407">
        <v>9</v>
      </c>
      <c r="K3407" t="b">
        <v>0</v>
      </c>
      <c r="L3407" t="b">
        <v>1</v>
      </c>
      <c r="M3407" t="s">
        <v>30</v>
      </c>
      <c r="N3407" t="s">
        <v>51</v>
      </c>
      <c r="P3407">
        <v>24.015000000000001</v>
      </c>
      <c r="Q3407">
        <v>49951.200000000004</v>
      </c>
      <c r="R3407">
        <v>9</v>
      </c>
      <c r="S3407">
        <v>49951.199999999997</v>
      </c>
      <c r="T3407" t="s">
        <v>29073</v>
      </c>
      <c r="U3407" t="s">
        <v>2226</v>
      </c>
    </row>
    <row r="3408" spans="1:21" x14ac:dyDescent="0.3">
      <c r="A3408" t="s">
        <v>89</v>
      </c>
      <c r="B3408" t="s">
        <v>33007</v>
      </c>
      <c r="C3408" t="s">
        <v>10905</v>
      </c>
      <c r="D3408" t="s">
        <v>19</v>
      </c>
      <c r="E3408" t="s">
        <v>20</v>
      </c>
      <c r="F3408" t="b">
        <v>0</v>
      </c>
      <c r="G3408" t="s">
        <v>36</v>
      </c>
      <c r="H3408" s="1">
        <v>45189.416643518518</v>
      </c>
      <c r="I3408" s="2">
        <v>45189</v>
      </c>
      <c r="J3408">
        <v>9</v>
      </c>
      <c r="K3408" t="b">
        <v>0</v>
      </c>
      <c r="L3408" t="b">
        <v>0</v>
      </c>
      <c r="M3408" t="s">
        <v>30</v>
      </c>
      <c r="N3408" t="s">
        <v>22</v>
      </c>
      <c r="O3408">
        <v>92500</v>
      </c>
      <c r="R3408">
        <v>9</v>
      </c>
      <c r="T3408" t="s">
        <v>33008</v>
      </c>
      <c r="U3408" t="s">
        <v>478</v>
      </c>
    </row>
    <row r="3409" spans="1:21" x14ac:dyDescent="0.3">
      <c r="A3409" t="s">
        <v>89</v>
      </c>
      <c r="B3409" t="s">
        <v>11271</v>
      </c>
      <c r="C3409" t="s">
        <v>11272</v>
      </c>
      <c r="D3409" t="s">
        <v>72</v>
      </c>
      <c r="E3409" t="s">
        <v>20</v>
      </c>
      <c r="F3409" t="b">
        <v>0</v>
      </c>
      <c r="G3409" t="s">
        <v>94</v>
      </c>
      <c r="H3409" s="1">
        <v>45189.87771990741</v>
      </c>
      <c r="I3409" s="2">
        <v>45189</v>
      </c>
      <c r="J3409">
        <v>9</v>
      </c>
      <c r="K3409" t="b">
        <v>0</v>
      </c>
      <c r="L3409" t="b">
        <v>0</v>
      </c>
      <c r="M3409" t="s">
        <v>30</v>
      </c>
      <c r="N3409" t="s">
        <v>22</v>
      </c>
      <c r="O3409">
        <v>90000</v>
      </c>
      <c r="R3409">
        <v>9</v>
      </c>
      <c r="T3409" t="s">
        <v>137</v>
      </c>
      <c r="U3409" t="s">
        <v>11273</v>
      </c>
    </row>
    <row r="3410" spans="1:21" x14ac:dyDescent="0.3">
      <c r="A3410" t="s">
        <v>89</v>
      </c>
      <c r="B3410" t="s">
        <v>15557</v>
      </c>
      <c r="C3410" t="s">
        <v>58</v>
      </c>
      <c r="D3410" t="s">
        <v>28</v>
      </c>
      <c r="E3410" t="s">
        <v>20</v>
      </c>
      <c r="F3410" t="b">
        <v>1</v>
      </c>
      <c r="G3410" t="s">
        <v>67</v>
      </c>
      <c r="H3410" s="1">
        <v>45189.542175925926</v>
      </c>
      <c r="I3410" s="2">
        <v>45189</v>
      </c>
      <c r="J3410">
        <v>9</v>
      </c>
      <c r="K3410" t="b">
        <v>0</v>
      </c>
      <c r="L3410" t="b">
        <v>0</v>
      </c>
      <c r="M3410" t="s">
        <v>30</v>
      </c>
      <c r="N3410" t="s">
        <v>22</v>
      </c>
      <c r="O3410">
        <v>163500</v>
      </c>
      <c r="R3410">
        <v>9</v>
      </c>
      <c r="T3410" t="s">
        <v>6593</v>
      </c>
      <c r="U3410" t="s">
        <v>15558</v>
      </c>
    </row>
    <row r="3411" spans="1:21" x14ac:dyDescent="0.3">
      <c r="A3411" t="s">
        <v>89</v>
      </c>
      <c r="B3411" t="s">
        <v>8490</v>
      </c>
      <c r="C3411" t="s">
        <v>753</v>
      </c>
      <c r="D3411" t="s">
        <v>101</v>
      </c>
      <c r="E3411" t="s">
        <v>20</v>
      </c>
      <c r="F3411" t="b">
        <v>0</v>
      </c>
      <c r="G3411" t="s">
        <v>67</v>
      </c>
      <c r="H3411" s="1">
        <v>45189.292175925926</v>
      </c>
      <c r="I3411" s="2">
        <v>45189</v>
      </c>
      <c r="J3411">
        <v>9</v>
      </c>
      <c r="K3411" t="b">
        <v>0</v>
      </c>
      <c r="L3411" t="b">
        <v>1</v>
      </c>
      <c r="M3411" t="s">
        <v>30</v>
      </c>
      <c r="N3411" t="s">
        <v>22</v>
      </c>
      <c r="O3411">
        <v>173000</v>
      </c>
      <c r="R3411">
        <v>9</v>
      </c>
      <c r="T3411" t="s">
        <v>3919</v>
      </c>
      <c r="U3411" t="s">
        <v>8491</v>
      </c>
    </row>
    <row r="3412" spans="1:21" x14ac:dyDescent="0.3">
      <c r="A3412" t="s">
        <v>89</v>
      </c>
      <c r="B3412" t="s">
        <v>27304</v>
      </c>
      <c r="C3412" t="s">
        <v>76</v>
      </c>
      <c r="D3412" t="s">
        <v>101</v>
      </c>
      <c r="E3412" t="s">
        <v>20</v>
      </c>
      <c r="F3412" t="b">
        <v>0</v>
      </c>
      <c r="G3412" t="s">
        <v>67</v>
      </c>
      <c r="H3412" s="1">
        <v>45189.542141203703</v>
      </c>
      <c r="I3412" s="2">
        <v>45189</v>
      </c>
      <c r="J3412">
        <v>9</v>
      </c>
      <c r="K3412" t="b">
        <v>1</v>
      </c>
      <c r="L3412" t="b">
        <v>0</v>
      </c>
      <c r="M3412" t="s">
        <v>30</v>
      </c>
      <c r="N3412" t="s">
        <v>22</v>
      </c>
      <c r="O3412">
        <v>95000</v>
      </c>
      <c r="R3412">
        <v>9</v>
      </c>
      <c r="T3412" t="s">
        <v>19860</v>
      </c>
      <c r="U3412" t="s">
        <v>1319</v>
      </c>
    </row>
    <row r="3413" spans="1:21" x14ac:dyDescent="0.3">
      <c r="A3413" t="s">
        <v>89</v>
      </c>
      <c r="B3413" t="s">
        <v>10733</v>
      </c>
      <c r="C3413" t="s">
        <v>36933</v>
      </c>
      <c r="D3413" t="s">
        <v>48</v>
      </c>
      <c r="E3413" t="s">
        <v>49</v>
      </c>
      <c r="F3413" t="b">
        <v>0</v>
      </c>
      <c r="G3413" t="s">
        <v>50</v>
      </c>
      <c r="H3413" s="1">
        <v>45189.25209490741</v>
      </c>
      <c r="I3413" s="2">
        <v>45189</v>
      </c>
      <c r="J3413">
        <v>9</v>
      </c>
      <c r="K3413" t="b">
        <v>0</v>
      </c>
      <c r="L3413" t="b">
        <v>0</v>
      </c>
      <c r="M3413" t="s">
        <v>30</v>
      </c>
      <c r="N3413" t="s">
        <v>51</v>
      </c>
      <c r="P3413">
        <v>20.309999999999999</v>
      </c>
      <c r="Q3413">
        <v>42244.799999999996</v>
      </c>
      <c r="R3413">
        <v>9</v>
      </c>
      <c r="S3413">
        <v>42244.800000000003</v>
      </c>
      <c r="T3413" t="s">
        <v>1011</v>
      </c>
      <c r="U3413" t="s">
        <v>1879</v>
      </c>
    </row>
    <row r="3414" spans="1:21" x14ac:dyDescent="0.3">
      <c r="A3414" t="s">
        <v>89</v>
      </c>
      <c r="B3414" t="s">
        <v>4121</v>
      </c>
      <c r="C3414" t="s">
        <v>58</v>
      </c>
      <c r="D3414" t="s">
        <v>72</v>
      </c>
      <c r="E3414" t="s">
        <v>20</v>
      </c>
      <c r="F3414" t="b">
        <v>1</v>
      </c>
      <c r="G3414" t="s">
        <v>36</v>
      </c>
      <c r="H3414" s="1">
        <v>45189.916863425926</v>
      </c>
      <c r="I3414" s="2">
        <v>45189</v>
      </c>
      <c r="J3414">
        <v>9</v>
      </c>
      <c r="K3414" t="b">
        <v>0</v>
      </c>
      <c r="L3414" t="b">
        <v>1</v>
      </c>
      <c r="M3414" t="s">
        <v>30</v>
      </c>
      <c r="N3414" t="s">
        <v>22</v>
      </c>
      <c r="O3414">
        <v>70000</v>
      </c>
      <c r="R3414">
        <v>9</v>
      </c>
      <c r="T3414" t="s">
        <v>4122</v>
      </c>
      <c r="U3414" t="s">
        <v>4123</v>
      </c>
    </row>
    <row r="3415" spans="1:21" x14ac:dyDescent="0.3">
      <c r="A3415" t="s">
        <v>89</v>
      </c>
      <c r="B3415" t="s">
        <v>89</v>
      </c>
      <c r="C3415" t="s">
        <v>594</v>
      </c>
      <c r="D3415" t="s">
        <v>19</v>
      </c>
      <c r="E3415" t="s">
        <v>49</v>
      </c>
      <c r="F3415" t="b">
        <v>0</v>
      </c>
      <c r="G3415" t="s">
        <v>36</v>
      </c>
      <c r="H3415" s="1">
        <v>45189.29179398148</v>
      </c>
      <c r="I3415" s="2">
        <v>45189</v>
      </c>
      <c r="J3415">
        <v>9</v>
      </c>
      <c r="K3415" t="b">
        <v>1</v>
      </c>
      <c r="L3415" t="b">
        <v>0</v>
      </c>
      <c r="M3415" t="s">
        <v>30</v>
      </c>
      <c r="N3415" t="s">
        <v>22</v>
      </c>
      <c r="O3415">
        <v>116393</v>
      </c>
      <c r="R3415">
        <v>9</v>
      </c>
      <c r="T3415" t="s">
        <v>31936</v>
      </c>
    </row>
    <row r="3416" spans="1:21" x14ac:dyDescent="0.3">
      <c r="A3416" t="s">
        <v>89</v>
      </c>
      <c r="B3416" t="s">
        <v>29069</v>
      </c>
      <c r="C3416" t="s">
        <v>821</v>
      </c>
      <c r="D3416" t="s">
        <v>169</v>
      </c>
      <c r="E3416" t="s">
        <v>240</v>
      </c>
      <c r="F3416" t="b">
        <v>0</v>
      </c>
      <c r="G3416" t="s">
        <v>50</v>
      </c>
      <c r="H3416" s="1">
        <v>45189.792395833334</v>
      </c>
      <c r="I3416" s="2">
        <v>45189</v>
      </c>
      <c r="J3416">
        <v>9</v>
      </c>
      <c r="K3416" t="b">
        <v>1</v>
      </c>
      <c r="L3416" t="b">
        <v>0</v>
      </c>
      <c r="M3416" t="s">
        <v>30</v>
      </c>
      <c r="N3416" t="s">
        <v>51</v>
      </c>
      <c r="P3416">
        <v>59</v>
      </c>
      <c r="Q3416">
        <v>122720</v>
      </c>
      <c r="R3416">
        <v>9</v>
      </c>
      <c r="S3416">
        <v>122720</v>
      </c>
      <c r="T3416" t="s">
        <v>27586</v>
      </c>
      <c r="U3416" t="s">
        <v>1481</v>
      </c>
    </row>
    <row r="3417" spans="1:21" x14ac:dyDescent="0.3">
      <c r="A3417" t="s">
        <v>89</v>
      </c>
      <c r="B3417" t="s">
        <v>89</v>
      </c>
      <c r="C3417" t="s">
        <v>5761</v>
      </c>
      <c r="D3417" t="s">
        <v>28</v>
      </c>
      <c r="E3417" t="s">
        <v>20</v>
      </c>
      <c r="F3417" t="b">
        <v>0</v>
      </c>
      <c r="G3417" t="s">
        <v>67</v>
      </c>
      <c r="H3417" s="1">
        <v>45189.625439814816</v>
      </c>
      <c r="I3417" s="2">
        <v>45189</v>
      </c>
      <c r="J3417">
        <v>9</v>
      </c>
      <c r="K3417" t="b">
        <v>0</v>
      </c>
      <c r="L3417" t="b">
        <v>1</v>
      </c>
      <c r="M3417" t="s">
        <v>30</v>
      </c>
      <c r="N3417" t="s">
        <v>51</v>
      </c>
      <c r="P3417">
        <v>46</v>
      </c>
      <c r="Q3417">
        <v>95680</v>
      </c>
      <c r="R3417">
        <v>9</v>
      </c>
      <c r="S3417">
        <v>95680</v>
      </c>
      <c r="T3417" t="s">
        <v>10806</v>
      </c>
      <c r="U3417" t="s">
        <v>10807</v>
      </c>
    </row>
    <row r="3418" spans="1:21" x14ac:dyDescent="0.3">
      <c r="A3418" t="s">
        <v>89</v>
      </c>
      <c r="B3418" t="s">
        <v>30277</v>
      </c>
      <c r="C3418" t="s">
        <v>58</v>
      </c>
      <c r="D3418" t="s">
        <v>48</v>
      </c>
      <c r="E3418" t="s">
        <v>49</v>
      </c>
      <c r="F3418" t="b">
        <v>1</v>
      </c>
      <c r="G3418" t="s">
        <v>5403</v>
      </c>
      <c r="H3418" s="1">
        <v>45189.868518518517</v>
      </c>
      <c r="I3418" s="2">
        <v>45189</v>
      </c>
      <c r="J3418">
        <v>9</v>
      </c>
      <c r="K3418" t="b">
        <v>1</v>
      </c>
      <c r="L3418" t="b">
        <v>0</v>
      </c>
      <c r="M3418" t="s">
        <v>5403</v>
      </c>
      <c r="N3418" t="s">
        <v>51</v>
      </c>
      <c r="P3418">
        <v>13.05</v>
      </c>
      <c r="Q3418">
        <v>27144</v>
      </c>
      <c r="R3418">
        <v>9</v>
      </c>
      <c r="S3418">
        <v>27144</v>
      </c>
      <c r="T3418" t="s">
        <v>997</v>
      </c>
    </row>
    <row r="3419" spans="1:21" x14ac:dyDescent="0.3">
      <c r="A3419" t="s">
        <v>89</v>
      </c>
      <c r="B3419" t="s">
        <v>2451</v>
      </c>
      <c r="C3419" t="s">
        <v>18372</v>
      </c>
      <c r="D3419" t="s">
        <v>48</v>
      </c>
      <c r="E3419" t="s">
        <v>20</v>
      </c>
      <c r="F3419" t="b">
        <v>0</v>
      </c>
      <c r="G3419" t="s">
        <v>50</v>
      </c>
      <c r="H3419" s="1">
        <v>45189.834062499998</v>
      </c>
      <c r="I3419" s="2">
        <v>45189</v>
      </c>
      <c r="J3419">
        <v>9</v>
      </c>
      <c r="K3419" t="b">
        <v>1</v>
      </c>
      <c r="L3419" t="b">
        <v>0</v>
      </c>
      <c r="M3419" t="s">
        <v>30</v>
      </c>
      <c r="N3419" t="s">
        <v>51</v>
      </c>
      <c r="P3419">
        <v>17.25</v>
      </c>
      <c r="Q3419">
        <v>35880</v>
      </c>
      <c r="R3419">
        <v>9</v>
      </c>
      <c r="S3419">
        <v>35880</v>
      </c>
      <c r="T3419" t="s">
        <v>16146</v>
      </c>
      <c r="U3419" t="s">
        <v>478</v>
      </c>
    </row>
    <row r="3420" spans="1:21" x14ac:dyDescent="0.3">
      <c r="A3420" t="s">
        <v>89</v>
      </c>
      <c r="B3420" t="s">
        <v>33307</v>
      </c>
      <c r="C3420" t="s">
        <v>5902</v>
      </c>
      <c r="D3420" t="s">
        <v>28</v>
      </c>
      <c r="E3420" t="s">
        <v>20</v>
      </c>
      <c r="F3420" t="b">
        <v>0</v>
      </c>
      <c r="G3420" t="s">
        <v>67</v>
      </c>
      <c r="H3420" s="1">
        <v>45189.375474537039</v>
      </c>
      <c r="I3420" s="2">
        <v>45189</v>
      </c>
      <c r="J3420">
        <v>9</v>
      </c>
      <c r="K3420" t="b">
        <v>0</v>
      </c>
      <c r="L3420" t="b">
        <v>1</v>
      </c>
      <c r="M3420" t="s">
        <v>30</v>
      </c>
      <c r="N3420" t="s">
        <v>22</v>
      </c>
      <c r="O3420">
        <v>120040</v>
      </c>
      <c r="R3420">
        <v>9</v>
      </c>
      <c r="T3420" t="s">
        <v>5903</v>
      </c>
      <c r="U3420" t="s">
        <v>3876</v>
      </c>
    </row>
    <row r="3421" spans="1:21" x14ac:dyDescent="0.3">
      <c r="A3421" t="s">
        <v>89</v>
      </c>
      <c r="B3421" t="s">
        <v>5237</v>
      </c>
      <c r="C3421" t="s">
        <v>318</v>
      </c>
      <c r="D3421" t="s">
        <v>11800</v>
      </c>
      <c r="E3421" t="s">
        <v>240</v>
      </c>
      <c r="F3421" t="b">
        <v>0</v>
      </c>
      <c r="G3421" t="s">
        <v>36</v>
      </c>
      <c r="H3421" s="1">
        <v>45189.708391203705</v>
      </c>
      <c r="I3421" s="2">
        <v>45189</v>
      </c>
      <c r="J3421">
        <v>9</v>
      </c>
      <c r="K3421" t="b">
        <v>0</v>
      </c>
      <c r="L3421" t="b">
        <v>0</v>
      </c>
      <c r="M3421" t="s">
        <v>30</v>
      </c>
      <c r="N3421" t="s">
        <v>51</v>
      </c>
      <c r="P3421">
        <v>51</v>
      </c>
      <c r="Q3421">
        <v>106080</v>
      </c>
      <c r="R3421">
        <v>9</v>
      </c>
      <c r="S3421">
        <v>106080</v>
      </c>
      <c r="T3421" t="s">
        <v>2511</v>
      </c>
      <c r="U3421" t="s">
        <v>27548</v>
      </c>
    </row>
    <row r="3422" spans="1:21" x14ac:dyDescent="0.3">
      <c r="A3422" t="s">
        <v>89</v>
      </c>
      <c r="B3422" t="s">
        <v>89</v>
      </c>
      <c r="C3422" t="s">
        <v>10096</v>
      </c>
      <c r="D3422" t="s">
        <v>72</v>
      </c>
      <c r="E3422" t="s">
        <v>20</v>
      </c>
      <c r="F3422" t="b">
        <v>0</v>
      </c>
      <c r="G3422" t="s">
        <v>36</v>
      </c>
      <c r="H3422" s="1">
        <v>45189.751643518517</v>
      </c>
      <c r="I3422" s="2">
        <v>45189</v>
      </c>
      <c r="J3422">
        <v>9</v>
      </c>
      <c r="K3422" t="b">
        <v>1</v>
      </c>
      <c r="L3422" t="b">
        <v>0</v>
      </c>
      <c r="M3422" t="s">
        <v>30</v>
      </c>
      <c r="N3422" t="s">
        <v>51</v>
      </c>
      <c r="P3422">
        <v>62.5</v>
      </c>
      <c r="Q3422">
        <v>130000</v>
      </c>
      <c r="R3422">
        <v>9</v>
      </c>
      <c r="S3422">
        <v>130000</v>
      </c>
      <c r="T3422" t="s">
        <v>137</v>
      </c>
      <c r="U3422" t="s">
        <v>478</v>
      </c>
    </row>
    <row r="3423" spans="1:21" x14ac:dyDescent="0.3">
      <c r="A3423" t="s">
        <v>89</v>
      </c>
      <c r="B3423" t="s">
        <v>89</v>
      </c>
      <c r="C3423" t="s">
        <v>821</v>
      </c>
      <c r="D3423" t="s">
        <v>19</v>
      </c>
      <c r="E3423" t="s">
        <v>49</v>
      </c>
      <c r="F3423" t="b">
        <v>0</v>
      </c>
      <c r="G3423" t="s">
        <v>50</v>
      </c>
      <c r="H3423" s="1">
        <v>45189.292395833334</v>
      </c>
      <c r="I3423" s="2">
        <v>45189</v>
      </c>
      <c r="J3423">
        <v>9</v>
      </c>
      <c r="K3423" t="b">
        <v>1</v>
      </c>
      <c r="L3423" t="b">
        <v>0</v>
      </c>
      <c r="M3423" t="s">
        <v>30</v>
      </c>
      <c r="N3423" t="s">
        <v>22</v>
      </c>
      <c r="O3423">
        <v>116393</v>
      </c>
      <c r="R3423">
        <v>9</v>
      </c>
      <c r="T3423" t="s">
        <v>31936</v>
      </c>
    </row>
    <row r="3424" spans="1:21" x14ac:dyDescent="0.3">
      <c r="A3424" t="s">
        <v>89</v>
      </c>
      <c r="B3424" t="s">
        <v>89</v>
      </c>
      <c r="C3424" t="s">
        <v>30</v>
      </c>
      <c r="D3424" t="s">
        <v>72</v>
      </c>
      <c r="E3424" t="s">
        <v>240</v>
      </c>
      <c r="F3424" t="b">
        <v>0</v>
      </c>
      <c r="G3424" t="s">
        <v>50</v>
      </c>
      <c r="H3424" s="1">
        <v>45189.668935185182</v>
      </c>
      <c r="I3424" s="2">
        <v>45189</v>
      </c>
      <c r="J3424">
        <v>9</v>
      </c>
      <c r="K3424" t="b">
        <v>1</v>
      </c>
      <c r="L3424" t="b">
        <v>0</v>
      </c>
      <c r="M3424" t="s">
        <v>30</v>
      </c>
      <c r="N3424" t="s">
        <v>51</v>
      </c>
      <c r="P3424">
        <v>40</v>
      </c>
      <c r="Q3424">
        <v>83200</v>
      </c>
      <c r="R3424">
        <v>9</v>
      </c>
      <c r="S3424">
        <v>83200</v>
      </c>
      <c r="T3424" t="s">
        <v>12895</v>
      </c>
      <c r="U3424" t="s">
        <v>13384</v>
      </c>
    </row>
    <row r="3425" spans="1:21" x14ac:dyDescent="0.3">
      <c r="A3425" t="s">
        <v>89</v>
      </c>
      <c r="B3425" t="s">
        <v>2451</v>
      </c>
      <c r="C3425" t="s">
        <v>791</v>
      </c>
      <c r="D3425" t="s">
        <v>48</v>
      </c>
      <c r="E3425" t="s">
        <v>49</v>
      </c>
      <c r="F3425" t="b">
        <v>0</v>
      </c>
      <c r="G3425" t="s">
        <v>36</v>
      </c>
      <c r="H3425" s="1">
        <v>45189.250196759262</v>
      </c>
      <c r="I3425" s="2">
        <v>45189</v>
      </c>
      <c r="J3425">
        <v>9</v>
      </c>
      <c r="K3425" t="b">
        <v>0</v>
      </c>
      <c r="L3425" t="b">
        <v>0</v>
      </c>
      <c r="M3425" t="s">
        <v>30</v>
      </c>
      <c r="N3425" t="s">
        <v>51</v>
      </c>
      <c r="P3425">
        <v>26.39</v>
      </c>
      <c r="Q3425">
        <v>54891.200000000004</v>
      </c>
      <c r="R3425">
        <v>9</v>
      </c>
      <c r="S3425">
        <v>54891.199999999997</v>
      </c>
      <c r="T3425" t="s">
        <v>7082</v>
      </c>
      <c r="U3425" t="s">
        <v>28704</v>
      </c>
    </row>
    <row r="3426" spans="1:21" x14ac:dyDescent="0.3">
      <c r="A3426" t="s">
        <v>89</v>
      </c>
      <c r="B3426" t="s">
        <v>89</v>
      </c>
      <c r="C3426" t="s">
        <v>4558</v>
      </c>
      <c r="D3426" t="s">
        <v>72</v>
      </c>
      <c r="E3426" t="s">
        <v>240</v>
      </c>
      <c r="F3426" t="b">
        <v>0</v>
      </c>
      <c r="G3426" t="s">
        <v>36</v>
      </c>
      <c r="H3426" s="1">
        <v>45189.749976851854</v>
      </c>
      <c r="I3426" s="2">
        <v>45189</v>
      </c>
      <c r="J3426">
        <v>9</v>
      </c>
      <c r="K3426" t="b">
        <v>1</v>
      </c>
      <c r="L3426" t="b">
        <v>1</v>
      </c>
      <c r="M3426" t="s">
        <v>30</v>
      </c>
      <c r="N3426" t="s">
        <v>51</v>
      </c>
      <c r="P3426">
        <v>58.5</v>
      </c>
      <c r="Q3426">
        <v>121680</v>
      </c>
      <c r="R3426">
        <v>9</v>
      </c>
      <c r="S3426">
        <v>121680</v>
      </c>
      <c r="T3426" t="s">
        <v>1960</v>
      </c>
      <c r="U3426" t="s">
        <v>32758</v>
      </c>
    </row>
    <row r="3427" spans="1:21" x14ac:dyDescent="0.3">
      <c r="A3427" t="s">
        <v>89</v>
      </c>
      <c r="B3427" t="s">
        <v>41226</v>
      </c>
      <c r="C3427" t="s">
        <v>18839</v>
      </c>
      <c r="D3427" t="s">
        <v>28</v>
      </c>
      <c r="E3427" t="s">
        <v>20</v>
      </c>
      <c r="F3427" t="b">
        <v>0</v>
      </c>
      <c r="G3427" t="s">
        <v>36</v>
      </c>
      <c r="H3427" s="1">
        <v>45189.375</v>
      </c>
      <c r="I3427" s="2">
        <v>45189</v>
      </c>
      <c r="J3427">
        <v>9</v>
      </c>
      <c r="K3427" t="b">
        <v>1</v>
      </c>
      <c r="L3427" t="b">
        <v>0</v>
      </c>
      <c r="M3427" t="s">
        <v>30</v>
      </c>
      <c r="N3427" t="s">
        <v>22</v>
      </c>
      <c r="O3427">
        <v>72500</v>
      </c>
      <c r="R3427">
        <v>9</v>
      </c>
      <c r="T3427" t="s">
        <v>41227</v>
      </c>
      <c r="U3427" t="s">
        <v>4349</v>
      </c>
    </row>
    <row r="3428" spans="1:21" x14ac:dyDescent="0.3">
      <c r="A3428" t="s">
        <v>89</v>
      </c>
      <c r="B3428" t="s">
        <v>34942</v>
      </c>
      <c r="C3428" t="s">
        <v>874</v>
      </c>
      <c r="D3428" t="s">
        <v>101</v>
      </c>
      <c r="E3428" t="s">
        <v>20</v>
      </c>
      <c r="F3428" t="b">
        <v>0</v>
      </c>
      <c r="G3428" t="s">
        <v>67</v>
      </c>
      <c r="H3428" s="1">
        <v>45189.375474537039</v>
      </c>
      <c r="I3428" s="2">
        <v>45189</v>
      </c>
      <c r="J3428">
        <v>9</v>
      </c>
      <c r="K3428" t="b">
        <v>0</v>
      </c>
      <c r="L3428" t="b">
        <v>1</v>
      </c>
      <c r="M3428" t="s">
        <v>30</v>
      </c>
      <c r="N3428" t="s">
        <v>22</v>
      </c>
      <c r="O3428">
        <v>81311.5</v>
      </c>
      <c r="R3428">
        <v>9</v>
      </c>
      <c r="T3428" t="s">
        <v>137</v>
      </c>
      <c r="U3428" t="s">
        <v>4774</v>
      </c>
    </row>
    <row r="3429" spans="1:21" x14ac:dyDescent="0.3">
      <c r="A3429" t="s">
        <v>89</v>
      </c>
      <c r="B3429" t="s">
        <v>16434</v>
      </c>
      <c r="C3429" t="s">
        <v>16435</v>
      </c>
      <c r="D3429" t="s">
        <v>28</v>
      </c>
      <c r="E3429" t="s">
        <v>20</v>
      </c>
      <c r="F3429" t="b">
        <v>0</v>
      </c>
      <c r="G3429" t="s">
        <v>36</v>
      </c>
      <c r="H3429" s="1">
        <v>45189.833275462966</v>
      </c>
      <c r="I3429" s="2">
        <v>45189</v>
      </c>
      <c r="J3429">
        <v>9</v>
      </c>
      <c r="K3429" t="b">
        <v>0</v>
      </c>
      <c r="L3429" t="b">
        <v>1</v>
      </c>
      <c r="M3429" t="s">
        <v>30</v>
      </c>
      <c r="N3429" t="s">
        <v>22</v>
      </c>
      <c r="O3429">
        <v>47500</v>
      </c>
      <c r="R3429">
        <v>9</v>
      </c>
      <c r="T3429" t="s">
        <v>16436</v>
      </c>
      <c r="U3429" t="s">
        <v>717</v>
      </c>
    </row>
    <row r="3430" spans="1:21" x14ac:dyDescent="0.3">
      <c r="A3430" t="s">
        <v>89</v>
      </c>
      <c r="B3430" t="s">
        <v>3688</v>
      </c>
      <c r="C3430" t="s">
        <v>58</v>
      </c>
      <c r="D3430" t="s">
        <v>4112</v>
      </c>
      <c r="E3430" t="s">
        <v>20</v>
      </c>
      <c r="F3430" t="b">
        <v>1</v>
      </c>
      <c r="G3430" t="s">
        <v>42</v>
      </c>
      <c r="H3430" s="1">
        <v>45189.376006944447</v>
      </c>
      <c r="I3430" s="2">
        <v>45189</v>
      </c>
      <c r="J3430">
        <v>9</v>
      </c>
      <c r="K3430" t="b">
        <v>0</v>
      </c>
      <c r="L3430" t="b">
        <v>0</v>
      </c>
      <c r="M3430" t="s">
        <v>30</v>
      </c>
      <c r="N3430" t="s">
        <v>22</v>
      </c>
      <c r="O3430">
        <v>107500</v>
      </c>
      <c r="R3430">
        <v>9</v>
      </c>
      <c r="T3430" t="s">
        <v>169</v>
      </c>
      <c r="U3430" t="s">
        <v>30936</v>
      </c>
    </row>
    <row r="3431" spans="1:21" x14ac:dyDescent="0.3">
      <c r="A3431" t="s">
        <v>89</v>
      </c>
      <c r="B3431" t="s">
        <v>8905</v>
      </c>
      <c r="C3431" t="s">
        <v>760</v>
      </c>
      <c r="D3431" t="s">
        <v>41</v>
      </c>
      <c r="E3431" t="s">
        <v>20</v>
      </c>
      <c r="F3431" t="b">
        <v>0</v>
      </c>
      <c r="G3431" t="s">
        <v>760</v>
      </c>
      <c r="H3431" s="1">
        <v>45189.727870370371</v>
      </c>
      <c r="I3431" s="2">
        <v>45189</v>
      </c>
      <c r="J3431">
        <v>9</v>
      </c>
      <c r="K3431" t="b">
        <v>0</v>
      </c>
      <c r="L3431" t="b">
        <v>0</v>
      </c>
      <c r="M3431" t="s">
        <v>760</v>
      </c>
      <c r="N3431" t="s">
        <v>22</v>
      </c>
      <c r="O3431">
        <v>101750</v>
      </c>
      <c r="R3431">
        <v>9</v>
      </c>
      <c r="T3431" t="s">
        <v>2384</v>
      </c>
    </row>
    <row r="3432" spans="1:21" x14ac:dyDescent="0.3">
      <c r="A3432" t="s">
        <v>89</v>
      </c>
      <c r="B3432" t="s">
        <v>518</v>
      </c>
      <c r="C3432" t="s">
        <v>58</v>
      </c>
      <c r="D3432" t="s">
        <v>19</v>
      </c>
      <c r="E3432" t="s">
        <v>240</v>
      </c>
      <c r="F3432" t="b">
        <v>1</v>
      </c>
      <c r="G3432" t="s">
        <v>67</v>
      </c>
      <c r="H3432" s="1">
        <v>45189.917280092595</v>
      </c>
      <c r="I3432" s="2">
        <v>45189</v>
      </c>
      <c r="J3432">
        <v>9</v>
      </c>
      <c r="K3432" t="b">
        <v>1</v>
      </c>
      <c r="L3432" t="b">
        <v>0</v>
      </c>
      <c r="M3432" t="s">
        <v>30</v>
      </c>
      <c r="N3432" t="s">
        <v>51</v>
      </c>
      <c r="P3432">
        <v>46</v>
      </c>
      <c r="Q3432">
        <v>95680</v>
      </c>
      <c r="R3432">
        <v>9</v>
      </c>
      <c r="S3432">
        <v>95680</v>
      </c>
      <c r="T3432" t="s">
        <v>11097</v>
      </c>
      <c r="U3432" t="s">
        <v>536</v>
      </c>
    </row>
    <row r="3433" spans="1:21" x14ac:dyDescent="0.3">
      <c r="A3433" t="s">
        <v>89</v>
      </c>
      <c r="B3433" t="s">
        <v>89</v>
      </c>
      <c r="C3433" t="s">
        <v>363</v>
      </c>
      <c r="D3433" t="s">
        <v>28</v>
      </c>
      <c r="E3433" t="s">
        <v>534</v>
      </c>
      <c r="F3433" t="b">
        <v>0</v>
      </c>
      <c r="G3433" t="s">
        <v>42</v>
      </c>
      <c r="H3433" s="1">
        <v>45188.750717592593</v>
      </c>
      <c r="I3433" s="2">
        <v>45188</v>
      </c>
      <c r="J3433">
        <v>9</v>
      </c>
      <c r="K3433" t="b">
        <v>0</v>
      </c>
      <c r="L3433" t="b">
        <v>0</v>
      </c>
      <c r="M3433" t="s">
        <v>30</v>
      </c>
      <c r="N3433" t="s">
        <v>51</v>
      </c>
      <c r="P3433">
        <v>20.27</v>
      </c>
      <c r="Q3433">
        <v>42161.599999999999</v>
      </c>
      <c r="R3433">
        <v>9</v>
      </c>
      <c r="S3433">
        <v>42161.599999999999</v>
      </c>
      <c r="T3433" t="s">
        <v>15760</v>
      </c>
      <c r="U3433" t="s">
        <v>3137</v>
      </c>
    </row>
    <row r="3434" spans="1:21" x14ac:dyDescent="0.3">
      <c r="A3434" t="s">
        <v>89</v>
      </c>
      <c r="B3434" t="s">
        <v>89</v>
      </c>
      <c r="C3434" t="s">
        <v>312</v>
      </c>
      <c r="D3434" t="s">
        <v>72</v>
      </c>
      <c r="E3434" t="s">
        <v>20</v>
      </c>
      <c r="F3434" t="b">
        <v>0</v>
      </c>
      <c r="G3434" t="s">
        <v>50</v>
      </c>
      <c r="H3434" s="1">
        <v>45188.209131944444</v>
      </c>
      <c r="I3434" s="2">
        <v>45188</v>
      </c>
      <c r="J3434">
        <v>9</v>
      </c>
      <c r="K3434" t="b">
        <v>1</v>
      </c>
      <c r="L3434" t="b">
        <v>1</v>
      </c>
      <c r="M3434" t="s">
        <v>30</v>
      </c>
      <c r="N3434" t="s">
        <v>51</v>
      </c>
      <c r="P3434">
        <v>40</v>
      </c>
      <c r="Q3434">
        <v>83200</v>
      </c>
      <c r="R3434">
        <v>9</v>
      </c>
      <c r="S3434">
        <v>83200</v>
      </c>
      <c r="T3434" t="s">
        <v>21328</v>
      </c>
      <c r="U3434" t="s">
        <v>21329</v>
      </c>
    </row>
    <row r="3435" spans="1:21" x14ac:dyDescent="0.3">
      <c r="A3435" t="s">
        <v>89</v>
      </c>
      <c r="B3435" t="s">
        <v>43100</v>
      </c>
      <c r="C3435" t="s">
        <v>47</v>
      </c>
      <c r="D3435" t="s">
        <v>169</v>
      </c>
      <c r="E3435" t="s">
        <v>93</v>
      </c>
      <c r="F3435" t="b">
        <v>0</v>
      </c>
      <c r="G3435" t="s">
        <v>50</v>
      </c>
      <c r="H3435" s="1">
        <v>45188.583854166667</v>
      </c>
      <c r="I3435" s="2">
        <v>45188</v>
      </c>
      <c r="J3435">
        <v>9</v>
      </c>
      <c r="K3435" t="b">
        <v>1</v>
      </c>
      <c r="L3435" t="b">
        <v>0</v>
      </c>
      <c r="M3435" t="s">
        <v>30</v>
      </c>
      <c r="N3435" t="s">
        <v>51</v>
      </c>
      <c r="P3435">
        <v>65</v>
      </c>
      <c r="Q3435">
        <v>135200</v>
      </c>
      <c r="R3435">
        <v>9</v>
      </c>
      <c r="S3435">
        <v>135200</v>
      </c>
      <c r="T3435" t="s">
        <v>13316</v>
      </c>
      <c r="U3435" t="s">
        <v>13395</v>
      </c>
    </row>
    <row r="3436" spans="1:21" x14ac:dyDescent="0.3">
      <c r="A3436" t="s">
        <v>89</v>
      </c>
      <c r="B3436" t="s">
        <v>16813</v>
      </c>
      <c r="C3436" t="s">
        <v>7012</v>
      </c>
      <c r="D3436" t="s">
        <v>19</v>
      </c>
      <c r="E3436" t="s">
        <v>93</v>
      </c>
      <c r="F3436" t="b">
        <v>0</v>
      </c>
      <c r="G3436" t="s">
        <v>50</v>
      </c>
      <c r="H3436" s="1">
        <v>45188.833796296298</v>
      </c>
      <c r="I3436" s="2">
        <v>45188</v>
      </c>
      <c r="J3436">
        <v>9</v>
      </c>
      <c r="K3436" t="b">
        <v>0</v>
      </c>
      <c r="L3436" t="b">
        <v>0</v>
      </c>
      <c r="M3436" t="s">
        <v>30</v>
      </c>
      <c r="N3436" t="s">
        <v>51</v>
      </c>
      <c r="P3436">
        <v>22.5</v>
      </c>
      <c r="Q3436">
        <v>46800</v>
      </c>
      <c r="R3436">
        <v>9</v>
      </c>
      <c r="S3436">
        <v>46800</v>
      </c>
      <c r="T3436" t="s">
        <v>2833</v>
      </c>
      <c r="U3436" t="s">
        <v>1454</v>
      </c>
    </row>
    <row r="3437" spans="1:21" x14ac:dyDescent="0.3">
      <c r="A3437" t="s">
        <v>89</v>
      </c>
      <c r="B3437" t="s">
        <v>89</v>
      </c>
      <c r="C3437" t="s">
        <v>18858</v>
      </c>
      <c r="D3437" t="s">
        <v>33725</v>
      </c>
      <c r="E3437" t="s">
        <v>20</v>
      </c>
      <c r="F3437" t="b">
        <v>0</v>
      </c>
      <c r="G3437" t="s">
        <v>21</v>
      </c>
      <c r="H3437" s="1">
        <v>45188.001145833332</v>
      </c>
      <c r="I3437" s="2">
        <v>45188</v>
      </c>
      <c r="J3437">
        <v>9</v>
      </c>
      <c r="K3437" t="b">
        <v>0</v>
      </c>
      <c r="L3437" t="b">
        <v>1</v>
      </c>
      <c r="M3437" t="s">
        <v>21</v>
      </c>
      <c r="N3437" t="s">
        <v>51</v>
      </c>
      <c r="P3437">
        <v>24</v>
      </c>
      <c r="Q3437">
        <v>49920</v>
      </c>
      <c r="R3437">
        <v>9</v>
      </c>
      <c r="S3437">
        <v>49920</v>
      </c>
      <c r="T3437" t="s">
        <v>732</v>
      </c>
      <c r="U3437" t="s">
        <v>21607</v>
      </c>
    </row>
    <row r="3438" spans="1:21" x14ac:dyDescent="0.3">
      <c r="A3438" t="s">
        <v>89</v>
      </c>
      <c r="B3438" t="s">
        <v>30907</v>
      </c>
      <c r="C3438" t="s">
        <v>553</v>
      </c>
      <c r="D3438" t="s">
        <v>28</v>
      </c>
      <c r="E3438" t="s">
        <v>443</v>
      </c>
      <c r="F3438" t="b">
        <v>0</v>
      </c>
      <c r="G3438" t="s">
        <v>94</v>
      </c>
      <c r="H3438" s="1">
        <v>45188.70921296296</v>
      </c>
      <c r="I3438" s="2">
        <v>45188</v>
      </c>
      <c r="J3438">
        <v>9</v>
      </c>
      <c r="K3438" t="b">
        <v>0</v>
      </c>
      <c r="L3438" t="b">
        <v>1</v>
      </c>
      <c r="M3438" t="s">
        <v>30</v>
      </c>
      <c r="N3438" t="s">
        <v>51</v>
      </c>
      <c r="P3438">
        <v>28.75</v>
      </c>
      <c r="Q3438">
        <v>59800</v>
      </c>
      <c r="R3438">
        <v>9</v>
      </c>
      <c r="S3438">
        <v>59800</v>
      </c>
      <c r="T3438" t="s">
        <v>30908</v>
      </c>
      <c r="U3438" t="s">
        <v>30909</v>
      </c>
    </row>
    <row r="3439" spans="1:21" x14ac:dyDescent="0.3">
      <c r="A3439" t="s">
        <v>89</v>
      </c>
      <c r="B3439" t="s">
        <v>3865</v>
      </c>
      <c r="C3439" t="s">
        <v>29</v>
      </c>
      <c r="D3439" t="s">
        <v>72</v>
      </c>
      <c r="E3439" t="s">
        <v>20</v>
      </c>
      <c r="F3439" t="b">
        <v>0</v>
      </c>
      <c r="G3439" t="s">
        <v>29</v>
      </c>
      <c r="H3439" s="1">
        <v>45188.611550925925</v>
      </c>
      <c r="I3439" s="2">
        <v>45188</v>
      </c>
      <c r="J3439">
        <v>9</v>
      </c>
      <c r="K3439" t="b">
        <v>0</v>
      </c>
      <c r="L3439" t="b">
        <v>0</v>
      </c>
      <c r="M3439" t="s">
        <v>30</v>
      </c>
      <c r="N3439" t="s">
        <v>51</v>
      </c>
      <c r="P3439">
        <v>60</v>
      </c>
      <c r="Q3439">
        <v>124800</v>
      </c>
      <c r="R3439">
        <v>9</v>
      </c>
      <c r="S3439">
        <v>124800</v>
      </c>
      <c r="T3439" t="s">
        <v>13825</v>
      </c>
      <c r="U3439" t="s">
        <v>261</v>
      </c>
    </row>
    <row r="3440" spans="1:21" x14ac:dyDescent="0.3">
      <c r="A3440" t="s">
        <v>89</v>
      </c>
      <c r="B3440" t="s">
        <v>89</v>
      </c>
      <c r="C3440" t="s">
        <v>157</v>
      </c>
      <c r="D3440" t="s">
        <v>72</v>
      </c>
      <c r="E3440" t="s">
        <v>93</v>
      </c>
      <c r="F3440" t="b">
        <v>0</v>
      </c>
      <c r="G3440" t="s">
        <v>36</v>
      </c>
      <c r="H3440" s="1">
        <v>45188.833298611113</v>
      </c>
      <c r="I3440" s="2">
        <v>45188</v>
      </c>
      <c r="J3440">
        <v>9</v>
      </c>
      <c r="K3440" t="b">
        <v>0</v>
      </c>
      <c r="L3440" t="b">
        <v>0</v>
      </c>
      <c r="M3440" t="s">
        <v>30</v>
      </c>
      <c r="N3440" t="s">
        <v>51</v>
      </c>
      <c r="P3440">
        <v>30</v>
      </c>
      <c r="Q3440">
        <v>62400</v>
      </c>
      <c r="R3440">
        <v>9</v>
      </c>
      <c r="S3440">
        <v>62400</v>
      </c>
      <c r="T3440" t="s">
        <v>16005</v>
      </c>
      <c r="U3440" t="s">
        <v>33984</v>
      </c>
    </row>
    <row r="3441" spans="1:21" x14ac:dyDescent="0.3">
      <c r="A3441" t="s">
        <v>89</v>
      </c>
      <c r="B3441" t="s">
        <v>5422</v>
      </c>
      <c r="C3441" t="s">
        <v>58</v>
      </c>
      <c r="D3441" t="s">
        <v>72</v>
      </c>
      <c r="E3441" t="s">
        <v>20</v>
      </c>
      <c r="F3441" t="b">
        <v>1</v>
      </c>
      <c r="G3441" t="s">
        <v>42</v>
      </c>
      <c r="H3441" s="1">
        <v>45188.542384259257</v>
      </c>
      <c r="I3441" s="2">
        <v>45188</v>
      </c>
      <c r="J3441">
        <v>9</v>
      </c>
      <c r="K3441" t="b">
        <v>1</v>
      </c>
      <c r="L3441" t="b">
        <v>1</v>
      </c>
      <c r="M3441" t="s">
        <v>30</v>
      </c>
      <c r="N3441" t="s">
        <v>22</v>
      </c>
      <c r="O3441">
        <v>130000</v>
      </c>
      <c r="R3441">
        <v>9</v>
      </c>
      <c r="T3441" t="s">
        <v>10250</v>
      </c>
      <c r="U3441" t="s">
        <v>37507</v>
      </c>
    </row>
    <row r="3442" spans="1:21" x14ac:dyDescent="0.3">
      <c r="A3442" t="s">
        <v>89</v>
      </c>
      <c r="B3442" t="s">
        <v>89</v>
      </c>
      <c r="C3442" t="s">
        <v>32850</v>
      </c>
      <c r="D3442" t="s">
        <v>28</v>
      </c>
      <c r="E3442" t="s">
        <v>20</v>
      </c>
      <c r="F3442" t="b">
        <v>0</v>
      </c>
      <c r="G3442" t="s">
        <v>67</v>
      </c>
      <c r="H3442" s="1">
        <v>45188.708460648151</v>
      </c>
      <c r="I3442" s="2">
        <v>45188</v>
      </c>
      <c r="J3442">
        <v>9</v>
      </c>
      <c r="K3442" t="b">
        <v>0</v>
      </c>
      <c r="L3442" t="b">
        <v>1</v>
      </c>
      <c r="M3442" t="s">
        <v>30</v>
      </c>
      <c r="N3442" t="s">
        <v>22</v>
      </c>
      <c r="O3442">
        <v>80000</v>
      </c>
      <c r="R3442">
        <v>9</v>
      </c>
      <c r="T3442" t="s">
        <v>32851</v>
      </c>
      <c r="U3442" t="s">
        <v>32852</v>
      </c>
    </row>
    <row r="3443" spans="1:21" x14ac:dyDescent="0.3">
      <c r="A3443" t="s">
        <v>89</v>
      </c>
      <c r="B3443" t="s">
        <v>37715</v>
      </c>
      <c r="C3443" t="s">
        <v>4558</v>
      </c>
      <c r="D3443" t="s">
        <v>72</v>
      </c>
      <c r="E3443" t="s">
        <v>534</v>
      </c>
      <c r="F3443" t="b">
        <v>0</v>
      </c>
      <c r="G3443" t="s">
        <v>36</v>
      </c>
      <c r="H3443" s="1">
        <v>45188.833368055559</v>
      </c>
      <c r="I3443" s="2">
        <v>45188</v>
      </c>
      <c r="J3443">
        <v>9</v>
      </c>
      <c r="K3443" t="b">
        <v>1</v>
      </c>
      <c r="L3443" t="b">
        <v>1</v>
      </c>
      <c r="M3443" t="s">
        <v>30</v>
      </c>
      <c r="N3443" t="s">
        <v>51</v>
      </c>
      <c r="P3443">
        <v>69</v>
      </c>
      <c r="Q3443">
        <v>143520</v>
      </c>
      <c r="R3443">
        <v>9</v>
      </c>
      <c r="S3443">
        <v>143520</v>
      </c>
      <c r="T3443" t="s">
        <v>14907</v>
      </c>
      <c r="U3443" t="s">
        <v>12569</v>
      </c>
    </row>
    <row r="3444" spans="1:21" x14ac:dyDescent="0.3">
      <c r="A3444" t="s">
        <v>89</v>
      </c>
      <c r="B3444" t="s">
        <v>7509</v>
      </c>
      <c r="C3444" t="s">
        <v>58</v>
      </c>
      <c r="D3444" t="s">
        <v>48</v>
      </c>
      <c r="E3444" t="s">
        <v>49</v>
      </c>
      <c r="F3444" t="b">
        <v>1</v>
      </c>
      <c r="G3444" t="s">
        <v>67</v>
      </c>
      <c r="H3444" s="1">
        <v>45188.7502662037</v>
      </c>
      <c r="I3444" s="2">
        <v>45188</v>
      </c>
      <c r="J3444">
        <v>9</v>
      </c>
      <c r="K3444" t="b">
        <v>0</v>
      </c>
      <c r="L3444" t="b">
        <v>1</v>
      </c>
      <c r="M3444" t="s">
        <v>30</v>
      </c>
      <c r="N3444" t="s">
        <v>51</v>
      </c>
      <c r="P3444">
        <v>24.97</v>
      </c>
      <c r="Q3444">
        <v>51937.599999999999</v>
      </c>
      <c r="R3444">
        <v>9</v>
      </c>
      <c r="S3444">
        <v>51937.599999999999</v>
      </c>
      <c r="T3444" t="s">
        <v>7510</v>
      </c>
      <c r="U3444" t="s">
        <v>7511</v>
      </c>
    </row>
    <row r="3445" spans="1:21" x14ac:dyDescent="0.3">
      <c r="A3445" t="s">
        <v>89</v>
      </c>
      <c r="B3445" t="s">
        <v>10409</v>
      </c>
      <c r="D3445" t="s">
        <v>41</v>
      </c>
      <c r="E3445" t="s">
        <v>20</v>
      </c>
      <c r="F3445" t="b">
        <v>0</v>
      </c>
      <c r="G3445" t="s">
        <v>2836</v>
      </c>
      <c r="H3445" s="1">
        <v>45188.17150462963</v>
      </c>
      <c r="I3445" s="2">
        <v>45188</v>
      </c>
      <c r="J3445">
        <v>9</v>
      </c>
      <c r="K3445" t="b">
        <v>0</v>
      </c>
      <c r="L3445" t="b">
        <v>0</v>
      </c>
      <c r="M3445" t="s">
        <v>2836</v>
      </c>
      <c r="N3445" t="s">
        <v>22</v>
      </c>
      <c r="O3445">
        <v>177000</v>
      </c>
      <c r="R3445">
        <v>9</v>
      </c>
      <c r="T3445" t="s">
        <v>5555</v>
      </c>
      <c r="U3445" t="s">
        <v>10410</v>
      </c>
    </row>
    <row r="3446" spans="1:21" x14ac:dyDescent="0.3">
      <c r="A3446" t="s">
        <v>89</v>
      </c>
      <c r="B3446" t="s">
        <v>41244</v>
      </c>
      <c r="C3446" t="s">
        <v>21085</v>
      </c>
      <c r="D3446" t="s">
        <v>72</v>
      </c>
      <c r="E3446" t="s">
        <v>20</v>
      </c>
      <c r="F3446" t="b">
        <v>0</v>
      </c>
      <c r="G3446" t="s">
        <v>67</v>
      </c>
      <c r="H3446" s="1">
        <v>45188.916863425926</v>
      </c>
      <c r="I3446" s="2">
        <v>45188</v>
      </c>
      <c r="J3446">
        <v>9</v>
      </c>
      <c r="K3446" t="b">
        <v>0</v>
      </c>
      <c r="L3446" t="b">
        <v>0</v>
      </c>
      <c r="M3446" t="s">
        <v>30</v>
      </c>
      <c r="N3446" t="s">
        <v>22</v>
      </c>
      <c r="O3446">
        <v>110000</v>
      </c>
      <c r="R3446">
        <v>9</v>
      </c>
      <c r="T3446" t="s">
        <v>41245</v>
      </c>
    </row>
    <row r="3447" spans="1:21" x14ac:dyDescent="0.3">
      <c r="A3447" t="s">
        <v>89</v>
      </c>
      <c r="B3447" t="s">
        <v>89</v>
      </c>
      <c r="C3447" t="s">
        <v>19316</v>
      </c>
      <c r="D3447" t="s">
        <v>19</v>
      </c>
      <c r="E3447" t="s">
        <v>20</v>
      </c>
      <c r="F3447" t="b">
        <v>0</v>
      </c>
      <c r="G3447" t="s">
        <v>50</v>
      </c>
      <c r="H3447" s="1">
        <v>45188.292129629626</v>
      </c>
      <c r="I3447" s="2">
        <v>45188</v>
      </c>
      <c r="J3447">
        <v>9</v>
      </c>
      <c r="K3447" t="b">
        <v>1</v>
      </c>
      <c r="L3447" t="b">
        <v>0</v>
      </c>
      <c r="M3447" t="s">
        <v>30</v>
      </c>
      <c r="N3447" t="s">
        <v>51</v>
      </c>
      <c r="P3447">
        <v>19</v>
      </c>
      <c r="Q3447">
        <v>39520</v>
      </c>
      <c r="R3447">
        <v>9</v>
      </c>
      <c r="S3447">
        <v>39520</v>
      </c>
      <c r="T3447" t="s">
        <v>19317</v>
      </c>
      <c r="U3447" t="s">
        <v>19318</v>
      </c>
    </row>
    <row r="3448" spans="1:21" x14ac:dyDescent="0.3">
      <c r="A3448" t="s">
        <v>89</v>
      </c>
      <c r="B3448" t="s">
        <v>12369</v>
      </c>
      <c r="C3448" t="s">
        <v>388</v>
      </c>
      <c r="D3448" t="s">
        <v>28</v>
      </c>
      <c r="E3448" t="s">
        <v>20</v>
      </c>
      <c r="F3448" t="b">
        <v>0</v>
      </c>
      <c r="G3448" t="s">
        <v>50</v>
      </c>
      <c r="H3448" s="1">
        <v>45188.58388888889</v>
      </c>
      <c r="I3448" s="2">
        <v>45188</v>
      </c>
      <c r="J3448">
        <v>9</v>
      </c>
      <c r="K3448" t="b">
        <v>1</v>
      </c>
      <c r="L3448" t="b">
        <v>1</v>
      </c>
      <c r="M3448" t="s">
        <v>30</v>
      </c>
      <c r="N3448" t="s">
        <v>51</v>
      </c>
      <c r="P3448">
        <v>16.5</v>
      </c>
      <c r="Q3448">
        <v>34320</v>
      </c>
      <c r="R3448">
        <v>9</v>
      </c>
      <c r="S3448">
        <v>34320</v>
      </c>
      <c r="T3448" t="s">
        <v>12370</v>
      </c>
      <c r="U3448" t="s">
        <v>478</v>
      </c>
    </row>
    <row r="3449" spans="1:21" x14ac:dyDescent="0.3">
      <c r="A3449" t="s">
        <v>89</v>
      </c>
      <c r="B3449" t="s">
        <v>5266</v>
      </c>
      <c r="C3449" t="s">
        <v>5748</v>
      </c>
      <c r="D3449" t="s">
        <v>282</v>
      </c>
      <c r="E3449" t="s">
        <v>800</v>
      </c>
      <c r="F3449" t="b">
        <v>0</v>
      </c>
      <c r="G3449" t="s">
        <v>42</v>
      </c>
      <c r="H3449" s="1">
        <v>45188.792453703703</v>
      </c>
      <c r="I3449" s="2">
        <v>45188</v>
      </c>
      <c r="J3449">
        <v>9</v>
      </c>
      <c r="K3449" t="b">
        <v>1</v>
      </c>
      <c r="L3449" t="b">
        <v>0</v>
      </c>
      <c r="M3449" t="s">
        <v>30</v>
      </c>
      <c r="N3449" t="s">
        <v>51</v>
      </c>
      <c r="P3449">
        <v>44</v>
      </c>
      <c r="Q3449">
        <v>91520</v>
      </c>
      <c r="R3449">
        <v>9</v>
      </c>
      <c r="S3449">
        <v>91520</v>
      </c>
      <c r="T3449" t="s">
        <v>282</v>
      </c>
    </row>
    <row r="3450" spans="1:21" x14ac:dyDescent="0.3">
      <c r="A3450" t="s">
        <v>89</v>
      </c>
      <c r="B3450" t="s">
        <v>89</v>
      </c>
      <c r="C3450" t="s">
        <v>631</v>
      </c>
      <c r="D3450" t="s">
        <v>28</v>
      </c>
      <c r="E3450" t="s">
        <v>20</v>
      </c>
      <c r="F3450" t="b">
        <v>0</v>
      </c>
      <c r="G3450" t="s">
        <v>50</v>
      </c>
      <c r="H3450" s="1">
        <v>45188.625462962962</v>
      </c>
      <c r="I3450" s="2">
        <v>45188</v>
      </c>
      <c r="J3450">
        <v>9</v>
      </c>
      <c r="K3450" t="b">
        <v>1</v>
      </c>
      <c r="L3450" t="b">
        <v>1</v>
      </c>
      <c r="M3450" t="s">
        <v>30</v>
      </c>
      <c r="N3450" t="s">
        <v>51</v>
      </c>
      <c r="P3450">
        <v>19</v>
      </c>
      <c r="Q3450">
        <v>39520</v>
      </c>
      <c r="R3450">
        <v>9</v>
      </c>
      <c r="S3450">
        <v>39520</v>
      </c>
      <c r="T3450" t="s">
        <v>32336</v>
      </c>
      <c r="U3450" t="s">
        <v>19318</v>
      </c>
    </row>
    <row r="3451" spans="1:21" x14ac:dyDescent="0.3">
      <c r="A3451" t="s">
        <v>89</v>
      </c>
      <c r="B3451" t="s">
        <v>518</v>
      </c>
      <c r="C3451" t="s">
        <v>312</v>
      </c>
      <c r="D3451" t="s">
        <v>72</v>
      </c>
      <c r="E3451" t="s">
        <v>20</v>
      </c>
      <c r="F3451" t="b">
        <v>0</v>
      </c>
      <c r="G3451" t="s">
        <v>50</v>
      </c>
      <c r="H3451" s="1">
        <v>45188.708854166667</v>
      </c>
      <c r="I3451" s="2">
        <v>45188</v>
      </c>
      <c r="J3451">
        <v>9</v>
      </c>
      <c r="K3451" t="b">
        <v>0</v>
      </c>
      <c r="L3451" t="b">
        <v>0</v>
      </c>
      <c r="M3451" t="s">
        <v>30</v>
      </c>
      <c r="N3451" t="s">
        <v>22</v>
      </c>
      <c r="O3451">
        <v>60000</v>
      </c>
      <c r="R3451">
        <v>9</v>
      </c>
      <c r="T3451" t="s">
        <v>37868</v>
      </c>
      <c r="U3451" t="s">
        <v>37869</v>
      </c>
    </row>
    <row r="3452" spans="1:21" x14ac:dyDescent="0.3">
      <c r="A3452" t="s">
        <v>89</v>
      </c>
      <c r="B3452" t="s">
        <v>29431</v>
      </c>
      <c r="C3452" t="s">
        <v>388</v>
      </c>
      <c r="D3452" t="s">
        <v>28</v>
      </c>
      <c r="E3452" t="s">
        <v>20</v>
      </c>
      <c r="F3452" t="b">
        <v>0</v>
      </c>
      <c r="G3452" t="s">
        <v>50</v>
      </c>
      <c r="H3452" s="1">
        <v>45188.000798611109</v>
      </c>
      <c r="I3452" s="2">
        <v>45188</v>
      </c>
      <c r="J3452">
        <v>9</v>
      </c>
      <c r="K3452" t="b">
        <v>0</v>
      </c>
      <c r="L3452" t="b">
        <v>1</v>
      </c>
      <c r="M3452" t="s">
        <v>30</v>
      </c>
      <c r="N3452" t="s">
        <v>22</v>
      </c>
      <c r="O3452">
        <v>54000</v>
      </c>
      <c r="R3452">
        <v>9</v>
      </c>
      <c r="T3452" t="s">
        <v>36009</v>
      </c>
      <c r="U3452" t="s">
        <v>5783</v>
      </c>
    </row>
    <row r="3453" spans="1:21" x14ac:dyDescent="0.3">
      <c r="A3453" t="s">
        <v>89</v>
      </c>
      <c r="B3453" t="s">
        <v>43937</v>
      </c>
      <c r="C3453" t="s">
        <v>2345</v>
      </c>
      <c r="D3453" t="s">
        <v>72</v>
      </c>
      <c r="E3453" t="s">
        <v>93</v>
      </c>
      <c r="F3453" t="b">
        <v>0</v>
      </c>
      <c r="G3453" t="s">
        <v>29</v>
      </c>
      <c r="H3453" s="1">
        <v>45188.774270833332</v>
      </c>
      <c r="I3453" s="2">
        <v>45188</v>
      </c>
      <c r="J3453">
        <v>9</v>
      </c>
      <c r="K3453" t="b">
        <v>0</v>
      </c>
      <c r="L3453" t="b">
        <v>0</v>
      </c>
      <c r="M3453" t="s">
        <v>30</v>
      </c>
      <c r="N3453" t="s">
        <v>51</v>
      </c>
      <c r="P3453">
        <v>40</v>
      </c>
      <c r="Q3453">
        <v>83200</v>
      </c>
      <c r="R3453">
        <v>9</v>
      </c>
      <c r="S3453">
        <v>83200</v>
      </c>
      <c r="T3453" t="s">
        <v>3683</v>
      </c>
      <c r="U3453" t="s">
        <v>43938</v>
      </c>
    </row>
    <row r="3454" spans="1:21" x14ac:dyDescent="0.3">
      <c r="A3454" t="s">
        <v>89</v>
      </c>
      <c r="B3454" t="s">
        <v>28254</v>
      </c>
      <c r="C3454" t="s">
        <v>58</v>
      </c>
      <c r="D3454" t="s">
        <v>48</v>
      </c>
      <c r="E3454" t="s">
        <v>49</v>
      </c>
      <c r="F3454" t="b">
        <v>1</v>
      </c>
      <c r="G3454" t="s">
        <v>50</v>
      </c>
      <c r="H3454" s="1">
        <v>45188.750659722224</v>
      </c>
      <c r="I3454" s="2">
        <v>45188</v>
      </c>
      <c r="J3454">
        <v>9</v>
      </c>
      <c r="K3454" t="b">
        <v>0</v>
      </c>
      <c r="L3454" t="b">
        <v>0</v>
      </c>
      <c r="M3454" t="s">
        <v>30</v>
      </c>
      <c r="N3454" t="s">
        <v>51</v>
      </c>
      <c r="P3454">
        <v>13.414999999999999</v>
      </c>
      <c r="Q3454">
        <v>27903.199999999997</v>
      </c>
      <c r="R3454">
        <v>9</v>
      </c>
      <c r="S3454">
        <v>27903.200000000001</v>
      </c>
      <c r="T3454" t="s">
        <v>17861</v>
      </c>
      <c r="U3454" t="s">
        <v>6888</v>
      </c>
    </row>
    <row r="3455" spans="1:21" x14ac:dyDescent="0.3">
      <c r="A3455" t="s">
        <v>89</v>
      </c>
      <c r="B3455" t="s">
        <v>24070</v>
      </c>
      <c r="C3455" t="s">
        <v>705</v>
      </c>
      <c r="D3455" t="s">
        <v>24071</v>
      </c>
      <c r="E3455" t="s">
        <v>20</v>
      </c>
      <c r="F3455" t="b">
        <v>0</v>
      </c>
      <c r="G3455" t="s">
        <v>21</v>
      </c>
      <c r="H3455" s="1">
        <v>45188.001192129632</v>
      </c>
      <c r="I3455" s="2">
        <v>45188</v>
      </c>
      <c r="J3455">
        <v>9</v>
      </c>
      <c r="K3455" t="b">
        <v>1</v>
      </c>
      <c r="L3455" t="b">
        <v>0</v>
      </c>
      <c r="M3455" t="s">
        <v>21</v>
      </c>
      <c r="N3455" t="s">
        <v>51</v>
      </c>
      <c r="P3455">
        <v>24</v>
      </c>
      <c r="Q3455">
        <v>49920</v>
      </c>
      <c r="R3455">
        <v>9</v>
      </c>
      <c r="S3455">
        <v>49920</v>
      </c>
      <c r="T3455" t="s">
        <v>4886</v>
      </c>
    </row>
    <row r="3456" spans="1:21" x14ac:dyDescent="0.3">
      <c r="A3456" t="s">
        <v>89</v>
      </c>
      <c r="B3456" t="s">
        <v>5422</v>
      </c>
      <c r="C3456" t="s">
        <v>821</v>
      </c>
      <c r="D3456" t="s">
        <v>48</v>
      </c>
      <c r="E3456" t="s">
        <v>831</v>
      </c>
      <c r="F3456" t="b">
        <v>0</v>
      </c>
      <c r="G3456" t="s">
        <v>50</v>
      </c>
      <c r="H3456" s="1">
        <v>45188.625555555554</v>
      </c>
      <c r="I3456" s="2">
        <v>45188</v>
      </c>
      <c r="J3456">
        <v>9</v>
      </c>
      <c r="K3456" t="b">
        <v>1</v>
      </c>
      <c r="L3456" t="b">
        <v>0</v>
      </c>
      <c r="M3456" t="s">
        <v>30</v>
      </c>
      <c r="N3456" t="s">
        <v>51</v>
      </c>
      <c r="P3456">
        <v>16.510000000000002</v>
      </c>
      <c r="Q3456">
        <v>34340.800000000003</v>
      </c>
      <c r="R3456">
        <v>9</v>
      </c>
      <c r="S3456">
        <v>34340.800000000003</v>
      </c>
      <c r="T3456" t="s">
        <v>832</v>
      </c>
      <c r="U3456" t="s">
        <v>33407</v>
      </c>
    </row>
    <row r="3457" spans="1:21" x14ac:dyDescent="0.3">
      <c r="A3457" t="s">
        <v>89</v>
      </c>
      <c r="B3457" t="s">
        <v>5395</v>
      </c>
      <c r="C3457" t="s">
        <v>32618</v>
      </c>
      <c r="D3457" t="s">
        <v>19</v>
      </c>
      <c r="E3457" t="s">
        <v>20</v>
      </c>
      <c r="F3457" t="b">
        <v>0</v>
      </c>
      <c r="G3457" t="s">
        <v>67</v>
      </c>
      <c r="H3457" s="1">
        <v>45188.167361111111</v>
      </c>
      <c r="I3457" s="2">
        <v>45188</v>
      </c>
      <c r="J3457">
        <v>9</v>
      </c>
      <c r="K3457" t="b">
        <v>0</v>
      </c>
      <c r="L3457" t="b">
        <v>0</v>
      </c>
      <c r="M3457" t="s">
        <v>30</v>
      </c>
      <c r="N3457" t="s">
        <v>22</v>
      </c>
      <c r="O3457">
        <v>110000</v>
      </c>
      <c r="R3457">
        <v>9</v>
      </c>
      <c r="T3457" t="s">
        <v>42116</v>
      </c>
      <c r="U3457" t="s">
        <v>42117</v>
      </c>
    </row>
    <row r="3458" spans="1:21" x14ac:dyDescent="0.3">
      <c r="A3458" t="s">
        <v>89</v>
      </c>
      <c r="B3458" t="s">
        <v>28855</v>
      </c>
      <c r="C3458" t="s">
        <v>3065</v>
      </c>
      <c r="D3458" t="s">
        <v>72</v>
      </c>
      <c r="E3458" t="s">
        <v>20</v>
      </c>
      <c r="F3458" t="b">
        <v>0</v>
      </c>
      <c r="G3458" t="s">
        <v>94</v>
      </c>
      <c r="H3458" s="1">
        <v>45188.709178240744</v>
      </c>
      <c r="I3458" s="2">
        <v>45188</v>
      </c>
      <c r="J3458">
        <v>9</v>
      </c>
      <c r="K3458" t="b">
        <v>0</v>
      </c>
      <c r="L3458" t="b">
        <v>1</v>
      </c>
      <c r="M3458" t="s">
        <v>30</v>
      </c>
      <c r="N3458" t="s">
        <v>22</v>
      </c>
      <c r="O3458">
        <v>91509.601599999995</v>
      </c>
      <c r="R3458">
        <v>9</v>
      </c>
      <c r="T3458" t="s">
        <v>25299</v>
      </c>
      <c r="U3458" t="s">
        <v>28856</v>
      </c>
    </row>
    <row r="3459" spans="1:21" x14ac:dyDescent="0.3">
      <c r="A3459" t="s">
        <v>89</v>
      </c>
      <c r="B3459" t="s">
        <v>33915</v>
      </c>
      <c r="C3459" t="s">
        <v>58</v>
      </c>
      <c r="D3459" t="s">
        <v>4112</v>
      </c>
      <c r="E3459" t="s">
        <v>20</v>
      </c>
      <c r="F3459" t="b">
        <v>1</v>
      </c>
      <c r="G3459" t="s">
        <v>36</v>
      </c>
      <c r="H3459" s="1">
        <v>45188.583391203705</v>
      </c>
      <c r="I3459" s="2">
        <v>45188</v>
      </c>
      <c r="J3459">
        <v>9</v>
      </c>
      <c r="K3459" t="b">
        <v>0</v>
      </c>
      <c r="L3459" t="b">
        <v>1</v>
      </c>
      <c r="M3459" t="s">
        <v>30</v>
      </c>
      <c r="N3459" t="s">
        <v>22</v>
      </c>
      <c r="O3459">
        <v>129000</v>
      </c>
      <c r="R3459">
        <v>9</v>
      </c>
      <c r="T3459" t="s">
        <v>33916</v>
      </c>
      <c r="U3459" t="s">
        <v>2997</v>
      </c>
    </row>
    <row r="3460" spans="1:21" x14ac:dyDescent="0.3">
      <c r="A3460" t="s">
        <v>89</v>
      </c>
      <c r="B3460" t="s">
        <v>11455</v>
      </c>
      <c r="C3460" t="s">
        <v>246</v>
      </c>
      <c r="D3460" t="s">
        <v>101</v>
      </c>
      <c r="E3460" t="s">
        <v>20</v>
      </c>
      <c r="F3460" t="b">
        <v>0</v>
      </c>
      <c r="G3460" t="s">
        <v>36</v>
      </c>
      <c r="H3460" s="1">
        <v>45188.375057870369</v>
      </c>
      <c r="I3460" s="2">
        <v>45188</v>
      </c>
      <c r="J3460">
        <v>9</v>
      </c>
      <c r="K3460" t="b">
        <v>0</v>
      </c>
      <c r="L3460" t="b">
        <v>0</v>
      </c>
      <c r="M3460" t="s">
        <v>30</v>
      </c>
      <c r="N3460" t="s">
        <v>22</v>
      </c>
      <c r="O3460">
        <v>108415.5</v>
      </c>
      <c r="R3460">
        <v>9</v>
      </c>
      <c r="T3460" t="s">
        <v>137</v>
      </c>
      <c r="U3460" t="s">
        <v>29984</v>
      </c>
    </row>
    <row r="3461" spans="1:21" x14ac:dyDescent="0.3">
      <c r="A3461" t="s">
        <v>89</v>
      </c>
      <c r="B3461" t="s">
        <v>43985</v>
      </c>
      <c r="C3461" t="s">
        <v>1004</v>
      </c>
      <c r="D3461" t="s">
        <v>169</v>
      </c>
      <c r="E3461" t="s">
        <v>93</v>
      </c>
      <c r="F3461" t="b">
        <v>0</v>
      </c>
      <c r="G3461" t="s">
        <v>36</v>
      </c>
      <c r="H3461" s="1">
        <v>45188.541631944441</v>
      </c>
      <c r="I3461" s="2">
        <v>45188</v>
      </c>
      <c r="J3461">
        <v>9</v>
      </c>
      <c r="K3461" t="b">
        <v>0</v>
      </c>
      <c r="L3461" t="b">
        <v>0</v>
      </c>
      <c r="M3461" t="s">
        <v>30</v>
      </c>
      <c r="N3461" t="s">
        <v>51</v>
      </c>
      <c r="P3461">
        <v>65</v>
      </c>
      <c r="Q3461">
        <v>135200</v>
      </c>
      <c r="R3461">
        <v>9</v>
      </c>
      <c r="S3461">
        <v>135200</v>
      </c>
      <c r="T3461" t="s">
        <v>13316</v>
      </c>
      <c r="U3461" t="s">
        <v>2175</v>
      </c>
    </row>
    <row r="3462" spans="1:21" x14ac:dyDescent="0.3">
      <c r="A3462" t="s">
        <v>89</v>
      </c>
      <c r="B3462" t="s">
        <v>12737</v>
      </c>
      <c r="C3462" t="s">
        <v>1273</v>
      </c>
      <c r="D3462" t="s">
        <v>282</v>
      </c>
      <c r="E3462" t="s">
        <v>20</v>
      </c>
      <c r="F3462" t="b">
        <v>0</v>
      </c>
      <c r="G3462" t="s">
        <v>36</v>
      </c>
      <c r="H3462" s="1">
        <v>45188.833368055559</v>
      </c>
      <c r="I3462" s="2">
        <v>45188</v>
      </c>
      <c r="J3462">
        <v>9</v>
      </c>
      <c r="K3462" t="b">
        <v>1</v>
      </c>
      <c r="L3462" t="b">
        <v>0</v>
      </c>
      <c r="M3462" t="s">
        <v>30</v>
      </c>
      <c r="N3462" t="s">
        <v>22</v>
      </c>
      <c r="O3462">
        <v>95000</v>
      </c>
      <c r="R3462">
        <v>9</v>
      </c>
      <c r="T3462" t="s">
        <v>282</v>
      </c>
      <c r="U3462" t="s">
        <v>2416</v>
      </c>
    </row>
    <row r="3463" spans="1:21" x14ac:dyDescent="0.3">
      <c r="A3463" t="s">
        <v>89</v>
      </c>
      <c r="B3463" t="s">
        <v>33926</v>
      </c>
      <c r="C3463" t="s">
        <v>363</v>
      </c>
      <c r="D3463" t="s">
        <v>72</v>
      </c>
      <c r="E3463" t="s">
        <v>93</v>
      </c>
      <c r="F3463" t="b">
        <v>0</v>
      </c>
      <c r="G3463" t="s">
        <v>42</v>
      </c>
      <c r="H3463" s="1">
        <v>45188.750717592593</v>
      </c>
      <c r="I3463" s="2">
        <v>45188</v>
      </c>
      <c r="J3463">
        <v>9</v>
      </c>
      <c r="K3463" t="b">
        <v>1</v>
      </c>
      <c r="L3463" t="b">
        <v>0</v>
      </c>
      <c r="M3463" t="s">
        <v>30</v>
      </c>
      <c r="N3463" t="s">
        <v>51</v>
      </c>
      <c r="P3463">
        <v>21</v>
      </c>
      <c r="Q3463">
        <v>43680</v>
      </c>
      <c r="R3463">
        <v>9</v>
      </c>
      <c r="S3463">
        <v>43680</v>
      </c>
      <c r="T3463" t="s">
        <v>12895</v>
      </c>
      <c r="U3463" t="s">
        <v>3137</v>
      </c>
    </row>
    <row r="3464" spans="1:21" x14ac:dyDescent="0.3">
      <c r="A3464" t="s">
        <v>89</v>
      </c>
      <c r="B3464" t="s">
        <v>13466</v>
      </c>
      <c r="C3464" t="s">
        <v>1057</v>
      </c>
      <c r="D3464" t="s">
        <v>13467</v>
      </c>
      <c r="E3464" t="s">
        <v>534</v>
      </c>
      <c r="F3464" t="b">
        <v>0</v>
      </c>
      <c r="G3464" t="s">
        <v>29</v>
      </c>
      <c r="H3464" s="1">
        <v>45187.986701388887</v>
      </c>
      <c r="I3464" s="2">
        <v>45187</v>
      </c>
      <c r="J3464">
        <v>9</v>
      </c>
      <c r="K3464" t="b">
        <v>1</v>
      </c>
      <c r="L3464" t="b">
        <v>0</v>
      </c>
      <c r="M3464" t="s">
        <v>30</v>
      </c>
      <c r="N3464" t="s">
        <v>51</v>
      </c>
      <c r="P3464">
        <v>24</v>
      </c>
      <c r="Q3464">
        <v>49920</v>
      </c>
      <c r="R3464">
        <v>9</v>
      </c>
      <c r="S3464">
        <v>49920</v>
      </c>
      <c r="T3464" t="s">
        <v>13468</v>
      </c>
      <c r="U3464" t="s">
        <v>13469</v>
      </c>
    </row>
    <row r="3465" spans="1:21" x14ac:dyDescent="0.3">
      <c r="A3465" t="s">
        <v>89</v>
      </c>
      <c r="B3465" t="s">
        <v>39668</v>
      </c>
      <c r="C3465" t="s">
        <v>715</v>
      </c>
      <c r="D3465" t="s">
        <v>1308</v>
      </c>
      <c r="E3465" t="s">
        <v>20</v>
      </c>
      <c r="F3465" t="b">
        <v>0</v>
      </c>
      <c r="G3465" t="s">
        <v>29</v>
      </c>
      <c r="H3465" s="1">
        <v>45187.986921296295</v>
      </c>
      <c r="I3465" s="2">
        <v>45187</v>
      </c>
      <c r="J3465">
        <v>9</v>
      </c>
      <c r="K3465" t="b">
        <v>0</v>
      </c>
      <c r="L3465" t="b">
        <v>0</v>
      </c>
      <c r="M3465" t="s">
        <v>30</v>
      </c>
      <c r="N3465" t="s">
        <v>51</v>
      </c>
      <c r="P3465">
        <v>24</v>
      </c>
      <c r="Q3465">
        <v>49920</v>
      </c>
      <c r="R3465">
        <v>9</v>
      </c>
      <c r="S3465">
        <v>49920</v>
      </c>
      <c r="T3465" t="s">
        <v>39669</v>
      </c>
      <c r="U3465" t="s">
        <v>39670</v>
      </c>
    </row>
    <row r="3466" spans="1:21" x14ac:dyDescent="0.3">
      <c r="A3466" t="s">
        <v>89</v>
      </c>
      <c r="B3466" t="s">
        <v>14016</v>
      </c>
      <c r="C3466" t="s">
        <v>821</v>
      </c>
      <c r="D3466" t="s">
        <v>72</v>
      </c>
      <c r="E3466" t="s">
        <v>93</v>
      </c>
      <c r="F3466" t="b">
        <v>0</v>
      </c>
      <c r="G3466" t="s">
        <v>50</v>
      </c>
      <c r="H3466" s="1">
        <v>45187.877303240741</v>
      </c>
      <c r="I3466" s="2">
        <v>45187</v>
      </c>
      <c r="J3466">
        <v>9</v>
      </c>
      <c r="K3466" t="b">
        <v>0</v>
      </c>
      <c r="L3466" t="b">
        <v>0</v>
      </c>
      <c r="M3466" t="s">
        <v>30</v>
      </c>
      <c r="N3466" t="s">
        <v>51</v>
      </c>
      <c r="P3466">
        <v>61</v>
      </c>
      <c r="Q3466">
        <v>126880</v>
      </c>
      <c r="R3466">
        <v>9</v>
      </c>
      <c r="S3466">
        <v>126880</v>
      </c>
      <c r="T3466" t="s">
        <v>6830</v>
      </c>
      <c r="U3466" t="s">
        <v>1481</v>
      </c>
    </row>
    <row r="3467" spans="1:21" x14ac:dyDescent="0.3">
      <c r="A3467" t="s">
        <v>89</v>
      </c>
      <c r="B3467" t="s">
        <v>89</v>
      </c>
      <c r="C3467" t="s">
        <v>11642</v>
      </c>
      <c r="D3467" t="s">
        <v>72</v>
      </c>
      <c r="E3467" t="s">
        <v>93</v>
      </c>
      <c r="F3467" t="b">
        <v>0</v>
      </c>
      <c r="G3467" t="s">
        <v>36</v>
      </c>
      <c r="H3467" s="1">
        <v>45187.792002314818</v>
      </c>
      <c r="I3467" s="2">
        <v>45187</v>
      </c>
      <c r="J3467">
        <v>9</v>
      </c>
      <c r="K3467" t="b">
        <v>0</v>
      </c>
      <c r="L3467" t="b">
        <v>1</v>
      </c>
      <c r="M3467" t="s">
        <v>30</v>
      </c>
      <c r="N3467" t="s">
        <v>51</v>
      </c>
      <c r="P3467">
        <v>57.5</v>
      </c>
      <c r="Q3467">
        <v>119600</v>
      </c>
      <c r="R3467">
        <v>9</v>
      </c>
      <c r="S3467">
        <v>119600</v>
      </c>
      <c r="T3467" t="s">
        <v>1394</v>
      </c>
      <c r="U3467" t="s">
        <v>33967</v>
      </c>
    </row>
    <row r="3468" spans="1:21" x14ac:dyDescent="0.3">
      <c r="A3468" t="s">
        <v>89</v>
      </c>
      <c r="B3468" t="s">
        <v>3990</v>
      </c>
      <c r="C3468" t="s">
        <v>3991</v>
      </c>
      <c r="D3468" t="s">
        <v>48</v>
      </c>
      <c r="E3468" t="s">
        <v>49</v>
      </c>
      <c r="F3468" t="b">
        <v>0</v>
      </c>
      <c r="G3468" t="s">
        <v>42</v>
      </c>
      <c r="H3468" s="1">
        <v>45187.584444444445</v>
      </c>
      <c r="I3468" s="2">
        <v>45187</v>
      </c>
      <c r="J3468">
        <v>9</v>
      </c>
      <c r="K3468" t="b">
        <v>1</v>
      </c>
      <c r="L3468" t="b">
        <v>0</v>
      </c>
      <c r="M3468" t="s">
        <v>30</v>
      </c>
      <c r="N3468" t="s">
        <v>51</v>
      </c>
      <c r="P3468">
        <v>23.76</v>
      </c>
      <c r="Q3468">
        <v>49420.800000000003</v>
      </c>
      <c r="R3468">
        <v>9</v>
      </c>
      <c r="S3468">
        <v>49420.800000000003</v>
      </c>
      <c r="T3468" t="s">
        <v>997</v>
      </c>
    </row>
    <row r="3469" spans="1:21" x14ac:dyDescent="0.3">
      <c r="A3469" t="s">
        <v>89</v>
      </c>
      <c r="B3469" t="s">
        <v>34785</v>
      </c>
      <c r="C3469" t="s">
        <v>33475</v>
      </c>
      <c r="D3469" t="s">
        <v>28</v>
      </c>
      <c r="E3469" t="s">
        <v>4375</v>
      </c>
      <c r="F3469" t="b">
        <v>0</v>
      </c>
      <c r="G3469" t="s">
        <v>94</v>
      </c>
      <c r="H3469" s="1">
        <v>45187.792870370373</v>
      </c>
      <c r="I3469" s="2">
        <v>45187</v>
      </c>
      <c r="J3469">
        <v>9</v>
      </c>
      <c r="K3469" t="b">
        <v>0</v>
      </c>
      <c r="L3469" t="b">
        <v>1</v>
      </c>
      <c r="M3469" t="s">
        <v>30</v>
      </c>
      <c r="N3469" t="s">
        <v>51</v>
      </c>
      <c r="P3469">
        <v>23.5</v>
      </c>
      <c r="Q3469">
        <v>48880</v>
      </c>
      <c r="R3469">
        <v>9</v>
      </c>
      <c r="S3469">
        <v>48880</v>
      </c>
      <c r="T3469" t="s">
        <v>13092</v>
      </c>
      <c r="U3469" t="s">
        <v>2611</v>
      </c>
    </row>
    <row r="3470" spans="1:21" x14ac:dyDescent="0.3">
      <c r="A3470" t="s">
        <v>89</v>
      </c>
      <c r="B3470" t="s">
        <v>33992</v>
      </c>
      <c r="C3470" t="s">
        <v>441</v>
      </c>
      <c r="D3470" t="s">
        <v>4279</v>
      </c>
      <c r="E3470" t="s">
        <v>443</v>
      </c>
      <c r="F3470" t="b">
        <v>0</v>
      </c>
      <c r="G3470" t="s">
        <v>29</v>
      </c>
      <c r="H3470" s="1">
        <v>45187.986828703702</v>
      </c>
      <c r="I3470" s="2">
        <v>45187</v>
      </c>
      <c r="J3470">
        <v>9</v>
      </c>
      <c r="K3470" t="b">
        <v>0</v>
      </c>
      <c r="L3470" t="b">
        <v>0</v>
      </c>
      <c r="M3470" t="s">
        <v>30</v>
      </c>
      <c r="N3470" t="s">
        <v>51</v>
      </c>
      <c r="P3470">
        <v>24</v>
      </c>
      <c r="Q3470">
        <v>49920</v>
      </c>
      <c r="R3470">
        <v>9</v>
      </c>
      <c r="S3470">
        <v>49920</v>
      </c>
      <c r="T3470" t="s">
        <v>33993</v>
      </c>
      <c r="U3470" t="s">
        <v>33994</v>
      </c>
    </row>
    <row r="3471" spans="1:21" x14ac:dyDescent="0.3">
      <c r="A3471" t="s">
        <v>89</v>
      </c>
      <c r="B3471" t="s">
        <v>887</v>
      </c>
      <c r="C3471" t="s">
        <v>122</v>
      </c>
      <c r="D3471" t="s">
        <v>442</v>
      </c>
      <c r="E3471" t="s">
        <v>20</v>
      </c>
      <c r="F3471" t="b">
        <v>0</v>
      </c>
      <c r="G3471" t="s">
        <v>29</v>
      </c>
      <c r="H3471" s="1">
        <v>45187.98673611111</v>
      </c>
      <c r="I3471" s="2">
        <v>45187</v>
      </c>
      <c r="J3471">
        <v>9</v>
      </c>
      <c r="K3471" t="b">
        <v>0</v>
      </c>
      <c r="L3471" t="b">
        <v>0</v>
      </c>
      <c r="M3471" t="s">
        <v>30</v>
      </c>
      <c r="N3471" t="s">
        <v>22</v>
      </c>
      <c r="O3471">
        <v>50000</v>
      </c>
      <c r="R3471">
        <v>9</v>
      </c>
      <c r="T3471" t="s">
        <v>1086</v>
      </c>
      <c r="U3471" t="s">
        <v>23585</v>
      </c>
    </row>
    <row r="3472" spans="1:21" x14ac:dyDescent="0.3">
      <c r="A3472" t="s">
        <v>89</v>
      </c>
      <c r="B3472" t="s">
        <v>25841</v>
      </c>
      <c r="C3472" t="s">
        <v>27432</v>
      </c>
      <c r="D3472" t="s">
        <v>48</v>
      </c>
      <c r="E3472" t="s">
        <v>49</v>
      </c>
      <c r="F3472" t="b">
        <v>0</v>
      </c>
      <c r="G3472" t="s">
        <v>67</v>
      </c>
      <c r="H3472" s="1">
        <v>45187.125740740739</v>
      </c>
      <c r="I3472" s="2">
        <v>45187</v>
      </c>
      <c r="J3472">
        <v>9</v>
      </c>
      <c r="K3472" t="b">
        <v>0</v>
      </c>
      <c r="L3472" t="b">
        <v>1</v>
      </c>
      <c r="M3472" t="s">
        <v>30</v>
      </c>
      <c r="N3472" t="s">
        <v>51</v>
      </c>
      <c r="P3472">
        <v>22.695</v>
      </c>
      <c r="Q3472">
        <v>47205.599999999999</v>
      </c>
      <c r="R3472">
        <v>9</v>
      </c>
      <c r="S3472">
        <v>47205.599999999999</v>
      </c>
      <c r="T3472" t="s">
        <v>27433</v>
      </c>
    </row>
    <row r="3473" spans="1:21" x14ac:dyDescent="0.3">
      <c r="A3473" t="s">
        <v>89</v>
      </c>
      <c r="B3473" t="s">
        <v>36062</v>
      </c>
      <c r="C3473" t="s">
        <v>8162</v>
      </c>
      <c r="D3473" t="s">
        <v>48</v>
      </c>
      <c r="E3473" t="s">
        <v>49</v>
      </c>
      <c r="F3473" t="b">
        <v>0</v>
      </c>
      <c r="G3473" t="s">
        <v>36</v>
      </c>
      <c r="H3473" s="1">
        <v>45187.083472222221</v>
      </c>
      <c r="I3473" s="2">
        <v>45187</v>
      </c>
      <c r="J3473">
        <v>9</v>
      </c>
      <c r="K3473" t="b">
        <v>0</v>
      </c>
      <c r="L3473" t="b">
        <v>0</v>
      </c>
      <c r="M3473" t="s">
        <v>30</v>
      </c>
      <c r="N3473" t="s">
        <v>51</v>
      </c>
      <c r="P3473">
        <v>27.98</v>
      </c>
      <c r="Q3473">
        <v>58198.400000000001</v>
      </c>
      <c r="R3473">
        <v>9</v>
      </c>
      <c r="S3473">
        <v>58198.400000000001</v>
      </c>
      <c r="T3473" t="s">
        <v>32024</v>
      </c>
      <c r="U3473" t="s">
        <v>261</v>
      </c>
    </row>
    <row r="3474" spans="1:21" x14ac:dyDescent="0.3">
      <c r="A3474" t="s">
        <v>89</v>
      </c>
      <c r="B3474" t="s">
        <v>8078</v>
      </c>
      <c r="C3474" t="s">
        <v>47</v>
      </c>
      <c r="D3474" t="s">
        <v>72</v>
      </c>
      <c r="E3474" t="s">
        <v>240</v>
      </c>
      <c r="F3474" t="b">
        <v>0</v>
      </c>
      <c r="G3474" t="s">
        <v>50</v>
      </c>
      <c r="H3474" s="1">
        <v>45187.625833333332</v>
      </c>
      <c r="I3474" s="2">
        <v>45187</v>
      </c>
      <c r="J3474">
        <v>9</v>
      </c>
      <c r="K3474" t="b">
        <v>1</v>
      </c>
      <c r="L3474" t="b">
        <v>0</v>
      </c>
      <c r="M3474" t="s">
        <v>30</v>
      </c>
      <c r="N3474" t="s">
        <v>51</v>
      </c>
      <c r="P3474">
        <v>32.5</v>
      </c>
      <c r="Q3474">
        <v>67600</v>
      </c>
      <c r="R3474">
        <v>9</v>
      </c>
      <c r="S3474">
        <v>67600</v>
      </c>
      <c r="T3474" t="s">
        <v>2511</v>
      </c>
      <c r="U3474" t="s">
        <v>478</v>
      </c>
    </row>
    <row r="3475" spans="1:21" x14ac:dyDescent="0.3">
      <c r="A3475" t="s">
        <v>89</v>
      </c>
      <c r="B3475" t="s">
        <v>644</v>
      </c>
      <c r="C3475" t="s">
        <v>553</v>
      </c>
      <c r="D3475" t="s">
        <v>72</v>
      </c>
      <c r="E3475" t="s">
        <v>20</v>
      </c>
      <c r="F3475" t="b">
        <v>0</v>
      </c>
      <c r="G3475" t="s">
        <v>94</v>
      </c>
      <c r="H3475" s="1">
        <v>45187.834537037037</v>
      </c>
      <c r="I3475" s="2">
        <v>45187</v>
      </c>
      <c r="J3475">
        <v>9</v>
      </c>
      <c r="K3475" t="b">
        <v>0</v>
      </c>
      <c r="L3475" t="b">
        <v>1</v>
      </c>
      <c r="M3475" t="s">
        <v>30</v>
      </c>
      <c r="N3475" t="s">
        <v>22</v>
      </c>
      <c r="O3475">
        <v>102500</v>
      </c>
      <c r="R3475">
        <v>9</v>
      </c>
      <c r="T3475" t="s">
        <v>739</v>
      </c>
      <c r="U3475" t="s">
        <v>478</v>
      </c>
    </row>
    <row r="3476" spans="1:21" x14ac:dyDescent="0.3">
      <c r="A3476" t="s">
        <v>89</v>
      </c>
      <c r="B3476" t="s">
        <v>3865</v>
      </c>
      <c r="C3476" t="s">
        <v>441</v>
      </c>
      <c r="D3476" t="s">
        <v>4279</v>
      </c>
      <c r="E3476" t="s">
        <v>20</v>
      </c>
      <c r="F3476" t="b">
        <v>0</v>
      </c>
      <c r="G3476" t="s">
        <v>29</v>
      </c>
      <c r="H3476" s="1">
        <v>45187.98673611111</v>
      </c>
      <c r="I3476" s="2">
        <v>45187</v>
      </c>
      <c r="J3476">
        <v>9</v>
      </c>
      <c r="K3476" t="b">
        <v>0</v>
      </c>
      <c r="L3476" t="b">
        <v>0</v>
      </c>
      <c r="M3476" t="s">
        <v>30</v>
      </c>
      <c r="N3476" t="s">
        <v>51</v>
      </c>
      <c r="P3476">
        <v>24</v>
      </c>
      <c r="Q3476">
        <v>49920</v>
      </c>
      <c r="R3476">
        <v>9</v>
      </c>
      <c r="S3476">
        <v>49920</v>
      </c>
      <c r="T3476" t="s">
        <v>37840</v>
      </c>
      <c r="U3476" t="s">
        <v>4377</v>
      </c>
    </row>
    <row r="3477" spans="1:21" x14ac:dyDescent="0.3">
      <c r="A3477" t="s">
        <v>89</v>
      </c>
      <c r="B3477" t="s">
        <v>26850</v>
      </c>
      <c r="C3477" t="s">
        <v>983</v>
      </c>
      <c r="D3477" t="s">
        <v>4314</v>
      </c>
      <c r="E3477" t="s">
        <v>20</v>
      </c>
      <c r="F3477" t="b">
        <v>0</v>
      </c>
      <c r="G3477" t="s">
        <v>36</v>
      </c>
      <c r="H3477" s="1">
        <v>45187.583449074074</v>
      </c>
      <c r="I3477" s="2">
        <v>45187</v>
      </c>
      <c r="J3477">
        <v>9</v>
      </c>
      <c r="K3477" t="b">
        <v>1</v>
      </c>
      <c r="L3477" t="b">
        <v>0</v>
      </c>
      <c r="M3477" t="s">
        <v>30</v>
      </c>
      <c r="N3477" t="s">
        <v>51</v>
      </c>
      <c r="P3477">
        <v>44</v>
      </c>
      <c r="Q3477">
        <v>91520</v>
      </c>
      <c r="R3477">
        <v>9</v>
      </c>
      <c r="S3477">
        <v>91520</v>
      </c>
      <c r="T3477" t="s">
        <v>4314</v>
      </c>
      <c r="U3477" t="s">
        <v>4813</v>
      </c>
    </row>
    <row r="3478" spans="1:21" x14ac:dyDescent="0.3">
      <c r="A3478" t="s">
        <v>89</v>
      </c>
      <c r="B3478" t="s">
        <v>21716</v>
      </c>
      <c r="C3478" t="s">
        <v>2452</v>
      </c>
      <c r="D3478" t="s">
        <v>21717</v>
      </c>
      <c r="E3478" t="s">
        <v>20</v>
      </c>
      <c r="F3478" t="b">
        <v>0</v>
      </c>
      <c r="G3478" t="s">
        <v>29</v>
      </c>
      <c r="H3478" s="1">
        <v>45187.986759259256</v>
      </c>
      <c r="I3478" s="2">
        <v>45187</v>
      </c>
      <c r="J3478">
        <v>9</v>
      </c>
      <c r="K3478" t="b">
        <v>0</v>
      </c>
      <c r="L3478" t="b">
        <v>0</v>
      </c>
      <c r="M3478" t="s">
        <v>30</v>
      </c>
      <c r="N3478" t="s">
        <v>51</v>
      </c>
      <c r="P3478">
        <v>24</v>
      </c>
      <c r="Q3478">
        <v>49920</v>
      </c>
      <c r="R3478">
        <v>9</v>
      </c>
      <c r="S3478">
        <v>49920</v>
      </c>
      <c r="T3478" t="s">
        <v>21718</v>
      </c>
      <c r="U3478" t="s">
        <v>21719</v>
      </c>
    </row>
    <row r="3479" spans="1:21" x14ac:dyDescent="0.3">
      <c r="A3479" t="s">
        <v>89</v>
      </c>
      <c r="B3479" t="s">
        <v>22609</v>
      </c>
      <c r="C3479" t="s">
        <v>1480</v>
      </c>
      <c r="D3479" t="s">
        <v>48</v>
      </c>
      <c r="E3479" t="s">
        <v>49</v>
      </c>
      <c r="F3479" t="b">
        <v>0</v>
      </c>
      <c r="G3479" t="s">
        <v>36</v>
      </c>
      <c r="H3479" s="1">
        <v>45187.083877314813</v>
      </c>
      <c r="I3479" s="2">
        <v>45187</v>
      </c>
      <c r="J3479">
        <v>9</v>
      </c>
      <c r="K3479" t="b">
        <v>0</v>
      </c>
      <c r="L3479" t="b">
        <v>0</v>
      </c>
      <c r="M3479" t="s">
        <v>30</v>
      </c>
      <c r="N3479" t="s">
        <v>51</v>
      </c>
      <c r="P3479">
        <v>26.39</v>
      </c>
      <c r="Q3479">
        <v>54891.200000000004</v>
      </c>
      <c r="R3479">
        <v>9</v>
      </c>
      <c r="S3479">
        <v>54891.199999999997</v>
      </c>
      <c r="T3479" t="s">
        <v>22610</v>
      </c>
      <c r="U3479" t="s">
        <v>22611</v>
      </c>
    </row>
    <row r="3480" spans="1:21" x14ac:dyDescent="0.3">
      <c r="A3480" t="s">
        <v>89</v>
      </c>
      <c r="B3480" t="s">
        <v>36605</v>
      </c>
      <c r="C3480" t="s">
        <v>441</v>
      </c>
      <c r="D3480" t="s">
        <v>4279</v>
      </c>
      <c r="E3480" t="s">
        <v>20</v>
      </c>
      <c r="F3480" t="b">
        <v>0</v>
      </c>
      <c r="G3480" t="s">
        <v>29</v>
      </c>
      <c r="H3480" s="1">
        <v>45187.986759259256</v>
      </c>
      <c r="I3480" s="2">
        <v>45187</v>
      </c>
      <c r="J3480">
        <v>9</v>
      </c>
      <c r="K3480" t="b">
        <v>0</v>
      </c>
      <c r="L3480" t="b">
        <v>0</v>
      </c>
      <c r="M3480" t="s">
        <v>30</v>
      </c>
      <c r="N3480" t="s">
        <v>51</v>
      </c>
      <c r="P3480">
        <v>24</v>
      </c>
      <c r="Q3480">
        <v>49920</v>
      </c>
      <c r="R3480">
        <v>9</v>
      </c>
      <c r="S3480">
        <v>49920</v>
      </c>
      <c r="T3480" t="s">
        <v>754</v>
      </c>
      <c r="U3480" t="s">
        <v>36606</v>
      </c>
    </row>
    <row r="3481" spans="1:21" x14ac:dyDescent="0.3">
      <c r="A3481" t="s">
        <v>89</v>
      </c>
      <c r="B3481" t="s">
        <v>1379</v>
      </c>
      <c r="C3481" t="s">
        <v>58</v>
      </c>
      <c r="D3481" t="s">
        <v>1643</v>
      </c>
      <c r="E3481" t="s">
        <v>20</v>
      </c>
      <c r="F3481" t="b">
        <v>1</v>
      </c>
      <c r="G3481" t="s">
        <v>36</v>
      </c>
      <c r="H3481" s="1">
        <v>45187.958310185182</v>
      </c>
      <c r="I3481" s="2">
        <v>45187</v>
      </c>
      <c r="J3481">
        <v>9</v>
      </c>
      <c r="K3481" t="b">
        <v>1</v>
      </c>
      <c r="L3481" t="b">
        <v>1</v>
      </c>
      <c r="M3481" t="s">
        <v>30</v>
      </c>
      <c r="N3481" t="s">
        <v>22</v>
      </c>
      <c r="O3481">
        <v>85000</v>
      </c>
      <c r="R3481">
        <v>9</v>
      </c>
      <c r="T3481" t="s">
        <v>17878</v>
      </c>
      <c r="U3481" t="s">
        <v>17879</v>
      </c>
    </row>
    <row r="3482" spans="1:21" x14ac:dyDescent="0.3">
      <c r="A3482" t="s">
        <v>89</v>
      </c>
      <c r="B3482" t="s">
        <v>9293</v>
      </c>
      <c r="C3482" t="s">
        <v>476</v>
      </c>
      <c r="D3482" t="s">
        <v>4157</v>
      </c>
      <c r="E3482" t="s">
        <v>20</v>
      </c>
      <c r="F3482" t="b">
        <v>0</v>
      </c>
      <c r="G3482" t="s">
        <v>29</v>
      </c>
      <c r="H3482" s="1">
        <v>45187.986898148149</v>
      </c>
      <c r="I3482" s="2">
        <v>45187</v>
      </c>
      <c r="J3482">
        <v>9</v>
      </c>
      <c r="K3482" t="b">
        <v>0</v>
      </c>
      <c r="L3482" t="b">
        <v>1</v>
      </c>
      <c r="M3482" t="s">
        <v>30</v>
      </c>
      <c r="N3482" t="s">
        <v>51</v>
      </c>
      <c r="P3482">
        <v>24</v>
      </c>
      <c r="Q3482">
        <v>49920</v>
      </c>
      <c r="R3482">
        <v>9</v>
      </c>
      <c r="S3482">
        <v>49920</v>
      </c>
      <c r="T3482" t="s">
        <v>20371</v>
      </c>
      <c r="U3482" t="s">
        <v>39595</v>
      </c>
    </row>
    <row r="3483" spans="1:21" x14ac:dyDescent="0.3">
      <c r="A3483" t="s">
        <v>89</v>
      </c>
      <c r="B3483" t="s">
        <v>36665</v>
      </c>
      <c r="C3483" t="s">
        <v>441</v>
      </c>
      <c r="D3483" t="s">
        <v>4279</v>
      </c>
      <c r="E3483" t="s">
        <v>20</v>
      </c>
      <c r="F3483" t="b">
        <v>0</v>
      </c>
      <c r="G3483" t="s">
        <v>29</v>
      </c>
      <c r="H3483" s="1">
        <v>45187.986828703702</v>
      </c>
      <c r="I3483" s="2">
        <v>45187</v>
      </c>
      <c r="J3483">
        <v>9</v>
      </c>
      <c r="K3483" t="b">
        <v>0</v>
      </c>
      <c r="L3483" t="b">
        <v>0</v>
      </c>
      <c r="M3483" t="s">
        <v>30</v>
      </c>
      <c r="N3483" t="s">
        <v>51</v>
      </c>
      <c r="P3483">
        <v>24</v>
      </c>
      <c r="Q3483">
        <v>49920</v>
      </c>
      <c r="R3483">
        <v>9</v>
      </c>
      <c r="S3483">
        <v>49920</v>
      </c>
      <c r="T3483" t="s">
        <v>12366</v>
      </c>
      <c r="U3483" t="s">
        <v>17353</v>
      </c>
    </row>
    <row r="3484" spans="1:21" x14ac:dyDescent="0.3">
      <c r="A3484" t="s">
        <v>89</v>
      </c>
      <c r="B3484" t="s">
        <v>22461</v>
      </c>
      <c r="C3484" t="s">
        <v>1014</v>
      </c>
      <c r="D3484" t="s">
        <v>22462</v>
      </c>
      <c r="E3484" t="s">
        <v>20</v>
      </c>
      <c r="F3484" t="b">
        <v>0</v>
      </c>
      <c r="G3484" t="s">
        <v>29</v>
      </c>
      <c r="H3484" s="1">
        <v>45187.986620370371</v>
      </c>
      <c r="I3484" s="2">
        <v>45187</v>
      </c>
      <c r="J3484">
        <v>9</v>
      </c>
      <c r="K3484" t="b">
        <v>1</v>
      </c>
      <c r="L3484" t="b">
        <v>0</v>
      </c>
      <c r="M3484" t="s">
        <v>30</v>
      </c>
      <c r="N3484" t="s">
        <v>51</v>
      </c>
      <c r="P3484">
        <v>24</v>
      </c>
      <c r="Q3484">
        <v>49920</v>
      </c>
      <c r="R3484">
        <v>9</v>
      </c>
      <c r="S3484">
        <v>49920</v>
      </c>
      <c r="T3484" t="s">
        <v>1162</v>
      </c>
      <c r="U3484" t="s">
        <v>478</v>
      </c>
    </row>
    <row r="3485" spans="1:21" x14ac:dyDescent="0.3">
      <c r="A3485" t="s">
        <v>89</v>
      </c>
      <c r="B3485" t="s">
        <v>89</v>
      </c>
      <c r="C3485" t="s">
        <v>18025</v>
      </c>
      <c r="D3485" t="s">
        <v>28</v>
      </c>
      <c r="E3485" t="s">
        <v>20</v>
      </c>
      <c r="F3485" t="b">
        <v>0</v>
      </c>
      <c r="G3485" t="s">
        <v>67</v>
      </c>
      <c r="H3485" s="1">
        <v>45187.792233796295</v>
      </c>
      <c r="I3485" s="2">
        <v>45187</v>
      </c>
      <c r="J3485">
        <v>9</v>
      </c>
      <c r="K3485" t="b">
        <v>1</v>
      </c>
      <c r="L3485" t="b">
        <v>0</v>
      </c>
      <c r="M3485" t="s">
        <v>30</v>
      </c>
      <c r="N3485" t="s">
        <v>51</v>
      </c>
      <c r="P3485">
        <v>21</v>
      </c>
      <c r="Q3485">
        <v>43680</v>
      </c>
      <c r="R3485">
        <v>9</v>
      </c>
      <c r="S3485">
        <v>43680</v>
      </c>
      <c r="T3485" t="s">
        <v>29921</v>
      </c>
    </row>
    <row r="3486" spans="1:21" x14ac:dyDescent="0.3">
      <c r="A3486" t="s">
        <v>89</v>
      </c>
      <c r="B3486" t="s">
        <v>914</v>
      </c>
      <c r="C3486" t="s">
        <v>13876</v>
      </c>
      <c r="D3486" t="s">
        <v>28</v>
      </c>
      <c r="E3486" t="s">
        <v>20</v>
      </c>
      <c r="F3486" t="b">
        <v>0</v>
      </c>
      <c r="G3486" t="s">
        <v>36</v>
      </c>
      <c r="H3486" s="1">
        <v>45187.791817129626</v>
      </c>
      <c r="I3486" s="2">
        <v>45187</v>
      </c>
      <c r="J3486">
        <v>9</v>
      </c>
      <c r="K3486" t="b">
        <v>1</v>
      </c>
      <c r="L3486" t="b">
        <v>1</v>
      </c>
      <c r="M3486" t="s">
        <v>30</v>
      </c>
      <c r="N3486" t="s">
        <v>22</v>
      </c>
      <c r="O3486">
        <v>62500</v>
      </c>
      <c r="R3486">
        <v>9</v>
      </c>
      <c r="T3486" t="s">
        <v>28888</v>
      </c>
    </row>
    <row r="3487" spans="1:21" x14ac:dyDescent="0.3">
      <c r="A3487" t="s">
        <v>89</v>
      </c>
      <c r="B3487" t="s">
        <v>35766</v>
      </c>
      <c r="C3487" t="s">
        <v>2452</v>
      </c>
      <c r="D3487" t="s">
        <v>21717</v>
      </c>
      <c r="E3487" t="s">
        <v>20</v>
      </c>
      <c r="F3487" t="b">
        <v>0</v>
      </c>
      <c r="G3487" t="s">
        <v>29</v>
      </c>
      <c r="H3487" s="1">
        <v>45187.986793981479</v>
      </c>
      <c r="I3487" s="2">
        <v>45187</v>
      </c>
      <c r="J3487">
        <v>9</v>
      </c>
      <c r="K3487" t="b">
        <v>0</v>
      </c>
      <c r="L3487" t="b">
        <v>0</v>
      </c>
      <c r="M3487" t="s">
        <v>30</v>
      </c>
      <c r="N3487" t="s">
        <v>51</v>
      </c>
      <c r="P3487">
        <v>24</v>
      </c>
      <c r="Q3487">
        <v>49920</v>
      </c>
      <c r="R3487">
        <v>9</v>
      </c>
      <c r="S3487">
        <v>49920</v>
      </c>
      <c r="T3487" t="s">
        <v>35767</v>
      </c>
      <c r="U3487" t="s">
        <v>35768</v>
      </c>
    </row>
    <row r="3488" spans="1:21" x14ac:dyDescent="0.3">
      <c r="A3488" t="s">
        <v>89</v>
      </c>
      <c r="B3488" t="s">
        <v>43631</v>
      </c>
      <c r="C3488" t="s">
        <v>199</v>
      </c>
      <c r="D3488" t="s">
        <v>169</v>
      </c>
      <c r="E3488" t="s">
        <v>93</v>
      </c>
      <c r="F3488" t="b">
        <v>0</v>
      </c>
      <c r="G3488" t="s">
        <v>42</v>
      </c>
      <c r="H3488" s="1">
        <v>45187.66783564815</v>
      </c>
      <c r="I3488" s="2">
        <v>45187</v>
      </c>
      <c r="J3488">
        <v>9</v>
      </c>
      <c r="K3488" t="b">
        <v>0</v>
      </c>
      <c r="L3488" t="b">
        <v>0</v>
      </c>
      <c r="M3488" t="s">
        <v>30</v>
      </c>
      <c r="N3488" t="s">
        <v>51</v>
      </c>
      <c r="P3488">
        <v>40</v>
      </c>
      <c r="Q3488">
        <v>83200</v>
      </c>
      <c r="R3488">
        <v>9</v>
      </c>
      <c r="S3488">
        <v>83200</v>
      </c>
      <c r="T3488" t="s">
        <v>12681</v>
      </c>
      <c r="U3488" t="s">
        <v>14922</v>
      </c>
    </row>
    <row r="3489" spans="1:21" x14ac:dyDescent="0.3">
      <c r="A3489" t="s">
        <v>89</v>
      </c>
      <c r="B3489" t="s">
        <v>23475</v>
      </c>
      <c r="C3489" t="s">
        <v>441</v>
      </c>
      <c r="D3489" t="s">
        <v>4279</v>
      </c>
      <c r="E3489" t="s">
        <v>20</v>
      </c>
      <c r="F3489" t="b">
        <v>0</v>
      </c>
      <c r="G3489" t="s">
        <v>29</v>
      </c>
      <c r="H3489" s="1">
        <v>45187.986828703702</v>
      </c>
      <c r="I3489" s="2">
        <v>45187</v>
      </c>
      <c r="J3489">
        <v>9</v>
      </c>
      <c r="K3489" t="b">
        <v>1</v>
      </c>
      <c r="L3489" t="b">
        <v>0</v>
      </c>
      <c r="M3489" t="s">
        <v>30</v>
      </c>
      <c r="N3489" t="s">
        <v>51</v>
      </c>
      <c r="P3489">
        <v>24</v>
      </c>
      <c r="Q3489">
        <v>49920</v>
      </c>
      <c r="R3489">
        <v>9</v>
      </c>
      <c r="S3489">
        <v>49920</v>
      </c>
      <c r="T3489" t="s">
        <v>754</v>
      </c>
      <c r="U3489" t="s">
        <v>23476</v>
      </c>
    </row>
    <row r="3490" spans="1:21" x14ac:dyDescent="0.3">
      <c r="A3490" t="s">
        <v>89</v>
      </c>
      <c r="B3490" t="s">
        <v>5422</v>
      </c>
      <c r="C3490" t="s">
        <v>476</v>
      </c>
      <c r="D3490" t="s">
        <v>4157</v>
      </c>
      <c r="E3490" t="s">
        <v>20</v>
      </c>
      <c r="F3490" t="b">
        <v>0</v>
      </c>
      <c r="G3490" t="s">
        <v>29</v>
      </c>
      <c r="H3490" s="1">
        <v>45187.986898148149</v>
      </c>
      <c r="I3490" s="2">
        <v>45187</v>
      </c>
      <c r="J3490">
        <v>9</v>
      </c>
      <c r="K3490" t="b">
        <v>1</v>
      </c>
      <c r="L3490" t="b">
        <v>0</v>
      </c>
      <c r="M3490" t="s">
        <v>30</v>
      </c>
      <c r="N3490" t="s">
        <v>51</v>
      </c>
      <c r="P3490">
        <v>24</v>
      </c>
      <c r="Q3490">
        <v>49920</v>
      </c>
      <c r="R3490">
        <v>9</v>
      </c>
      <c r="S3490">
        <v>49920</v>
      </c>
      <c r="T3490" t="s">
        <v>519</v>
      </c>
      <c r="U3490" t="s">
        <v>261</v>
      </c>
    </row>
    <row r="3491" spans="1:21" x14ac:dyDescent="0.3">
      <c r="A3491" t="s">
        <v>89</v>
      </c>
      <c r="B3491" t="s">
        <v>4955</v>
      </c>
      <c r="C3491" t="s">
        <v>5176</v>
      </c>
      <c r="D3491" t="s">
        <v>48</v>
      </c>
      <c r="E3491" t="s">
        <v>49</v>
      </c>
      <c r="F3491" t="b">
        <v>0</v>
      </c>
      <c r="G3491" t="s">
        <v>50</v>
      </c>
      <c r="H3491" s="1">
        <v>45187.584131944444</v>
      </c>
      <c r="I3491" s="2">
        <v>45187</v>
      </c>
      <c r="J3491">
        <v>9</v>
      </c>
      <c r="K3491" t="b">
        <v>1</v>
      </c>
      <c r="L3491" t="b">
        <v>0</v>
      </c>
      <c r="M3491" t="s">
        <v>30</v>
      </c>
      <c r="N3491" t="s">
        <v>51</v>
      </c>
      <c r="P3491">
        <v>16.510000000000002</v>
      </c>
      <c r="Q3491">
        <v>34340.800000000003</v>
      </c>
      <c r="R3491">
        <v>9</v>
      </c>
      <c r="S3491">
        <v>34340.800000000003</v>
      </c>
      <c r="T3491" t="s">
        <v>997</v>
      </c>
    </row>
    <row r="3492" spans="1:21" x14ac:dyDescent="0.3">
      <c r="A3492" t="s">
        <v>89</v>
      </c>
      <c r="B3492" t="s">
        <v>33797</v>
      </c>
      <c r="C3492" t="s">
        <v>441</v>
      </c>
      <c r="D3492" t="s">
        <v>4279</v>
      </c>
      <c r="E3492" t="s">
        <v>20</v>
      </c>
      <c r="F3492" t="b">
        <v>0</v>
      </c>
      <c r="G3492" t="s">
        <v>29</v>
      </c>
      <c r="H3492" s="1">
        <v>45187.986828703702</v>
      </c>
      <c r="I3492" s="2">
        <v>45187</v>
      </c>
      <c r="J3492">
        <v>9</v>
      </c>
      <c r="K3492" t="b">
        <v>0</v>
      </c>
      <c r="L3492" t="b">
        <v>0</v>
      </c>
      <c r="M3492" t="s">
        <v>30</v>
      </c>
      <c r="N3492" t="s">
        <v>51</v>
      </c>
      <c r="P3492">
        <v>24</v>
      </c>
      <c r="Q3492">
        <v>49920</v>
      </c>
      <c r="R3492">
        <v>9</v>
      </c>
      <c r="S3492">
        <v>49920</v>
      </c>
      <c r="T3492" t="s">
        <v>33798</v>
      </c>
      <c r="U3492" t="s">
        <v>33799</v>
      </c>
    </row>
    <row r="3493" spans="1:21" x14ac:dyDescent="0.3">
      <c r="A3493" t="s">
        <v>89</v>
      </c>
      <c r="B3493" t="s">
        <v>89</v>
      </c>
      <c r="C3493" t="s">
        <v>17340</v>
      </c>
      <c r="D3493" t="s">
        <v>41168</v>
      </c>
      <c r="E3493" t="s">
        <v>20</v>
      </c>
      <c r="F3493" t="b">
        <v>0</v>
      </c>
      <c r="G3493" t="s">
        <v>29</v>
      </c>
      <c r="H3493" s="1">
        <v>45187.986620370371</v>
      </c>
      <c r="I3493" s="2">
        <v>45187</v>
      </c>
      <c r="J3493">
        <v>9</v>
      </c>
      <c r="K3493" t="b">
        <v>0</v>
      </c>
      <c r="L3493" t="b">
        <v>1</v>
      </c>
      <c r="M3493" t="s">
        <v>30</v>
      </c>
      <c r="N3493" t="s">
        <v>51</v>
      </c>
      <c r="P3493">
        <v>24</v>
      </c>
      <c r="Q3493">
        <v>49920</v>
      </c>
      <c r="R3493">
        <v>9</v>
      </c>
      <c r="S3493">
        <v>49920</v>
      </c>
      <c r="T3493" t="s">
        <v>41169</v>
      </c>
      <c r="U3493" t="s">
        <v>41170</v>
      </c>
    </row>
    <row r="3494" spans="1:21" x14ac:dyDescent="0.3">
      <c r="A3494" t="s">
        <v>89</v>
      </c>
      <c r="B3494" t="s">
        <v>887</v>
      </c>
      <c r="C3494" t="s">
        <v>3012</v>
      </c>
      <c r="D3494" t="s">
        <v>442</v>
      </c>
      <c r="E3494" t="s">
        <v>20</v>
      </c>
      <c r="F3494" t="b">
        <v>0</v>
      </c>
      <c r="G3494" t="s">
        <v>36</v>
      </c>
      <c r="H3494" s="1">
        <v>45187.000196759262</v>
      </c>
      <c r="I3494" s="2">
        <v>45187</v>
      </c>
      <c r="J3494">
        <v>9</v>
      </c>
      <c r="K3494" t="b">
        <v>1</v>
      </c>
      <c r="L3494" t="b">
        <v>0</v>
      </c>
      <c r="M3494" t="s">
        <v>30</v>
      </c>
      <c r="N3494" t="s">
        <v>51</v>
      </c>
      <c r="P3494">
        <v>60</v>
      </c>
      <c r="Q3494">
        <v>124800</v>
      </c>
      <c r="R3494">
        <v>9</v>
      </c>
      <c r="S3494">
        <v>124800</v>
      </c>
      <c r="T3494" t="s">
        <v>7433</v>
      </c>
      <c r="U3494" t="s">
        <v>6885</v>
      </c>
    </row>
    <row r="3495" spans="1:21" x14ac:dyDescent="0.3">
      <c r="A3495" t="s">
        <v>89</v>
      </c>
      <c r="B3495" t="s">
        <v>3323</v>
      </c>
      <c r="C3495" t="s">
        <v>3324</v>
      </c>
      <c r="D3495" t="s">
        <v>28</v>
      </c>
      <c r="E3495" t="s">
        <v>20</v>
      </c>
      <c r="F3495" t="b">
        <v>0</v>
      </c>
      <c r="G3495" t="s">
        <v>67</v>
      </c>
      <c r="H3495" s="1">
        <v>45187.750578703701</v>
      </c>
      <c r="I3495" s="2">
        <v>45187</v>
      </c>
      <c r="J3495">
        <v>9</v>
      </c>
      <c r="K3495" t="b">
        <v>0</v>
      </c>
      <c r="L3495" t="b">
        <v>1</v>
      </c>
      <c r="M3495" t="s">
        <v>30</v>
      </c>
      <c r="N3495" t="s">
        <v>22</v>
      </c>
      <c r="O3495">
        <v>65000</v>
      </c>
      <c r="R3495">
        <v>9</v>
      </c>
      <c r="T3495" t="s">
        <v>3325</v>
      </c>
      <c r="U3495" t="s">
        <v>478</v>
      </c>
    </row>
    <row r="3496" spans="1:21" x14ac:dyDescent="0.3">
      <c r="A3496" t="s">
        <v>89</v>
      </c>
      <c r="B3496" t="s">
        <v>8236</v>
      </c>
      <c r="C3496" t="s">
        <v>821</v>
      </c>
      <c r="D3496" t="s">
        <v>48</v>
      </c>
      <c r="E3496" t="s">
        <v>831</v>
      </c>
      <c r="F3496" t="b">
        <v>0</v>
      </c>
      <c r="G3496" t="s">
        <v>50</v>
      </c>
      <c r="H3496" s="1">
        <v>45187.125960648147</v>
      </c>
      <c r="I3496" s="2">
        <v>45187</v>
      </c>
      <c r="J3496">
        <v>9</v>
      </c>
      <c r="K3496" t="b">
        <v>1</v>
      </c>
      <c r="L3496" t="b">
        <v>0</v>
      </c>
      <c r="M3496" t="s">
        <v>30</v>
      </c>
      <c r="N3496" t="s">
        <v>51</v>
      </c>
      <c r="P3496">
        <v>16.510000000000002</v>
      </c>
      <c r="Q3496">
        <v>34340.800000000003</v>
      </c>
      <c r="R3496">
        <v>9</v>
      </c>
      <c r="S3496">
        <v>34340.800000000003</v>
      </c>
      <c r="T3496" t="s">
        <v>832</v>
      </c>
      <c r="U3496" t="s">
        <v>33407</v>
      </c>
    </row>
    <row r="3497" spans="1:21" x14ac:dyDescent="0.3">
      <c r="A3497" t="s">
        <v>89</v>
      </c>
      <c r="B3497" t="s">
        <v>518</v>
      </c>
      <c r="D3497" t="s">
        <v>72</v>
      </c>
      <c r="E3497" t="s">
        <v>93</v>
      </c>
      <c r="F3497" t="b">
        <v>0</v>
      </c>
      <c r="G3497" t="s">
        <v>36</v>
      </c>
      <c r="H3497" s="1">
        <v>45187.542002314818</v>
      </c>
      <c r="I3497" s="2">
        <v>45187</v>
      </c>
      <c r="J3497">
        <v>9</v>
      </c>
      <c r="K3497" t="b">
        <v>1</v>
      </c>
      <c r="L3497" t="b">
        <v>0</v>
      </c>
      <c r="M3497" t="s">
        <v>30</v>
      </c>
      <c r="N3497" t="s">
        <v>51</v>
      </c>
      <c r="P3497">
        <v>31</v>
      </c>
      <c r="Q3497">
        <v>64480</v>
      </c>
      <c r="R3497">
        <v>9</v>
      </c>
      <c r="S3497">
        <v>64480</v>
      </c>
      <c r="T3497" t="s">
        <v>137</v>
      </c>
      <c r="U3497" t="s">
        <v>27546</v>
      </c>
    </row>
    <row r="3498" spans="1:21" x14ac:dyDescent="0.3">
      <c r="A3498" t="s">
        <v>89</v>
      </c>
      <c r="B3498" t="s">
        <v>1682</v>
      </c>
      <c r="C3498" t="s">
        <v>476</v>
      </c>
      <c r="D3498" t="s">
        <v>4157</v>
      </c>
      <c r="E3498" t="s">
        <v>20</v>
      </c>
      <c r="F3498" t="b">
        <v>0</v>
      </c>
      <c r="G3498" t="s">
        <v>29</v>
      </c>
      <c r="H3498" s="1">
        <v>45187.986921296295</v>
      </c>
      <c r="I3498" s="2">
        <v>45187</v>
      </c>
      <c r="J3498">
        <v>9</v>
      </c>
      <c r="K3498" t="b">
        <v>0</v>
      </c>
      <c r="L3498" t="b">
        <v>0</v>
      </c>
      <c r="M3498" t="s">
        <v>30</v>
      </c>
      <c r="N3498" t="s">
        <v>51</v>
      </c>
      <c r="P3498">
        <v>24</v>
      </c>
      <c r="Q3498">
        <v>49920</v>
      </c>
      <c r="R3498">
        <v>9</v>
      </c>
      <c r="S3498">
        <v>49920</v>
      </c>
      <c r="T3498" t="s">
        <v>8693</v>
      </c>
      <c r="U3498" t="s">
        <v>36475</v>
      </c>
    </row>
    <row r="3499" spans="1:21" x14ac:dyDescent="0.3">
      <c r="A3499" t="s">
        <v>89</v>
      </c>
      <c r="B3499" t="s">
        <v>216</v>
      </c>
      <c r="C3499" t="s">
        <v>476</v>
      </c>
      <c r="D3499" t="s">
        <v>3914</v>
      </c>
      <c r="E3499" t="s">
        <v>20</v>
      </c>
      <c r="F3499" t="b">
        <v>0</v>
      </c>
      <c r="G3499" t="s">
        <v>29</v>
      </c>
      <c r="H3499" s="1">
        <v>45187.986793981479</v>
      </c>
      <c r="I3499" s="2">
        <v>45187</v>
      </c>
      <c r="J3499">
        <v>9</v>
      </c>
      <c r="K3499" t="b">
        <v>0</v>
      </c>
      <c r="L3499" t="b">
        <v>0</v>
      </c>
      <c r="M3499" t="s">
        <v>30</v>
      </c>
      <c r="N3499" t="s">
        <v>51</v>
      </c>
      <c r="P3499">
        <v>24</v>
      </c>
      <c r="Q3499">
        <v>49920</v>
      </c>
      <c r="R3499">
        <v>9</v>
      </c>
      <c r="S3499">
        <v>49920</v>
      </c>
      <c r="T3499" t="s">
        <v>18656</v>
      </c>
      <c r="U3499" t="s">
        <v>478</v>
      </c>
    </row>
    <row r="3500" spans="1:21" x14ac:dyDescent="0.3">
      <c r="A3500" t="s">
        <v>89</v>
      </c>
      <c r="B3500" t="s">
        <v>33642</v>
      </c>
      <c r="C3500" t="s">
        <v>441</v>
      </c>
      <c r="D3500" t="s">
        <v>4279</v>
      </c>
      <c r="E3500" t="s">
        <v>443</v>
      </c>
      <c r="F3500" t="b">
        <v>0</v>
      </c>
      <c r="G3500" t="s">
        <v>29</v>
      </c>
      <c r="H3500" s="1">
        <v>45187.986759259256</v>
      </c>
      <c r="I3500" s="2">
        <v>45187</v>
      </c>
      <c r="J3500">
        <v>9</v>
      </c>
      <c r="K3500" t="b">
        <v>1</v>
      </c>
      <c r="L3500" t="b">
        <v>0</v>
      </c>
      <c r="M3500" t="s">
        <v>30</v>
      </c>
      <c r="N3500" t="s">
        <v>51</v>
      </c>
      <c r="P3500">
        <v>24</v>
      </c>
      <c r="Q3500">
        <v>49920</v>
      </c>
      <c r="R3500">
        <v>9</v>
      </c>
      <c r="S3500">
        <v>49920</v>
      </c>
      <c r="T3500" t="s">
        <v>33643</v>
      </c>
      <c r="U3500" t="s">
        <v>261</v>
      </c>
    </row>
    <row r="3501" spans="1:21" x14ac:dyDescent="0.3">
      <c r="A3501" t="s">
        <v>89</v>
      </c>
      <c r="B3501" t="s">
        <v>4973</v>
      </c>
      <c r="C3501" t="s">
        <v>476</v>
      </c>
      <c r="D3501" t="s">
        <v>4157</v>
      </c>
      <c r="E3501" t="s">
        <v>20</v>
      </c>
      <c r="F3501" t="b">
        <v>0</v>
      </c>
      <c r="G3501" t="s">
        <v>29</v>
      </c>
      <c r="H3501" s="1">
        <v>45187.986921296295</v>
      </c>
      <c r="I3501" s="2">
        <v>45187</v>
      </c>
      <c r="J3501">
        <v>9</v>
      </c>
      <c r="K3501" t="b">
        <v>0</v>
      </c>
      <c r="L3501" t="b">
        <v>0</v>
      </c>
      <c r="M3501" t="s">
        <v>30</v>
      </c>
      <c r="N3501" t="s">
        <v>51</v>
      </c>
      <c r="P3501">
        <v>24</v>
      </c>
      <c r="Q3501">
        <v>49920</v>
      </c>
      <c r="R3501">
        <v>9</v>
      </c>
      <c r="S3501">
        <v>49920</v>
      </c>
      <c r="T3501" t="s">
        <v>2341</v>
      </c>
      <c r="U3501" t="s">
        <v>4974</v>
      </c>
    </row>
    <row r="3502" spans="1:21" x14ac:dyDescent="0.3">
      <c r="A3502" t="s">
        <v>89</v>
      </c>
      <c r="B3502" t="s">
        <v>41766</v>
      </c>
      <c r="C3502" t="s">
        <v>58</v>
      </c>
      <c r="D3502" t="s">
        <v>6261</v>
      </c>
      <c r="E3502" t="s">
        <v>20</v>
      </c>
      <c r="F3502" t="b">
        <v>1</v>
      </c>
      <c r="G3502" t="s">
        <v>29</v>
      </c>
      <c r="H3502" s="1">
        <v>45187.986550925925</v>
      </c>
      <c r="I3502" s="2">
        <v>45187</v>
      </c>
      <c r="J3502">
        <v>9</v>
      </c>
      <c r="K3502" t="b">
        <v>0</v>
      </c>
      <c r="L3502" t="b">
        <v>0</v>
      </c>
      <c r="M3502" t="s">
        <v>30</v>
      </c>
      <c r="N3502" t="s">
        <v>22</v>
      </c>
      <c r="O3502">
        <v>120000</v>
      </c>
      <c r="R3502">
        <v>9</v>
      </c>
      <c r="T3502" t="s">
        <v>266</v>
      </c>
    </row>
    <row r="3503" spans="1:21" x14ac:dyDescent="0.3">
      <c r="A3503" t="s">
        <v>89</v>
      </c>
      <c r="B3503" t="s">
        <v>27776</v>
      </c>
      <c r="C3503" t="s">
        <v>58</v>
      </c>
      <c r="D3503" t="s">
        <v>19</v>
      </c>
      <c r="E3503" t="s">
        <v>2023</v>
      </c>
      <c r="F3503" t="b">
        <v>1</v>
      </c>
      <c r="G3503" t="s">
        <v>42</v>
      </c>
      <c r="H3503" s="1">
        <v>45187.29277777778</v>
      </c>
      <c r="I3503" s="2">
        <v>45187</v>
      </c>
      <c r="J3503">
        <v>9</v>
      </c>
      <c r="K3503" t="b">
        <v>0</v>
      </c>
      <c r="L3503" t="b">
        <v>0</v>
      </c>
      <c r="M3503" t="s">
        <v>30</v>
      </c>
      <c r="N3503" t="s">
        <v>51</v>
      </c>
      <c r="P3503">
        <v>28</v>
      </c>
      <c r="Q3503">
        <v>58240</v>
      </c>
      <c r="R3503">
        <v>9</v>
      </c>
      <c r="S3503">
        <v>58240</v>
      </c>
      <c r="T3503" t="s">
        <v>3607</v>
      </c>
      <c r="U3503" t="s">
        <v>5738</v>
      </c>
    </row>
    <row r="3504" spans="1:21" x14ac:dyDescent="0.3">
      <c r="A3504" t="s">
        <v>89</v>
      </c>
      <c r="B3504" t="s">
        <v>89</v>
      </c>
      <c r="C3504" t="s">
        <v>2711</v>
      </c>
      <c r="D3504" t="s">
        <v>2712</v>
      </c>
      <c r="E3504" t="s">
        <v>20</v>
      </c>
      <c r="F3504" t="b">
        <v>0</v>
      </c>
      <c r="G3504" t="s">
        <v>29</v>
      </c>
      <c r="H3504" s="1">
        <v>45187.986863425926</v>
      </c>
      <c r="I3504" s="2">
        <v>45187</v>
      </c>
      <c r="J3504">
        <v>9</v>
      </c>
      <c r="K3504" t="b">
        <v>0</v>
      </c>
      <c r="L3504" t="b">
        <v>0</v>
      </c>
      <c r="M3504" t="s">
        <v>30</v>
      </c>
      <c r="N3504" t="s">
        <v>51</v>
      </c>
      <c r="P3504">
        <v>24</v>
      </c>
      <c r="Q3504">
        <v>49920</v>
      </c>
      <c r="R3504">
        <v>9</v>
      </c>
      <c r="S3504">
        <v>49920</v>
      </c>
      <c r="T3504" t="s">
        <v>2713</v>
      </c>
      <c r="U3504" t="s">
        <v>836</v>
      </c>
    </row>
    <row r="3505" spans="1:21" x14ac:dyDescent="0.3">
      <c r="A3505" t="s">
        <v>89</v>
      </c>
      <c r="B3505" t="s">
        <v>42067</v>
      </c>
      <c r="C3505" t="s">
        <v>58</v>
      </c>
      <c r="D3505" t="s">
        <v>169</v>
      </c>
      <c r="E3505" t="s">
        <v>93</v>
      </c>
      <c r="F3505" t="b">
        <v>1</v>
      </c>
      <c r="G3505" t="s">
        <v>67</v>
      </c>
      <c r="H3505" s="1">
        <v>45187.667233796295</v>
      </c>
      <c r="I3505" s="2">
        <v>45187</v>
      </c>
      <c r="J3505">
        <v>9</v>
      </c>
      <c r="K3505" t="b">
        <v>1</v>
      </c>
      <c r="L3505" t="b">
        <v>0</v>
      </c>
      <c r="M3505" t="s">
        <v>30</v>
      </c>
      <c r="N3505" t="s">
        <v>51</v>
      </c>
      <c r="P3505">
        <v>65</v>
      </c>
      <c r="Q3505">
        <v>135200</v>
      </c>
      <c r="R3505">
        <v>9</v>
      </c>
      <c r="S3505">
        <v>135200</v>
      </c>
      <c r="T3505" t="s">
        <v>26599</v>
      </c>
    </row>
    <row r="3506" spans="1:21" x14ac:dyDescent="0.3">
      <c r="A3506" t="s">
        <v>89</v>
      </c>
      <c r="B3506" t="s">
        <v>14900</v>
      </c>
      <c r="C3506" t="s">
        <v>476</v>
      </c>
      <c r="D3506" t="s">
        <v>4157</v>
      </c>
      <c r="E3506" t="s">
        <v>20</v>
      </c>
      <c r="F3506" t="b">
        <v>0</v>
      </c>
      <c r="G3506" t="s">
        <v>29</v>
      </c>
      <c r="H3506" s="1">
        <v>45187.986921296295</v>
      </c>
      <c r="I3506" s="2">
        <v>45187</v>
      </c>
      <c r="J3506">
        <v>9</v>
      </c>
      <c r="K3506" t="b">
        <v>0</v>
      </c>
      <c r="L3506" t="b">
        <v>0</v>
      </c>
      <c r="M3506" t="s">
        <v>30</v>
      </c>
      <c r="N3506" t="s">
        <v>51</v>
      </c>
      <c r="P3506">
        <v>24</v>
      </c>
      <c r="Q3506">
        <v>49920</v>
      </c>
      <c r="R3506">
        <v>9</v>
      </c>
      <c r="S3506">
        <v>49920</v>
      </c>
      <c r="T3506" t="s">
        <v>6856</v>
      </c>
      <c r="U3506" t="s">
        <v>18661</v>
      </c>
    </row>
    <row r="3507" spans="1:21" x14ac:dyDescent="0.3">
      <c r="A3507" t="s">
        <v>89</v>
      </c>
      <c r="B3507" t="s">
        <v>89</v>
      </c>
      <c r="C3507" t="s">
        <v>476</v>
      </c>
      <c r="D3507" t="s">
        <v>4157</v>
      </c>
      <c r="E3507" t="s">
        <v>20</v>
      </c>
      <c r="F3507" t="b">
        <v>0</v>
      </c>
      <c r="G3507" t="s">
        <v>29</v>
      </c>
      <c r="H3507" s="1">
        <v>45187.986863425926</v>
      </c>
      <c r="I3507" s="2">
        <v>45187</v>
      </c>
      <c r="J3507">
        <v>9</v>
      </c>
      <c r="K3507" t="b">
        <v>0</v>
      </c>
      <c r="L3507" t="b">
        <v>0</v>
      </c>
      <c r="M3507" t="s">
        <v>30</v>
      </c>
      <c r="N3507" t="s">
        <v>51</v>
      </c>
      <c r="P3507">
        <v>24</v>
      </c>
      <c r="Q3507">
        <v>49920</v>
      </c>
      <c r="R3507">
        <v>9</v>
      </c>
      <c r="S3507">
        <v>49920</v>
      </c>
      <c r="T3507" t="s">
        <v>10385</v>
      </c>
      <c r="U3507" t="s">
        <v>3217</v>
      </c>
    </row>
    <row r="3508" spans="1:21" x14ac:dyDescent="0.3">
      <c r="A3508" t="s">
        <v>89</v>
      </c>
      <c r="B3508" t="s">
        <v>12513</v>
      </c>
      <c r="C3508" t="s">
        <v>4687</v>
      </c>
      <c r="D3508" t="s">
        <v>12514</v>
      </c>
      <c r="E3508" t="s">
        <v>20</v>
      </c>
      <c r="F3508" t="b">
        <v>0</v>
      </c>
      <c r="G3508" t="s">
        <v>29</v>
      </c>
      <c r="H3508" s="1">
        <v>45187.986655092594</v>
      </c>
      <c r="I3508" s="2">
        <v>45187</v>
      </c>
      <c r="J3508">
        <v>9</v>
      </c>
      <c r="K3508" t="b">
        <v>0</v>
      </c>
      <c r="L3508" t="b">
        <v>0</v>
      </c>
      <c r="M3508" t="s">
        <v>30</v>
      </c>
      <c r="N3508" t="s">
        <v>51</v>
      </c>
      <c r="P3508">
        <v>24</v>
      </c>
      <c r="Q3508">
        <v>49920</v>
      </c>
      <c r="R3508">
        <v>9</v>
      </c>
      <c r="S3508">
        <v>49920</v>
      </c>
      <c r="T3508" t="s">
        <v>12515</v>
      </c>
      <c r="U3508" t="s">
        <v>12516</v>
      </c>
    </row>
    <row r="3509" spans="1:21" x14ac:dyDescent="0.3">
      <c r="A3509" t="s">
        <v>89</v>
      </c>
      <c r="B3509" t="s">
        <v>89</v>
      </c>
      <c r="C3509" t="s">
        <v>33892</v>
      </c>
      <c r="D3509" t="s">
        <v>19</v>
      </c>
      <c r="E3509" t="s">
        <v>20</v>
      </c>
      <c r="F3509" t="b">
        <v>0</v>
      </c>
      <c r="G3509" t="s">
        <v>94</v>
      </c>
      <c r="H3509" s="1">
        <v>45187.667870370373</v>
      </c>
      <c r="I3509" s="2">
        <v>45187</v>
      </c>
      <c r="J3509">
        <v>9</v>
      </c>
      <c r="K3509" t="b">
        <v>1</v>
      </c>
      <c r="L3509" t="b">
        <v>0</v>
      </c>
      <c r="M3509" t="s">
        <v>30</v>
      </c>
      <c r="N3509" t="s">
        <v>51</v>
      </c>
      <c r="P3509">
        <v>20</v>
      </c>
      <c r="Q3509">
        <v>41600</v>
      </c>
      <c r="R3509">
        <v>9</v>
      </c>
      <c r="S3509">
        <v>41600</v>
      </c>
      <c r="T3509" t="s">
        <v>33893</v>
      </c>
      <c r="U3509" t="s">
        <v>478</v>
      </c>
    </row>
    <row r="3510" spans="1:21" x14ac:dyDescent="0.3">
      <c r="A3510" t="s">
        <v>89</v>
      </c>
      <c r="B3510" t="s">
        <v>44055</v>
      </c>
      <c r="C3510" t="s">
        <v>476</v>
      </c>
      <c r="D3510" t="s">
        <v>4157</v>
      </c>
      <c r="E3510" t="s">
        <v>20</v>
      </c>
      <c r="F3510" t="b">
        <v>0</v>
      </c>
      <c r="G3510" t="s">
        <v>29</v>
      </c>
      <c r="H3510" s="1">
        <v>45187.986863425926</v>
      </c>
      <c r="I3510" s="2">
        <v>45187</v>
      </c>
      <c r="J3510">
        <v>9</v>
      </c>
      <c r="K3510" t="b">
        <v>0</v>
      </c>
      <c r="L3510" t="b">
        <v>1</v>
      </c>
      <c r="M3510" t="s">
        <v>30</v>
      </c>
      <c r="N3510" t="s">
        <v>51</v>
      </c>
      <c r="P3510">
        <v>24</v>
      </c>
      <c r="Q3510">
        <v>49920</v>
      </c>
      <c r="R3510">
        <v>9</v>
      </c>
      <c r="S3510">
        <v>49920</v>
      </c>
      <c r="T3510" t="s">
        <v>16232</v>
      </c>
      <c r="U3510" t="s">
        <v>3569</v>
      </c>
    </row>
    <row r="3511" spans="1:21" x14ac:dyDescent="0.3">
      <c r="A3511" t="s">
        <v>89</v>
      </c>
      <c r="B3511" t="s">
        <v>89</v>
      </c>
      <c r="C3511" t="s">
        <v>441</v>
      </c>
      <c r="D3511" t="s">
        <v>4279</v>
      </c>
      <c r="E3511" t="s">
        <v>20</v>
      </c>
      <c r="F3511" t="b">
        <v>0</v>
      </c>
      <c r="G3511" t="s">
        <v>29</v>
      </c>
      <c r="H3511" s="1">
        <v>45187.98673611111</v>
      </c>
      <c r="I3511" s="2">
        <v>45187</v>
      </c>
      <c r="J3511">
        <v>9</v>
      </c>
      <c r="K3511" t="b">
        <v>1</v>
      </c>
      <c r="L3511" t="b">
        <v>0</v>
      </c>
      <c r="M3511" t="s">
        <v>30</v>
      </c>
      <c r="N3511" t="s">
        <v>51</v>
      </c>
      <c r="P3511">
        <v>24</v>
      </c>
      <c r="Q3511">
        <v>49920</v>
      </c>
      <c r="R3511">
        <v>9</v>
      </c>
      <c r="S3511">
        <v>49920</v>
      </c>
      <c r="T3511" t="s">
        <v>20137</v>
      </c>
      <c r="U3511" t="s">
        <v>20138</v>
      </c>
    </row>
    <row r="3512" spans="1:21" x14ac:dyDescent="0.3">
      <c r="A3512" t="s">
        <v>89</v>
      </c>
      <c r="B3512" t="s">
        <v>25378</v>
      </c>
      <c r="C3512" t="s">
        <v>157</v>
      </c>
      <c r="D3512" t="s">
        <v>72</v>
      </c>
      <c r="E3512" t="s">
        <v>93</v>
      </c>
      <c r="F3512" t="b">
        <v>0</v>
      </c>
      <c r="G3512" t="s">
        <v>36</v>
      </c>
      <c r="H3512" s="1">
        <v>45187.708344907405</v>
      </c>
      <c r="I3512" s="2">
        <v>45187</v>
      </c>
      <c r="J3512">
        <v>9</v>
      </c>
      <c r="K3512" t="b">
        <v>0</v>
      </c>
      <c r="L3512" t="b">
        <v>0</v>
      </c>
      <c r="M3512" t="s">
        <v>30</v>
      </c>
      <c r="N3512" t="s">
        <v>51</v>
      </c>
      <c r="P3512">
        <v>95</v>
      </c>
      <c r="Q3512">
        <v>197600</v>
      </c>
      <c r="R3512">
        <v>9</v>
      </c>
      <c r="S3512">
        <v>197600</v>
      </c>
      <c r="T3512" t="s">
        <v>25379</v>
      </c>
      <c r="U3512" t="s">
        <v>25380</v>
      </c>
    </row>
    <row r="3513" spans="1:21" x14ac:dyDescent="0.3">
      <c r="A3513" t="s">
        <v>89</v>
      </c>
      <c r="B3513" t="s">
        <v>29606</v>
      </c>
      <c r="C3513" t="s">
        <v>16091</v>
      </c>
      <c r="D3513" t="s">
        <v>29607</v>
      </c>
      <c r="E3513" t="s">
        <v>20</v>
      </c>
      <c r="F3513" t="b">
        <v>0</v>
      </c>
      <c r="G3513" t="s">
        <v>29</v>
      </c>
      <c r="H3513" s="1">
        <v>45187.986712962964</v>
      </c>
      <c r="I3513" s="2">
        <v>45187</v>
      </c>
      <c r="J3513">
        <v>9</v>
      </c>
      <c r="K3513" t="b">
        <v>0</v>
      </c>
      <c r="L3513" t="b">
        <v>0</v>
      </c>
      <c r="M3513" t="s">
        <v>30</v>
      </c>
      <c r="N3513" t="s">
        <v>51</v>
      </c>
      <c r="P3513">
        <v>24</v>
      </c>
      <c r="Q3513">
        <v>49920</v>
      </c>
      <c r="R3513">
        <v>9</v>
      </c>
      <c r="S3513">
        <v>49920</v>
      </c>
      <c r="T3513" t="s">
        <v>12949</v>
      </c>
      <c r="U3513" t="s">
        <v>126</v>
      </c>
    </row>
    <row r="3514" spans="1:21" x14ac:dyDescent="0.3">
      <c r="A3514" t="s">
        <v>89</v>
      </c>
      <c r="B3514" t="s">
        <v>89</v>
      </c>
      <c r="C3514" t="s">
        <v>441</v>
      </c>
      <c r="D3514" t="s">
        <v>4279</v>
      </c>
      <c r="E3514" t="s">
        <v>20</v>
      </c>
      <c r="F3514" t="b">
        <v>0</v>
      </c>
      <c r="G3514" t="s">
        <v>29</v>
      </c>
      <c r="H3514" s="1">
        <v>45187.986828703702</v>
      </c>
      <c r="I3514" s="2">
        <v>45187</v>
      </c>
      <c r="J3514">
        <v>9</v>
      </c>
      <c r="K3514" t="b">
        <v>0</v>
      </c>
      <c r="L3514" t="b">
        <v>0</v>
      </c>
      <c r="M3514" t="s">
        <v>30</v>
      </c>
      <c r="N3514" t="s">
        <v>51</v>
      </c>
      <c r="P3514">
        <v>24</v>
      </c>
      <c r="Q3514">
        <v>49920</v>
      </c>
      <c r="R3514">
        <v>9</v>
      </c>
      <c r="S3514">
        <v>49920</v>
      </c>
      <c r="T3514" t="s">
        <v>6856</v>
      </c>
    </row>
    <row r="3515" spans="1:21" x14ac:dyDescent="0.3">
      <c r="A3515" t="s">
        <v>89</v>
      </c>
      <c r="B3515" t="s">
        <v>89</v>
      </c>
      <c r="C3515" t="s">
        <v>14184</v>
      </c>
      <c r="D3515" t="s">
        <v>37716</v>
      </c>
      <c r="E3515" t="s">
        <v>20</v>
      </c>
      <c r="F3515" t="b">
        <v>0</v>
      </c>
      <c r="G3515" t="s">
        <v>29</v>
      </c>
      <c r="H3515" s="1">
        <v>45187.986712962964</v>
      </c>
      <c r="I3515" s="2">
        <v>45187</v>
      </c>
      <c r="J3515">
        <v>9</v>
      </c>
      <c r="K3515" t="b">
        <v>1</v>
      </c>
      <c r="L3515" t="b">
        <v>0</v>
      </c>
      <c r="M3515" t="s">
        <v>30</v>
      </c>
      <c r="N3515" t="s">
        <v>51</v>
      </c>
      <c r="P3515">
        <v>24</v>
      </c>
      <c r="Q3515">
        <v>49920</v>
      </c>
      <c r="R3515">
        <v>9</v>
      </c>
      <c r="S3515">
        <v>49920</v>
      </c>
      <c r="T3515" t="s">
        <v>4886</v>
      </c>
    </row>
    <row r="3516" spans="1:21" x14ac:dyDescent="0.3">
      <c r="A3516" t="s">
        <v>89</v>
      </c>
      <c r="B3516" t="s">
        <v>89</v>
      </c>
      <c r="C3516" t="s">
        <v>476</v>
      </c>
      <c r="D3516" t="s">
        <v>4157</v>
      </c>
      <c r="E3516" t="s">
        <v>20</v>
      </c>
      <c r="F3516" t="b">
        <v>0</v>
      </c>
      <c r="G3516" t="s">
        <v>29</v>
      </c>
      <c r="H3516" s="1">
        <v>45187.986898148149</v>
      </c>
      <c r="I3516" s="2">
        <v>45187</v>
      </c>
      <c r="J3516">
        <v>9</v>
      </c>
      <c r="K3516" t="b">
        <v>1</v>
      </c>
      <c r="L3516" t="b">
        <v>0</v>
      </c>
      <c r="M3516" t="s">
        <v>30</v>
      </c>
      <c r="N3516" t="s">
        <v>51</v>
      </c>
      <c r="P3516">
        <v>24</v>
      </c>
      <c r="Q3516">
        <v>49920</v>
      </c>
      <c r="R3516">
        <v>9</v>
      </c>
      <c r="S3516">
        <v>49920</v>
      </c>
      <c r="T3516" t="s">
        <v>38548</v>
      </c>
      <c r="U3516" t="s">
        <v>717</v>
      </c>
    </row>
    <row r="3517" spans="1:21" x14ac:dyDescent="0.3">
      <c r="A3517" t="s">
        <v>89</v>
      </c>
      <c r="B3517" t="s">
        <v>36051</v>
      </c>
      <c r="C3517" t="s">
        <v>1354</v>
      </c>
      <c r="D3517" t="s">
        <v>48</v>
      </c>
      <c r="E3517" t="s">
        <v>150</v>
      </c>
      <c r="F3517" t="b">
        <v>0</v>
      </c>
      <c r="G3517" t="s">
        <v>36</v>
      </c>
      <c r="H3517" s="1">
        <v>45187.583773148152</v>
      </c>
      <c r="I3517" s="2">
        <v>45187</v>
      </c>
      <c r="J3517">
        <v>9</v>
      </c>
      <c r="K3517" t="b">
        <v>0</v>
      </c>
      <c r="L3517" t="b">
        <v>0</v>
      </c>
      <c r="M3517" t="s">
        <v>30</v>
      </c>
      <c r="N3517" t="s">
        <v>51</v>
      </c>
      <c r="P3517">
        <v>26.39</v>
      </c>
      <c r="Q3517">
        <v>54891.200000000004</v>
      </c>
      <c r="R3517">
        <v>9</v>
      </c>
      <c r="S3517">
        <v>54891.199999999997</v>
      </c>
      <c r="T3517" t="s">
        <v>1243</v>
      </c>
      <c r="U3517" t="s">
        <v>36052</v>
      </c>
    </row>
    <row r="3518" spans="1:21" x14ac:dyDescent="0.3">
      <c r="A3518" t="s">
        <v>89</v>
      </c>
      <c r="B3518" t="s">
        <v>31589</v>
      </c>
      <c r="C3518" t="s">
        <v>511</v>
      </c>
      <c r="D3518" t="s">
        <v>40911</v>
      </c>
      <c r="E3518" t="s">
        <v>20</v>
      </c>
      <c r="F3518" t="b">
        <v>0</v>
      </c>
      <c r="G3518" t="s">
        <v>29</v>
      </c>
      <c r="H3518" s="1">
        <v>45187.986620370371</v>
      </c>
      <c r="I3518" s="2">
        <v>45187</v>
      </c>
      <c r="J3518">
        <v>9</v>
      </c>
      <c r="K3518" t="b">
        <v>1</v>
      </c>
      <c r="L3518" t="b">
        <v>0</v>
      </c>
      <c r="M3518" t="s">
        <v>30</v>
      </c>
      <c r="N3518" t="s">
        <v>51</v>
      </c>
      <c r="P3518">
        <v>24</v>
      </c>
      <c r="Q3518">
        <v>49920</v>
      </c>
      <c r="R3518">
        <v>9</v>
      </c>
      <c r="S3518">
        <v>49920</v>
      </c>
      <c r="T3518" t="s">
        <v>31590</v>
      </c>
      <c r="U3518" t="s">
        <v>4776</v>
      </c>
    </row>
    <row r="3519" spans="1:21" x14ac:dyDescent="0.3">
      <c r="A3519" t="s">
        <v>89</v>
      </c>
      <c r="B3519" t="s">
        <v>4356</v>
      </c>
      <c r="C3519" t="s">
        <v>476</v>
      </c>
      <c r="D3519" t="s">
        <v>4157</v>
      </c>
      <c r="E3519" t="s">
        <v>443</v>
      </c>
      <c r="F3519" t="b">
        <v>0</v>
      </c>
      <c r="G3519" t="s">
        <v>29</v>
      </c>
      <c r="H3519" s="1">
        <v>45187.986898148149</v>
      </c>
      <c r="I3519" s="2">
        <v>45187</v>
      </c>
      <c r="J3519">
        <v>9</v>
      </c>
      <c r="K3519" t="b">
        <v>0</v>
      </c>
      <c r="L3519" t="b">
        <v>0</v>
      </c>
      <c r="M3519" t="s">
        <v>30</v>
      </c>
      <c r="N3519" t="s">
        <v>51</v>
      </c>
      <c r="P3519">
        <v>24</v>
      </c>
      <c r="Q3519">
        <v>49920</v>
      </c>
      <c r="R3519">
        <v>9</v>
      </c>
      <c r="S3519">
        <v>49920</v>
      </c>
      <c r="T3519" t="s">
        <v>4357</v>
      </c>
      <c r="U3519" t="s">
        <v>261</v>
      </c>
    </row>
    <row r="3520" spans="1:21" x14ac:dyDescent="0.3">
      <c r="A3520" t="s">
        <v>89</v>
      </c>
      <c r="B3520" t="s">
        <v>34627</v>
      </c>
      <c r="C3520" t="s">
        <v>34628</v>
      </c>
      <c r="D3520" t="s">
        <v>48</v>
      </c>
      <c r="E3520" t="s">
        <v>49</v>
      </c>
      <c r="F3520" t="b">
        <v>0</v>
      </c>
      <c r="G3520" t="s">
        <v>36</v>
      </c>
      <c r="H3520" s="1">
        <v>45187.083854166667</v>
      </c>
      <c r="I3520" s="2">
        <v>45187</v>
      </c>
      <c r="J3520">
        <v>9</v>
      </c>
      <c r="K3520" t="b">
        <v>0</v>
      </c>
      <c r="L3520" t="b">
        <v>0</v>
      </c>
      <c r="M3520" t="s">
        <v>30</v>
      </c>
      <c r="N3520" t="s">
        <v>51</v>
      </c>
      <c r="P3520">
        <v>26.39</v>
      </c>
      <c r="Q3520">
        <v>54891.200000000004</v>
      </c>
      <c r="R3520">
        <v>9</v>
      </c>
      <c r="S3520">
        <v>54891.199999999997</v>
      </c>
      <c r="T3520" t="s">
        <v>22610</v>
      </c>
      <c r="U3520" t="s">
        <v>22611</v>
      </c>
    </row>
    <row r="3521" spans="1:21" x14ac:dyDescent="0.3">
      <c r="A3521" t="s">
        <v>89</v>
      </c>
      <c r="B3521" t="s">
        <v>89</v>
      </c>
      <c r="C3521" t="s">
        <v>441</v>
      </c>
      <c r="D3521" t="s">
        <v>4279</v>
      </c>
      <c r="E3521" t="s">
        <v>443</v>
      </c>
      <c r="F3521" t="b">
        <v>0</v>
      </c>
      <c r="G3521" t="s">
        <v>29</v>
      </c>
      <c r="H3521" s="1">
        <v>45187.986828703702</v>
      </c>
      <c r="I3521" s="2">
        <v>45187</v>
      </c>
      <c r="J3521">
        <v>9</v>
      </c>
      <c r="K3521" t="b">
        <v>1</v>
      </c>
      <c r="L3521" t="b">
        <v>0</v>
      </c>
      <c r="M3521" t="s">
        <v>30</v>
      </c>
      <c r="N3521" t="s">
        <v>51</v>
      </c>
      <c r="P3521">
        <v>24</v>
      </c>
      <c r="Q3521">
        <v>49920</v>
      </c>
      <c r="R3521">
        <v>9</v>
      </c>
      <c r="S3521">
        <v>49920</v>
      </c>
      <c r="T3521" t="s">
        <v>43752</v>
      </c>
      <c r="U3521" t="s">
        <v>5290</v>
      </c>
    </row>
    <row r="3522" spans="1:21" x14ac:dyDescent="0.3">
      <c r="A3522" t="s">
        <v>89</v>
      </c>
      <c r="B3522" t="s">
        <v>216</v>
      </c>
      <c r="C3522" t="s">
        <v>476</v>
      </c>
      <c r="D3522" t="s">
        <v>4157</v>
      </c>
      <c r="E3522" t="s">
        <v>20</v>
      </c>
      <c r="F3522" t="b">
        <v>0</v>
      </c>
      <c r="G3522" t="s">
        <v>29</v>
      </c>
      <c r="H3522" s="1">
        <v>45187.986898148149</v>
      </c>
      <c r="I3522" s="2">
        <v>45187</v>
      </c>
      <c r="J3522">
        <v>9</v>
      </c>
      <c r="K3522" t="b">
        <v>1</v>
      </c>
      <c r="L3522" t="b">
        <v>0</v>
      </c>
      <c r="M3522" t="s">
        <v>30</v>
      </c>
      <c r="N3522" t="s">
        <v>51</v>
      </c>
      <c r="P3522">
        <v>24</v>
      </c>
      <c r="Q3522">
        <v>49920</v>
      </c>
      <c r="R3522">
        <v>9</v>
      </c>
      <c r="S3522">
        <v>49920</v>
      </c>
      <c r="T3522" t="s">
        <v>2341</v>
      </c>
      <c r="U3522" t="s">
        <v>478</v>
      </c>
    </row>
    <row r="3523" spans="1:21" x14ac:dyDescent="0.3">
      <c r="A3523" t="s">
        <v>89</v>
      </c>
      <c r="B3523" t="s">
        <v>666</v>
      </c>
      <c r="C3523" t="s">
        <v>312</v>
      </c>
      <c r="D3523" t="s">
        <v>72</v>
      </c>
      <c r="E3523" t="s">
        <v>443</v>
      </c>
      <c r="F3523" t="b">
        <v>0</v>
      </c>
      <c r="G3523" t="s">
        <v>50</v>
      </c>
      <c r="H3523" s="1">
        <v>45187.834201388891</v>
      </c>
      <c r="I3523" s="2">
        <v>45187</v>
      </c>
      <c r="J3523">
        <v>9</v>
      </c>
      <c r="K3523" t="b">
        <v>0</v>
      </c>
      <c r="L3523" t="b">
        <v>0</v>
      </c>
      <c r="M3523" t="s">
        <v>30</v>
      </c>
      <c r="N3523" t="s">
        <v>51</v>
      </c>
      <c r="P3523">
        <v>32</v>
      </c>
      <c r="Q3523">
        <v>66560</v>
      </c>
      <c r="R3523">
        <v>9</v>
      </c>
      <c r="S3523">
        <v>66560</v>
      </c>
      <c r="T3523" t="s">
        <v>1652</v>
      </c>
      <c r="U3523" t="s">
        <v>954</v>
      </c>
    </row>
    <row r="3524" spans="1:21" x14ac:dyDescent="0.3">
      <c r="A3524" t="s">
        <v>89</v>
      </c>
      <c r="B3524" t="s">
        <v>21022</v>
      </c>
      <c r="C3524" t="s">
        <v>476</v>
      </c>
      <c r="D3524" t="s">
        <v>4157</v>
      </c>
      <c r="E3524" t="s">
        <v>20</v>
      </c>
      <c r="F3524" t="b">
        <v>0</v>
      </c>
      <c r="G3524" t="s">
        <v>29</v>
      </c>
      <c r="H3524" s="1">
        <v>45187.986898148149</v>
      </c>
      <c r="I3524" s="2">
        <v>45187</v>
      </c>
      <c r="J3524">
        <v>9</v>
      </c>
      <c r="K3524" t="b">
        <v>0</v>
      </c>
      <c r="L3524" t="b">
        <v>0</v>
      </c>
      <c r="M3524" t="s">
        <v>30</v>
      </c>
      <c r="N3524" t="s">
        <v>51</v>
      </c>
      <c r="P3524">
        <v>24</v>
      </c>
      <c r="Q3524">
        <v>49920</v>
      </c>
      <c r="R3524">
        <v>9</v>
      </c>
      <c r="S3524">
        <v>49920</v>
      </c>
      <c r="T3524" t="s">
        <v>20940</v>
      </c>
      <c r="U3524" t="s">
        <v>21023</v>
      </c>
    </row>
    <row r="3525" spans="1:21" x14ac:dyDescent="0.3">
      <c r="A3525" t="s">
        <v>89</v>
      </c>
      <c r="B3525" t="s">
        <v>5482</v>
      </c>
      <c r="C3525" t="s">
        <v>136</v>
      </c>
      <c r="D3525" t="s">
        <v>20035</v>
      </c>
      <c r="E3525" t="s">
        <v>20</v>
      </c>
      <c r="F3525" t="b">
        <v>0</v>
      </c>
      <c r="G3525" t="s">
        <v>29</v>
      </c>
      <c r="H3525" s="1">
        <v>45187.986712962964</v>
      </c>
      <c r="I3525" s="2">
        <v>45187</v>
      </c>
      <c r="J3525">
        <v>9</v>
      </c>
      <c r="K3525" t="b">
        <v>0</v>
      </c>
      <c r="L3525" t="b">
        <v>1</v>
      </c>
      <c r="M3525" t="s">
        <v>30</v>
      </c>
      <c r="N3525" t="s">
        <v>51</v>
      </c>
      <c r="P3525">
        <v>24</v>
      </c>
      <c r="Q3525">
        <v>49920</v>
      </c>
      <c r="R3525">
        <v>9</v>
      </c>
      <c r="S3525">
        <v>49920</v>
      </c>
      <c r="T3525" t="s">
        <v>42242</v>
      </c>
      <c r="U3525" t="s">
        <v>18655</v>
      </c>
    </row>
    <row r="3526" spans="1:21" x14ac:dyDescent="0.3">
      <c r="A3526" t="s">
        <v>89</v>
      </c>
      <c r="B3526" t="s">
        <v>16824</v>
      </c>
      <c r="C3526" t="s">
        <v>441</v>
      </c>
      <c r="D3526" t="s">
        <v>4279</v>
      </c>
      <c r="E3526" t="s">
        <v>20</v>
      </c>
      <c r="F3526" t="b">
        <v>0</v>
      </c>
      <c r="G3526" t="s">
        <v>29</v>
      </c>
      <c r="H3526" s="1">
        <v>45187.986759259256</v>
      </c>
      <c r="I3526" s="2">
        <v>45187</v>
      </c>
      <c r="J3526">
        <v>9</v>
      </c>
      <c r="K3526" t="b">
        <v>0</v>
      </c>
      <c r="L3526" t="b">
        <v>1</v>
      </c>
      <c r="M3526" t="s">
        <v>30</v>
      </c>
      <c r="N3526" t="s">
        <v>51</v>
      </c>
      <c r="P3526">
        <v>24</v>
      </c>
      <c r="Q3526">
        <v>49920</v>
      </c>
      <c r="R3526">
        <v>9</v>
      </c>
      <c r="S3526">
        <v>49920</v>
      </c>
      <c r="T3526" t="s">
        <v>16825</v>
      </c>
    </row>
    <row r="3527" spans="1:21" x14ac:dyDescent="0.3">
      <c r="A3527" t="s">
        <v>89</v>
      </c>
      <c r="B3527" t="s">
        <v>36200</v>
      </c>
      <c r="C3527" t="s">
        <v>7950</v>
      </c>
      <c r="D3527" t="s">
        <v>25035</v>
      </c>
      <c r="E3527" t="s">
        <v>20</v>
      </c>
      <c r="F3527" t="b">
        <v>0</v>
      </c>
      <c r="G3527" t="s">
        <v>29</v>
      </c>
      <c r="H3527" s="1">
        <v>45187.986828703702</v>
      </c>
      <c r="I3527" s="2">
        <v>45187</v>
      </c>
      <c r="J3527">
        <v>9</v>
      </c>
      <c r="K3527" t="b">
        <v>0</v>
      </c>
      <c r="L3527" t="b">
        <v>0</v>
      </c>
      <c r="M3527" t="s">
        <v>30</v>
      </c>
      <c r="N3527" t="s">
        <v>51</v>
      </c>
      <c r="P3527">
        <v>24</v>
      </c>
      <c r="Q3527">
        <v>49920</v>
      </c>
      <c r="R3527">
        <v>9</v>
      </c>
      <c r="S3527">
        <v>49920</v>
      </c>
      <c r="T3527" t="s">
        <v>22356</v>
      </c>
      <c r="U3527" t="s">
        <v>36201</v>
      </c>
    </row>
    <row r="3528" spans="1:21" x14ac:dyDescent="0.3">
      <c r="A3528" t="s">
        <v>89</v>
      </c>
      <c r="B3528" t="s">
        <v>32368</v>
      </c>
      <c r="C3528" t="s">
        <v>476</v>
      </c>
      <c r="D3528" t="s">
        <v>4157</v>
      </c>
      <c r="E3528" t="s">
        <v>534</v>
      </c>
      <c r="F3528" t="b">
        <v>0</v>
      </c>
      <c r="G3528" t="s">
        <v>29</v>
      </c>
      <c r="H3528" s="1">
        <v>45187.986863425926</v>
      </c>
      <c r="I3528" s="2">
        <v>45187</v>
      </c>
      <c r="J3528">
        <v>9</v>
      </c>
      <c r="K3528" t="b">
        <v>0</v>
      </c>
      <c r="L3528" t="b">
        <v>0</v>
      </c>
      <c r="M3528" t="s">
        <v>30</v>
      </c>
      <c r="N3528" t="s">
        <v>51</v>
      </c>
      <c r="P3528">
        <v>24</v>
      </c>
      <c r="Q3528">
        <v>49920</v>
      </c>
      <c r="R3528">
        <v>9</v>
      </c>
      <c r="S3528">
        <v>49920</v>
      </c>
      <c r="T3528" t="s">
        <v>32369</v>
      </c>
      <c r="U3528" t="s">
        <v>261</v>
      </c>
    </row>
    <row r="3529" spans="1:21" x14ac:dyDescent="0.3">
      <c r="A3529" t="s">
        <v>89</v>
      </c>
      <c r="B3529" t="s">
        <v>89</v>
      </c>
      <c r="C3529" t="s">
        <v>322</v>
      </c>
      <c r="D3529" t="s">
        <v>72</v>
      </c>
      <c r="E3529" t="s">
        <v>93</v>
      </c>
      <c r="F3529" t="b">
        <v>0</v>
      </c>
      <c r="G3529" t="s">
        <v>50</v>
      </c>
      <c r="H3529" s="1">
        <v>45187.584131944444</v>
      </c>
      <c r="I3529" s="2">
        <v>45187</v>
      </c>
      <c r="J3529">
        <v>9</v>
      </c>
      <c r="K3529" t="b">
        <v>1</v>
      </c>
      <c r="L3529" t="b">
        <v>1</v>
      </c>
      <c r="M3529" t="s">
        <v>30</v>
      </c>
      <c r="N3529" t="s">
        <v>51</v>
      </c>
      <c r="P3529">
        <v>46.5</v>
      </c>
      <c r="Q3529">
        <v>96720</v>
      </c>
      <c r="R3529">
        <v>9</v>
      </c>
      <c r="S3529">
        <v>96720</v>
      </c>
      <c r="T3529" t="s">
        <v>2367</v>
      </c>
      <c r="U3529" t="s">
        <v>30466</v>
      </c>
    </row>
    <row r="3530" spans="1:21" x14ac:dyDescent="0.3">
      <c r="A3530" t="s">
        <v>89</v>
      </c>
      <c r="B3530" t="s">
        <v>89</v>
      </c>
      <c r="C3530" t="s">
        <v>312</v>
      </c>
      <c r="D3530" t="s">
        <v>72</v>
      </c>
      <c r="E3530" t="s">
        <v>93</v>
      </c>
      <c r="F3530" t="b">
        <v>0</v>
      </c>
      <c r="G3530" t="s">
        <v>50</v>
      </c>
      <c r="H3530" s="1">
        <v>45187.709131944444</v>
      </c>
      <c r="I3530" s="2">
        <v>45187</v>
      </c>
      <c r="J3530">
        <v>9</v>
      </c>
      <c r="K3530" t="b">
        <v>0</v>
      </c>
      <c r="L3530" t="b">
        <v>0</v>
      </c>
      <c r="M3530" t="s">
        <v>30</v>
      </c>
      <c r="N3530" t="s">
        <v>51</v>
      </c>
      <c r="P3530">
        <v>37.5</v>
      </c>
      <c r="Q3530">
        <v>78000</v>
      </c>
      <c r="R3530">
        <v>9</v>
      </c>
      <c r="S3530">
        <v>78000</v>
      </c>
      <c r="T3530" t="s">
        <v>1102</v>
      </c>
      <c r="U3530" t="s">
        <v>373</v>
      </c>
    </row>
    <row r="3531" spans="1:21" x14ac:dyDescent="0.3">
      <c r="A3531" t="s">
        <v>89</v>
      </c>
      <c r="B3531" t="s">
        <v>6973</v>
      </c>
      <c r="C3531" t="s">
        <v>5217</v>
      </c>
      <c r="D3531" t="s">
        <v>72</v>
      </c>
      <c r="E3531" t="s">
        <v>20</v>
      </c>
      <c r="F3531" t="b">
        <v>0</v>
      </c>
      <c r="G3531" t="s">
        <v>42</v>
      </c>
      <c r="H3531" s="1">
        <v>45187.667754629627</v>
      </c>
      <c r="I3531" s="2">
        <v>45187</v>
      </c>
      <c r="J3531">
        <v>9</v>
      </c>
      <c r="K3531" t="b">
        <v>0</v>
      </c>
      <c r="L3531" t="b">
        <v>0</v>
      </c>
      <c r="M3531" t="s">
        <v>30</v>
      </c>
      <c r="N3531" t="s">
        <v>22</v>
      </c>
      <c r="O3531">
        <v>120000</v>
      </c>
      <c r="R3531">
        <v>9</v>
      </c>
      <c r="T3531" t="s">
        <v>137</v>
      </c>
      <c r="U3531" t="s">
        <v>6974</v>
      </c>
    </row>
    <row r="3532" spans="1:21" x14ac:dyDescent="0.3">
      <c r="A3532" t="s">
        <v>89</v>
      </c>
      <c r="B3532" t="s">
        <v>14260</v>
      </c>
      <c r="C3532" t="s">
        <v>14261</v>
      </c>
      <c r="D3532" t="s">
        <v>48</v>
      </c>
      <c r="E3532" t="s">
        <v>49</v>
      </c>
      <c r="F3532" t="b">
        <v>0</v>
      </c>
      <c r="G3532" t="s">
        <v>42</v>
      </c>
      <c r="H3532" s="1">
        <v>45186.252754629626</v>
      </c>
      <c r="I3532" s="2">
        <v>45186</v>
      </c>
      <c r="J3532">
        <v>9</v>
      </c>
      <c r="K3532" t="b">
        <v>0</v>
      </c>
      <c r="L3532" t="b">
        <v>1</v>
      </c>
      <c r="M3532" t="s">
        <v>30</v>
      </c>
      <c r="N3532" t="s">
        <v>51</v>
      </c>
      <c r="P3532">
        <v>22.225000000000001</v>
      </c>
      <c r="Q3532">
        <v>46228</v>
      </c>
      <c r="R3532">
        <v>9</v>
      </c>
      <c r="S3532">
        <v>46228</v>
      </c>
      <c r="T3532" t="s">
        <v>14262</v>
      </c>
      <c r="U3532" t="s">
        <v>14263</v>
      </c>
    </row>
    <row r="3533" spans="1:21" x14ac:dyDescent="0.3">
      <c r="A3533" t="s">
        <v>89</v>
      </c>
      <c r="B3533" t="s">
        <v>89</v>
      </c>
      <c r="C3533" t="s">
        <v>35</v>
      </c>
      <c r="D3533" t="s">
        <v>28</v>
      </c>
      <c r="E3533" t="s">
        <v>20</v>
      </c>
      <c r="F3533" t="b">
        <v>0</v>
      </c>
      <c r="G3533" t="s">
        <v>36</v>
      </c>
      <c r="H3533" s="1">
        <v>45186.875173611108</v>
      </c>
      <c r="I3533" s="2">
        <v>45186</v>
      </c>
      <c r="J3533">
        <v>9</v>
      </c>
      <c r="K3533" t="b">
        <v>0</v>
      </c>
      <c r="L3533" t="b">
        <v>1</v>
      </c>
      <c r="M3533" t="s">
        <v>30</v>
      </c>
      <c r="N3533" t="s">
        <v>22</v>
      </c>
      <c r="O3533">
        <v>85395.875</v>
      </c>
      <c r="R3533">
        <v>9</v>
      </c>
      <c r="T3533" t="s">
        <v>4214</v>
      </c>
      <c r="U3533" t="s">
        <v>4215</v>
      </c>
    </row>
    <row r="3534" spans="1:21" x14ac:dyDescent="0.3">
      <c r="A3534" t="s">
        <v>89</v>
      </c>
      <c r="B3534" t="s">
        <v>42530</v>
      </c>
      <c r="C3534" t="s">
        <v>312</v>
      </c>
      <c r="D3534" t="s">
        <v>101</v>
      </c>
      <c r="E3534" t="s">
        <v>20</v>
      </c>
      <c r="F3534" t="b">
        <v>0</v>
      </c>
      <c r="G3534" t="s">
        <v>50</v>
      </c>
      <c r="H3534" s="1">
        <v>45186.25099537037</v>
      </c>
      <c r="I3534" s="2">
        <v>45186</v>
      </c>
      <c r="J3534">
        <v>9</v>
      </c>
      <c r="K3534" t="b">
        <v>0</v>
      </c>
      <c r="L3534" t="b">
        <v>1</v>
      </c>
      <c r="M3534" t="s">
        <v>30</v>
      </c>
      <c r="N3534" t="s">
        <v>22</v>
      </c>
      <c r="O3534">
        <v>60608.5</v>
      </c>
      <c r="R3534">
        <v>9</v>
      </c>
      <c r="T3534" t="s">
        <v>6800</v>
      </c>
      <c r="U3534" t="s">
        <v>478</v>
      </c>
    </row>
    <row r="3535" spans="1:21" x14ac:dyDescent="0.3">
      <c r="A3535" t="s">
        <v>89</v>
      </c>
      <c r="B3535" t="s">
        <v>887</v>
      </c>
      <c r="C3535" t="s">
        <v>157</v>
      </c>
      <c r="D3535" t="s">
        <v>442</v>
      </c>
      <c r="E3535" t="s">
        <v>20</v>
      </c>
      <c r="F3535" t="b">
        <v>0</v>
      </c>
      <c r="G3535" t="s">
        <v>36</v>
      </c>
      <c r="H3535" s="1">
        <v>45186.000092592592</v>
      </c>
      <c r="I3535" s="2">
        <v>45186</v>
      </c>
      <c r="J3535">
        <v>9</v>
      </c>
      <c r="K3535" t="b">
        <v>0</v>
      </c>
      <c r="L3535" t="b">
        <v>0</v>
      </c>
      <c r="M3535" t="s">
        <v>30</v>
      </c>
      <c r="N3535" t="s">
        <v>51</v>
      </c>
      <c r="P3535">
        <v>18</v>
      </c>
      <c r="Q3535">
        <v>37440</v>
      </c>
      <c r="R3535">
        <v>9</v>
      </c>
      <c r="S3535">
        <v>37440</v>
      </c>
      <c r="T3535" t="s">
        <v>12619</v>
      </c>
    </row>
    <row r="3536" spans="1:21" x14ac:dyDescent="0.3">
      <c r="A3536" t="s">
        <v>89</v>
      </c>
      <c r="B3536" t="s">
        <v>89</v>
      </c>
      <c r="C3536" t="s">
        <v>4558</v>
      </c>
      <c r="D3536" t="s">
        <v>72</v>
      </c>
      <c r="E3536" t="s">
        <v>93</v>
      </c>
      <c r="F3536" t="b">
        <v>0</v>
      </c>
      <c r="G3536" t="s">
        <v>36</v>
      </c>
      <c r="H3536" s="1">
        <v>45186.001354166663</v>
      </c>
      <c r="I3536" s="2">
        <v>45186</v>
      </c>
      <c r="J3536">
        <v>9</v>
      </c>
      <c r="K3536" t="b">
        <v>1</v>
      </c>
      <c r="L3536" t="b">
        <v>0</v>
      </c>
      <c r="M3536" t="s">
        <v>30</v>
      </c>
      <c r="N3536" t="s">
        <v>51</v>
      </c>
      <c r="P3536">
        <v>71.5</v>
      </c>
      <c r="Q3536">
        <v>148720</v>
      </c>
      <c r="R3536">
        <v>9</v>
      </c>
      <c r="S3536">
        <v>148720</v>
      </c>
      <c r="T3536" t="s">
        <v>832</v>
      </c>
      <c r="U3536" t="s">
        <v>12569</v>
      </c>
    </row>
    <row r="3537" spans="1:21" x14ac:dyDescent="0.3">
      <c r="A3537" t="s">
        <v>89</v>
      </c>
      <c r="B3537" t="s">
        <v>31260</v>
      </c>
      <c r="C3537" t="s">
        <v>157</v>
      </c>
      <c r="D3537" t="s">
        <v>48</v>
      </c>
      <c r="E3537" t="s">
        <v>49</v>
      </c>
      <c r="F3537" t="b">
        <v>0</v>
      </c>
      <c r="G3537" t="s">
        <v>36</v>
      </c>
      <c r="H3537" s="1">
        <v>45186.250138888892</v>
      </c>
      <c r="I3537" s="2">
        <v>45186</v>
      </c>
      <c r="J3537">
        <v>9</v>
      </c>
      <c r="K3537" t="b">
        <v>0</v>
      </c>
      <c r="L3537" t="b">
        <v>1</v>
      </c>
      <c r="M3537" t="s">
        <v>30</v>
      </c>
      <c r="N3537" t="s">
        <v>51</v>
      </c>
      <c r="P3537">
        <v>42.53</v>
      </c>
      <c r="Q3537">
        <v>88462.400000000009</v>
      </c>
      <c r="R3537">
        <v>9</v>
      </c>
      <c r="S3537">
        <v>88462.399999999994</v>
      </c>
      <c r="T3537" t="s">
        <v>25834</v>
      </c>
      <c r="U3537" t="s">
        <v>31261</v>
      </c>
    </row>
    <row r="3538" spans="1:21" x14ac:dyDescent="0.3">
      <c r="A3538" t="s">
        <v>89</v>
      </c>
      <c r="B3538" t="s">
        <v>39706</v>
      </c>
      <c r="C3538" t="s">
        <v>312</v>
      </c>
      <c r="D3538" t="s">
        <v>191</v>
      </c>
      <c r="E3538" t="s">
        <v>20</v>
      </c>
      <c r="F3538" t="b">
        <v>0</v>
      </c>
      <c r="G3538" t="s">
        <v>50</v>
      </c>
      <c r="H3538" s="1">
        <v>45186.500960648147</v>
      </c>
      <c r="I3538" s="2">
        <v>45186</v>
      </c>
      <c r="J3538">
        <v>9</v>
      </c>
      <c r="K3538" t="b">
        <v>0</v>
      </c>
      <c r="L3538" t="b">
        <v>1</v>
      </c>
      <c r="M3538" t="s">
        <v>30</v>
      </c>
      <c r="N3538" t="s">
        <v>22</v>
      </c>
      <c r="O3538">
        <v>115800</v>
      </c>
      <c r="R3538">
        <v>9</v>
      </c>
      <c r="T3538" t="s">
        <v>19003</v>
      </c>
      <c r="U3538" t="s">
        <v>3820</v>
      </c>
    </row>
    <row r="3539" spans="1:21" x14ac:dyDescent="0.3">
      <c r="A3539" t="s">
        <v>89</v>
      </c>
      <c r="B3539" t="s">
        <v>22798</v>
      </c>
      <c r="C3539" t="s">
        <v>312</v>
      </c>
      <c r="D3539" t="s">
        <v>48</v>
      </c>
      <c r="E3539" t="s">
        <v>49</v>
      </c>
      <c r="F3539" t="b">
        <v>0</v>
      </c>
      <c r="G3539" t="s">
        <v>50</v>
      </c>
      <c r="H3539" s="1">
        <v>45186.292662037034</v>
      </c>
      <c r="I3539" s="2">
        <v>45186</v>
      </c>
      <c r="J3539">
        <v>9</v>
      </c>
      <c r="K3539" t="b">
        <v>0</v>
      </c>
      <c r="L3539" t="b">
        <v>0</v>
      </c>
      <c r="M3539" t="s">
        <v>30</v>
      </c>
      <c r="N3539" t="s">
        <v>51</v>
      </c>
      <c r="P3539">
        <v>16.510000000000002</v>
      </c>
      <c r="Q3539">
        <v>34340.800000000003</v>
      </c>
      <c r="R3539">
        <v>9</v>
      </c>
      <c r="S3539">
        <v>34340.800000000003</v>
      </c>
      <c r="T3539" t="s">
        <v>628</v>
      </c>
      <c r="U3539" t="s">
        <v>21185</v>
      </c>
    </row>
    <row r="3540" spans="1:21" x14ac:dyDescent="0.3">
      <c r="A3540" t="s">
        <v>89</v>
      </c>
      <c r="B3540" t="s">
        <v>23321</v>
      </c>
      <c r="C3540" t="s">
        <v>883</v>
      </c>
      <c r="D3540" t="s">
        <v>48</v>
      </c>
      <c r="E3540" t="s">
        <v>49</v>
      </c>
      <c r="F3540" t="b">
        <v>0</v>
      </c>
      <c r="G3540" t="s">
        <v>36</v>
      </c>
      <c r="H3540" s="1">
        <v>45186.292210648149</v>
      </c>
      <c r="I3540" s="2">
        <v>45186</v>
      </c>
      <c r="J3540">
        <v>9</v>
      </c>
      <c r="K3540" t="b">
        <v>0</v>
      </c>
      <c r="L3540" t="b">
        <v>1</v>
      </c>
      <c r="M3540" t="s">
        <v>30</v>
      </c>
      <c r="N3540" t="s">
        <v>51</v>
      </c>
      <c r="P3540">
        <v>23.695</v>
      </c>
      <c r="Q3540">
        <v>49285.599999999999</v>
      </c>
      <c r="R3540">
        <v>9</v>
      </c>
      <c r="S3540">
        <v>49285.599999999999</v>
      </c>
      <c r="T3540" t="s">
        <v>9469</v>
      </c>
    </row>
    <row r="3541" spans="1:21" x14ac:dyDescent="0.3">
      <c r="A3541" t="s">
        <v>89</v>
      </c>
      <c r="B3541" t="s">
        <v>914</v>
      </c>
      <c r="C3541" t="s">
        <v>58</v>
      </c>
      <c r="D3541" t="s">
        <v>218</v>
      </c>
      <c r="E3541" t="s">
        <v>20</v>
      </c>
      <c r="F3541" t="b">
        <v>1</v>
      </c>
      <c r="G3541" t="s">
        <v>36</v>
      </c>
      <c r="H3541" s="1">
        <v>45186.375138888892</v>
      </c>
      <c r="I3541" s="2">
        <v>45186</v>
      </c>
      <c r="J3541">
        <v>9</v>
      </c>
      <c r="K3541" t="b">
        <v>0</v>
      </c>
      <c r="L3541" t="b">
        <v>1</v>
      </c>
      <c r="M3541" t="s">
        <v>30</v>
      </c>
      <c r="N3541" t="s">
        <v>22</v>
      </c>
      <c r="O3541">
        <v>83500</v>
      </c>
      <c r="R3541">
        <v>9</v>
      </c>
      <c r="T3541" t="s">
        <v>1259</v>
      </c>
      <c r="U3541" t="s">
        <v>103</v>
      </c>
    </row>
    <row r="3542" spans="1:21" x14ac:dyDescent="0.3">
      <c r="A3542" t="s">
        <v>89</v>
      </c>
      <c r="B3542" t="s">
        <v>39188</v>
      </c>
      <c r="C3542" t="s">
        <v>35</v>
      </c>
      <c r="D3542" t="s">
        <v>39189</v>
      </c>
      <c r="E3542" t="s">
        <v>219</v>
      </c>
      <c r="F3542" t="b">
        <v>0</v>
      </c>
      <c r="G3542" t="s">
        <v>36</v>
      </c>
      <c r="H3542" s="1">
        <v>45186.79184027778</v>
      </c>
      <c r="I3542" s="2">
        <v>45186</v>
      </c>
      <c r="J3542">
        <v>9</v>
      </c>
      <c r="K3542" t="b">
        <v>0</v>
      </c>
      <c r="L3542" t="b">
        <v>0</v>
      </c>
      <c r="M3542" t="s">
        <v>30</v>
      </c>
      <c r="N3542" t="s">
        <v>22</v>
      </c>
      <c r="O3542">
        <v>35000</v>
      </c>
      <c r="R3542">
        <v>9</v>
      </c>
      <c r="T3542" t="s">
        <v>39190</v>
      </c>
      <c r="U3542" t="s">
        <v>39191</v>
      </c>
    </row>
    <row r="3543" spans="1:21" x14ac:dyDescent="0.3">
      <c r="A3543" t="s">
        <v>89</v>
      </c>
      <c r="B3543" t="s">
        <v>8562</v>
      </c>
      <c r="C3543" t="s">
        <v>6850</v>
      </c>
      <c r="D3543" t="s">
        <v>169</v>
      </c>
      <c r="E3543" t="s">
        <v>20</v>
      </c>
      <c r="F3543" t="b">
        <v>0</v>
      </c>
      <c r="G3543" t="s">
        <v>36</v>
      </c>
      <c r="H3543" s="1">
        <v>45186.000115740739</v>
      </c>
      <c r="I3543" s="2">
        <v>45186</v>
      </c>
      <c r="J3543">
        <v>9</v>
      </c>
      <c r="K3543" t="b">
        <v>1</v>
      </c>
      <c r="L3543" t="b">
        <v>1</v>
      </c>
      <c r="M3543" t="s">
        <v>30</v>
      </c>
      <c r="N3543" t="s">
        <v>22</v>
      </c>
      <c r="O3543">
        <v>120000</v>
      </c>
      <c r="R3543">
        <v>9</v>
      </c>
      <c r="T3543" t="s">
        <v>282</v>
      </c>
      <c r="U3543" t="s">
        <v>565</v>
      </c>
    </row>
    <row r="3544" spans="1:21" x14ac:dyDescent="0.3">
      <c r="A3544" t="s">
        <v>89</v>
      </c>
      <c r="B3544" t="s">
        <v>31822</v>
      </c>
      <c r="C3544" t="s">
        <v>58</v>
      </c>
      <c r="D3544" t="s">
        <v>12502</v>
      </c>
      <c r="E3544" t="s">
        <v>20</v>
      </c>
      <c r="F3544" t="b">
        <v>1</v>
      </c>
      <c r="G3544" t="s">
        <v>29</v>
      </c>
      <c r="H3544" s="1">
        <v>45186.645740740743</v>
      </c>
      <c r="I3544" s="2">
        <v>45186</v>
      </c>
      <c r="J3544">
        <v>9</v>
      </c>
      <c r="K3544" t="b">
        <v>1</v>
      </c>
      <c r="L3544" t="b">
        <v>0</v>
      </c>
      <c r="M3544" t="s">
        <v>30</v>
      </c>
      <c r="N3544" t="s">
        <v>51</v>
      </c>
      <c r="P3544">
        <v>60</v>
      </c>
      <c r="Q3544">
        <v>124800</v>
      </c>
      <c r="R3544">
        <v>9</v>
      </c>
      <c r="S3544">
        <v>124800</v>
      </c>
      <c r="T3544" t="s">
        <v>9797</v>
      </c>
      <c r="U3544" t="s">
        <v>31823</v>
      </c>
    </row>
    <row r="3545" spans="1:21" x14ac:dyDescent="0.3">
      <c r="A3545" t="s">
        <v>89</v>
      </c>
      <c r="B3545" t="s">
        <v>30001</v>
      </c>
      <c r="C3545" t="s">
        <v>348</v>
      </c>
      <c r="D3545" t="s">
        <v>72</v>
      </c>
      <c r="E3545" t="s">
        <v>20</v>
      </c>
      <c r="F3545" t="b">
        <v>0</v>
      </c>
      <c r="G3545" t="s">
        <v>42</v>
      </c>
      <c r="H3545" s="1">
        <v>45186.459537037037</v>
      </c>
      <c r="I3545" s="2">
        <v>45186</v>
      </c>
      <c r="J3545">
        <v>9</v>
      </c>
      <c r="K3545" t="b">
        <v>0</v>
      </c>
      <c r="L3545" t="b">
        <v>1</v>
      </c>
      <c r="M3545" t="s">
        <v>30</v>
      </c>
      <c r="N3545" t="s">
        <v>22</v>
      </c>
      <c r="O3545">
        <v>87500</v>
      </c>
      <c r="R3545">
        <v>9</v>
      </c>
      <c r="T3545" t="s">
        <v>473</v>
      </c>
      <c r="U3545" t="s">
        <v>30002</v>
      </c>
    </row>
    <row r="3546" spans="1:21" x14ac:dyDescent="0.3">
      <c r="A3546" t="s">
        <v>89</v>
      </c>
      <c r="B3546" t="s">
        <v>17564</v>
      </c>
      <c r="C3546" t="s">
        <v>3282</v>
      </c>
      <c r="D3546" t="s">
        <v>48</v>
      </c>
      <c r="E3546" t="s">
        <v>49</v>
      </c>
      <c r="F3546" t="b">
        <v>0</v>
      </c>
      <c r="G3546" t="s">
        <v>67</v>
      </c>
      <c r="H3546" s="1">
        <v>45186.292407407411</v>
      </c>
      <c r="I3546" s="2">
        <v>45186</v>
      </c>
      <c r="J3546">
        <v>9</v>
      </c>
      <c r="K3546" t="b">
        <v>0</v>
      </c>
      <c r="L3546" t="b">
        <v>0</v>
      </c>
      <c r="M3546" t="s">
        <v>30</v>
      </c>
      <c r="N3546" t="s">
        <v>51</v>
      </c>
      <c r="P3546">
        <v>35.229999999999997</v>
      </c>
      <c r="Q3546">
        <v>73278.399999999994</v>
      </c>
      <c r="R3546">
        <v>9</v>
      </c>
      <c r="S3546">
        <v>73278.399999999994</v>
      </c>
      <c r="T3546" t="s">
        <v>5891</v>
      </c>
      <c r="U3546" t="s">
        <v>17565</v>
      </c>
    </row>
    <row r="3547" spans="1:21" x14ac:dyDescent="0.3">
      <c r="A3547" t="s">
        <v>89</v>
      </c>
      <c r="B3547" t="s">
        <v>2451</v>
      </c>
      <c r="C3547" t="s">
        <v>246</v>
      </c>
      <c r="D3547" t="s">
        <v>48</v>
      </c>
      <c r="E3547" t="s">
        <v>49</v>
      </c>
      <c r="F3547" t="b">
        <v>0</v>
      </c>
      <c r="G3547" t="s">
        <v>36</v>
      </c>
      <c r="H3547" s="1">
        <v>45185.25037037037</v>
      </c>
      <c r="I3547" s="2">
        <v>45185</v>
      </c>
      <c r="J3547">
        <v>9</v>
      </c>
      <c r="K3547" t="b">
        <v>0</v>
      </c>
      <c r="L3547" t="b">
        <v>0</v>
      </c>
      <c r="M3547" t="s">
        <v>30</v>
      </c>
      <c r="N3547" t="s">
        <v>51</v>
      </c>
      <c r="P3547">
        <v>26.39</v>
      </c>
      <c r="Q3547">
        <v>54891.200000000004</v>
      </c>
      <c r="R3547">
        <v>9</v>
      </c>
      <c r="S3547">
        <v>54891.199999999997</v>
      </c>
      <c r="T3547" t="s">
        <v>55</v>
      </c>
      <c r="U3547" t="s">
        <v>6931</v>
      </c>
    </row>
    <row r="3548" spans="1:21" x14ac:dyDescent="0.3">
      <c r="A3548" t="s">
        <v>89</v>
      </c>
      <c r="B3548" t="s">
        <v>89</v>
      </c>
      <c r="C3548" t="s">
        <v>58</v>
      </c>
      <c r="D3548" t="s">
        <v>28</v>
      </c>
      <c r="E3548" t="s">
        <v>20</v>
      </c>
      <c r="F3548" t="b">
        <v>1</v>
      </c>
      <c r="G3548" t="s">
        <v>67</v>
      </c>
      <c r="H3548" s="1">
        <v>45185.376736111109</v>
      </c>
      <c r="I3548" s="2">
        <v>45185</v>
      </c>
      <c r="J3548">
        <v>9</v>
      </c>
      <c r="K3548" t="b">
        <v>0</v>
      </c>
      <c r="L3548" t="b">
        <v>0</v>
      </c>
      <c r="M3548" t="s">
        <v>30</v>
      </c>
      <c r="N3548" t="s">
        <v>22</v>
      </c>
      <c r="O3548">
        <v>98750</v>
      </c>
      <c r="R3548">
        <v>9</v>
      </c>
      <c r="T3548" t="s">
        <v>39374</v>
      </c>
      <c r="U3548" t="s">
        <v>39004</v>
      </c>
    </row>
    <row r="3549" spans="1:21" x14ac:dyDescent="0.3">
      <c r="A3549" t="s">
        <v>89</v>
      </c>
      <c r="B3549" t="s">
        <v>13908</v>
      </c>
      <c r="C3549" t="s">
        <v>749</v>
      </c>
      <c r="D3549" t="s">
        <v>48</v>
      </c>
      <c r="E3549" t="s">
        <v>49</v>
      </c>
      <c r="F3549" t="b">
        <v>0</v>
      </c>
      <c r="G3549" t="s">
        <v>42</v>
      </c>
      <c r="H3549" s="1">
        <v>45185.751157407409</v>
      </c>
      <c r="I3549" s="2">
        <v>45185</v>
      </c>
      <c r="J3549">
        <v>9</v>
      </c>
      <c r="K3549" t="b">
        <v>0</v>
      </c>
      <c r="L3549" t="b">
        <v>0</v>
      </c>
      <c r="M3549" t="s">
        <v>30</v>
      </c>
      <c r="N3549" t="s">
        <v>51</v>
      </c>
      <c r="P3549">
        <v>22.695</v>
      </c>
      <c r="Q3549">
        <v>47205.599999999999</v>
      </c>
      <c r="R3549">
        <v>9</v>
      </c>
      <c r="S3549">
        <v>47205.599999999999</v>
      </c>
      <c r="T3549" t="s">
        <v>13909</v>
      </c>
      <c r="U3549" t="s">
        <v>6885</v>
      </c>
    </row>
    <row r="3550" spans="1:21" x14ac:dyDescent="0.3">
      <c r="A3550" t="s">
        <v>89</v>
      </c>
      <c r="B3550" t="s">
        <v>6071</v>
      </c>
      <c r="C3550" t="s">
        <v>6072</v>
      </c>
      <c r="D3550" t="s">
        <v>48</v>
      </c>
      <c r="E3550" t="s">
        <v>49</v>
      </c>
      <c r="F3550" t="b">
        <v>0</v>
      </c>
      <c r="G3550" t="s">
        <v>42</v>
      </c>
      <c r="H3550" s="1">
        <v>45185.875983796293</v>
      </c>
      <c r="I3550" s="2">
        <v>45185</v>
      </c>
      <c r="J3550">
        <v>9</v>
      </c>
      <c r="K3550" t="b">
        <v>1</v>
      </c>
      <c r="L3550" t="b">
        <v>0</v>
      </c>
      <c r="M3550" t="s">
        <v>30</v>
      </c>
      <c r="N3550" t="s">
        <v>51</v>
      </c>
      <c r="P3550">
        <v>25.24</v>
      </c>
      <c r="Q3550">
        <v>52499.199999999997</v>
      </c>
      <c r="R3550">
        <v>9</v>
      </c>
      <c r="S3550">
        <v>52499.199999999997</v>
      </c>
      <c r="T3550" t="s">
        <v>6073</v>
      </c>
    </row>
    <row r="3551" spans="1:21" x14ac:dyDescent="0.3">
      <c r="A3551" t="s">
        <v>89</v>
      </c>
      <c r="B3551" t="s">
        <v>5237</v>
      </c>
      <c r="C3551" t="s">
        <v>58</v>
      </c>
      <c r="D3551" t="s">
        <v>28</v>
      </c>
      <c r="E3551" t="s">
        <v>20</v>
      </c>
      <c r="F3551" t="b">
        <v>1</v>
      </c>
      <c r="G3551" t="s">
        <v>67</v>
      </c>
      <c r="H3551" s="1">
        <v>45185.543402777781</v>
      </c>
      <c r="I3551" s="2">
        <v>45185</v>
      </c>
      <c r="J3551">
        <v>9</v>
      </c>
      <c r="K3551" t="b">
        <v>1</v>
      </c>
      <c r="L3551" t="b">
        <v>0</v>
      </c>
      <c r="M3551" t="s">
        <v>30</v>
      </c>
      <c r="N3551" t="s">
        <v>22</v>
      </c>
      <c r="O3551">
        <v>132500</v>
      </c>
      <c r="R3551">
        <v>9</v>
      </c>
      <c r="T3551" t="s">
        <v>26505</v>
      </c>
      <c r="U3551" t="s">
        <v>26506</v>
      </c>
    </row>
    <row r="3552" spans="1:21" x14ac:dyDescent="0.3">
      <c r="A3552" t="s">
        <v>89</v>
      </c>
      <c r="B3552" t="s">
        <v>666</v>
      </c>
      <c r="C3552" t="s">
        <v>58</v>
      </c>
      <c r="D3552" t="s">
        <v>19</v>
      </c>
      <c r="E3552" t="s">
        <v>4375</v>
      </c>
      <c r="F3552" t="b">
        <v>1</v>
      </c>
      <c r="G3552" t="s">
        <v>36</v>
      </c>
      <c r="H3552" s="1">
        <v>45185.625416666669</v>
      </c>
      <c r="I3552" s="2">
        <v>45185</v>
      </c>
      <c r="J3552">
        <v>9</v>
      </c>
      <c r="K3552" t="b">
        <v>0</v>
      </c>
      <c r="L3552" t="b">
        <v>0</v>
      </c>
      <c r="M3552" t="s">
        <v>30</v>
      </c>
      <c r="N3552" t="s">
        <v>51</v>
      </c>
      <c r="P3552">
        <v>18.190000000000001</v>
      </c>
      <c r="Q3552">
        <v>37835.200000000004</v>
      </c>
      <c r="R3552">
        <v>9</v>
      </c>
      <c r="S3552">
        <v>37835.199999999997</v>
      </c>
      <c r="T3552" t="s">
        <v>282</v>
      </c>
    </row>
    <row r="3553" spans="1:21" x14ac:dyDescent="0.3">
      <c r="A3553" t="s">
        <v>89</v>
      </c>
      <c r="B3553" t="s">
        <v>6680</v>
      </c>
      <c r="C3553" t="s">
        <v>1004</v>
      </c>
      <c r="D3553" t="s">
        <v>41</v>
      </c>
      <c r="E3553" t="s">
        <v>20</v>
      </c>
      <c r="F3553" t="b">
        <v>0</v>
      </c>
      <c r="G3553" t="s">
        <v>36</v>
      </c>
      <c r="H3553" s="1">
        <v>45185.125023148146</v>
      </c>
      <c r="I3553" s="2">
        <v>45185</v>
      </c>
      <c r="J3553">
        <v>9</v>
      </c>
      <c r="K3553" t="b">
        <v>0</v>
      </c>
      <c r="L3553" t="b">
        <v>0</v>
      </c>
      <c r="M3553" t="s">
        <v>30</v>
      </c>
      <c r="N3553" t="s">
        <v>22</v>
      </c>
      <c r="O3553">
        <v>105000</v>
      </c>
      <c r="R3553">
        <v>9</v>
      </c>
      <c r="T3553" t="s">
        <v>3497</v>
      </c>
      <c r="U3553" t="s">
        <v>35849</v>
      </c>
    </row>
    <row r="3554" spans="1:21" x14ac:dyDescent="0.3">
      <c r="A3554" t="s">
        <v>89</v>
      </c>
      <c r="B3554" t="s">
        <v>2714</v>
      </c>
      <c r="C3554" t="s">
        <v>1615</v>
      </c>
      <c r="D3554" t="s">
        <v>48</v>
      </c>
      <c r="E3554" t="s">
        <v>49</v>
      </c>
      <c r="F3554" t="b">
        <v>0</v>
      </c>
      <c r="G3554" t="s">
        <v>29</v>
      </c>
      <c r="H3554" s="1">
        <v>45185.854305555556</v>
      </c>
      <c r="I3554" s="2">
        <v>45185</v>
      </c>
      <c r="J3554">
        <v>9</v>
      </c>
      <c r="K3554" t="b">
        <v>1</v>
      </c>
      <c r="L3554" t="b">
        <v>0</v>
      </c>
      <c r="M3554" t="s">
        <v>30</v>
      </c>
      <c r="N3554" t="s">
        <v>51</v>
      </c>
      <c r="P3554">
        <v>22.695</v>
      </c>
      <c r="Q3554">
        <v>47205.599999999999</v>
      </c>
      <c r="R3554">
        <v>9</v>
      </c>
      <c r="S3554">
        <v>47205.599999999999</v>
      </c>
      <c r="T3554" t="s">
        <v>6073</v>
      </c>
    </row>
    <row r="3555" spans="1:21" x14ac:dyDescent="0.3">
      <c r="A3555" t="s">
        <v>89</v>
      </c>
      <c r="B3555" t="s">
        <v>18626</v>
      </c>
      <c r="C3555" t="s">
        <v>14008</v>
      </c>
      <c r="D3555" t="s">
        <v>4314</v>
      </c>
      <c r="E3555" t="s">
        <v>93</v>
      </c>
      <c r="F3555" t="b">
        <v>0</v>
      </c>
      <c r="G3555" t="s">
        <v>67</v>
      </c>
      <c r="H3555" s="1">
        <v>45185.625509259262</v>
      </c>
      <c r="I3555" s="2">
        <v>45185</v>
      </c>
      <c r="J3555">
        <v>9</v>
      </c>
      <c r="K3555" t="b">
        <v>0</v>
      </c>
      <c r="L3555" t="b">
        <v>0</v>
      </c>
      <c r="M3555" t="s">
        <v>30</v>
      </c>
      <c r="N3555" t="s">
        <v>22</v>
      </c>
      <c r="O3555">
        <v>66750</v>
      </c>
      <c r="R3555">
        <v>9</v>
      </c>
      <c r="T3555" t="s">
        <v>4314</v>
      </c>
      <c r="U3555" t="s">
        <v>3137</v>
      </c>
    </row>
    <row r="3556" spans="1:21" x14ac:dyDescent="0.3">
      <c r="A3556" t="s">
        <v>89</v>
      </c>
      <c r="B3556" t="s">
        <v>11356</v>
      </c>
      <c r="C3556" t="s">
        <v>14198</v>
      </c>
      <c r="D3556" t="s">
        <v>28</v>
      </c>
      <c r="E3556" t="s">
        <v>20</v>
      </c>
      <c r="F3556" t="b">
        <v>0</v>
      </c>
      <c r="G3556" t="s">
        <v>50</v>
      </c>
      <c r="H3556" s="1">
        <v>45185.543587962966</v>
      </c>
      <c r="I3556" s="2">
        <v>45185</v>
      </c>
      <c r="J3556">
        <v>9</v>
      </c>
      <c r="K3556" t="b">
        <v>0</v>
      </c>
      <c r="L3556" t="b">
        <v>0</v>
      </c>
      <c r="M3556" t="s">
        <v>30</v>
      </c>
      <c r="N3556" t="s">
        <v>22</v>
      </c>
      <c r="O3556">
        <v>93027</v>
      </c>
      <c r="R3556">
        <v>9</v>
      </c>
      <c r="T3556" t="s">
        <v>3478</v>
      </c>
      <c r="U3556" t="s">
        <v>14199</v>
      </c>
    </row>
    <row r="3557" spans="1:21" x14ac:dyDescent="0.3">
      <c r="A3557" t="s">
        <v>89</v>
      </c>
      <c r="B3557" t="s">
        <v>19088</v>
      </c>
      <c r="C3557" t="s">
        <v>190</v>
      </c>
      <c r="D3557" t="s">
        <v>48</v>
      </c>
      <c r="E3557" t="s">
        <v>150</v>
      </c>
      <c r="F3557" t="b">
        <v>0</v>
      </c>
      <c r="G3557" t="s">
        <v>42</v>
      </c>
      <c r="H3557" s="1">
        <v>45185.251087962963</v>
      </c>
      <c r="I3557" s="2">
        <v>45185</v>
      </c>
      <c r="J3557">
        <v>9</v>
      </c>
      <c r="K3557" t="b">
        <v>0</v>
      </c>
      <c r="L3557" t="b">
        <v>0</v>
      </c>
      <c r="M3557" t="s">
        <v>30</v>
      </c>
      <c r="N3557" t="s">
        <v>51</v>
      </c>
      <c r="P3557">
        <v>25.114999999999998</v>
      </c>
      <c r="Q3557">
        <v>52239.199999999997</v>
      </c>
      <c r="R3557">
        <v>9</v>
      </c>
      <c r="S3557">
        <v>52239.199999999997</v>
      </c>
      <c r="T3557" t="s">
        <v>5771</v>
      </c>
      <c r="U3557" t="s">
        <v>19089</v>
      </c>
    </row>
    <row r="3558" spans="1:21" x14ac:dyDescent="0.3">
      <c r="A3558" t="s">
        <v>89</v>
      </c>
      <c r="B3558" t="s">
        <v>3990</v>
      </c>
      <c r="C3558" t="s">
        <v>5945</v>
      </c>
      <c r="D3558" t="s">
        <v>48</v>
      </c>
      <c r="E3558" t="s">
        <v>49</v>
      </c>
      <c r="F3558" t="b">
        <v>0</v>
      </c>
      <c r="G3558" t="s">
        <v>67</v>
      </c>
      <c r="H3558" s="1">
        <v>45185.875509259262</v>
      </c>
      <c r="I3558" s="2">
        <v>45185</v>
      </c>
      <c r="J3558">
        <v>9</v>
      </c>
      <c r="K3558" t="b">
        <v>1</v>
      </c>
      <c r="L3558" t="b">
        <v>0</v>
      </c>
      <c r="M3558" t="s">
        <v>30</v>
      </c>
      <c r="N3558" t="s">
        <v>51</v>
      </c>
      <c r="P3558">
        <v>25.76</v>
      </c>
      <c r="Q3558">
        <v>53580.800000000003</v>
      </c>
      <c r="R3558">
        <v>9</v>
      </c>
      <c r="S3558">
        <v>53580.800000000003</v>
      </c>
      <c r="T3558" t="s">
        <v>6073</v>
      </c>
    </row>
    <row r="3559" spans="1:21" x14ac:dyDescent="0.3">
      <c r="A3559" t="s">
        <v>89</v>
      </c>
      <c r="B3559" t="s">
        <v>19379</v>
      </c>
      <c r="C3559" t="s">
        <v>91</v>
      </c>
      <c r="D3559" t="s">
        <v>48</v>
      </c>
      <c r="E3559" t="s">
        <v>49</v>
      </c>
      <c r="F3559" t="b">
        <v>0</v>
      </c>
      <c r="G3559" t="s">
        <v>67</v>
      </c>
      <c r="H3559" s="1">
        <v>45185.250532407408</v>
      </c>
      <c r="I3559" s="2">
        <v>45185</v>
      </c>
      <c r="J3559">
        <v>9</v>
      </c>
      <c r="K3559" t="b">
        <v>0</v>
      </c>
      <c r="L3559" t="b">
        <v>1</v>
      </c>
      <c r="M3559" t="s">
        <v>30</v>
      </c>
      <c r="N3559" t="s">
        <v>51</v>
      </c>
      <c r="P3559">
        <v>24.335000000000001</v>
      </c>
      <c r="Q3559">
        <v>50616.800000000003</v>
      </c>
      <c r="R3559">
        <v>9</v>
      </c>
      <c r="S3559">
        <v>50616.800000000003</v>
      </c>
      <c r="T3559" t="s">
        <v>19380</v>
      </c>
      <c r="U3559" t="s">
        <v>19381</v>
      </c>
    </row>
    <row r="3560" spans="1:21" x14ac:dyDescent="0.3">
      <c r="A3560" t="s">
        <v>89</v>
      </c>
      <c r="B3560" t="s">
        <v>8813</v>
      </c>
      <c r="C3560" t="s">
        <v>3282</v>
      </c>
      <c r="D3560" t="s">
        <v>169</v>
      </c>
      <c r="E3560" t="s">
        <v>93</v>
      </c>
      <c r="F3560" t="b">
        <v>0</v>
      </c>
      <c r="G3560" t="s">
        <v>67</v>
      </c>
      <c r="H3560" s="1">
        <v>45185.000636574077</v>
      </c>
      <c r="I3560" s="2">
        <v>45185</v>
      </c>
      <c r="J3560">
        <v>9</v>
      </c>
      <c r="K3560" t="b">
        <v>1</v>
      </c>
      <c r="L3560" t="b">
        <v>0</v>
      </c>
      <c r="M3560" t="s">
        <v>30</v>
      </c>
      <c r="N3560" t="s">
        <v>51</v>
      </c>
      <c r="P3560">
        <v>65</v>
      </c>
      <c r="Q3560">
        <v>135200</v>
      </c>
      <c r="R3560">
        <v>9</v>
      </c>
      <c r="S3560">
        <v>135200</v>
      </c>
      <c r="T3560" t="s">
        <v>33920</v>
      </c>
      <c r="U3560" t="s">
        <v>33921</v>
      </c>
    </row>
    <row r="3561" spans="1:21" x14ac:dyDescent="0.3">
      <c r="A3561" t="s">
        <v>89</v>
      </c>
      <c r="B3561" t="s">
        <v>5406</v>
      </c>
      <c r="C3561" t="s">
        <v>5407</v>
      </c>
      <c r="D3561" t="s">
        <v>28</v>
      </c>
      <c r="E3561" t="s">
        <v>20</v>
      </c>
      <c r="F3561" t="b">
        <v>0</v>
      </c>
      <c r="G3561" t="s">
        <v>36</v>
      </c>
      <c r="H3561" s="1">
        <v>45185.541689814818</v>
      </c>
      <c r="I3561" s="2">
        <v>45185</v>
      </c>
      <c r="J3561">
        <v>9</v>
      </c>
      <c r="K3561" t="b">
        <v>0</v>
      </c>
      <c r="L3561" t="b">
        <v>0</v>
      </c>
      <c r="M3561" t="s">
        <v>30</v>
      </c>
      <c r="N3561" t="s">
        <v>22</v>
      </c>
      <c r="O3561">
        <v>90500</v>
      </c>
      <c r="R3561">
        <v>9</v>
      </c>
      <c r="T3561" t="s">
        <v>3478</v>
      </c>
      <c r="U3561" t="s">
        <v>5408</v>
      </c>
    </row>
    <row r="3562" spans="1:21" x14ac:dyDescent="0.3">
      <c r="A3562" t="s">
        <v>89</v>
      </c>
      <c r="B3562" t="s">
        <v>32501</v>
      </c>
      <c r="C3562" t="s">
        <v>20103</v>
      </c>
      <c r="D3562" t="s">
        <v>32502</v>
      </c>
      <c r="E3562" t="s">
        <v>20</v>
      </c>
      <c r="F3562" t="b">
        <v>0</v>
      </c>
      <c r="G3562" t="s">
        <v>29</v>
      </c>
      <c r="H3562" s="1">
        <v>45185.979398148149</v>
      </c>
      <c r="I3562" s="2">
        <v>45185</v>
      </c>
      <c r="J3562">
        <v>9</v>
      </c>
      <c r="K3562" t="b">
        <v>0</v>
      </c>
      <c r="L3562" t="b">
        <v>0</v>
      </c>
      <c r="M3562" t="s">
        <v>30</v>
      </c>
      <c r="N3562" t="s">
        <v>51</v>
      </c>
      <c r="P3562">
        <v>24</v>
      </c>
      <c r="Q3562">
        <v>49920</v>
      </c>
      <c r="R3562">
        <v>9</v>
      </c>
      <c r="S3562">
        <v>49920</v>
      </c>
      <c r="T3562" t="s">
        <v>32503</v>
      </c>
      <c r="U3562" t="s">
        <v>307</v>
      </c>
    </row>
    <row r="3563" spans="1:21" x14ac:dyDescent="0.3">
      <c r="A3563" t="s">
        <v>89</v>
      </c>
      <c r="B3563" t="s">
        <v>7987</v>
      </c>
      <c r="C3563" t="s">
        <v>3738</v>
      </c>
      <c r="D3563" t="s">
        <v>28</v>
      </c>
      <c r="E3563" t="s">
        <v>20</v>
      </c>
      <c r="F3563" t="b">
        <v>0</v>
      </c>
      <c r="G3563" t="s">
        <v>67</v>
      </c>
      <c r="H3563" s="1">
        <v>45185.750532407408</v>
      </c>
      <c r="I3563" s="2">
        <v>45185</v>
      </c>
      <c r="J3563">
        <v>9</v>
      </c>
      <c r="K3563" t="b">
        <v>0</v>
      </c>
      <c r="L3563" t="b">
        <v>1</v>
      </c>
      <c r="M3563" t="s">
        <v>30</v>
      </c>
      <c r="N3563" t="s">
        <v>51</v>
      </c>
      <c r="P3563">
        <v>43.534999999999997</v>
      </c>
      <c r="Q3563">
        <v>90552.799999999988</v>
      </c>
      <c r="R3563">
        <v>9</v>
      </c>
      <c r="S3563">
        <v>90552.8</v>
      </c>
      <c r="T3563" t="s">
        <v>3739</v>
      </c>
      <c r="U3563" t="s">
        <v>126</v>
      </c>
    </row>
    <row r="3564" spans="1:21" x14ac:dyDescent="0.3">
      <c r="A3564" t="s">
        <v>89</v>
      </c>
      <c r="B3564" t="s">
        <v>43010</v>
      </c>
      <c r="C3564" t="s">
        <v>58</v>
      </c>
      <c r="D3564" t="s">
        <v>1216</v>
      </c>
      <c r="E3564" t="s">
        <v>20</v>
      </c>
      <c r="F3564" t="b">
        <v>1</v>
      </c>
      <c r="G3564" t="s">
        <v>42</v>
      </c>
      <c r="H3564" s="1">
        <v>45185.959317129629</v>
      </c>
      <c r="I3564" s="2">
        <v>45185</v>
      </c>
      <c r="J3564">
        <v>9</v>
      </c>
      <c r="K3564" t="b">
        <v>0</v>
      </c>
      <c r="L3564" t="b">
        <v>1</v>
      </c>
      <c r="M3564" t="s">
        <v>30</v>
      </c>
      <c r="N3564" t="s">
        <v>22</v>
      </c>
      <c r="O3564">
        <v>112850</v>
      </c>
      <c r="R3564">
        <v>9</v>
      </c>
      <c r="T3564" t="s">
        <v>4455</v>
      </c>
      <c r="U3564" t="s">
        <v>43011</v>
      </c>
    </row>
    <row r="3565" spans="1:21" x14ac:dyDescent="0.3">
      <c r="A3565" t="s">
        <v>89</v>
      </c>
      <c r="B3565" t="s">
        <v>32232</v>
      </c>
      <c r="C3565" t="s">
        <v>1599</v>
      </c>
      <c r="D3565" t="s">
        <v>101</v>
      </c>
      <c r="E3565" t="s">
        <v>20</v>
      </c>
      <c r="F3565" t="b">
        <v>0</v>
      </c>
      <c r="G3565" t="s">
        <v>67</v>
      </c>
      <c r="H3565" s="1">
        <v>45185.417175925926</v>
      </c>
      <c r="I3565" s="2">
        <v>45185</v>
      </c>
      <c r="J3565">
        <v>9</v>
      </c>
      <c r="K3565" t="b">
        <v>0</v>
      </c>
      <c r="L3565" t="b">
        <v>0</v>
      </c>
      <c r="M3565" t="s">
        <v>30</v>
      </c>
      <c r="N3565" t="s">
        <v>22</v>
      </c>
      <c r="O3565">
        <v>136400</v>
      </c>
      <c r="R3565">
        <v>9</v>
      </c>
      <c r="T3565" t="s">
        <v>1305</v>
      </c>
      <c r="U3565" t="s">
        <v>30137</v>
      </c>
    </row>
    <row r="3566" spans="1:21" x14ac:dyDescent="0.3">
      <c r="A3566" t="s">
        <v>89</v>
      </c>
      <c r="B3566" t="s">
        <v>12737</v>
      </c>
      <c r="C3566" t="s">
        <v>47</v>
      </c>
      <c r="D3566" t="s">
        <v>11800</v>
      </c>
      <c r="E3566" t="s">
        <v>240</v>
      </c>
      <c r="F3566" t="b">
        <v>0</v>
      </c>
      <c r="G3566" t="s">
        <v>50</v>
      </c>
      <c r="H3566" s="1">
        <v>45185.167581018519</v>
      </c>
      <c r="I3566" s="2">
        <v>45185</v>
      </c>
      <c r="J3566">
        <v>9</v>
      </c>
      <c r="K3566" t="b">
        <v>1</v>
      </c>
      <c r="L3566" t="b">
        <v>0</v>
      </c>
      <c r="M3566" t="s">
        <v>30</v>
      </c>
      <c r="N3566" t="s">
        <v>51</v>
      </c>
      <c r="P3566">
        <v>61.88</v>
      </c>
      <c r="Q3566">
        <v>128710.40000000001</v>
      </c>
      <c r="R3566">
        <v>9</v>
      </c>
      <c r="S3566">
        <v>128710.39999999999</v>
      </c>
      <c r="T3566" t="s">
        <v>2511</v>
      </c>
      <c r="U3566" t="s">
        <v>30390</v>
      </c>
    </row>
    <row r="3567" spans="1:21" x14ac:dyDescent="0.3">
      <c r="A3567" t="s">
        <v>89</v>
      </c>
      <c r="B3567" t="s">
        <v>22102</v>
      </c>
      <c r="C3567" t="s">
        <v>157</v>
      </c>
      <c r="D3567" t="s">
        <v>41</v>
      </c>
      <c r="E3567" t="s">
        <v>219</v>
      </c>
      <c r="F3567" t="b">
        <v>0</v>
      </c>
      <c r="G3567" t="s">
        <v>36</v>
      </c>
      <c r="H3567" s="1">
        <v>45185.666759259257</v>
      </c>
      <c r="I3567" s="2">
        <v>45185</v>
      </c>
      <c r="J3567">
        <v>9</v>
      </c>
      <c r="K3567" t="b">
        <v>0</v>
      </c>
      <c r="L3567" t="b">
        <v>0</v>
      </c>
      <c r="M3567" t="s">
        <v>30</v>
      </c>
      <c r="N3567" t="s">
        <v>22</v>
      </c>
      <c r="O3567">
        <v>63000</v>
      </c>
      <c r="R3567">
        <v>9</v>
      </c>
      <c r="T3567" t="s">
        <v>5952</v>
      </c>
    </row>
    <row r="3568" spans="1:21" x14ac:dyDescent="0.3">
      <c r="A3568" t="s">
        <v>89</v>
      </c>
      <c r="B3568" t="s">
        <v>216</v>
      </c>
      <c r="C3568" t="s">
        <v>58</v>
      </c>
      <c r="D3568" t="s">
        <v>218</v>
      </c>
      <c r="E3568" t="s">
        <v>20</v>
      </c>
      <c r="F3568" t="b">
        <v>1</v>
      </c>
      <c r="G3568" t="s">
        <v>94</v>
      </c>
      <c r="H3568" s="1">
        <v>45185.794004629628</v>
      </c>
      <c r="I3568" s="2">
        <v>45185</v>
      </c>
      <c r="J3568">
        <v>9</v>
      </c>
      <c r="K3568" t="b">
        <v>0</v>
      </c>
      <c r="L3568" t="b">
        <v>1</v>
      </c>
      <c r="M3568" t="s">
        <v>30</v>
      </c>
      <c r="N3568" t="s">
        <v>22</v>
      </c>
      <c r="O3568">
        <v>60000</v>
      </c>
      <c r="R3568">
        <v>9</v>
      </c>
      <c r="T3568" t="s">
        <v>3662</v>
      </c>
      <c r="U3568" t="s">
        <v>10875</v>
      </c>
    </row>
    <row r="3569" spans="1:21" x14ac:dyDescent="0.3">
      <c r="A3569" t="s">
        <v>89</v>
      </c>
      <c r="B3569" t="s">
        <v>41894</v>
      </c>
      <c r="C3569" t="s">
        <v>76</v>
      </c>
      <c r="D3569" t="s">
        <v>28</v>
      </c>
      <c r="E3569" t="s">
        <v>20</v>
      </c>
      <c r="F3569" t="b">
        <v>0</v>
      </c>
      <c r="G3569" t="s">
        <v>67</v>
      </c>
      <c r="H3569" s="1">
        <v>45185.042303240742</v>
      </c>
      <c r="I3569" s="2">
        <v>45185</v>
      </c>
      <c r="J3569">
        <v>9</v>
      </c>
      <c r="K3569" t="b">
        <v>0</v>
      </c>
      <c r="L3569" t="b">
        <v>1</v>
      </c>
      <c r="M3569" t="s">
        <v>30</v>
      </c>
      <c r="N3569" t="s">
        <v>22</v>
      </c>
      <c r="O3569">
        <v>121500</v>
      </c>
      <c r="R3569">
        <v>9</v>
      </c>
      <c r="T3569" t="s">
        <v>38968</v>
      </c>
      <c r="U3569" t="s">
        <v>41895</v>
      </c>
    </row>
    <row r="3570" spans="1:21" x14ac:dyDescent="0.3">
      <c r="A3570" t="s">
        <v>89</v>
      </c>
      <c r="B3570" t="s">
        <v>9426</v>
      </c>
      <c r="C3570" t="s">
        <v>18618</v>
      </c>
      <c r="D3570" t="s">
        <v>48</v>
      </c>
      <c r="E3570" t="s">
        <v>49</v>
      </c>
      <c r="F3570" t="b">
        <v>0</v>
      </c>
      <c r="G3570" t="s">
        <v>50</v>
      </c>
      <c r="H3570" s="1">
        <v>45185.875775462962</v>
      </c>
      <c r="I3570" s="2">
        <v>45185</v>
      </c>
      <c r="J3570">
        <v>9</v>
      </c>
      <c r="K3570" t="b">
        <v>1</v>
      </c>
      <c r="L3570" t="b">
        <v>0</v>
      </c>
      <c r="M3570" t="s">
        <v>30</v>
      </c>
      <c r="N3570" t="s">
        <v>51</v>
      </c>
      <c r="P3570">
        <v>16.510000000000002</v>
      </c>
      <c r="Q3570">
        <v>34340.800000000003</v>
      </c>
      <c r="R3570">
        <v>9</v>
      </c>
      <c r="S3570">
        <v>34340.800000000003</v>
      </c>
      <c r="T3570" t="s">
        <v>6073</v>
      </c>
    </row>
    <row r="3571" spans="1:21" x14ac:dyDescent="0.3">
      <c r="A3571" t="s">
        <v>89</v>
      </c>
      <c r="B3571" t="s">
        <v>89</v>
      </c>
      <c r="C3571" t="s">
        <v>2345</v>
      </c>
      <c r="D3571" t="s">
        <v>72</v>
      </c>
      <c r="E3571" t="s">
        <v>93</v>
      </c>
      <c r="F3571" t="b">
        <v>0</v>
      </c>
      <c r="G3571" t="s">
        <v>29</v>
      </c>
      <c r="H3571" s="1">
        <v>45184.580057870371</v>
      </c>
      <c r="I3571" s="2">
        <v>45184</v>
      </c>
      <c r="J3571">
        <v>9</v>
      </c>
      <c r="K3571" t="b">
        <v>1</v>
      </c>
      <c r="L3571" t="b">
        <v>0</v>
      </c>
      <c r="M3571" t="s">
        <v>30</v>
      </c>
      <c r="N3571" t="s">
        <v>51</v>
      </c>
      <c r="P3571">
        <v>42.5</v>
      </c>
      <c r="Q3571">
        <v>88400</v>
      </c>
      <c r="R3571">
        <v>9</v>
      </c>
      <c r="S3571">
        <v>88400</v>
      </c>
      <c r="T3571" t="s">
        <v>20077</v>
      </c>
      <c r="U3571" t="s">
        <v>12082</v>
      </c>
    </row>
    <row r="3572" spans="1:21" x14ac:dyDescent="0.3">
      <c r="A3572" t="s">
        <v>89</v>
      </c>
      <c r="B3572" t="s">
        <v>17777</v>
      </c>
      <c r="C3572" t="s">
        <v>515</v>
      </c>
      <c r="D3572" t="s">
        <v>72</v>
      </c>
      <c r="E3572" t="s">
        <v>20</v>
      </c>
      <c r="F3572" t="b">
        <v>0</v>
      </c>
      <c r="G3572" t="s">
        <v>67</v>
      </c>
      <c r="H3572" s="1">
        <v>45184.752245370371</v>
      </c>
      <c r="I3572" s="2">
        <v>45184</v>
      </c>
      <c r="J3572">
        <v>9</v>
      </c>
      <c r="K3572" t="b">
        <v>0</v>
      </c>
      <c r="L3572" t="b">
        <v>0</v>
      </c>
      <c r="M3572" t="s">
        <v>30</v>
      </c>
      <c r="N3572" t="s">
        <v>51</v>
      </c>
      <c r="P3572">
        <v>62.5</v>
      </c>
      <c r="Q3572">
        <v>130000</v>
      </c>
      <c r="R3572">
        <v>9</v>
      </c>
      <c r="S3572">
        <v>130000</v>
      </c>
      <c r="T3572" t="s">
        <v>137</v>
      </c>
    </row>
    <row r="3573" spans="1:21" x14ac:dyDescent="0.3">
      <c r="A3573" t="s">
        <v>89</v>
      </c>
      <c r="B3573" t="s">
        <v>89</v>
      </c>
      <c r="C3573" t="s">
        <v>30123</v>
      </c>
      <c r="D3573" t="s">
        <v>28</v>
      </c>
      <c r="E3573" t="s">
        <v>20</v>
      </c>
      <c r="F3573" t="b">
        <v>0</v>
      </c>
      <c r="G3573" t="s">
        <v>36</v>
      </c>
      <c r="H3573" s="1">
        <v>45184.833564814813</v>
      </c>
      <c r="I3573" s="2">
        <v>45184</v>
      </c>
      <c r="J3573">
        <v>9</v>
      </c>
      <c r="K3573" t="b">
        <v>0</v>
      </c>
      <c r="L3573" t="b">
        <v>1</v>
      </c>
      <c r="M3573" t="s">
        <v>30</v>
      </c>
      <c r="N3573" t="s">
        <v>22</v>
      </c>
      <c r="O3573">
        <v>75000</v>
      </c>
      <c r="R3573">
        <v>9</v>
      </c>
      <c r="T3573" t="s">
        <v>40826</v>
      </c>
      <c r="U3573" t="s">
        <v>116</v>
      </c>
    </row>
    <row r="3574" spans="1:21" x14ac:dyDescent="0.3">
      <c r="A3574" t="s">
        <v>89</v>
      </c>
      <c r="B3574" t="s">
        <v>89</v>
      </c>
      <c r="C3574" t="s">
        <v>12144</v>
      </c>
      <c r="D3574" t="s">
        <v>48</v>
      </c>
      <c r="E3574" t="s">
        <v>49</v>
      </c>
      <c r="F3574" t="b">
        <v>0</v>
      </c>
      <c r="G3574" t="s">
        <v>94</v>
      </c>
      <c r="H3574" s="1">
        <v>45184.753564814811</v>
      </c>
      <c r="I3574" s="2">
        <v>45184</v>
      </c>
      <c r="J3574">
        <v>9</v>
      </c>
      <c r="K3574" t="b">
        <v>0</v>
      </c>
      <c r="L3574" t="b">
        <v>0</v>
      </c>
      <c r="M3574" t="s">
        <v>30</v>
      </c>
      <c r="N3574" t="s">
        <v>51</v>
      </c>
      <c r="P3574">
        <v>23.635000000000002</v>
      </c>
      <c r="Q3574">
        <v>49160.800000000003</v>
      </c>
      <c r="R3574">
        <v>9</v>
      </c>
      <c r="S3574">
        <v>49160.800000000003</v>
      </c>
      <c r="T3574" t="s">
        <v>2369</v>
      </c>
      <c r="U3574" t="s">
        <v>2370</v>
      </c>
    </row>
    <row r="3575" spans="1:21" x14ac:dyDescent="0.3">
      <c r="A3575" t="s">
        <v>89</v>
      </c>
      <c r="B3575" t="s">
        <v>4955</v>
      </c>
      <c r="C3575" t="s">
        <v>246</v>
      </c>
      <c r="D3575" t="s">
        <v>48</v>
      </c>
      <c r="E3575" t="s">
        <v>49</v>
      </c>
      <c r="F3575" t="b">
        <v>0</v>
      </c>
      <c r="G3575" t="s">
        <v>36</v>
      </c>
      <c r="H3575" s="1">
        <v>45184.250358796293</v>
      </c>
      <c r="I3575" s="2">
        <v>45184</v>
      </c>
      <c r="J3575">
        <v>9</v>
      </c>
      <c r="K3575" t="b">
        <v>0</v>
      </c>
      <c r="L3575" t="b">
        <v>0</v>
      </c>
      <c r="M3575" t="s">
        <v>30</v>
      </c>
      <c r="N3575" t="s">
        <v>51</v>
      </c>
      <c r="P3575">
        <v>26.39</v>
      </c>
      <c r="Q3575">
        <v>54891.200000000004</v>
      </c>
      <c r="R3575">
        <v>9</v>
      </c>
      <c r="S3575">
        <v>54891.199999999997</v>
      </c>
      <c r="T3575" t="s">
        <v>55</v>
      </c>
      <c r="U3575" t="s">
        <v>6931</v>
      </c>
    </row>
    <row r="3576" spans="1:21" x14ac:dyDescent="0.3">
      <c r="A3576" t="s">
        <v>89</v>
      </c>
      <c r="B3576" t="s">
        <v>89</v>
      </c>
      <c r="C3576" t="s">
        <v>58</v>
      </c>
      <c r="D3576" t="s">
        <v>218</v>
      </c>
      <c r="E3576" t="s">
        <v>20</v>
      </c>
      <c r="F3576" t="b">
        <v>1</v>
      </c>
      <c r="G3576" t="s">
        <v>36</v>
      </c>
      <c r="H3576" s="1">
        <v>45184.625023148146</v>
      </c>
      <c r="I3576" s="2">
        <v>45184</v>
      </c>
      <c r="J3576">
        <v>9</v>
      </c>
      <c r="K3576" t="b">
        <v>0</v>
      </c>
      <c r="L3576" t="b">
        <v>1</v>
      </c>
      <c r="M3576" t="s">
        <v>30</v>
      </c>
      <c r="N3576" t="s">
        <v>22</v>
      </c>
      <c r="O3576">
        <v>76783</v>
      </c>
      <c r="R3576">
        <v>9</v>
      </c>
      <c r="T3576" t="s">
        <v>3564</v>
      </c>
      <c r="U3576" t="s">
        <v>261</v>
      </c>
    </row>
    <row r="3577" spans="1:21" x14ac:dyDescent="0.3">
      <c r="A3577" t="s">
        <v>89</v>
      </c>
      <c r="B3577" t="s">
        <v>35241</v>
      </c>
      <c r="C3577" t="s">
        <v>368</v>
      </c>
      <c r="D3577" t="s">
        <v>28</v>
      </c>
      <c r="E3577" t="s">
        <v>20</v>
      </c>
      <c r="F3577" t="b">
        <v>0</v>
      </c>
      <c r="G3577" t="s">
        <v>94</v>
      </c>
      <c r="H3577" s="1">
        <v>45184.959756944445</v>
      </c>
      <c r="I3577" s="2">
        <v>45184</v>
      </c>
      <c r="J3577">
        <v>9</v>
      </c>
      <c r="K3577" t="b">
        <v>0</v>
      </c>
      <c r="L3577" t="b">
        <v>1</v>
      </c>
      <c r="M3577" t="s">
        <v>30</v>
      </c>
      <c r="N3577" t="s">
        <v>22</v>
      </c>
      <c r="O3577">
        <v>80000</v>
      </c>
      <c r="R3577">
        <v>9</v>
      </c>
      <c r="T3577" t="s">
        <v>35242</v>
      </c>
    </row>
    <row r="3578" spans="1:21" x14ac:dyDescent="0.3">
      <c r="A3578" t="s">
        <v>89</v>
      </c>
      <c r="B3578" t="s">
        <v>19379</v>
      </c>
      <c r="C3578" t="s">
        <v>91</v>
      </c>
      <c r="D3578" t="s">
        <v>28</v>
      </c>
      <c r="E3578" t="s">
        <v>20</v>
      </c>
      <c r="F3578" t="b">
        <v>0</v>
      </c>
      <c r="G3578" t="s">
        <v>67</v>
      </c>
      <c r="H3578" s="1">
        <v>45184.000497685185</v>
      </c>
      <c r="I3578" s="2">
        <v>45184</v>
      </c>
      <c r="J3578">
        <v>9</v>
      </c>
      <c r="K3578" t="b">
        <v>0</v>
      </c>
      <c r="L3578" t="b">
        <v>1</v>
      </c>
      <c r="M3578" t="s">
        <v>30</v>
      </c>
      <c r="N3578" t="s">
        <v>51</v>
      </c>
      <c r="P3578">
        <v>35.125</v>
      </c>
      <c r="Q3578">
        <v>73060</v>
      </c>
      <c r="R3578">
        <v>9</v>
      </c>
      <c r="S3578">
        <v>73060</v>
      </c>
      <c r="T3578" t="s">
        <v>37249</v>
      </c>
      <c r="U3578" t="s">
        <v>19381</v>
      </c>
    </row>
    <row r="3579" spans="1:21" x14ac:dyDescent="0.3">
      <c r="A3579" t="s">
        <v>89</v>
      </c>
      <c r="B3579" t="s">
        <v>89</v>
      </c>
      <c r="C3579" t="s">
        <v>4558</v>
      </c>
      <c r="D3579" t="s">
        <v>72</v>
      </c>
      <c r="E3579" t="s">
        <v>240</v>
      </c>
      <c r="F3579" t="b">
        <v>0</v>
      </c>
      <c r="G3579" t="s">
        <v>36</v>
      </c>
      <c r="H3579" s="1">
        <v>45184.666712962964</v>
      </c>
      <c r="I3579" s="2">
        <v>45184</v>
      </c>
      <c r="J3579">
        <v>9</v>
      </c>
      <c r="K3579" t="b">
        <v>1</v>
      </c>
      <c r="L3579" t="b">
        <v>1</v>
      </c>
      <c r="M3579" t="s">
        <v>30</v>
      </c>
      <c r="N3579" t="s">
        <v>51</v>
      </c>
      <c r="P3579">
        <v>58</v>
      </c>
      <c r="Q3579">
        <v>120640</v>
      </c>
      <c r="R3579">
        <v>9</v>
      </c>
      <c r="S3579">
        <v>120640</v>
      </c>
      <c r="T3579" t="s">
        <v>1960</v>
      </c>
      <c r="U3579" t="s">
        <v>32758</v>
      </c>
    </row>
    <row r="3580" spans="1:21" x14ac:dyDescent="0.3">
      <c r="A3580" t="s">
        <v>89</v>
      </c>
      <c r="B3580" t="s">
        <v>12424</v>
      </c>
      <c r="C3580" t="s">
        <v>58</v>
      </c>
      <c r="D3580" t="s">
        <v>72</v>
      </c>
      <c r="E3580" t="s">
        <v>93</v>
      </c>
      <c r="F3580" t="b">
        <v>1</v>
      </c>
      <c r="G3580" t="s">
        <v>67</v>
      </c>
      <c r="H3580" s="1">
        <v>45184.792407407411</v>
      </c>
      <c r="I3580" s="2">
        <v>45184</v>
      </c>
      <c r="J3580">
        <v>9</v>
      </c>
      <c r="K3580" t="b">
        <v>0</v>
      </c>
      <c r="L3580" t="b">
        <v>0</v>
      </c>
      <c r="M3580" t="s">
        <v>30</v>
      </c>
      <c r="N3580" t="s">
        <v>51</v>
      </c>
      <c r="P3580">
        <v>28</v>
      </c>
      <c r="Q3580">
        <v>58240</v>
      </c>
      <c r="R3580">
        <v>9</v>
      </c>
      <c r="S3580">
        <v>58240</v>
      </c>
      <c r="T3580" t="s">
        <v>10164</v>
      </c>
    </row>
    <row r="3581" spans="1:21" x14ac:dyDescent="0.3">
      <c r="A3581" t="s">
        <v>89</v>
      </c>
      <c r="B3581" t="s">
        <v>89</v>
      </c>
      <c r="C3581" t="s">
        <v>3606</v>
      </c>
      <c r="D3581" t="s">
        <v>28</v>
      </c>
      <c r="E3581" t="s">
        <v>240</v>
      </c>
      <c r="F3581" t="b">
        <v>0</v>
      </c>
      <c r="G3581" t="s">
        <v>42</v>
      </c>
      <c r="H3581" s="1">
        <v>45184.709467592591</v>
      </c>
      <c r="I3581" s="2">
        <v>45184</v>
      </c>
      <c r="J3581">
        <v>9</v>
      </c>
      <c r="K3581" t="b">
        <v>1</v>
      </c>
      <c r="L3581" t="b">
        <v>0</v>
      </c>
      <c r="M3581" t="s">
        <v>30</v>
      </c>
      <c r="N3581" t="s">
        <v>51</v>
      </c>
      <c r="P3581">
        <v>48</v>
      </c>
      <c r="Q3581">
        <v>99840</v>
      </c>
      <c r="R3581">
        <v>9</v>
      </c>
      <c r="S3581">
        <v>99840</v>
      </c>
      <c r="T3581" t="s">
        <v>28237</v>
      </c>
      <c r="U3581" t="s">
        <v>6337</v>
      </c>
    </row>
    <row r="3582" spans="1:21" x14ac:dyDescent="0.3">
      <c r="A3582" t="s">
        <v>89</v>
      </c>
      <c r="B3582" t="s">
        <v>19225</v>
      </c>
      <c r="C3582" t="s">
        <v>58</v>
      </c>
      <c r="D3582" t="s">
        <v>19</v>
      </c>
      <c r="E3582" t="s">
        <v>20</v>
      </c>
      <c r="F3582" t="b">
        <v>1</v>
      </c>
      <c r="G3582" t="s">
        <v>42</v>
      </c>
      <c r="H3582" s="1">
        <v>45184.418043981481</v>
      </c>
      <c r="I3582" s="2">
        <v>45184</v>
      </c>
      <c r="J3582">
        <v>9</v>
      </c>
      <c r="K3582" t="b">
        <v>0</v>
      </c>
      <c r="L3582" t="b">
        <v>1</v>
      </c>
      <c r="M3582" t="s">
        <v>30</v>
      </c>
      <c r="N3582" t="s">
        <v>51</v>
      </c>
      <c r="P3582">
        <v>22.28</v>
      </c>
      <c r="Q3582">
        <v>46342.400000000001</v>
      </c>
      <c r="R3582">
        <v>9</v>
      </c>
      <c r="S3582">
        <v>46342.400000000001</v>
      </c>
      <c r="T3582" t="s">
        <v>8299</v>
      </c>
    </row>
    <row r="3583" spans="1:21" x14ac:dyDescent="0.3">
      <c r="A3583" t="s">
        <v>89</v>
      </c>
      <c r="B3583" t="s">
        <v>2314</v>
      </c>
      <c r="C3583" t="s">
        <v>2315</v>
      </c>
      <c r="D3583" t="s">
        <v>48</v>
      </c>
      <c r="E3583" t="s">
        <v>49</v>
      </c>
      <c r="F3583" t="b">
        <v>0</v>
      </c>
      <c r="G3583" t="s">
        <v>42</v>
      </c>
      <c r="H3583" s="1">
        <v>45184.709467592591</v>
      </c>
      <c r="I3583" s="2">
        <v>45184</v>
      </c>
      <c r="J3583">
        <v>9</v>
      </c>
      <c r="K3583" t="b">
        <v>0</v>
      </c>
      <c r="L3583" t="b">
        <v>1</v>
      </c>
      <c r="M3583" t="s">
        <v>30</v>
      </c>
      <c r="N3583" t="s">
        <v>51</v>
      </c>
      <c r="P3583">
        <v>25.24</v>
      </c>
      <c r="Q3583">
        <v>52499.199999999997</v>
      </c>
      <c r="R3583">
        <v>9</v>
      </c>
      <c r="S3583">
        <v>52499.199999999997</v>
      </c>
      <c r="T3583" t="s">
        <v>327</v>
      </c>
      <c r="U3583" t="s">
        <v>2316</v>
      </c>
    </row>
    <row r="3584" spans="1:21" x14ac:dyDescent="0.3">
      <c r="A3584" t="s">
        <v>89</v>
      </c>
      <c r="B3584" t="s">
        <v>14244</v>
      </c>
      <c r="C3584" t="s">
        <v>3192</v>
      </c>
      <c r="D3584" t="s">
        <v>19</v>
      </c>
      <c r="E3584" t="s">
        <v>20</v>
      </c>
      <c r="F3584" t="b">
        <v>0</v>
      </c>
      <c r="G3584" t="s">
        <v>36</v>
      </c>
      <c r="H3584" s="1">
        <v>45184.791805555556</v>
      </c>
      <c r="I3584" s="2">
        <v>45184</v>
      </c>
      <c r="J3584">
        <v>9</v>
      </c>
      <c r="K3584" t="b">
        <v>0</v>
      </c>
      <c r="L3584" t="b">
        <v>0</v>
      </c>
      <c r="M3584" t="s">
        <v>30</v>
      </c>
      <c r="N3584" t="s">
        <v>22</v>
      </c>
      <c r="O3584">
        <v>200000</v>
      </c>
      <c r="R3584">
        <v>9</v>
      </c>
      <c r="T3584" t="s">
        <v>20628</v>
      </c>
      <c r="U3584" t="s">
        <v>20629</v>
      </c>
    </row>
    <row r="3585" spans="1:21" x14ac:dyDescent="0.3">
      <c r="A3585" t="s">
        <v>89</v>
      </c>
      <c r="B3585" t="s">
        <v>89</v>
      </c>
      <c r="C3585" t="s">
        <v>199</v>
      </c>
      <c r="D3585" t="s">
        <v>19</v>
      </c>
      <c r="E3585" t="s">
        <v>20</v>
      </c>
      <c r="F3585" t="b">
        <v>0</v>
      </c>
      <c r="G3585" t="s">
        <v>42</v>
      </c>
      <c r="H3585" s="1">
        <v>45184.751342592594</v>
      </c>
      <c r="I3585" s="2">
        <v>45184</v>
      </c>
      <c r="J3585">
        <v>9</v>
      </c>
      <c r="K3585" t="b">
        <v>1</v>
      </c>
      <c r="L3585" t="b">
        <v>0</v>
      </c>
      <c r="M3585" t="s">
        <v>30</v>
      </c>
      <c r="N3585" t="s">
        <v>51</v>
      </c>
      <c r="P3585">
        <v>43.35</v>
      </c>
      <c r="Q3585">
        <v>90168</v>
      </c>
      <c r="R3585">
        <v>9</v>
      </c>
      <c r="S3585">
        <v>90168</v>
      </c>
      <c r="T3585" t="s">
        <v>25989</v>
      </c>
      <c r="U3585" t="s">
        <v>8677</v>
      </c>
    </row>
    <row r="3586" spans="1:21" x14ac:dyDescent="0.3">
      <c r="A3586" t="s">
        <v>89</v>
      </c>
      <c r="B3586" t="s">
        <v>23770</v>
      </c>
      <c r="D3586" t="s">
        <v>41</v>
      </c>
      <c r="E3586" t="s">
        <v>20</v>
      </c>
      <c r="F3586" t="b">
        <v>0</v>
      </c>
      <c r="G3586" t="s">
        <v>2836</v>
      </c>
      <c r="H3586" s="1">
        <v>45184.820659722223</v>
      </c>
      <c r="I3586" s="2">
        <v>45184</v>
      </c>
      <c r="J3586">
        <v>9</v>
      </c>
      <c r="K3586" t="b">
        <v>1</v>
      </c>
      <c r="L3586" t="b">
        <v>0</v>
      </c>
      <c r="M3586" t="s">
        <v>2836</v>
      </c>
      <c r="N3586" t="s">
        <v>22</v>
      </c>
      <c r="O3586">
        <v>111175</v>
      </c>
      <c r="R3586">
        <v>9</v>
      </c>
      <c r="T3586" t="s">
        <v>2837</v>
      </c>
      <c r="U3586" t="s">
        <v>23771</v>
      </c>
    </row>
    <row r="3587" spans="1:21" x14ac:dyDescent="0.3">
      <c r="A3587" t="s">
        <v>89</v>
      </c>
      <c r="B3587" t="s">
        <v>39908</v>
      </c>
      <c r="C3587" t="s">
        <v>157</v>
      </c>
      <c r="D3587" t="s">
        <v>28</v>
      </c>
      <c r="E3587" t="s">
        <v>20</v>
      </c>
      <c r="F3587" t="b">
        <v>0</v>
      </c>
      <c r="G3587" t="s">
        <v>36</v>
      </c>
      <c r="H3587" s="1">
        <v>45184.708356481482</v>
      </c>
      <c r="I3587" s="2">
        <v>45184</v>
      </c>
      <c r="J3587">
        <v>9</v>
      </c>
      <c r="K3587" t="b">
        <v>1</v>
      </c>
      <c r="L3587" t="b">
        <v>0</v>
      </c>
      <c r="M3587" t="s">
        <v>30</v>
      </c>
      <c r="N3587" t="s">
        <v>22</v>
      </c>
      <c r="O3587">
        <v>112500</v>
      </c>
      <c r="R3587">
        <v>9</v>
      </c>
      <c r="T3587" t="s">
        <v>10906</v>
      </c>
      <c r="U3587" t="s">
        <v>39909</v>
      </c>
    </row>
    <row r="3588" spans="1:21" x14ac:dyDescent="0.3">
      <c r="A3588" t="s">
        <v>89</v>
      </c>
      <c r="B3588" t="s">
        <v>14872</v>
      </c>
      <c r="C3588" t="s">
        <v>312</v>
      </c>
      <c r="D3588" t="s">
        <v>28</v>
      </c>
      <c r="E3588" t="s">
        <v>49</v>
      </c>
      <c r="F3588" t="b">
        <v>0</v>
      </c>
      <c r="G3588" t="s">
        <v>50</v>
      </c>
      <c r="H3588" s="1">
        <v>45184.709247685183</v>
      </c>
      <c r="I3588" s="2">
        <v>45184</v>
      </c>
      <c r="J3588">
        <v>9</v>
      </c>
      <c r="K3588" t="b">
        <v>0</v>
      </c>
      <c r="L3588" t="b">
        <v>1</v>
      </c>
      <c r="M3588" t="s">
        <v>30</v>
      </c>
      <c r="N3588" t="s">
        <v>22</v>
      </c>
      <c r="O3588">
        <v>62004</v>
      </c>
      <c r="R3588">
        <v>9</v>
      </c>
      <c r="T3588" t="s">
        <v>11697</v>
      </c>
      <c r="U3588" t="s">
        <v>717</v>
      </c>
    </row>
    <row r="3589" spans="1:21" x14ac:dyDescent="0.3">
      <c r="A3589" t="s">
        <v>89</v>
      </c>
      <c r="B3589" t="s">
        <v>42207</v>
      </c>
      <c r="C3589" t="s">
        <v>527</v>
      </c>
      <c r="D3589" t="s">
        <v>41</v>
      </c>
      <c r="E3589" t="s">
        <v>20</v>
      </c>
      <c r="F3589" t="b">
        <v>0</v>
      </c>
      <c r="G3589" t="s">
        <v>527</v>
      </c>
      <c r="H3589" s="1">
        <v>45184.320393518516</v>
      </c>
      <c r="I3589" s="2">
        <v>45184</v>
      </c>
      <c r="J3589">
        <v>9</v>
      </c>
      <c r="K3589" t="b">
        <v>0</v>
      </c>
      <c r="L3589" t="b">
        <v>0</v>
      </c>
      <c r="M3589" t="s">
        <v>527</v>
      </c>
      <c r="N3589" t="s">
        <v>22</v>
      </c>
      <c r="O3589">
        <v>50400</v>
      </c>
      <c r="R3589">
        <v>9</v>
      </c>
      <c r="T3589" t="s">
        <v>7255</v>
      </c>
      <c r="U3589" t="s">
        <v>42208</v>
      </c>
    </row>
    <row r="3590" spans="1:21" x14ac:dyDescent="0.3">
      <c r="A3590" t="s">
        <v>89</v>
      </c>
      <c r="B3590" t="s">
        <v>89</v>
      </c>
      <c r="C3590" t="s">
        <v>58</v>
      </c>
      <c r="D3590" t="s">
        <v>1840</v>
      </c>
      <c r="E3590" t="s">
        <v>49</v>
      </c>
      <c r="F3590" t="b">
        <v>1</v>
      </c>
      <c r="G3590" t="s">
        <v>6300</v>
      </c>
      <c r="H3590" s="1">
        <v>45184.013171296298</v>
      </c>
      <c r="I3590" s="2">
        <v>45184</v>
      </c>
      <c r="J3590">
        <v>9</v>
      </c>
      <c r="K3590" t="b">
        <v>0</v>
      </c>
      <c r="L3590" t="b">
        <v>0</v>
      </c>
      <c r="M3590" t="s">
        <v>6300</v>
      </c>
      <c r="N3590" t="s">
        <v>51</v>
      </c>
      <c r="P3590">
        <v>25</v>
      </c>
      <c r="Q3590">
        <v>52000</v>
      </c>
      <c r="R3590">
        <v>9</v>
      </c>
      <c r="S3590">
        <v>52000</v>
      </c>
      <c r="T3590" t="s">
        <v>1841</v>
      </c>
      <c r="U3590" t="s">
        <v>8138</v>
      </c>
    </row>
    <row r="3591" spans="1:21" x14ac:dyDescent="0.3">
      <c r="A3591" t="s">
        <v>89</v>
      </c>
      <c r="B3591" t="s">
        <v>89</v>
      </c>
      <c r="C3591" t="s">
        <v>3606</v>
      </c>
      <c r="D3591" t="s">
        <v>4314</v>
      </c>
      <c r="E3591" t="s">
        <v>93</v>
      </c>
      <c r="F3591" t="b">
        <v>0</v>
      </c>
      <c r="G3591" t="s">
        <v>42</v>
      </c>
      <c r="H3591" s="1">
        <v>45184.667800925927</v>
      </c>
      <c r="I3591" s="2">
        <v>45184</v>
      </c>
      <c r="J3591">
        <v>9</v>
      </c>
      <c r="K3591" t="b">
        <v>1</v>
      </c>
      <c r="L3591" t="b">
        <v>0</v>
      </c>
      <c r="M3591" t="s">
        <v>30</v>
      </c>
      <c r="N3591" t="s">
        <v>51</v>
      </c>
      <c r="P3591">
        <v>42.5</v>
      </c>
      <c r="Q3591">
        <v>88400</v>
      </c>
      <c r="R3591">
        <v>9</v>
      </c>
      <c r="S3591">
        <v>88400</v>
      </c>
      <c r="T3591" t="s">
        <v>4314</v>
      </c>
      <c r="U3591" t="s">
        <v>6337</v>
      </c>
    </row>
    <row r="3592" spans="1:21" x14ac:dyDescent="0.3">
      <c r="A3592" t="s">
        <v>89</v>
      </c>
      <c r="B3592" t="s">
        <v>30082</v>
      </c>
      <c r="C3592" t="s">
        <v>1513</v>
      </c>
      <c r="D3592" t="s">
        <v>72</v>
      </c>
      <c r="E3592" t="s">
        <v>20</v>
      </c>
      <c r="F3592" t="b">
        <v>0</v>
      </c>
      <c r="G3592" t="s">
        <v>50</v>
      </c>
      <c r="H3592" s="1">
        <v>45184.459386574075</v>
      </c>
      <c r="I3592" s="2">
        <v>45184</v>
      </c>
      <c r="J3592">
        <v>9</v>
      </c>
      <c r="K3592" t="b">
        <v>0</v>
      </c>
      <c r="L3592" t="b">
        <v>1</v>
      </c>
      <c r="M3592" t="s">
        <v>30</v>
      </c>
      <c r="N3592" t="s">
        <v>22</v>
      </c>
      <c r="O3592">
        <v>95000</v>
      </c>
      <c r="R3592">
        <v>9</v>
      </c>
      <c r="T3592" t="s">
        <v>473</v>
      </c>
      <c r="U3592" t="s">
        <v>30083</v>
      </c>
    </row>
    <row r="3593" spans="1:21" x14ac:dyDescent="0.3">
      <c r="A3593" t="s">
        <v>89</v>
      </c>
      <c r="B3593" t="s">
        <v>89</v>
      </c>
      <c r="C3593" t="s">
        <v>30123</v>
      </c>
      <c r="D3593" t="s">
        <v>19</v>
      </c>
      <c r="E3593" t="s">
        <v>20</v>
      </c>
      <c r="F3593" t="b">
        <v>0</v>
      </c>
      <c r="G3593" t="s">
        <v>36</v>
      </c>
      <c r="H3593" s="1">
        <v>45184.833749999998</v>
      </c>
      <c r="I3593" s="2">
        <v>45184</v>
      </c>
      <c r="J3593">
        <v>9</v>
      </c>
      <c r="K3593" t="b">
        <v>0</v>
      </c>
      <c r="L3593" t="b">
        <v>0</v>
      </c>
      <c r="M3593" t="s">
        <v>30</v>
      </c>
      <c r="N3593" t="s">
        <v>51</v>
      </c>
      <c r="P3593">
        <v>26</v>
      </c>
      <c r="Q3593">
        <v>54080</v>
      </c>
      <c r="R3593">
        <v>9</v>
      </c>
      <c r="S3593">
        <v>54080</v>
      </c>
      <c r="T3593" t="s">
        <v>757</v>
      </c>
    </row>
    <row r="3594" spans="1:21" x14ac:dyDescent="0.3">
      <c r="A3594" t="s">
        <v>89</v>
      </c>
      <c r="B3594" t="s">
        <v>89</v>
      </c>
      <c r="C3594" t="s">
        <v>385</v>
      </c>
      <c r="D3594" t="s">
        <v>72</v>
      </c>
      <c r="E3594" t="s">
        <v>20</v>
      </c>
      <c r="F3594" t="b">
        <v>0</v>
      </c>
      <c r="G3594" t="s">
        <v>94</v>
      </c>
      <c r="H3594" s="1">
        <v>45184.628506944442</v>
      </c>
      <c r="I3594" s="2">
        <v>45184</v>
      </c>
      <c r="J3594">
        <v>9</v>
      </c>
      <c r="K3594" t="b">
        <v>0</v>
      </c>
      <c r="L3594" t="b">
        <v>0</v>
      </c>
      <c r="M3594" t="s">
        <v>30</v>
      </c>
      <c r="N3594" t="s">
        <v>22</v>
      </c>
      <c r="O3594">
        <v>90000</v>
      </c>
      <c r="R3594">
        <v>9</v>
      </c>
      <c r="T3594" t="s">
        <v>137</v>
      </c>
      <c r="U3594" t="s">
        <v>26644</v>
      </c>
    </row>
    <row r="3595" spans="1:21" x14ac:dyDescent="0.3">
      <c r="A3595" t="s">
        <v>89</v>
      </c>
      <c r="B3595" t="s">
        <v>11174</v>
      </c>
      <c r="C3595" t="s">
        <v>3205</v>
      </c>
      <c r="D3595" t="s">
        <v>48</v>
      </c>
      <c r="E3595" t="s">
        <v>49</v>
      </c>
      <c r="F3595" t="b">
        <v>0</v>
      </c>
      <c r="G3595" t="s">
        <v>42</v>
      </c>
      <c r="H3595" s="1">
        <v>45184.751342592594</v>
      </c>
      <c r="I3595" s="2">
        <v>45184</v>
      </c>
      <c r="J3595">
        <v>9</v>
      </c>
      <c r="K3595" t="b">
        <v>0</v>
      </c>
      <c r="L3595" t="b">
        <v>1</v>
      </c>
      <c r="M3595" t="s">
        <v>30</v>
      </c>
      <c r="N3595" t="s">
        <v>51</v>
      </c>
      <c r="P3595">
        <v>23.265000000000001</v>
      </c>
      <c r="Q3595">
        <v>48391.200000000004</v>
      </c>
      <c r="R3595">
        <v>9</v>
      </c>
      <c r="S3595">
        <v>48391.199999999997</v>
      </c>
      <c r="T3595" t="s">
        <v>3206</v>
      </c>
    </row>
    <row r="3596" spans="1:21" x14ac:dyDescent="0.3">
      <c r="A3596" t="s">
        <v>89</v>
      </c>
      <c r="B3596" t="s">
        <v>30702</v>
      </c>
      <c r="C3596" t="s">
        <v>58</v>
      </c>
      <c r="D3596" t="s">
        <v>251</v>
      </c>
      <c r="E3596" t="s">
        <v>93</v>
      </c>
      <c r="F3596" t="b">
        <v>1</v>
      </c>
      <c r="G3596" t="s">
        <v>67</v>
      </c>
      <c r="H3596" s="1">
        <v>45184.834050925929</v>
      </c>
      <c r="I3596" s="2">
        <v>45184</v>
      </c>
      <c r="J3596">
        <v>9</v>
      </c>
      <c r="K3596" t="b">
        <v>1</v>
      </c>
      <c r="L3596" t="b">
        <v>1</v>
      </c>
      <c r="M3596" t="s">
        <v>30</v>
      </c>
      <c r="N3596" t="s">
        <v>51</v>
      </c>
      <c r="P3596">
        <v>50</v>
      </c>
      <c r="Q3596">
        <v>104000</v>
      </c>
      <c r="R3596">
        <v>9</v>
      </c>
      <c r="S3596">
        <v>104000</v>
      </c>
      <c r="T3596" t="s">
        <v>2702</v>
      </c>
      <c r="U3596" t="s">
        <v>13171</v>
      </c>
    </row>
    <row r="3597" spans="1:21" x14ac:dyDescent="0.3">
      <c r="A3597" t="s">
        <v>89</v>
      </c>
      <c r="B3597" t="s">
        <v>1379</v>
      </c>
      <c r="C3597" t="s">
        <v>58</v>
      </c>
      <c r="D3597" t="s">
        <v>2708</v>
      </c>
      <c r="E3597" t="s">
        <v>20</v>
      </c>
      <c r="F3597" t="b">
        <v>1</v>
      </c>
      <c r="G3597" t="s">
        <v>50</v>
      </c>
      <c r="H3597" s="1">
        <v>45184.959247685183</v>
      </c>
      <c r="I3597" s="2">
        <v>45184</v>
      </c>
      <c r="J3597">
        <v>9</v>
      </c>
      <c r="K3597" t="b">
        <v>0</v>
      </c>
      <c r="L3597" t="b">
        <v>1</v>
      </c>
      <c r="M3597" t="s">
        <v>30</v>
      </c>
      <c r="N3597" t="s">
        <v>22</v>
      </c>
      <c r="O3597">
        <v>80000</v>
      </c>
      <c r="R3597">
        <v>9</v>
      </c>
      <c r="T3597" t="s">
        <v>26276</v>
      </c>
      <c r="U3597" t="s">
        <v>3599</v>
      </c>
    </row>
    <row r="3598" spans="1:21" x14ac:dyDescent="0.3">
      <c r="A3598" t="s">
        <v>89</v>
      </c>
      <c r="B3598" t="s">
        <v>14900</v>
      </c>
      <c r="C3598" t="s">
        <v>723</v>
      </c>
      <c r="D3598" t="s">
        <v>101</v>
      </c>
      <c r="E3598" t="s">
        <v>20</v>
      </c>
      <c r="F3598" t="b">
        <v>0</v>
      </c>
      <c r="G3598" t="s">
        <v>67</v>
      </c>
      <c r="H3598" s="1">
        <v>45184.375636574077</v>
      </c>
      <c r="I3598" s="2">
        <v>45184</v>
      </c>
      <c r="J3598">
        <v>9</v>
      </c>
      <c r="K3598" t="b">
        <v>0</v>
      </c>
      <c r="L3598" t="b">
        <v>0</v>
      </c>
      <c r="M3598" t="s">
        <v>30</v>
      </c>
      <c r="N3598" t="s">
        <v>22</v>
      </c>
      <c r="O3598">
        <v>86732.5</v>
      </c>
      <c r="R3598">
        <v>9</v>
      </c>
      <c r="T3598" t="s">
        <v>1099</v>
      </c>
      <c r="U3598" t="s">
        <v>14901</v>
      </c>
    </row>
    <row r="3599" spans="1:21" x14ac:dyDescent="0.3">
      <c r="A3599" t="s">
        <v>89</v>
      </c>
      <c r="B3599" t="s">
        <v>89</v>
      </c>
      <c r="C3599" t="s">
        <v>441</v>
      </c>
      <c r="D3599" t="s">
        <v>72</v>
      </c>
      <c r="E3599" t="s">
        <v>20</v>
      </c>
      <c r="F3599" t="b">
        <v>0</v>
      </c>
      <c r="G3599" t="s">
        <v>29</v>
      </c>
      <c r="H3599" s="1">
        <v>45184.70521990741</v>
      </c>
      <c r="I3599" s="2">
        <v>45184</v>
      </c>
      <c r="J3599">
        <v>9</v>
      </c>
      <c r="K3599" t="b">
        <v>0</v>
      </c>
      <c r="L3599" t="b">
        <v>0</v>
      </c>
      <c r="M3599" t="s">
        <v>30</v>
      </c>
      <c r="N3599" t="s">
        <v>22</v>
      </c>
      <c r="O3599">
        <v>127500</v>
      </c>
      <c r="R3599">
        <v>9</v>
      </c>
      <c r="T3599" t="s">
        <v>1492</v>
      </c>
    </row>
    <row r="3600" spans="1:21" x14ac:dyDescent="0.3">
      <c r="A3600" t="s">
        <v>89</v>
      </c>
      <c r="B3600" t="s">
        <v>35014</v>
      </c>
      <c r="C3600" t="s">
        <v>388</v>
      </c>
      <c r="D3600" t="s">
        <v>72</v>
      </c>
      <c r="E3600" t="s">
        <v>20</v>
      </c>
      <c r="F3600" t="b">
        <v>0</v>
      </c>
      <c r="G3600" t="s">
        <v>50</v>
      </c>
      <c r="H3600" s="1">
        <v>45184.667685185188</v>
      </c>
      <c r="I3600" s="2">
        <v>45184</v>
      </c>
      <c r="J3600">
        <v>9</v>
      </c>
      <c r="K3600" t="b">
        <v>0</v>
      </c>
      <c r="L3600" t="b">
        <v>1</v>
      </c>
      <c r="M3600" t="s">
        <v>30</v>
      </c>
      <c r="N3600" t="s">
        <v>22</v>
      </c>
      <c r="O3600">
        <v>185000</v>
      </c>
      <c r="R3600">
        <v>9</v>
      </c>
      <c r="T3600" t="s">
        <v>35015</v>
      </c>
      <c r="U3600" t="s">
        <v>35016</v>
      </c>
    </row>
    <row r="3601" spans="1:21" x14ac:dyDescent="0.3">
      <c r="A3601" t="s">
        <v>89</v>
      </c>
      <c r="B3601" t="s">
        <v>13212</v>
      </c>
      <c r="C3601" t="s">
        <v>1910</v>
      </c>
      <c r="D3601" t="s">
        <v>48</v>
      </c>
      <c r="E3601" t="s">
        <v>49</v>
      </c>
      <c r="F3601" t="b">
        <v>0</v>
      </c>
      <c r="G3601" t="s">
        <v>36</v>
      </c>
      <c r="H3601" s="1">
        <v>45184.250069444446</v>
      </c>
      <c r="I3601" s="2">
        <v>45184</v>
      </c>
      <c r="J3601">
        <v>9</v>
      </c>
      <c r="K3601" t="b">
        <v>0</v>
      </c>
      <c r="L3601" t="b">
        <v>1</v>
      </c>
      <c r="M3601" t="s">
        <v>30</v>
      </c>
      <c r="N3601" t="s">
        <v>51</v>
      </c>
      <c r="P3601">
        <v>54.42</v>
      </c>
      <c r="Q3601">
        <v>113193.60000000001</v>
      </c>
      <c r="R3601">
        <v>9</v>
      </c>
      <c r="S3601">
        <v>113193.60000000001</v>
      </c>
      <c r="T3601" t="s">
        <v>13213</v>
      </c>
      <c r="U3601" t="s">
        <v>13214</v>
      </c>
    </row>
    <row r="3602" spans="1:21" x14ac:dyDescent="0.3">
      <c r="A3602" t="s">
        <v>89</v>
      </c>
      <c r="B3602" t="s">
        <v>24156</v>
      </c>
      <c r="C3602" t="s">
        <v>723</v>
      </c>
      <c r="D3602" t="s">
        <v>28</v>
      </c>
      <c r="E3602" t="s">
        <v>20</v>
      </c>
      <c r="F3602" t="b">
        <v>0</v>
      </c>
      <c r="G3602" t="s">
        <v>67</v>
      </c>
      <c r="H3602" s="1">
        <v>45184.417361111111</v>
      </c>
      <c r="I3602" s="2">
        <v>45184</v>
      </c>
      <c r="J3602">
        <v>9</v>
      </c>
      <c r="K3602" t="b">
        <v>0</v>
      </c>
      <c r="L3602" t="b">
        <v>1</v>
      </c>
      <c r="M3602" t="s">
        <v>30</v>
      </c>
      <c r="N3602" t="s">
        <v>51</v>
      </c>
      <c r="P3602">
        <v>23.5</v>
      </c>
      <c r="Q3602">
        <v>48880</v>
      </c>
      <c r="R3602">
        <v>9</v>
      </c>
      <c r="S3602">
        <v>48880</v>
      </c>
      <c r="T3602" t="s">
        <v>24157</v>
      </c>
      <c r="U3602" t="s">
        <v>3569</v>
      </c>
    </row>
    <row r="3603" spans="1:21" x14ac:dyDescent="0.3">
      <c r="A3603" t="s">
        <v>89</v>
      </c>
      <c r="B3603" t="s">
        <v>27281</v>
      </c>
      <c r="C3603" t="s">
        <v>27282</v>
      </c>
      <c r="D3603" t="s">
        <v>28</v>
      </c>
      <c r="E3603" t="s">
        <v>20</v>
      </c>
      <c r="F3603" t="b">
        <v>0</v>
      </c>
      <c r="G3603" t="s">
        <v>42</v>
      </c>
      <c r="H3603" s="1">
        <v>45184.501250000001</v>
      </c>
      <c r="I3603" s="2">
        <v>45184</v>
      </c>
      <c r="J3603">
        <v>9</v>
      </c>
      <c r="K3603" t="b">
        <v>1</v>
      </c>
      <c r="L3603" t="b">
        <v>0</v>
      </c>
      <c r="M3603" t="s">
        <v>30</v>
      </c>
      <c r="N3603" t="s">
        <v>51</v>
      </c>
      <c r="P3603">
        <v>17.5</v>
      </c>
      <c r="Q3603">
        <v>36400</v>
      </c>
      <c r="R3603">
        <v>9</v>
      </c>
      <c r="S3603">
        <v>36400</v>
      </c>
      <c r="T3603" t="s">
        <v>27283</v>
      </c>
    </row>
    <row r="3604" spans="1:21" x14ac:dyDescent="0.3">
      <c r="A3604" t="s">
        <v>89</v>
      </c>
      <c r="B3604" t="s">
        <v>644</v>
      </c>
      <c r="C3604" t="s">
        <v>265</v>
      </c>
      <c r="D3604" t="s">
        <v>72</v>
      </c>
      <c r="E3604" t="s">
        <v>93</v>
      </c>
      <c r="F3604" t="b">
        <v>0</v>
      </c>
      <c r="G3604" t="s">
        <v>94</v>
      </c>
      <c r="H3604" s="1">
        <v>45184.709756944445</v>
      </c>
      <c r="I3604" s="2">
        <v>45184</v>
      </c>
      <c r="J3604">
        <v>9</v>
      </c>
      <c r="K3604" t="b">
        <v>1</v>
      </c>
      <c r="L3604" t="b">
        <v>0</v>
      </c>
      <c r="M3604" t="s">
        <v>30</v>
      </c>
      <c r="N3604" t="s">
        <v>51</v>
      </c>
      <c r="P3604">
        <v>42.5</v>
      </c>
      <c r="Q3604">
        <v>88400</v>
      </c>
      <c r="R3604">
        <v>9</v>
      </c>
      <c r="S3604">
        <v>88400</v>
      </c>
      <c r="T3604" t="s">
        <v>4943</v>
      </c>
      <c r="U3604" t="s">
        <v>261</v>
      </c>
    </row>
    <row r="3605" spans="1:21" x14ac:dyDescent="0.3">
      <c r="A3605" t="s">
        <v>89</v>
      </c>
      <c r="B3605" t="s">
        <v>914</v>
      </c>
      <c r="C3605" t="s">
        <v>15965</v>
      </c>
      <c r="D3605" t="s">
        <v>19</v>
      </c>
      <c r="E3605" t="s">
        <v>20</v>
      </c>
      <c r="F3605" t="b">
        <v>0</v>
      </c>
      <c r="G3605" t="s">
        <v>36</v>
      </c>
      <c r="H3605" s="1">
        <v>45183.667071759257</v>
      </c>
      <c r="I3605" s="2">
        <v>45183</v>
      </c>
      <c r="J3605">
        <v>9</v>
      </c>
      <c r="K3605" t="b">
        <v>0</v>
      </c>
      <c r="L3605" t="b">
        <v>0</v>
      </c>
      <c r="M3605" t="s">
        <v>30</v>
      </c>
      <c r="N3605" t="s">
        <v>22</v>
      </c>
      <c r="O3605">
        <v>52500</v>
      </c>
      <c r="R3605">
        <v>9</v>
      </c>
      <c r="T3605" t="s">
        <v>15966</v>
      </c>
      <c r="U3605" t="s">
        <v>15488</v>
      </c>
    </row>
    <row r="3606" spans="1:21" x14ac:dyDescent="0.3">
      <c r="A3606" t="s">
        <v>89</v>
      </c>
      <c r="B3606" t="s">
        <v>8078</v>
      </c>
      <c r="C3606" t="s">
        <v>47</v>
      </c>
      <c r="D3606" t="s">
        <v>19</v>
      </c>
      <c r="E3606" t="s">
        <v>240</v>
      </c>
      <c r="F3606" t="b">
        <v>0</v>
      </c>
      <c r="G3606" t="s">
        <v>50</v>
      </c>
      <c r="H3606" s="1">
        <v>45183.917280092595</v>
      </c>
      <c r="I3606" s="2">
        <v>45183</v>
      </c>
      <c r="J3606">
        <v>9</v>
      </c>
      <c r="K3606" t="b">
        <v>1</v>
      </c>
      <c r="L3606" t="b">
        <v>0</v>
      </c>
      <c r="M3606" t="s">
        <v>30</v>
      </c>
      <c r="N3606" t="s">
        <v>51</v>
      </c>
      <c r="P3606">
        <v>32.5</v>
      </c>
      <c r="Q3606">
        <v>67600</v>
      </c>
      <c r="R3606">
        <v>9</v>
      </c>
      <c r="S3606">
        <v>67600</v>
      </c>
      <c r="T3606" t="s">
        <v>9594</v>
      </c>
      <c r="U3606" t="s">
        <v>478</v>
      </c>
    </row>
    <row r="3607" spans="1:21" x14ac:dyDescent="0.3">
      <c r="A3607" t="s">
        <v>89</v>
      </c>
      <c r="B3607" t="s">
        <v>4546</v>
      </c>
      <c r="C3607" t="s">
        <v>2345</v>
      </c>
      <c r="D3607" t="s">
        <v>72</v>
      </c>
      <c r="E3607" t="s">
        <v>4375</v>
      </c>
      <c r="F3607" t="b">
        <v>0</v>
      </c>
      <c r="G3607" t="s">
        <v>29</v>
      </c>
      <c r="H3607" s="1">
        <v>45183.813703703701</v>
      </c>
      <c r="I3607" s="2">
        <v>45183</v>
      </c>
      <c r="J3607">
        <v>9</v>
      </c>
      <c r="K3607" t="b">
        <v>0</v>
      </c>
      <c r="L3607" t="b">
        <v>0</v>
      </c>
      <c r="M3607" t="s">
        <v>30</v>
      </c>
      <c r="N3607" t="s">
        <v>51</v>
      </c>
      <c r="P3607">
        <v>37.5</v>
      </c>
      <c r="Q3607">
        <v>78000</v>
      </c>
      <c r="R3607">
        <v>9</v>
      </c>
      <c r="S3607">
        <v>78000</v>
      </c>
      <c r="T3607" t="s">
        <v>13572</v>
      </c>
      <c r="U3607" t="s">
        <v>39433</v>
      </c>
    </row>
    <row r="3608" spans="1:21" x14ac:dyDescent="0.3">
      <c r="A3608" t="s">
        <v>89</v>
      </c>
      <c r="B3608" t="s">
        <v>89</v>
      </c>
      <c r="C3608" t="s">
        <v>5217</v>
      </c>
      <c r="D3608" t="s">
        <v>72</v>
      </c>
      <c r="E3608" t="s">
        <v>20</v>
      </c>
      <c r="F3608" t="b">
        <v>0</v>
      </c>
      <c r="G3608" t="s">
        <v>42</v>
      </c>
      <c r="H3608" s="1">
        <v>45183.875810185185</v>
      </c>
      <c r="I3608" s="2">
        <v>45183</v>
      </c>
      <c r="J3608">
        <v>9</v>
      </c>
      <c r="K3608" t="b">
        <v>0</v>
      </c>
      <c r="L3608" t="b">
        <v>0</v>
      </c>
      <c r="M3608" t="s">
        <v>30</v>
      </c>
      <c r="N3608" t="s">
        <v>22</v>
      </c>
      <c r="O3608">
        <v>120000</v>
      </c>
      <c r="R3608">
        <v>9</v>
      </c>
      <c r="T3608" t="s">
        <v>137</v>
      </c>
      <c r="U3608" t="s">
        <v>6974</v>
      </c>
    </row>
    <row r="3609" spans="1:21" x14ac:dyDescent="0.3">
      <c r="A3609" t="s">
        <v>89</v>
      </c>
      <c r="B3609" t="s">
        <v>27737</v>
      </c>
      <c r="C3609" t="s">
        <v>246</v>
      </c>
      <c r="D3609" t="s">
        <v>28</v>
      </c>
      <c r="E3609" t="s">
        <v>20</v>
      </c>
      <c r="F3609" t="b">
        <v>0</v>
      </c>
      <c r="G3609" t="s">
        <v>29</v>
      </c>
      <c r="H3609" s="1">
        <v>45183.647418981483</v>
      </c>
      <c r="I3609" s="2">
        <v>45183</v>
      </c>
      <c r="J3609">
        <v>9</v>
      </c>
      <c r="K3609" t="b">
        <v>0</v>
      </c>
      <c r="L3609" t="b">
        <v>1</v>
      </c>
      <c r="M3609" t="s">
        <v>30</v>
      </c>
      <c r="N3609" t="s">
        <v>22</v>
      </c>
      <c r="O3609">
        <v>170000</v>
      </c>
      <c r="R3609">
        <v>9</v>
      </c>
      <c r="T3609" t="s">
        <v>11631</v>
      </c>
      <c r="U3609" t="s">
        <v>27738</v>
      </c>
    </row>
    <row r="3610" spans="1:21" x14ac:dyDescent="0.3">
      <c r="A3610" t="s">
        <v>89</v>
      </c>
      <c r="B3610" t="s">
        <v>89</v>
      </c>
      <c r="C3610" t="s">
        <v>58</v>
      </c>
      <c r="D3610" t="s">
        <v>218</v>
      </c>
      <c r="E3610" t="s">
        <v>20</v>
      </c>
      <c r="F3610" t="b">
        <v>1</v>
      </c>
      <c r="G3610" t="s">
        <v>67</v>
      </c>
      <c r="H3610" s="1">
        <v>45183.583784722221</v>
      </c>
      <c r="I3610" s="2">
        <v>45183</v>
      </c>
      <c r="J3610">
        <v>9</v>
      </c>
      <c r="K3610" t="b">
        <v>0</v>
      </c>
      <c r="L3610" t="b">
        <v>1</v>
      </c>
      <c r="M3610" t="s">
        <v>30</v>
      </c>
      <c r="N3610" t="s">
        <v>22</v>
      </c>
      <c r="O3610">
        <v>83500</v>
      </c>
      <c r="R3610">
        <v>9</v>
      </c>
      <c r="T3610" t="s">
        <v>1259</v>
      </c>
      <c r="U3610" t="s">
        <v>30669</v>
      </c>
    </row>
    <row r="3611" spans="1:21" x14ac:dyDescent="0.3">
      <c r="A3611" t="s">
        <v>89</v>
      </c>
      <c r="B3611" t="s">
        <v>26237</v>
      </c>
      <c r="C3611" t="s">
        <v>3282</v>
      </c>
      <c r="D3611" t="s">
        <v>101</v>
      </c>
      <c r="E3611" t="s">
        <v>20</v>
      </c>
      <c r="F3611" t="b">
        <v>0</v>
      </c>
      <c r="G3611" t="s">
        <v>67</v>
      </c>
      <c r="H3611" s="1">
        <v>45183.417141203703</v>
      </c>
      <c r="I3611" s="2">
        <v>45183</v>
      </c>
      <c r="J3611">
        <v>9</v>
      </c>
      <c r="K3611" t="b">
        <v>0</v>
      </c>
      <c r="L3611" t="b">
        <v>0</v>
      </c>
      <c r="M3611" t="s">
        <v>30</v>
      </c>
      <c r="N3611" t="s">
        <v>22</v>
      </c>
      <c r="O3611">
        <v>150000</v>
      </c>
      <c r="R3611">
        <v>9</v>
      </c>
      <c r="T3611" t="s">
        <v>1463</v>
      </c>
      <c r="U3611" t="s">
        <v>1319</v>
      </c>
    </row>
    <row r="3612" spans="1:21" x14ac:dyDescent="0.3">
      <c r="A3612" t="s">
        <v>89</v>
      </c>
      <c r="B3612" t="s">
        <v>89</v>
      </c>
      <c r="C3612" t="s">
        <v>385</v>
      </c>
      <c r="D3612" t="s">
        <v>28</v>
      </c>
      <c r="E3612" t="s">
        <v>4375</v>
      </c>
      <c r="F3612" t="b">
        <v>0</v>
      </c>
      <c r="G3612" t="s">
        <v>94</v>
      </c>
      <c r="H3612" s="1">
        <v>45183.835775462961</v>
      </c>
      <c r="I3612" s="2">
        <v>45183</v>
      </c>
      <c r="J3612">
        <v>9</v>
      </c>
      <c r="K3612" t="b">
        <v>0</v>
      </c>
      <c r="L3612" t="b">
        <v>0</v>
      </c>
      <c r="M3612" t="s">
        <v>30</v>
      </c>
      <c r="N3612" t="s">
        <v>51</v>
      </c>
      <c r="P3612">
        <v>19</v>
      </c>
      <c r="Q3612">
        <v>39520</v>
      </c>
      <c r="R3612">
        <v>9</v>
      </c>
      <c r="S3612">
        <v>39520</v>
      </c>
      <c r="T3612" t="s">
        <v>7072</v>
      </c>
    </row>
    <row r="3613" spans="1:21" x14ac:dyDescent="0.3">
      <c r="A3613" t="s">
        <v>89</v>
      </c>
      <c r="B3613" t="s">
        <v>13955</v>
      </c>
      <c r="C3613" t="s">
        <v>441</v>
      </c>
      <c r="D3613" t="s">
        <v>13956</v>
      </c>
      <c r="E3613" t="s">
        <v>20</v>
      </c>
      <c r="F3613" t="b">
        <v>0</v>
      </c>
      <c r="G3613" t="s">
        <v>29</v>
      </c>
      <c r="H3613" s="1">
        <v>45182.003668981481</v>
      </c>
      <c r="I3613" s="2">
        <v>45182</v>
      </c>
      <c r="J3613">
        <v>9</v>
      </c>
      <c r="K3613" t="b">
        <v>0</v>
      </c>
      <c r="L3613" t="b">
        <v>1</v>
      </c>
      <c r="M3613" t="s">
        <v>30</v>
      </c>
      <c r="N3613" t="s">
        <v>22</v>
      </c>
      <c r="O3613">
        <v>68500</v>
      </c>
      <c r="R3613">
        <v>9</v>
      </c>
      <c r="T3613" t="s">
        <v>13956</v>
      </c>
      <c r="U3613" t="s">
        <v>478</v>
      </c>
    </row>
    <row r="3614" spans="1:21" x14ac:dyDescent="0.3">
      <c r="A3614" t="s">
        <v>89</v>
      </c>
      <c r="B3614" t="s">
        <v>2609</v>
      </c>
      <c r="C3614" t="s">
        <v>19323</v>
      </c>
      <c r="D3614" t="s">
        <v>48</v>
      </c>
      <c r="E3614" t="s">
        <v>49</v>
      </c>
      <c r="F3614" t="b">
        <v>0</v>
      </c>
      <c r="G3614" t="s">
        <v>29</v>
      </c>
      <c r="H3614" s="1">
        <v>45182.295370370368</v>
      </c>
      <c r="I3614" s="2">
        <v>45182</v>
      </c>
      <c r="J3614">
        <v>9</v>
      </c>
      <c r="K3614" t="b">
        <v>0</v>
      </c>
      <c r="L3614" t="b">
        <v>1</v>
      </c>
      <c r="M3614" t="s">
        <v>30</v>
      </c>
      <c r="N3614" t="s">
        <v>51</v>
      </c>
      <c r="P3614">
        <v>22.695</v>
      </c>
      <c r="Q3614">
        <v>47205.599999999999</v>
      </c>
      <c r="R3614">
        <v>9</v>
      </c>
      <c r="S3614">
        <v>47205.599999999999</v>
      </c>
      <c r="T3614" t="s">
        <v>2947</v>
      </c>
    </row>
    <row r="3615" spans="1:21" x14ac:dyDescent="0.3">
      <c r="A3615" t="s">
        <v>89</v>
      </c>
      <c r="B3615" t="s">
        <v>89</v>
      </c>
      <c r="C3615" t="s">
        <v>58</v>
      </c>
      <c r="D3615" t="s">
        <v>218</v>
      </c>
      <c r="E3615" t="s">
        <v>20</v>
      </c>
      <c r="F3615" t="b">
        <v>1</v>
      </c>
      <c r="G3615" t="s">
        <v>94</v>
      </c>
      <c r="H3615" s="1">
        <v>45182.377662037034</v>
      </c>
      <c r="I3615" s="2">
        <v>45182</v>
      </c>
      <c r="J3615">
        <v>9</v>
      </c>
      <c r="K3615" t="b">
        <v>0</v>
      </c>
      <c r="L3615" t="b">
        <v>1</v>
      </c>
      <c r="M3615" t="s">
        <v>30</v>
      </c>
      <c r="N3615" t="s">
        <v>22</v>
      </c>
      <c r="O3615">
        <v>93000</v>
      </c>
      <c r="R3615">
        <v>9</v>
      </c>
      <c r="T3615" t="s">
        <v>1259</v>
      </c>
    </row>
    <row r="3616" spans="1:21" x14ac:dyDescent="0.3">
      <c r="A3616" t="s">
        <v>89</v>
      </c>
      <c r="B3616" t="s">
        <v>13938</v>
      </c>
      <c r="C3616" t="s">
        <v>348</v>
      </c>
      <c r="D3616" t="s">
        <v>48</v>
      </c>
      <c r="E3616" t="s">
        <v>49</v>
      </c>
      <c r="F3616" t="b">
        <v>0</v>
      </c>
      <c r="G3616" t="s">
        <v>42</v>
      </c>
      <c r="H3616" s="1">
        <v>45182.250902777778</v>
      </c>
      <c r="I3616" s="2">
        <v>45182</v>
      </c>
      <c r="J3616">
        <v>9</v>
      </c>
      <c r="K3616" t="b">
        <v>0</v>
      </c>
      <c r="L3616" t="b">
        <v>0</v>
      </c>
      <c r="M3616" t="s">
        <v>30</v>
      </c>
      <c r="N3616" t="s">
        <v>51</v>
      </c>
      <c r="P3616">
        <v>25.24</v>
      </c>
      <c r="Q3616">
        <v>52499.199999999997</v>
      </c>
      <c r="R3616">
        <v>9</v>
      </c>
      <c r="S3616">
        <v>52499.199999999997</v>
      </c>
      <c r="T3616" t="s">
        <v>1525</v>
      </c>
      <c r="U3616" t="s">
        <v>13939</v>
      </c>
    </row>
    <row r="3617" spans="1:21" x14ac:dyDescent="0.3">
      <c r="A3617" t="s">
        <v>89</v>
      </c>
      <c r="B3617" t="s">
        <v>31067</v>
      </c>
      <c r="C3617" t="s">
        <v>76</v>
      </c>
      <c r="D3617" t="s">
        <v>101</v>
      </c>
      <c r="E3617" t="s">
        <v>20</v>
      </c>
      <c r="F3617" t="b">
        <v>0</v>
      </c>
      <c r="G3617" t="s">
        <v>67</v>
      </c>
      <c r="H3617" s="1">
        <v>45182.335034722222</v>
      </c>
      <c r="I3617" s="2">
        <v>45182</v>
      </c>
      <c r="J3617">
        <v>9</v>
      </c>
      <c r="K3617" t="b">
        <v>0</v>
      </c>
      <c r="L3617" t="b">
        <v>1</v>
      </c>
      <c r="M3617" t="s">
        <v>30</v>
      </c>
      <c r="N3617" t="s">
        <v>22</v>
      </c>
      <c r="O3617">
        <v>200000</v>
      </c>
      <c r="R3617">
        <v>9</v>
      </c>
      <c r="T3617" t="s">
        <v>2745</v>
      </c>
      <c r="U3617" t="s">
        <v>31068</v>
      </c>
    </row>
    <row r="3618" spans="1:21" x14ac:dyDescent="0.3">
      <c r="A3618" t="s">
        <v>89</v>
      </c>
      <c r="B3618" t="s">
        <v>10411</v>
      </c>
      <c r="C3618" t="s">
        <v>991</v>
      </c>
      <c r="D3618" t="s">
        <v>48</v>
      </c>
      <c r="E3618" t="s">
        <v>49</v>
      </c>
      <c r="F3618" t="b">
        <v>0</v>
      </c>
      <c r="G3618" t="s">
        <v>36</v>
      </c>
      <c r="H3618" s="1">
        <v>45182.250289351854</v>
      </c>
      <c r="I3618" s="2">
        <v>45182</v>
      </c>
      <c r="J3618">
        <v>9</v>
      </c>
      <c r="K3618" t="b">
        <v>0</v>
      </c>
      <c r="L3618" t="b">
        <v>1</v>
      </c>
      <c r="M3618" t="s">
        <v>30</v>
      </c>
      <c r="N3618" t="s">
        <v>51</v>
      </c>
      <c r="P3618">
        <v>23.695</v>
      </c>
      <c r="Q3618">
        <v>49285.599999999999</v>
      </c>
      <c r="R3618">
        <v>9</v>
      </c>
      <c r="S3618">
        <v>49285.599999999999</v>
      </c>
      <c r="T3618" t="s">
        <v>992</v>
      </c>
      <c r="U3618" t="s">
        <v>10412</v>
      </c>
    </row>
    <row r="3619" spans="1:21" x14ac:dyDescent="0.3">
      <c r="A3619" t="s">
        <v>89</v>
      </c>
      <c r="B3619" t="s">
        <v>12161</v>
      </c>
      <c r="C3619" t="s">
        <v>246</v>
      </c>
      <c r="D3619" t="s">
        <v>48</v>
      </c>
      <c r="E3619" t="s">
        <v>49</v>
      </c>
      <c r="F3619" t="b">
        <v>0</v>
      </c>
      <c r="G3619" t="s">
        <v>36</v>
      </c>
      <c r="H3619" s="1">
        <v>45182.2503125</v>
      </c>
      <c r="I3619" s="2">
        <v>45182</v>
      </c>
      <c r="J3619">
        <v>9</v>
      </c>
      <c r="K3619" t="b">
        <v>0</v>
      </c>
      <c r="L3619" t="b">
        <v>1</v>
      </c>
      <c r="M3619" t="s">
        <v>30</v>
      </c>
      <c r="N3619" t="s">
        <v>51</v>
      </c>
      <c r="P3619">
        <v>26.39</v>
      </c>
      <c r="Q3619">
        <v>54891.200000000004</v>
      </c>
      <c r="R3619">
        <v>9</v>
      </c>
      <c r="S3619">
        <v>54891.199999999997</v>
      </c>
      <c r="T3619" t="s">
        <v>1280</v>
      </c>
      <c r="U3619" t="s">
        <v>12162</v>
      </c>
    </row>
    <row r="3620" spans="1:21" x14ac:dyDescent="0.3">
      <c r="A3620" t="s">
        <v>89</v>
      </c>
      <c r="B3620" t="s">
        <v>35994</v>
      </c>
      <c r="C3620" t="s">
        <v>3282</v>
      </c>
      <c r="D3620" t="s">
        <v>48</v>
      </c>
      <c r="E3620" t="s">
        <v>49</v>
      </c>
      <c r="F3620" t="b">
        <v>0</v>
      </c>
      <c r="G3620" t="s">
        <v>67</v>
      </c>
      <c r="H3620" s="1">
        <v>45182.250532407408</v>
      </c>
      <c r="I3620" s="2">
        <v>45182</v>
      </c>
      <c r="J3620">
        <v>9</v>
      </c>
      <c r="K3620" t="b">
        <v>0</v>
      </c>
      <c r="L3620" t="b">
        <v>0</v>
      </c>
      <c r="M3620" t="s">
        <v>30</v>
      </c>
      <c r="N3620" t="s">
        <v>51</v>
      </c>
      <c r="P3620">
        <v>32.615000000000002</v>
      </c>
      <c r="Q3620">
        <v>67839.199999999997</v>
      </c>
      <c r="R3620">
        <v>9</v>
      </c>
      <c r="S3620">
        <v>67839.199999999997</v>
      </c>
      <c r="T3620" t="s">
        <v>5891</v>
      </c>
      <c r="U3620" t="s">
        <v>35995</v>
      </c>
    </row>
    <row r="3621" spans="1:21" x14ac:dyDescent="0.3">
      <c r="A3621" t="s">
        <v>89</v>
      </c>
      <c r="B3621" t="s">
        <v>26723</v>
      </c>
      <c r="C3621" t="s">
        <v>2946</v>
      </c>
      <c r="D3621" t="s">
        <v>48</v>
      </c>
      <c r="E3621" t="s">
        <v>49</v>
      </c>
      <c r="F3621" t="b">
        <v>0</v>
      </c>
      <c r="G3621" t="s">
        <v>94</v>
      </c>
      <c r="H3621" s="1">
        <v>45182.252685185187</v>
      </c>
      <c r="I3621" s="2">
        <v>45182</v>
      </c>
      <c r="J3621">
        <v>9</v>
      </c>
      <c r="K3621" t="b">
        <v>0</v>
      </c>
      <c r="L3621" t="b">
        <v>1</v>
      </c>
      <c r="M3621" t="s">
        <v>30</v>
      </c>
      <c r="N3621" t="s">
        <v>51</v>
      </c>
      <c r="P3621">
        <v>19.579999999999998</v>
      </c>
      <c r="Q3621">
        <v>40726.399999999994</v>
      </c>
      <c r="R3621">
        <v>9</v>
      </c>
      <c r="S3621">
        <v>40726.400000000001</v>
      </c>
      <c r="T3621" t="s">
        <v>2947</v>
      </c>
      <c r="U3621" t="s">
        <v>12867</v>
      </c>
    </row>
    <row r="3622" spans="1:21" x14ac:dyDescent="0.3">
      <c r="A3622" t="s">
        <v>89</v>
      </c>
      <c r="B3622" t="s">
        <v>5023</v>
      </c>
      <c r="C3622" t="s">
        <v>850</v>
      </c>
      <c r="D3622" t="s">
        <v>28</v>
      </c>
      <c r="E3622" t="s">
        <v>2023</v>
      </c>
      <c r="F3622" t="b">
        <v>0</v>
      </c>
      <c r="G3622" t="s">
        <v>36</v>
      </c>
      <c r="H3622" s="1">
        <v>45182.541863425926</v>
      </c>
      <c r="I3622" s="2">
        <v>45182</v>
      </c>
      <c r="J3622">
        <v>9</v>
      </c>
      <c r="K3622" t="b">
        <v>0</v>
      </c>
      <c r="L3622" t="b">
        <v>0</v>
      </c>
      <c r="M3622" t="s">
        <v>30</v>
      </c>
      <c r="N3622" t="s">
        <v>51</v>
      </c>
      <c r="P3622">
        <v>20</v>
      </c>
      <c r="Q3622">
        <v>41600</v>
      </c>
      <c r="R3622">
        <v>9</v>
      </c>
      <c r="S3622">
        <v>41600</v>
      </c>
      <c r="T3622" t="s">
        <v>5024</v>
      </c>
      <c r="U3622" t="s">
        <v>5025</v>
      </c>
    </row>
    <row r="3623" spans="1:21" x14ac:dyDescent="0.3">
      <c r="A3623" t="s">
        <v>89</v>
      </c>
      <c r="B3623" t="s">
        <v>21250</v>
      </c>
      <c r="C3623" t="s">
        <v>348</v>
      </c>
      <c r="D3623" t="s">
        <v>19</v>
      </c>
      <c r="E3623" t="s">
        <v>20</v>
      </c>
      <c r="F3623" t="b">
        <v>0</v>
      </c>
      <c r="G3623" t="s">
        <v>42</v>
      </c>
      <c r="H3623" s="1">
        <v>45182.667569444442</v>
      </c>
      <c r="I3623" s="2">
        <v>45182</v>
      </c>
      <c r="J3623">
        <v>9</v>
      </c>
      <c r="K3623" t="b">
        <v>0</v>
      </c>
      <c r="L3623" t="b">
        <v>0</v>
      </c>
      <c r="M3623" t="s">
        <v>30</v>
      </c>
      <c r="N3623" t="s">
        <v>22</v>
      </c>
      <c r="O3623">
        <v>60000</v>
      </c>
      <c r="R3623">
        <v>9</v>
      </c>
      <c r="T3623" t="s">
        <v>21251</v>
      </c>
      <c r="U3623" t="s">
        <v>21252</v>
      </c>
    </row>
    <row r="3624" spans="1:21" x14ac:dyDescent="0.3">
      <c r="A3624" t="s">
        <v>89</v>
      </c>
      <c r="B3624" t="s">
        <v>89</v>
      </c>
      <c r="C3624" t="s">
        <v>190</v>
      </c>
      <c r="D3624" t="s">
        <v>72</v>
      </c>
      <c r="E3624" t="s">
        <v>93</v>
      </c>
      <c r="F3624" t="b">
        <v>0</v>
      </c>
      <c r="G3624" t="s">
        <v>42</v>
      </c>
      <c r="H3624" s="1">
        <v>45182.209560185183</v>
      </c>
      <c r="I3624" s="2">
        <v>45182</v>
      </c>
      <c r="J3624">
        <v>9</v>
      </c>
      <c r="K3624" t="b">
        <v>1</v>
      </c>
      <c r="L3624" t="b">
        <v>0</v>
      </c>
      <c r="M3624" t="s">
        <v>30</v>
      </c>
      <c r="N3624" t="s">
        <v>51</v>
      </c>
      <c r="P3624">
        <v>47.5</v>
      </c>
      <c r="Q3624">
        <v>98800</v>
      </c>
      <c r="R3624">
        <v>9</v>
      </c>
      <c r="S3624">
        <v>98800</v>
      </c>
      <c r="T3624" t="s">
        <v>12433</v>
      </c>
      <c r="U3624" t="s">
        <v>30346</v>
      </c>
    </row>
    <row r="3625" spans="1:21" x14ac:dyDescent="0.3">
      <c r="A3625" t="s">
        <v>89</v>
      </c>
      <c r="B3625" t="s">
        <v>89</v>
      </c>
      <c r="C3625" t="s">
        <v>35</v>
      </c>
      <c r="D3625" t="s">
        <v>28</v>
      </c>
      <c r="E3625" t="s">
        <v>20</v>
      </c>
      <c r="F3625" t="b">
        <v>0</v>
      </c>
      <c r="G3625" t="s">
        <v>36</v>
      </c>
      <c r="H3625" s="1">
        <v>45182.416875000003</v>
      </c>
      <c r="I3625" s="2">
        <v>45182</v>
      </c>
      <c r="J3625">
        <v>9</v>
      </c>
      <c r="K3625" t="b">
        <v>0</v>
      </c>
      <c r="L3625" t="b">
        <v>1</v>
      </c>
      <c r="M3625" t="s">
        <v>30</v>
      </c>
      <c r="N3625" t="s">
        <v>22</v>
      </c>
      <c r="O3625">
        <v>52500</v>
      </c>
      <c r="R3625">
        <v>9</v>
      </c>
      <c r="T3625" t="s">
        <v>32242</v>
      </c>
      <c r="U3625" t="s">
        <v>32243</v>
      </c>
    </row>
    <row r="3626" spans="1:21" x14ac:dyDescent="0.3">
      <c r="A3626" t="s">
        <v>89</v>
      </c>
      <c r="B3626" t="s">
        <v>23852</v>
      </c>
      <c r="C3626" t="s">
        <v>1242</v>
      </c>
      <c r="D3626" t="s">
        <v>48</v>
      </c>
      <c r="E3626" t="s">
        <v>150</v>
      </c>
      <c r="F3626" t="b">
        <v>0</v>
      </c>
      <c r="G3626" t="s">
        <v>36</v>
      </c>
      <c r="H3626" s="1">
        <v>45182.2503125</v>
      </c>
      <c r="I3626" s="2">
        <v>45182</v>
      </c>
      <c r="J3626">
        <v>9</v>
      </c>
      <c r="K3626" t="b">
        <v>0</v>
      </c>
      <c r="L3626" t="b">
        <v>0</v>
      </c>
      <c r="M3626" t="s">
        <v>30</v>
      </c>
      <c r="N3626" t="s">
        <v>51</v>
      </c>
      <c r="P3626">
        <v>22.35</v>
      </c>
      <c r="Q3626">
        <v>46488</v>
      </c>
      <c r="R3626">
        <v>9</v>
      </c>
      <c r="S3626">
        <v>46488</v>
      </c>
      <c r="T3626" t="s">
        <v>1243</v>
      </c>
      <c r="U3626" t="s">
        <v>23853</v>
      </c>
    </row>
    <row r="3627" spans="1:21" x14ac:dyDescent="0.3">
      <c r="A3627" t="s">
        <v>89</v>
      </c>
      <c r="B3627" t="s">
        <v>2451</v>
      </c>
      <c r="C3627" t="s">
        <v>5684</v>
      </c>
      <c r="D3627" t="s">
        <v>48</v>
      </c>
      <c r="E3627" t="s">
        <v>49</v>
      </c>
      <c r="F3627" t="b">
        <v>0</v>
      </c>
      <c r="G3627" t="s">
        <v>36</v>
      </c>
      <c r="H3627" s="1">
        <v>45182.250231481485</v>
      </c>
      <c r="I3627" s="2">
        <v>45182</v>
      </c>
      <c r="J3627">
        <v>9</v>
      </c>
      <c r="K3627" t="b">
        <v>0</v>
      </c>
      <c r="L3627" t="b">
        <v>1</v>
      </c>
      <c r="M3627" t="s">
        <v>30</v>
      </c>
      <c r="N3627" t="s">
        <v>51</v>
      </c>
      <c r="P3627">
        <v>27.29</v>
      </c>
      <c r="Q3627">
        <v>56763.199999999997</v>
      </c>
      <c r="R3627">
        <v>9</v>
      </c>
      <c r="S3627">
        <v>56763.199999999997</v>
      </c>
      <c r="T3627" t="s">
        <v>28779</v>
      </c>
      <c r="U3627" t="s">
        <v>28780</v>
      </c>
    </row>
    <row r="3628" spans="1:21" x14ac:dyDescent="0.3">
      <c r="A3628" t="s">
        <v>89</v>
      </c>
      <c r="B3628" t="s">
        <v>21556</v>
      </c>
      <c r="C3628" t="s">
        <v>157</v>
      </c>
      <c r="D3628" t="s">
        <v>19</v>
      </c>
      <c r="E3628" t="s">
        <v>93</v>
      </c>
      <c r="F3628" t="b">
        <v>0</v>
      </c>
      <c r="G3628" t="s">
        <v>36</v>
      </c>
      <c r="H3628" s="1">
        <v>45182.583344907405</v>
      </c>
      <c r="I3628" s="2">
        <v>45182</v>
      </c>
      <c r="J3628">
        <v>9</v>
      </c>
      <c r="K3628" t="b">
        <v>1</v>
      </c>
      <c r="L3628" t="b">
        <v>0</v>
      </c>
      <c r="M3628" t="s">
        <v>30</v>
      </c>
      <c r="N3628" t="s">
        <v>51</v>
      </c>
      <c r="P3628">
        <v>95</v>
      </c>
      <c r="Q3628">
        <v>197600</v>
      </c>
      <c r="R3628">
        <v>9</v>
      </c>
      <c r="S3628">
        <v>197600</v>
      </c>
      <c r="T3628" t="s">
        <v>5028</v>
      </c>
      <c r="U3628" t="s">
        <v>37327</v>
      </c>
    </row>
    <row r="3629" spans="1:21" x14ac:dyDescent="0.3">
      <c r="A3629" t="s">
        <v>89</v>
      </c>
      <c r="B3629" t="s">
        <v>21540</v>
      </c>
      <c r="C3629" t="s">
        <v>785</v>
      </c>
      <c r="D3629" t="s">
        <v>48</v>
      </c>
      <c r="E3629" t="s">
        <v>49</v>
      </c>
      <c r="F3629" t="b">
        <v>0</v>
      </c>
      <c r="G3629" t="s">
        <v>36</v>
      </c>
      <c r="H3629" s="1">
        <v>45182.625208333331</v>
      </c>
      <c r="I3629" s="2">
        <v>45182</v>
      </c>
      <c r="J3629">
        <v>9</v>
      </c>
      <c r="K3629" t="b">
        <v>0</v>
      </c>
      <c r="L3629" t="b">
        <v>0</v>
      </c>
      <c r="M3629" t="s">
        <v>30</v>
      </c>
      <c r="N3629" t="s">
        <v>51</v>
      </c>
      <c r="P3629">
        <v>24.015000000000001</v>
      </c>
      <c r="Q3629">
        <v>49951.200000000004</v>
      </c>
      <c r="R3629">
        <v>9</v>
      </c>
      <c r="S3629">
        <v>49951.199999999997</v>
      </c>
      <c r="T3629" t="s">
        <v>37106</v>
      </c>
      <c r="U3629" t="s">
        <v>42379</v>
      </c>
    </row>
    <row r="3630" spans="1:21" x14ac:dyDescent="0.3">
      <c r="A3630" t="s">
        <v>89</v>
      </c>
      <c r="B3630" t="s">
        <v>33736</v>
      </c>
      <c r="C3630" t="s">
        <v>33737</v>
      </c>
      <c r="D3630" t="s">
        <v>19</v>
      </c>
      <c r="E3630" t="s">
        <v>20</v>
      </c>
      <c r="F3630" t="b">
        <v>0</v>
      </c>
      <c r="G3630" t="s">
        <v>29</v>
      </c>
      <c r="H3630" s="1">
        <v>45182.647430555553</v>
      </c>
      <c r="I3630" s="2">
        <v>45182</v>
      </c>
      <c r="J3630">
        <v>9</v>
      </c>
      <c r="K3630" t="b">
        <v>0</v>
      </c>
      <c r="L3630" t="b">
        <v>0</v>
      </c>
      <c r="M3630" t="s">
        <v>30</v>
      </c>
      <c r="N3630" t="s">
        <v>51</v>
      </c>
      <c r="P3630">
        <v>25</v>
      </c>
      <c r="Q3630">
        <v>52000</v>
      </c>
      <c r="R3630">
        <v>9</v>
      </c>
      <c r="S3630">
        <v>52000</v>
      </c>
      <c r="T3630" t="s">
        <v>33738</v>
      </c>
      <c r="U3630" t="s">
        <v>478</v>
      </c>
    </row>
    <row r="3631" spans="1:21" x14ac:dyDescent="0.3">
      <c r="A3631" t="s">
        <v>89</v>
      </c>
      <c r="B3631" t="s">
        <v>40359</v>
      </c>
      <c r="C3631" t="s">
        <v>1995</v>
      </c>
      <c r="D3631" t="s">
        <v>28</v>
      </c>
      <c r="E3631" t="s">
        <v>2963</v>
      </c>
      <c r="F3631" t="b">
        <v>0</v>
      </c>
      <c r="G3631" t="s">
        <v>36</v>
      </c>
      <c r="H3631" s="1">
        <v>45182.541898148149</v>
      </c>
      <c r="I3631" s="2">
        <v>45182</v>
      </c>
      <c r="J3631">
        <v>9</v>
      </c>
      <c r="K3631" t="b">
        <v>0</v>
      </c>
      <c r="L3631" t="b">
        <v>1</v>
      </c>
      <c r="M3631" t="s">
        <v>30</v>
      </c>
      <c r="N3631" t="s">
        <v>51</v>
      </c>
      <c r="P3631">
        <v>21.5</v>
      </c>
      <c r="Q3631">
        <v>44720</v>
      </c>
      <c r="R3631">
        <v>9</v>
      </c>
      <c r="S3631">
        <v>44720</v>
      </c>
      <c r="T3631" t="s">
        <v>5024</v>
      </c>
      <c r="U3631" t="s">
        <v>40360</v>
      </c>
    </row>
    <row r="3632" spans="1:21" x14ac:dyDescent="0.3">
      <c r="A3632" t="s">
        <v>89</v>
      </c>
      <c r="B3632" t="s">
        <v>10788</v>
      </c>
      <c r="C3632" t="s">
        <v>10596</v>
      </c>
      <c r="D3632" t="s">
        <v>48</v>
      </c>
      <c r="E3632" t="s">
        <v>49</v>
      </c>
      <c r="F3632" t="b">
        <v>0</v>
      </c>
      <c r="G3632" t="s">
        <v>36</v>
      </c>
      <c r="H3632" s="1">
        <v>45182.250254629631</v>
      </c>
      <c r="I3632" s="2">
        <v>45182</v>
      </c>
      <c r="J3632">
        <v>9</v>
      </c>
      <c r="K3632" t="b">
        <v>0</v>
      </c>
      <c r="L3632" t="b">
        <v>0</v>
      </c>
      <c r="M3632" t="s">
        <v>30</v>
      </c>
      <c r="N3632" t="s">
        <v>51</v>
      </c>
      <c r="P3632">
        <v>23.695</v>
      </c>
      <c r="Q3632">
        <v>49285.599999999999</v>
      </c>
      <c r="R3632">
        <v>9</v>
      </c>
      <c r="S3632">
        <v>49285.599999999999</v>
      </c>
      <c r="T3632" t="s">
        <v>10789</v>
      </c>
      <c r="U3632" t="s">
        <v>10790</v>
      </c>
    </row>
    <row r="3633" spans="1:21" x14ac:dyDescent="0.3">
      <c r="A3633" t="s">
        <v>89</v>
      </c>
      <c r="B3633" t="s">
        <v>3174</v>
      </c>
      <c r="C3633" t="s">
        <v>312</v>
      </c>
      <c r="D3633" t="s">
        <v>5394</v>
      </c>
      <c r="E3633" t="s">
        <v>2963</v>
      </c>
      <c r="F3633" t="b">
        <v>0</v>
      </c>
      <c r="G3633" t="s">
        <v>50</v>
      </c>
      <c r="H3633" s="1">
        <v>45181.002592592595</v>
      </c>
      <c r="I3633" s="2">
        <v>45181</v>
      </c>
      <c r="J3633">
        <v>9</v>
      </c>
      <c r="K3633" t="b">
        <v>0</v>
      </c>
      <c r="L3633" t="b">
        <v>1</v>
      </c>
      <c r="M3633" t="s">
        <v>30</v>
      </c>
      <c r="N3633" t="s">
        <v>51</v>
      </c>
      <c r="P3633">
        <v>35</v>
      </c>
      <c r="Q3633">
        <v>72800</v>
      </c>
      <c r="R3633">
        <v>9</v>
      </c>
      <c r="S3633">
        <v>72800</v>
      </c>
      <c r="T3633" t="s">
        <v>32305</v>
      </c>
    </row>
    <row r="3634" spans="1:21" x14ac:dyDescent="0.3">
      <c r="A3634" t="s">
        <v>89</v>
      </c>
      <c r="B3634" t="s">
        <v>8078</v>
      </c>
      <c r="C3634" t="s">
        <v>1968</v>
      </c>
      <c r="D3634" t="s">
        <v>282</v>
      </c>
      <c r="E3634" t="s">
        <v>443</v>
      </c>
      <c r="F3634" t="b">
        <v>0</v>
      </c>
      <c r="G3634" t="s">
        <v>36</v>
      </c>
      <c r="H3634" s="1">
        <v>45181.792013888888</v>
      </c>
      <c r="I3634" s="2">
        <v>45181</v>
      </c>
      <c r="J3634">
        <v>9</v>
      </c>
      <c r="K3634" t="b">
        <v>1</v>
      </c>
      <c r="L3634" t="b">
        <v>0</v>
      </c>
      <c r="M3634" t="s">
        <v>30</v>
      </c>
      <c r="N3634" t="s">
        <v>51</v>
      </c>
      <c r="P3634">
        <v>30.75</v>
      </c>
      <c r="Q3634">
        <v>63960</v>
      </c>
      <c r="R3634">
        <v>9</v>
      </c>
      <c r="S3634">
        <v>63960</v>
      </c>
      <c r="T3634" t="s">
        <v>282</v>
      </c>
    </row>
    <row r="3635" spans="1:21" x14ac:dyDescent="0.3">
      <c r="A3635" t="s">
        <v>89</v>
      </c>
      <c r="B3635" t="s">
        <v>8236</v>
      </c>
      <c r="C3635" t="s">
        <v>22627</v>
      </c>
      <c r="D3635" t="s">
        <v>48</v>
      </c>
      <c r="E3635" t="s">
        <v>49</v>
      </c>
      <c r="F3635" t="b">
        <v>0</v>
      </c>
      <c r="G3635" t="s">
        <v>94</v>
      </c>
      <c r="H3635" s="1">
        <v>45181.876446759263</v>
      </c>
      <c r="I3635" s="2">
        <v>45181</v>
      </c>
      <c r="J3635">
        <v>9</v>
      </c>
      <c r="K3635" t="b">
        <v>0</v>
      </c>
      <c r="L3635" t="b">
        <v>1</v>
      </c>
      <c r="M3635" t="s">
        <v>30</v>
      </c>
      <c r="N3635" t="s">
        <v>51</v>
      </c>
      <c r="P3635">
        <v>21.43</v>
      </c>
      <c r="Q3635">
        <v>44574.400000000001</v>
      </c>
      <c r="R3635">
        <v>9</v>
      </c>
      <c r="S3635">
        <v>44574.400000000001</v>
      </c>
      <c r="T3635" t="s">
        <v>35089</v>
      </c>
      <c r="U3635" t="s">
        <v>42212</v>
      </c>
    </row>
    <row r="3636" spans="1:21" x14ac:dyDescent="0.3">
      <c r="A3636" t="s">
        <v>89</v>
      </c>
      <c r="B3636" t="s">
        <v>13828</v>
      </c>
      <c r="C3636" t="s">
        <v>1729</v>
      </c>
      <c r="D3636" t="s">
        <v>72</v>
      </c>
      <c r="E3636" t="s">
        <v>20</v>
      </c>
      <c r="F3636" t="b">
        <v>0</v>
      </c>
      <c r="G3636" t="s">
        <v>36</v>
      </c>
      <c r="H3636" s="1">
        <v>45181.875381944446</v>
      </c>
      <c r="I3636" s="2">
        <v>45181</v>
      </c>
      <c r="J3636">
        <v>9</v>
      </c>
      <c r="K3636" t="b">
        <v>0</v>
      </c>
      <c r="L3636" t="b">
        <v>1</v>
      </c>
      <c r="M3636" t="s">
        <v>30</v>
      </c>
      <c r="N3636" t="s">
        <v>22</v>
      </c>
      <c r="O3636">
        <v>92527.5</v>
      </c>
      <c r="R3636">
        <v>9</v>
      </c>
      <c r="T3636" t="s">
        <v>6057</v>
      </c>
      <c r="U3636" t="s">
        <v>13829</v>
      </c>
    </row>
    <row r="3637" spans="1:21" x14ac:dyDescent="0.3">
      <c r="A3637" t="s">
        <v>89</v>
      </c>
      <c r="B3637" t="s">
        <v>518</v>
      </c>
      <c r="C3637" t="s">
        <v>157</v>
      </c>
      <c r="D3637" t="s">
        <v>169</v>
      </c>
      <c r="E3637" t="s">
        <v>20</v>
      </c>
      <c r="F3637" t="b">
        <v>0</v>
      </c>
      <c r="G3637" t="s">
        <v>36</v>
      </c>
      <c r="H3637" s="1">
        <v>45181.625023148146</v>
      </c>
      <c r="I3637" s="2">
        <v>45181</v>
      </c>
      <c r="J3637">
        <v>9</v>
      </c>
      <c r="K3637" t="b">
        <v>0</v>
      </c>
      <c r="L3637" t="b">
        <v>0</v>
      </c>
      <c r="M3637" t="s">
        <v>30</v>
      </c>
      <c r="N3637" t="s">
        <v>22</v>
      </c>
      <c r="O3637">
        <v>70000</v>
      </c>
      <c r="R3637">
        <v>9</v>
      </c>
      <c r="T3637" t="s">
        <v>41086</v>
      </c>
      <c r="U3637" t="s">
        <v>478</v>
      </c>
    </row>
    <row r="3638" spans="1:21" x14ac:dyDescent="0.3">
      <c r="A3638" t="s">
        <v>89</v>
      </c>
      <c r="B3638" t="s">
        <v>89</v>
      </c>
      <c r="C3638" t="s">
        <v>246</v>
      </c>
      <c r="D3638" t="s">
        <v>28</v>
      </c>
      <c r="E3638" t="s">
        <v>219</v>
      </c>
      <c r="F3638" t="b">
        <v>0</v>
      </c>
      <c r="G3638" t="s">
        <v>36</v>
      </c>
      <c r="H3638" s="1">
        <v>45181.666990740741</v>
      </c>
      <c r="I3638" s="2">
        <v>45181</v>
      </c>
      <c r="J3638">
        <v>9</v>
      </c>
      <c r="K3638" t="b">
        <v>0</v>
      </c>
      <c r="L3638" t="b">
        <v>0</v>
      </c>
      <c r="M3638" t="s">
        <v>30</v>
      </c>
      <c r="N3638" t="s">
        <v>22</v>
      </c>
      <c r="O3638">
        <v>74995</v>
      </c>
      <c r="R3638">
        <v>9</v>
      </c>
      <c r="T3638" t="s">
        <v>26643</v>
      </c>
    </row>
    <row r="3639" spans="1:21" x14ac:dyDescent="0.3">
      <c r="A3639" t="s">
        <v>89</v>
      </c>
      <c r="B3639" t="s">
        <v>5443</v>
      </c>
      <c r="C3639" t="s">
        <v>1495</v>
      </c>
      <c r="D3639" t="s">
        <v>48</v>
      </c>
      <c r="E3639" t="s">
        <v>49</v>
      </c>
      <c r="F3639" t="b">
        <v>0</v>
      </c>
      <c r="G3639" t="s">
        <v>36</v>
      </c>
      <c r="H3639" s="1">
        <v>45181.292129629626</v>
      </c>
      <c r="I3639" s="2">
        <v>45181</v>
      </c>
      <c r="J3639">
        <v>9</v>
      </c>
      <c r="K3639" t="b">
        <v>1</v>
      </c>
      <c r="L3639" t="b">
        <v>0</v>
      </c>
      <c r="M3639" t="s">
        <v>30</v>
      </c>
      <c r="N3639" t="s">
        <v>51</v>
      </c>
      <c r="P3639">
        <v>27.29</v>
      </c>
      <c r="Q3639">
        <v>56763.199999999997</v>
      </c>
      <c r="R3639">
        <v>9</v>
      </c>
      <c r="S3639">
        <v>56763.199999999997</v>
      </c>
      <c r="T3639" t="s">
        <v>9787</v>
      </c>
    </row>
    <row r="3640" spans="1:21" x14ac:dyDescent="0.3">
      <c r="A3640" t="s">
        <v>89</v>
      </c>
      <c r="B3640" t="s">
        <v>43464</v>
      </c>
      <c r="C3640" t="s">
        <v>58</v>
      </c>
      <c r="D3640" t="s">
        <v>218</v>
      </c>
      <c r="E3640" t="s">
        <v>20</v>
      </c>
      <c r="F3640" t="b">
        <v>1</v>
      </c>
      <c r="G3640" t="s">
        <v>36</v>
      </c>
      <c r="H3640" s="1">
        <v>45181.416689814818</v>
      </c>
      <c r="I3640" s="2">
        <v>45181</v>
      </c>
      <c r="J3640">
        <v>9</v>
      </c>
      <c r="K3640" t="b">
        <v>0</v>
      </c>
      <c r="L3640" t="b">
        <v>1</v>
      </c>
      <c r="M3640" t="s">
        <v>30</v>
      </c>
      <c r="N3640" t="s">
        <v>51</v>
      </c>
      <c r="P3640">
        <v>35</v>
      </c>
      <c r="Q3640">
        <v>72800</v>
      </c>
      <c r="R3640">
        <v>9</v>
      </c>
      <c r="S3640">
        <v>72800</v>
      </c>
      <c r="T3640" t="s">
        <v>28224</v>
      </c>
      <c r="U3640" t="s">
        <v>2351</v>
      </c>
    </row>
    <row r="3641" spans="1:21" x14ac:dyDescent="0.3">
      <c r="A3641" t="s">
        <v>89</v>
      </c>
      <c r="B3641" t="s">
        <v>89</v>
      </c>
      <c r="C3641" t="s">
        <v>476</v>
      </c>
      <c r="D3641" t="s">
        <v>28</v>
      </c>
      <c r="E3641" t="s">
        <v>20</v>
      </c>
      <c r="F3641" t="b">
        <v>0</v>
      </c>
      <c r="G3641" t="s">
        <v>29</v>
      </c>
      <c r="H3641" s="1">
        <v>45181.712071759262</v>
      </c>
      <c r="I3641" s="2">
        <v>45181</v>
      </c>
      <c r="J3641">
        <v>9</v>
      </c>
      <c r="K3641" t="b">
        <v>1</v>
      </c>
      <c r="L3641" t="b">
        <v>1</v>
      </c>
      <c r="M3641" t="s">
        <v>30</v>
      </c>
      <c r="N3641" t="s">
        <v>22</v>
      </c>
      <c r="O3641">
        <v>57500</v>
      </c>
      <c r="R3641">
        <v>9</v>
      </c>
      <c r="T3641" t="s">
        <v>22347</v>
      </c>
      <c r="U3641" t="s">
        <v>3515</v>
      </c>
    </row>
    <row r="3642" spans="1:21" x14ac:dyDescent="0.3">
      <c r="A3642" t="s">
        <v>89</v>
      </c>
      <c r="B3642" t="s">
        <v>38340</v>
      </c>
      <c r="C3642" t="s">
        <v>22686</v>
      </c>
      <c r="D3642" t="s">
        <v>28</v>
      </c>
      <c r="E3642" t="s">
        <v>20</v>
      </c>
      <c r="F3642" t="b">
        <v>0</v>
      </c>
      <c r="G3642" t="s">
        <v>29</v>
      </c>
      <c r="H3642" s="1">
        <v>45181.337002314816</v>
      </c>
      <c r="I3642" s="2">
        <v>45181</v>
      </c>
      <c r="J3642">
        <v>9</v>
      </c>
      <c r="K3642" t="b">
        <v>0</v>
      </c>
      <c r="L3642" t="b">
        <v>0</v>
      </c>
      <c r="M3642" t="s">
        <v>30</v>
      </c>
      <c r="N3642" t="s">
        <v>22</v>
      </c>
      <c r="O3642">
        <v>61500</v>
      </c>
      <c r="R3642">
        <v>9</v>
      </c>
      <c r="T3642" t="s">
        <v>38341</v>
      </c>
      <c r="U3642" t="s">
        <v>38342</v>
      </c>
    </row>
    <row r="3643" spans="1:21" x14ac:dyDescent="0.3">
      <c r="A3643" t="s">
        <v>89</v>
      </c>
      <c r="B3643" t="s">
        <v>35517</v>
      </c>
      <c r="C3643" t="s">
        <v>58</v>
      </c>
      <c r="D3643" t="s">
        <v>218</v>
      </c>
      <c r="E3643" t="s">
        <v>20</v>
      </c>
      <c r="F3643" t="b">
        <v>1</v>
      </c>
      <c r="G3643" t="s">
        <v>42</v>
      </c>
      <c r="H3643" s="1">
        <v>45181.41783564815</v>
      </c>
      <c r="I3643" s="2">
        <v>45181</v>
      </c>
      <c r="J3643">
        <v>9</v>
      </c>
      <c r="K3643" t="b">
        <v>0</v>
      </c>
      <c r="L3643" t="b">
        <v>1</v>
      </c>
      <c r="M3643" t="s">
        <v>30</v>
      </c>
      <c r="N3643" t="s">
        <v>22</v>
      </c>
      <c r="O3643">
        <v>90000</v>
      </c>
      <c r="R3643">
        <v>9</v>
      </c>
      <c r="T3643" t="s">
        <v>21815</v>
      </c>
      <c r="U3643" t="s">
        <v>41231</v>
      </c>
    </row>
    <row r="3644" spans="1:21" x14ac:dyDescent="0.3">
      <c r="A3644" t="s">
        <v>89</v>
      </c>
      <c r="B3644" t="s">
        <v>23852</v>
      </c>
      <c r="C3644" t="s">
        <v>1242</v>
      </c>
      <c r="D3644" t="s">
        <v>48</v>
      </c>
      <c r="E3644" t="s">
        <v>150</v>
      </c>
      <c r="F3644" t="b">
        <v>0</v>
      </c>
      <c r="G3644" t="s">
        <v>36</v>
      </c>
      <c r="H3644" s="1">
        <v>45181.625555555554</v>
      </c>
      <c r="I3644" s="2">
        <v>45181</v>
      </c>
      <c r="J3644">
        <v>9</v>
      </c>
      <c r="K3644" t="b">
        <v>0</v>
      </c>
      <c r="L3644" t="b">
        <v>0</v>
      </c>
      <c r="M3644" t="s">
        <v>30</v>
      </c>
      <c r="N3644" t="s">
        <v>51</v>
      </c>
      <c r="P3644">
        <v>22.35</v>
      </c>
      <c r="Q3644">
        <v>46488</v>
      </c>
      <c r="R3644">
        <v>9</v>
      </c>
      <c r="S3644">
        <v>46488</v>
      </c>
      <c r="T3644" t="s">
        <v>1243</v>
      </c>
      <c r="U3644" t="s">
        <v>23853</v>
      </c>
    </row>
    <row r="3645" spans="1:21" x14ac:dyDescent="0.3">
      <c r="A3645" t="s">
        <v>89</v>
      </c>
      <c r="B3645" t="s">
        <v>28567</v>
      </c>
      <c r="C3645" t="s">
        <v>4132</v>
      </c>
      <c r="D3645" t="s">
        <v>28</v>
      </c>
      <c r="E3645" t="s">
        <v>20</v>
      </c>
      <c r="F3645" t="b">
        <v>0</v>
      </c>
      <c r="G3645" t="s">
        <v>42</v>
      </c>
      <c r="H3645" s="1">
        <v>45181.043067129627</v>
      </c>
      <c r="I3645" s="2">
        <v>45181</v>
      </c>
      <c r="J3645">
        <v>9</v>
      </c>
      <c r="K3645" t="b">
        <v>0</v>
      </c>
      <c r="L3645" t="b">
        <v>0</v>
      </c>
      <c r="M3645" t="s">
        <v>30</v>
      </c>
      <c r="N3645" t="s">
        <v>22</v>
      </c>
      <c r="O3645">
        <v>70000</v>
      </c>
      <c r="R3645">
        <v>9</v>
      </c>
      <c r="T3645" t="s">
        <v>28568</v>
      </c>
      <c r="U3645" t="s">
        <v>28569</v>
      </c>
    </row>
    <row r="3646" spans="1:21" x14ac:dyDescent="0.3">
      <c r="A3646" t="s">
        <v>89</v>
      </c>
      <c r="B3646" t="s">
        <v>30140</v>
      </c>
      <c r="C3646" t="s">
        <v>28153</v>
      </c>
      <c r="D3646" t="s">
        <v>48</v>
      </c>
      <c r="E3646" t="s">
        <v>49</v>
      </c>
      <c r="F3646" t="b">
        <v>0</v>
      </c>
      <c r="G3646" t="s">
        <v>36</v>
      </c>
      <c r="H3646" s="1">
        <v>45181.751666666663</v>
      </c>
      <c r="I3646" s="2">
        <v>45181</v>
      </c>
      <c r="J3646">
        <v>9</v>
      </c>
      <c r="K3646" t="b">
        <v>0</v>
      </c>
      <c r="L3646" t="b">
        <v>0</v>
      </c>
      <c r="M3646" t="s">
        <v>30</v>
      </c>
      <c r="N3646" t="s">
        <v>51</v>
      </c>
      <c r="P3646">
        <v>49.895000000000003</v>
      </c>
      <c r="Q3646">
        <v>103781.6</v>
      </c>
      <c r="R3646">
        <v>9</v>
      </c>
      <c r="S3646">
        <v>103781.6</v>
      </c>
      <c r="T3646" t="s">
        <v>1011</v>
      </c>
      <c r="U3646" t="s">
        <v>1012</v>
      </c>
    </row>
    <row r="3647" spans="1:21" x14ac:dyDescent="0.3">
      <c r="A3647" t="s">
        <v>89</v>
      </c>
      <c r="B3647" t="s">
        <v>2453</v>
      </c>
      <c r="C3647" t="s">
        <v>858</v>
      </c>
      <c r="D3647" t="s">
        <v>48</v>
      </c>
      <c r="E3647" t="s">
        <v>49</v>
      </c>
      <c r="F3647" t="b">
        <v>0</v>
      </c>
      <c r="G3647" t="s">
        <v>50</v>
      </c>
      <c r="H3647" s="1">
        <v>45181.254293981481</v>
      </c>
      <c r="I3647" s="2">
        <v>45181</v>
      </c>
      <c r="J3647">
        <v>9</v>
      </c>
      <c r="K3647" t="b">
        <v>0</v>
      </c>
      <c r="L3647" t="b">
        <v>0</v>
      </c>
      <c r="M3647" t="s">
        <v>30</v>
      </c>
      <c r="N3647" t="s">
        <v>51</v>
      </c>
      <c r="P3647">
        <v>43.07</v>
      </c>
      <c r="Q3647">
        <v>89585.600000000006</v>
      </c>
      <c r="R3647">
        <v>9</v>
      </c>
      <c r="S3647">
        <v>89585.600000000006</v>
      </c>
      <c r="T3647" t="s">
        <v>1011</v>
      </c>
      <c r="U3647" t="s">
        <v>1012</v>
      </c>
    </row>
    <row r="3648" spans="1:21" x14ac:dyDescent="0.3">
      <c r="A3648" t="s">
        <v>89</v>
      </c>
      <c r="B3648" t="s">
        <v>37807</v>
      </c>
      <c r="C3648" t="s">
        <v>37808</v>
      </c>
      <c r="D3648" t="s">
        <v>48</v>
      </c>
      <c r="E3648" t="s">
        <v>49</v>
      </c>
      <c r="F3648" t="b">
        <v>0</v>
      </c>
      <c r="G3648" t="s">
        <v>36</v>
      </c>
      <c r="H3648" s="1">
        <v>45181.875347222223</v>
      </c>
      <c r="I3648" s="2">
        <v>45181</v>
      </c>
      <c r="J3648">
        <v>9</v>
      </c>
      <c r="K3648" t="b">
        <v>0</v>
      </c>
      <c r="L3648" t="b">
        <v>1</v>
      </c>
      <c r="M3648" t="s">
        <v>30</v>
      </c>
      <c r="N3648" t="s">
        <v>51</v>
      </c>
      <c r="P3648">
        <v>26.39</v>
      </c>
      <c r="Q3648">
        <v>54891.200000000004</v>
      </c>
      <c r="R3648">
        <v>9</v>
      </c>
      <c r="S3648">
        <v>54891.199999999997</v>
      </c>
      <c r="T3648" t="s">
        <v>25351</v>
      </c>
      <c r="U3648" t="s">
        <v>25352</v>
      </c>
    </row>
    <row r="3649" spans="1:21" x14ac:dyDescent="0.3">
      <c r="A3649" t="s">
        <v>89</v>
      </c>
      <c r="B3649" t="s">
        <v>89</v>
      </c>
      <c r="C3649" t="s">
        <v>58</v>
      </c>
      <c r="D3649" t="s">
        <v>72</v>
      </c>
      <c r="E3649" t="s">
        <v>20</v>
      </c>
      <c r="F3649" t="b">
        <v>1</v>
      </c>
      <c r="G3649" t="s">
        <v>67</v>
      </c>
      <c r="H3649" s="1">
        <v>45181.958923611113</v>
      </c>
      <c r="I3649" s="2">
        <v>45181</v>
      </c>
      <c r="J3649">
        <v>9</v>
      </c>
      <c r="K3649" t="b">
        <v>1</v>
      </c>
      <c r="L3649" t="b">
        <v>0</v>
      </c>
      <c r="M3649" t="s">
        <v>30</v>
      </c>
      <c r="N3649" t="s">
        <v>22</v>
      </c>
      <c r="O3649">
        <v>117500</v>
      </c>
      <c r="R3649">
        <v>9</v>
      </c>
      <c r="T3649" t="s">
        <v>266</v>
      </c>
      <c r="U3649" t="s">
        <v>1905</v>
      </c>
    </row>
    <row r="3650" spans="1:21" x14ac:dyDescent="0.3">
      <c r="A3650" t="s">
        <v>89</v>
      </c>
      <c r="B3650" t="s">
        <v>7329</v>
      </c>
      <c r="C3650" t="s">
        <v>7172</v>
      </c>
      <c r="D3650" t="s">
        <v>28</v>
      </c>
      <c r="E3650" t="s">
        <v>443</v>
      </c>
      <c r="F3650" t="b">
        <v>0</v>
      </c>
      <c r="G3650" t="s">
        <v>29</v>
      </c>
      <c r="H3650" s="1">
        <v>45181.670474537037</v>
      </c>
      <c r="I3650" s="2">
        <v>45181</v>
      </c>
      <c r="J3650">
        <v>9</v>
      </c>
      <c r="K3650" t="b">
        <v>0</v>
      </c>
      <c r="L3650" t="b">
        <v>0</v>
      </c>
      <c r="M3650" t="s">
        <v>30</v>
      </c>
      <c r="N3650" t="s">
        <v>51</v>
      </c>
      <c r="P3650">
        <v>30</v>
      </c>
      <c r="Q3650">
        <v>62400</v>
      </c>
      <c r="R3650">
        <v>9</v>
      </c>
      <c r="S3650">
        <v>62400</v>
      </c>
      <c r="T3650" t="s">
        <v>7330</v>
      </c>
      <c r="U3650" t="s">
        <v>7331</v>
      </c>
    </row>
    <row r="3651" spans="1:21" x14ac:dyDescent="0.3">
      <c r="A3651" t="s">
        <v>89</v>
      </c>
      <c r="B3651" t="s">
        <v>18214</v>
      </c>
      <c r="C3651" t="s">
        <v>24015</v>
      </c>
      <c r="D3651" t="s">
        <v>28</v>
      </c>
      <c r="E3651" t="s">
        <v>93</v>
      </c>
      <c r="F3651" t="b">
        <v>0</v>
      </c>
      <c r="G3651" t="s">
        <v>36</v>
      </c>
      <c r="H3651" s="1">
        <v>45181.66684027778</v>
      </c>
      <c r="I3651" s="2">
        <v>45181</v>
      </c>
      <c r="J3651">
        <v>9</v>
      </c>
      <c r="K3651" t="b">
        <v>1</v>
      </c>
      <c r="L3651" t="b">
        <v>0</v>
      </c>
      <c r="M3651" t="s">
        <v>30</v>
      </c>
      <c r="N3651" t="s">
        <v>51</v>
      </c>
      <c r="P3651">
        <v>33.965000000000003</v>
      </c>
      <c r="Q3651">
        <v>70647.200000000012</v>
      </c>
      <c r="R3651">
        <v>9</v>
      </c>
      <c r="S3651">
        <v>70647.199999999997</v>
      </c>
      <c r="T3651" t="s">
        <v>24016</v>
      </c>
      <c r="U3651" t="s">
        <v>3137</v>
      </c>
    </row>
    <row r="3652" spans="1:21" x14ac:dyDescent="0.3">
      <c r="A3652" t="s">
        <v>89</v>
      </c>
      <c r="B3652" t="s">
        <v>36707</v>
      </c>
      <c r="C3652" t="s">
        <v>817</v>
      </c>
      <c r="D3652" t="s">
        <v>41</v>
      </c>
      <c r="E3652" t="s">
        <v>20</v>
      </c>
      <c r="F3652" t="b">
        <v>0</v>
      </c>
      <c r="G3652" t="s">
        <v>817</v>
      </c>
      <c r="H3652" s="1">
        <v>45181.675532407404</v>
      </c>
      <c r="I3652" s="2">
        <v>45181</v>
      </c>
      <c r="J3652">
        <v>9</v>
      </c>
      <c r="K3652" t="b">
        <v>1</v>
      </c>
      <c r="L3652" t="b">
        <v>0</v>
      </c>
      <c r="M3652" t="s">
        <v>817</v>
      </c>
      <c r="N3652" t="s">
        <v>22</v>
      </c>
      <c r="O3652">
        <v>72900</v>
      </c>
      <c r="R3652">
        <v>9</v>
      </c>
      <c r="T3652" t="s">
        <v>25062</v>
      </c>
      <c r="U3652" t="s">
        <v>23950</v>
      </c>
    </row>
    <row r="3653" spans="1:21" x14ac:dyDescent="0.3">
      <c r="A3653" t="s">
        <v>89</v>
      </c>
      <c r="B3653" t="s">
        <v>644</v>
      </c>
      <c r="C3653" t="s">
        <v>4961</v>
      </c>
      <c r="D3653" t="s">
        <v>1894</v>
      </c>
      <c r="E3653" t="s">
        <v>20</v>
      </c>
      <c r="F3653" t="b">
        <v>0</v>
      </c>
      <c r="G3653" t="s">
        <v>187</v>
      </c>
      <c r="H3653" s="1">
        <v>45181.930659722224</v>
      </c>
      <c r="I3653" s="2">
        <v>45181</v>
      </c>
      <c r="J3653">
        <v>9</v>
      </c>
      <c r="K3653" t="b">
        <v>0</v>
      </c>
      <c r="L3653" t="b">
        <v>0</v>
      </c>
      <c r="M3653" t="s">
        <v>187</v>
      </c>
      <c r="N3653" t="s">
        <v>22</v>
      </c>
      <c r="O3653">
        <v>48500</v>
      </c>
      <c r="R3653">
        <v>9</v>
      </c>
      <c r="T3653" t="s">
        <v>10713</v>
      </c>
      <c r="U3653" t="s">
        <v>1905</v>
      </c>
    </row>
    <row r="3654" spans="1:21" x14ac:dyDescent="0.3">
      <c r="A3654" t="s">
        <v>89</v>
      </c>
      <c r="B3654" t="s">
        <v>25841</v>
      </c>
      <c r="C3654" t="s">
        <v>27432</v>
      </c>
      <c r="D3654" t="s">
        <v>48</v>
      </c>
      <c r="E3654" t="s">
        <v>49</v>
      </c>
      <c r="F3654" t="b">
        <v>0</v>
      </c>
      <c r="G3654" t="s">
        <v>67</v>
      </c>
      <c r="H3654" s="1">
        <v>45181.875590277778</v>
      </c>
      <c r="I3654" s="2">
        <v>45181</v>
      </c>
      <c r="J3654">
        <v>9</v>
      </c>
      <c r="K3654" t="b">
        <v>0</v>
      </c>
      <c r="L3654" t="b">
        <v>1</v>
      </c>
      <c r="M3654" t="s">
        <v>30</v>
      </c>
      <c r="N3654" t="s">
        <v>51</v>
      </c>
      <c r="P3654">
        <v>22.695</v>
      </c>
      <c r="Q3654">
        <v>47205.599999999999</v>
      </c>
      <c r="R3654">
        <v>9</v>
      </c>
      <c r="S3654">
        <v>47205.599999999999</v>
      </c>
      <c r="T3654" t="s">
        <v>27433</v>
      </c>
    </row>
    <row r="3655" spans="1:21" x14ac:dyDescent="0.3">
      <c r="A3655" t="s">
        <v>89</v>
      </c>
      <c r="B3655" t="s">
        <v>8699</v>
      </c>
      <c r="C3655" t="s">
        <v>157</v>
      </c>
      <c r="D3655" t="s">
        <v>48</v>
      </c>
      <c r="E3655" t="s">
        <v>49</v>
      </c>
      <c r="F3655" t="b">
        <v>0</v>
      </c>
      <c r="G3655" t="s">
        <v>36</v>
      </c>
      <c r="H3655" s="1">
        <v>45181.875069444446</v>
      </c>
      <c r="I3655" s="2">
        <v>45181</v>
      </c>
      <c r="J3655">
        <v>9</v>
      </c>
      <c r="K3655" t="b">
        <v>1</v>
      </c>
      <c r="L3655" t="b">
        <v>1</v>
      </c>
      <c r="M3655" t="s">
        <v>30</v>
      </c>
      <c r="N3655" t="s">
        <v>51</v>
      </c>
      <c r="P3655">
        <v>27.98</v>
      </c>
      <c r="Q3655">
        <v>58198.400000000001</v>
      </c>
      <c r="R3655">
        <v>9</v>
      </c>
      <c r="S3655">
        <v>58198.400000000001</v>
      </c>
      <c r="T3655" t="s">
        <v>11076</v>
      </c>
      <c r="U3655" t="s">
        <v>12779</v>
      </c>
    </row>
    <row r="3656" spans="1:21" x14ac:dyDescent="0.3">
      <c r="A3656" t="s">
        <v>89</v>
      </c>
      <c r="B3656" t="s">
        <v>25349</v>
      </c>
      <c r="C3656" t="s">
        <v>25350</v>
      </c>
      <c r="D3656" t="s">
        <v>48</v>
      </c>
      <c r="E3656" t="s">
        <v>49</v>
      </c>
      <c r="F3656" t="b">
        <v>0</v>
      </c>
      <c r="G3656" t="s">
        <v>36</v>
      </c>
      <c r="H3656" s="1">
        <v>45181.750347222223</v>
      </c>
      <c r="I3656" s="2">
        <v>45181</v>
      </c>
      <c r="J3656">
        <v>9</v>
      </c>
      <c r="K3656" t="b">
        <v>0</v>
      </c>
      <c r="L3656" t="b">
        <v>1</v>
      </c>
      <c r="M3656" t="s">
        <v>30</v>
      </c>
      <c r="N3656" t="s">
        <v>51</v>
      </c>
      <c r="P3656">
        <v>26.39</v>
      </c>
      <c r="Q3656">
        <v>54891.200000000004</v>
      </c>
      <c r="R3656">
        <v>9</v>
      </c>
      <c r="S3656">
        <v>54891.199999999997</v>
      </c>
      <c r="T3656" t="s">
        <v>25351</v>
      </c>
      <c r="U3656" t="s">
        <v>25352</v>
      </c>
    </row>
    <row r="3657" spans="1:21" x14ac:dyDescent="0.3">
      <c r="A3657" t="s">
        <v>89</v>
      </c>
      <c r="B3657" t="s">
        <v>36986</v>
      </c>
      <c r="C3657" t="s">
        <v>414</v>
      </c>
      <c r="D3657" t="s">
        <v>28</v>
      </c>
      <c r="E3657" t="s">
        <v>20</v>
      </c>
      <c r="F3657" t="b">
        <v>0</v>
      </c>
      <c r="G3657" t="s">
        <v>36</v>
      </c>
      <c r="H3657" s="1">
        <v>45181.833715277775</v>
      </c>
      <c r="I3657" s="2">
        <v>45181</v>
      </c>
      <c r="J3657">
        <v>9</v>
      </c>
      <c r="K3657" t="b">
        <v>0</v>
      </c>
      <c r="L3657" t="b">
        <v>1</v>
      </c>
      <c r="M3657" t="s">
        <v>30</v>
      </c>
      <c r="N3657" t="s">
        <v>22</v>
      </c>
      <c r="O3657">
        <v>80828.5</v>
      </c>
      <c r="R3657">
        <v>9</v>
      </c>
      <c r="T3657" t="s">
        <v>5927</v>
      </c>
    </row>
    <row r="3658" spans="1:21" x14ac:dyDescent="0.3">
      <c r="A3658" t="s">
        <v>89</v>
      </c>
      <c r="B3658" t="s">
        <v>89</v>
      </c>
      <c r="C3658" t="s">
        <v>414</v>
      </c>
      <c r="D3658" t="s">
        <v>72</v>
      </c>
      <c r="E3658" t="s">
        <v>93</v>
      </c>
      <c r="F3658" t="b">
        <v>0</v>
      </c>
      <c r="G3658" t="s">
        <v>36</v>
      </c>
      <c r="H3658" s="1">
        <v>45181.583796296298</v>
      </c>
      <c r="I3658" s="2">
        <v>45181</v>
      </c>
      <c r="J3658">
        <v>9</v>
      </c>
      <c r="K3658" t="b">
        <v>0</v>
      </c>
      <c r="L3658" t="b">
        <v>1</v>
      </c>
      <c r="M3658" t="s">
        <v>30</v>
      </c>
      <c r="N3658" t="s">
        <v>51</v>
      </c>
      <c r="P3658">
        <v>35</v>
      </c>
      <c r="Q3658">
        <v>72800</v>
      </c>
      <c r="R3658">
        <v>9</v>
      </c>
      <c r="S3658">
        <v>72800</v>
      </c>
      <c r="T3658" t="s">
        <v>282</v>
      </c>
      <c r="U3658" t="s">
        <v>18635</v>
      </c>
    </row>
    <row r="3659" spans="1:21" x14ac:dyDescent="0.3">
      <c r="A3659" t="s">
        <v>89</v>
      </c>
      <c r="B3659" t="s">
        <v>89</v>
      </c>
      <c r="C3659" t="s">
        <v>1910</v>
      </c>
      <c r="D3659" t="s">
        <v>28</v>
      </c>
      <c r="E3659" t="s">
        <v>3327</v>
      </c>
      <c r="F3659" t="b">
        <v>0</v>
      </c>
      <c r="G3659" t="s">
        <v>36</v>
      </c>
      <c r="H3659" s="1">
        <v>45181.833356481482</v>
      </c>
      <c r="I3659" s="2">
        <v>45181</v>
      </c>
      <c r="J3659">
        <v>9</v>
      </c>
      <c r="K3659" t="b">
        <v>0</v>
      </c>
      <c r="L3659" t="b">
        <v>1</v>
      </c>
      <c r="M3659" t="s">
        <v>30</v>
      </c>
      <c r="N3659" t="s">
        <v>22</v>
      </c>
      <c r="O3659">
        <v>86521</v>
      </c>
      <c r="R3659">
        <v>9</v>
      </c>
      <c r="T3659" t="s">
        <v>3328</v>
      </c>
      <c r="U3659" t="s">
        <v>3329</v>
      </c>
    </row>
    <row r="3660" spans="1:21" x14ac:dyDescent="0.3">
      <c r="A3660" t="s">
        <v>89</v>
      </c>
      <c r="B3660" t="s">
        <v>89</v>
      </c>
      <c r="C3660" t="s">
        <v>25095</v>
      </c>
      <c r="D3660" t="s">
        <v>48</v>
      </c>
      <c r="E3660" t="s">
        <v>49</v>
      </c>
      <c r="F3660" t="b">
        <v>0</v>
      </c>
      <c r="G3660" t="s">
        <v>36</v>
      </c>
      <c r="H3660" s="1">
        <v>45181.750173611108</v>
      </c>
      <c r="I3660" s="2">
        <v>45181</v>
      </c>
      <c r="J3660">
        <v>9</v>
      </c>
      <c r="K3660" t="b">
        <v>0</v>
      </c>
      <c r="L3660" t="b">
        <v>0</v>
      </c>
      <c r="M3660" t="s">
        <v>30</v>
      </c>
      <c r="N3660" t="s">
        <v>51</v>
      </c>
      <c r="P3660">
        <v>27.98</v>
      </c>
      <c r="Q3660">
        <v>58198.400000000001</v>
      </c>
      <c r="R3660">
        <v>9</v>
      </c>
      <c r="S3660">
        <v>58198.400000000001</v>
      </c>
      <c r="T3660" t="s">
        <v>2801</v>
      </c>
      <c r="U3660" t="s">
        <v>222</v>
      </c>
    </row>
    <row r="3661" spans="1:21" x14ac:dyDescent="0.3">
      <c r="A3661" t="s">
        <v>89</v>
      </c>
      <c r="B3661" t="s">
        <v>34815</v>
      </c>
      <c r="C3661" t="s">
        <v>28454</v>
      </c>
      <c r="D3661" t="s">
        <v>48</v>
      </c>
      <c r="E3661" t="s">
        <v>49</v>
      </c>
      <c r="F3661" t="b">
        <v>0</v>
      </c>
      <c r="G3661" t="s">
        <v>42</v>
      </c>
      <c r="H3661" s="1">
        <v>45181.834502314814</v>
      </c>
      <c r="I3661" s="2">
        <v>45181</v>
      </c>
      <c r="J3661">
        <v>9</v>
      </c>
      <c r="K3661" t="b">
        <v>0</v>
      </c>
      <c r="L3661" t="b">
        <v>0</v>
      </c>
      <c r="M3661" t="s">
        <v>30</v>
      </c>
      <c r="N3661" t="s">
        <v>51</v>
      </c>
      <c r="P3661">
        <v>25.24</v>
      </c>
      <c r="Q3661">
        <v>52499.199999999997</v>
      </c>
      <c r="R3661">
        <v>9</v>
      </c>
      <c r="S3661">
        <v>52499.199999999997</v>
      </c>
      <c r="T3661" t="s">
        <v>23311</v>
      </c>
    </row>
    <row r="3662" spans="1:21" x14ac:dyDescent="0.3">
      <c r="A3662" t="s">
        <v>89</v>
      </c>
      <c r="B3662" t="s">
        <v>89</v>
      </c>
      <c r="C3662" t="s">
        <v>414</v>
      </c>
      <c r="D3662" t="s">
        <v>282</v>
      </c>
      <c r="E3662" t="s">
        <v>443</v>
      </c>
      <c r="F3662" t="b">
        <v>0</v>
      </c>
      <c r="G3662" t="s">
        <v>36</v>
      </c>
      <c r="H3662" s="1">
        <v>45181.542013888888</v>
      </c>
      <c r="I3662" s="2">
        <v>45181</v>
      </c>
      <c r="J3662">
        <v>9</v>
      </c>
      <c r="K3662" t="b">
        <v>1</v>
      </c>
      <c r="L3662" t="b">
        <v>0</v>
      </c>
      <c r="M3662" t="s">
        <v>30</v>
      </c>
      <c r="N3662" t="s">
        <v>51</v>
      </c>
      <c r="P3662">
        <v>35</v>
      </c>
      <c r="Q3662">
        <v>72800</v>
      </c>
      <c r="R3662">
        <v>9</v>
      </c>
      <c r="S3662">
        <v>72800</v>
      </c>
      <c r="T3662" t="s">
        <v>282</v>
      </c>
      <c r="U3662" t="s">
        <v>261</v>
      </c>
    </row>
    <row r="3663" spans="1:21" x14ac:dyDescent="0.3">
      <c r="A3663" t="s">
        <v>89</v>
      </c>
      <c r="B3663" t="s">
        <v>2451</v>
      </c>
      <c r="C3663" t="s">
        <v>42640</v>
      </c>
      <c r="D3663" t="s">
        <v>48</v>
      </c>
      <c r="E3663" t="s">
        <v>49</v>
      </c>
      <c r="F3663" t="b">
        <v>0</v>
      </c>
      <c r="G3663" t="s">
        <v>36</v>
      </c>
      <c r="H3663" s="1">
        <v>45181.875381944446</v>
      </c>
      <c r="I3663" s="2">
        <v>45181</v>
      </c>
      <c r="J3663">
        <v>9</v>
      </c>
      <c r="K3663" t="b">
        <v>0</v>
      </c>
      <c r="L3663" t="b">
        <v>0</v>
      </c>
      <c r="M3663" t="s">
        <v>30</v>
      </c>
      <c r="N3663" t="s">
        <v>51</v>
      </c>
      <c r="P3663">
        <v>26.39</v>
      </c>
      <c r="Q3663">
        <v>54891.200000000004</v>
      </c>
      <c r="R3663">
        <v>9</v>
      </c>
      <c r="S3663">
        <v>54891.199999999997</v>
      </c>
      <c r="T3663" t="s">
        <v>42641</v>
      </c>
      <c r="U3663" t="s">
        <v>42642</v>
      </c>
    </row>
    <row r="3664" spans="1:21" x14ac:dyDescent="0.3">
      <c r="A3664" t="s">
        <v>89</v>
      </c>
      <c r="B3664" t="s">
        <v>6750</v>
      </c>
      <c r="C3664" t="s">
        <v>58</v>
      </c>
      <c r="D3664" t="s">
        <v>1840</v>
      </c>
      <c r="E3664" t="s">
        <v>49</v>
      </c>
      <c r="F3664" t="b">
        <v>1</v>
      </c>
      <c r="G3664" t="s">
        <v>360</v>
      </c>
      <c r="H3664" s="1">
        <v>45181.008668981478</v>
      </c>
      <c r="I3664" s="2">
        <v>45181</v>
      </c>
      <c r="J3664">
        <v>9</v>
      </c>
      <c r="K3664" t="b">
        <v>0</v>
      </c>
      <c r="L3664" t="b">
        <v>0</v>
      </c>
      <c r="M3664" t="s">
        <v>360</v>
      </c>
      <c r="N3664" t="s">
        <v>51</v>
      </c>
      <c r="P3664">
        <v>25</v>
      </c>
      <c r="Q3664">
        <v>52000</v>
      </c>
      <c r="R3664">
        <v>9</v>
      </c>
      <c r="S3664">
        <v>52000</v>
      </c>
      <c r="T3664" t="s">
        <v>5581</v>
      </c>
    </row>
    <row r="3665" spans="1:21" x14ac:dyDescent="0.3">
      <c r="A3665" t="s">
        <v>89</v>
      </c>
      <c r="B3665" t="s">
        <v>89</v>
      </c>
      <c r="C3665" t="s">
        <v>312</v>
      </c>
      <c r="D3665" t="s">
        <v>72</v>
      </c>
      <c r="E3665" t="s">
        <v>20</v>
      </c>
      <c r="F3665" t="b">
        <v>0</v>
      </c>
      <c r="G3665" t="s">
        <v>50</v>
      </c>
      <c r="H3665" s="1">
        <v>45180.877627314818</v>
      </c>
      <c r="I3665" s="2">
        <v>45180</v>
      </c>
      <c r="J3665">
        <v>9</v>
      </c>
      <c r="K3665" t="b">
        <v>0</v>
      </c>
      <c r="L3665" t="b">
        <v>1</v>
      </c>
      <c r="M3665" t="s">
        <v>30</v>
      </c>
      <c r="N3665" t="s">
        <v>22</v>
      </c>
      <c r="O3665">
        <v>101000</v>
      </c>
      <c r="R3665">
        <v>9</v>
      </c>
      <c r="T3665" t="s">
        <v>35373</v>
      </c>
      <c r="U3665" t="s">
        <v>35374</v>
      </c>
    </row>
    <row r="3666" spans="1:21" x14ac:dyDescent="0.3">
      <c r="A3666" t="s">
        <v>89</v>
      </c>
      <c r="B3666" t="s">
        <v>89</v>
      </c>
      <c r="C3666" t="s">
        <v>58</v>
      </c>
      <c r="D3666" t="s">
        <v>218</v>
      </c>
      <c r="E3666" t="s">
        <v>20</v>
      </c>
      <c r="F3666" t="b">
        <v>1</v>
      </c>
      <c r="G3666" t="s">
        <v>36</v>
      </c>
      <c r="H3666" s="1">
        <v>45180.416944444441</v>
      </c>
      <c r="I3666" s="2">
        <v>45180</v>
      </c>
      <c r="J3666">
        <v>9</v>
      </c>
      <c r="K3666" t="b">
        <v>0</v>
      </c>
      <c r="L3666" t="b">
        <v>1</v>
      </c>
      <c r="M3666" t="s">
        <v>30</v>
      </c>
      <c r="N3666" t="s">
        <v>22</v>
      </c>
      <c r="O3666">
        <v>90000</v>
      </c>
      <c r="R3666">
        <v>9</v>
      </c>
      <c r="T3666" t="s">
        <v>21815</v>
      </c>
      <c r="U3666" t="s">
        <v>27996</v>
      </c>
    </row>
    <row r="3667" spans="1:21" x14ac:dyDescent="0.3">
      <c r="A3667" t="s">
        <v>89</v>
      </c>
      <c r="B3667" t="s">
        <v>25853</v>
      </c>
      <c r="C3667" t="s">
        <v>25854</v>
      </c>
      <c r="D3667" t="s">
        <v>28</v>
      </c>
      <c r="E3667" t="s">
        <v>219</v>
      </c>
      <c r="F3667" t="b">
        <v>0</v>
      </c>
      <c r="G3667" t="s">
        <v>36</v>
      </c>
      <c r="H3667" s="1">
        <v>45180.833738425928</v>
      </c>
      <c r="I3667" s="2">
        <v>45180</v>
      </c>
      <c r="J3667">
        <v>9</v>
      </c>
      <c r="K3667" t="b">
        <v>0</v>
      </c>
      <c r="L3667" t="b">
        <v>0</v>
      </c>
      <c r="M3667" t="s">
        <v>30</v>
      </c>
      <c r="N3667" t="s">
        <v>51</v>
      </c>
      <c r="P3667">
        <v>35</v>
      </c>
      <c r="Q3667">
        <v>72800</v>
      </c>
      <c r="R3667">
        <v>9</v>
      </c>
      <c r="S3667">
        <v>72800</v>
      </c>
      <c r="T3667" t="s">
        <v>25855</v>
      </c>
      <c r="U3667" t="s">
        <v>25856</v>
      </c>
    </row>
    <row r="3668" spans="1:21" x14ac:dyDescent="0.3">
      <c r="A3668" t="s">
        <v>89</v>
      </c>
      <c r="B3668" t="s">
        <v>21184</v>
      </c>
      <c r="C3668" t="s">
        <v>312</v>
      </c>
      <c r="D3668" t="s">
        <v>48</v>
      </c>
      <c r="E3668" t="s">
        <v>49</v>
      </c>
      <c r="F3668" t="b">
        <v>0</v>
      </c>
      <c r="G3668" t="s">
        <v>50</v>
      </c>
      <c r="H3668" s="1">
        <v>45180.250891203701</v>
      </c>
      <c r="I3668" s="2">
        <v>45180</v>
      </c>
      <c r="J3668">
        <v>9</v>
      </c>
      <c r="K3668" t="b">
        <v>0</v>
      </c>
      <c r="L3668" t="b">
        <v>0</v>
      </c>
      <c r="M3668" t="s">
        <v>30</v>
      </c>
      <c r="N3668" t="s">
        <v>51</v>
      </c>
      <c r="P3668">
        <v>16.510000000000002</v>
      </c>
      <c r="Q3668">
        <v>34340.800000000003</v>
      </c>
      <c r="R3668">
        <v>9</v>
      </c>
      <c r="S3668">
        <v>34340.800000000003</v>
      </c>
      <c r="T3668" t="s">
        <v>628</v>
      </c>
      <c r="U3668" t="s">
        <v>21185</v>
      </c>
    </row>
    <row r="3669" spans="1:21" x14ac:dyDescent="0.3">
      <c r="A3669" t="s">
        <v>89</v>
      </c>
      <c r="B3669" t="s">
        <v>89</v>
      </c>
      <c r="C3669" t="s">
        <v>58</v>
      </c>
      <c r="D3669" t="s">
        <v>48</v>
      </c>
      <c r="E3669" t="s">
        <v>49</v>
      </c>
      <c r="F3669" t="b">
        <v>1</v>
      </c>
      <c r="G3669" t="s">
        <v>36</v>
      </c>
      <c r="H3669" s="1">
        <v>45180.750439814816</v>
      </c>
      <c r="I3669" s="2">
        <v>45180</v>
      </c>
      <c r="J3669">
        <v>9</v>
      </c>
      <c r="K3669" t="b">
        <v>0</v>
      </c>
      <c r="L3669" t="b">
        <v>0</v>
      </c>
      <c r="M3669" t="s">
        <v>30</v>
      </c>
      <c r="N3669" t="s">
        <v>51</v>
      </c>
      <c r="P3669">
        <v>26.39</v>
      </c>
      <c r="Q3669">
        <v>54891.200000000004</v>
      </c>
      <c r="R3669">
        <v>9</v>
      </c>
      <c r="S3669">
        <v>54891.199999999997</v>
      </c>
      <c r="T3669" t="s">
        <v>6211</v>
      </c>
    </row>
    <row r="3670" spans="1:21" x14ac:dyDescent="0.3">
      <c r="A3670" t="s">
        <v>89</v>
      </c>
      <c r="B3670" t="s">
        <v>89</v>
      </c>
      <c r="C3670" t="s">
        <v>13813</v>
      </c>
      <c r="D3670" t="s">
        <v>72</v>
      </c>
      <c r="E3670" t="s">
        <v>20</v>
      </c>
      <c r="F3670" t="b">
        <v>0</v>
      </c>
      <c r="G3670" t="s">
        <v>36</v>
      </c>
      <c r="H3670" s="1">
        <v>45180.835462962961</v>
      </c>
      <c r="I3670" s="2">
        <v>45180</v>
      </c>
      <c r="J3670">
        <v>9</v>
      </c>
      <c r="K3670" t="b">
        <v>1</v>
      </c>
      <c r="L3670" t="b">
        <v>0</v>
      </c>
      <c r="M3670" t="s">
        <v>30</v>
      </c>
      <c r="N3670" t="s">
        <v>22</v>
      </c>
      <c r="O3670">
        <v>90000</v>
      </c>
      <c r="R3670">
        <v>9</v>
      </c>
      <c r="T3670" t="s">
        <v>2246</v>
      </c>
      <c r="U3670" t="s">
        <v>26421</v>
      </c>
    </row>
    <row r="3671" spans="1:21" x14ac:dyDescent="0.3">
      <c r="A3671" t="s">
        <v>89</v>
      </c>
      <c r="B3671" t="s">
        <v>40483</v>
      </c>
      <c r="C3671" t="s">
        <v>785</v>
      </c>
      <c r="D3671" t="s">
        <v>19</v>
      </c>
      <c r="E3671" t="s">
        <v>240</v>
      </c>
      <c r="F3671" t="b">
        <v>0</v>
      </c>
      <c r="G3671" t="s">
        <v>36</v>
      </c>
      <c r="H3671" s="1">
        <v>45180.667071759257</v>
      </c>
      <c r="I3671" s="2">
        <v>45180</v>
      </c>
      <c r="J3671">
        <v>9</v>
      </c>
      <c r="K3671" t="b">
        <v>1</v>
      </c>
      <c r="L3671" t="b">
        <v>0</v>
      </c>
      <c r="M3671" t="s">
        <v>30</v>
      </c>
      <c r="N3671" t="s">
        <v>51</v>
      </c>
      <c r="P3671">
        <v>30.16</v>
      </c>
      <c r="Q3671">
        <v>62732.800000000003</v>
      </c>
      <c r="R3671">
        <v>9</v>
      </c>
      <c r="S3671">
        <v>62732.800000000003</v>
      </c>
      <c r="T3671" t="s">
        <v>23551</v>
      </c>
    </row>
    <row r="3672" spans="1:21" x14ac:dyDescent="0.3">
      <c r="A3672" t="s">
        <v>89</v>
      </c>
      <c r="B3672" t="s">
        <v>21056</v>
      </c>
      <c r="C3672" t="s">
        <v>58</v>
      </c>
      <c r="D3672" t="s">
        <v>28</v>
      </c>
      <c r="E3672" t="s">
        <v>49</v>
      </c>
      <c r="F3672" t="b">
        <v>1</v>
      </c>
      <c r="G3672" t="s">
        <v>36</v>
      </c>
      <c r="H3672" s="1">
        <v>45180.667013888888</v>
      </c>
      <c r="I3672" s="2">
        <v>45180</v>
      </c>
      <c r="J3672">
        <v>9</v>
      </c>
      <c r="K3672" t="b">
        <v>1</v>
      </c>
      <c r="L3672" t="b">
        <v>1</v>
      </c>
      <c r="M3672" t="s">
        <v>30</v>
      </c>
      <c r="N3672" t="s">
        <v>22</v>
      </c>
      <c r="O3672">
        <v>152221.5</v>
      </c>
      <c r="R3672">
        <v>9</v>
      </c>
      <c r="T3672" t="s">
        <v>21057</v>
      </c>
      <c r="U3672" t="s">
        <v>21058</v>
      </c>
    </row>
    <row r="3673" spans="1:21" x14ac:dyDescent="0.3">
      <c r="A3673" t="s">
        <v>89</v>
      </c>
      <c r="B3673" t="s">
        <v>89</v>
      </c>
      <c r="C3673" t="s">
        <v>58</v>
      </c>
      <c r="D3673" t="s">
        <v>218</v>
      </c>
      <c r="E3673" t="s">
        <v>20</v>
      </c>
      <c r="F3673" t="b">
        <v>1</v>
      </c>
      <c r="G3673" t="s">
        <v>36</v>
      </c>
      <c r="H3673" s="1">
        <v>45180.416944444441</v>
      </c>
      <c r="I3673" s="2">
        <v>45180</v>
      </c>
      <c r="J3673">
        <v>9</v>
      </c>
      <c r="K3673" t="b">
        <v>0</v>
      </c>
      <c r="L3673" t="b">
        <v>1</v>
      </c>
      <c r="M3673" t="s">
        <v>30</v>
      </c>
      <c r="N3673" t="s">
        <v>22</v>
      </c>
      <c r="O3673">
        <v>90000</v>
      </c>
      <c r="R3673">
        <v>9</v>
      </c>
      <c r="T3673" t="s">
        <v>21815</v>
      </c>
      <c r="U3673" t="s">
        <v>27996</v>
      </c>
    </row>
    <row r="3674" spans="1:21" x14ac:dyDescent="0.3">
      <c r="A3674" t="s">
        <v>89</v>
      </c>
      <c r="B3674" t="s">
        <v>13746</v>
      </c>
      <c r="C3674" t="s">
        <v>8370</v>
      </c>
      <c r="D3674" t="s">
        <v>28</v>
      </c>
      <c r="E3674" t="s">
        <v>534</v>
      </c>
      <c r="F3674" t="b">
        <v>0</v>
      </c>
      <c r="G3674" t="s">
        <v>36</v>
      </c>
      <c r="H3674" s="1">
        <v>45180.791666666664</v>
      </c>
      <c r="I3674" s="2">
        <v>45180</v>
      </c>
      <c r="J3674">
        <v>9</v>
      </c>
      <c r="K3674" t="b">
        <v>1</v>
      </c>
      <c r="L3674" t="b">
        <v>0</v>
      </c>
      <c r="M3674" t="s">
        <v>30</v>
      </c>
      <c r="N3674" t="s">
        <v>51</v>
      </c>
      <c r="P3674">
        <v>57.5</v>
      </c>
      <c r="Q3674">
        <v>119600</v>
      </c>
      <c r="R3674">
        <v>9</v>
      </c>
      <c r="S3674">
        <v>119600</v>
      </c>
      <c r="T3674" t="s">
        <v>13747</v>
      </c>
      <c r="U3674" t="s">
        <v>902</v>
      </c>
    </row>
    <row r="3675" spans="1:21" x14ac:dyDescent="0.3">
      <c r="A3675" t="s">
        <v>89</v>
      </c>
      <c r="B3675" t="s">
        <v>34539</v>
      </c>
      <c r="C3675" t="s">
        <v>2554</v>
      </c>
      <c r="D3675" t="s">
        <v>28</v>
      </c>
      <c r="E3675" t="s">
        <v>20</v>
      </c>
      <c r="F3675" t="b">
        <v>0</v>
      </c>
      <c r="G3675" t="s">
        <v>50</v>
      </c>
      <c r="H3675" s="1">
        <v>45180.834178240744</v>
      </c>
      <c r="I3675" s="2">
        <v>45180</v>
      </c>
      <c r="J3675">
        <v>9</v>
      </c>
      <c r="K3675" t="b">
        <v>1</v>
      </c>
      <c r="L3675" t="b">
        <v>1</v>
      </c>
      <c r="M3675" t="s">
        <v>30</v>
      </c>
      <c r="N3675" t="s">
        <v>22</v>
      </c>
      <c r="O3675">
        <v>92500</v>
      </c>
      <c r="R3675">
        <v>9</v>
      </c>
      <c r="T3675" t="s">
        <v>34540</v>
      </c>
      <c r="U3675" t="s">
        <v>34541</v>
      </c>
    </row>
    <row r="3676" spans="1:21" x14ac:dyDescent="0.3">
      <c r="A3676" t="s">
        <v>89</v>
      </c>
      <c r="B3676" t="s">
        <v>1774</v>
      </c>
      <c r="C3676" t="s">
        <v>1775</v>
      </c>
      <c r="D3676" t="s">
        <v>48</v>
      </c>
      <c r="E3676" t="s">
        <v>49</v>
      </c>
      <c r="F3676" t="b">
        <v>0</v>
      </c>
      <c r="G3676" t="s">
        <v>36</v>
      </c>
      <c r="H3676" s="1">
        <v>45180.250439814816</v>
      </c>
      <c r="I3676" s="2">
        <v>45180</v>
      </c>
      <c r="J3676">
        <v>9</v>
      </c>
      <c r="K3676" t="b">
        <v>0</v>
      </c>
      <c r="L3676" t="b">
        <v>1</v>
      </c>
      <c r="M3676" t="s">
        <v>30</v>
      </c>
      <c r="N3676" t="s">
        <v>51</v>
      </c>
      <c r="P3676">
        <v>22.695</v>
      </c>
      <c r="Q3676">
        <v>47205.599999999999</v>
      </c>
      <c r="R3676">
        <v>9</v>
      </c>
      <c r="S3676">
        <v>47205.599999999999</v>
      </c>
      <c r="T3676" t="s">
        <v>1776</v>
      </c>
      <c r="U3676" t="s">
        <v>1777</v>
      </c>
    </row>
    <row r="3677" spans="1:21" x14ac:dyDescent="0.3">
      <c r="A3677" t="s">
        <v>89</v>
      </c>
      <c r="B3677" t="s">
        <v>26112</v>
      </c>
      <c r="C3677" t="s">
        <v>2686</v>
      </c>
      <c r="D3677" t="s">
        <v>28</v>
      </c>
      <c r="E3677" t="s">
        <v>20</v>
      </c>
      <c r="F3677" t="b">
        <v>0</v>
      </c>
      <c r="G3677" t="s">
        <v>36</v>
      </c>
      <c r="H3677" s="1">
        <v>45180.750347222223</v>
      </c>
      <c r="I3677" s="2">
        <v>45180</v>
      </c>
      <c r="J3677">
        <v>9</v>
      </c>
      <c r="K3677" t="b">
        <v>0</v>
      </c>
      <c r="L3677" t="b">
        <v>1</v>
      </c>
      <c r="M3677" t="s">
        <v>30</v>
      </c>
      <c r="N3677" t="s">
        <v>22</v>
      </c>
      <c r="O3677">
        <v>92459.898400000005</v>
      </c>
      <c r="R3677">
        <v>9</v>
      </c>
      <c r="T3677" t="s">
        <v>26113</v>
      </c>
      <c r="U3677" t="s">
        <v>717</v>
      </c>
    </row>
    <row r="3678" spans="1:21" x14ac:dyDescent="0.3">
      <c r="A3678" t="s">
        <v>89</v>
      </c>
      <c r="B3678" t="s">
        <v>28112</v>
      </c>
      <c r="C3678" t="s">
        <v>58</v>
      </c>
      <c r="D3678" t="s">
        <v>218</v>
      </c>
      <c r="E3678" t="s">
        <v>20</v>
      </c>
      <c r="F3678" t="b">
        <v>1</v>
      </c>
      <c r="G3678" t="s">
        <v>67</v>
      </c>
      <c r="H3678" s="1">
        <v>45180.458912037036</v>
      </c>
      <c r="I3678" s="2">
        <v>45180</v>
      </c>
      <c r="J3678">
        <v>9</v>
      </c>
      <c r="K3678" t="b">
        <v>0</v>
      </c>
      <c r="L3678" t="b">
        <v>1</v>
      </c>
      <c r="M3678" t="s">
        <v>30</v>
      </c>
      <c r="N3678" t="s">
        <v>51</v>
      </c>
      <c r="P3678">
        <v>29</v>
      </c>
      <c r="Q3678">
        <v>60320</v>
      </c>
      <c r="R3678">
        <v>9</v>
      </c>
      <c r="S3678">
        <v>60320</v>
      </c>
      <c r="T3678" t="s">
        <v>1259</v>
      </c>
      <c r="U3678" t="s">
        <v>28113</v>
      </c>
    </row>
    <row r="3679" spans="1:21" x14ac:dyDescent="0.3">
      <c r="A3679" t="s">
        <v>89</v>
      </c>
      <c r="B3679" t="s">
        <v>5647</v>
      </c>
      <c r="C3679" t="s">
        <v>58</v>
      </c>
      <c r="D3679" t="s">
        <v>48</v>
      </c>
      <c r="E3679" t="s">
        <v>49</v>
      </c>
      <c r="F3679" t="b">
        <v>1</v>
      </c>
      <c r="G3679" t="s">
        <v>50</v>
      </c>
      <c r="H3679" s="1">
        <v>45180.750891203701</v>
      </c>
      <c r="I3679" s="2">
        <v>45180</v>
      </c>
      <c r="J3679">
        <v>9</v>
      </c>
      <c r="K3679" t="b">
        <v>0</v>
      </c>
      <c r="L3679" t="b">
        <v>0</v>
      </c>
      <c r="M3679" t="s">
        <v>30</v>
      </c>
      <c r="N3679" t="s">
        <v>51</v>
      </c>
      <c r="P3679">
        <v>16.510000000000002</v>
      </c>
      <c r="Q3679">
        <v>34340.800000000003</v>
      </c>
      <c r="R3679">
        <v>9</v>
      </c>
      <c r="S3679">
        <v>34340.800000000003</v>
      </c>
      <c r="T3679" t="s">
        <v>10109</v>
      </c>
      <c r="U3679" t="s">
        <v>10110</v>
      </c>
    </row>
    <row r="3680" spans="1:21" x14ac:dyDescent="0.3">
      <c r="A3680" t="s">
        <v>89</v>
      </c>
      <c r="B3680" t="s">
        <v>89</v>
      </c>
      <c r="C3680" t="s">
        <v>34542</v>
      </c>
      <c r="D3680" t="s">
        <v>282</v>
      </c>
      <c r="E3680" t="s">
        <v>4375</v>
      </c>
      <c r="F3680" t="b">
        <v>0</v>
      </c>
      <c r="G3680" t="s">
        <v>42</v>
      </c>
      <c r="H3680" s="1">
        <v>45180.79278935185</v>
      </c>
      <c r="I3680" s="2">
        <v>45180</v>
      </c>
      <c r="J3680">
        <v>9</v>
      </c>
      <c r="K3680" t="b">
        <v>1</v>
      </c>
      <c r="L3680" t="b">
        <v>0</v>
      </c>
      <c r="M3680" t="s">
        <v>30</v>
      </c>
      <c r="N3680" t="s">
        <v>51</v>
      </c>
      <c r="P3680">
        <v>22.55</v>
      </c>
      <c r="Q3680">
        <v>46904</v>
      </c>
      <c r="R3680">
        <v>9</v>
      </c>
      <c r="S3680">
        <v>46904</v>
      </c>
      <c r="T3680" t="s">
        <v>282</v>
      </c>
    </row>
    <row r="3681" spans="1:21" x14ac:dyDescent="0.3">
      <c r="A3681" t="s">
        <v>89</v>
      </c>
      <c r="B3681" t="s">
        <v>19164</v>
      </c>
      <c r="C3681" t="s">
        <v>58</v>
      </c>
      <c r="D3681" t="s">
        <v>218</v>
      </c>
      <c r="E3681" t="s">
        <v>20</v>
      </c>
      <c r="F3681" t="b">
        <v>1</v>
      </c>
      <c r="G3681" t="s">
        <v>29</v>
      </c>
      <c r="H3681" s="1">
        <v>45180.447592592594</v>
      </c>
      <c r="I3681" s="2">
        <v>45180</v>
      </c>
      <c r="J3681">
        <v>9</v>
      </c>
      <c r="K3681" t="b">
        <v>0</v>
      </c>
      <c r="L3681" t="b">
        <v>1</v>
      </c>
      <c r="M3681" t="s">
        <v>30</v>
      </c>
      <c r="N3681" t="s">
        <v>22</v>
      </c>
      <c r="O3681">
        <v>67500</v>
      </c>
      <c r="R3681">
        <v>9</v>
      </c>
      <c r="T3681" t="s">
        <v>1259</v>
      </c>
      <c r="U3681" t="s">
        <v>19165</v>
      </c>
    </row>
    <row r="3682" spans="1:21" x14ac:dyDescent="0.3">
      <c r="A3682" t="s">
        <v>89</v>
      </c>
      <c r="B3682" t="s">
        <v>89</v>
      </c>
      <c r="C3682" t="s">
        <v>476</v>
      </c>
      <c r="D3682" t="s">
        <v>169</v>
      </c>
      <c r="E3682" t="s">
        <v>443</v>
      </c>
      <c r="F3682" t="b">
        <v>0</v>
      </c>
      <c r="G3682" t="s">
        <v>29</v>
      </c>
      <c r="H3682" s="1">
        <v>45180.614293981482</v>
      </c>
      <c r="I3682" s="2">
        <v>45180</v>
      </c>
      <c r="J3682">
        <v>9</v>
      </c>
      <c r="K3682" t="b">
        <v>1</v>
      </c>
      <c r="L3682" t="b">
        <v>0</v>
      </c>
      <c r="M3682" t="s">
        <v>30</v>
      </c>
      <c r="N3682" t="s">
        <v>22</v>
      </c>
      <c r="O3682">
        <v>90000</v>
      </c>
      <c r="R3682">
        <v>9</v>
      </c>
      <c r="T3682" t="s">
        <v>36569</v>
      </c>
      <c r="U3682" t="s">
        <v>261</v>
      </c>
    </row>
    <row r="3683" spans="1:21" x14ac:dyDescent="0.3">
      <c r="A3683" t="s">
        <v>89</v>
      </c>
      <c r="B3683" t="s">
        <v>16434</v>
      </c>
      <c r="C3683" t="s">
        <v>16435</v>
      </c>
      <c r="D3683" t="s">
        <v>28</v>
      </c>
      <c r="E3683" t="s">
        <v>20</v>
      </c>
      <c r="F3683" t="b">
        <v>0</v>
      </c>
      <c r="G3683" t="s">
        <v>36</v>
      </c>
      <c r="H3683" s="1">
        <v>45180.791666666664</v>
      </c>
      <c r="I3683" s="2">
        <v>45180</v>
      </c>
      <c r="J3683">
        <v>9</v>
      </c>
      <c r="K3683" t="b">
        <v>0</v>
      </c>
      <c r="L3683" t="b">
        <v>1</v>
      </c>
      <c r="M3683" t="s">
        <v>30</v>
      </c>
      <c r="N3683" t="s">
        <v>22</v>
      </c>
      <c r="O3683">
        <v>47500</v>
      </c>
      <c r="R3683">
        <v>9</v>
      </c>
      <c r="T3683" t="s">
        <v>16436</v>
      </c>
      <c r="U3683" t="s">
        <v>717</v>
      </c>
    </row>
    <row r="3684" spans="1:21" x14ac:dyDescent="0.3">
      <c r="A3684" t="s">
        <v>89</v>
      </c>
      <c r="B3684" t="s">
        <v>41568</v>
      </c>
      <c r="C3684" t="s">
        <v>348</v>
      </c>
      <c r="D3684" t="s">
        <v>28</v>
      </c>
      <c r="E3684" t="s">
        <v>20</v>
      </c>
      <c r="F3684" t="b">
        <v>0</v>
      </c>
      <c r="G3684" t="s">
        <v>42</v>
      </c>
      <c r="H3684" s="1">
        <v>45180.79278935185</v>
      </c>
      <c r="I3684" s="2">
        <v>45180</v>
      </c>
      <c r="J3684">
        <v>9</v>
      </c>
      <c r="K3684" t="b">
        <v>0</v>
      </c>
      <c r="L3684" t="b">
        <v>1</v>
      </c>
      <c r="M3684" t="s">
        <v>30</v>
      </c>
      <c r="N3684" t="s">
        <v>22</v>
      </c>
      <c r="O3684">
        <v>65000</v>
      </c>
      <c r="R3684">
        <v>9</v>
      </c>
      <c r="T3684" t="s">
        <v>41569</v>
      </c>
      <c r="U3684" t="s">
        <v>41570</v>
      </c>
    </row>
    <row r="3685" spans="1:21" x14ac:dyDescent="0.3">
      <c r="A3685" t="s">
        <v>89</v>
      </c>
      <c r="B3685" t="s">
        <v>2609</v>
      </c>
      <c r="C3685" t="s">
        <v>1182</v>
      </c>
      <c r="D3685" t="s">
        <v>28</v>
      </c>
      <c r="E3685" t="s">
        <v>240</v>
      </c>
      <c r="F3685" t="b">
        <v>0</v>
      </c>
      <c r="G3685" t="s">
        <v>36</v>
      </c>
      <c r="H3685" s="1">
        <v>45179.750023148146</v>
      </c>
      <c r="I3685" s="2">
        <v>45179</v>
      </c>
      <c r="J3685">
        <v>9</v>
      </c>
      <c r="K3685" t="b">
        <v>1</v>
      </c>
      <c r="L3685" t="b">
        <v>0</v>
      </c>
      <c r="M3685" t="s">
        <v>30</v>
      </c>
      <c r="N3685" t="s">
        <v>51</v>
      </c>
      <c r="P3685">
        <v>60</v>
      </c>
      <c r="Q3685">
        <v>124800</v>
      </c>
      <c r="R3685">
        <v>9</v>
      </c>
      <c r="S3685">
        <v>124800</v>
      </c>
      <c r="T3685" t="s">
        <v>41411</v>
      </c>
      <c r="U3685" t="s">
        <v>41412</v>
      </c>
    </row>
    <row r="3686" spans="1:21" x14ac:dyDescent="0.3">
      <c r="A3686" t="s">
        <v>89</v>
      </c>
      <c r="B3686" t="s">
        <v>89</v>
      </c>
      <c r="C3686" t="s">
        <v>58</v>
      </c>
      <c r="D3686" t="s">
        <v>218</v>
      </c>
      <c r="E3686" t="s">
        <v>20</v>
      </c>
      <c r="F3686" t="b">
        <v>1</v>
      </c>
      <c r="G3686" t="s">
        <v>36</v>
      </c>
      <c r="H3686" s="1">
        <v>45179.416828703703</v>
      </c>
      <c r="I3686" s="2">
        <v>45179</v>
      </c>
      <c r="J3686">
        <v>9</v>
      </c>
      <c r="K3686" t="b">
        <v>0</v>
      </c>
      <c r="L3686" t="b">
        <v>1</v>
      </c>
      <c r="M3686" t="s">
        <v>30</v>
      </c>
      <c r="N3686" t="s">
        <v>22</v>
      </c>
      <c r="O3686">
        <v>83500</v>
      </c>
      <c r="R3686">
        <v>9</v>
      </c>
      <c r="T3686" t="s">
        <v>1259</v>
      </c>
      <c r="U3686" t="s">
        <v>10330</v>
      </c>
    </row>
    <row r="3687" spans="1:21" x14ac:dyDescent="0.3">
      <c r="A3687" t="s">
        <v>89</v>
      </c>
      <c r="B3687" t="s">
        <v>89</v>
      </c>
      <c r="C3687" t="s">
        <v>58</v>
      </c>
      <c r="D3687" t="s">
        <v>218</v>
      </c>
      <c r="E3687" t="s">
        <v>20</v>
      </c>
      <c r="F3687" t="b">
        <v>1</v>
      </c>
      <c r="G3687" t="s">
        <v>36</v>
      </c>
      <c r="H3687" s="1">
        <v>45179.416863425926</v>
      </c>
      <c r="I3687" s="2">
        <v>45179</v>
      </c>
      <c r="J3687">
        <v>9</v>
      </c>
      <c r="K3687" t="b">
        <v>0</v>
      </c>
      <c r="L3687" t="b">
        <v>1</v>
      </c>
      <c r="M3687" t="s">
        <v>30</v>
      </c>
      <c r="N3687" t="s">
        <v>22</v>
      </c>
      <c r="O3687">
        <v>110000</v>
      </c>
      <c r="R3687">
        <v>9</v>
      </c>
      <c r="T3687" t="s">
        <v>3662</v>
      </c>
      <c r="U3687" t="s">
        <v>19539</v>
      </c>
    </row>
    <row r="3688" spans="1:21" x14ac:dyDescent="0.3">
      <c r="A3688" t="s">
        <v>89</v>
      </c>
      <c r="B3688" t="s">
        <v>42664</v>
      </c>
      <c r="C3688" t="s">
        <v>1242</v>
      </c>
      <c r="D3688" t="s">
        <v>48</v>
      </c>
      <c r="E3688" t="s">
        <v>150</v>
      </c>
      <c r="F3688" t="b">
        <v>0</v>
      </c>
      <c r="G3688" t="s">
        <v>36</v>
      </c>
      <c r="H3688" s="1">
        <v>45179.625497685185</v>
      </c>
      <c r="I3688" s="2">
        <v>45179</v>
      </c>
      <c r="J3688">
        <v>9</v>
      </c>
      <c r="K3688" t="b">
        <v>0</v>
      </c>
      <c r="L3688" t="b">
        <v>0</v>
      </c>
      <c r="M3688" t="s">
        <v>30</v>
      </c>
      <c r="N3688" t="s">
        <v>51</v>
      </c>
      <c r="P3688">
        <v>22.35</v>
      </c>
      <c r="Q3688">
        <v>46488</v>
      </c>
      <c r="R3688">
        <v>9</v>
      </c>
      <c r="S3688">
        <v>46488</v>
      </c>
      <c r="T3688" t="s">
        <v>1243</v>
      </c>
      <c r="U3688" t="s">
        <v>42665</v>
      </c>
    </row>
    <row r="3689" spans="1:21" x14ac:dyDescent="0.3">
      <c r="A3689" t="s">
        <v>89</v>
      </c>
      <c r="B3689" t="s">
        <v>89</v>
      </c>
      <c r="C3689" t="s">
        <v>4350</v>
      </c>
      <c r="D3689" t="s">
        <v>28</v>
      </c>
      <c r="E3689" t="s">
        <v>20</v>
      </c>
      <c r="F3689" t="b">
        <v>0</v>
      </c>
      <c r="G3689" t="s">
        <v>36</v>
      </c>
      <c r="H3689" s="1">
        <v>45179.333495370367</v>
      </c>
      <c r="I3689" s="2">
        <v>45179</v>
      </c>
      <c r="J3689">
        <v>9</v>
      </c>
      <c r="K3689" t="b">
        <v>0</v>
      </c>
      <c r="L3689" t="b">
        <v>0</v>
      </c>
      <c r="M3689" t="s">
        <v>30</v>
      </c>
      <c r="N3689" t="s">
        <v>51</v>
      </c>
      <c r="P3689">
        <v>28</v>
      </c>
      <c r="Q3689">
        <v>58240</v>
      </c>
      <c r="R3689">
        <v>9</v>
      </c>
      <c r="S3689">
        <v>58240</v>
      </c>
      <c r="T3689" t="s">
        <v>27314</v>
      </c>
      <c r="U3689" t="s">
        <v>116</v>
      </c>
    </row>
    <row r="3690" spans="1:21" x14ac:dyDescent="0.3">
      <c r="A3690" t="s">
        <v>89</v>
      </c>
      <c r="B3690" t="s">
        <v>17852</v>
      </c>
      <c r="C3690" t="s">
        <v>991</v>
      </c>
      <c r="D3690" t="s">
        <v>48</v>
      </c>
      <c r="E3690" t="s">
        <v>49</v>
      </c>
      <c r="F3690" t="b">
        <v>0</v>
      </c>
      <c r="G3690" t="s">
        <v>36</v>
      </c>
      <c r="H3690" s="1">
        <v>45179.250462962962</v>
      </c>
      <c r="I3690" s="2">
        <v>45179</v>
      </c>
      <c r="J3690">
        <v>9</v>
      </c>
      <c r="K3690" t="b">
        <v>0</v>
      </c>
      <c r="L3690" t="b">
        <v>1</v>
      </c>
      <c r="M3690" t="s">
        <v>30</v>
      </c>
      <c r="N3690" t="s">
        <v>51</v>
      </c>
      <c r="P3690">
        <v>23.695</v>
      </c>
      <c r="Q3690">
        <v>49285.599999999999</v>
      </c>
      <c r="R3690">
        <v>9</v>
      </c>
      <c r="S3690">
        <v>49285.599999999999</v>
      </c>
      <c r="T3690" t="s">
        <v>992</v>
      </c>
      <c r="U3690" t="s">
        <v>10412</v>
      </c>
    </row>
    <row r="3691" spans="1:21" x14ac:dyDescent="0.3">
      <c r="A3691" t="s">
        <v>89</v>
      </c>
      <c r="B3691" t="s">
        <v>19793</v>
      </c>
      <c r="C3691" t="s">
        <v>1910</v>
      </c>
      <c r="D3691" t="s">
        <v>48</v>
      </c>
      <c r="E3691" t="s">
        <v>49</v>
      </c>
      <c r="F3691" t="b">
        <v>0</v>
      </c>
      <c r="G3691" t="s">
        <v>36</v>
      </c>
      <c r="H3691" s="1">
        <v>45179.250069444446</v>
      </c>
      <c r="I3691" s="2">
        <v>45179</v>
      </c>
      <c r="J3691">
        <v>9</v>
      </c>
      <c r="K3691" t="b">
        <v>0</v>
      </c>
      <c r="L3691" t="b">
        <v>1</v>
      </c>
      <c r="M3691" t="s">
        <v>30</v>
      </c>
      <c r="N3691" t="s">
        <v>51</v>
      </c>
      <c r="P3691">
        <v>27.98</v>
      </c>
      <c r="Q3691">
        <v>58198.400000000001</v>
      </c>
      <c r="R3691">
        <v>9</v>
      </c>
      <c r="S3691">
        <v>58198.400000000001</v>
      </c>
      <c r="T3691" t="s">
        <v>1776</v>
      </c>
      <c r="U3691" t="s">
        <v>1777</v>
      </c>
    </row>
    <row r="3692" spans="1:21" x14ac:dyDescent="0.3">
      <c r="A3692" t="s">
        <v>89</v>
      </c>
      <c r="B3692" t="s">
        <v>25406</v>
      </c>
      <c r="C3692" t="s">
        <v>58</v>
      </c>
      <c r="D3692" t="s">
        <v>48</v>
      </c>
      <c r="E3692" t="s">
        <v>49</v>
      </c>
      <c r="F3692" t="b">
        <v>1</v>
      </c>
      <c r="G3692" t="s">
        <v>36</v>
      </c>
      <c r="H3692" s="1">
        <v>45179.250497685185</v>
      </c>
      <c r="I3692" s="2">
        <v>45179</v>
      </c>
      <c r="J3692">
        <v>9</v>
      </c>
      <c r="K3692" t="b">
        <v>0</v>
      </c>
      <c r="L3692" t="b">
        <v>1</v>
      </c>
      <c r="M3692" t="s">
        <v>30</v>
      </c>
      <c r="N3692" t="s">
        <v>51</v>
      </c>
      <c r="P3692">
        <v>26.39</v>
      </c>
      <c r="Q3692">
        <v>54891.200000000004</v>
      </c>
      <c r="R3692">
        <v>9</v>
      </c>
      <c r="S3692">
        <v>54891.199999999997</v>
      </c>
      <c r="T3692" t="s">
        <v>25407</v>
      </c>
      <c r="U3692" t="s">
        <v>25408</v>
      </c>
    </row>
    <row r="3693" spans="1:21" x14ac:dyDescent="0.3">
      <c r="A3693" t="s">
        <v>89</v>
      </c>
      <c r="B3693" t="s">
        <v>41631</v>
      </c>
      <c r="C3693" t="s">
        <v>10079</v>
      </c>
      <c r="D3693" t="s">
        <v>48</v>
      </c>
      <c r="E3693" t="s">
        <v>49</v>
      </c>
      <c r="F3693" t="b">
        <v>0</v>
      </c>
      <c r="G3693" t="s">
        <v>29</v>
      </c>
      <c r="H3693" s="1">
        <v>45179.56454861111</v>
      </c>
      <c r="I3693" s="2">
        <v>45179</v>
      </c>
      <c r="J3693">
        <v>9</v>
      </c>
      <c r="K3693" t="b">
        <v>1</v>
      </c>
      <c r="L3693" t="b">
        <v>0</v>
      </c>
      <c r="M3693" t="s">
        <v>30</v>
      </c>
      <c r="N3693" t="s">
        <v>51</v>
      </c>
      <c r="P3693">
        <v>22.695</v>
      </c>
      <c r="Q3693">
        <v>47205.599999999999</v>
      </c>
      <c r="R3693">
        <v>9</v>
      </c>
      <c r="S3693">
        <v>47205.599999999999</v>
      </c>
      <c r="T3693" t="s">
        <v>10080</v>
      </c>
      <c r="U3693" t="s">
        <v>37557</v>
      </c>
    </row>
    <row r="3694" spans="1:21" x14ac:dyDescent="0.3">
      <c r="A3694" t="s">
        <v>89</v>
      </c>
      <c r="B3694" t="s">
        <v>2451</v>
      </c>
      <c r="C3694" t="s">
        <v>157</v>
      </c>
      <c r="D3694" t="s">
        <v>48</v>
      </c>
      <c r="E3694" t="s">
        <v>49</v>
      </c>
      <c r="F3694" t="b">
        <v>0</v>
      </c>
      <c r="G3694" t="s">
        <v>36</v>
      </c>
      <c r="H3694" s="1">
        <v>45179.750023148146</v>
      </c>
      <c r="I3694" s="2">
        <v>45179</v>
      </c>
      <c r="J3694">
        <v>9</v>
      </c>
      <c r="K3694" t="b">
        <v>0</v>
      </c>
      <c r="L3694" t="b">
        <v>0</v>
      </c>
      <c r="M3694" t="s">
        <v>30</v>
      </c>
      <c r="N3694" t="s">
        <v>51</v>
      </c>
      <c r="P3694">
        <v>27.98</v>
      </c>
      <c r="Q3694">
        <v>58198.400000000001</v>
      </c>
      <c r="R3694">
        <v>9</v>
      </c>
      <c r="S3694">
        <v>58198.400000000001</v>
      </c>
      <c r="T3694" t="s">
        <v>5952</v>
      </c>
      <c r="U3694" t="s">
        <v>2611</v>
      </c>
    </row>
    <row r="3695" spans="1:21" x14ac:dyDescent="0.3">
      <c r="A3695" t="s">
        <v>89</v>
      </c>
      <c r="B3695" t="s">
        <v>28204</v>
      </c>
      <c r="C3695" t="s">
        <v>58</v>
      </c>
      <c r="D3695" t="s">
        <v>218</v>
      </c>
      <c r="E3695" t="s">
        <v>20</v>
      </c>
      <c r="F3695" t="b">
        <v>1</v>
      </c>
      <c r="G3695" t="s">
        <v>36</v>
      </c>
      <c r="H3695" s="1">
        <v>45179.458356481482</v>
      </c>
      <c r="I3695" s="2">
        <v>45179</v>
      </c>
      <c r="J3695">
        <v>9</v>
      </c>
      <c r="K3695" t="b">
        <v>0</v>
      </c>
      <c r="L3695" t="b">
        <v>1</v>
      </c>
      <c r="M3695" t="s">
        <v>30</v>
      </c>
      <c r="N3695" t="s">
        <v>22</v>
      </c>
      <c r="O3695">
        <v>87500</v>
      </c>
      <c r="R3695">
        <v>9</v>
      </c>
      <c r="T3695" t="s">
        <v>11934</v>
      </c>
      <c r="U3695" t="s">
        <v>40135</v>
      </c>
    </row>
    <row r="3696" spans="1:21" x14ac:dyDescent="0.3">
      <c r="A3696" t="s">
        <v>89</v>
      </c>
      <c r="B3696" t="s">
        <v>25422</v>
      </c>
      <c r="C3696" t="s">
        <v>58</v>
      </c>
      <c r="D3696" t="s">
        <v>218</v>
      </c>
      <c r="E3696" t="s">
        <v>20</v>
      </c>
      <c r="F3696" t="b">
        <v>1</v>
      </c>
      <c r="G3696" t="s">
        <v>36</v>
      </c>
      <c r="H3696" s="1">
        <v>45178.375057870369</v>
      </c>
      <c r="I3696" s="2">
        <v>45178</v>
      </c>
      <c r="J3696">
        <v>9</v>
      </c>
      <c r="K3696" t="b">
        <v>0</v>
      </c>
      <c r="L3696" t="b">
        <v>1</v>
      </c>
      <c r="M3696" t="s">
        <v>30</v>
      </c>
      <c r="N3696" t="s">
        <v>22</v>
      </c>
      <c r="O3696">
        <v>81000</v>
      </c>
      <c r="R3696">
        <v>9</v>
      </c>
      <c r="T3696" t="s">
        <v>1259</v>
      </c>
      <c r="U3696" t="s">
        <v>25423</v>
      </c>
    </row>
    <row r="3697" spans="1:21" x14ac:dyDescent="0.3">
      <c r="A3697" t="s">
        <v>89</v>
      </c>
      <c r="B3697" t="s">
        <v>21850</v>
      </c>
      <c r="C3697" t="s">
        <v>21085</v>
      </c>
      <c r="D3697" t="s">
        <v>28</v>
      </c>
      <c r="E3697" t="s">
        <v>20</v>
      </c>
      <c r="F3697" t="b">
        <v>0</v>
      </c>
      <c r="G3697" t="s">
        <v>67</v>
      </c>
      <c r="H3697" s="1">
        <v>45178.375543981485</v>
      </c>
      <c r="I3697" s="2">
        <v>45178</v>
      </c>
      <c r="J3697">
        <v>9</v>
      </c>
      <c r="K3697" t="b">
        <v>0</v>
      </c>
      <c r="L3697" t="b">
        <v>1</v>
      </c>
      <c r="M3697" t="s">
        <v>30</v>
      </c>
      <c r="N3697" t="s">
        <v>22</v>
      </c>
      <c r="O3697">
        <v>110000</v>
      </c>
      <c r="R3697">
        <v>9</v>
      </c>
      <c r="T3697" t="s">
        <v>40579</v>
      </c>
      <c r="U3697" t="s">
        <v>40580</v>
      </c>
    </row>
    <row r="3698" spans="1:21" x14ac:dyDescent="0.3">
      <c r="A3698" t="s">
        <v>89</v>
      </c>
      <c r="B3698" t="s">
        <v>6209</v>
      </c>
      <c r="C3698" t="s">
        <v>157</v>
      </c>
      <c r="D3698" t="s">
        <v>48</v>
      </c>
      <c r="E3698" t="s">
        <v>49</v>
      </c>
      <c r="F3698" t="b">
        <v>0</v>
      </c>
      <c r="G3698" t="s">
        <v>36</v>
      </c>
      <c r="H3698" s="1">
        <v>45178.333356481482</v>
      </c>
      <c r="I3698" s="2">
        <v>45178</v>
      </c>
      <c r="J3698">
        <v>9</v>
      </c>
      <c r="K3698" t="b">
        <v>1</v>
      </c>
      <c r="L3698" t="b">
        <v>1</v>
      </c>
      <c r="M3698" t="s">
        <v>30</v>
      </c>
      <c r="N3698" t="s">
        <v>51</v>
      </c>
      <c r="P3698">
        <v>27.98</v>
      </c>
      <c r="Q3698">
        <v>58198.400000000001</v>
      </c>
      <c r="R3698">
        <v>9</v>
      </c>
      <c r="S3698">
        <v>58198.400000000001</v>
      </c>
      <c r="T3698" t="s">
        <v>11076</v>
      </c>
      <c r="U3698" t="s">
        <v>12779</v>
      </c>
    </row>
    <row r="3699" spans="1:21" x14ac:dyDescent="0.3">
      <c r="A3699" t="s">
        <v>89</v>
      </c>
      <c r="B3699" t="s">
        <v>21606</v>
      </c>
      <c r="C3699" t="s">
        <v>58</v>
      </c>
      <c r="D3699" t="s">
        <v>218</v>
      </c>
      <c r="E3699" t="s">
        <v>20</v>
      </c>
      <c r="F3699" t="b">
        <v>1</v>
      </c>
      <c r="G3699" t="s">
        <v>67</v>
      </c>
      <c r="H3699" s="1">
        <v>45178.750590277778</v>
      </c>
      <c r="I3699" s="2">
        <v>45178</v>
      </c>
      <c r="J3699">
        <v>9</v>
      </c>
      <c r="K3699" t="b">
        <v>0</v>
      </c>
      <c r="L3699" t="b">
        <v>1</v>
      </c>
      <c r="M3699" t="s">
        <v>30</v>
      </c>
      <c r="N3699" t="s">
        <v>22</v>
      </c>
      <c r="O3699">
        <v>90000</v>
      </c>
      <c r="R3699">
        <v>9</v>
      </c>
      <c r="T3699" t="s">
        <v>3662</v>
      </c>
      <c r="U3699" t="s">
        <v>14023</v>
      </c>
    </row>
    <row r="3700" spans="1:21" x14ac:dyDescent="0.3">
      <c r="A3700" t="s">
        <v>89</v>
      </c>
      <c r="B3700" t="s">
        <v>21671</v>
      </c>
      <c r="C3700" t="s">
        <v>157</v>
      </c>
      <c r="D3700" t="s">
        <v>218</v>
      </c>
      <c r="E3700" t="s">
        <v>219</v>
      </c>
      <c r="F3700" t="b">
        <v>0</v>
      </c>
      <c r="G3700" t="s">
        <v>36</v>
      </c>
      <c r="H3700" s="1">
        <v>45178.416689814818</v>
      </c>
      <c r="I3700" s="2">
        <v>45178</v>
      </c>
      <c r="J3700">
        <v>9</v>
      </c>
      <c r="K3700" t="b">
        <v>0</v>
      </c>
      <c r="L3700" t="b">
        <v>1</v>
      </c>
      <c r="M3700" t="s">
        <v>30</v>
      </c>
      <c r="N3700" t="s">
        <v>51</v>
      </c>
      <c r="P3700">
        <v>24</v>
      </c>
      <c r="Q3700">
        <v>49920</v>
      </c>
      <c r="R3700">
        <v>9</v>
      </c>
      <c r="S3700">
        <v>49920</v>
      </c>
      <c r="T3700" t="s">
        <v>221</v>
      </c>
      <c r="U3700" t="s">
        <v>2012</v>
      </c>
    </row>
    <row r="3701" spans="1:21" x14ac:dyDescent="0.3">
      <c r="A3701" t="s">
        <v>89</v>
      </c>
      <c r="B3701" t="s">
        <v>29063</v>
      </c>
      <c r="C3701" t="s">
        <v>14255</v>
      </c>
      <c r="D3701" t="s">
        <v>415</v>
      </c>
      <c r="E3701" t="s">
        <v>534</v>
      </c>
      <c r="F3701" t="b">
        <v>0</v>
      </c>
      <c r="G3701" t="s">
        <v>50</v>
      </c>
      <c r="H3701" s="1">
        <v>45178.292407407411</v>
      </c>
      <c r="I3701" s="2">
        <v>45178</v>
      </c>
      <c r="J3701">
        <v>9</v>
      </c>
      <c r="K3701" t="b">
        <v>0</v>
      </c>
      <c r="L3701" t="b">
        <v>0</v>
      </c>
      <c r="M3701" t="s">
        <v>30</v>
      </c>
      <c r="N3701" t="s">
        <v>51</v>
      </c>
      <c r="P3701">
        <v>65</v>
      </c>
      <c r="Q3701">
        <v>135200</v>
      </c>
      <c r="R3701">
        <v>9</v>
      </c>
      <c r="S3701">
        <v>135200</v>
      </c>
      <c r="T3701" t="s">
        <v>29064</v>
      </c>
      <c r="U3701" t="s">
        <v>6885</v>
      </c>
    </row>
    <row r="3702" spans="1:21" x14ac:dyDescent="0.3">
      <c r="A3702" t="s">
        <v>89</v>
      </c>
      <c r="B3702" t="s">
        <v>6209</v>
      </c>
      <c r="C3702" t="s">
        <v>1599</v>
      </c>
      <c r="D3702" t="s">
        <v>48</v>
      </c>
      <c r="E3702" t="s">
        <v>49</v>
      </c>
      <c r="F3702" t="b">
        <v>0</v>
      </c>
      <c r="G3702" t="s">
        <v>67</v>
      </c>
      <c r="H3702" s="1">
        <v>45178.750543981485</v>
      </c>
      <c r="I3702" s="2">
        <v>45178</v>
      </c>
      <c r="J3702">
        <v>9</v>
      </c>
      <c r="K3702" t="b">
        <v>0</v>
      </c>
      <c r="L3702" t="b">
        <v>1</v>
      </c>
      <c r="M3702" t="s">
        <v>30</v>
      </c>
      <c r="N3702" t="s">
        <v>51</v>
      </c>
      <c r="P3702">
        <v>24.97</v>
      </c>
      <c r="Q3702">
        <v>51937.599999999999</v>
      </c>
      <c r="R3702">
        <v>9</v>
      </c>
      <c r="S3702">
        <v>51937.599999999999</v>
      </c>
      <c r="T3702" t="s">
        <v>4202</v>
      </c>
      <c r="U3702" t="s">
        <v>39262</v>
      </c>
    </row>
    <row r="3703" spans="1:21" x14ac:dyDescent="0.3">
      <c r="A3703" t="s">
        <v>89</v>
      </c>
      <c r="B3703" t="s">
        <v>21777</v>
      </c>
      <c r="C3703" t="s">
        <v>1910</v>
      </c>
      <c r="D3703" t="s">
        <v>48</v>
      </c>
      <c r="E3703" t="s">
        <v>49</v>
      </c>
      <c r="F3703" t="b">
        <v>0</v>
      </c>
      <c r="G3703" t="s">
        <v>36</v>
      </c>
      <c r="H3703" s="1">
        <v>45178.250069444446</v>
      </c>
      <c r="I3703" s="2">
        <v>45178</v>
      </c>
      <c r="J3703">
        <v>9</v>
      </c>
      <c r="K3703" t="b">
        <v>0</v>
      </c>
      <c r="L3703" t="b">
        <v>1</v>
      </c>
      <c r="M3703" t="s">
        <v>30</v>
      </c>
      <c r="N3703" t="s">
        <v>51</v>
      </c>
      <c r="P3703">
        <v>54.42</v>
      </c>
      <c r="Q3703">
        <v>113193.60000000001</v>
      </c>
      <c r="R3703">
        <v>9</v>
      </c>
      <c r="S3703">
        <v>113193.60000000001</v>
      </c>
      <c r="T3703" t="s">
        <v>13213</v>
      </c>
      <c r="U3703" t="s">
        <v>13214</v>
      </c>
    </row>
    <row r="3704" spans="1:21" x14ac:dyDescent="0.3">
      <c r="A3704" t="s">
        <v>89</v>
      </c>
      <c r="B3704" t="s">
        <v>42925</v>
      </c>
      <c r="C3704" t="s">
        <v>3738</v>
      </c>
      <c r="D3704" t="s">
        <v>28</v>
      </c>
      <c r="E3704" t="s">
        <v>20</v>
      </c>
      <c r="F3704" t="b">
        <v>0</v>
      </c>
      <c r="G3704" t="s">
        <v>67</v>
      </c>
      <c r="H3704" s="1">
        <v>45178.750590277778</v>
      </c>
      <c r="I3704" s="2">
        <v>45178</v>
      </c>
      <c r="J3704">
        <v>9</v>
      </c>
      <c r="K3704" t="b">
        <v>0</v>
      </c>
      <c r="L3704" t="b">
        <v>1</v>
      </c>
      <c r="M3704" t="s">
        <v>30</v>
      </c>
      <c r="N3704" t="s">
        <v>22</v>
      </c>
      <c r="O3704">
        <v>114150</v>
      </c>
      <c r="R3704">
        <v>9</v>
      </c>
      <c r="T3704" t="s">
        <v>3739</v>
      </c>
      <c r="U3704" t="s">
        <v>42926</v>
      </c>
    </row>
    <row r="3705" spans="1:21" x14ac:dyDescent="0.3">
      <c r="A3705" t="s">
        <v>89</v>
      </c>
      <c r="B3705" t="s">
        <v>5585</v>
      </c>
      <c r="C3705" t="s">
        <v>76</v>
      </c>
      <c r="D3705" t="s">
        <v>28</v>
      </c>
      <c r="E3705" t="s">
        <v>20</v>
      </c>
      <c r="F3705" t="b">
        <v>0</v>
      </c>
      <c r="G3705" t="s">
        <v>67</v>
      </c>
      <c r="H3705" s="1">
        <v>45178.000636574077</v>
      </c>
      <c r="I3705" s="2">
        <v>45178</v>
      </c>
      <c r="J3705">
        <v>9</v>
      </c>
      <c r="K3705" t="b">
        <v>1</v>
      </c>
      <c r="L3705" t="b">
        <v>1</v>
      </c>
      <c r="M3705" t="s">
        <v>30</v>
      </c>
      <c r="N3705" t="s">
        <v>22</v>
      </c>
      <c r="O3705">
        <v>130000</v>
      </c>
      <c r="R3705">
        <v>9</v>
      </c>
      <c r="T3705" t="s">
        <v>7732</v>
      </c>
      <c r="U3705" t="s">
        <v>7730</v>
      </c>
    </row>
    <row r="3706" spans="1:21" x14ac:dyDescent="0.3">
      <c r="A3706" t="s">
        <v>89</v>
      </c>
      <c r="B3706" t="s">
        <v>22428</v>
      </c>
      <c r="C3706" t="s">
        <v>388</v>
      </c>
      <c r="D3706" t="s">
        <v>72</v>
      </c>
      <c r="E3706" t="s">
        <v>20</v>
      </c>
      <c r="F3706" t="b">
        <v>0</v>
      </c>
      <c r="G3706" t="s">
        <v>50</v>
      </c>
      <c r="H3706" s="1">
        <v>45178.084444444445</v>
      </c>
      <c r="I3706" s="2">
        <v>45178</v>
      </c>
      <c r="J3706">
        <v>9</v>
      </c>
      <c r="K3706" t="b">
        <v>0</v>
      </c>
      <c r="L3706" t="b">
        <v>1</v>
      </c>
      <c r="M3706" t="s">
        <v>30</v>
      </c>
      <c r="N3706" t="s">
        <v>22</v>
      </c>
      <c r="O3706">
        <v>60000</v>
      </c>
      <c r="R3706">
        <v>9</v>
      </c>
      <c r="T3706" t="s">
        <v>282</v>
      </c>
      <c r="U3706" t="s">
        <v>22429</v>
      </c>
    </row>
    <row r="3707" spans="1:21" x14ac:dyDescent="0.3">
      <c r="A3707" t="s">
        <v>89</v>
      </c>
      <c r="B3707" t="s">
        <v>89</v>
      </c>
      <c r="C3707" t="s">
        <v>246</v>
      </c>
      <c r="D3707" t="s">
        <v>19</v>
      </c>
      <c r="E3707" t="s">
        <v>4375</v>
      </c>
      <c r="F3707" t="b">
        <v>0</v>
      </c>
      <c r="G3707" t="s">
        <v>36</v>
      </c>
      <c r="H3707" s="1">
        <v>45178.667083333334</v>
      </c>
      <c r="I3707" s="2">
        <v>45178</v>
      </c>
      <c r="J3707">
        <v>9</v>
      </c>
      <c r="K3707" t="b">
        <v>1</v>
      </c>
      <c r="L3707" t="b">
        <v>0</v>
      </c>
      <c r="M3707" t="s">
        <v>30</v>
      </c>
      <c r="N3707" t="s">
        <v>51</v>
      </c>
      <c r="P3707">
        <v>41</v>
      </c>
      <c r="Q3707">
        <v>85280</v>
      </c>
      <c r="R3707">
        <v>9</v>
      </c>
      <c r="S3707">
        <v>85280</v>
      </c>
      <c r="T3707" t="s">
        <v>282</v>
      </c>
      <c r="U3707" t="s">
        <v>902</v>
      </c>
    </row>
    <row r="3708" spans="1:21" x14ac:dyDescent="0.3">
      <c r="A3708" t="s">
        <v>89</v>
      </c>
      <c r="B3708" t="s">
        <v>89</v>
      </c>
      <c r="C3708" t="s">
        <v>19072</v>
      </c>
      <c r="D3708" t="s">
        <v>19</v>
      </c>
      <c r="E3708" t="s">
        <v>4375</v>
      </c>
      <c r="F3708" t="b">
        <v>0</v>
      </c>
      <c r="G3708" t="s">
        <v>36</v>
      </c>
      <c r="H3708" s="1">
        <v>45178.666759259257</v>
      </c>
      <c r="I3708" s="2">
        <v>45178</v>
      </c>
      <c r="J3708">
        <v>9</v>
      </c>
      <c r="K3708" t="b">
        <v>0</v>
      </c>
      <c r="L3708" t="b">
        <v>0</v>
      </c>
      <c r="M3708" t="s">
        <v>30</v>
      </c>
      <c r="N3708" t="s">
        <v>51</v>
      </c>
      <c r="P3708">
        <v>30.75</v>
      </c>
      <c r="Q3708">
        <v>63960</v>
      </c>
      <c r="R3708">
        <v>9</v>
      </c>
      <c r="S3708">
        <v>63960</v>
      </c>
      <c r="T3708" t="s">
        <v>282</v>
      </c>
      <c r="U3708" t="s">
        <v>3566</v>
      </c>
    </row>
    <row r="3709" spans="1:21" x14ac:dyDescent="0.3">
      <c r="A3709" t="s">
        <v>89</v>
      </c>
      <c r="B3709" t="s">
        <v>32232</v>
      </c>
      <c r="C3709" t="s">
        <v>3282</v>
      </c>
      <c r="D3709" t="s">
        <v>101</v>
      </c>
      <c r="E3709" t="s">
        <v>20</v>
      </c>
      <c r="F3709" t="b">
        <v>0</v>
      </c>
      <c r="G3709" t="s">
        <v>67</v>
      </c>
      <c r="H3709" s="1">
        <v>45178.333877314813</v>
      </c>
      <c r="I3709" s="2">
        <v>45178</v>
      </c>
      <c r="J3709">
        <v>9</v>
      </c>
      <c r="K3709" t="b">
        <v>1</v>
      </c>
      <c r="L3709" t="b">
        <v>0</v>
      </c>
      <c r="M3709" t="s">
        <v>30</v>
      </c>
      <c r="N3709" t="s">
        <v>22</v>
      </c>
      <c r="O3709">
        <v>136400</v>
      </c>
      <c r="R3709">
        <v>9</v>
      </c>
      <c r="T3709" t="s">
        <v>1305</v>
      </c>
    </row>
    <row r="3710" spans="1:21" x14ac:dyDescent="0.3">
      <c r="A3710" t="s">
        <v>89</v>
      </c>
      <c r="B3710" t="s">
        <v>8033</v>
      </c>
      <c r="C3710" t="s">
        <v>58</v>
      </c>
      <c r="D3710" t="s">
        <v>19</v>
      </c>
      <c r="E3710" t="s">
        <v>20</v>
      </c>
      <c r="F3710" t="b">
        <v>1</v>
      </c>
      <c r="G3710" t="s">
        <v>36</v>
      </c>
      <c r="H3710" s="1">
        <v>45178.33357638889</v>
      </c>
      <c r="I3710" s="2">
        <v>45178</v>
      </c>
      <c r="J3710">
        <v>9</v>
      </c>
      <c r="K3710" t="b">
        <v>0</v>
      </c>
      <c r="L3710" t="b">
        <v>0</v>
      </c>
      <c r="M3710" t="s">
        <v>30</v>
      </c>
      <c r="N3710" t="s">
        <v>22</v>
      </c>
      <c r="O3710">
        <v>82500</v>
      </c>
      <c r="R3710">
        <v>9</v>
      </c>
      <c r="T3710" t="s">
        <v>8034</v>
      </c>
      <c r="U3710" t="s">
        <v>261</v>
      </c>
    </row>
    <row r="3711" spans="1:21" x14ac:dyDescent="0.3">
      <c r="A3711" t="s">
        <v>89</v>
      </c>
      <c r="B3711" t="s">
        <v>29081</v>
      </c>
      <c r="C3711" t="s">
        <v>11272</v>
      </c>
      <c r="D3711" t="s">
        <v>9597</v>
      </c>
      <c r="E3711" t="s">
        <v>49</v>
      </c>
      <c r="F3711" t="b">
        <v>0</v>
      </c>
      <c r="G3711" t="s">
        <v>29</v>
      </c>
      <c r="H3711" s="1">
        <v>45177.071388888886</v>
      </c>
      <c r="I3711" s="2">
        <v>45177</v>
      </c>
      <c r="J3711">
        <v>9</v>
      </c>
      <c r="K3711" t="b">
        <v>0</v>
      </c>
      <c r="L3711" t="b">
        <v>1</v>
      </c>
      <c r="M3711" t="s">
        <v>30</v>
      </c>
      <c r="N3711" t="s">
        <v>22</v>
      </c>
      <c r="O3711">
        <v>85600</v>
      </c>
      <c r="R3711">
        <v>9</v>
      </c>
      <c r="T3711" t="s">
        <v>402</v>
      </c>
      <c r="U3711" t="s">
        <v>27303</v>
      </c>
    </row>
    <row r="3712" spans="1:21" x14ac:dyDescent="0.3">
      <c r="A3712" t="s">
        <v>89</v>
      </c>
      <c r="B3712" t="s">
        <v>23249</v>
      </c>
      <c r="C3712" t="s">
        <v>476</v>
      </c>
      <c r="D3712" t="s">
        <v>4157</v>
      </c>
      <c r="E3712" t="s">
        <v>20</v>
      </c>
      <c r="F3712" t="b">
        <v>0</v>
      </c>
      <c r="G3712" t="s">
        <v>29</v>
      </c>
      <c r="H3712" s="1">
        <v>45177.986331018517</v>
      </c>
      <c r="I3712" s="2">
        <v>45177</v>
      </c>
      <c r="J3712">
        <v>9</v>
      </c>
      <c r="K3712" t="b">
        <v>1</v>
      </c>
      <c r="L3712" t="b">
        <v>1</v>
      </c>
      <c r="M3712" t="s">
        <v>30</v>
      </c>
      <c r="N3712" t="s">
        <v>51</v>
      </c>
      <c r="P3712">
        <v>24</v>
      </c>
      <c r="Q3712">
        <v>49920</v>
      </c>
      <c r="R3712">
        <v>9</v>
      </c>
      <c r="S3712">
        <v>49920</v>
      </c>
      <c r="T3712" t="s">
        <v>8106</v>
      </c>
      <c r="U3712" t="s">
        <v>536</v>
      </c>
    </row>
    <row r="3713" spans="1:21" x14ac:dyDescent="0.3">
      <c r="A3713" t="s">
        <v>89</v>
      </c>
      <c r="B3713" t="s">
        <v>40062</v>
      </c>
      <c r="C3713" t="s">
        <v>2554</v>
      </c>
      <c r="D3713" t="s">
        <v>19</v>
      </c>
      <c r="E3713" t="s">
        <v>93</v>
      </c>
      <c r="F3713" t="b">
        <v>0</v>
      </c>
      <c r="G3713" t="s">
        <v>50</v>
      </c>
      <c r="H3713" s="1">
        <v>45177.66777777778</v>
      </c>
      <c r="I3713" s="2">
        <v>45177</v>
      </c>
      <c r="J3713">
        <v>9</v>
      </c>
      <c r="K3713" t="b">
        <v>1</v>
      </c>
      <c r="L3713" t="b">
        <v>0</v>
      </c>
      <c r="M3713" t="s">
        <v>30</v>
      </c>
      <c r="N3713" t="s">
        <v>51</v>
      </c>
      <c r="P3713">
        <v>50</v>
      </c>
      <c r="Q3713">
        <v>104000</v>
      </c>
      <c r="R3713">
        <v>9</v>
      </c>
      <c r="S3713">
        <v>104000</v>
      </c>
      <c r="T3713" t="s">
        <v>40063</v>
      </c>
    </row>
    <row r="3714" spans="1:21" x14ac:dyDescent="0.3">
      <c r="A3714" t="s">
        <v>89</v>
      </c>
      <c r="B3714" t="s">
        <v>34950</v>
      </c>
      <c r="C3714" t="s">
        <v>58</v>
      </c>
      <c r="D3714" t="s">
        <v>218</v>
      </c>
      <c r="E3714" t="s">
        <v>20</v>
      </c>
      <c r="F3714" t="b">
        <v>1</v>
      </c>
      <c r="G3714" t="s">
        <v>29</v>
      </c>
      <c r="H3714" s="1">
        <v>45177.402719907404</v>
      </c>
      <c r="I3714" s="2">
        <v>45177</v>
      </c>
      <c r="J3714">
        <v>9</v>
      </c>
      <c r="K3714" t="b">
        <v>0</v>
      </c>
      <c r="L3714" t="b">
        <v>1</v>
      </c>
      <c r="M3714" t="s">
        <v>30</v>
      </c>
      <c r="N3714" t="s">
        <v>22</v>
      </c>
      <c r="O3714">
        <v>62000</v>
      </c>
      <c r="R3714">
        <v>9</v>
      </c>
      <c r="T3714" t="s">
        <v>1259</v>
      </c>
      <c r="U3714" t="s">
        <v>478</v>
      </c>
    </row>
    <row r="3715" spans="1:21" x14ac:dyDescent="0.3">
      <c r="A3715" t="s">
        <v>89</v>
      </c>
      <c r="B3715" t="s">
        <v>89</v>
      </c>
      <c r="C3715" t="s">
        <v>58</v>
      </c>
      <c r="D3715" t="s">
        <v>19</v>
      </c>
      <c r="E3715" t="s">
        <v>20</v>
      </c>
      <c r="F3715" t="b">
        <v>1</v>
      </c>
      <c r="G3715" t="s">
        <v>50</v>
      </c>
      <c r="H3715" s="1">
        <v>45177.084305555552</v>
      </c>
      <c r="I3715" s="2">
        <v>45177</v>
      </c>
      <c r="J3715">
        <v>9</v>
      </c>
      <c r="K3715" t="b">
        <v>1</v>
      </c>
      <c r="L3715" t="b">
        <v>0</v>
      </c>
      <c r="M3715" t="s">
        <v>30</v>
      </c>
      <c r="N3715" t="s">
        <v>51</v>
      </c>
      <c r="P3715">
        <v>50</v>
      </c>
      <c r="Q3715">
        <v>104000</v>
      </c>
      <c r="R3715">
        <v>9</v>
      </c>
      <c r="S3715">
        <v>104000</v>
      </c>
      <c r="T3715" t="s">
        <v>3960</v>
      </c>
    </row>
    <row r="3716" spans="1:21" x14ac:dyDescent="0.3">
      <c r="A3716" t="s">
        <v>89</v>
      </c>
      <c r="B3716" t="s">
        <v>21438</v>
      </c>
      <c r="C3716" t="s">
        <v>388</v>
      </c>
      <c r="D3716" t="s">
        <v>41</v>
      </c>
      <c r="E3716" t="s">
        <v>20</v>
      </c>
      <c r="F3716" t="b">
        <v>0</v>
      </c>
      <c r="G3716" t="s">
        <v>50</v>
      </c>
      <c r="H3716" s="1">
        <v>45177.41777777778</v>
      </c>
      <c r="I3716" s="2">
        <v>45177</v>
      </c>
      <c r="J3716">
        <v>9</v>
      </c>
      <c r="K3716" t="b">
        <v>0</v>
      </c>
      <c r="L3716" t="b">
        <v>1</v>
      </c>
      <c r="M3716" t="s">
        <v>30</v>
      </c>
      <c r="N3716" t="s">
        <v>22</v>
      </c>
      <c r="O3716">
        <v>111175</v>
      </c>
      <c r="R3716">
        <v>9</v>
      </c>
      <c r="T3716" t="s">
        <v>2886</v>
      </c>
      <c r="U3716" t="s">
        <v>21439</v>
      </c>
    </row>
    <row r="3717" spans="1:21" x14ac:dyDescent="0.3">
      <c r="A3717" t="s">
        <v>89</v>
      </c>
      <c r="B3717" t="s">
        <v>1069</v>
      </c>
      <c r="C3717" t="s">
        <v>1495</v>
      </c>
      <c r="D3717" t="s">
        <v>28</v>
      </c>
      <c r="E3717" t="s">
        <v>20</v>
      </c>
      <c r="F3717" t="b">
        <v>0</v>
      </c>
      <c r="G3717" t="s">
        <v>36</v>
      </c>
      <c r="H3717" s="1">
        <v>45177.750567129631</v>
      </c>
      <c r="I3717" s="2">
        <v>45177</v>
      </c>
      <c r="J3717">
        <v>9</v>
      </c>
      <c r="K3717" t="b">
        <v>0</v>
      </c>
      <c r="L3717" t="b">
        <v>1</v>
      </c>
      <c r="M3717" t="s">
        <v>30</v>
      </c>
      <c r="N3717" t="s">
        <v>22</v>
      </c>
      <c r="O3717">
        <v>73404.5</v>
      </c>
      <c r="R3717">
        <v>9</v>
      </c>
      <c r="T3717" t="s">
        <v>33733</v>
      </c>
      <c r="U3717" t="s">
        <v>16133</v>
      </c>
    </row>
    <row r="3718" spans="1:21" x14ac:dyDescent="0.3">
      <c r="A3718" t="s">
        <v>89</v>
      </c>
      <c r="B3718" t="s">
        <v>19909</v>
      </c>
      <c r="C3718" t="s">
        <v>58</v>
      </c>
      <c r="D3718" t="s">
        <v>19</v>
      </c>
      <c r="E3718" t="s">
        <v>20</v>
      </c>
      <c r="F3718" t="b">
        <v>1</v>
      </c>
      <c r="G3718" t="s">
        <v>36</v>
      </c>
      <c r="H3718" s="1">
        <v>45177.583807870367</v>
      </c>
      <c r="I3718" s="2">
        <v>45177</v>
      </c>
      <c r="J3718">
        <v>9</v>
      </c>
      <c r="K3718" t="b">
        <v>1</v>
      </c>
      <c r="L3718" t="b">
        <v>0</v>
      </c>
      <c r="M3718" t="s">
        <v>30</v>
      </c>
      <c r="N3718" t="s">
        <v>22</v>
      </c>
      <c r="O3718">
        <v>82500</v>
      </c>
      <c r="R3718">
        <v>9</v>
      </c>
      <c r="T3718" t="s">
        <v>32136</v>
      </c>
      <c r="U3718" t="s">
        <v>32137</v>
      </c>
    </row>
    <row r="3719" spans="1:21" x14ac:dyDescent="0.3">
      <c r="A3719" t="s">
        <v>89</v>
      </c>
      <c r="B3719" t="s">
        <v>89</v>
      </c>
      <c r="C3719" t="s">
        <v>4266</v>
      </c>
      <c r="D3719" t="s">
        <v>19</v>
      </c>
      <c r="E3719" t="s">
        <v>20</v>
      </c>
      <c r="F3719" t="b">
        <v>0</v>
      </c>
      <c r="G3719" t="s">
        <v>36</v>
      </c>
      <c r="H3719" s="1">
        <v>45177.29210648148</v>
      </c>
      <c r="I3719" s="2">
        <v>45177</v>
      </c>
      <c r="J3719">
        <v>9</v>
      </c>
      <c r="K3719" t="b">
        <v>0</v>
      </c>
      <c r="L3719" t="b">
        <v>0</v>
      </c>
      <c r="M3719" t="s">
        <v>30</v>
      </c>
      <c r="N3719" t="s">
        <v>22</v>
      </c>
      <c r="O3719">
        <v>75833</v>
      </c>
      <c r="R3719">
        <v>9</v>
      </c>
      <c r="T3719" t="s">
        <v>24786</v>
      </c>
    </row>
    <row r="3720" spans="1:21" x14ac:dyDescent="0.3">
      <c r="A3720" t="s">
        <v>89</v>
      </c>
      <c r="B3720" t="s">
        <v>89</v>
      </c>
      <c r="C3720" t="s">
        <v>388</v>
      </c>
      <c r="D3720" t="s">
        <v>169</v>
      </c>
      <c r="E3720" t="s">
        <v>93</v>
      </c>
      <c r="F3720" t="b">
        <v>0</v>
      </c>
      <c r="G3720" t="s">
        <v>50</v>
      </c>
      <c r="H3720" s="1">
        <v>45177.62605324074</v>
      </c>
      <c r="I3720" s="2">
        <v>45177</v>
      </c>
      <c r="J3720">
        <v>9</v>
      </c>
      <c r="K3720" t="b">
        <v>1</v>
      </c>
      <c r="L3720" t="b">
        <v>0</v>
      </c>
      <c r="M3720" t="s">
        <v>30</v>
      </c>
      <c r="N3720" t="s">
        <v>51</v>
      </c>
      <c r="P3720">
        <v>65</v>
      </c>
      <c r="Q3720">
        <v>135200</v>
      </c>
      <c r="R3720">
        <v>9</v>
      </c>
      <c r="S3720">
        <v>135200</v>
      </c>
      <c r="T3720" t="s">
        <v>14055</v>
      </c>
      <c r="U3720" t="s">
        <v>261</v>
      </c>
    </row>
    <row r="3721" spans="1:21" x14ac:dyDescent="0.3">
      <c r="A3721" t="s">
        <v>89</v>
      </c>
      <c r="B3721" t="s">
        <v>5976</v>
      </c>
      <c r="C3721" t="s">
        <v>58</v>
      </c>
      <c r="D3721" t="s">
        <v>169</v>
      </c>
      <c r="E3721" t="s">
        <v>20</v>
      </c>
      <c r="F3721" t="b">
        <v>1</v>
      </c>
      <c r="G3721" t="s">
        <v>42</v>
      </c>
      <c r="H3721" s="1">
        <v>45177.001539351855</v>
      </c>
      <c r="I3721" s="2">
        <v>45177</v>
      </c>
      <c r="J3721">
        <v>9</v>
      </c>
      <c r="K3721" t="b">
        <v>1</v>
      </c>
      <c r="L3721" t="b">
        <v>1</v>
      </c>
      <c r="M3721" t="s">
        <v>30</v>
      </c>
      <c r="N3721" t="s">
        <v>22</v>
      </c>
      <c r="O3721">
        <v>100000</v>
      </c>
      <c r="R3721">
        <v>9</v>
      </c>
      <c r="T3721" t="s">
        <v>282</v>
      </c>
      <c r="U3721" t="s">
        <v>5977</v>
      </c>
    </row>
    <row r="3722" spans="1:21" x14ac:dyDescent="0.3">
      <c r="A3722" t="s">
        <v>89</v>
      </c>
      <c r="B3722" t="s">
        <v>23310</v>
      </c>
      <c r="C3722" t="s">
        <v>7808</v>
      </c>
      <c r="D3722" t="s">
        <v>28</v>
      </c>
      <c r="E3722" t="s">
        <v>20</v>
      </c>
      <c r="F3722" t="b">
        <v>0</v>
      </c>
      <c r="G3722" t="s">
        <v>42</v>
      </c>
      <c r="H3722" s="1">
        <v>45177.668009259258</v>
      </c>
      <c r="I3722" s="2">
        <v>45177</v>
      </c>
      <c r="J3722">
        <v>9</v>
      </c>
      <c r="K3722" t="b">
        <v>0</v>
      </c>
      <c r="L3722" t="b">
        <v>1</v>
      </c>
      <c r="M3722" t="s">
        <v>30</v>
      </c>
      <c r="N3722" t="s">
        <v>22</v>
      </c>
      <c r="O3722">
        <v>56500</v>
      </c>
      <c r="R3722">
        <v>9</v>
      </c>
      <c r="T3722" t="s">
        <v>23311</v>
      </c>
      <c r="U3722" t="s">
        <v>478</v>
      </c>
    </row>
    <row r="3723" spans="1:21" x14ac:dyDescent="0.3">
      <c r="A3723" t="s">
        <v>89</v>
      </c>
      <c r="B3723" t="s">
        <v>34651</v>
      </c>
      <c r="C3723" t="s">
        <v>58</v>
      </c>
      <c r="D3723" t="s">
        <v>28</v>
      </c>
      <c r="E3723" t="s">
        <v>240</v>
      </c>
      <c r="F3723" t="b">
        <v>1</v>
      </c>
      <c r="G3723" t="s">
        <v>42</v>
      </c>
      <c r="H3723" s="1">
        <v>45177.751481481479</v>
      </c>
      <c r="I3723" s="2">
        <v>45177</v>
      </c>
      <c r="J3723">
        <v>9</v>
      </c>
      <c r="K3723" t="b">
        <v>0</v>
      </c>
      <c r="L3723" t="b">
        <v>1</v>
      </c>
      <c r="M3723" t="s">
        <v>30</v>
      </c>
      <c r="N3723" t="s">
        <v>51</v>
      </c>
      <c r="P3723">
        <v>67.5</v>
      </c>
      <c r="Q3723">
        <v>140400</v>
      </c>
      <c r="R3723">
        <v>9</v>
      </c>
      <c r="S3723">
        <v>140400</v>
      </c>
      <c r="T3723" t="s">
        <v>30332</v>
      </c>
      <c r="U3723" t="s">
        <v>5738</v>
      </c>
    </row>
    <row r="3724" spans="1:21" x14ac:dyDescent="0.3">
      <c r="A3724" t="s">
        <v>89</v>
      </c>
      <c r="B3724" t="s">
        <v>1762</v>
      </c>
      <c r="C3724" t="s">
        <v>983</v>
      </c>
      <c r="D3724" t="s">
        <v>169</v>
      </c>
      <c r="E3724" t="s">
        <v>20</v>
      </c>
      <c r="F3724" t="b">
        <v>0</v>
      </c>
      <c r="G3724" t="s">
        <v>36</v>
      </c>
      <c r="H3724" s="1">
        <v>45177.66710648148</v>
      </c>
      <c r="I3724" s="2">
        <v>45177</v>
      </c>
      <c r="J3724">
        <v>9</v>
      </c>
      <c r="K3724" t="b">
        <v>1</v>
      </c>
      <c r="L3724" t="b">
        <v>0</v>
      </c>
      <c r="M3724" t="s">
        <v>30</v>
      </c>
      <c r="N3724" t="s">
        <v>51</v>
      </c>
      <c r="P3724">
        <v>45</v>
      </c>
      <c r="Q3724">
        <v>93600</v>
      </c>
      <c r="R3724">
        <v>9</v>
      </c>
      <c r="S3724">
        <v>93600</v>
      </c>
      <c r="T3724" t="s">
        <v>42369</v>
      </c>
      <c r="U3724" t="s">
        <v>42370</v>
      </c>
    </row>
    <row r="3725" spans="1:21" x14ac:dyDescent="0.3">
      <c r="A3725" t="s">
        <v>89</v>
      </c>
      <c r="B3725" t="s">
        <v>89</v>
      </c>
      <c r="C3725" t="s">
        <v>246</v>
      </c>
      <c r="D3725" t="s">
        <v>72</v>
      </c>
      <c r="E3725" t="s">
        <v>93</v>
      </c>
      <c r="F3725" t="b">
        <v>0</v>
      </c>
      <c r="G3725" t="s">
        <v>36</v>
      </c>
      <c r="H3725" s="1">
        <v>45177.583807870367</v>
      </c>
      <c r="I3725" s="2">
        <v>45177</v>
      </c>
      <c r="J3725">
        <v>9</v>
      </c>
      <c r="K3725" t="b">
        <v>1</v>
      </c>
      <c r="L3725" t="b">
        <v>1</v>
      </c>
      <c r="M3725" t="s">
        <v>30</v>
      </c>
      <c r="N3725" t="s">
        <v>51</v>
      </c>
      <c r="P3725">
        <v>41</v>
      </c>
      <c r="Q3725">
        <v>85280</v>
      </c>
      <c r="R3725">
        <v>9</v>
      </c>
      <c r="S3725">
        <v>85280</v>
      </c>
      <c r="T3725" t="s">
        <v>282</v>
      </c>
      <c r="U3725" t="s">
        <v>565</v>
      </c>
    </row>
    <row r="3726" spans="1:21" x14ac:dyDescent="0.3">
      <c r="A3726" t="s">
        <v>89</v>
      </c>
      <c r="B3726" t="s">
        <v>27435</v>
      </c>
      <c r="C3726" t="s">
        <v>265</v>
      </c>
      <c r="D3726" t="s">
        <v>9597</v>
      </c>
      <c r="E3726" t="s">
        <v>20</v>
      </c>
      <c r="F3726" t="b">
        <v>0</v>
      </c>
      <c r="G3726" t="s">
        <v>94</v>
      </c>
      <c r="H3726" s="1">
        <v>45176.50172453704</v>
      </c>
      <c r="I3726" s="2">
        <v>45176</v>
      </c>
      <c r="J3726">
        <v>9</v>
      </c>
      <c r="K3726" t="b">
        <v>0</v>
      </c>
      <c r="L3726" t="b">
        <v>0</v>
      </c>
      <c r="M3726" t="s">
        <v>30</v>
      </c>
      <c r="N3726" t="s">
        <v>22</v>
      </c>
      <c r="O3726">
        <v>125540</v>
      </c>
      <c r="R3726">
        <v>9</v>
      </c>
      <c r="T3726" t="s">
        <v>1086</v>
      </c>
      <c r="U3726" t="s">
        <v>902</v>
      </c>
    </row>
    <row r="3727" spans="1:21" x14ac:dyDescent="0.3">
      <c r="A3727" t="s">
        <v>89</v>
      </c>
      <c r="B3727" t="s">
        <v>89</v>
      </c>
      <c r="C3727" t="s">
        <v>6604</v>
      </c>
      <c r="D3727" t="s">
        <v>28</v>
      </c>
      <c r="E3727" t="s">
        <v>20</v>
      </c>
      <c r="F3727" t="b">
        <v>0</v>
      </c>
      <c r="G3727" t="s">
        <v>94</v>
      </c>
      <c r="H3727" s="1">
        <v>45176.668321759258</v>
      </c>
      <c r="I3727" s="2">
        <v>45176</v>
      </c>
      <c r="J3727">
        <v>9</v>
      </c>
      <c r="K3727" t="b">
        <v>1</v>
      </c>
      <c r="L3727" t="b">
        <v>1</v>
      </c>
      <c r="M3727" t="s">
        <v>30</v>
      </c>
      <c r="N3727" t="s">
        <v>22</v>
      </c>
      <c r="O3727">
        <v>44000</v>
      </c>
      <c r="R3727">
        <v>9</v>
      </c>
      <c r="T3727" t="s">
        <v>28570</v>
      </c>
      <c r="U3727" t="s">
        <v>28571</v>
      </c>
    </row>
    <row r="3728" spans="1:21" x14ac:dyDescent="0.3">
      <c r="A3728" t="s">
        <v>89</v>
      </c>
      <c r="B3728" t="s">
        <v>8532</v>
      </c>
      <c r="C3728" t="s">
        <v>2250</v>
      </c>
      <c r="D3728" t="s">
        <v>19</v>
      </c>
      <c r="E3728" t="s">
        <v>93</v>
      </c>
      <c r="F3728" t="b">
        <v>0</v>
      </c>
      <c r="G3728" t="s">
        <v>67</v>
      </c>
      <c r="H3728" s="1">
        <v>45176.292511574073</v>
      </c>
      <c r="I3728" s="2">
        <v>45176</v>
      </c>
      <c r="J3728">
        <v>9</v>
      </c>
      <c r="K3728" t="b">
        <v>0</v>
      </c>
      <c r="L3728" t="b">
        <v>0</v>
      </c>
      <c r="M3728" t="s">
        <v>30</v>
      </c>
      <c r="N3728" t="s">
        <v>51</v>
      </c>
      <c r="P3728">
        <v>50</v>
      </c>
      <c r="Q3728">
        <v>104000</v>
      </c>
      <c r="R3728">
        <v>9</v>
      </c>
      <c r="S3728">
        <v>104000</v>
      </c>
      <c r="T3728" t="s">
        <v>8533</v>
      </c>
      <c r="U3728" t="s">
        <v>8534</v>
      </c>
    </row>
    <row r="3729" spans="1:21" x14ac:dyDescent="0.3">
      <c r="A3729" t="s">
        <v>89</v>
      </c>
      <c r="B3729" t="s">
        <v>6680</v>
      </c>
      <c r="C3729" t="s">
        <v>11533</v>
      </c>
      <c r="D3729" t="s">
        <v>218</v>
      </c>
      <c r="E3729" t="s">
        <v>20</v>
      </c>
      <c r="F3729" t="b">
        <v>0</v>
      </c>
      <c r="G3729" t="s">
        <v>36</v>
      </c>
      <c r="H3729" s="1">
        <v>45176.41684027778</v>
      </c>
      <c r="I3729" s="2">
        <v>45176</v>
      </c>
      <c r="J3729">
        <v>9</v>
      </c>
      <c r="K3729" t="b">
        <v>0</v>
      </c>
      <c r="L3729" t="b">
        <v>1</v>
      </c>
      <c r="M3729" t="s">
        <v>30</v>
      </c>
      <c r="N3729" t="s">
        <v>22</v>
      </c>
      <c r="O3729">
        <v>83500</v>
      </c>
      <c r="R3729">
        <v>9</v>
      </c>
      <c r="T3729" t="s">
        <v>1259</v>
      </c>
    </row>
    <row r="3730" spans="1:21" x14ac:dyDescent="0.3">
      <c r="A3730" t="s">
        <v>89</v>
      </c>
      <c r="B3730" t="s">
        <v>89</v>
      </c>
      <c r="C3730" t="s">
        <v>820</v>
      </c>
      <c r="D3730" t="s">
        <v>218</v>
      </c>
      <c r="E3730" t="s">
        <v>20</v>
      </c>
      <c r="F3730" t="b">
        <v>0</v>
      </c>
      <c r="G3730" t="s">
        <v>36</v>
      </c>
      <c r="H3730" s="1">
        <v>45176.416817129626</v>
      </c>
      <c r="I3730" s="2">
        <v>45176</v>
      </c>
      <c r="J3730">
        <v>9</v>
      </c>
      <c r="K3730" t="b">
        <v>0</v>
      </c>
      <c r="L3730" t="b">
        <v>1</v>
      </c>
      <c r="M3730" t="s">
        <v>30</v>
      </c>
      <c r="N3730" t="s">
        <v>22</v>
      </c>
      <c r="O3730">
        <v>135000</v>
      </c>
      <c r="R3730">
        <v>9</v>
      </c>
      <c r="T3730" t="s">
        <v>1259</v>
      </c>
      <c r="U3730" t="s">
        <v>31793</v>
      </c>
    </row>
    <row r="3731" spans="1:21" x14ac:dyDescent="0.3">
      <c r="A3731" t="s">
        <v>89</v>
      </c>
      <c r="B3731" t="s">
        <v>89</v>
      </c>
      <c r="C3731" t="s">
        <v>22197</v>
      </c>
      <c r="D3731" t="s">
        <v>72</v>
      </c>
      <c r="E3731" t="s">
        <v>20</v>
      </c>
      <c r="F3731" t="b">
        <v>0</v>
      </c>
      <c r="G3731" t="s">
        <v>36</v>
      </c>
      <c r="H3731" s="1">
        <v>45176.667002314818</v>
      </c>
      <c r="I3731" s="2">
        <v>45176</v>
      </c>
      <c r="J3731">
        <v>9</v>
      </c>
      <c r="K3731" t="b">
        <v>1</v>
      </c>
      <c r="L3731" t="b">
        <v>1</v>
      </c>
      <c r="M3731" t="s">
        <v>30</v>
      </c>
      <c r="N3731" t="s">
        <v>22</v>
      </c>
      <c r="O3731">
        <v>70000</v>
      </c>
      <c r="R3731">
        <v>9</v>
      </c>
      <c r="T3731" t="s">
        <v>282</v>
      </c>
      <c r="U3731" t="s">
        <v>22198</v>
      </c>
    </row>
    <row r="3732" spans="1:21" x14ac:dyDescent="0.3">
      <c r="A3732" t="s">
        <v>89</v>
      </c>
      <c r="B3732" t="s">
        <v>89</v>
      </c>
      <c r="C3732" t="s">
        <v>1316</v>
      </c>
      <c r="D3732" t="s">
        <v>13321</v>
      </c>
      <c r="E3732" t="s">
        <v>20</v>
      </c>
      <c r="F3732" t="b">
        <v>0</v>
      </c>
      <c r="G3732" t="s">
        <v>67</v>
      </c>
      <c r="H3732" s="1">
        <v>45176.708981481483</v>
      </c>
      <c r="I3732" s="2">
        <v>45176</v>
      </c>
      <c r="J3732">
        <v>9</v>
      </c>
      <c r="K3732" t="b">
        <v>0</v>
      </c>
      <c r="L3732" t="b">
        <v>0</v>
      </c>
      <c r="M3732" t="s">
        <v>30</v>
      </c>
      <c r="N3732" t="s">
        <v>51</v>
      </c>
      <c r="P3732">
        <v>55</v>
      </c>
      <c r="Q3732">
        <v>114400</v>
      </c>
      <c r="R3732">
        <v>9</v>
      </c>
      <c r="S3732">
        <v>114400</v>
      </c>
      <c r="T3732" t="s">
        <v>13321</v>
      </c>
      <c r="U3732" t="s">
        <v>478</v>
      </c>
    </row>
    <row r="3733" spans="1:21" x14ac:dyDescent="0.3">
      <c r="A3733" t="s">
        <v>89</v>
      </c>
      <c r="B3733" t="s">
        <v>4316</v>
      </c>
      <c r="C3733" t="s">
        <v>1004</v>
      </c>
      <c r="D3733" t="s">
        <v>169</v>
      </c>
      <c r="E3733" t="s">
        <v>93</v>
      </c>
      <c r="F3733" t="b">
        <v>0</v>
      </c>
      <c r="G3733" t="s">
        <v>36</v>
      </c>
      <c r="H3733" s="1">
        <v>45176.708344907405</v>
      </c>
      <c r="I3733" s="2">
        <v>45176</v>
      </c>
      <c r="J3733">
        <v>9</v>
      </c>
      <c r="K3733" t="b">
        <v>0</v>
      </c>
      <c r="L3733" t="b">
        <v>0</v>
      </c>
      <c r="M3733" t="s">
        <v>30</v>
      </c>
      <c r="N3733" t="s">
        <v>51</v>
      </c>
      <c r="P3733">
        <v>55</v>
      </c>
      <c r="Q3733">
        <v>114400</v>
      </c>
      <c r="R3733">
        <v>9</v>
      </c>
      <c r="S3733">
        <v>114400</v>
      </c>
      <c r="T3733" t="s">
        <v>18815</v>
      </c>
      <c r="U3733" t="s">
        <v>15439</v>
      </c>
    </row>
    <row r="3734" spans="1:21" x14ac:dyDescent="0.3">
      <c r="A3734" t="s">
        <v>89</v>
      </c>
      <c r="B3734" t="s">
        <v>89</v>
      </c>
      <c r="C3734" t="s">
        <v>157</v>
      </c>
      <c r="D3734" t="s">
        <v>72</v>
      </c>
      <c r="E3734" t="s">
        <v>20</v>
      </c>
      <c r="F3734" t="b">
        <v>0</v>
      </c>
      <c r="G3734" t="s">
        <v>36</v>
      </c>
      <c r="H3734" s="1">
        <v>45176.750011574077</v>
      </c>
      <c r="I3734" s="2">
        <v>45176</v>
      </c>
      <c r="J3734">
        <v>9</v>
      </c>
      <c r="K3734" t="b">
        <v>0</v>
      </c>
      <c r="L3734" t="b">
        <v>0</v>
      </c>
      <c r="M3734" t="s">
        <v>30</v>
      </c>
      <c r="N3734" t="s">
        <v>22</v>
      </c>
      <c r="O3734">
        <v>93027</v>
      </c>
      <c r="R3734">
        <v>9</v>
      </c>
      <c r="T3734" t="s">
        <v>28252</v>
      </c>
      <c r="U3734" t="s">
        <v>40099</v>
      </c>
    </row>
    <row r="3735" spans="1:21" x14ac:dyDescent="0.3">
      <c r="A3735" t="s">
        <v>89</v>
      </c>
      <c r="B3735" t="s">
        <v>35930</v>
      </c>
      <c r="C3735" t="s">
        <v>58</v>
      </c>
      <c r="D3735" t="s">
        <v>19</v>
      </c>
      <c r="E3735" t="s">
        <v>93</v>
      </c>
      <c r="F3735" t="b">
        <v>1</v>
      </c>
      <c r="G3735" t="s">
        <v>42</v>
      </c>
      <c r="H3735" s="1">
        <v>45176.876296296294</v>
      </c>
      <c r="I3735" s="2">
        <v>45176</v>
      </c>
      <c r="J3735">
        <v>9</v>
      </c>
      <c r="K3735" t="b">
        <v>0</v>
      </c>
      <c r="L3735" t="b">
        <v>0</v>
      </c>
      <c r="M3735" t="s">
        <v>30</v>
      </c>
      <c r="N3735" t="s">
        <v>51</v>
      </c>
      <c r="P3735">
        <v>42</v>
      </c>
      <c r="Q3735">
        <v>87360</v>
      </c>
      <c r="R3735">
        <v>9</v>
      </c>
      <c r="S3735">
        <v>87360</v>
      </c>
      <c r="T3735" t="s">
        <v>35931</v>
      </c>
      <c r="U3735" t="s">
        <v>12932</v>
      </c>
    </row>
    <row r="3736" spans="1:21" x14ac:dyDescent="0.3">
      <c r="A3736" t="s">
        <v>89</v>
      </c>
      <c r="B3736" t="s">
        <v>89</v>
      </c>
      <c r="C3736" t="s">
        <v>143</v>
      </c>
      <c r="D3736" t="s">
        <v>28</v>
      </c>
      <c r="E3736" t="s">
        <v>20</v>
      </c>
      <c r="F3736" t="b">
        <v>0</v>
      </c>
      <c r="G3736" t="s">
        <v>67</v>
      </c>
      <c r="H3736" s="1">
        <v>45176.667384259257</v>
      </c>
      <c r="I3736" s="2">
        <v>45176</v>
      </c>
      <c r="J3736">
        <v>9</v>
      </c>
      <c r="K3736" t="b">
        <v>0</v>
      </c>
      <c r="L3736" t="b">
        <v>1</v>
      </c>
      <c r="M3736" t="s">
        <v>30</v>
      </c>
      <c r="N3736" t="s">
        <v>22</v>
      </c>
      <c r="O3736">
        <v>58448</v>
      </c>
      <c r="R3736">
        <v>9</v>
      </c>
      <c r="T3736" t="s">
        <v>18404</v>
      </c>
      <c r="U3736" t="s">
        <v>18405</v>
      </c>
    </row>
    <row r="3737" spans="1:21" x14ac:dyDescent="0.3">
      <c r="A3737" t="s">
        <v>89</v>
      </c>
      <c r="B3737" t="s">
        <v>2559</v>
      </c>
      <c r="D3737" t="s">
        <v>72</v>
      </c>
      <c r="E3737" t="s">
        <v>20</v>
      </c>
      <c r="F3737" t="b">
        <v>0</v>
      </c>
      <c r="G3737" t="s">
        <v>36</v>
      </c>
      <c r="H3737" s="1">
        <v>45176.666724537034</v>
      </c>
      <c r="I3737" s="2">
        <v>45176</v>
      </c>
      <c r="J3737">
        <v>9</v>
      </c>
      <c r="K3737" t="b">
        <v>0</v>
      </c>
      <c r="L3737" t="b">
        <v>0</v>
      </c>
      <c r="M3737" t="s">
        <v>30</v>
      </c>
      <c r="N3737" t="s">
        <v>22</v>
      </c>
      <c r="O3737">
        <v>117500</v>
      </c>
      <c r="R3737">
        <v>9</v>
      </c>
      <c r="T3737" t="s">
        <v>2560</v>
      </c>
      <c r="U3737" t="s">
        <v>2561</v>
      </c>
    </row>
    <row r="3738" spans="1:21" x14ac:dyDescent="0.3">
      <c r="A3738" t="s">
        <v>89</v>
      </c>
      <c r="B3738" t="s">
        <v>644</v>
      </c>
      <c r="C3738" t="s">
        <v>12533</v>
      </c>
      <c r="D3738" t="s">
        <v>28</v>
      </c>
      <c r="E3738" t="s">
        <v>20</v>
      </c>
      <c r="F3738" t="b">
        <v>0</v>
      </c>
      <c r="G3738" t="s">
        <v>36</v>
      </c>
      <c r="H3738" s="1">
        <v>45176.66684027778</v>
      </c>
      <c r="I3738" s="2">
        <v>45176</v>
      </c>
      <c r="J3738">
        <v>9</v>
      </c>
      <c r="K3738" t="b">
        <v>1</v>
      </c>
      <c r="L3738" t="b">
        <v>1</v>
      </c>
      <c r="M3738" t="s">
        <v>30</v>
      </c>
      <c r="N3738" t="s">
        <v>22</v>
      </c>
      <c r="O3738">
        <v>57500</v>
      </c>
      <c r="R3738">
        <v>9</v>
      </c>
      <c r="T3738" t="s">
        <v>6253</v>
      </c>
      <c r="U3738" t="s">
        <v>536</v>
      </c>
    </row>
    <row r="3739" spans="1:21" x14ac:dyDescent="0.3">
      <c r="A3739" t="s">
        <v>89</v>
      </c>
      <c r="B3739" t="s">
        <v>9683</v>
      </c>
      <c r="C3739" t="s">
        <v>43249</v>
      </c>
      <c r="D3739" t="s">
        <v>28</v>
      </c>
      <c r="E3739" t="s">
        <v>20</v>
      </c>
      <c r="F3739" t="b">
        <v>0</v>
      </c>
      <c r="G3739" t="s">
        <v>42</v>
      </c>
      <c r="H3739" s="1">
        <v>45176.917986111112</v>
      </c>
      <c r="I3739" s="2">
        <v>45176</v>
      </c>
      <c r="J3739">
        <v>9</v>
      </c>
      <c r="K3739" t="b">
        <v>0</v>
      </c>
      <c r="L3739" t="b">
        <v>1</v>
      </c>
      <c r="M3739" t="s">
        <v>30</v>
      </c>
      <c r="N3739" t="s">
        <v>22</v>
      </c>
      <c r="O3739">
        <v>65000</v>
      </c>
      <c r="R3739">
        <v>9</v>
      </c>
      <c r="T3739" t="s">
        <v>43250</v>
      </c>
      <c r="U3739" t="s">
        <v>43251</v>
      </c>
    </row>
    <row r="3740" spans="1:21" x14ac:dyDescent="0.3">
      <c r="A3740" t="s">
        <v>89</v>
      </c>
      <c r="B3740" t="s">
        <v>32583</v>
      </c>
      <c r="C3740" t="s">
        <v>843</v>
      </c>
      <c r="D3740" t="s">
        <v>169</v>
      </c>
      <c r="E3740" t="s">
        <v>93</v>
      </c>
      <c r="F3740" t="b">
        <v>0</v>
      </c>
      <c r="G3740" t="s">
        <v>67</v>
      </c>
      <c r="H3740" s="1">
        <v>45176.292314814818</v>
      </c>
      <c r="I3740" s="2">
        <v>45176</v>
      </c>
      <c r="J3740">
        <v>9</v>
      </c>
      <c r="K3740" t="b">
        <v>0</v>
      </c>
      <c r="L3740" t="b">
        <v>0</v>
      </c>
      <c r="M3740" t="s">
        <v>30</v>
      </c>
      <c r="N3740" t="s">
        <v>51</v>
      </c>
      <c r="P3740">
        <v>75.16</v>
      </c>
      <c r="Q3740">
        <v>156332.79999999999</v>
      </c>
      <c r="R3740">
        <v>9</v>
      </c>
      <c r="S3740">
        <v>156332.79999999999</v>
      </c>
      <c r="T3740" t="s">
        <v>32584</v>
      </c>
      <c r="U3740" t="s">
        <v>438</v>
      </c>
    </row>
    <row r="3741" spans="1:21" x14ac:dyDescent="0.3">
      <c r="A3741" t="s">
        <v>89</v>
      </c>
      <c r="B3741" t="s">
        <v>11208</v>
      </c>
      <c r="C3741" t="s">
        <v>476</v>
      </c>
      <c r="D3741" t="s">
        <v>19</v>
      </c>
      <c r="E3741" t="s">
        <v>93</v>
      </c>
      <c r="F3741" t="b">
        <v>0</v>
      </c>
      <c r="G3741" t="s">
        <v>29</v>
      </c>
      <c r="H3741" s="1">
        <v>45176.779756944445</v>
      </c>
      <c r="I3741" s="2">
        <v>45176</v>
      </c>
      <c r="J3741">
        <v>9</v>
      </c>
      <c r="K3741" t="b">
        <v>1</v>
      </c>
      <c r="L3741" t="b">
        <v>1</v>
      </c>
      <c r="M3741" t="s">
        <v>30</v>
      </c>
      <c r="N3741" t="s">
        <v>51</v>
      </c>
      <c r="P3741">
        <v>50</v>
      </c>
      <c r="Q3741">
        <v>104000</v>
      </c>
      <c r="R3741">
        <v>9</v>
      </c>
      <c r="S3741">
        <v>104000</v>
      </c>
      <c r="T3741" t="s">
        <v>9594</v>
      </c>
      <c r="U3741" t="s">
        <v>11209</v>
      </c>
    </row>
    <row r="3742" spans="1:21" x14ac:dyDescent="0.3">
      <c r="A3742" t="s">
        <v>89</v>
      </c>
      <c r="B3742" t="s">
        <v>12507</v>
      </c>
      <c r="C3742" t="s">
        <v>262</v>
      </c>
      <c r="D3742" t="s">
        <v>19</v>
      </c>
      <c r="E3742" t="s">
        <v>20</v>
      </c>
      <c r="F3742" t="b">
        <v>0</v>
      </c>
      <c r="G3742" t="s">
        <v>21</v>
      </c>
      <c r="H3742" s="1">
        <v>45176.317858796298</v>
      </c>
      <c r="I3742" s="2">
        <v>45176</v>
      </c>
      <c r="J3742">
        <v>9</v>
      </c>
      <c r="K3742" t="b">
        <v>0</v>
      </c>
      <c r="L3742" t="b">
        <v>0</v>
      </c>
      <c r="M3742" t="s">
        <v>21</v>
      </c>
      <c r="N3742" t="s">
        <v>22</v>
      </c>
      <c r="O3742">
        <v>82879</v>
      </c>
      <c r="R3742">
        <v>9</v>
      </c>
      <c r="T3742" t="s">
        <v>12508</v>
      </c>
      <c r="U3742" t="s">
        <v>12509</v>
      </c>
    </row>
    <row r="3743" spans="1:21" x14ac:dyDescent="0.3">
      <c r="A3743" t="s">
        <v>89</v>
      </c>
      <c r="B3743" t="s">
        <v>35527</v>
      </c>
      <c r="C3743" t="s">
        <v>2345</v>
      </c>
      <c r="D3743" t="s">
        <v>169</v>
      </c>
      <c r="E3743" t="s">
        <v>534</v>
      </c>
      <c r="F3743" t="b">
        <v>0</v>
      </c>
      <c r="G3743" t="s">
        <v>29</v>
      </c>
      <c r="H3743" s="1">
        <v>45176.779629629629</v>
      </c>
      <c r="I3743" s="2">
        <v>45176</v>
      </c>
      <c r="J3743">
        <v>9</v>
      </c>
      <c r="K3743" t="b">
        <v>0</v>
      </c>
      <c r="L3743" t="b">
        <v>1</v>
      </c>
      <c r="M3743" t="s">
        <v>30</v>
      </c>
      <c r="N3743" t="s">
        <v>51</v>
      </c>
      <c r="P3743">
        <v>45</v>
      </c>
      <c r="Q3743">
        <v>93600</v>
      </c>
      <c r="R3743">
        <v>9</v>
      </c>
      <c r="S3743">
        <v>93600</v>
      </c>
      <c r="T3743" t="s">
        <v>35528</v>
      </c>
      <c r="U3743" t="s">
        <v>8386</v>
      </c>
    </row>
    <row r="3744" spans="1:21" x14ac:dyDescent="0.3">
      <c r="A3744" t="s">
        <v>89</v>
      </c>
      <c r="B3744" t="s">
        <v>40340</v>
      </c>
      <c r="C3744" t="s">
        <v>246</v>
      </c>
      <c r="D3744" t="s">
        <v>28</v>
      </c>
      <c r="E3744" t="s">
        <v>20</v>
      </c>
      <c r="F3744" t="b">
        <v>0</v>
      </c>
      <c r="G3744" t="s">
        <v>36</v>
      </c>
      <c r="H3744" s="1">
        <v>45176.791979166665</v>
      </c>
      <c r="I3744" s="2">
        <v>45176</v>
      </c>
      <c r="J3744">
        <v>9</v>
      </c>
      <c r="K3744" t="b">
        <v>0</v>
      </c>
      <c r="L3744" t="b">
        <v>1</v>
      </c>
      <c r="M3744" t="s">
        <v>30</v>
      </c>
      <c r="N3744" t="s">
        <v>22</v>
      </c>
      <c r="O3744">
        <v>90000</v>
      </c>
      <c r="R3744">
        <v>9</v>
      </c>
      <c r="T3744" t="s">
        <v>40341</v>
      </c>
      <c r="U3744" t="s">
        <v>40342</v>
      </c>
    </row>
    <row r="3745" spans="1:21" x14ac:dyDescent="0.3">
      <c r="A3745" t="s">
        <v>89</v>
      </c>
      <c r="B3745" t="s">
        <v>216</v>
      </c>
      <c r="C3745" t="s">
        <v>47</v>
      </c>
      <c r="D3745" t="s">
        <v>28</v>
      </c>
      <c r="E3745" t="s">
        <v>534</v>
      </c>
      <c r="F3745" t="b">
        <v>0</v>
      </c>
      <c r="G3745" t="s">
        <v>21</v>
      </c>
      <c r="H3745" s="1">
        <v>45176.776076388887</v>
      </c>
      <c r="I3745" s="2">
        <v>45176</v>
      </c>
      <c r="J3745">
        <v>9</v>
      </c>
      <c r="K3745" t="b">
        <v>0</v>
      </c>
      <c r="L3745" t="b">
        <v>1</v>
      </c>
      <c r="M3745" t="s">
        <v>21</v>
      </c>
      <c r="N3745" t="s">
        <v>51</v>
      </c>
      <c r="P3745">
        <v>35</v>
      </c>
      <c r="Q3745">
        <v>72800</v>
      </c>
      <c r="R3745">
        <v>9</v>
      </c>
      <c r="S3745">
        <v>72800</v>
      </c>
      <c r="T3745" t="s">
        <v>3053</v>
      </c>
    </row>
    <row r="3746" spans="1:21" x14ac:dyDescent="0.3">
      <c r="A3746" t="s">
        <v>89</v>
      </c>
      <c r="B3746" t="s">
        <v>89</v>
      </c>
      <c r="C3746" t="s">
        <v>2345</v>
      </c>
      <c r="D3746" t="s">
        <v>169</v>
      </c>
      <c r="E3746" t="s">
        <v>93</v>
      </c>
      <c r="F3746" t="b">
        <v>0</v>
      </c>
      <c r="G3746" t="s">
        <v>29</v>
      </c>
      <c r="H3746" s="1">
        <v>45176.696296296293</v>
      </c>
      <c r="I3746" s="2">
        <v>45176</v>
      </c>
      <c r="J3746">
        <v>9</v>
      </c>
      <c r="K3746" t="b">
        <v>0</v>
      </c>
      <c r="L3746" t="b">
        <v>0</v>
      </c>
      <c r="M3746" t="s">
        <v>30</v>
      </c>
      <c r="N3746" t="s">
        <v>51</v>
      </c>
      <c r="P3746">
        <v>32</v>
      </c>
      <c r="Q3746">
        <v>66560</v>
      </c>
      <c r="R3746">
        <v>9</v>
      </c>
      <c r="S3746">
        <v>66560</v>
      </c>
      <c r="T3746" t="s">
        <v>35528</v>
      </c>
      <c r="U3746" t="s">
        <v>40724</v>
      </c>
    </row>
    <row r="3747" spans="1:21" x14ac:dyDescent="0.3">
      <c r="A3747" t="s">
        <v>89</v>
      </c>
      <c r="B3747" t="s">
        <v>31051</v>
      </c>
      <c r="C3747" t="s">
        <v>441</v>
      </c>
      <c r="D3747" t="s">
        <v>28</v>
      </c>
      <c r="E3747" t="s">
        <v>20</v>
      </c>
      <c r="F3747" t="b">
        <v>0</v>
      </c>
      <c r="G3747" t="s">
        <v>29</v>
      </c>
      <c r="H3747" s="1">
        <v>45176.779629629629</v>
      </c>
      <c r="I3747" s="2">
        <v>45176</v>
      </c>
      <c r="J3747">
        <v>9</v>
      </c>
      <c r="K3747" t="b">
        <v>0</v>
      </c>
      <c r="L3747" t="b">
        <v>0</v>
      </c>
      <c r="M3747" t="s">
        <v>30</v>
      </c>
      <c r="N3747" t="s">
        <v>22</v>
      </c>
      <c r="O3747">
        <v>55000</v>
      </c>
      <c r="R3747">
        <v>9</v>
      </c>
      <c r="T3747" t="s">
        <v>18721</v>
      </c>
    </row>
    <row r="3748" spans="1:21" x14ac:dyDescent="0.3">
      <c r="A3748" t="s">
        <v>89</v>
      </c>
      <c r="B3748" t="s">
        <v>23087</v>
      </c>
      <c r="C3748" t="s">
        <v>76</v>
      </c>
      <c r="D3748" t="s">
        <v>169</v>
      </c>
      <c r="E3748" t="s">
        <v>93</v>
      </c>
      <c r="F3748" t="b">
        <v>0</v>
      </c>
      <c r="G3748" t="s">
        <v>67</v>
      </c>
      <c r="H3748" s="1">
        <v>45176.752349537041</v>
      </c>
      <c r="I3748" s="2">
        <v>45176</v>
      </c>
      <c r="J3748">
        <v>9</v>
      </c>
      <c r="K3748" t="b">
        <v>1</v>
      </c>
      <c r="L3748" t="b">
        <v>0</v>
      </c>
      <c r="M3748" t="s">
        <v>30</v>
      </c>
      <c r="N3748" t="s">
        <v>51</v>
      </c>
      <c r="P3748">
        <v>55</v>
      </c>
      <c r="Q3748">
        <v>114400</v>
      </c>
      <c r="R3748">
        <v>9</v>
      </c>
      <c r="S3748">
        <v>114400</v>
      </c>
      <c r="T3748" t="s">
        <v>23088</v>
      </c>
    </row>
    <row r="3749" spans="1:21" x14ac:dyDescent="0.3">
      <c r="A3749" t="s">
        <v>89</v>
      </c>
      <c r="B3749" t="s">
        <v>17158</v>
      </c>
      <c r="C3749" t="s">
        <v>17159</v>
      </c>
      <c r="D3749" t="s">
        <v>169</v>
      </c>
      <c r="E3749" t="s">
        <v>93</v>
      </c>
      <c r="F3749" t="b">
        <v>0</v>
      </c>
      <c r="G3749" t="s">
        <v>42</v>
      </c>
      <c r="H3749" s="1">
        <v>45176.000648148147</v>
      </c>
      <c r="I3749" s="2">
        <v>45176</v>
      </c>
      <c r="J3749">
        <v>9</v>
      </c>
      <c r="K3749" t="b">
        <v>0</v>
      </c>
      <c r="L3749" t="b">
        <v>1</v>
      </c>
      <c r="M3749" t="s">
        <v>30</v>
      </c>
      <c r="N3749" t="s">
        <v>51</v>
      </c>
      <c r="P3749">
        <v>38.950000000000003</v>
      </c>
      <c r="Q3749">
        <v>81016</v>
      </c>
      <c r="R3749">
        <v>9</v>
      </c>
      <c r="S3749">
        <v>81016</v>
      </c>
      <c r="T3749" t="s">
        <v>282</v>
      </c>
      <c r="U3749" t="s">
        <v>703</v>
      </c>
    </row>
    <row r="3750" spans="1:21" x14ac:dyDescent="0.3">
      <c r="A3750" t="s">
        <v>89</v>
      </c>
      <c r="B3750" t="s">
        <v>1192</v>
      </c>
      <c r="C3750" t="s">
        <v>157</v>
      </c>
      <c r="D3750" t="s">
        <v>218</v>
      </c>
      <c r="E3750" t="s">
        <v>20</v>
      </c>
      <c r="F3750" t="b">
        <v>0</v>
      </c>
      <c r="G3750" t="s">
        <v>36</v>
      </c>
      <c r="H3750" s="1">
        <v>45176.458344907405</v>
      </c>
      <c r="I3750" s="2">
        <v>45176</v>
      </c>
      <c r="J3750">
        <v>9</v>
      </c>
      <c r="K3750" t="b">
        <v>0</v>
      </c>
      <c r="L3750" t="b">
        <v>1</v>
      </c>
      <c r="M3750" t="s">
        <v>30</v>
      </c>
      <c r="N3750" t="s">
        <v>22</v>
      </c>
      <c r="O3750">
        <v>108500</v>
      </c>
      <c r="R3750">
        <v>9</v>
      </c>
      <c r="T3750" t="s">
        <v>3564</v>
      </c>
    </row>
    <row r="3751" spans="1:21" x14ac:dyDescent="0.3">
      <c r="A3751" t="s">
        <v>89</v>
      </c>
      <c r="B3751" t="s">
        <v>644</v>
      </c>
      <c r="C3751" t="s">
        <v>35840</v>
      </c>
      <c r="D3751" t="s">
        <v>9032</v>
      </c>
      <c r="E3751" t="s">
        <v>20</v>
      </c>
      <c r="F3751" t="b">
        <v>0</v>
      </c>
      <c r="G3751" t="s">
        <v>67</v>
      </c>
      <c r="H3751" s="1">
        <v>45175.750208333331</v>
      </c>
      <c r="I3751" s="2">
        <v>45175</v>
      </c>
      <c r="J3751">
        <v>9</v>
      </c>
      <c r="K3751" t="b">
        <v>0</v>
      </c>
      <c r="L3751" t="b">
        <v>1</v>
      </c>
      <c r="M3751" t="s">
        <v>30</v>
      </c>
      <c r="N3751" t="s">
        <v>51</v>
      </c>
      <c r="P3751">
        <v>36</v>
      </c>
      <c r="Q3751">
        <v>74880</v>
      </c>
      <c r="R3751">
        <v>9</v>
      </c>
      <c r="S3751">
        <v>74880</v>
      </c>
      <c r="T3751" t="s">
        <v>35841</v>
      </c>
      <c r="U3751" t="s">
        <v>35842</v>
      </c>
    </row>
    <row r="3752" spans="1:21" x14ac:dyDescent="0.3">
      <c r="A3752" t="s">
        <v>89</v>
      </c>
      <c r="B3752" t="s">
        <v>20057</v>
      </c>
      <c r="D3752" t="s">
        <v>72</v>
      </c>
      <c r="E3752" t="s">
        <v>93</v>
      </c>
      <c r="F3752" t="b">
        <v>0</v>
      </c>
      <c r="G3752" t="s">
        <v>94</v>
      </c>
      <c r="H3752" s="1">
        <v>45175.710127314815</v>
      </c>
      <c r="I3752" s="2">
        <v>45175</v>
      </c>
      <c r="J3752">
        <v>9</v>
      </c>
      <c r="K3752" t="b">
        <v>1</v>
      </c>
      <c r="L3752" t="b">
        <v>0</v>
      </c>
      <c r="M3752" t="s">
        <v>30</v>
      </c>
      <c r="N3752" t="s">
        <v>51</v>
      </c>
      <c r="P3752">
        <v>45</v>
      </c>
      <c r="Q3752">
        <v>93600</v>
      </c>
      <c r="R3752">
        <v>9</v>
      </c>
      <c r="S3752">
        <v>93600</v>
      </c>
      <c r="T3752" t="s">
        <v>1101</v>
      </c>
      <c r="U3752" t="s">
        <v>7096</v>
      </c>
    </row>
    <row r="3753" spans="1:21" x14ac:dyDescent="0.3">
      <c r="A3753" t="s">
        <v>89</v>
      </c>
      <c r="B3753" t="s">
        <v>34734</v>
      </c>
      <c r="C3753" t="s">
        <v>58</v>
      </c>
      <c r="D3753" t="s">
        <v>251</v>
      </c>
      <c r="E3753" t="s">
        <v>20</v>
      </c>
      <c r="F3753" t="b">
        <v>1</v>
      </c>
      <c r="G3753" t="s">
        <v>36</v>
      </c>
      <c r="H3753" s="1">
        <v>45175.000127314815</v>
      </c>
      <c r="I3753" s="2">
        <v>45175</v>
      </c>
      <c r="J3753">
        <v>9</v>
      </c>
      <c r="K3753" t="b">
        <v>0</v>
      </c>
      <c r="L3753" t="b">
        <v>0</v>
      </c>
      <c r="M3753" t="s">
        <v>30</v>
      </c>
      <c r="N3753" t="s">
        <v>51</v>
      </c>
      <c r="P3753">
        <v>45.5</v>
      </c>
      <c r="Q3753">
        <v>94640</v>
      </c>
      <c r="R3753">
        <v>9</v>
      </c>
      <c r="S3753">
        <v>94640</v>
      </c>
      <c r="T3753" t="s">
        <v>34735</v>
      </c>
      <c r="U3753" t="s">
        <v>33247</v>
      </c>
    </row>
    <row r="3754" spans="1:21" x14ac:dyDescent="0.3">
      <c r="A3754" t="s">
        <v>89</v>
      </c>
      <c r="B3754" t="s">
        <v>3174</v>
      </c>
      <c r="C3754" t="s">
        <v>10268</v>
      </c>
      <c r="D3754" t="s">
        <v>48</v>
      </c>
      <c r="E3754" t="s">
        <v>150</v>
      </c>
      <c r="F3754" t="b">
        <v>0</v>
      </c>
      <c r="G3754" t="s">
        <v>50</v>
      </c>
      <c r="H3754" s="1">
        <v>45175.375393518516</v>
      </c>
      <c r="I3754" s="2">
        <v>45175</v>
      </c>
      <c r="J3754">
        <v>9</v>
      </c>
      <c r="K3754" t="b">
        <v>0</v>
      </c>
      <c r="L3754" t="b">
        <v>1</v>
      </c>
      <c r="M3754" t="s">
        <v>30</v>
      </c>
      <c r="N3754" t="s">
        <v>51</v>
      </c>
      <c r="P3754">
        <v>16.510000000000002</v>
      </c>
      <c r="Q3754">
        <v>34340.800000000003</v>
      </c>
      <c r="R3754">
        <v>9</v>
      </c>
      <c r="S3754">
        <v>34340.800000000003</v>
      </c>
      <c r="T3754" t="s">
        <v>550</v>
      </c>
      <c r="U3754" t="s">
        <v>18021</v>
      </c>
    </row>
    <row r="3755" spans="1:21" x14ac:dyDescent="0.3">
      <c r="A3755" t="s">
        <v>89</v>
      </c>
      <c r="B3755" t="s">
        <v>2249</v>
      </c>
      <c r="C3755" t="s">
        <v>27039</v>
      </c>
      <c r="D3755" t="s">
        <v>48</v>
      </c>
      <c r="E3755" t="s">
        <v>150</v>
      </c>
      <c r="F3755" t="b">
        <v>0</v>
      </c>
      <c r="G3755" t="s">
        <v>94</v>
      </c>
      <c r="H3755" s="1">
        <v>45175.375740740739</v>
      </c>
      <c r="I3755" s="2">
        <v>45175</v>
      </c>
      <c r="J3755">
        <v>9</v>
      </c>
      <c r="K3755" t="b">
        <v>0</v>
      </c>
      <c r="L3755" t="b">
        <v>1</v>
      </c>
      <c r="M3755" t="s">
        <v>30</v>
      </c>
      <c r="N3755" t="s">
        <v>51</v>
      </c>
      <c r="P3755">
        <v>19.579999999999998</v>
      </c>
      <c r="Q3755">
        <v>40726.399999999994</v>
      </c>
      <c r="R3755">
        <v>9</v>
      </c>
      <c r="S3755">
        <v>40726.400000000001</v>
      </c>
      <c r="T3755" t="s">
        <v>550</v>
      </c>
      <c r="U3755" t="s">
        <v>18021</v>
      </c>
    </row>
    <row r="3756" spans="1:21" x14ac:dyDescent="0.3">
      <c r="A3756" t="s">
        <v>89</v>
      </c>
      <c r="B3756" t="s">
        <v>9426</v>
      </c>
      <c r="C3756" t="s">
        <v>2026</v>
      </c>
      <c r="D3756" t="s">
        <v>48</v>
      </c>
      <c r="E3756" t="s">
        <v>20</v>
      </c>
      <c r="F3756" t="b">
        <v>0</v>
      </c>
      <c r="G3756" t="s">
        <v>36</v>
      </c>
      <c r="H3756" s="1">
        <v>45175.125254629631</v>
      </c>
      <c r="I3756" s="2">
        <v>45175</v>
      </c>
      <c r="J3756">
        <v>9</v>
      </c>
      <c r="K3756" t="b">
        <v>1</v>
      </c>
      <c r="L3756" t="b">
        <v>0</v>
      </c>
      <c r="M3756" t="s">
        <v>30</v>
      </c>
      <c r="N3756" t="s">
        <v>51</v>
      </c>
      <c r="P3756">
        <v>22.695</v>
      </c>
      <c r="Q3756">
        <v>47205.599999999999</v>
      </c>
      <c r="R3756">
        <v>9</v>
      </c>
      <c r="S3756">
        <v>47205.599999999999</v>
      </c>
      <c r="T3756" t="s">
        <v>997</v>
      </c>
    </row>
    <row r="3757" spans="1:21" x14ac:dyDescent="0.3">
      <c r="A3757" t="s">
        <v>89</v>
      </c>
      <c r="B3757" t="s">
        <v>89</v>
      </c>
      <c r="C3757" t="s">
        <v>553</v>
      </c>
      <c r="D3757" t="s">
        <v>72</v>
      </c>
      <c r="E3757" t="s">
        <v>20</v>
      </c>
      <c r="F3757" t="b">
        <v>0</v>
      </c>
      <c r="G3757" t="s">
        <v>94</v>
      </c>
      <c r="H3757" s="1">
        <v>45175.668437499997</v>
      </c>
      <c r="I3757" s="2">
        <v>45175</v>
      </c>
      <c r="J3757">
        <v>9</v>
      </c>
      <c r="K3757" t="b">
        <v>0</v>
      </c>
      <c r="L3757" t="b">
        <v>1</v>
      </c>
      <c r="M3757" t="s">
        <v>30</v>
      </c>
      <c r="N3757" t="s">
        <v>22</v>
      </c>
      <c r="O3757">
        <v>62500</v>
      </c>
      <c r="R3757">
        <v>9</v>
      </c>
      <c r="T3757" t="s">
        <v>1576</v>
      </c>
      <c r="U3757" t="s">
        <v>1577</v>
      </c>
    </row>
    <row r="3758" spans="1:21" x14ac:dyDescent="0.3">
      <c r="A3758" t="s">
        <v>89</v>
      </c>
      <c r="B3758" t="s">
        <v>6071</v>
      </c>
      <c r="C3758" t="s">
        <v>11879</v>
      </c>
      <c r="D3758" t="s">
        <v>48</v>
      </c>
      <c r="E3758" t="s">
        <v>20</v>
      </c>
      <c r="F3758" t="b">
        <v>0</v>
      </c>
      <c r="G3758" t="s">
        <v>36</v>
      </c>
      <c r="H3758" s="1">
        <v>45175.125381944446</v>
      </c>
      <c r="I3758" s="2">
        <v>45175</v>
      </c>
      <c r="J3758">
        <v>9</v>
      </c>
      <c r="K3758" t="b">
        <v>1</v>
      </c>
      <c r="L3758" t="b">
        <v>0</v>
      </c>
      <c r="M3758" t="s">
        <v>30</v>
      </c>
      <c r="N3758" t="s">
        <v>51</v>
      </c>
      <c r="P3758">
        <v>27.29</v>
      </c>
      <c r="Q3758">
        <v>56763.199999999997</v>
      </c>
      <c r="R3758">
        <v>9</v>
      </c>
      <c r="S3758">
        <v>56763.199999999997</v>
      </c>
      <c r="T3758" t="s">
        <v>997</v>
      </c>
    </row>
    <row r="3759" spans="1:21" x14ac:dyDescent="0.3">
      <c r="A3759" t="s">
        <v>89</v>
      </c>
      <c r="B3759" t="s">
        <v>43630</v>
      </c>
      <c r="C3759" t="s">
        <v>246</v>
      </c>
      <c r="D3759" t="s">
        <v>101</v>
      </c>
      <c r="E3759" t="s">
        <v>20</v>
      </c>
      <c r="F3759" t="b">
        <v>0</v>
      </c>
      <c r="G3759" t="s">
        <v>36</v>
      </c>
      <c r="H3759" s="1">
        <v>45175.125254629631</v>
      </c>
      <c r="I3759" s="2">
        <v>45175</v>
      </c>
      <c r="J3759">
        <v>9</v>
      </c>
      <c r="K3759" t="b">
        <v>0</v>
      </c>
      <c r="L3759" t="b">
        <v>1</v>
      </c>
      <c r="M3759" t="s">
        <v>30</v>
      </c>
      <c r="N3759" t="s">
        <v>22</v>
      </c>
      <c r="O3759">
        <v>115000</v>
      </c>
      <c r="R3759">
        <v>9</v>
      </c>
      <c r="T3759" t="s">
        <v>10020</v>
      </c>
      <c r="U3759" t="s">
        <v>478</v>
      </c>
    </row>
    <row r="3760" spans="1:21" x14ac:dyDescent="0.3">
      <c r="A3760" t="s">
        <v>89</v>
      </c>
      <c r="B3760" t="s">
        <v>89</v>
      </c>
      <c r="C3760" t="s">
        <v>18605</v>
      </c>
      <c r="D3760" t="s">
        <v>80</v>
      </c>
      <c r="E3760" t="s">
        <v>20</v>
      </c>
      <c r="F3760" t="b">
        <v>0</v>
      </c>
      <c r="G3760" t="s">
        <v>50</v>
      </c>
      <c r="H3760" s="1">
        <v>45175.333784722221</v>
      </c>
      <c r="I3760" s="2">
        <v>45175</v>
      </c>
      <c r="J3760">
        <v>9</v>
      </c>
      <c r="K3760" t="b">
        <v>1</v>
      </c>
      <c r="L3760" t="b">
        <v>1</v>
      </c>
      <c r="M3760" t="s">
        <v>30</v>
      </c>
      <c r="N3760" t="s">
        <v>22</v>
      </c>
      <c r="O3760">
        <v>112500</v>
      </c>
      <c r="R3760">
        <v>9</v>
      </c>
      <c r="T3760" t="s">
        <v>18606</v>
      </c>
      <c r="U3760" t="s">
        <v>7240</v>
      </c>
    </row>
    <row r="3761" spans="1:21" x14ac:dyDescent="0.3">
      <c r="A3761" t="s">
        <v>89</v>
      </c>
      <c r="B3761" t="s">
        <v>38104</v>
      </c>
      <c r="C3761" t="s">
        <v>441</v>
      </c>
      <c r="D3761" t="s">
        <v>28</v>
      </c>
      <c r="E3761" t="s">
        <v>20</v>
      </c>
      <c r="F3761" t="b">
        <v>0</v>
      </c>
      <c r="G3761" t="s">
        <v>29</v>
      </c>
      <c r="H3761" s="1">
        <v>45175.000532407408</v>
      </c>
      <c r="I3761" s="2">
        <v>45175</v>
      </c>
      <c r="J3761">
        <v>9</v>
      </c>
      <c r="K3761" t="b">
        <v>0</v>
      </c>
      <c r="L3761" t="b">
        <v>0</v>
      </c>
      <c r="M3761" t="s">
        <v>30</v>
      </c>
      <c r="N3761" t="s">
        <v>22</v>
      </c>
      <c r="O3761">
        <v>77027.5</v>
      </c>
      <c r="R3761">
        <v>9</v>
      </c>
      <c r="T3761" t="s">
        <v>17700</v>
      </c>
      <c r="U3761" t="s">
        <v>17701</v>
      </c>
    </row>
    <row r="3762" spans="1:21" x14ac:dyDescent="0.3">
      <c r="A3762" t="s">
        <v>89</v>
      </c>
      <c r="B3762" t="s">
        <v>28546</v>
      </c>
      <c r="C3762" t="s">
        <v>388</v>
      </c>
      <c r="D3762" t="s">
        <v>28</v>
      </c>
      <c r="E3762" t="s">
        <v>20</v>
      </c>
      <c r="F3762" t="b">
        <v>0</v>
      </c>
      <c r="G3762" t="s">
        <v>50</v>
      </c>
      <c r="H3762" s="1">
        <v>45175.917141203703</v>
      </c>
      <c r="I3762" s="2">
        <v>45175</v>
      </c>
      <c r="J3762">
        <v>9</v>
      </c>
      <c r="K3762" t="b">
        <v>0</v>
      </c>
      <c r="L3762" t="b">
        <v>0</v>
      </c>
      <c r="M3762" t="s">
        <v>30</v>
      </c>
      <c r="N3762" t="s">
        <v>22</v>
      </c>
      <c r="O3762">
        <v>97500</v>
      </c>
      <c r="R3762">
        <v>9</v>
      </c>
      <c r="T3762" t="s">
        <v>6866</v>
      </c>
    </row>
    <row r="3763" spans="1:21" x14ac:dyDescent="0.3">
      <c r="A3763" t="s">
        <v>89</v>
      </c>
      <c r="B3763" t="s">
        <v>41480</v>
      </c>
      <c r="C3763" t="s">
        <v>41481</v>
      </c>
      <c r="D3763" t="s">
        <v>28</v>
      </c>
      <c r="E3763" t="s">
        <v>2023</v>
      </c>
      <c r="F3763" t="b">
        <v>0</v>
      </c>
      <c r="G3763" t="s">
        <v>42</v>
      </c>
      <c r="H3763" s="1">
        <v>45175.334039351852</v>
      </c>
      <c r="I3763" s="2">
        <v>45175</v>
      </c>
      <c r="J3763">
        <v>9</v>
      </c>
      <c r="K3763" t="b">
        <v>0</v>
      </c>
      <c r="L3763" t="b">
        <v>0</v>
      </c>
      <c r="M3763" t="s">
        <v>30</v>
      </c>
      <c r="N3763" t="s">
        <v>51</v>
      </c>
      <c r="P3763">
        <v>18</v>
      </c>
      <c r="Q3763">
        <v>37440</v>
      </c>
      <c r="R3763">
        <v>9</v>
      </c>
      <c r="S3763">
        <v>37440</v>
      </c>
      <c r="T3763" t="s">
        <v>41482</v>
      </c>
      <c r="U3763" t="s">
        <v>41483</v>
      </c>
    </row>
    <row r="3764" spans="1:21" x14ac:dyDescent="0.3">
      <c r="A3764" t="s">
        <v>89</v>
      </c>
      <c r="B3764" t="s">
        <v>9683</v>
      </c>
      <c r="C3764" t="s">
        <v>157</v>
      </c>
      <c r="D3764" t="s">
        <v>218</v>
      </c>
      <c r="E3764" t="s">
        <v>20</v>
      </c>
      <c r="F3764" t="b">
        <v>0</v>
      </c>
      <c r="G3764" t="s">
        <v>36</v>
      </c>
      <c r="H3764" s="1">
        <v>45175.666678240741</v>
      </c>
      <c r="I3764" s="2">
        <v>45175</v>
      </c>
      <c r="J3764">
        <v>9</v>
      </c>
      <c r="K3764" t="b">
        <v>0</v>
      </c>
      <c r="L3764" t="b">
        <v>1</v>
      </c>
      <c r="M3764" t="s">
        <v>30</v>
      </c>
      <c r="N3764" t="s">
        <v>22</v>
      </c>
      <c r="O3764">
        <v>83500</v>
      </c>
      <c r="R3764">
        <v>9</v>
      </c>
      <c r="T3764" t="s">
        <v>8450</v>
      </c>
    </row>
    <row r="3765" spans="1:21" x14ac:dyDescent="0.3">
      <c r="A3765" t="s">
        <v>89</v>
      </c>
      <c r="B3765" t="s">
        <v>2714</v>
      </c>
      <c r="C3765" t="s">
        <v>2715</v>
      </c>
      <c r="D3765" t="s">
        <v>48</v>
      </c>
      <c r="E3765" t="s">
        <v>20</v>
      </c>
      <c r="F3765" t="b">
        <v>0</v>
      </c>
      <c r="G3765" t="s">
        <v>29</v>
      </c>
      <c r="H3765" s="1">
        <v>45175.125520833331</v>
      </c>
      <c r="I3765" s="2">
        <v>45175</v>
      </c>
      <c r="J3765">
        <v>9</v>
      </c>
      <c r="K3765" t="b">
        <v>1</v>
      </c>
      <c r="L3765" t="b">
        <v>0</v>
      </c>
      <c r="M3765" t="s">
        <v>30</v>
      </c>
      <c r="N3765" t="s">
        <v>51</v>
      </c>
      <c r="P3765">
        <v>22.695</v>
      </c>
      <c r="Q3765">
        <v>47205.599999999999</v>
      </c>
      <c r="R3765">
        <v>9</v>
      </c>
      <c r="S3765">
        <v>47205.599999999999</v>
      </c>
      <c r="T3765" t="s">
        <v>997</v>
      </c>
    </row>
    <row r="3766" spans="1:21" x14ac:dyDescent="0.3">
      <c r="A3766" t="s">
        <v>89</v>
      </c>
      <c r="B3766" t="s">
        <v>89</v>
      </c>
      <c r="C3766" t="s">
        <v>1320</v>
      </c>
      <c r="D3766" t="s">
        <v>48</v>
      </c>
      <c r="E3766" t="s">
        <v>20</v>
      </c>
      <c r="F3766" t="b">
        <v>0</v>
      </c>
      <c r="G3766" t="s">
        <v>67</v>
      </c>
      <c r="H3766" s="1">
        <v>45175.125625000001</v>
      </c>
      <c r="I3766" s="2">
        <v>45175</v>
      </c>
      <c r="J3766">
        <v>9</v>
      </c>
      <c r="K3766" t="b">
        <v>1</v>
      </c>
      <c r="L3766" t="b">
        <v>0</v>
      </c>
      <c r="M3766" t="s">
        <v>30</v>
      </c>
      <c r="N3766" t="s">
        <v>51</v>
      </c>
      <c r="P3766">
        <v>24.335000000000001</v>
      </c>
      <c r="Q3766">
        <v>50616.800000000003</v>
      </c>
      <c r="R3766">
        <v>9</v>
      </c>
      <c r="S3766">
        <v>50616.800000000003</v>
      </c>
      <c r="T3766" t="s">
        <v>997</v>
      </c>
    </row>
    <row r="3767" spans="1:21" x14ac:dyDescent="0.3">
      <c r="A3767" t="s">
        <v>89</v>
      </c>
      <c r="B3767" t="s">
        <v>43671</v>
      </c>
      <c r="C3767" t="s">
        <v>58</v>
      </c>
      <c r="D3767" t="s">
        <v>19</v>
      </c>
      <c r="E3767" t="s">
        <v>93</v>
      </c>
      <c r="F3767" t="b">
        <v>1</v>
      </c>
      <c r="G3767" t="s">
        <v>50</v>
      </c>
      <c r="H3767" s="1">
        <v>45175.875393518516</v>
      </c>
      <c r="I3767" s="2">
        <v>45175</v>
      </c>
      <c r="J3767">
        <v>9</v>
      </c>
      <c r="K3767" t="b">
        <v>1</v>
      </c>
      <c r="L3767" t="b">
        <v>0</v>
      </c>
      <c r="M3767" t="s">
        <v>30</v>
      </c>
      <c r="N3767" t="s">
        <v>51</v>
      </c>
      <c r="P3767">
        <v>46</v>
      </c>
      <c r="Q3767">
        <v>95680</v>
      </c>
      <c r="R3767">
        <v>9</v>
      </c>
      <c r="S3767">
        <v>95680</v>
      </c>
      <c r="T3767" t="s">
        <v>3454</v>
      </c>
    </row>
    <row r="3768" spans="1:21" x14ac:dyDescent="0.3">
      <c r="A3768" t="s">
        <v>89</v>
      </c>
      <c r="B3768" t="s">
        <v>89</v>
      </c>
      <c r="C3768" t="s">
        <v>2345</v>
      </c>
      <c r="D3768" t="s">
        <v>169</v>
      </c>
      <c r="E3768" t="s">
        <v>93</v>
      </c>
      <c r="F3768" t="b">
        <v>0</v>
      </c>
      <c r="G3768" t="s">
        <v>29</v>
      </c>
      <c r="H3768" s="1">
        <v>45175.787187499998</v>
      </c>
      <c r="I3768" s="2">
        <v>45175</v>
      </c>
      <c r="J3768">
        <v>9</v>
      </c>
      <c r="K3768" t="b">
        <v>1</v>
      </c>
      <c r="L3768" t="b">
        <v>0</v>
      </c>
      <c r="M3768" t="s">
        <v>30</v>
      </c>
      <c r="N3768" t="s">
        <v>51</v>
      </c>
      <c r="P3768">
        <v>25</v>
      </c>
      <c r="Q3768">
        <v>52000</v>
      </c>
      <c r="R3768">
        <v>9</v>
      </c>
      <c r="S3768">
        <v>52000</v>
      </c>
      <c r="T3768" t="s">
        <v>6517</v>
      </c>
      <c r="U3768" t="s">
        <v>34387</v>
      </c>
    </row>
    <row r="3769" spans="1:21" x14ac:dyDescent="0.3">
      <c r="A3769" t="s">
        <v>89</v>
      </c>
      <c r="B3769" t="s">
        <v>89</v>
      </c>
      <c r="C3769" t="s">
        <v>6825</v>
      </c>
      <c r="D3769" t="s">
        <v>28</v>
      </c>
      <c r="E3769" t="s">
        <v>20</v>
      </c>
      <c r="F3769" t="b">
        <v>0</v>
      </c>
      <c r="G3769" t="s">
        <v>67</v>
      </c>
      <c r="H3769" s="1">
        <v>45175.791875000003</v>
      </c>
      <c r="I3769" s="2">
        <v>45175</v>
      </c>
      <c r="J3769">
        <v>9</v>
      </c>
      <c r="K3769" t="b">
        <v>1</v>
      </c>
      <c r="L3769" t="b">
        <v>1</v>
      </c>
      <c r="M3769" t="s">
        <v>30</v>
      </c>
      <c r="N3769" t="s">
        <v>51</v>
      </c>
      <c r="P3769">
        <v>30</v>
      </c>
      <c r="Q3769">
        <v>62400</v>
      </c>
      <c r="R3769">
        <v>9</v>
      </c>
      <c r="S3769">
        <v>62400</v>
      </c>
      <c r="T3769" t="s">
        <v>6826</v>
      </c>
      <c r="U3769" t="s">
        <v>6827</v>
      </c>
    </row>
    <row r="3770" spans="1:21" x14ac:dyDescent="0.3">
      <c r="A3770" t="s">
        <v>89</v>
      </c>
      <c r="B3770" t="s">
        <v>42531</v>
      </c>
      <c r="C3770" t="s">
        <v>41205</v>
      </c>
      <c r="D3770" t="s">
        <v>42532</v>
      </c>
      <c r="E3770" t="s">
        <v>20</v>
      </c>
      <c r="F3770" t="b">
        <v>0</v>
      </c>
      <c r="G3770" t="s">
        <v>29</v>
      </c>
      <c r="H3770" s="1">
        <v>45175.000625000001</v>
      </c>
      <c r="I3770" s="2">
        <v>45175</v>
      </c>
      <c r="J3770">
        <v>9</v>
      </c>
      <c r="K3770" t="b">
        <v>0</v>
      </c>
      <c r="L3770" t="b">
        <v>0</v>
      </c>
      <c r="M3770" t="s">
        <v>30</v>
      </c>
      <c r="N3770" t="s">
        <v>51</v>
      </c>
      <c r="P3770">
        <v>24</v>
      </c>
      <c r="Q3770">
        <v>49920</v>
      </c>
      <c r="R3770">
        <v>9</v>
      </c>
      <c r="S3770">
        <v>49920</v>
      </c>
      <c r="T3770" t="s">
        <v>42533</v>
      </c>
      <c r="U3770" t="s">
        <v>42534</v>
      </c>
    </row>
    <row r="3771" spans="1:21" x14ac:dyDescent="0.3">
      <c r="A3771" t="s">
        <v>89</v>
      </c>
      <c r="B3771" t="s">
        <v>2451</v>
      </c>
      <c r="C3771" t="s">
        <v>4233</v>
      </c>
      <c r="D3771" t="s">
        <v>48</v>
      </c>
      <c r="E3771" t="s">
        <v>20</v>
      </c>
      <c r="F3771" t="b">
        <v>0</v>
      </c>
      <c r="G3771" t="s">
        <v>94</v>
      </c>
      <c r="H3771" s="1">
        <v>45174.628032407411</v>
      </c>
      <c r="I3771" s="2">
        <v>45174</v>
      </c>
      <c r="J3771">
        <v>9</v>
      </c>
      <c r="K3771" t="b">
        <v>0</v>
      </c>
      <c r="L3771" t="b">
        <v>0</v>
      </c>
      <c r="M3771" t="s">
        <v>30</v>
      </c>
      <c r="N3771" t="s">
        <v>51</v>
      </c>
      <c r="P3771">
        <v>22.695</v>
      </c>
      <c r="Q3771">
        <v>47205.599999999999</v>
      </c>
      <c r="R3771">
        <v>9</v>
      </c>
      <c r="S3771">
        <v>47205.599999999999</v>
      </c>
      <c r="T3771" t="s">
        <v>8648</v>
      </c>
      <c r="U3771" t="s">
        <v>478</v>
      </c>
    </row>
    <row r="3772" spans="1:21" x14ac:dyDescent="0.3">
      <c r="A3772" t="s">
        <v>89</v>
      </c>
      <c r="B3772" t="s">
        <v>89</v>
      </c>
      <c r="C3772" t="s">
        <v>2153</v>
      </c>
      <c r="D3772" t="s">
        <v>41</v>
      </c>
      <c r="E3772" t="s">
        <v>20</v>
      </c>
      <c r="F3772" t="b">
        <v>0</v>
      </c>
      <c r="G3772" t="s">
        <v>2153</v>
      </c>
      <c r="H3772" s="1">
        <v>45174.180104166669</v>
      </c>
      <c r="I3772" s="2">
        <v>45174</v>
      </c>
      <c r="J3772">
        <v>9</v>
      </c>
      <c r="K3772" t="b">
        <v>0</v>
      </c>
      <c r="L3772" t="b">
        <v>0</v>
      </c>
      <c r="M3772" t="s">
        <v>2153</v>
      </c>
      <c r="N3772" t="s">
        <v>22</v>
      </c>
      <c r="O3772">
        <v>111175</v>
      </c>
      <c r="R3772">
        <v>9</v>
      </c>
      <c r="T3772" t="s">
        <v>6062</v>
      </c>
      <c r="U3772" t="s">
        <v>34796</v>
      </c>
    </row>
    <row r="3773" spans="1:21" x14ac:dyDescent="0.3">
      <c r="A3773" t="s">
        <v>89</v>
      </c>
      <c r="B3773" t="s">
        <v>89</v>
      </c>
      <c r="C3773" t="s">
        <v>348</v>
      </c>
      <c r="D3773" t="s">
        <v>72</v>
      </c>
      <c r="E3773" t="s">
        <v>93</v>
      </c>
      <c r="F3773" t="b">
        <v>0</v>
      </c>
      <c r="G3773" t="s">
        <v>42</v>
      </c>
      <c r="H3773" s="1">
        <v>45174.626180555555</v>
      </c>
      <c r="I3773" s="2">
        <v>45174</v>
      </c>
      <c r="J3773">
        <v>9</v>
      </c>
      <c r="K3773" t="b">
        <v>1</v>
      </c>
      <c r="L3773" t="b">
        <v>1</v>
      </c>
      <c r="M3773" t="s">
        <v>30</v>
      </c>
      <c r="N3773" t="s">
        <v>51</v>
      </c>
      <c r="P3773">
        <v>37.5</v>
      </c>
      <c r="Q3773">
        <v>78000</v>
      </c>
      <c r="R3773">
        <v>9</v>
      </c>
      <c r="S3773">
        <v>78000</v>
      </c>
      <c r="T3773" t="s">
        <v>1394</v>
      </c>
      <c r="U3773" t="s">
        <v>26535</v>
      </c>
    </row>
    <row r="3774" spans="1:21" x14ac:dyDescent="0.3">
      <c r="A3774" t="s">
        <v>89</v>
      </c>
      <c r="B3774" t="s">
        <v>28112</v>
      </c>
      <c r="C3774" t="s">
        <v>246</v>
      </c>
      <c r="D3774" t="s">
        <v>19</v>
      </c>
      <c r="E3774" t="s">
        <v>20</v>
      </c>
      <c r="F3774" t="b">
        <v>0</v>
      </c>
      <c r="G3774" t="s">
        <v>36</v>
      </c>
      <c r="H3774" s="1">
        <v>45174.833715277775</v>
      </c>
      <c r="I3774" s="2">
        <v>45174</v>
      </c>
      <c r="J3774">
        <v>9</v>
      </c>
      <c r="K3774" t="b">
        <v>0</v>
      </c>
      <c r="L3774" t="b">
        <v>0</v>
      </c>
      <c r="M3774" t="s">
        <v>30</v>
      </c>
      <c r="N3774" t="s">
        <v>22</v>
      </c>
      <c r="O3774">
        <v>137500</v>
      </c>
      <c r="R3774">
        <v>9</v>
      </c>
      <c r="T3774" t="s">
        <v>25418</v>
      </c>
      <c r="U3774" t="s">
        <v>10807</v>
      </c>
    </row>
    <row r="3775" spans="1:21" x14ac:dyDescent="0.3">
      <c r="A3775" t="s">
        <v>89</v>
      </c>
      <c r="B3775" t="s">
        <v>666</v>
      </c>
      <c r="C3775" t="s">
        <v>4508</v>
      </c>
      <c r="D3775" t="s">
        <v>72</v>
      </c>
      <c r="E3775" t="s">
        <v>20</v>
      </c>
      <c r="F3775" t="b">
        <v>0</v>
      </c>
      <c r="G3775" t="s">
        <v>50</v>
      </c>
      <c r="H3775" s="1">
        <v>45174.875891203701</v>
      </c>
      <c r="I3775" s="2">
        <v>45174</v>
      </c>
      <c r="J3775">
        <v>9</v>
      </c>
      <c r="K3775" t="b">
        <v>1</v>
      </c>
      <c r="L3775" t="b">
        <v>0</v>
      </c>
      <c r="M3775" t="s">
        <v>30</v>
      </c>
      <c r="N3775" t="s">
        <v>22</v>
      </c>
      <c r="O3775">
        <v>95000</v>
      </c>
      <c r="R3775">
        <v>9</v>
      </c>
      <c r="T3775" t="s">
        <v>137</v>
      </c>
      <c r="U3775" t="s">
        <v>37102</v>
      </c>
    </row>
    <row r="3776" spans="1:21" x14ac:dyDescent="0.3">
      <c r="A3776" t="s">
        <v>89</v>
      </c>
      <c r="B3776" t="s">
        <v>6551</v>
      </c>
      <c r="C3776" t="s">
        <v>58</v>
      </c>
      <c r="D3776" t="s">
        <v>6552</v>
      </c>
      <c r="E3776" t="s">
        <v>20</v>
      </c>
      <c r="F3776" t="b">
        <v>1</v>
      </c>
      <c r="G3776" t="s">
        <v>11442</v>
      </c>
      <c r="H3776" s="1">
        <v>45174.111990740741</v>
      </c>
      <c r="I3776" s="2">
        <v>45174</v>
      </c>
      <c r="J3776">
        <v>9</v>
      </c>
      <c r="K3776" t="b">
        <v>1</v>
      </c>
      <c r="L3776" t="b">
        <v>0</v>
      </c>
      <c r="M3776" t="s">
        <v>11442</v>
      </c>
      <c r="N3776" t="s">
        <v>51</v>
      </c>
      <c r="P3776">
        <v>15</v>
      </c>
      <c r="Q3776">
        <v>31200</v>
      </c>
      <c r="R3776">
        <v>9</v>
      </c>
      <c r="S3776">
        <v>31200</v>
      </c>
      <c r="T3776" t="s">
        <v>6554</v>
      </c>
    </row>
    <row r="3777" spans="1:21" x14ac:dyDescent="0.3">
      <c r="A3777" t="s">
        <v>89</v>
      </c>
      <c r="B3777" t="s">
        <v>6287</v>
      </c>
      <c r="C3777" t="s">
        <v>58</v>
      </c>
      <c r="D3777" t="s">
        <v>28</v>
      </c>
      <c r="E3777" t="s">
        <v>20</v>
      </c>
      <c r="F3777" t="b">
        <v>1</v>
      </c>
      <c r="G3777" t="s">
        <v>36</v>
      </c>
      <c r="H3777" s="1">
        <v>45174.750254629631</v>
      </c>
      <c r="I3777" s="2">
        <v>45174</v>
      </c>
      <c r="J3777">
        <v>9</v>
      </c>
      <c r="K3777" t="b">
        <v>0</v>
      </c>
      <c r="L3777" t="b">
        <v>1</v>
      </c>
      <c r="M3777" t="s">
        <v>30</v>
      </c>
      <c r="N3777" t="s">
        <v>22</v>
      </c>
      <c r="O3777">
        <v>94400</v>
      </c>
      <c r="R3777">
        <v>9</v>
      </c>
      <c r="T3777" t="s">
        <v>6288</v>
      </c>
      <c r="U3777" t="s">
        <v>6289</v>
      </c>
    </row>
    <row r="3778" spans="1:21" x14ac:dyDescent="0.3">
      <c r="A3778" t="s">
        <v>89</v>
      </c>
      <c r="B3778" t="s">
        <v>666</v>
      </c>
      <c r="C3778" t="s">
        <v>821</v>
      </c>
      <c r="D3778" t="s">
        <v>218</v>
      </c>
      <c r="E3778" t="s">
        <v>20</v>
      </c>
      <c r="F3778" t="b">
        <v>0</v>
      </c>
      <c r="G3778" t="s">
        <v>50</v>
      </c>
      <c r="H3778" s="1">
        <v>45174.792557870373</v>
      </c>
      <c r="I3778" s="2">
        <v>45174</v>
      </c>
      <c r="J3778">
        <v>9</v>
      </c>
      <c r="K3778" t="b">
        <v>0</v>
      </c>
      <c r="L3778" t="b">
        <v>1</v>
      </c>
      <c r="M3778" t="s">
        <v>30</v>
      </c>
      <c r="N3778" t="s">
        <v>22</v>
      </c>
      <c r="O3778">
        <v>90000</v>
      </c>
      <c r="R3778">
        <v>9</v>
      </c>
      <c r="T3778" t="s">
        <v>3662</v>
      </c>
      <c r="U3778" t="s">
        <v>478</v>
      </c>
    </row>
    <row r="3779" spans="1:21" x14ac:dyDescent="0.3">
      <c r="A3779" t="s">
        <v>89</v>
      </c>
      <c r="B3779" t="s">
        <v>89</v>
      </c>
      <c r="C3779" t="s">
        <v>157</v>
      </c>
      <c r="D3779" t="s">
        <v>72</v>
      </c>
      <c r="E3779" t="s">
        <v>20</v>
      </c>
      <c r="F3779" t="b">
        <v>0</v>
      </c>
      <c r="G3779" t="s">
        <v>36</v>
      </c>
      <c r="H3779" s="1">
        <v>45174.708356481482</v>
      </c>
      <c r="I3779" s="2">
        <v>45174</v>
      </c>
      <c r="J3779">
        <v>9</v>
      </c>
      <c r="K3779" t="b">
        <v>0</v>
      </c>
      <c r="L3779" t="b">
        <v>0</v>
      </c>
      <c r="M3779" t="s">
        <v>30</v>
      </c>
      <c r="N3779" t="s">
        <v>22</v>
      </c>
      <c r="O3779">
        <v>80000</v>
      </c>
      <c r="R3779">
        <v>9</v>
      </c>
      <c r="T3779" t="s">
        <v>7943</v>
      </c>
      <c r="U3779" t="s">
        <v>7944</v>
      </c>
    </row>
    <row r="3780" spans="1:21" x14ac:dyDescent="0.3">
      <c r="A3780" t="s">
        <v>89</v>
      </c>
      <c r="B3780" t="s">
        <v>36394</v>
      </c>
      <c r="C3780" t="s">
        <v>312</v>
      </c>
      <c r="D3780" t="s">
        <v>48</v>
      </c>
      <c r="E3780" t="s">
        <v>20</v>
      </c>
      <c r="F3780" t="b">
        <v>0</v>
      </c>
      <c r="G3780" t="s">
        <v>50</v>
      </c>
      <c r="H3780" s="1">
        <v>45174.750960648147</v>
      </c>
      <c r="I3780" s="2">
        <v>45174</v>
      </c>
      <c r="J3780">
        <v>9</v>
      </c>
      <c r="K3780" t="b">
        <v>0</v>
      </c>
      <c r="L3780" t="b">
        <v>1</v>
      </c>
      <c r="M3780" t="s">
        <v>30</v>
      </c>
      <c r="N3780" t="s">
        <v>51</v>
      </c>
      <c r="P3780">
        <v>16.510000000000002</v>
      </c>
      <c r="Q3780">
        <v>34340.800000000003</v>
      </c>
      <c r="R3780">
        <v>9</v>
      </c>
      <c r="S3780">
        <v>34340.800000000003</v>
      </c>
      <c r="T3780" t="s">
        <v>628</v>
      </c>
      <c r="U3780" t="s">
        <v>34355</v>
      </c>
    </row>
    <row r="3781" spans="1:21" x14ac:dyDescent="0.3">
      <c r="A3781" t="s">
        <v>89</v>
      </c>
      <c r="B3781" t="s">
        <v>89</v>
      </c>
      <c r="C3781" t="s">
        <v>47</v>
      </c>
      <c r="D3781" t="s">
        <v>251</v>
      </c>
      <c r="E3781" t="s">
        <v>93</v>
      </c>
      <c r="F3781" t="b">
        <v>0</v>
      </c>
      <c r="G3781" t="s">
        <v>50</v>
      </c>
      <c r="H3781" s="1">
        <v>45174.70925925926</v>
      </c>
      <c r="I3781" s="2">
        <v>45174</v>
      </c>
      <c r="J3781">
        <v>9</v>
      </c>
      <c r="K3781" t="b">
        <v>1</v>
      </c>
      <c r="L3781" t="b">
        <v>1</v>
      </c>
      <c r="M3781" t="s">
        <v>30</v>
      </c>
      <c r="N3781" t="s">
        <v>51</v>
      </c>
      <c r="P3781">
        <v>42</v>
      </c>
      <c r="Q3781">
        <v>87360</v>
      </c>
      <c r="R3781">
        <v>9</v>
      </c>
      <c r="S3781">
        <v>87360</v>
      </c>
      <c r="T3781" t="s">
        <v>2702</v>
      </c>
      <c r="U3781" t="s">
        <v>836</v>
      </c>
    </row>
    <row r="3782" spans="1:21" x14ac:dyDescent="0.3">
      <c r="A3782" t="s">
        <v>89</v>
      </c>
      <c r="B3782" t="s">
        <v>38534</v>
      </c>
      <c r="C3782" t="s">
        <v>21001</v>
      </c>
      <c r="D3782" t="s">
        <v>28</v>
      </c>
      <c r="E3782" t="s">
        <v>2023</v>
      </c>
      <c r="F3782" t="b">
        <v>0</v>
      </c>
      <c r="G3782" t="s">
        <v>67</v>
      </c>
      <c r="H3782" s="1">
        <v>45174.709050925929</v>
      </c>
      <c r="I3782" s="2">
        <v>45174</v>
      </c>
      <c r="J3782">
        <v>9</v>
      </c>
      <c r="K3782" t="b">
        <v>0</v>
      </c>
      <c r="L3782" t="b">
        <v>0</v>
      </c>
      <c r="M3782" t="s">
        <v>30</v>
      </c>
      <c r="N3782" t="s">
        <v>51</v>
      </c>
      <c r="P3782">
        <v>22.5</v>
      </c>
      <c r="Q3782">
        <v>46800</v>
      </c>
      <c r="R3782">
        <v>9</v>
      </c>
      <c r="S3782">
        <v>46800</v>
      </c>
      <c r="T3782" t="s">
        <v>1669</v>
      </c>
    </row>
    <row r="3783" spans="1:21" x14ac:dyDescent="0.3">
      <c r="A3783" t="s">
        <v>89</v>
      </c>
      <c r="B3783" t="s">
        <v>41375</v>
      </c>
      <c r="C3783" t="s">
        <v>507</v>
      </c>
      <c r="D3783" t="s">
        <v>28</v>
      </c>
      <c r="E3783" t="s">
        <v>219</v>
      </c>
      <c r="F3783" t="b">
        <v>0</v>
      </c>
      <c r="G3783" t="s">
        <v>36</v>
      </c>
      <c r="H3783" s="1">
        <v>45174.667025462964</v>
      </c>
      <c r="I3783" s="2">
        <v>45174</v>
      </c>
      <c r="J3783">
        <v>9</v>
      </c>
      <c r="K3783" t="b">
        <v>1</v>
      </c>
      <c r="L3783" t="b">
        <v>1</v>
      </c>
      <c r="M3783" t="s">
        <v>30</v>
      </c>
      <c r="N3783" t="s">
        <v>22</v>
      </c>
      <c r="O3783">
        <v>152221.5</v>
      </c>
      <c r="R3783">
        <v>9</v>
      </c>
      <c r="T3783" t="s">
        <v>41376</v>
      </c>
      <c r="U3783" t="s">
        <v>41377</v>
      </c>
    </row>
    <row r="3784" spans="1:21" x14ac:dyDescent="0.3">
      <c r="A3784" t="s">
        <v>89</v>
      </c>
      <c r="B3784" t="s">
        <v>35782</v>
      </c>
      <c r="C3784" t="s">
        <v>33082</v>
      </c>
      <c r="D3784" t="s">
        <v>19</v>
      </c>
      <c r="E3784" t="s">
        <v>93</v>
      </c>
      <c r="F3784" t="b">
        <v>0</v>
      </c>
      <c r="G3784" t="s">
        <v>42</v>
      </c>
      <c r="H3784" s="1">
        <v>45174.626180555555</v>
      </c>
      <c r="I3784" s="2">
        <v>45174</v>
      </c>
      <c r="J3784">
        <v>9</v>
      </c>
      <c r="K3784" t="b">
        <v>0</v>
      </c>
      <c r="L3784" t="b">
        <v>0</v>
      </c>
      <c r="M3784" t="s">
        <v>30</v>
      </c>
      <c r="N3784" t="s">
        <v>51</v>
      </c>
      <c r="P3784">
        <v>77.5</v>
      </c>
      <c r="Q3784">
        <v>161200</v>
      </c>
      <c r="R3784">
        <v>9</v>
      </c>
      <c r="S3784">
        <v>161200</v>
      </c>
      <c r="T3784" t="s">
        <v>13564</v>
      </c>
      <c r="U3784" t="s">
        <v>12711</v>
      </c>
    </row>
    <row r="3785" spans="1:21" x14ac:dyDescent="0.3">
      <c r="A3785" t="s">
        <v>89</v>
      </c>
      <c r="B3785" t="s">
        <v>89</v>
      </c>
      <c r="C3785" t="s">
        <v>7033</v>
      </c>
      <c r="D3785" t="s">
        <v>28</v>
      </c>
      <c r="E3785" t="s">
        <v>20</v>
      </c>
      <c r="F3785" t="b">
        <v>0</v>
      </c>
      <c r="G3785" t="s">
        <v>67</v>
      </c>
      <c r="H3785" s="1">
        <v>45174.667326388888</v>
      </c>
      <c r="I3785" s="2">
        <v>45174</v>
      </c>
      <c r="J3785">
        <v>9</v>
      </c>
      <c r="K3785" t="b">
        <v>1</v>
      </c>
      <c r="L3785" t="b">
        <v>0</v>
      </c>
      <c r="M3785" t="s">
        <v>30</v>
      </c>
      <c r="N3785" t="s">
        <v>51</v>
      </c>
      <c r="P3785">
        <v>55</v>
      </c>
      <c r="Q3785">
        <v>114400</v>
      </c>
      <c r="R3785">
        <v>9</v>
      </c>
      <c r="S3785">
        <v>114400</v>
      </c>
      <c r="T3785" t="s">
        <v>34615</v>
      </c>
      <c r="U3785" t="s">
        <v>34616</v>
      </c>
    </row>
    <row r="3786" spans="1:21" x14ac:dyDescent="0.3">
      <c r="A3786" t="s">
        <v>89</v>
      </c>
      <c r="B3786" t="s">
        <v>89</v>
      </c>
      <c r="C3786" t="s">
        <v>318</v>
      </c>
      <c r="D3786" t="s">
        <v>48</v>
      </c>
      <c r="E3786" t="s">
        <v>20</v>
      </c>
      <c r="F3786" t="b">
        <v>0</v>
      </c>
      <c r="G3786" t="s">
        <v>36</v>
      </c>
      <c r="H3786" s="1">
        <v>45174.250497685185</v>
      </c>
      <c r="I3786" s="2">
        <v>45174</v>
      </c>
      <c r="J3786">
        <v>9</v>
      </c>
      <c r="K3786" t="b">
        <v>0</v>
      </c>
      <c r="L3786" t="b">
        <v>0</v>
      </c>
      <c r="M3786" t="s">
        <v>30</v>
      </c>
      <c r="N3786" t="s">
        <v>51</v>
      </c>
      <c r="P3786">
        <v>26.39</v>
      </c>
      <c r="Q3786">
        <v>54891.200000000004</v>
      </c>
      <c r="R3786">
        <v>9</v>
      </c>
      <c r="S3786">
        <v>54891.199999999997</v>
      </c>
      <c r="T3786" t="s">
        <v>2329</v>
      </c>
      <c r="U3786" t="s">
        <v>4777</v>
      </c>
    </row>
    <row r="3787" spans="1:21" x14ac:dyDescent="0.3">
      <c r="A3787" t="s">
        <v>89</v>
      </c>
      <c r="B3787" t="s">
        <v>2451</v>
      </c>
      <c r="C3787" t="s">
        <v>401</v>
      </c>
      <c r="D3787" t="s">
        <v>48</v>
      </c>
      <c r="E3787" t="s">
        <v>20</v>
      </c>
      <c r="F3787" t="b">
        <v>0</v>
      </c>
      <c r="G3787" t="s">
        <v>36</v>
      </c>
      <c r="H3787" s="1">
        <v>45174.750416666669</v>
      </c>
      <c r="I3787" s="2">
        <v>45174</v>
      </c>
      <c r="J3787">
        <v>9</v>
      </c>
      <c r="K3787" t="b">
        <v>0</v>
      </c>
      <c r="L3787" t="b">
        <v>1</v>
      </c>
      <c r="M3787" t="s">
        <v>30</v>
      </c>
      <c r="N3787" t="s">
        <v>51</v>
      </c>
      <c r="P3787">
        <v>26.39</v>
      </c>
      <c r="Q3787">
        <v>54891.200000000004</v>
      </c>
      <c r="R3787">
        <v>9</v>
      </c>
      <c r="S3787">
        <v>54891.199999999997</v>
      </c>
      <c r="T3787" t="s">
        <v>402</v>
      </c>
      <c r="U3787" t="s">
        <v>8386</v>
      </c>
    </row>
    <row r="3788" spans="1:21" x14ac:dyDescent="0.3">
      <c r="A3788" t="s">
        <v>89</v>
      </c>
      <c r="B3788" t="s">
        <v>25194</v>
      </c>
      <c r="C3788" t="s">
        <v>553</v>
      </c>
      <c r="D3788" t="s">
        <v>72</v>
      </c>
      <c r="E3788" t="s">
        <v>20</v>
      </c>
      <c r="F3788" t="b">
        <v>0</v>
      </c>
      <c r="G3788" t="s">
        <v>94</v>
      </c>
      <c r="H3788" s="1">
        <v>45174.876527777778</v>
      </c>
      <c r="I3788" s="2">
        <v>45174</v>
      </c>
      <c r="J3788">
        <v>9</v>
      </c>
      <c r="K3788" t="b">
        <v>0</v>
      </c>
      <c r="L3788" t="b">
        <v>1</v>
      </c>
      <c r="M3788" t="s">
        <v>30</v>
      </c>
      <c r="N3788" t="s">
        <v>22</v>
      </c>
      <c r="O3788">
        <v>87500</v>
      </c>
      <c r="R3788">
        <v>9</v>
      </c>
      <c r="T3788" t="s">
        <v>282</v>
      </c>
      <c r="U3788" t="s">
        <v>1163</v>
      </c>
    </row>
    <row r="3789" spans="1:21" x14ac:dyDescent="0.3">
      <c r="A3789" t="s">
        <v>89</v>
      </c>
      <c r="B3789" t="s">
        <v>28061</v>
      </c>
      <c r="C3789" t="s">
        <v>1998</v>
      </c>
      <c r="D3789" t="s">
        <v>101</v>
      </c>
      <c r="E3789" t="s">
        <v>20</v>
      </c>
      <c r="F3789" t="b">
        <v>0</v>
      </c>
      <c r="G3789" t="s">
        <v>50</v>
      </c>
      <c r="H3789" s="1">
        <v>45174.500925925924</v>
      </c>
      <c r="I3789" s="2">
        <v>45174</v>
      </c>
      <c r="J3789">
        <v>9</v>
      </c>
      <c r="K3789" t="b">
        <v>0</v>
      </c>
      <c r="L3789" t="b">
        <v>1</v>
      </c>
      <c r="M3789" t="s">
        <v>30</v>
      </c>
      <c r="N3789" t="s">
        <v>22</v>
      </c>
      <c r="O3789">
        <v>115000</v>
      </c>
      <c r="R3789">
        <v>9</v>
      </c>
      <c r="T3789" t="s">
        <v>123</v>
      </c>
      <c r="U3789" t="s">
        <v>2199</v>
      </c>
    </row>
    <row r="3790" spans="1:21" x14ac:dyDescent="0.3">
      <c r="A3790" t="s">
        <v>89</v>
      </c>
      <c r="B3790" t="s">
        <v>89</v>
      </c>
      <c r="C3790" t="s">
        <v>858</v>
      </c>
      <c r="D3790" t="s">
        <v>72</v>
      </c>
      <c r="E3790" t="s">
        <v>93</v>
      </c>
      <c r="F3790" t="b">
        <v>0</v>
      </c>
      <c r="G3790" t="s">
        <v>21</v>
      </c>
      <c r="H3790" s="1">
        <v>45174.705208333333</v>
      </c>
      <c r="I3790" s="2">
        <v>45174</v>
      </c>
      <c r="J3790">
        <v>9</v>
      </c>
      <c r="K3790" t="b">
        <v>0</v>
      </c>
      <c r="L3790" t="b">
        <v>0</v>
      </c>
      <c r="M3790" t="s">
        <v>21</v>
      </c>
      <c r="N3790" t="s">
        <v>51</v>
      </c>
      <c r="P3790">
        <v>55</v>
      </c>
      <c r="Q3790">
        <v>114400</v>
      </c>
      <c r="R3790">
        <v>9</v>
      </c>
      <c r="S3790">
        <v>114400</v>
      </c>
      <c r="T3790" t="s">
        <v>2824</v>
      </c>
      <c r="U3790" t="s">
        <v>38237</v>
      </c>
    </row>
    <row r="3791" spans="1:21" x14ac:dyDescent="0.3">
      <c r="A3791" t="s">
        <v>89</v>
      </c>
      <c r="B3791" t="s">
        <v>4485</v>
      </c>
      <c r="C3791" t="s">
        <v>1910</v>
      </c>
      <c r="D3791" t="s">
        <v>48</v>
      </c>
      <c r="E3791" t="s">
        <v>20</v>
      </c>
      <c r="F3791" t="b">
        <v>0</v>
      </c>
      <c r="G3791" t="s">
        <v>36</v>
      </c>
      <c r="H3791" s="1">
        <v>45174.333460648151</v>
      </c>
      <c r="I3791" s="2">
        <v>45174</v>
      </c>
      <c r="J3791">
        <v>9</v>
      </c>
      <c r="K3791" t="b">
        <v>0</v>
      </c>
      <c r="L3791" t="b">
        <v>0</v>
      </c>
      <c r="M3791" t="s">
        <v>30</v>
      </c>
      <c r="N3791" t="s">
        <v>51</v>
      </c>
      <c r="P3791">
        <v>49.895000000000003</v>
      </c>
      <c r="Q3791">
        <v>103781.6</v>
      </c>
      <c r="R3791">
        <v>9</v>
      </c>
      <c r="S3791">
        <v>103781.6</v>
      </c>
      <c r="T3791" t="s">
        <v>1011</v>
      </c>
      <c r="U3791" t="s">
        <v>1012</v>
      </c>
    </row>
    <row r="3792" spans="1:21" x14ac:dyDescent="0.3">
      <c r="A3792" t="s">
        <v>89</v>
      </c>
      <c r="B3792" t="s">
        <v>9578</v>
      </c>
      <c r="C3792" t="s">
        <v>348</v>
      </c>
      <c r="D3792" t="s">
        <v>28</v>
      </c>
      <c r="E3792" t="s">
        <v>20</v>
      </c>
      <c r="F3792" t="b">
        <v>0</v>
      </c>
      <c r="G3792" t="s">
        <v>42</v>
      </c>
      <c r="H3792" s="1">
        <v>45174.709548611114</v>
      </c>
      <c r="I3792" s="2">
        <v>45174</v>
      </c>
      <c r="J3792">
        <v>9</v>
      </c>
      <c r="K3792" t="b">
        <v>0</v>
      </c>
      <c r="L3792" t="b">
        <v>1</v>
      </c>
      <c r="M3792" t="s">
        <v>30</v>
      </c>
      <c r="N3792" t="s">
        <v>22</v>
      </c>
      <c r="O3792">
        <v>110000</v>
      </c>
      <c r="R3792">
        <v>9</v>
      </c>
      <c r="T3792" t="s">
        <v>9579</v>
      </c>
      <c r="U3792" t="s">
        <v>717</v>
      </c>
    </row>
    <row r="3793" spans="1:21" x14ac:dyDescent="0.3">
      <c r="A3793" t="s">
        <v>89</v>
      </c>
      <c r="B3793" t="s">
        <v>2451</v>
      </c>
      <c r="C3793" t="s">
        <v>58</v>
      </c>
      <c r="D3793" t="s">
        <v>48</v>
      </c>
      <c r="E3793" t="s">
        <v>20</v>
      </c>
      <c r="F3793" t="b">
        <v>1</v>
      </c>
      <c r="G3793" t="s">
        <v>42</v>
      </c>
      <c r="H3793" s="1">
        <v>45174.252557870372</v>
      </c>
      <c r="I3793" s="2">
        <v>45174</v>
      </c>
      <c r="J3793">
        <v>9</v>
      </c>
      <c r="K3793" t="b">
        <v>0</v>
      </c>
      <c r="L3793" t="b">
        <v>0</v>
      </c>
      <c r="M3793" t="s">
        <v>30</v>
      </c>
      <c r="N3793" t="s">
        <v>51</v>
      </c>
      <c r="P3793">
        <v>21.215</v>
      </c>
      <c r="Q3793">
        <v>44127.199999999997</v>
      </c>
      <c r="R3793">
        <v>9</v>
      </c>
      <c r="S3793">
        <v>44127.199999999997</v>
      </c>
      <c r="T3793" t="s">
        <v>1647</v>
      </c>
      <c r="U3793" t="s">
        <v>37266</v>
      </c>
    </row>
    <row r="3794" spans="1:21" x14ac:dyDescent="0.3">
      <c r="A3794" t="s">
        <v>89</v>
      </c>
      <c r="B3794" t="s">
        <v>89</v>
      </c>
      <c r="C3794" t="s">
        <v>58</v>
      </c>
      <c r="D3794" t="s">
        <v>28</v>
      </c>
      <c r="E3794" t="s">
        <v>20</v>
      </c>
      <c r="F3794" t="b">
        <v>1</v>
      </c>
      <c r="G3794" t="s">
        <v>29</v>
      </c>
      <c r="H3794" s="1">
        <v>45174.708865740744</v>
      </c>
      <c r="I3794" s="2">
        <v>45174</v>
      </c>
      <c r="J3794">
        <v>9</v>
      </c>
      <c r="K3794" t="b">
        <v>0</v>
      </c>
      <c r="L3794" t="b">
        <v>1</v>
      </c>
      <c r="M3794" t="s">
        <v>30</v>
      </c>
      <c r="N3794" t="s">
        <v>22</v>
      </c>
      <c r="O3794">
        <v>106562.5</v>
      </c>
      <c r="R3794">
        <v>9</v>
      </c>
      <c r="T3794" t="s">
        <v>30101</v>
      </c>
      <c r="U3794" t="s">
        <v>30102</v>
      </c>
    </row>
    <row r="3795" spans="1:21" x14ac:dyDescent="0.3">
      <c r="A3795" t="s">
        <v>89</v>
      </c>
      <c r="B3795" t="s">
        <v>16841</v>
      </c>
      <c r="C3795" t="s">
        <v>157</v>
      </c>
      <c r="D3795" t="s">
        <v>72</v>
      </c>
      <c r="E3795" t="s">
        <v>20</v>
      </c>
      <c r="F3795" t="b">
        <v>0</v>
      </c>
      <c r="G3795" t="s">
        <v>36</v>
      </c>
      <c r="H3795" s="1">
        <v>45174.833460648151</v>
      </c>
      <c r="I3795" s="2">
        <v>45174</v>
      </c>
      <c r="J3795">
        <v>9</v>
      </c>
      <c r="K3795" t="b">
        <v>0</v>
      </c>
      <c r="L3795" t="b">
        <v>0</v>
      </c>
      <c r="M3795" t="s">
        <v>30</v>
      </c>
      <c r="N3795" t="s">
        <v>22</v>
      </c>
      <c r="O3795">
        <v>115000</v>
      </c>
      <c r="R3795">
        <v>9</v>
      </c>
      <c r="T3795" t="s">
        <v>6759</v>
      </c>
      <c r="U3795" t="s">
        <v>6377</v>
      </c>
    </row>
    <row r="3796" spans="1:21" x14ac:dyDescent="0.3">
      <c r="A3796" t="s">
        <v>89</v>
      </c>
      <c r="B3796" t="s">
        <v>89</v>
      </c>
      <c r="C3796" t="s">
        <v>17322</v>
      </c>
      <c r="D3796" t="s">
        <v>72</v>
      </c>
      <c r="E3796" t="s">
        <v>93</v>
      </c>
      <c r="F3796" t="b">
        <v>0</v>
      </c>
      <c r="G3796" t="s">
        <v>42</v>
      </c>
      <c r="H3796" s="1">
        <v>45174.584513888891</v>
      </c>
      <c r="I3796" s="2">
        <v>45174</v>
      </c>
      <c r="J3796">
        <v>9</v>
      </c>
      <c r="K3796" t="b">
        <v>1</v>
      </c>
      <c r="L3796" t="b">
        <v>1</v>
      </c>
      <c r="M3796" t="s">
        <v>30</v>
      </c>
      <c r="N3796" t="s">
        <v>51</v>
      </c>
      <c r="P3796">
        <v>35.875</v>
      </c>
      <c r="Q3796">
        <v>74620</v>
      </c>
      <c r="R3796">
        <v>9</v>
      </c>
      <c r="S3796">
        <v>74620</v>
      </c>
      <c r="T3796" t="s">
        <v>282</v>
      </c>
      <c r="U3796" t="s">
        <v>17323</v>
      </c>
    </row>
    <row r="3797" spans="1:21" x14ac:dyDescent="0.3">
      <c r="A3797" t="s">
        <v>89</v>
      </c>
      <c r="B3797" t="s">
        <v>16561</v>
      </c>
      <c r="C3797" t="s">
        <v>1446</v>
      </c>
      <c r="D3797" t="s">
        <v>48</v>
      </c>
      <c r="E3797" t="s">
        <v>20</v>
      </c>
      <c r="F3797" t="b">
        <v>0</v>
      </c>
      <c r="G3797" t="s">
        <v>67</v>
      </c>
      <c r="H3797" s="1">
        <v>45174.250821759262</v>
      </c>
      <c r="I3797" s="2">
        <v>45174</v>
      </c>
      <c r="J3797">
        <v>9</v>
      </c>
      <c r="K3797" t="b">
        <v>1</v>
      </c>
      <c r="L3797" t="b">
        <v>0</v>
      </c>
      <c r="M3797" t="s">
        <v>30</v>
      </c>
      <c r="N3797" t="s">
        <v>51</v>
      </c>
      <c r="P3797">
        <v>24.97</v>
      </c>
      <c r="Q3797">
        <v>51937.599999999999</v>
      </c>
      <c r="R3797">
        <v>9</v>
      </c>
      <c r="S3797">
        <v>51937.599999999999</v>
      </c>
      <c r="T3797" t="s">
        <v>16562</v>
      </c>
      <c r="U3797" t="s">
        <v>16563</v>
      </c>
    </row>
    <row r="3798" spans="1:21" x14ac:dyDescent="0.3">
      <c r="A3798" t="s">
        <v>89</v>
      </c>
      <c r="B3798" t="s">
        <v>1675</v>
      </c>
      <c r="D3798" t="s">
        <v>72</v>
      </c>
      <c r="E3798" t="s">
        <v>20</v>
      </c>
      <c r="F3798" t="b">
        <v>0</v>
      </c>
      <c r="G3798" t="s">
        <v>29</v>
      </c>
      <c r="H3798" s="1">
        <v>45174.793622685182</v>
      </c>
      <c r="I3798" s="2">
        <v>45174</v>
      </c>
      <c r="J3798">
        <v>9</v>
      </c>
      <c r="K3798" t="b">
        <v>0</v>
      </c>
      <c r="L3798" t="b">
        <v>1</v>
      </c>
      <c r="M3798" t="s">
        <v>30</v>
      </c>
      <c r="N3798" t="s">
        <v>22</v>
      </c>
      <c r="O3798">
        <v>110000</v>
      </c>
      <c r="R3798">
        <v>9</v>
      </c>
      <c r="T3798" t="s">
        <v>5448</v>
      </c>
      <c r="U3798" t="s">
        <v>261</v>
      </c>
    </row>
    <row r="3799" spans="1:21" x14ac:dyDescent="0.3">
      <c r="A3799" t="s">
        <v>89</v>
      </c>
      <c r="B3799" t="s">
        <v>89</v>
      </c>
      <c r="C3799" t="s">
        <v>157</v>
      </c>
      <c r="D3799" t="s">
        <v>72</v>
      </c>
      <c r="E3799" t="s">
        <v>20</v>
      </c>
      <c r="F3799" t="b">
        <v>0</v>
      </c>
      <c r="G3799" t="s">
        <v>36</v>
      </c>
      <c r="H3799" s="1">
        <v>45174.875023148146</v>
      </c>
      <c r="I3799" s="2">
        <v>45174</v>
      </c>
      <c r="J3799">
        <v>9</v>
      </c>
      <c r="K3799" t="b">
        <v>1</v>
      </c>
      <c r="L3799" t="b">
        <v>0</v>
      </c>
      <c r="M3799" t="s">
        <v>30</v>
      </c>
      <c r="N3799" t="s">
        <v>22</v>
      </c>
      <c r="O3799">
        <v>115000</v>
      </c>
      <c r="R3799">
        <v>9</v>
      </c>
      <c r="T3799" t="s">
        <v>2560</v>
      </c>
      <c r="U3799" t="s">
        <v>478</v>
      </c>
    </row>
    <row r="3800" spans="1:21" x14ac:dyDescent="0.3">
      <c r="A3800" t="s">
        <v>89</v>
      </c>
      <c r="B3800" t="s">
        <v>89</v>
      </c>
      <c r="C3800" t="s">
        <v>58</v>
      </c>
      <c r="D3800" t="s">
        <v>19</v>
      </c>
      <c r="E3800" t="s">
        <v>20</v>
      </c>
      <c r="F3800" t="b">
        <v>1</v>
      </c>
      <c r="G3800" t="s">
        <v>50</v>
      </c>
      <c r="H3800" s="1">
        <v>45174.709293981483</v>
      </c>
      <c r="I3800" s="2">
        <v>45174</v>
      </c>
      <c r="J3800">
        <v>9</v>
      </c>
      <c r="K3800" t="b">
        <v>0</v>
      </c>
      <c r="L3800" t="b">
        <v>1</v>
      </c>
      <c r="M3800" t="s">
        <v>30</v>
      </c>
      <c r="N3800" t="s">
        <v>51</v>
      </c>
      <c r="P3800">
        <v>30.5</v>
      </c>
      <c r="Q3800">
        <v>63440</v>
      </c>
      <c r="R3800">
        <v>9</v>
      </c>
      <c r="S3800">
        <v>63440</v>
      </c>
      <c r="T3800" t="s">
        <v>4889</v>
      </c>
      <c r="U3800" t="s">
        <v>9576</v>
      </c>
    </row>
    <row r="3801" spans="1:21" x14ac:dyDescent="0.3">
      <c r="A3801" t="s">
        <v>89</v>
      </c>
      <c r="B3801" t="s">
        <v>30291</v>
      </c>
      <c r="C3801" t="s">
        <v>983</v>
      </c>
      <c r="D3801" t="s">
        <v>251</v>
      </c>
      <c r="E3801" t="s">
        <v>93</v>
      </c>
      <c r="F3801" t="b">
        <v>0</v>
      </c>
      <c r="G3801" t="s">
        <v>36</v>
      </c>
      <c r="H3801" s="1">
        <v>45174.583692129629</v>
      </c>
      <c r="I3801" s="2">
        <v>45174</v>
      </c>
      <c r="J3801">
        <v>9</v>
      </c>
      <c r="K3801" t="b">
        <v>0</v>
      </c>
      <c r="L3801" t="b">
        <v>0</v>
      </c>
      <c r="M3801" t="s">
        <v>30</v>
      </c>
      <c r="N3801" t="s">
        <v>51</v>
      </c>
      <c r="P3801">
        <v>62.5</v>
      </c>
      <c r="Q3801">
        <v>130000</v>
      </c>
      <c r="R3801">
        <v>9</v>
      </c>
      <c r="S3801">
        <v>130000</v>
      </c>
      <c r="T3801" t="s">
        <v>18800</v>
      </c>
      <c r="U3801" t="s">
        <v>468</v>
      </c>
    </row>
    <row r="3802" spans="1:21" x14ac:dyDescent="0.3">
      <c r="A3802" t="s">
        <v>89</v>
      </c>
      <c r="B3802" t="s">
        <v>26850</v>
      </c>
      <c r="C3802" t="s">
        <v>858</v>
      </c>
      <c r="D3802" t="s">
        <v>72</v>
      </c>
      <c r="E3802" t="s">
        <v>20</v>
      </c>
      <c r="F3802" t="b">
        <v>0</v>
      </c>
      <c r="G3802" t="s">
        <v>29</v>
      </c>
      <c r="H3802" s="1">
        <v>45174.50199074074</v>
      </c>
      <c r="I3802" s="2">
        <v>45174</v>
      </c>
      <c r="J3802">
        <v>9</v>
      </c>
      <c r="K3802" t="b">
        <v>1</v>
      </c>
      <c r="L3802" t="b">
        <v>0</v>
      </c>
      <c r="M3802" t="s">
        <v>30</v>
      </c>
      <c r="N3802" t="s">
        <v>22</v>
      </c>
      <c r="O3802">
        <v>90000</v>
      </c>
      <c r="R3802">
        <v>9</v>
      </c>
      <c r="T3802" t="s">
        <v>26851</v>
      </c>
      <c r="U3802" t="s">
        <v>261</v>
      </c>
    </row>
    <row r="3803" spans="1:21" x14ac:dyDescent="0.3">
      <c r="A3803" t="s">
        <v>89</v>
      </c>
      <c r="B3803" t="s">
        <v>89</v>
      </c>
      <c r="C3803" t="s">
        <v>25831</v>
      </c>
      <c r="D3803" t="s">
        <v>72</v>
      </c>
      <c r="E3803" t="s">
        <v>20</v>
      </c>
      <c r="F3803" t="b">
        <v>0</v>
      </c>
      <c r="G3803" t="s">
        <v>29</v>
      </c>
      <c r="H3803" s="1">
        <v>45174.79246527778</v>
      </c>
      <c r="I3803" s="2">
        <v>45174</v>
      </c>
      <c r="J3803">
        <v>9</v>
      </c>
      <c r="K3803" t="b">
        <v>0</v>
      </c>
      <c r="L3803" t="b">
        <v>0</v>
      </c>
      <c r="M3803" t="s">
        <v>30</v>
      </c>
      <c r="N3803" t="s">
        <v>22</v>
      </c>
      <c r="O3803">
        <v>50000</v>
      </c>
      <c r="R3803">
        <v>9</v>
      </c>
      <c r="T3803" t="s">
        <v>25832</v>
      </c>
      <c r="U3803" t="s">
        <v>3471</v>
      </c>
    </row>
    <row r="3804" spans="1:21" x14ac:dyDescent="0.3">
      <c r="A3804" t="s">
        <v>89</v>
      </c>
      <c r="B3804" t="s">
        <v>9773</v>
      </c>
      <c r="C3804" t="s">
        <v>58</v>
      </c>
      <c r="D3804" t="s">
        <v>218</v>
      </c>
      <c r="E3804" t="s">
        <v>20</v>
      </c>
      <c r="F3804" t="b">
        <v>1</v>
      </c>
      <c r="G3804" t="s">
        <v>36</v>
      </c>
      <c r="H3804" s="1">
        <v>45174.458622685182</v>
      </c>
      <c r="I3804" s="2">
        <v>45174</v>
      </c>
      <c r="J3804">
        <v>9</v>
      </c>
      <c r="K3804" t="b">
        <v>0</v>
      </c>
      <c r="L3804" t="b">
        <v>1</v>
      </c>
      <c r="M3804" t="s">
        <v>30</v>
      </c>
      <c r="N3804" t="s">
        <v>51</v>
      </c>
      <c r="P3804">
        <v>30</v>
      </c>
      <c r="Q3804">
        <v>62400</v>
      </c>
      <c r="R3804">
        <v>9</v>
      </c>
      <c r="S3804">
        <v>62400</v>
      </c>
      <c r="T3804" t="s">
        <v>1259</v>
      </c>
      <c r="U3804" t="s">
        <v>9774</v>
      </c>
    </row>
    <row r="3805" spans="1:21" x14ac:dyDescent="0.3">
      <c r="A3805" t="s">
        <v>89</v>
      </c>
      <c r="B3805" t="s">
        <v>4033</v>
      </c>
      <c r="C3805" t="s">
        <v>441</v>
      </c>
      <c r="D3805" t="s">
        <v>2455</v>
      </c>
      <c r="E3805" t="s">
        <v>20</v>
      </c>
      <c r="F3805" t="b">
        <v>0</v>
      </c>
      <c r="G3805" t="s">
        <v>94</v>
      </c>
      <c r="H3805" s="1">
        <v>45174.00335648148</v>
      </c>
      <c r="I3805" s="2">
        <v>45174</v>
      </c>
      <c r="J3805">
        <v>9</v>
      </c>
      <c r="K3805" t="b">
        <v>0</v>
      </c>
      <c r="L3805" t="b">
        <v>0</v>
      </c>
      <c r="M3805" t="s">
        <v>30</v>
      </c>
      <c r="N3805" t="s">
        <v>22</v>
      </c>
      <c r="O3805">
        <v>90000</v>
      </c>
      <c r="R3805">
        <v>9</v>
      </c>
      <c r="T3805" t="s">
        <v>1011</v>
      </c>
      <c r="U3805" t="s">
        <v>1012</v>
      </c>
    </row>
    <row r="3806" spans="1:21" x14ac:dyDescent="0.3">
      <c r="A3806" t="s">
        <v>89</v>
      </c>
      <c r="B3806" t="s">
        <v>89</v>
      </c>
      <c r="C3806" t="s">
        <v>305</v>
      </c>
      <c r="D3806" t="s">
        <v>28</v>
      </c>
      <c r="E3806" t="s">
        <v>20</v>
      </c>
      <c r="F3806" t="b">
        <v>0</v>
      </c>
      <c r="G3806" t="s">
        <v>29</v>
      </c>
      <c r="H3806" s="1">
        <v>45174.792430555557</v>
      </c>
      <c r="I3806" s="2">
        <v>45174</v>
      </c>
      <c r="J3806">
        <v>9</v>
      </c>
      <c r="K3806" t="b">
        <v>0</v>
      </c>
      <c r="L3806" t="b">
        <v>1</v>
      </c>
      <c r="M3806" t="s">
        <v>30</v>
      </c>
      <c r="N3806" t="s">
        <v>22</v>
      </c>
      <c r="O3806">
        <v>75000</v>
      </c>
      <c r="R3806">
        <v>9</v>
      </c>
      <c r="T3806" t="s">
        <v>306</v>
      </c>
      <c r="U3806" t="s">
        <v>307</v>
      </c>
    </row>
    <row r="3807" spans="1:21" x14ac:dyDescent="0.3">
      <c r="A3807" t="s">
        <v>89</v>
      </c>
      <c r="B3807" t="s">
        <v>89</v>
      </c>
      <c r="C3807" t="s">
        <v>17322</v>
      </c>
      <c r="D3807" t="s">
        <v>19</v>
      </c>
      <c r="F3807" t="b">
        <v>0</v>
      </c>
      <c r="G3807" t="s">
        <v>42</v>
      </c>
      <c r="H3807" s="1">
        <v>45174.667847222219</v>
      </c>
      <c r="I3807" s="2">
        <v>45174</v>
      </c>
      <c r="J3807">
        <v>9</v>
      </c>
      <c r="K3807" t="b">
        <v>1</v>
      </c>
      <c r="L3807" t="b">
        <v>0</v>
      </c>
      <c r="M3807" t="s">
        <v>30</v>
      </c>
      <c r="N3807" t="s">
        <v>51</v>
      </c>
      <c r="P3807">
        <v>35.875</v>
      </c>
      <c r="Q3807">
        <v>74620</v>
      </c>
      <c r="R3807">
        <v>9</v>
      </c>
      <c r="S3807">
        <v>74620</v>
      </c>
      <c r="T3807" t="s">
        <v>282</v>
      </c>
      <c r="U3807" t="s">
        <v>8485</v>
      </c>
    </row>
    <row r="3808" spans="1:21" x14ac:dyDescent="0.3">
      <c r="A3808" t="s">
        <v>89</v>
      </c>
      <c r="B3808" t="s">
        <v>22756</v>
      </c>
      <c r="C3808" t="s">
        <v>4539</v>
      </c>
      <c r="D3808" t="s">
        <v>19</v>
      </c>
      <c r="E3808" t="s">
        <v>20</v>
      </c>
      <c r="F3808" t="b">
        <v>0</v>
      </c>
      <c r="G3808" t="s">
        <v>36</v>
      </c>
      <c r="H3808" s="1">
        <v>45174.708460648151</v>
      </c>
      <c r="I3808" s="2">
        <v>45174</v>
      </c>
      <c r="J3808">
        <v>9</v>
      </c>
      <c r="K3808" t="b">
        <v>0</v>
      </c>
      <c r="L3808" t="b">
        <v>0</v>
      </c>
      <c r="M3808" t="s">
        <v>30</v>
      </c>
      <c r="N3808" t="s">
        <v>22</v>
      </c>
      <c r="O3808">
        <v>130000</v>
      </c>
      <c r="R3808">
        <v>9</v>
      </c>
      <c r="T3808" t="s">
        <v>22757</v>
      </c>
      <c r="U3808" t="s">
        <v>5657</v>
      </c>
    </row>
    <row r="3809" spans="1:21" x14ac:dyDescent="0.3">
      <c r="A3809" t="s">
        <v>89</v>
      </c>
      <c r="B3809" t="s">
        <v>14408</v>
      </c>
      <c r="C3809" t="s">
        <v>58</v>
      </c>
      <c r="D3809" t="s">
        <v>72</v>
      </c>
      <c r="E3809" t="s">
        <v>20</v>
      </c>
      <c r="F3809" t="b">
        <v>1</v>
      </c>
      <c r="G3809" t="s">
        <v>42</v>
      </c>
      <c r="H3809" s="1">
        <v>45173.584710648145</v>
      </c>
      <c r="I3809" s="2">
        <v>45173</v>
      </c>
      <c r="J3809">
        <v>9</v>
      </c>
      <c r="K3809" t="b">
        <v>0</v>
      </c>
      <c r="L3809" t="b">
        <v>1</v>
      </c>
      <c r="M3809" t="s">
        <v>30</v>
      </c>
      <c r="N3809" t="s">
        <v>22</v>
      </c>
      <c r="O3809">
        <v>106479</v>
      </c>
      <c r="R3809">
        <v>9</v>
      </c>
      <c r="T3809" t="s">
        <v>5412</v>
      </c>
      <c r="U3809" t="s">
        <v>2316</v>
      </c>
    </row>
    <row r="3810" spans="1:21" x14ac:dyDescent="0.3">
      <c r="A3810" t="s">
        <v>89</v>
      </c>
      <c r="B3810" t="s">
        <v>666</v>
      </c>
      <c r="C3810" t="s">
        <v>5480</v>
      </c>
      <c r="D3810" t="s">
        <v>41</v>
      </c>
      <c r="E3810" t="s">
        <v>20</v>
      </c>
      <c r="F3810" t="b">
        <v>0</v>
      </c>
      <c r="G3810" t="s">
        <v>5480</v>
      </c>
      <c r="H3810" s="1">
        <v>45173.936400462961</v>
      </c>
      <c r="I3810" s="2">
        <v>45173</v>
      </c>
      <c r="J3810">
        <v>9</v>
      </c>
      <c r="K3810" t="b">
        <v>0</v>
      </c>
      <c r="L3810" t="b">
        <v>0</v>
      </c>
      <c r="M3810" t="s">
        <v>5480</v>
      </c>
      <c r="N3810" t="s">
        <v>22</v>
      </c>
      <c r="O3810">
        <v>79200</v>
      </c>
      <c r="R3810">
        <v>9</v>
      </c>
      <c r="T3810" t="s">
        <v>25288</v>
      </c>
      <c r="U3810" t="s">
        <v>478</v>
      </c>
    </row>
    <row r="3811" spans="1:21" x14ac:dyDescent="0.3">
      <c r="A3811" t="s">
        <v>89</v>
      </c>
      <c r="B3811" t="s">
        <v>89</v>
      </c>
      <c r="C3811" t="s">
        <v>10720</v>
      </c>
      <c r="D3811" t="s">
        <v>48</v>
      </c>
      <c r="E3811" t="s">
        <v>20</v>
      </c>
      <c r="F3811" t="b">
        <v>0</v>
      </c>
      <c r="G3811" t="s">
        <v>36</v>
      </c>
      <c r="H3811" s="1">
        <v>45173.750486111108</v>
      </c>
      <c r="I3811" s="2">
        <v>45173</v>
      </c>
      <c r="J3811">
        <v>9</v>
      </c>
      <c r="K3811" t="b">
        <v>0</v>
      </c>
      <c r="L3811" t="b">
        <v>0</v>
      </c>
      <c r="M3811" t="s">
        <v>30</v>
      </c>
      <c r="N3811" t="s">
        <v>51</v>
      </c>
      <c r="P3811">
        <v>24.015000000000001</v>
      </c>
      <c r="Q3811">
        <v>49951.200000000004</v>
      </c>
      <c r="R3811">
        <v>9</v>
      </c>
      <c r="S3811">
        <v>49951.199999999997</v>
      </c>
      <c r="T3811" t="s">
        <v>5557</v>
      </c>
      <c r="U3811" t="s">
        <v>2166</v>
      </c>
    </row>
    <row r="3812" spans="1:21" x14ac:dyDescent="0.3">
      <c r="A3812" t="s">
        <v>89</v>
      </c>
      <c r="B3812" t="s">
        <v>9854</v>
      </c>
      <c r="C3812" t="s">
        <v>3606</v>
      </c>
      <c r="D3812" t="s">
        <v>48</v>
      </c>
      <c r="E3812" t="s">
        <v>20</v>
      </c>
      <c r="F3812" t="b">
        <v>0</v>
      </c>
      <c r="G3812" t="s">
        <v>42</v>
      </c>
      <c r="H3812" s="1">
        <v>45173.751493055555</v>
      </c>
      <c r="I3812" s="2">
        <v>45173</v>
      </c>
      <c r="J3812">
        <v>9</v>
      </c>
      <c r="K3812" t="b">
        <v>1</v>
      </c>
      <c r="L3812" t="b">
        <v>0</v>
      </c>
      <c r="M3812" t="s">
        <v>30</v>
      </c>
      <c r="N3812" t="s">
        <v>51</v>
      </c>
      <c r="P3812">
        <v>23.76</v>
      </c>
      <c r="Q3812">
        <v>49420.800000000003</v>
      </c>
      <c r="R3812">
        <v>9</v>
      </c>
      <c r="S3812">
        <v>49420.800000000003</v>
      </c>
      <c r="T3812" t="s">
        <v>3607</v>
      </c>
      <c r="U3812" t="s">
        <v>9855</v>
      </c>
    </row>
    <row r="3813" spans="1:21" x14ac:dyDescent="0.3">
      <c r="A3813" t="s">
        <v>89</v>
      </c>
      <c r="B3813" t="s">
        <v>26709</v>
      </c>
      <c r="C3813" t="s">
        <v>220</v>
      </c>
      <c r="D3813" t="s">
        <v>41</v>
      </c>
      <c r="E3813" t="s">
        <v>20</v>
      </c>
      <c r="F3813" t="b">
        <v>0</v>
      </c>
      <c r="G3813" t="s">
        <v>220</v>
      </c>
      <c r="H3813" s="1">
        <v>45173.302916666667</v>
      </c>
      <c r="I3813" s="2">
        <v>45173</v>
      </c>
      <c r="J3813">
        <v>9</v>
      </c>
      <c r="K3813" t="b">
        <v>0</v>
      </c>
      <c r="L3813" t="b">
        <v>0</v>
      </c>
      <c r="M3813" t="s">
        <v>220</v>
      </c>
      <c r="N3813" t="s">
        <v>22</v>
      </c>
      <c r="O3813">
        <v>111175</v>
      </c>
      <c r="R3813">
        <v>9</v>
      </c>
      <c r="T3813" t="s">
        <v>1104</v>
      </c>
      <c r="U3813" t="s">
        <v>6833</v>
      </c>
    </row>
    <row r="3814" spans="1:21" x14ac:dyDescent="0.3">
      <c r="A3814" t="s">
        <v>89</v>
      </c>
      <c r="B3814" t="s">
        <v>19430</v>
      </c>
      <c r="C3814" t="s">
        <v>11634</v>
      </c>
      <c r="D3814" t="s">
        <v>101</v>
      </c>
      <c r="E3814" t="s">
        <v>20</v>
      </c>
      <c r="F3814" t="b">
        <v>0</v>
      </c>
      <c r="G3814" t="s">
        <v>21</v>
      </c>
      <c r="H3814" s="1">
        <v>45173.355046296296</v>
      </c>
      <c r="I3814" s="2">
        <v>45173</v>
      </c>
      <c r="J3814">
        <v>9</v>
      </c>
      <c r="K3814" t="b">
        <v>0</v>
      </c>
      <c r="L3814" t="b">
        <v>1</v>
      </c>
      <c r="M3814" t="s">
        <v>21</v>
      </c>
      <c r="N3814" t="s">
        <v>22</v>
      </c>
      <c r="O3814">
        <v>125000</v>
      </c>
      <c r="R3814">
        <v>9</v>
      </c>
      <c r="T3814" t="s">
        <v>19431</v>
      </c>
      <c r="U3814" t="s">
        <v>19432</v>
      </c>
    </row>
    <row r="3815" spans="1:21" x14ac:dyDescent="0.3">
      <c r="A3815" t="s">
        <v>89</v>
      </c>
      <c r="B3815" t="s">
        <v>28061</v>
      </c>
      <c r="C3815" t="s">
        <v>58</v>
      </c>
      <c r="D3815" t="s">
        <v>48</v>
      </c>
      <c r="E3815" t="s">
        <v>20</v>
      </c>
      <c r="F3815" t="b">
        <v>1</v>
      </c>
      <c r="G3815" t="s">
        <v>50</v>
      </c>
      <c r="H3815" s="1">
        <v>45173.251192129632</v>
      </c>
      <c r="I3815" s="2">
        <v>45173</v>
      </c>
      <c r="J3815">
        <v>9</v>
      </c>
      <c r="K3815" t="b">
        <v>0</v>
      </c>
      <c r="L3815" t="b">
        <v>1</v>
      </c>
      <c r="M3815" t="s">
        <v>30</v>
      </c>
      <c r="N3815" t="s">
        <v>51</v>
      </c>
      <c r="P3815">
        <v>16.510000000000002</v>
      </c>
      <c r="Q3815">
        <v>34340.800000000003</v>
      </c>
      <c r="R3815">
        <v>9</v>
      </c>
      <c r="S3815">
        <v>34340.800000000003</v>
      </c>
      <c r="T3815" t="s">
        <v>1043</v>
      </c>
      <c r="U3815" t="s">
        <v>2199</v>
      </c>
    </row>
    <row r="3816" spans="1:21" x14ac:dyDescent="0.3">
      <c r="A3816" t="s">
        <v>89</v>
      </c>
      <c r="B3816" t="s">
        <v>666</v>
      </c>
      <c r="C3816" t="s">
        <v>418</v>
      </c>
      <c r="D3816" t="s">
        <v>72</v>
      </c>
      <c r="E3816" t="s">
        <v>20</v>
      </c>
      <c r="F3816" t="b">
        <v>0</v>
      </c>
      <c r="G3816" t="s">
        <v>67</v>
      </c>
      <c r="H3816" s="1">
        <v>45173.417314814818</v>
      </c>
      <c r="I3816" s="2">
        <v>45173</v>
      </c>
      <c r="J3816">
        <v>9</v>
      </c>
      <c r="K3816" t="b">
        <v>0</v>
      </c>
      <c r="L3816" t="b">
        <v>1</v>
      </c>
      <c r="M3816" t="s">
        <v>30</v>
      </c>
      <c r="N3816" t="s">
        <v>22</v>
      </c>
      <c r="O3816">
        <v>92500</v>
      </c>
      <c r="R3816">
        <v>9</v>
      </c>
      <c r="T3816" t="s">
        <v>266</v>
      </c>
      <c r="U3816" t="s">
        <v>717</v>
      </c>
    </row>
    <row r="3817" spans="1:21" x14ac:dyDescent="0.3">
      <c r="A3817" t="s">
        <v>89</v>
      </c>
      <c r="B3817" t="s">
        <v>2451</v>
      </c>
      <c r="C3817" t="s">
        <v>24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381944446</v>
      </c>
      <c r="I3817" s="2">
        <v>45173</v>
      </c>
      <c r="J3817">
        <v>9</v>
      </c>
      <c r="K3817" t="b">
        <v>0</v>
      </c>
      <c r="L3817" t="b">
        <v>1</v>
      </c>
      <c r="M3817" t="s">
        <v>30</v>
      </c>
      <c r="N3817" t="s">
        <v>51</v>
      </c>
      <c r="P3817">
        <v>26.39</v>
      </c>
      <c r="Q3817">
        <v>54891.200000000004</v>
      </c>
      <c r="R3817">
        <v>9</v>
      </c>
      <c r="S3817">
        <v>54891.199999999997</v>
      </c>
      <c r="T3817" t="s">
        <v>4956</v>
      </c>
    </row>
    <row r="3818" spans="1:21" x14ac:dyDescent="0.3">
      <c r="A3818" t="s">
        <v>89</v>
      </c>
      <c r="B3818" t="s">
        <v>18997</v>
      </c>
      <c r="C3818" t="s">
        <v>553</v>
      </c>
      <c r="D3818" t="s">
        <v>48</v>
      </c>
      <c r="E3818" t="s">
        <v>20</v>
      </c>
      <c r="F3818" t="b">
        <v>0</v>
      </c>
      <c r="G3818" t="s">
        <v>94</v>
      </c>
      <c r="H3818" s="1">
        <v>45173.251620370371</v>
      </c>
      <c r="I3818" s="2">
        <v>45173</v>
      </c>
      <c r="J3818">
        <v>9</v>
      </c>
      <c r="K3818" t="b">
        <v>0</v>
      </c>
      <c r="L3818" t="b">
        <v>0</v>
      </c>
      <c r="M3818" t="s">
        <v>30</v>
      </c>
      <c r="N3818" t="s">
        <v>51</v>
      </c>
      <c r="P3818">
        <v>19.579999999999998</v>
      </c>
      <c r="Q3818">
        <v>40726.399999999994</v>
      </c>
      <c r="R3818">
        <v>9</v>
      </c>
      <c r="S3818">
        <v>40726.400000000001</v>
      </c>
      <c r="T3818" t="s">
        <v>554</v>
      </c>
      <c r="U3818" t="s">
        <v>18998</v>
      </c>
    </row>
    <row r="3819" spans="1:21" x14ac:dyDescent="0.3">
      <c r="A3819" t="s">
        <v>89</v>
      </c>
      <c r="B3819" t="s">
        <v>2451</v>
      </c>
      <c r="C3819" t="s">
        <v>318</v>
      </c>
      <c r="D3819" t="s">
        <v>48</v>
      </c>
      <c r="E3819" t="s">
        <v>20</v>
      </c>
      <c r="F3819" t="b">
        <v>0</v>
      </c>
      <c r="G3819" t="s">
        <v>36</v>
      </c>
      <c r="H3819" s="1">
        <v>45173.250416666669</v>
      </c>
      <c r="I3819" s="2">
        <v>45173</v>
      </c>
      <c r="J3819">
        <v>9</v>
      </c>
      <c r="K3819" t="b">
        <v>0</v>
      </c>
      <c r="L3819" t="b">
        <v>0</v>
      </c>
      <c r="M3819" t="s">
        <v>30</v>
      </c>
      <c r="N3819" t="s">
        <v>51</v>
      </c>
      <c r="P3819">
        <v>26.39</v>
      </c>
      <c r="Q3819">
        <v>54891.200000000004</v>
      </c>
      <c r="R3819">
        <v>9</v>
      </c>
      <c r="S3819">
        <v>54891.199999999997</v>
      </c>
      <c r="T3819" t="s">
        <v>2329</v>
      </c>
      <c r="U3819" t="s">
        <v>2416</v>
      </c>
    </row>
    <row r="3820" spans="1:21" x14ac:dyDescent="0.3">
      <c r="A3820" t="s">
        <v>89</v>
      </c>
      <c r="B3820" t="s">
        <v>42405</v>
      </c>
      <c r="C3820" t="s">
        <v>58</v>
      </c>
      <c r="D3820" t="s">
        <v>4112</v>
      </c>
      <c r="E3820" t="s">
        <v>20</v>
      </c>
      <c r="F3820" t="b">
        <v>1</v>
      </c>
      <c r="G3820" t="s">
        <v>42</v>
      </c>
      <c r="H3820" s="1">
        <v>45173.626377314817</v>
      </c>
      <c r="I3820" s="2">
        <v>45173</v>
      </c>
      <c r="J3820">
        <v>9</v>
      </c>
      <c r="K3820" t="b">
        <v>1</v>
      </c>
      <c r="L3820" t="b">
        <v>1</v>
      </c>
      <c r="M3820" t="s">
        <v>30</v>
      </c>
      <c r="N3820" t="s">
        <v>22</v>
      </c>
      <c r="O3820">
        <v>87500</v>
      </c>
      <c r="R3820">
        <v>9</v>
      </c>
      <c r="T3820" t="s">
        <v>11873</v>
      </c>
      <c r="U3820" t="s">
        <v>42406</v>
      </c>
    </row>
    <row r="3821" spans="1:21" x14ac:dyDescent="0.3">
      <c r="A3821" t="s">
        <v>89</v>
      </c>
      <c r="B3821" t="s">
        <v>5142</v>
      </c>
      <c r="C3821" t="s">
        <v>1292</v>
      </c>
      <c r="D3821" t="s">
        <v>19</v>
      </c>
      <c r="E3821" t="s">
        <v>20</v>
      </c>
      <c r="F3821" t="b">
        <v>0</v>
      </c>
      <c r="G3821" t="s">
        <v>67</v>
      </c>
      <c r="H3821" s="1">
        <v>45173.29246527778</v>
      </c>
      <c r="I3821" s="2">
        <v>45173</v>
      </c>
      <c r="J3821">
        <v>9</v>
      </c>
      <c r="K3821" t="b">
        <v>0</v>
      </c>
      <c r="L3821" t="b">
        <v>0</v>
      </c>
      <c r="M3821" t="s">
        <v>30</v>
      </c>
      <c r="N3821" t="s">
        <v>51</v>
      </c>
      <c r="P3821">
        <v>24</v>
      </c>
      <c r="Q3821">
        <v>49920</v>
      </c>
      <c r="R3821">
        <v>9</v>
      </c>
      <c r="S3821">
        <v>49920</v>
      </c>
      <c r="T3821" t="s">
        <v>4810</v>
      </c>
      <c r="U3821" t="s">
        <v>478</v>
      </c>
    </row>
    <row r="3822" spans="1:21" x14ac:dyDescent="0.3">
      <c r="A3822" t="s">
        <v>89</v>
      </c>
      <c r="B3822" t="s">
        <v>32844</v>
      </c>
      <c r="C3822" t="s">
        <v>340</v>
      </c>
      <c r="D3822" t="s">
        <v>41</v>
      </c>
      <c r="E3822" t="s">
        <v>20</v>
      </c>
      <c r="F3822" t="b">
        <v>0</v>
      </c>
      <c r="G3822" t="s">
        <v>341</v>
      </c>
      <c r="H3822" s="1">
        <v>45173.718842592592</v>
      </c>
      <c r="I3822" s="2">
        <v>45173</v>
      </c>
      <c r="J3822">
        <v>9</v>
      </c>
      <c r="K3822" t="b">
        <v>1</v>
      </c>
      <c r="L3822" t="b">
        <v>0</v>
      </c>
      <c r="M3822" t="s">
        <v>341</v>
      </c>
      <c r="N3822" t="s">
        <v>22</v>
      </c>
      <c r="O3822">
        <v>57500</v>
      </c>
      <c r="R3822">
        <v>9</v>
      </c>
      <c r="T3822" t="s">
        <v>3892</v>
      </c>
      <c r="U3822" t="s">
        <v>32845</v>
      </c>
    </row>
    <row r="3823" spans="1:21" x14ac:dyDescent="0.3">
      <c r="A3823" t="s">
        <v>89</v>
      </c>
      <c r="B3823" t="s">
        <v>6092</v>
      </c>
      <c r="C3823" t="s">
        <v>58</v>
      </c>
      <c r="D3823" t="s">
        <v>19</v>
      </c>
      <c r="E3823" t="s">
        <v>20</v>
      </c>
      <c r="F3823" t="b">
        <v>1</v>
      </c>
      <c r="G3823" t="s">
        <v>36</v>
      </c>
      <c r="H3823" s="1">
        <v>45173.41684027778</v>
      </c>
      <c r="I3823" s="2">
        <v>45173</v>
      </c>
      <c r="J3823">
        <v>9</v>
      </c>
      <c r="K3823" t="b">
        <v>1</v>
      </c>
      <c r="L3823" t="b">
        <v>0</v>
      </c>
      <c r="M3823" t="s">
        <v>30</v>
      </c>
      <c r="N3823" t="s">
        <v>51</v>
      </c>
      <c r="P3823">
        <v>32.5</v>
      </c>
      <c r="Q3823">
        <v>67600</v>
      </c>
      <c r="R3823">
        <v>9</v>
      </c>
      <c r="S3823">
        <v>67600</v>
      </c>
      <c r="T3823" t="s">
        <v>6093</v>
      </c>
    </row>
    <row r="3824" spans="1:21" x14ac:dyDescent="0.3">
      <c r="A3824" t="s">
        <v>89</v>
      </c>
      <c r="B3824" t="s">
        <v>30436</v>
      </c>
      <c r="C3824" t="s">
        <v>378</v>
      </c>
      <c r="D3824" t="s">
        <v>41</v>
      </c>
      <c r="E3824" t="s">
        <v>93</v>
      </c>
      <c r="F3824" t="b">
        <v>0</v>
      </c>
      <c r="G3824" t="s">
        <v>360</v>
      </c>
      <c r="H3824" s="1">
        <v>45173.839270833334</v>
      </c>
      <c r="I3824" s="2">
        <v>45173</v>
      </c>
      <c r="J3824">
        <v>9</v>
      </c>
      <c r="K3824" t="b">
        <v>0</v>
      </c>
      <c r="L3824" t="b">
        <v>0</v>
      </c>
      <c r="M3824" t="s">
        <v>360</v>
      </c>
      <c r="N3824" t="s">
        <v>22</v>
      </c>
      <c r="O3824">
        <v>111175</v>
      </c>
      <c r="R3824">
        <v>9</v>
      </c>
      <c r="T3824" t="s">
        <v>30437</v>
      </c>
      <c r="U3824" t="s">
        <v>30438</v>
      </c>
    </row>
    <row r="3825" spans="1:21" x14ac:dyDescent="0.3">
      <c r="A3825" t="s">
        <v>89</v>
      </c>
      <c r="B3825" t="s">
        <v>15204</v>
      </c>
      <c r="C3825" t="s">
        <v>388</v>
      </c>
      <c r="D3825" t="s">
        <v>218</v>
      </c>
      <c r="E3825" t="s">
        <v>20</v>
      </c>
      <c r="F3825" t="b">
        <v>0</v>
      </c>
      <c r="G3825" t="s">
        <v>50</v>
      </c>
      <c r="H3825" s="1">
        <v>45173.459398148145</v>
      </c>
      <c r="I3825" s="2">
        <v>45173</v>
      </c>
      <c r="J3825">
        <v>9</v>
      </c>
      <c r="K3825" t="b">
        <v>0</v>
      </c>
      <c r="L3825" t="b">
        <v>1</v>
      </c>
      <c r="M3825" t="s">
        <v>30</v>
      </c>
      <c r="N3825" t="s">
        <v>22</v>
      </c>
      <c r="O3825">
        <v>92500</v>
      </c>
      <c r="R3825">
        <v>9</v>
      </c>
      <c r="T3825" t="s">
        <v>6957</v>
      </c>
      <c r="U3825" t="s">
        <v>15205</v>
      </c>
    </row>
    <row r="3826" spans="1:21" x14ac:dyDescent="0.3">
      <c r="A3826" t="s">
        <v>89</v>
      </c>
      <c r="B3826" t="s">
        <v>4973</v>
      </c>
      <c r="C3826" t="s">
        <v>3264</v>
      </c>
      <c r="D3826" t="s">
        <v>41</v>
      </c>
      <c r="E3826" t="s">
        <v>20</v>
      </c>
      <c r="F3826" t="b">
        <v>0</v>
      </c>
      <c r="G3826" t="s">
        <v>341</v>
      </c>
      <c r="H3826" s="1">
        <v>45173.468877314815</v>
      </c>
      <c r="I3826" s="2">
        <v>45173</v>
      </c>
      <c r="J3826">
        <v>9</v>
      </c>
      <c r="K3826" t="b">
        <v>0</v>
      </c>
      <c r="L3826" t="b">
        <v>0</v>
      </c>
      <c r="M3826" t="s">
        <v>341</v>
      </c>
      <c r="N3826" t="s">
        <v>22</v>
      </c>
      <c r="O3826">
        <v>89100</v>
      </c>
      <c r="R3826">
        <v>9</v>
      </c>
      <c r="T3826" t="s">
        <v>14362</v>
      </c>
      <c r="U3826" t="s">
        <v>88</v>
      </c>
    </row>
    <row r="3827" spans="1:21" x14ac:dyDescent="0.3">
      <c r="A3827" t="s">
        <v>89</v>
      </c>
      <c r="B3827" t="s">
        <v>15569</v>
      </c>
      <c r="C3827" t="s">
        <v>246</v>
      </c>
      <c r="D3827" t="s">
        <v>48</v>
      </c>
      <c r="E3827" t="s">
        <v>20</v>
      </c>
      <c r="F3827" t="b">
        <v>0</v>
      </c>
      <c r="G3827" t="s">
        <v>36</v>
      </c>
      <c r="H3827" s="1">
        <v>45173.250578703701</v>
      </c>
      <c r="I3827" s="2">
        <v>45173</v>
      </c>
      <c r="J3827">
        <v>9</v>
      </c>
      <c r="K3827" t="b">
        <v>0</v>
      </c>
      <c r="L3827" t="b">
        <v>1</v>
      </c>
      <c r="M3827" t="s">
        <v>30</v>
      </c>
      <c r="N3827" t="s">
        <v>51</v>
      </c>
      <c r="P3827">
        <v>26.39</v>
      </c>
      <c r="Q3827">
        <v>54891.200000000004</v>
      </c>
      <c r="R3827">
        <v>9</v>
      </c>
      <c r="S3827">
        <v>54891.199999999997</v>
      </c>
      <c r="T3827" t="s">
        <v>4956</v>
      </c>
    </row>
    <row r="3828" spans="1:21" x14ac:dyDescent="0.3">
      <c r="A3828" t="s">
        <v>89</v>
      </c>
      <c r="B3828" t="s">
        <v>20326</v>
      </c>
      <c r="C3828" t="s">
        <v>318</v>
      </c>
      <c r="D3828" t="s">
        <v>48</v>
      </c>
      <c r="E3828" t="s">
        <v>20</v>
      </c>
      <c r="F3828" t="b">
        <v>0</v>
      </c>
      <c r="G3828" t="s">
        <v>36</v>
      </c>
      <c r="H3828" s="1">
        <v>45173.750578703701</v>
      </c>
      <c r="I3828" s="2">
        <v>45173</v>
      </c>
      <c r="J3828">
        <v>9</v>
      </c>
      <c r="K3828" t="b">
        <v>0</v>
      </c>
      <c r="L3828" t="b">
        <v>0</v>
      </c>
      <c r="M3828" t="s">
        <v>30</v>
      </c>
      <c r="N3828" t="s">
        <v>51</v>
      </c>
      <c r="P3828">
        <v>26.39</v>
      </c>
      <c r="Q3828">
        <v>54891.200000000004</v>
      </c>
      <c r="R3828">
        <v>9</v>
      </c>
      <c r="S3828">
        <v>54891.199999999997</v>
      </c>
      <c r="T3828" t="s">
        <v>20327</v>
      </c>
      <c r="U3828" t="s">
        <v>20328</v>
      </c>
    </row>
    <row r="3829" spans="1:21" x14ac:dyDescent="0.3">
      <c r="A3829" t="s">
        <v>89</v>
      </c>
      <c r="B3829" t="s">
        <v>36668</v>
      </c>
      <c r="C3829" t="s">
        <v>476</v>
      </c>
      <c r="D3829" t="s">
        <v>72</v>
      </c>
      <c r="E3829" t="s">
        <v>20</v>
      </c>
      <c r="F3829" t="b">
        <v>0</v>
      </c>
      <c r="G3829" t="s">
        <v>29</v>
      </c>
      <c r="H3829" s="1">
        <v>45173.90011574074</v>
      </c>
      <c r="I3829" s="2">
        <v>45173</v>
      </c>
      <c r="J3829">
        <v>9</v>
      </c>
      <c r="K3829" t="b">
        <v>0</v>
      </c>
      <c r="L3829" t="b">
        <v>0</v>
      </c>
      <c r="M3829" t="s">
        <v>30</v>
      </c>
      <c r="N3829" t="s">
        <v>22</v>
      </c>
      <c r="O3829">
        <v>100000</v>
      </c>
      <c r="R3829">
        <v>9</v>
      </c>
      <c r="T3829" t="s">
        <v>36669</v>
      </c>
      <c r="U3829" t="s">
        <v>36670</v>
      </c>
    </row>
    <row r="3830" spans="1:21" x14ac:dyDescent="0.3">
      <c r="A3830" t="s">
        <v>89</v>
      </c>
      <c r="B3830" t="s">
        <v>4396</v>
      </c>
      <c r="C3830" t="s">
        <v>4397</v>
      </c>
      <c r="D3830" t="s">
        <v>48</v>
      </c>
      <c r="E3830" t="s">
        <v>20</v>
      </c>
      <c r="F3830" t="b">
        <v>0</v>
      </c>
      <c r="G3830" t="s">
        <v>67</v>
      </c>
      <c r="H3830" s="1">
        <v>45173.250868055555</v>
      </c>
      <c r="I3830" s="2">
        <v>45173</v>
      </c>
      <c r="J3830">
        <v>9</v>
      </c>
      <c r="K3830" t="b">
        <v>0</v>
      </c>
      <c r="L3830" t="b">
        <v>1</v>
      </c>
      <c r="M3830" t="s">
        <v>30</v>
      </c>
      <c r="N3830" t="s">
        <v>51</v>
      </c>
      <c r="P3830">
        <v>24.335000000000001</v>
      </c>
      <c r="Q3830">
        <v>50616.800000000003</v>
      </c>
      <c r="R3830">
        <v>9</v>
      </c>
      <c r="S3830">
        <v>50616.800000000003</v>
      </c>
      <c r="T3830" t="s">
        <v>30879</v>
      </c>
    </row>
    <row r="3831" spans="1:21" x14ac:dyDescent="0.3">
      <c r="A3831" t="s">
        <v>89</v>
      </c>
      <c r="B3831" t="s">
        <v>7030</v>
      </c>
      <c r="C3831" t="s">
        <v>265</v>
      </c>
      <c r="D3831" t="s">
        <v>48</v>
      </c>
      <c r="E3831" t="s">
        <v>20</v>
      </c>
      <c r="F3831" t="b">
        <v>0</v>
      </c>
      <c r="G3831" t="s">
        <v>94</v>
      </c>
      <c r="H3831" s="1">
        <v>45173.251643518517</v>
      </c>
      <c r="I3831" s="2">
        <v>45173</v>
      </c>
      <c r="J3831">
        <v>9</v>
      </c>
      <c r="K3831" t="b">
        <v>0</v>
      </c>
      <c r="L3831" t="b">
        <v>0</v>
      </c>
      <c r="M3831" t="s">
        <v>30</v>
      </c>
      <c r="N3831" t="s">
        <v>51</v>
      </c>
      <c r="P3831">
        <v>18.795000000000002</v>
      </c>
      <c r="Q3831">
        <v>39093.600000000006</v>
      </c>
      <c r="R3831">
        <v>9</v>
      </c>
      <c r="S3831">
        <v>39093.599999999999</v>
      </c>
      <c r="T3831" t="s">
        <v>55</v>
      </c>
      <c r="U3831" t="s">
        <v>16946</v>
      </c>
    </row>
    <row r="3832" spans="1:21" x14ac:dyDescent="0.3">
      <c r="A3832" t="s">
        <v>89</v>
      </c>
      <c r="B3832" t="s">
        <v>22720</v>
      </c>
      <c r="C3832" t="s">
        <v>22721</v>
      </c>
      <c r="D3832" t="s">
        <v>191</v>
      </c>
      <c r="E3832" t="s">
        <v>20</v>
      </c>
      <c r="F3832" t="b">
        <v>0</v>
      </c>
      <c r="G3832" t="s">
        <v>67</v>
      </c>
      <c r="H3832" s="1">
        <v>45173.292442129627</v>
      </c>
      <c r="I3832" s="2">
        <v>45173</v>
      </c>
      <c r="J3832">
        <v>9</v>
      </c>
      <c r="K3832" t="b">
        <v>0</v>
      </c>
      <c r="L3832" t="b">
        <v>1</v>
      </c>
      <c r="M3832" t="s">
        <v>30</v>
      </c>
      <c r="N3832" t="s">
        <v>22</v>
      </c>
      <c r="O3832">
        <v>80000</v>
      </c>
      <c r="R3832">
        <v>9</v>
      </c>
      <c r="T3832" t="s">
        <v>10279</v>
      </c>
      <c r="U3832" t="s">
        <v>536</v>
      </c>
    </row>
    <row r="3833" spans="1:21" x14ac:dyDescent="0.3">
      <c r="A3833" t="s">
        <v>89</v>
      </c>
      <c r="B3833" t="s">
        <v>42731</v>
      </c>
      <c r="C3833" t="s">
        <v>2283</v>
      </c>
      <c r="D3833" t="s">
        <v>48</v>
      </c>
      <c r="E3833" t="s">
        <v>20</v>
      </c>
      <c r="F3833" t="b">
        <v>0</v>
      </c>
      <c r="G3833" t="s">
        <v>42</v>
      </c>
      <c r="H3833" s="1">
        <v>45173.501504629632</v>
      </c>
      <c r="I3833" s="2">
        <v>45173</v>
      </c>
      <c r="J3833">
        <v>9</v>
      </c>
      <c r="K3833" t="b">
        <v>1</v>
      </c>
      <c r="L3833" t="b">
        <v>1</v>
      </c>
      <c r="M3833" t="s">
        <v>30</v>
      </c>
      <c r="N3833" t="s">
        <v>51</v>
      </c>
      <c r="P3833">
        <v>37</v>
      </c>
      <c r="Q3833">
        <v>76960</v>
      </c>
      <c r="R3833">
        <v>9</v>
      </c>
      <c r="S3833">
        <v>76960</v>
      </c>
      <c r="T3833" t="s">
        <v>925</v>
      </c>
      <c r="U3833" t="s">
        <v>343</v>
      </c>
    </row>
    <row r="3834" spans="1:21" x14ac:dyDescent="0.3">
      <c r="A3834" t="s">
        <v>89</v>
      </c>
      <c r="B3834" t="s">
        <v>21169</v>
      </c>
      <c r="C3834" t="s">
        <v>58</v>
      </c>
      <c r="D3834" t="s">
        <v>72</v>
      </c>
      <c r="E3834" t="s">
        <v>93</v>
      </c>
      <c r="F3834" t="b">
        <v>1</v>
      </c>
      <c r="G3834" t="s">
        <v>42</v>
      </c>
      <c r="H3834" s="1">
        <v>45173.751504629632</v>
      </c>
      <c r="I3834" s="2">
        <v>45173</v>
      </c>
      <c r="J3834">
        <v>9</v>
      </c>
      <c r="K3834" t="b">
        <v>0</v>
      </c>
      <c r="L3834" t="b">
        <v>0</v>
      </c>
      <c r="M3834" t="s">
        <v>30</v>
      </c>
      <c r="N3834" t="s">
        <v>51</v>
      </c>
      <c r="P3834">
        <v>77.5</v>
      </c>
      <c r="Q3834">
        <v>161200</v>
      </c>
      <c r="R3834">
        <v>9</v>
      </c>
      <c r="S3834">
        <v>161200</v>
      </c>
      <c r="T3834" t="s">
        <v>21170</v>
      </c>
      <c r="U3834" t="s">
        <v>20806</v>
      </c>
    </row>
    <row r="3835" spans="1:21" x14ac:dyDescent="0.3">
      <c r="A3835" t="s">
        <v>89</v>
      </c>
      <c r="B3835" t="s">
        <v>89</v>
      </c>
      <c r="C3835" t="s">
        <v>414</v>
      </c>
      <c r="D3835" t="s">
        <v>28</v>
      </c>
      <c r="E3835" t="s">
        <v>93</v>
      </c>
      <c r="F3835" t="b">
        <v>0</v>
      </c>
      <c r="G3835" t="s">
        <v>36</v>
      </c>
      <c r="H3835" s="1">
        <v>45173.583611111113</v>
      </c>
      <c r="I3835" s="2">
        <v>45173</v>
      </c>
      <c r="J3835">
        <v>9</v>
      </c>
      <c r="K3835" t="b">
        <v>0</v>
      </c>
      <c r="L3835" t="b">
        <v>0</v>
      </c>
      <c r="M3835" t="s">
        <v>30</v>
      </c>
      <c r="N3835" t="s">
        <v>51</v>
      </c>
      <c r="P3835">
        <v>59.99</v>
      </c>
      <c r="Q3835">
        <v>124779.2</v>
      </c>
      <c r="R3835">
        <v>9</v>
      </c>
      <c r="S3835">
        <v>124779.2</v>
      </c>
      <c r="T3835" t="s">
        <v>34629</v>
      </c>
      <c r="U3835" t="s">
        <v>357</v>
      </c>
    </row>
    <row r="3836" spans="1:21" x14ac:dyDescent="0.3">
      <c r="A3836" t="s">
        <v>89</v>
      </c>
      <c r="B3836" t="s">
        <v>216</v>
      </c>
      <c r="C3836" t="s">
        <v>217</v>
      </c>
      <c r="D3836" t="s">
        <v>218</v>
      </c>
      <c r="E3836" t="s">
        <v>219</v>
      </c>
      <c r="F3836" t="b">
        <v>0</v>
      </c>
      <c r="G3836" t="s">
        <v>220</v>
      </c>
      <c r="H3836" s="1">
        <v>45173.427986111114</v>
      </c>
      <c r="I3836" s="2">
        <v>45173</v>
      </c>
      <c r="J3836">
        <v>9</v>
      </c>
      <c r="K3836" t="b">
        <v>0</v>
      </c>
      <c r="L3836" t="b">
        <v>0</v>
      </c>
      <c r="M3836" t="s">
        <v>220</v>
      </c>
      <c r="N3836" t="s">
        <v>51</v>
      </c>
      <c r="P3836">
        <v>20</v>
      </c>
      <c r="Q3836">
        <v>41600</v>
      </c>
      <c r="R3836">
        <v>9</v>
      </c>
      <c r="S3836">
        <v>41600</v>
      </c>
      <c r="T3836" t="s">
        <v>221</v>
      </c>
      <c r="U3836" t="s">
        <v>222</v>
      </c>
    </row>
    <row r="3837" spans="1:21" x14ac:dyDescent="0.3">
      <c r="A3837" t="s">
        <v>89</v>
      </c>
      <c r="B3837" t="s">
        <v>89</v>
      </c>
      <c r="C3837" t="s">
        <v>2591</v>
      </c>
      <c r="D3837" t="s">
        <v>41</v>
      </c>
      <c r="E3837" t="s">
        <v>20</v>
      </c>
      <c r="F3837" t="b">
        <v>0</v>
      </c>
      <c r="G3837" t="s">
        <v>2591</v>
      </c>
      <c r="H3837" s="1">
        <v>45173.976319444446</v>
      </c>
      <c r="I3837" s="2">
        <v>45173</v>
      </c>
      <c r="J3837">
        <v>9</v>
      </c>
      <c r="K3837" t="b">
        <v>0</v>
      </c>
      <c r="L3837" t="b">
        <v>0</v>
      </c>
      <c r="M3837" t="s">
        <v>2591</v>
      </c>
      <c r="N3837" t="s">
        <v>22</v>
      </c>
      <c r="O3837">
        <v>111175</v>
      </c>
      <c r="R3837">
        <v>9</v>
      </c>
      <c r="T3837" t="s">
        <v>614</v>
      </c>
      <c r="U3837" t="s">
        <v>30923</v>
      </c>
    </row>
    <row r="3838" spans="1:21" x14ac:dyDescent="0.3">
      <c r="A3838" t="s">
        <v>89</v>
      </c>
      <c r="B3838" t="s">
        <v>37516</v>
      </c>
      <c r="C3838" t="s">
        <v>58</v>
      </c>
      <c r="D3838" t="s">
        <v>4112</v>
      </c>
      <c r="E3838" t="s">
        <v>20</v>
      </c>
      <c r="F3838" t="b">
        <v>1</v>
      </c>
      <c r="G3838" t="s">
        <v>277</v>
      </c>
      <c r="H3838" s="1">
        <v>45173.387604166666</v>
      </c>
      <c r="I3838" s="2">
        <v>45173</v>
      </c>
      <c r="J3838">
        <v>9</v>
      </c>
      <c r="K3838" t="b">
        <v>0</v>
      </c>
      <c r="L3838" t="b">
        <v>0</v>
      </c>
      <c r="M3838" t="s">
        <v>277</v>
      </c>
      <c r="N3838" t="s">
        <v>22</v>
      </c>
      <c r="O3838">
        <v>92000</v>
      </c>
      <c r="R3838">
        <v>9</v>
      </c>
      <c r="T3838" t="s">
        <v>37517</v>
      </c>
      <c r="U3838" t="s">
        <v>37518</v>
      </c>
    </row>
    <row r="3839" spans="1:21" x14ac:dyDescent="0.3">
      <c r="A3839" t="s">
        <v>89</v>
      </c>
      <c r="B3839" t="s">
        <v>89</v>
      </c>
      <c r="C3839" t="s">
        <v>594</v>
      </c>
      <c r="D3839" t="s">
        <v>48</v>
      </c>
      <c r="E3839" t="s">
        <v>20</v>
      </c>
      <c r="F3839" t="b">
        <v>0</v>
      </c>
      <c r="G3839" t="s">
        <v>36</v>
      </c>
      <c r="H3839" s="1">
        <v>45173.750486111108</v>
      </c>
      <c r="I3839" s="2">
        <v>45173</v>
      </c>
      <c r="J3839">
        <v>9</v>
      </c>
      <c r="K3839" t="b">
        <v>0</v>
      </c>
      <c r="L3839" t="b">
        <v>1</v>
      </c>
      <c r="M3839" t="s">
        <v>30</v>
      </c>
      <c r="N3839" t="s">
        <v>51</v>
      </c>
      <c r="P3839">
        <v>27.434999999999999</v>
      </c>
      <c r="Q3839">
        <v>57064.799999999996</v>
      </c>
      <c r="R3839">
        <v>9</v>
      </c>
      <c r="S3839">
        <v>57064.800000000003</v>
      </c>
      <c r="T3839" t="s">
        <v>2616</v>
      </c>
      <c r="U3839" t="s">
        <v>7889</v>
      </c>
    </row>
    <row r="3840" spans="1:21" x14ac:dyDescent="0.3">
      <c r="A3840" t="s">
        <v>89</v>
      </c>
      <c r="B3840" t="s">
        <v>18466</v>
      </c>
      <c r="C3840" t="s">
        <v>1182</v>
      </c>
      <c r="D3840" t="s">
        <v>48</v>
      </c>
      <c r="E3840" t="s">
        <v>20</v>
      </c>
      <c r="F3840" t="b">
        <v>0</v>
      </c>
      <c r="G3840" t="s">
        <v>36</v>
      </c>
      <c r="H3840" s="1">
        <v>45173.208368055559</v>
      </c>
      <c r="I3840" s="2">
        <v>45173</v>
      </c>
      <c r="J3840">
        <v>9</v>
      </c>
      <c r="K3840" t="b">
        <v>0</v>
      </c>
      <c r="L3840" t="b">
        <v>0</v>
      </c>
      <c r="M3840" t="s">
        <v>30</v>
      </c>
      <c r="N3840" t="s">
        <v>51</v>
      </c>
      <c r="P3840">
        <v>43.51</v>
      </c>
      <c r="Q3840">
        <v>90500.800000000003</v>
      </c>
      <c r="R3840">
        <v>9</v>
      </c>
      <c r="S3840">
        <v>90500.800000000003</v>
      </c>
      <c r="T3840" t="s">
        <v>18467</v>
      </c>
      <c r="U3840" t="s">
        <v>478</v>
      </c>
    </row>
    <row r="3841" spans="1:21" x14ac:dyDescent="0.3">
      <c r="A3841" t="s">
        <v>89</v>
      </c>
      <c r="B3841" t="s">
        <v>22128</v>
      </c>
      <c r="C3841" t="s">
        <v>157</v>
      </c>
      <c r="D3841" t="s">
        <v>786</v>
      </c>
      <c r="E3841" t="s">
        <v>20</v>
      </c>
      <c r="F3841" t="b">
        <v>0</v>
      </c>
      <c r="G3841" t="s">
        <v>36</v>
      </c>
      <c r="H3841" s="1">
        <v>45173.333368055559</v>
      </c>
      <c r="I3841" s="2">
        <v>45173</v>
      </c>
      <c r="J3841">
        <v>9</v>
      </c>
      <c r="K3841" t="b">
        <v>0</v>
      </c>
      <c r="L3841" t="b">
        <v>0</v>
      </c>
      <c r="M3841" t="s">
        <v>30</v>
      </c>
      <c r="N3841" t="s">
        <v>22</v>
      </c>
      <c r="O3841">
        <v>69750</v>
      </c>
      <c r="R3841">
        <v>9</v>
      </c>
      <c r="T3841" t="s">
        <v>12754</v>
      </c>
      <c r="U3841" t="s">
        <v>40940</v>
      </c>
    </row>
    <row r="3842" spans="1:21" x14ac:dyDescent="0.3">
      <c r="A3842" t="s">
        <v>89</v>
      </c>
      <c r="B3842" t="s">
        <v>9049</v>
      </c>
      <c r="C3842" t="s">
        <v>7172</v>
      </c>
      <c r="D3842" t="s">
        <v>32313</v>
      </c>
      <c r="E3842" t="s">
        <v>20</v>
      </c>
      <c r="F3842" t="b">
        <v>0</v>
      </c>
      <c r="G3842" t="s">
        <v>94</v>
      </c>
      <c r="H3842" s="1">
        <v>45172.626099537039</v>
      </c>
      <c r="I3842" s="2">
        <v>45172</v>
      </c>
      <c r="J3842">
        <v>9</v>
      </c>
      <c r="K3842" t="b">
        <v>0</v>
      </c>
      <c r="L3842" t="b">
        <v>0</v>
      </c>
      <c r="M3842" t="s">
        <v>30</v>
      </c>
      <c r="N3842" t="s">
        <v>22</v>
      </c>
      <c r="O3842">
        <v>75000</v>
      </c>
      <c r="R3842">
        <v>9</v>
      </c>
      <c r="T3842" t="s">
        <v>7330</v>
      </c>
      <c r="U3842" t="s">
        <v>703</v>
      </c>
    </row>
    <row r="3843" spans="1:21" x14ac:dyDescent="0.3">
      <c r="A3843" t="s">
        <v>89</v>
      </c>
      <c r="B3843" t="s">
        <v>15226</v>
      </c>
      <c r="C3843" t="s">
        <v>15227</v>
      </c>
      <c r="D3843" t="s">
        <v>48</v>
      </c>
      <c r="E3843" t="s">
        <v>20</v>
      </c>
      <c r="F3843" t="b">
        <v>0</v>
      </c>
      <c r="G3843" t="s">
        <v>67</v>
      </c>
      <c r="H3843" s="1">
        <v>45172.416944444441</v>
      </c>
      <c r="I3843" s="2">
        <v>45172</v>
      </c>
      <c r="J3843">
        <v>9</v>
      </c>
      <c r="K3843" t="b">
        <v>0</v>
      </c>
      <c r="L3843" t="b">
        <v>1</v>
      </c>
      <c r="M3843" t="s">
        <v>30</v>
      </c>
      <c r="N3843" t="s">
        <v>51</v>
      </c>
      <c r="P3843">
        <v>24.335000000000001</v>
      </c>
      <c r="Q3843">
        <v>50616.800000000003</v>
      </c>
      <c r="R3843">
        <v>9</v>
      </c>
      <c r="S3843">
        <v>50616.800000000003</v>
      </c>
      <c r="T3843" t="s">
        <v>3676</v>
      </c>
      <c r="U3843" t="s">
        <v>15228</v>
      </c>
    </row>
    <row r="3844" spans="1:21" x14ac:dyDescent="0.3">
      <c r="A3844" t="s">
        <v>89</v>
      </c>
      <c r="B3844" t="s">
        <v>29312</v>
      </c>
      <c r="C3844" t="s">
        <v>821</v>
      </c>
      <c r="D3844" t="s">
        <v>48</v>
      </c>
      <c r="E3844" t="s">
        <v>20</v>
      </c>
      <c r="F3844" t="b">
        <v>0</v>
      </c>
      <c r="G3844" t="s">
        <v>50</v>
      </c>
      <c r="H3844" s="1">
        <v>45172.250474537039</v>
      </c>
      <c r="I3844" s="2">
        <v>45172</v>
      </c>
      <c r="J3844">
        <v>9</v>
      </c>
      <c r="K3844" t="b">
        <v>0</v>
      </c>
      <c r="L3844" t="b">
        <v>1</v>
      </c>
      <c r="M3844" t="s">
        <v>30</v>
      </c>
      <c r="N3844" t="s">
        <v>51</v>
      </c>
      <c r="P3844">
        <v>16.510000000000002</v>
      </c>
      <c r="Q3844">
        <v>34340.800000000003</v>
      </c>
      <c r="R3844">
        <v>9</v>
      </c>
      <c r="S3844">
        <v>34340.800000000003</v>
      </c>
      <c r="T3844" t="s">
        <v>402</v>
      </c>
      <c r="U3844" t="s">
        <v>33550</v>
      </c>
    </row>
    <row r="3845" spans="1:21" x14ac:dyDescent="0.3">
      <c r="A3845" t="s">
        <v>89</v>
      </c>
      <c r="B3845" t="s">
        <v>10662</v>
      </c>
      <c r="C3845" t="s">
        <v>553</v>
      </c>
      <c r="D3845" t="s">
        <v>2663</v>
      </c>
      <c r="E3845" t="s">
        <v>20</v>
      </c>
      <c r="F3845" t="b">
        <v>0</v>
      </c>
      <c r="G3845" t="s">
        <v>94</v>
      </c>
      <c r="H3845" s="1">
        <v>45172.501030092593</v>
      </c>
      <c r="I3845" s="2">
        <v>45172</v>
      </c>
      <c r="J3845">
        <v>9</v>
      </c>
      <c r="K3845" t="b">
        <v>1</v>
      </c>
      <c r="L3845" t="b">
        <v>0</v>
      </c>
      <c r="M3845" t="s">
        <v>30</v>
      </c>
      <c r="N3845" t="s">
        <v>22</v>
      </c>
      <c r="O3845">
        <v>85000</v>
      </c>
      <c r="R3845">
        <v>9</v>
      </c>
      <c r="T3845" t="s">
        <v>463</v>
      </c>
      <c r="U3845" t="s">
        <v>10663</v>
      </c>
    </row>
    <row r="3846" spans="1:21" x14ac:dyDescent="0.3">
      <c r="A3846" t="s">
        <v>89</v>
      </c>
      <c r="B3846" t="s">
        <v>2402</v>
      </c>
      <c r="C3846" t="s">
        <v>157</v>
      </c>
      <c r="D3846" t="s">
        <v>48</v>
      </c>
      <c r="E3846" t="s">
        <v>20</v>
      </c>
      <c r="F3846" t="b">
        <v>0</v>
      </c>
      <c r="G3846" t="s">
        <v>36</v>
      </c>
      <c r="H3846" s="1">
        <v>45172.250069444446</v>
      </c>
      <c r="I3846" s="2">
        <v>45172</v>
      </c>
      <c r="J3846">
        <v>9</v>
      </c>
      <c r="K3846" t="b">
        <v>0</v>
      </c>
      <c r="L3846" t="b">
        <v>1</v>
      </c>
      <c r="M3846" t="s">
        <v>30</v>
      </c>
      <c r="N3846" t="s">
        <v>51</v>
      </c>
      <c r="P3846">
        <v>27.98</v>
      </c>
      <c r="Q3846">
        <v>58198.400000000001</v>
      </c>
      <c r="R3846">
        <v>9</v>
      </c>
      <c r="S3846">
        <v>58198.400000000001</v>
      </c>
      <c r="T3846" t="s">
        <v>2403</v>
      </c>
      <c r="U3846" t="s">
        <v>2404</v>
      </c>
    </row>
    <row r="3847" spans="1:21" x14ac:dyDescent="0.3">
      <c r="A3847" t="s">
        <v>89</v>
      </c>
      <c r="B3847" t="s">
        <v>3865</v>
      </c>
      <c r="C3847" t="s">
        <v>441</v>
      </c>
      <c r="D3847" t="s">
        <v>48</v>
      </c>
      <c r="E3847" t="s">
        <v>20</v>
      </c>
      <c r="F3847" t="b">
        <v>0</v>
      </c>
      <c r="G3847" t="s">
        <v>29</v>
      </c>
      <c r="H3847" s="1">
        <v>45172.606469907405</v>
      </c>
      <c r="I3847" s="2">
        <v>45172</v>
      </c>
      <c r="J3847">
        <v>9</v>
      </c>
      <c r="K3847" t="b">
        <v>0</v>
      </c>
      <c r="L3847" t="b">
        <v>1</v>
      </c>
      <c r="M3847" t="s">
        <v>30</v>
      </c>
      <c r="N3847" t="s">
        <v>51</v>
      </c>
      <c r="P3847">
        <v>22.695</v>
      </c>
      <c r="Q3847">
        <v>47205.599999999999</v>
      </c>
      <c r="R3847">
        <v>9</v>
      </c>
      <c r="S3847">
        <v>47205.599999999999</v>
      </c>
      <c r="T3847" t="s">
        <v>24363</v>
      </c>
    </row>
    <row r="3848" spans="1:21" x14ac:dyDescent="0.3">
      <c r="A3848" t="s">
        <v>89</v>
      </c>
      <c r="B3848" t="s">
        <v>21696</v>
      </c>
      <c r="C3848" t="s">
        <v>422</v>
      </c>
      <c r="D3848" t="s">
        <v>48</v>
      </c>
      <c r="E3848" t="s">
        <v>20</v>
      </c>
      <c r="F3848" t="b">
        <v>0</v>
      </c>
      <c r="G3848" t="s">
        <v>67</v>
      </c>
      <c r="H3848" s="1">
        <v>45172.250416666669</v>
      </c>
      <c r="I3848" s="2">
        <v>45172</v>
      </c>
      <c r="J3848">
        <v>9</v>
      </c>
      <c r="K3848" t="b">
        <v>0</v>
      </c>
      <c r="L3848" t="b">
        <v>0</v>
      </c>
      <c r="M3848" t="s">
        <v>30</v>
      </c>
      <c r="N3848" t="s">
        <v>51</v>
      </c>
      <c r="P3848">
        <v>19.09</v>
      </c>
      <c r="Q3848">
        <v>39707.199999999997</v>
      </c>
      <c r="R3848">
        <v>9</v>
      </c>
      <c r="S3848">
        <v>39707.199999999997</v>
      </c>
      <c r="T3848" t="s">
        <v>1289</v>
      </c>
      <c r="U3848" t="s">
        <v>18451</v>
      </c>
    </row>
    <row r="3849" spans="1:21" x14ac:dyDescent="0.3">
      <c r="A3849" t="s">
        <v>89</v>
      </c>
      <c r="B3849" t="s">
        <v>14209</v>
      </c>
      <c r="C3849" t="s">
        <v>58</v>
      </c>
      <c r="D3849" t="s">
        <v>19</v>
      </c>
      <c r="E3849" t="s">
        <v>20</v>
      </c>
      <c r="F3849" t="b">
        <v>1</v>
      </c>
      <c r="G3849" t="s">
        <v>67</v>
      </c>
      <c r="H3849" s="1">
        <v>45172.625393518516</v>
      </c>
      <c r="I3849" s="2">
        <v>45172</v>
      </c>
      <c r="J3849">
        <v>9</v>
      </c>
      <c r="K3849" t="b">
        <v>0</v>
      </c>
      <c r="L3849" t="b">
        <v>0</v>
      </c>
      <c r="M3849" t="s">
        <v>30</v>
      </c>
      <c r="N3849" t="s">
        <v>22</v>
      </c>
      <c r="O3849">
        <v>70000</v>
      </c>
      <c r="R3849">
        <v>9</v>
      </c>
      <c r="T3849" t="s">
        <v>14210</v>
      </c>
      <c r="U3849" t="s">
        <v>3566</v>
      </c>
    </row>
    <row r="3850" spans="1:21" x14ac:dyDescent="0.3">
      <c r="A3850" t="s">
        <v>89</v>
      </c>
      <c r="B3850" t="s">
        <v>89</v>
      </c>
      <c r="C3850" t="s">
        <v>618</v>
      </c>
      <c r="D3850" t="s">
        <v>72</v>
      </c>
      <c r="E3850" t="s">
        <v>20</v>
      </c>
      <c r="F3850" t="b">
        <v>0</v>
      </c>
      <c r="G3850" t="s">
        <v>42</v>
      </c>
      <c r="H3850" s="1">
        <v>45172.459085648145</v>
      </c>
      <c r="I3850" s="2">
        <v>45172</v>
      </c>
      <c r="J3850">
        <v>9</v>
      </c>
      <c r="K3850" t="b">
        <v>1</v>
      </c>
      <c r="L3850" t="b">
        <v>1</v>
      </c>
      <c r="M3850" t="s">
        <v>30</v>
      </c>
      <c r="N3850" t="s">
        <v>22</v>
      </c>
      <c r="O3850">
        <v>60000</v>
      </c>
      <c r="R3850">
        <v>9</v>
      </c>
      <c r="T3850" t="s">
        <v>266</v>
      </c>
      <c r="U3850" t="s">
        <v>14029</v>
      </c>
    </row>
    <row r="3851" spans="1:21" x14ac:dyDescent="0.3">
      <c r="A3851" t="s">
        <v>89</v>
      </c>
      <c r="B3851" t="s">
        <v>89</v>
      </c>
      <c r="C3851" t="s">
        <v>100</v>
      </c>
      <c r="D3851" t="s">
        <v>48</v>
      </c>
      <c r="E3851" t="s">
        <v>20</v>
      </c>
      <c r="F3851" t="b">
        <v>0</v>
      </c>
      <c r="G3851" t="s">
        <v>67</v>
      </c>
      <c r="H3851" s="1">
        <v>45172.250358796293</v>
      </c>
      <c r="I3851" s="2">
        <v>45172</v>
      </c>
      <c r="J3851">
        <v>9</v>
      </c>
      <c r="K3851" t="b">
        <v>0</v>
      </c>
      <c r="L3851" t="b">
        <v>1</v>
      </c>
      <c r="M3851" t="s">
        <v>30</v>
      </c>
      <c r="N3851" t="s">
        <v>51</v>
      </c>
      <c r="P3851">
        <v>24.97</v>
      </c>
      <c r="Q3851">
        <v>51937.599999999999</v>
      </c>
      <c r="R3851">
        <v>9</v>
      </c>
      <c r="S3851">
        <v>51937.599999999999</v>
      </c>
      <c r="T3851" t="s">
        <v>1099</v>
      </c>
      <c r="U3851" t="s">
        <v>3447</v>
      </c>
    </row>
    <row r="3852" spans="1:21" x14ac:dyDescent="0.3">
      <c r="A3852" t="s">
        <v>89</v>
      </c>
      <c r="B3852" t="s">
        <v>1154</v>
      </c>
      <c r="C3852" t="s">
        <v>32797</v>
      </c>
      <c r="D3852" t="s">
        <v>28</v>
      </c>
      <c r="E3852" t="s">
        <v>20</v>
      </c>
      <c r="F3852" t="b">
        <v>0</v>
      </c>
      <c r="G3852" t="s">
        <v>36</v>
      </c>
      <c r="H3852" s="1">
        <v>45172.375104166669</v>
      </c>
      <c r="I3852" s="2">
        <v>45172</v>
      </c>
      <c r="J3852">
        <v>9</v>
      </c>
      <c r="K3852" t="b">
        <v>0</v>
      </c>
      <c r="L3852" t="b">
        <v>1</v>
      </c>
      <c r="M3852" t="s">
        <v>30</v>
      </c>
      <c r="N3852" t="s">
        <v>22</v>
      </c>
      <c r="O3852">
        <v>110000</v>
      </c>
      <c r="R3852">
        <v>9</v>
      </c>
      <c r="T3852" t="s">
        <v>4816</v>
      </c>
      <c r="U3852" t="s">
        <v>27649</v>
      </c>
    </row>
    <row r="3853" spans="1:21" x14ac:dyDescent="0.3">
      <c r="A3853" t="s">
        <v>89</v>
      </c>
      <c r="B3853" t="s">
        <v>89</v>
      </c>
      <c r="C3853" t="s">
        <v>674</v>
      </c>
      <c r="D3853" t="s">
        <v>19</v>
      </c>
      <c r="E3853" t="s">
        <v>20</v>
      </c>
      <c r="F3853" t="b">
        <v>0</v>
      </c>
      <c r="G3853" t="s">
        <v>67</v>
      </c>
      <c r="H3853" s="1">
        <v>45172.375150462962</v>
      </c>
      <c r="I3853" s="2">
        <v>45172</v>
      </c>
      <c r="J3853">
        <v>9</v>
      </c>
      <c r="K3853" t="b">
        <v>0</v>
      </c>
      <c r="L3853" t="b">
        <v>1</v>
      </c>
      <c r="M3853" t="s">
        <v>30</v>
      </c>
      <c r="N3853" t="s">
        <v>51</v>
      </c>
      <c r="P3853">
        <v>33.19</v>
      </c>
      <c r="Q3853">
        <v>69035.199999999997</v>
      </c>
      <c r="R3853">
        <v>9</v>
      </c>
      <c r="S3853">
        <v>69035.199999999997</v>
      </c>
      <c r="T3853" t="s">
        <v>675</v>
      </c>
      <c r="U3853" t="s">
        <v>676</v>
      </c>
    </row>
    <row r="3854" spans="1:21" x14ac:dyDescent="0.3">
      <c r="A3854" t="s">
        <v>89</v>
      </c>
      <c r="B3854" t="s">
        <v>6680</v>
      </c>
      <c r="C3854" t="s">
        <v>2283</v>
      </c>
      <c r="D3854" t="s">
        <v>169</v>
      </c>
      <c r="E3854" t="s">
        <v>93</v>
      </c>
      <c r="F3854" t="b">
        <v>0</v>
      </c>
      <c r="G3854" t="s">
        <v>42</v>
      </c>
      <c r="H3854" s="1">
        <v>45172.001377314817</v>
      </c>
      <c r="I3854" s="2">
        <v>45172</v>
      </c>
      <c r="J3854">
        <v>9</v>
      </c>
      <c r="K3854" t="b">
        <v>0</v>
      </c>
      <c r="L3854" t="b">
        <v>1</v>
      </c>
      <c r="M3854" t="s">
        <v>30</v>
      </c>
      <c r="N3854" t="s">
        <v>51</v>
      </c>
      <c r="P3854">
        <v>30</v>
      </c>
      <c r="Q3854">
        <v>62400</v>
      </c>
      <c r="R3854">
        <v>9</v>
      </c>
      <c r="S3854">
        <v>62400</v>
      </c>
      <c r="T3854" t="s">
        <v>282</v>
      </c>
      <c r="U3854" t="s">
        <v>27543</v>
      </c>
    </row>
    <row r="3855" spans="1:21" x14ac:dyDescent="0.3">
      <c r="A3855" t="s">
        <v>89</v>
      </c>
      <c r="B3855" t="s">
        <v>89</v>
      </c>
      <c r="C3855" t="s">
        <v>6087</v>
      </c>
      <c r="D3855" t="s">
        <v>101</v>
      </c>
      <c r="E3855" t="s">
        <v>20</v>
      </c>
      <c r="F3855" t="b">
        <v>0</v>
      </c>
      <c r="G3855" t="s">
        <v>67</v>
      </c>
      <c r="H3855" s="1">
        <v>45172.291817129626</v>
      </c>
      <c r="I3855" s="2">
        <v>45172</v>
      </c>
      <c r="J3855">
        <v>9</v>
      </c>
      <c r="K3855" t="b">
        <v>0</v>
      </c>
      <c r="L3855" t="b">
        <v>0</v>
      </c>
      <c r="M3855" t="s">
        <v>30</v>
      </c>
      <c r="N3855" t="s">
        <v>22</v>
      </c>
      <c r="O3855">
        <v>90000</v>
      </c>
      <c r="R3855">
        <v>9</v>
      </c>
      <c r="T3855" t="s">
        <v>2972</v>
      </c>
      <c r="U3855" t="s">
        <v>8553</v>
      </c>
    </row>
    <row r="3856" spans="1:21" x14ac:dyDescent="0.3">
      <c r="A3856" t="s">
        <v>89</v>
      </c>
      <c r="B3856" t="s">
        <v>39580</v>
      </c>
      <c r="C3856" t="s">
        <v>5930</v>
      </c>
      <c r="D3856" t="s">
        <v>48</v>
      </c>
      <c r="E3856" t="s">
        <v>20</v>
      </c>
      <c r="F3856" t="b">
        <v>0</v>
      </c>
      <c r="G3856" t="s">
        <v>67</v>
      </c>
      <c r="H3856" s="1">
        <v>45172.750347222223</v>
      </c>
      <c r="I3856" s="2">
        <v>45172</v>
      </c>
      <c r="J3856">
        <v>9</v>
      </c>
      <c r="K3856" t="b">
        <v>0</v>
      </c>
      <c r="L3856" t="b">
        <v>1</v>
      </c>
      <c r="M3856" t="s">
        <v>30</v>
      </c>
      <c r="N3856" t="s">
        <v>51</v>
      </c>
      <c r="P3856">
        <v>24.97</v>
      </c>
      <c r="Q3856">
        <v>51937.599999999999</v>
      </c>
      <c r="R3856">
        <v>9</v>
      </c>
      <c r="S3856">
        <v>51937.599999999999</v>
      </c>
      <c r="T3856" t="s">
        <v>402</v>
      </c>
      <c r="U3856" t="s">
        <v>39581</v>
      </c>
    </row>
    <row r="3857" spans="1:21" x14ac:dyDescent="0.3">
      <c r="A3857" t="s">
        <v>89</v>
      </c>
      <c r="B3857" t="s">
        <v>32999</v>
      </c>
      <c r="C3857" t="s">
        <v>157</v>
      </c>
      <c r="D3857" t="s">
        <v>101</v>
      </c>
      <c r="E3857" t="s">
        <v>20</v>
      </c>
      <c r="F3857" t="b">
        <v>0</v>
      </c>
      <c r="G3857" t="s">
        <v>36</v>
      </c>
      <c r="H3857" s="1">
        <v>45172.333368055559</v>
      </c>
      <c r="I3857" s="2">
        <v>45172</v>
      </c>
      <c r="J3857">
        <v>9</v>
      </c>
      <c r="K3857" t="b">
        <v>0</v>
      </c>
      <c r="L3857" t="b">
        <v>0</v>
      </c>
      <c r="M3857" t="s">
        <v>30</v>
      </c>
      <c r="N3857" t="s">
        <v>22</v>
      </c>
      <c r="O3857">
        <v>115000</v>
      </c>
      <c r="R3857">
        <v>9</v>
      </c>
      <c r="T3857" t="s">
        <v>33000</v>
      </c>
      <c r="U3857" t="s">
        <v>33001</v>
      </c>
    </row>
    <row r="3858" spans="1:21" x14ac:dyDescent="0.3">
      <c r="A3858" t="s">
        <v>89</v>
      </c>
      <c r="B3858" t="s">
        <v>40887</v>
      </c>
      <c r="C3858" t="s">
        <v>1076</v>
      </c>
      <c r="D3858" t="s">
        <v>48</v>
      </c>
      <c r="E3858" t="s">
        <v>20</v>
      </c>
      <c r="F3858" t="b">
        <v>0</v>
      </c>
      <c r="G3858" t="s">
        <v>42</v>
      </c>
      <c r="H3858" s="1">
        <v>45172.250960648147</v>
      </c>
      <c r="I3858" s="2">
        <v>45172</v>
      </c>
      <c r="J3858">
        <v>9</v>
      </c>
      <c r="K3858" t="b">
        <v>0</v>
      </c>
      <c r="L3858" t="b">
        <v>1</v>
      </c>
      <c r="M3858" t="s">
        <v>30</v>
      </c>
      <c r="N3858" t="s">
        <v>51</v>
      </c>
      <c r="P3858">
        <v>18.07</v>
      </c>
      <c r="Q3858">
        <v>37585.599999999999</v>
      </c>
      <c r="R3858">
        <v>9</v>
      </c>
      <c r="S3858">
        <v>37585.599999999999</v>
      </c>
      <c r="T3858" t="s">
        <v>1077</v>
      </c>
      <c r="U3858" t="s">
        <v>16019</v>
      </c>
    </row>
    <row r="3859" spans="1:21" x14ac:dyDescent="0.3">
      <c r="A3859" t="s">
        <v>89</v>
      </c>
      <c r="B3859" t="s">
        <v>33109</v>
      </c>
      <c r="C3859" t="s">
        <v>157</v>
      </c>
      <c r="D3859" t="s">
        <v>859</v>
      </c>
      <c r="E3859" t="s">
        <v>20</v>
      </c>
      <c r="F3859" t="b">
        <v>0</v>
      </c>
      <c r="G3859" t="s">
        <v>36</v>
      </c>
      <c r="H3859" s="1">
        <v>45172.833368055559</v>
      </c>
      <c r="I3859" s="2">
        <v>45172</v>
      </c>
      <c r="J3859">
        <v>9</v>
      </c>
      <c r="K3859" t="b">
        <v>0</v>
      </c>
      <c r="L3859" t="b">
        <v>0</v>
      </c>
      <c r="M3859" t="s">
        <v>30</v>
      </c>
      <c r="N3859" t="s">
        <v>22</v>
      </c>
      <c r="O3859">
        <v>69591</v>
      </c>
      <c r="R3859">
        <v>9</v>
      </c>
      <c r="T3859" t="s">
        <v>33110</v>
      </c>
    </row>
    <row r="3860" spans="1:21" x14ac:dyDescent="0.3">
      <c r="A3860" t="s">
        <v>89</v>
      </c>
      <c r="B3860" t="s">
        <v>24834</v>
      </c>
      <c r="C3860" t="s">
        <v>246</v>
      </c>
      <c r="D3860" t="s">
        <v>48</v>
      </c>
      <c r="E3860" t="s">
        <v>20</v>
      </c>
      <c r="F3860" t="b">
        <v>0</v>
      </c>
      <c r="G3860" t="s">
        <v>36</v>
      </c>
      <c r="H3860" s="1">
        <v>45171.292002314818</v>
      </c>
      <c r="I3860" s="2">
        <v>45171</v>
      </c>
      <c r="J3860">
        <v>9</v>
      </c>
      <c r="K3860" t="b">
        <v>0</v>
      </c>
      <c r="L3860" t="b">
        <v>1</v>
      </c>
      <c r="M3860" t="s">
        <v>30</v>
      </c>
      <c r="N3860" t="s">
        <v>51</v>
      </c>
      <c r="P3860">
        <v>26.39</v>
      </c>
      <c r="Q3860">
        <v>54891.200000000004</v>
      </c>
      <c r="R3860">
        <v>9</v>
      </c>
      <c r="S3860">
        <v>54891.199999999997</v>
      </c>
      <c r="T3860" t="s">
        <v>1280</v>
      </c>
      <c r="U3860" t="s">
        <v>12162</v>
      </c>
    </row>
    <row r="3861" spans="1:21" x14ac:dyDescent="0.3">
      <c r="A3861" t="s">
        <v>89</v>
      </c>
      <c r="B3861" t="s">
        <v>89</v>
      </c>
      <c r="C3861" t="s">
        <v>157</v>
      </c>
      <c r="D3861" t="s">
        <v>48</v>
      </c>
      <c r="E3861" t="s">
        <v>20</v>
      </c>
      <c r="F3861" t="b">
        <v>0</v>
      </c>
      <c r="G3861" t="s">
        <v>36</v>
      </c>
      <c r="H3861" s="1">
        <v>45171.250011574077</v>
      </c>
      <c r="I3861" s="2">
        <v>45171</v>
      </c>
      <c r="J3861">
        <v>9</v>
      </c>
      <c r="K3861" t="b">
        <v>0</v>
      </c>
      <c r="L3861" t="b">
        <v>1</v>
      </c>
      <c r="M3861" t="s">
        <v>30</v>
      </c>
      <c r="N3861" t="s">
        <v>51</v>
      </c>
      <c r="P3861">
        <v>27.98</v>
      </c>
      <c r="Q3861">
        <v>58198.400000000001</v>
      </c>
      <c r="R3861">
        <v>9</v>
      </c>
      <c r="S3861">
        <v>58198.400000000001</v>
      </c>
      <c r="T3861" t="s">
        <v>18615</v>
      </c>
      <c r="U3861" t="s">
        <v>18616</v>
      </c>
    </row>
    <row r="3862" spans="1:21" x14ac:dyDescent="0.3">
      <c r="A3862" t="s">
        <v>89</v>
      </c>
      <c r="B3862" t="s">
        <v>16139</v>
      </c>
      <c r="C3862" t="s">
        <v>453</v>
      </c>
      <c r="D3862" t="s">
        <v>48</v>
      </c>
      <c r="E3862" t="s">
        <v>20</v>
      </c>
      <c r="F3862" t="b">
        <v>0</v>
      </c>
      <c r="G3862" t="s">
        <v>36</v>
      </c>
      <c r="H3862" s="1">
        <v>45171.250219907408</v>
      </c>
      <c r="I3862" s="2">
        <v>45171</v>
      </c>
      <c r="J3862">
        <v>9</v>
      </c>
      <c r="K3862" t="b">
        <v>0</v>
      </c>
      <c r="L3862" t="b">
        <v>1</v>
      </c>
      <c r="M3862" t="s">
        <v>30</v>
      </c>
      <c r="N3862" t="s">
        <v>51</v>
      </c>
      <c r="P3862">
        <v>26.39</v>
      </c>
      <c r="Q3862">
        <v>54891.200000000004</v>
      </c>
      <c r="R3862">
        <v>9</v>
      </c>
      <c r="S3862">
        <v>54891.199999999997</v>
      </c>
      <c r="T3862" t="s">
        <v>16140</v>
      </c>
      <c r="U3862" t="s">
        <v>16141</v>
      </c>
    </row>
    <row r="3863" spans="1:21" x14ac:dyDescent="0.3">
      <c r="A3863" t="s">
        <v>89</v>
      </c>
      <c r="B3863" t="s">
        <v>13532</v>
      </c>
      <c r="C3863" t="s">
        <v>58</v>
      </c>
      <c r="D3863" t="s">
        <v>48</v>
      </c>
      <c r="E3863" t="s">
        <v>20</v>
      </c>
      <c r="F3863" t="b">
        <v>1</v>
      </c>
      <c r="G3863" t="s">
        <v>67</v>
      </c>
      <c r="H3863" s="1">
        <v>45171.417662037034</v>
      </c>
      <c r="I3863" s="2">
        <v>45171</v>
      </c>
      <c r="J3863">
        <v>9</v>
      </c>
      <c r="K3863" t="b">
        <v>0</v>
      </c>
      <c r="L3863" t="b">
        <v>1</v>
      </c>
      <c r="M3863" t="s">
        <v>30</v>
      </c>
      <c r="N3863" t="s">
        <v>51</v>
      </c>
      <c r="P3863">
        <v>24.335000000000001</v>
      </c>
      <c r="Q3863">
        <v>50616.800000000003</v>
      </c>
      <c r="R3863">
        <v>9</v>
      </c>
      <c r="S3863">
        <v>50616.800000000003</v>
      </c>
      <c r="T3863" t="s">
        <v>17080</v>
      </c>
      <c r="U3863" t="s">
        <v>2351</v>
      </c>
    </row>
    <row r="3864" spans="1:21" x14ac:dyDescent="0.3">
      <c r="A3864" t="s">
        <v>89</v>
      </c>
      <c r="B3864" t="s">
        <v>25158</v>
      </c>
      <c r="C3864" t="s">
        <v>58</v>
      </c>
      <c r="D3864" t="s">
        <v>48</v>
      </c>
      <c r="E3864" t="s">
        <v>20</v>
      </c>
      <c r="F3864" t="b">
        <v>1</v>
      </c>
      <c r="G3864" t="s">
        <v>67</v>
      </c>
      <c r="H3864" s="1">
        <v>45171.417488425926</v>
      </c>
      <c r="I3864" s="2">
        <v>45171</v>
      </c>
      <c r="J3864">
        <v>9</v>
      </c>
      <c r="K3864" t="b">
        <v>0</v>
      </c>
      <c r="L3864" t="b">
        <v>1</v>
      </c>
      <c r="M3864" t="s">
        <v>30</v>
      </c>
      <c r="N3864" t="s">
        <v>51</v>
      </c>
      <c r="P3864">
        <v>24.335000000000001</v>
      </c>
      <c r="Q3864">
        <v>50616.800000000003</v>
      </c>
      <c r="R3864">
        <v>9</v>
      </c>
      <c r="S3864">
        <v>50616.800000000003</v>
      </c>
      <c r="T3864" t="s">
        <v>17080</v>
      </c>
      <c r="U3864" t="s">
        <v>13651</v>
      </c>
    </row>
    <row r="3865" spans="1:21" x14ac:dyDescent="0.3">
      <c r="A3865" t="s">
        <v>89</v>
      </c>
      <c r="B3865" t="s">
        <v>39278</v>
      </c>
      <c r="C3865" t="s">
        <v>122</v>
      </c>
      <c r="D3865" t="s">
        <v>893</v>
      </c>
      <c r="E3865" t="s">
        <v>20</v>
      </c>
      <c r="F3865" t="b">
        <v>0</v>
      </c>
      <c r="G3865" t="s">
        <v>29</v>
      </c>
      <c r="H3865" s="1">
        <v>45171.388784722221</v>
      </c>
      <c r="I3865" s="2">
        <v>45171</v>
      </c>
      <c r="J3865">
        <v>9</v>
      </c>
      <c r="K3865" t="b">
        <v>0</v>
      </c>
      <c r="L3865" t="b">
        <v>1</v>
      </c>
      <c r="M3865" t="s">
        <v>30</v>
      </c>
      <c r="N3865" t="s">
        <v>51</v>
      </c>
      <c r="P3865">
        <v>60</v>
      </c>
      <c r="Q3865">
        <v>124800</v>
      </c>
      <c r="R3865">
        <v>9</v>
      </c>
      <c r="S3865">
        <v>124800</v>
      </c>
      <c r="T3865" t="s">
        <v>39279</v>
      </c>
      <c r="U3865" t="s">
        <v>12932</v>
      </c>
    </row>
    <row r="3866" spans="1:21" x14ac:dyDescent="0.3">
      <c r="A3866" t="s">
        <v>89</v>
      </c>
      <c r="B3866" t="s">
        <v>89</v>
      </c>
      <c r="C3866" t="s">
        <v>1513</v>
      </c>
      <c r="D3866" t="s">
        <v>251</v>
      </c>
      <c r="E3866" t="s">
        <v>20</v>
      </c>
      <c r="F3866" t="b">
        <v>0</v>
      </c>
      <c r="G3866" t="s">
        <v>50</v>
      </c>
      <c r="H3866" s="1">
        <v>45171.000821759262</v>
      </c>
      <c r="I3866" s="2">
        <v>45171</v>
      </c>
      <c r="J3866">
        <v>9</v>
      </c>
      <c r="K3866" t="b">
        <v>1</v>
      </c>
      <c r="L3866" t="b">
        <v>1</v>
      </c>
      <c r="M3866" t="s">
        <v>30</v>
      </c>
      <c r="N3866" t="s">
        <v>51</v>
      </c>
      <c r="P3866">
        <v>24.7</v>
      </c>
      <c r="Q3866">
        <v>51376</v>
      </c>
      <c r="R3866">
        <v>9</v>
      </c>
      <c r="S3866">
        <v>51376</v>
      </c>
      <c r="T3866" t="s">
        <v>282</v>
      </c>
      <c r="U3866" t="s">
        <v>9838</v>
      </c>
    </row>
    <row r="3867" spans="1:21" x14ac:dyDescent="0.3">
      <c r="A3867" t="s">
        <v>89</v>
      </c>
      <c r="B3867" t="s">
        <v>3887</v>
      </c>
      <c r="C3867" t="s">
        <v>3888</v>
      </c>
      <c r="D3867" t="s">
        <v>41</v>
      </c>
      <c r="E3867" t="s">
        <v>20</v>
      </c>
      <c r="F3867" t="b">
        <v>0</v>
      </c>
      <c r="G3867" t="s">
        <v>3889</v>
      </c>
      <c r="H3867" s="1">
        <v>45171.030173611114</v>
      </c>
      <c r="I3867" s="2">
        <v>45171</v>
      </c>
      <c r="J3867">
        <v>9</v>
      </c>
      <c r="K3867" t="b">
        <v>0</v>
      </c>
      <c r="L3867" t="b">
        <v>0</v>
      </c>
      <c r="M3867" t="s">
        <v>3889</v>
      </c>
      <c r="N3867" t="s">
        <v>22</v>
      </c>
      <c r="O3867">
        <v>100500</v>
      </c>
      <c r="R3867">
        <v>9</v>
      </c>
      <c r="T3867" t="s">
        <v>3890</v>
      </c>
      <c r="U3867" t="s">
        <v>116</v>
      </c>
    </row>
    <row r="3868" spans="1:21" x14ac:dyDescent="0.3">
      <c r="A3868" t="s">
        <v>89</v>
      </c>
      <c r="B3868" t="s">
        <v>1192</v>
      </c>
      <c r="C3868" t="s">
        <v>7950</v>
      </c>
      <c r="D3868" t="s">
        <v>218</v>
      </c>
      <c r="E3868" t="s">
        <v>20</v>
      </c>
      <c r="F3868" t="b">
        <v>0</v>
      </c>
      <c r="G3868" t="s">
        <v>29</v>
      </c>
      <c r="H3868" s="1">
        <v>45171.347083333334</v>
      </c>
      <c r="I3868" s="2">
        <v>45171</v>
      </c>
      <c r="J3868">
        <v>9</v>
      </c>
      <c r="K3868" t="b">
        <v>0</v>
      </c>
      <c r="L3868" t="b">
        <v>1</v>
      </c>
      <c r="M3868" t="s">
        <v>30</v>
      </c>
      <c r="N3868" t="s">
        <v>22</v>
      </c>
      <c r="O3868">
        <v>76892</v>
      </c>
      <c r="R3868">
        <v>9</v>
      </c>
      <c r="T3868" t="s">
        <v>3564</v>
      </c>
      <c r="U3868" t="s">
        <v>2324</v>
      </c>
    </row>
    <row r="3869" spans="1:21" x14ac:dyDescent="0.3">
      <c r="A3869" t="s">
        <v>89</v>
      </c>
      <c r="B3869" t="s">
        <v>89</v>
      </c>
      <c r="C3869" t="s">
        <v>312</v>
      </c>
      <c r="D3869" t="s">
        <v>218</v>
      </c>
      <c r="E3869" t="s">
        <v>20</v>
      </c>
      <c r="F3869" t="b">
        <v>0</v>
      </c>
      <c r="G3869" t="s">
        <v>50</v>
      </c>
      <c r="H3869" s="1">
        <v>45171.584363425929</v>
      </c>
      <c r="I3869" s="2">
        <v>45171</v>
      </c>
      <c r="J3869">
        <v>9</v>
      </c>
      <c r="K3869" t="b">
        <v>0</v>
      </c>
      <c r="L3869" t="b">
        <v>1</v>
      </c>
      <c r="M3869" t="s">
        <v>30</v>
      </c>
      <c r="N3869" t="s">
        <v>22</v>
      </c>
      <c r="O3869">
        <v>102500</v>
      </c>
      <c r="R3869">
        <v>9</v>
      </c>
      <c r="T3869" t="s">
        <v>1259</v>
      </c>
      <c r="U3869" t="s">
        <v>29469</v>
      </c>
    </row>
    <row r="3870" spans="1:21" x14ac:dyDescent="0.3">
      <c r="A3870" t="s">
        <v>89</v>
      </c>
      <c r="B3870" t="s">
        <v>1459</v>
      </c>
      <c r="C3870" t="s">
        <v>432</v>
      </c>
      <c r="D3870" t="s">
        <v>48</v>
      </c>
      <c r="E3870" t="s">
        <v>20</v>
      </c>
      <c r="F3870" t="b">
        <v>0</v>
      </c>
      <c r="G3870" t="s">
        <v>42</v>
      </c>
      <c r="H3870" s="1">
        <v>45171.251458333332</v>
      </c>
      <c r="I3870" s="2">
        <v>45171</v>
      </c>
      <c r="J3870">
        <v>9</v>
      </c>
      <c r="K3870" t="b">
        <v>0</v>
      </c>
      <c r="L3870" t="b">
        <v>0</v>
      </c>
      <c r="M3870" t="s">
        <v>30</v>
      </c>
      <c r="N3870" t="s">
        <v>51</v>
      </c>
      <c r="P3870">
        <v>25.24</v>
      </c>
      <c r="Q3870">
        <v>52499.199999999997</v>
      </c>
      <c r="R3870">
        <v>9</v>
      </c>
      <c r="S3870">
        <v>52499.199999999997</v>
      </c>
      <c r="T3870" t="s">
        <v>433</v>
      </c>
      <c r="U3870" t="s">
        <v>1460</v>
      </c>
    </row>
    <row r="3871" spans="1:21" x14ac:dyDescent="0.3">
      <c r="A3871" t="s">
        <v>89</v>
      </c>
      <c r="B3871" t="s">
        <v>22267</v>
      </c>
      <c r="C3871" t="s">
        <v>10591</v>
      </c>
      <c r="D3871" t="s">
        <v>1773</v>
      </c>
      <c r="E3871" t="s">
        <v>20</v>
      </c>
      <c r="F3871" t="b">
        <v>0</v>
      </c>
      <c r="G3871" t="s">
        <v>67</v>
      </c>
      <c r="H3871" s="1">
        <v>45171.792349537034</v>
      </c>
      <c r="I3871" s="2">
        <v>45171</v>
      </c>
      <c r="J3871">
        <v>9</v>
      </c>
      <c r="K3871" t="b">
        <v>1</v>
      </c>
      <c r="L3871" t="b">
        <v>0</v>
      </c>
      <c r="M3871" t="s">
        <v>30</v>
      </c>
      <c r="N3871" t="s">
        <v>22</v>
      </c>
      <c r="O3871">
        <v>83500</v>
      </c>
      <c r="R3871">
        <v>9</v>
      </c>
      <c r="T3871" t="s">
        <v>10719</v>
      </c>
      <c r="U3871" t="s">
        <v>6864</v>
      </c>
    </row>
    <row r="3872" spans="1:21" x14ac:dyDescent="0.3">
      <c r="A3872" t="s">
        <v>89</v>
      </c>
      <c r="B3872" t="s">
        <v>37317</v>
      </c>
      <c r="C3872" t="s">
        <v>157</v>
      </c>
      <c r="D3872" t="s">
        <v>72</v>
      </c>
      <c r="E3872" t="s">
        <v>20</v>
      </c>
      <c r="F3872" t="b">
        <v>0</v>
      </c>
      <c r="G3872" t="s">
        <v>36</v>
      </c>
      <c r="H3872" s="1">
        <v>45171.916678240741</v>
      </c>
      <c r="I3872" s="2">
        <v>45171</v>
      </c>
      <c r="J3872">
        <v>9</v>
      </c>
      <c r="K3872" t="b">
        <v>1</v>
      </c>
      <c r="L3872" t="b">
        <v>0</v>
      </c>
      <c r="M3872" t="s">
        <v>30</v>
      </c>
      <c r="N3872" t="s">
        <v>22</v>
      </c>
      <c r="O3872">
        <v>72500</v>
      </c>
      <c r="R3872">
        <v>9</v>
      </c>
      <c r="T3872" t="s">
        <v>37318</v>
      </c>
      <c r="U3872" t="s">
        <v>37319</v>
      </c>
    </row>
    <row r="3873" spans="1:21" x14ac:dyDescent="0.3">
      <c r="A3873" t="s">
        <v>89</v>
      </c>
      <c r="B3873" t="s">
        <v>37509</v>
      </c>
      <c r="C3873" t="s">
        <v>3282</v>
      </c>
      <c r="D3873" t="s">
        <v>48</v>
      </c>
      <c r="E3873" t="s">
        <v>20</v>
      </c>
      <c r="F3873" t="b">
        <v>0</v>
      </c>
      <c r="G3873" t="s">
        <v>67</v>
      </c>
      <c r="H3873" s="1">
        <v>45171.750914351855</v>
      </c>
      <c r="I3873" s="2">
        <v>45171</v>
      </c>
      <c r="J3873">
        <v>9</v>
      </c>
      <c r="K3873" t="b">
        <v>0</v>
      </c>
      <c r="L3873" t="b">
        <v>0</v>
      </c>
      <c r="M3873" t="s">
        <v>30</v>
      </c>
      <c r="N3873" t="s">
        <v>51</v>
      </c>
      <c r="P3873">
        <v>29.22</v>
      </c>
      <c r="Q3873">
        <v>60777.599999999999</v>
      </c>
      <c r="R3873">
        <v>9</v>
      </c>
      <c r="S3873">
        <v>60777.599999999999</v>
      </c>
      <c r="T3873" t="s">
        <v>5891</v>
      </c>
      <c r="U3873" t="s">
        <v>9654</v>
      </c>
    </row>
    <row r="3874" spans="1:21" x14ac:dyDescent="0.3">
      <c r="A3874" t="s">
        <v>89</v>
      </c>
      <c r="B3874" t="s">
        <v>41333</v>
      </c>
      <c r="C3874" t="s">
        <v>21085</v>
      </c>
      <c r="D3874" t="s">
        <v>48</v>
      </c>
      <c r="E3874" t="s">
        <v>20</v>
      </c>
      <c r="F3874" t="b">
        <v>0</v>
      </c>
      <c r="G3874" t="s">
        <v>67</v>
      </c>
      <c r="H3874" s="1">
        <v>45171.250949074078</v>
      </c>
      <c r="I3874" s="2">
        <v>45171</v>
      </c>
      <c r="J3874">
        <v>9</v>
      </c>
      <c r="K3874" t="b">
        <v>0</v>
      </c>
      <c r="L3874" t="b">
        <v>0</v>
      </c>
      <c r="M3874" t="s">
        <v>30</v>
      </c>
      <c r="N3874" t="s">
        <v>51</v>
      </c>
      <c r="P3874">
        <v>24.97</v>
      </c>
      <c r="Q3874">
        <v>51937.599999999999</v>
      </c>
      <c r="R3874">
        <v>9</v>
      </c>
      <c r="S3874">
        <v>51937.599999999999</v>
      </c>
      <c r="T3874" t="s">
        <v>2622</v>
      </c>
      <c r="U3874" t="s">
        <v>836</v>
      </c>
    </row>
    <row r="3875" spans="1:21" x14ac:dyDescent="0.3">
      <c r="A3875" t="s">
        <v>89</v>
      </c>
      <c r="B3875" t="s">
        <v>17081</v>
      </c>
      <c r="C3875" t="s">
        <v>441</v>
      </c>
      <c r="D3875" t="s">
        <v>859</v>
      </c>
      <c r="E3875" t="s">
        <v>20</v>
      </c>
      <c r="F3875" t="b">
        <v>0</v>
      </c>
      <c r="G3875" t="s">
        <v>29</v>
      </c>
      <c r="H3875" s="1">
        <v>45171.847083333334</v>
      </c>
      <c r="I3875" s="2">
        <v>45171</v>
      </c>
      <c r="J3875">
        <v>9</v>
      </c>
      <c r="K3875" t="b">
        <v>0</v>
      </c>
      <c r="L3875" t="b">
        <v>0</v>
      </c>
      <c r="M3875" t="s">
        <v>30</v>
      </c>
      <c r="N3875" t="s">
        <v>22</v>
      </c>
      <c r="O3875">
        <v>151950</v>
      </c>
      <c r="R3875">
        <v>9</v>
      </c>
      <c r="T3875" t="s">
        <v>1086</v>
      </c>
      <c r="U3875" t="s">
        <v>30209</v>
      </c>
    </row>
    <row r="3876" spans="1:21" x14ac:dyDescent="0.3">
      <c r="A3876" t="s">
        <v>89</v>
      </c>
      <c r="B3876" t="s">
        <v>43006</v>
      </c>
      <c r="C3876" t="s">
        <v>25794</v>
      </c>
      <c r="D3876" t="s">
        <v>48</v>
      </c>
      <c r="E3876" t="s">
        <v>20</v>
      </c>
      <c r="F3876" t="b">
        <v>0</v>
      </c>
      <c r="G3876" t="s">
        <v>67</v>
      </c>
      <c r="H3876" s="1">
        <v>45171.167256944442</v>
      </c>
      <c r="I3876" s="2">
        <v>45171</v>
      </c>
      <c r="J3876">
        <v>9</v>
      </c>
      <c r="K3876" t="b">
        <v>0</v>
      </c>
      <c r="L3876" t="b">
        <v>1</v>
      </c>
      <c r="M3876" t="s">
        <v>30</v>
      </c>
      <c r="N3876" t="s">
        <v>51</v>
      </c>
      <c r="P3876">
        <v>24.97</v>
      </c>
      <c r="Q3876">
        <v>51937.599999999999</v>
      </c>
      <c r="R3876">
        <v>9</v>
      </c>
      <c r="S3876">
        <v>51937.599999999999</v>
      </c>
      <c r="T3876" t="s">
        <v>16514</v>
      </c>
      <c r="U3876" t="s">
        <v>16515</v>
      </c>
    </row>
    <row r="3877" spans="1:21" x14ac:dyDescent="0.3">
      <c r="A3877" t="s">
        <v>89</v>
      </c>
      <c r="B3877" t="s">
        <v>666</v>
      </c>
      <c r="C3877" t="s">
        <v>414</v>
      </c>
      <c r="D3877" t="s">
        <v>72</v>
      </c>
      <c r="E3877" t="s">
        <v>20</v>
      </c>
      <c r="F3877" t="b">
        <v>0</v>
      </c>
      <c r="G3877" t="s">
        <v>36</v>
      </c>
      <c r="H3877" s="1">
        <v>45171.458553240744</v>
      </c>
      <c r="I3877" s="2">
        <v>45171</v>
      </c>
      <c r="J3877">
        <v>9</v>
      </c>
      <c r="K3877" t="b">
        <v>0</v>
      </c>
      <c r="L3877" t="b">
        <v>0</v>
      </c>
      <c r="M3877" t="s">
        <v>30</v>
      </c>
      <c r="N3877" t="s">
        <v>22</v>
      </c>
      <c r="O3877">
        <v>70000</v>
      </c>
      <c r="R3877">
        <v>9</v>
      </c>
      <c r="T3877" t="s">
        <v>14087</v>
      </c>
      <c r="U3877" t="s">
        <v>478</v>
      </c>
    </row>
    <row r="3878" spans="1:21" x14ac:dyDescent="0.3">
      <c r="A3878" t="s">
        <v>89</v>
      </c>
      <c r="B3878" t="s">
        <v>26121</v>
      </c>
      <c r="C3878" t="s">
        <v>10246</v>
      </c>
      <c r="D3878" t="s">
        <v>41</v>
      </c>
      <c r="E3878" t="s">
        <v>20</v>
      </c>
      <c r="F3878" t="b">
        <v>0</v>
      </c>
      <c r="G3878" t="s">
        <v>10247</v>
      </c>
      <c r="H3878" s="1">
        <v>45171.50141203704</v>
      </c>
      <c r="I3878" s="2">
        <v>45171</v>
      </c>
      <c r="J3878">
        <v>9</v>
      </c>
      <c r="K3878" t="b">
        <v>0</v>
      </c>
      <c r="L3878" t="b">
        <v>0</v>
      </c>
      <c r="M3878" t="s">
        <v>10247</v>
      </c>
      <c r="N3878" t="s">
        <v>22</v>
      </c>
      <c r="O3878">
        <v>57500</v>
      </c>
      <c r="R3878">
        <v>9</v>
      </c>
      <c r="T3878" t="s">
        <v>11637</v>
      </c>
      <c r="U3878" t="s">
        <v>26122</v>
      </c>
    </row>
    <row r="3879" spans="1:21" x14ac:dyDescent="0.3">
      <c r="A3879" t="s">
        <v>89</v>
      </c>
      <c r="B3879" t="s">
        <v>16472</v>
      </c>
      <c r="C3879" t="s">
        <v>594</v>
      </c>
      <c r="D3879" t="s">
        <v>48</v>
      </c>
      <c r="E3879" t="s">
        <v>20</v>
      </c>
      <c r="F3879" t="b">
        <v>0</v>
      </c>
      <c r="G3879" t="s">
        <v>36</v>
      </c>
      <c r="H3879" s="1">
        <v>45171.750462962962</v>
      </c>
      <c r="I3879" s="2">
        <v>45171</v>
      </c>
      <c r="J3879">
        <v>9</v>
      </c>
      <c r="K3879" t="b">
        <v>0</v>
      </c>
      <c r="L3879" t="b">
        <v>0</v>
      </c>
      <c r="M3879" t="s">
        <v>30</v>
      </c>
      <c r="N3879" t="s">
        <v>51</v>
      </c>
      <c r="P3879">
        <v>27.29</v>
      </c>
      <c r="Q3879">
        <v>56763.199999999997</v>
      </c>
      <c r="R3879">
        <v>9</v>
      </c>
      <c r="S3879">
        <v>56763.199999999997</v>
      </c>
      <c r="T3879" t="s">
        <v>9787</v>
      </c>
      <c r="U3879" t="s">
        <v>16473</v>
      </c>
    </row>
    <row r="3880" spans="1:21" x14ac:dyDescent="0.3">
      <c r="A3880" t="s">
        <v>89</v>
      </c>
      <c r="B3880" t="s">
        <v>13875</v>
      </c>
      <c r="C3880" t="s">
        <v>1325</v>
      </c>
      <c r="D3880" t="s">
        <v>48</v>
      </c>
      <c r="E3880" t="s">
        <v>20</v>
      </c>
      <c r="F3880" t="b">
        <v>0</v>
      </c>
      <c r="G3880" t="s">
        <v>36</v>
      </c>
      <c r="H3880" s="1">
        <v>45171.625243055554</v>
      </c>
      <c r="I3880" s="2">
        <v>45171</v>
      </c>
      <c r="J3880">
        <v>9</v>
      </c>
      <c r="K3880" t="b">
        <v>0</v>
      </c>
      <c r="L3880" t="b">
        <v>0</v>
      </c>
      <c r="M3880" t="s">
        <v>30</v>
      </c>
      <c r="N3880" t="s">
        <v>51</v>
      </c>
      <c r="P3880">
        <v>26.39</v>
      </c>
      <c r="Q3880">
        <v>54891.200000000004</v>
      </c>
      <c r="R3880">
        <v>9</v>
      </c>
      <c r="S3880">
        <v>54891.199999999997</v>
      </c>
      <c r="T3880" t="s">
        <v>25383</v>
      </c>
      <c r="U3880" t="s">
        <v>25384</v>
      </c>
    </row>
    <row r="3881" spans="1:21" x14ac:dyDescent="0.3">
      <c r="A3881" t="s">
        <v>89</v>
      </c>
      <c r="B3881" t="s">
        <v>14287</v>
      </c>
      <c r="C3881" t="s">
        <v>3205</v>
      </c>
      <c r="D3881" t="s">
        <v>48</v>
      </c>
      <c r="E3881" t="s">
        <v>20</v>
      </c>
      <c r="F3881" t="b">
        <v>0</v>
      </c>
      <c r="G3881" t="s">
        <v>42</v>
      </c>
      <c r="H3881" s="1">
        <v>45171.251620370371</v>
      </c>
      <c r="I3881" s="2">
        <v>45171</v>
      </c>
      <c r="J3881">
        <v>9</v>
      </c>
      <c r="K3881" t="b">
        <v>0</v>
      </c>
      <c r="L3881" t="b">
        <v>1</v>
      </c>
      <c r="M3881" t="s">
        <v>30</v>
      </c>
      <c r="N3881" t="s">
        <v>51</v>
      </c>
      <c r="P3881">
        <v>23.265000000000001</v>
      </c>
      <c r="Q3881">
        <v>48391.200000000004</v>
      </c>
      <c r="R3881">
        <v>9</v>
      </c>
      <c r="S3881">
        <v>48391.199999999997</v>
      </c>
      <c r="T3881" t="s">
        <v>3206</v>
      </c>
      <c r="U3881" t="s">
        <v>14288</v>
      </c>
    </row>
    <row r="3882" spans="1:21" x14ac:dyDescent="0.3">
      <c r="A3882" t="s">
        <v>89</v>
      </c>
      <c r="B3882" t="s">
        <v>9786</v>
      </c>
      <c r="C3882" t="s">
        <v>2735</v>
      </c>
      <c r="D3882" t="s">
        <v>48</v>
      </c>
      <c r="E3882" t="s">
        <v>20</v>
      </c>
      <c r="F3882" t="b">
        <v>0</v>
      </c>
      <c r="G3882" t="s">
        <v>36</v>
      </c>
      <c r="H3882" s="1">
        <v>45171.750335648147</v>
      </c>
      <c r="I3882" s="2">
        <v>45171</v>
      </c>
      <c r="J3882">
        <v>9</v>
      </c>
      <c r="K3882" t="b">
        <v>0</v>
      </c>
      <c r="L3882" t="b">
        <v>0</v>
      </c>
      <c r="M3882" t="s">
        <v>30</v>
      </c>
      <c r="N3882" t="s">
        <v>51</v>
      </c>
      <c r="P3882">
        <v>27.29</v>
      </c>
      <c r="Q3882">
        <v>56763.199999999997</v>
      </c>
      <c r="R3882">
        <v>9</v>
      </c>
      <c r="S3882">
        <v>56763.199999999997</v>
      </c>
      <c r="T3882" t="s">
        <v>9787</v>
      </c>
    </row>
    <row r="3883" spans="1:21" x14ac:dyDescent="0.3">
      <c r="A3883" t="s">
        <v>89</v>
      </c>
      <c r="B3883" t="s">
        <v>27382</v>
      </c>
      <c r="C3883" t="s">
        <v>8645</v>
      </c>
      <c r="D3883" t="s">
        <v>28</v>
      </c>
      <c r="E3883" t="s">
        <v>20</v>
      </c>
      <c r="F3883" t="b">
        <v>0</v>
      </c>
      <c r="G3883" t="s">
        <v>21</v>
      </c>
      <c r="H3883" s="1">
        <v>45171.384895833333</v>
      </c>
      <c r="I3883" s="2">
        <v>45171</v>
      </c>
      <c r="J3883">
        <v>9</v>
      </c>
      <c r="K3883" t="b">
        <v>0</v>
      </c>
      <c r="L3883" t="b">
        <v>0</v>
      </c>
      <c r="M3883" t="s">
        <v>21</v>
      </c>
      <c r="N3883" t="s">
        <v>51</v>
      </c>
      <c r="P3883">
        <v>17.77</v>
      </c>
      <c r="Q3883">
        <v>36961.599999999999</v>
      </c>
      <c r="R3883">
        <v>9</v>
      </c>
      <c r="S3883">
        <v>36961.599999999999</v>
      </c>
      <c r="T3883" t="s">
        <v>13843</v>
      </c>
    </row>
    <row r="3884" spans="1:21" x14ac:dyDescent="0.3">
      <c r="A3884" t="s">
        <v>89</v>
      </c>
      <c r="B3884" t="s">
        <v>2451</v>
      </c>
      <c r="C3884" t="s">
        <v>1729</v>
      </c>
      <c r="D3884" t="s">
        <v>48</v>
      </c>
      <c r="E3884" t="s">
        <v>20</v>
      </c>
      <c r="F3884" t="b">
        <v>0</v>
      </c>
      <c r="G3884" t="s">
        <v>36</v>
      </c>
      <c r="H3884" s="1">
        <v>45171.2503125</v>
      </c>
      <c r="I3884" s="2">
        <v>45171</v>
      </c>
      <c r="J3884">
        <v>9</v>
      </c>
      <c r="K3884" t="b">
        <v>0</v>
      </c>
      <c r="L3884" t="b">
        <v>0</v>
      </c>
      <c r="M3884" t="s">
        <v>30</v>
      </c>
      <c r="N3884" t="s">
        <v>51</v>
      </c>
      <c r="P3884">
        <v>20.67</v>
      </c>
      <c r="Q3884">
        <v>42993.600000000006</v>
      </c>
      <c r="R3884">
        <v>9</v>
      </c>
      <c r="S3884">
        <v>42993.599999999999</v>
      </c>
      <c r="T3884" t="s">
        <v>11278</v>
      </c>
      <c r="U3884" t="s">
        <v>11279</v>
      </c>
    </row>
    <row r="3885" spans="1:21" x14ac:dyDescent="0.3">
      <c r="A3885" t="s">
        <v>89</v>
      </c>
      <c r="B3885" t="s">
        <v>33826</v>
      </c>
      <c r="C3885" t="s">
        <v>1446</v>
      </c>
      <c r="D3885" t="s">
        <v>48</v>
      </c>
      <c r="E3885" t="s">
        <v>20</v>
      </c>
      <c r="F3885" t="b">
        <v>0</v>
      </c>
      <c r="G3885" t="s">
        <v>67</v>
      </c>
      <c r="H3885" s="1">
        <v>45171.250659722224</v>
      </c>
      <c r="I3885" s="2">
        <v>45171</v>
      </c>
      <c r="J3885">
        <v>9</v>
      </c>
      <c r="K3885" t="b">
        <v>1</v>
      </c>
      <c r="L3885" t="b">
        <v>0</v>
      </c>
      <c r="M3885" t="s">
        <v>30</v>
      </c>
      <c r="N3885" t="s">
        <v>51</v>
      </c>
      <c r="P3885">
        <v>24.97</v>
      </c>
      <c r="Q3885">
        <v>51937.599999999999</v>
      </c>
      <c r="R3885">
        <v>9</v>
      </c>
      <c r="S3885">
        <v>51937.599999999999</v>
      </c>
      <c r="T3885" t="s">
        <v>16562</v>
      </c>
      <c r="U3885" t="s">
        <v>16563</v>
      </c>
    </row>
    <row r="3886" spans="1:21" x14ac:dyDescent="0.3">
      <c r="A3886" t="s">
        <v>89</v>
      </c>
      <c r="B3886" t="s">
        <v>1192</v>
      </c>
      <c r="C3886" t="s">
        <v>7950</v>
      </c>
      <c r="D3886" t="s">
        <v>218</v>
      </c>
      <c r="E3886" t="s">
        <v>20</v>
      </c>
      <c r="F3886" t="b">
        <v>0</v>
      </c>
      <c r="G3886" t="s">
        <v>29</v>
      </c>
      <c r="H3886" s="1">
        <v>45171.347083333334</v>
      </c>
      <c r="I3886" s="2">
        <v>45171</v>
      </c>
      <c r="J3886">
        <v>9</v>
      </c>
      <c r="K3886" t="b">
        <v>0</v>
      </c>
      <c r="L3886" t="b">
        <v>1</v>
      </c>
      <c r="M3886" t="s">
        <v>30</v>
      </c>
      <c r="N3886" t="s">
        <v>22</v>
      </c>
      <c r="O3886">
        <v>76892</v>
      </c>
      <c r="R3886">
        <v>9</v>
      </c>
      <c r="T3886" t="s">
        <v>3564</v>
      </c>
      <c r="U3886" t="s">
        <v>478</v>
      </c>
    </row>
    <row r="3887" spans="1:21" x14ac:dyDescent="0.3">
      <c r="A3887" t="s">
        <v>89</v>
      </c>
      <c r="B3887" t="s">
        <v>41287</v>
      </c>
      <c r="C3887" t="s">
        <v>47</v>
      </c>
      <c r="D3887" t="s">
        <v>72</v>
      </c>
      <c r="E3887" t="s">
        <v>20</v>
      </c>
      <c r="F3887" t="b">
        <v>0</v>
      </c>
      <c r="G3887" t="s">
        <v>50</v>
      </c>
      <c r="H3887" s="1">
        <v>45170.542557870373</v>
      </c>
      <c r="I3887" s="2">
        <v>45170</v>
      </c>
      <c r="J3887">
        <v>9</v>
      </c>
      <c r="K3887" t="b">
        <v>1</v>
      </c>
      <c r="L3887" t="b">
        <v>0</v>
      </c>
      <c r="M3887" t="s">
        <v>30</v>
      </c>
      <c r="N3887" t="s">
        <v>22</v>
      </c>
      <c r="O3887">
        <v>115000</v>
      </c>
      <c r="R3887">
        <v>9</v>
      </c>
      <c r="T3887" t="s">
        <v>27978</v>
      </c>
    </row>
    <row r="3888" spans="1:21" x14ac:dyDescent="0.3">
      <c r="A3888" t="s">
        <v>89</v>
      </c>
      <c r="B3888" t="s">
        <v>30878</v>
      </c>
      <c r="C3888" t="s">
        <v>4397</v>
      </c>
      <c r="D3888" t="s">
        <v>48</v>
      </c>
      <c r="E3888" t="s">
        <v>20</v>
      </c>
      <c r="F3888" t="b">
        <v>0</v>
      </c>
      <c r="G3888" t="s">
        <v>67</v>
      </c>
      <c r="H3888" s="1">
        <v>45170.250659722224</v>
      </c>
      <c r="I3888" s="2">
        <v>45170</v>
      </c>
      <c r="J3888">
        <v>9</v>
      </c>
      <c r="K3888" t="b">
        <v>0</v>
      </c>
      <c r="L3888" t="b">
        <v>0</v>
      </c>
      <c r="M3888" t="s">
        <v>30</v>
      </c>
      <c r="N3888" t="s">
        <v>51</v>
      </c>
      <c r="P3888">
        <v>24.335000000000001</v>
      </c>
      <c r="Q3888">
        <v>50616.800000000003</v>
      </c>
      <c r="R3888">
        <v>9</v>
      </c>
      <c r="S3888">
        <v>50616.800000000003</v>
      </c>
      <c r="T3888" t="s">
        <v>30879</v>
      </c>
      <c r="U3888" t="s">
        <v>902</v>
      </c>
    </row>
    <row r="3889" spans="1:21" x14ac:dyDescent="0.3">
      <c r="A3889" t="s">
        <v>89</v>
      </c>
      <c r="B3889" t="s">
        <v>7064</v>
      </c>
      <c r="C3889" t="s">
        <v>1210</v>
      </c>
      <c r="D3889" t="s">
        <v>72</v>
      </c>
      <c r="E3889" t="s">
        <v>20</v>
      </c>
      <c r="F3889" t="b">
        <v>0</v>
      </c>
      <c r="G3889" t="s">
        <v>42</v>
      </c>
      <c r="H3889" s="1">
        <v>45170.085289351853</v>
      </c>
      <c r="I3889" s="2">
        <v>45170</v>
      </c>
      <c r="J3889">
        <v>9</v>
      </c>
      <c r="K3889" t="b">
        <v>1</v>
      </c>
      <c r="L3889" t="b">
        <v>1</v>
      </c>
      <c r="M3889" t="s">
        <v>30</v>
      </c>
      <c r="N3889" t="s">
        <v>22</v>
      </c>
      <c r="O3889">
        <v>110000</v>
      </c>
      <c r="R3889">
        <v>9</v>
      </c>
      <c r="T3889" t="s">
        <v>282</v>
      </c>
      <c r="U3889" t="s">
        <v>703</v>
      </c>
    </row>
    <row r="3890" spans="1:21" x14ac:dyDescent="0.3">
      <c r="A3890" t="s">
        <v>89</v>
      </c>
      <c r="B3890" t="s">
        <v>1138</v>
      </c>
      <c r="C3890" t="s">
        <v>1139</v>
      </c>
      <c r="D3890" t="s">
        <v>41</v>
      </c>
      <c r="E3890" t="s">
        <v>20</v>
      </c>
      <c r="F3890" t="b">
        <v>0</v>
      </c>
      <c r="G3890" t="s">
        <v>1140</v>
      </c>
      <c r="H3890" s="1">
        <v>45170.648333333331</v>
      </c>
      <c r="I3890" s="2">
        <v>45170</v>
      </c>
      <c r="J3890">
        <v>9</v>
      </c>
      <c r="K3890" t="b">
        <v>0</v>
      </c>
      <c r="L3890" t="b">
        <v>0</v>
      </c>
      <c r="M3890" t="s">
        <v>1140</v>
      </c>
      <c r="N3890" t="s">
        <v>22</v>
      </c>
      <c r="O3890">
        <v>109500</v>
      </c>
      <c r="R3890">
        <v>9</v>
      </c>
      <c r="T3890" t="s">
        <v>1141</v>
      </c>
      <c r="U3890" t="s">
        <v>1142</v>
      </c>
    </row>
    <row r="3891" spans="1:21" x14ac:dyDescent="0.3">
      <c r="A3891" t="s">
        <v>89</v>
      </c>
      <c r="B3891" t="s">
        <v>2451</v>
      </c>
      <c r="C3891" t="s">
        <v>76</v>
      </c>
      <c r="D3891" t="s">
        <v>48</v>
      </c>
      <c r="E3891" t="s">
        <v>20</v>
      </c>
      <c r="F3891" t="b">
        <v>0</v>
      </c>
      <c r="G3891" t="s">
        <v>67</v>
      </c>
      <c r="H3891" s="1">
        <v>45170.333958333336</v>
      </c>
      <c r="I3891" s="2">
        <v>45170</v>
      </c>
      <c r="J3891">
        <v>9</v>
      </c>
      <c r="K3891" t="b">
        <v>0</v>
      </c>
      <c r="L3891" t="b">
        <v>0</v>
      </c>
      <c r="M3891" t="s">
        <v>30</v>
      </c>
      <c r="N3891" t="s">
        <v>51</v>
      </c>
      <c r="P3891">
        <v>25.76</v>
      </c>
      <c r="Q3891">
        <v>53580.800000000003</v>
      </c>
      <c r="R3891">
        <v>9</v>
      </c>
      <c r="S3891">
        <v>53580.800000000003</v>
      </c>
      <c r="T3891" t="s">
        <v>15283</v>
      </c>
      <c r="U3891" t="s">
        <v>15284</v>
      </c>
    </row>
    <row r="3892" spans="1:21" x14ac:dyDescent="0.3">
      <c r="A3892" t="s">
        <v>89</v>
      </c>
      <c r="B3892" t="s">
        <v>38020</v>
      </c>
      <c r="C3892" t="s">
        <v>265</v>
      </c>
      <c r="D3892" t="s">
        <v>4309</v>
      </c>
      <c r="E3892" t="s">
        <v>20</v>
      </c>
      <c r="F3892" t="b">
        <v>0</v>
      </c>
      <c r="G3892" t="s">
        <v>94</v>
      </c>
      <c r="H3892" s="1">
        <v>45170.596562500003</v>
      </c>
      <c r="I3892" s="2">
        <v>45170</v>
      </c>
      <c r="J3892">
        <v>9</v>
      </c>
      <c r="K3892" t="b">
        <v>0</v>
      </c>
      <c r="L3892" t="b">
        <v>0</v>
      </c>
      <c r="M3892" t="s">
        <v>30</v>
      </c>
      <c r="N3892" t="s">
        <v>22</v>
      </c>
      <c r="O3892">
        <v>125540</v>
      </c>
      <c r="R3892">
        <v>9</v>
      </c>
      <c r="T3892" t="s">
        <v>1086</v>
      </c>
      <c r="U3892" t="s">
        <v>902</v>
      </c>
    </row>
    <row r="3893" spans="1:21" x14ac:dyDescent="0.3">
      <c r="A3893" t="s">
        <v>89</v>
      </c>
      <c r="B3893" t="s">
        <v>33631</v>
      </c>
      <c r="C3893" t="s">
        <v>265</v>
      </c>
      <c r="D3893" t="s">
        <v>442</v>
      </c>
      <c r="E3893" t="s">
        <v>20</v>
      </c>
      <c r="F3893" t="b">
        <v>0</v>
      </c>
      <c r="G3893" t="s">
        <v>94</v>
      </c>
      <c r="H3893" s="1">
        <v>45170.002662037034</v>
      </c>
      <c r="I3893" s="2">
        <v>45170</v>
      </c>
      <c r="J3893">
        <v>9</v>
      </c>
      <c r="K3893" t="b">
        <v>0</v>
      </c>
      <c r="L3893" t="b">
        <v>0</v>
      </c>
      <c r="M3893" t="s">
        <v>30</v>
      </c>
      <c r="N3893" t="s">
        <v>22</v>
      </c>
      <c r="O3893">
        <v>84410</v>
      </c>
      <c r="R3893">
        <v>9</v>
      </c>
      <c r="T3893" t="s">
        <v>1086</v>
      </c>
      <c r="U3893" t="s">
        <v>33632</v>
      </c>
    </row>
    <row r="3894" spans="1:21" x14ac:dyDescent="0.3">
      <c r="A3894" t="s">
        <v>89</v>
      </c>
      <c r="B3894" t="s">
        <v>8676</v>
      </c>
      <c r="D3894" t="s">
        <v>72</v>
      </c>
      <c r="E3894" t="s">
        <v>20</v>
      </c>
      <c r="F3894" t="b">
        <v>0</v>
      </c>
      <c r="G3894" t="s">
        <v>29</v>
      </c>
      <c r="H3894" s="1">
        <v>45170.545624999999</v>
      </c>
      <c r="I3894" s="2">
        <v>45170</v>
      </c>
      <c r="J3894">
        <v>9</v>
      </c>
      <c r="K3894" t="b">
        <v>1</v>
      </c>
      <c r="L3894" t="b">
        <v>1</v>
      </c>
      <c r="M3894" t="s">
        <v>30</v>
      </c>
      <c r="N3894" t="s">
        <v>51</v>
      </c>
      <c r="P3894">
        <v>64.5</v>
      </c>
      <c r="Q3894">
        <v>134160</v>
      </c>
      <c r="R3894">
        <v>9</v>
      </c>
      <c r="S3894">
        <v>134160</v>
      </c>
      <c r="T3894" t="s">
        <v>137</v>
      </c>
      <c r="U3894" t="s">
        <v>8677</v>
      </c>
    </row>
    <row r="3895" spans="1:21" x14ac:dyDescent="0.3">
      <c r="A3895" t="s">
        <v>89</v>
      </c>
      <c r="B3895" t="s">
        <v>11721</v>
      </c>
      <c r="C3895" t="s">
        <v>368</v>
      </c>
      <c r="D3895" t="s">
        <v>218</v>
      </c>
      <c r="E3895" t="s">
        <v>20</v>
      </c>
      <c r="F3895" t="b">
        <v>0</v>
      </c>
      <c r="G3895" t="s">
        <v>94</v>
      </c>
      <c r="H3895" s="1">
        <v>45170.596562500003</v>
      </c>
      <c r="I3895" s="2">
        <v>45170</v>
      </c>
      <c r="J3895">
        <v>9</v>
      </c>
      <c r="K3895" t="b">
        <v>0</v>
      </c>
      <c r="L3895" t="b">
        <v>1</v>
      </c>
      <c r="M3895" t="s">
        <v>30</v>
      </c>
      <c r="N3895" t="s">
        <v>22</v>
      </c>
      <c r="O3895">
        <v>83500</v>
      </c>
      <c r="R3895">
        <v>9</v>
      </c>
      <c r="T3895" t="s">
        <v>1259</v>
      </c>
      <c r="U3895" t="s">
        <v>1063</v>
      </c>
    </row>
    <row r="3896" spans="1:21" x14ac:dyDescent="0.3">
      <c r="A3896" t="s">
        <v>89</v>
      </c>
      <c r="B3896" t="s">
        <v>9049</v>
      </c>
      <c r="C3896" t="s">
        <v>7172</v>
      </c>
      <c r="D3896" t="s">
        <v>28</v>
      </c>
      <c r="E3896" t="s">
        <v>20</v>
      </c>
      <c r="F3896" t="b">
        <v>0</v>
      </c>
      <c r="G3896" t="s">
        <v>94</v>
      </c>
      <c r="H3896" s="1">
        <v>45170.002118055556</v>
      </c>
      <c r="I3896" s="2">
        <v>45170</v>
      </c>
      <c r="J3896">
        <v>9</v>
      </c>
      <c r="K3896" t="b">
        <v>0</v>
      </c>
      <c r="L3896" t="b">
        <v>0</v>
      </c>
      <c r="M3896" t="s">
        <v>30</v>
      </c>
      <c r="N3896" t="s">
        <v>22</v>
      </c>
      <c r="O3896">
        <v>75000</v>
      </c>
      <c r="R3896">
        <v>9</v>
      </c>
      <c r="T3896" t="s">
        <v>7330</v>
      </c>
      <c r="U3896" t="s">
        <v>703</v>
      </c>
    </row>
    <row r="3897" spans="1:21" x14ac:dyDescent="0.3">
      <c r="A3897" t="s">
        <v>89</v>
      </c>
      <c r="B3897" t="s">
        <v>27903</v>
      </c>
      <c r="C3897" t="s">
        <v>360</v>
      </c>
      <c r="D3897" t="s">
        <v>41</v>
      </c>
      <c r="E3897" t="s">
        <v>93</v>
      </c>
      <c r="F3897" t="b">
        <v>0</v>
      </c>
      <c r="G3897" t="s">
        <v>360</v>
      </c>
      <c r="H3897" s="1">
        <v>45170.980474537035</v>
      </c>
      <c r="I3897" s="2">
        <v>45170</v>
      </c>
      <c r="J3897">
        <v>9</v>
      </c>
      <c r="K3897" t="b">
        <v>1</v>
      </c>
      <c r="L3897" t="b">
        <v>0</v>
      </c>
      <c r="M3897" t="s">
        <v>360</v>
      </c>
      <c r="N3897" t="s">
        <v>22</v>
      </c>
      <c r="O3897">
        <v>64800</v>
      </c>
      <c r="R3897">
        <v>9</v>
      </c>
      <c r="T3897" t="s">
        <v>27904</v>
      </c>
      <c r="U3897" t="s">
        <v>548</v>
      </c>
    </row>
    <row r="3898" spans="1:21" x14ac:dyDescent="0.3">
      <c r="A3898" t="s">
        <v>89</v>
      </c>
      <c r="B3898" t="s">
        <v>15902</v>
      </c>
      <c r="C3898" t="s">
        <v>723</v>
      </c>
      <c r="D3898" t="s">
        <v>28</v>
      </c>
      <c r="E3898" t="s">
        <v>2023</v>
      </c>
      <c r="F3898" t="b">
        <v>0</v>
      </c>
      <c r="G3898" t="s">
        <v>67</v>
      </c>
      <c r="H3898" s="1">
        <v>45170.000787037039</v>
      </c>
      <c r="I3898" s="2">
        <v>45170</v>
      </c>
      <c r="J3898">
        <v>9</v>
      </c>
      <c r="K3898" t="b">
        <v>0</v>
      </c>
      <c r="L3898" t="b">
        <v>0</v>
      </c>
      <c r="M3898" t="s">
        <v>30</v>
      </c>
      <c r="N3898" t="s">
        <v>51</v>
      </c>
      <c r="P3898">
        <v>45</v>
      </c>
      <c r="Q3898">
        <v>93600</v>
      </c>
      <c r="R3898">
        <v>9</v>
      </c>
      <c r="S3898">
        <v>93600</v>
      </c>
      <c r="T3898" t="s">
        <v>15903</v>
      </c>
      <c r="U3898" t="s">
        <v>15904</v>
      </c>
    </row>
    <row r="3899" spans="1:21" x14ac:dyDescent="0.3">
      <c r="A3899" t="s">
        <v>89</v>
      </c>
      <c r="B3899" t="s">
        <v>20645</v>
      </c>
      <c r="C3899" t="s">
        <v>2999</v>
      </c>
      <c r="D3899" t="s">
        <v>48</v>
      </c>
      <c r="E3899" t="s">
        <v>20</v>
      </c>
      <c r="F3899" t="b">
        <v>0</v>
      </c>
      <c r="G3899" t="s">
        <v>29</v>
      </c>
      <c r="H3899" s="1">
        <v>45170.79550925926</v>
      </c>
      <c r="I3899" s="2">
        <v>45170</v>
      </c>
      <c r="J3899">
        <v>9</v>
      </c>
      <c r="K3899" t="b">
        <v>0</v>
      </c>
      <c r="L3899" t="b">
        <v>1</v>
      </c>
      <c r="M3899" t="s">
        <v>30</v>
      </c>
      <c r="N3899" t="s">
        <v>51</v>
      </c>
      <c r="P3899">
        <v>22.695</v>
      </c>
      <c r="Q3899">
        <v>47205.599999999999</v>
      </c>
      <c r="R3899">
        <v>9</v>
      </c>
      <c r="S3899">
        <v>47205.599999999999</v>
      </c>
      <c r="T3899" t="s">
        <v>20646</v>
      </c>
      <c r="U3899" t="s">
        <v>717</v>
      </c>
    </row>
    <row r="3900" spans="1:21" x14ac:dyDescent="0.3">
      <c r="A3900" t="s">
        <v>89</v>
      </c>
      <c r="B3900" t="s">
        <v>89</v>
      </c>
      <c r="C3900" t="s">
        <v>1781</v>
      </c>
      <c r="D3900" t="s">
        <v>28</v>
      </c>
      <c r="E3900" t="s">
        <v>20</v>
      </c>
      <c r="F3900" t="b">
        <v>0</v>
      </c>
      <c r="G3900" t="s">
        <v>94</v>
      </c>
      <c r="H3900" s="1">
        <v>45170.638229166667</v>
      </c>
      <c r="I3900" s="2">
        <v>45170</v>
      </c>
      <c r="J3900">
        <v>9</v>
      </c>
      <c r="K3900" t="b">
        <v>0</v>
      </c>
      <c r="L3900" t="b">
        <v>0</v>
      </c>
      <c r="M3900" t="s">
        <v>30</v>
      </c>
      <c r="N3900" t="s">
        <v>22</v>
      </c>
      <c r="O3900">
        <v>52000</v>
      </c>
      <c r="R3900">
        <v>9</v>
      </c>
      <c r="T3900" t="s">
        <v>22907</v>
      </c>
      <c r="U3900" t="s">
        <v>14357</v>
      </c>
    </row>
    <row r="3901" spans="1:21" x14ac:dyDescent="0.3">
      <c r="A3901" t="s">
        <v>89</v>
      </c>
      <c r="B3901" t="s">
        <v>3688</v>
      </c>
      <c r="C3901" t="s">
        <v>58</v>
      </c>
      <c r="D3901" t="s">
        <v>4112</v>
      </c>
      <c r="E3901" t="s">
        <v>20</v>
      </c>
      <c r="F3901" t="b">
        <v>1</v>
      </c>
      <c r="G3901" t="s">
        <v>6526</v>
      </c>
      <c r="H3901" s="1">
        <v>45170.695636574077</v>
      </c>
      <c r="I3901" s="2">
        <v>45170</v>
      </c>
      <c r="J3901">
        <v>9</v>
      </c>
      <c r="K3901" t="b">
        <v>0</v>
      </c>
      <c r="L3901" t="b">
        <v>0</v>
      </c>
      <c r="M3901" t="s">
        <v>6526</v>
      </c>
      <c r="N3901" t="s">
        <v>22</v>
      </c>
      <c r="O3901">
        <v>155485.5</v>
      </c>
      <c r="R3901">
        <v>9</v>
      </c>
      <c r="T3901" t="s">
        <v>10884</v>
      </c>
      <c r="U3901" t="s">
        <v>10885</v>
      </c>
    </row>
    <row r="3902" spans="1:21" x14ac:dyDescent="0.3">
      <c r="A3902" t="s">
        <v>89</v>
      </c>
      <c r="B3902" t="s">
        <v>16018</v>
      </c>
      <c r="C3902" t="s">
        <v>1076</v>
      </c>
      <c r="D3902" t="s">
        <v>48</v>
      </c>
      <c r="E3902" t="s">
        <v>20</v>
      </c>
      <c r="F3902" t="b">
        <v>0</v>
      </c>
      <c r="G3902" t="s">
        <v>42</v>
      </c>
      <c r="H3902" s="1">
        <v>45170.887974537036</v>
      </c>
      <c r="I3902" s="2">
        <v>45170</v>
      </c>
      <c r="J3902">
        <v>9</v>
      </c>
      <c r="K3902" t="b">
        <v>0</v>
      </c>
      <c r="L3902" t="b">
        <v>1</v>
      </c>
      <c r="M3902" t="s">
        <v>30</v>
      </c>
      <c r="N3902" t="s">
        <v>51</v>
      </c>
      <c r="P3902">
        <v>18.07</v>
      </c>
      <c r="Q3902">
        <v>37585.599999999999</v>
      </c>
      <c r="R3902">
        <v>9</v>
      </c>
      <c r="S3902">
        <v>37585.599999999999</v>
      </c>
      <c r="T3902" t="s">
        <v>1077</v>
      </c>
      <c r="U3902" t="s">
        <v>16019</v>
      </c>
    </row>
    <row r="3903" spans="1:21" x14ac:dyDescent="0.3">
      <c r="A3903" t="s">
        <v>89</v>
      </c>
      <c r="B3903" t="s">
        <v>12651</v>
      </c>
      <c r="C3903" t="s">
        <v>348</v>
      </c>
      <c r="D3903" t="s">
        <v>48</v>
      </c>
      <c r="E3903" t="s">
        <v>20</v>
      </c>
      <c r="F3903" t="b">
        <v>0</v>
      </c>
      <c r="G3903" t="s">
        <v>42</v>
      </c>
      <c r="H3903" s="1">
        <v>45170.334618055553</v>
      </c>
      <c r="I3903" s="2">
        <v>45170</v>
      </c>
      <c r="J3903">
        <v>9</v>
      </c>
      <c r="K3903" t="b">
        <v>0</v>
      </c>
      <c r="L3903" t="b">
        <v>0</v>
      </c>
      <c r="M3903" t="s">
        <v>30</v>
      </c>
      <c r="N3903" t="s">
        <v>51</v>
      </c>
      <c r="P3903">
        <v>25.24</v>
      </c>
      <c r="Q3903">
        <v>52499.199999999997</v>
      </c>
      <c r="R3903">
        <v>9</v>
      </c>
      <c r="S3903">
        <v>52499.199999999997</v>
      </c>
      <c r="T3903" t="s">
        <v>12652</v>
      </c>
      <c r="U3903" t="s">
        <v>12653</v>
      </c>
    </row>
    <row r="3904" spans="1:21" x14ac:dyDescent="0.3">
      <c r="A3904" t="s">
        <v>89</v>
      </c>
      <c r="B3904" t="s">
        <v>89</v>
      </c>
      <c r="C3904" t="s">
        <v>378</v>
      </c>
      <c r="D3904" t="s">
        <v>41</v>
      </c>
      <c r="E3904" t="s">
        <v>20</v>
      </c>
      <c r="F3904" t="b">
        <v>0</v>
      </c>
      <c r="G3904" t="s">
        <v>360</v>
      </c>
      <c r="H3904" s="1">
        <v>45170.262199074074</v>
      </c>
      <c r="I3904" s="2">
        <v>45170</v>
      </c>
      <c r="J3904">
        <v>9</v>
      </c>
      <c r="K3904" t="b">
        <v>0</v>
      </c>
      <c r="L3904" t="b">
        <v>0</v>
      </c>
      <c r="M3904" t="s">
        <v>360</v>
      </c>
      <c r="N3904" t="s">
        <v>22</v>
      </c>
      <c r="O3904">
        <v>105000</v>
      </c>
      <c r="R3904">
        <v>9</v>
      </c>
      <c r="T3904" t="s">
        <v>30228</v>
      </c>
    </row>
    <row r="3905" spans="1:21" x14ac:dyDescent="0.3">
      <c r="A3905" t="s">
        <v>89</v>
      </c>
      <c r="B3905" t="s">
        <v>518</v>
      </c>
      <c r="C3905" t="s">
        <v>58</v>
      </c>
      <c r="D3905" t="s">
        <v>19</v>
      </c>
      <c r="E3905" t="s">
        <v>93</v>
      </c>
      <c r="F3905" t="b">
        <v>1</v>
      </c>
      <c r="G3905" t="s">
        <v>42</v>
      </c>
      <c r="H3905" s="1">
        <v>45170.584618055553</v>
      </c>
      <c r="I3905" s="2">
        <v>45170</v>
      </c>
      <c r="J3905">
        <v>9</v>
      </c>
      <c r="K3905" t="b">
        <v>1</v>
      </c>
      <c r="L3905" t="b">
        <v>0</v>
      </c>
      <c r="M3905" t="s">
        <v>30</v>
      </c>
      <c r="N3905" t="s">
        <v>51</v>
      </c>
      <c r="P3905">
        <v>70</v>
      </c>
      <c r="Q3905">
        <v>145600</v>
      </c>
      <c r="R3905">
        <v>9</v>
      </c>
      <c r="S3905">
        <v>145600</v>
      </c>
      <c r="T3905" t="s">
        <v>7337</v>
      </c>
      <c r="U3905" t="s">
        <v>18369</v>
      </c>
    </row>
    <row r="3906" spans="1:21" x14ac:dyDescent="0.3">
      <c r="A3906" t="s">
        <v>89</v>
      </c>
      <c r="B3906" t="s">
        <v>89</v>
      </c>
      <c r="C3906" t="s">
        <v>58</v>
      </c>
      <c r="D3906" t="s">
        <v>218</v>
      </c>
      <c r="E3906" t="s">
        <v>20</v>
      </c>
      <c r="F3906" t="b">
        <v>1</v>
      </c>
      <c r="G3906" t="s">
        <v>67</v>
      </c>
      <c r="H3906" s="1">
        <v>45170.417037037034</v>
      </c>
      <c r="I3906" s="2">
        <v>45170</v>
      </c>
      <c r="J3906">
        <v>9</v>
      </c>
      <c r="K3906" t="b">
        <v>0</v>
      </c>
      <c r="L3906" t="b">
        <v>1</v>
      </c>
      <c r="M3906" t="s">
        <v>30</v>
      </c>
      <c r="N3906" t="s">
        <v>22</v>
      </c>
      <c r="O3906">
        <v>80500</v>
      </c>
      <c r="R3906">
        <v>9</v>
      </c>
      <c r="T3906" t="s">
        <v>3662</v>
      </c>
      <c r="U3906" t="s">
        <v>717</v>
      </c>
    </row>
    <row r="3907" spans="1:21" x14ac:dyDescent="0.3">
      <c r="A3907" t="s">
        <v>89</v>
      </c>
      <c r="B3907" t="s">
        <v>20083</v>
      </c>
      <c r="C3907" t="s">
        <v>312</v>
      </c>
      <c r="D3907" t="s">
        <v>48</v>
      </c>
      <c r="E3907" t="s">
        <v>20</v>
      </c>
      <c r="F3907" t="b">
        <v>0</v>
      </c>
      <c r="G3907" t="s">
        <v>50</v>
      </c>
      <c r="H3907" s="1">
        <v>45170.334293981483</v>
      </c>
      <c r="I3907" s="2">
        <v>45170</v>
      </c>
      <c r="J3907">
        <v>9</v>
      </c>
      <c r="K3907" t="b">
        <v>1</v>
      </c>
      <c r="L3907" t="b">
        <v>0</v>
      </c>
      <c r="M3907" t="s">
        <v>30</v>
      </c>
      <c r="N3907" t="s">
        <v>51</v>
      </c>
      <c r="P3907">
        <v>16.510000000000002</v>
      </c>
      <c r="Q3907">
        <v>34340.800000000003</v>
      </c>
      <c r="R3907">
        <v>9</v>
      </c>
      <c r="S3907">
        <v>34340.800000000003</v>
      </c>
      <c r="T3907" t="s">
        <v>5432</v>
      </c>
      <c r="U3907" t="s">
        <v>222</v>
      </c>
    </row>
    <row r="3908" spans="1:21" x14ac:dyDescent="0.3">
      <c r="A3908" t="s">
        <v>89</v>
      </c>
      <c r="B3908" t="s">
        <v>4422</v>
      </c>
      <c r="C3908" t="s">
        <v>441</v>
      </c>
      <c r="D3908" t="s">
        <v>72</v>
      </c>
      <c r="E3908" t="s">
        <v>93</v>
      </c>
      <c r="F3908" t="b">
        <v>0</v>
      </c>
      <c r="G3908" t="s">
        <v>29</v>
      </c>
      <c r="H3908" s="1">
        <v>45170.545474537037</v>
      </c>
      <c r="I3908" s="2">
        <v>45170</v>
      </c>
      <c r="J3908">
        <v>9</v>
      </c>
      <c r="K3908" t="b">
        <v>0</v>
      </c>
      <c r="L3908" t="b">
        <v>1</v>
      </c>
      <c r="M3908" t="s">
        <v>30</v>
      </c>
      <c r="N3908" t="s">
        <v>51</v>
      </c>
      <c r="P3908">
        <v>51.5</v>
      </c>
      <c r="Q3908">
        <v>107120</v>
      </c>
      <c r="R3908">
        <v>9</v>
      </c>
      <c r="S3908">
        <v>107120</v>
      </c>
      <c r="T3908" t="s">
        <v>323</v>
      </c>
      <c r="U3908" t="s">
        <v>37394</v>
      </c>
    </row>
    <row r="3909" spans="1:21" x14ac:dyDescent="0.3">
      <c r="A3909" t="s">
        <v>89</v>
      </c>
      <c r="B3909" t="s">
        <v>89</v>
      </c>
      <c r="C3909" t="s">
        <v>1513</v>
      </c>
      <c r="D3909" t="s">
        <v>19</v>
      </c>
      <c r="F3909" t="b">
        <v>0</v>
      </c>
      <c r="G3909" t="s">
        <v>50</v>
      </c>
      <c r="H3909" s="1">
        <v>45170.626018518517</v>
      </c>
      <c r="I3909" s="2">
        <v>45170</v>
      </c>
      <c r="J3909">
        <v>9</v>
      </c>
      <c r="K3909" t="b">
        <v>1</v>
      </c>
      <c r="L3909" t="b">
        <v>0</v>
      </c>
      <c r="M3909" t="s">
        <v>30</v>
      </c>
      <c r="N3909" t="s">
        <v>51</v>
      </c>
      <c r="P3909">
        <v>26.65</v>
      </c>
      <c r="Q3909">
        <v>55432</v>
      </c>
      <c r="R3909">
        <v>9</v>
      </c>
      <c r="S3909">
        <v>55432</v>
      </c>
      <c r="T3909" t="s">
        <v>282</v>
      </c>
      <c r="U3909" t="s">
        <v>2416</v>
      </c>
    </row>
    <row r="3910" spans="1:21" x14ac:dyDescent="0.3">
      <c r="A3910" t="s">
        <v>89</v>
      </c>
      <c r="B3910" t="s">
        <v>43824</v>
      </c>
      <c r="C3910" t="s">
        <v>43825</v>
      </c>
      <c r="D3910" t="s">
        <v>48</v>
      </c>
      <c r="E3910" t="s">
        <v>20</v>
      </c>
      <c r="F3910" t="b">
        <v>0</v>
      </c>
      <c r="G3910" t="s">
        <v>42</v>
      </c>
      <c r="H3910" s="1">
        <v>45170.804594907408</v>
      </c>
      <c r="I3910" s="2">
        <v>45170</v>
      </c>
      <c r="J3910">
        <v>9</v>
      </c>
      <c r="K3910" t="b">
        <v>0</v>
      </c>
      <c r="L3910" t="b">
        <v>1</v>
      </c>
      <c r="M3910" t="s">
        <v>30</v>
      </c>
      <c r="N3910" t="s">
        <v>51</v>
      </c>
      <c r="P3910">
        <v>17.96</v>
      </c>
      <c r="Q3910">
        <v>37356.800000000003</v>
      </c>
      <c r="R3910">
        <v>9</v>
      </c>
      <c r="S3910">
        <v>37356.800000000003</v>
      </c>
      <c r="T3910" t="s">
        <v>20646</v>
      </c>
    </row>
    <row r="3911" spans="1:21" x14ac:dyDescent="0.3">
      <c r="A3911" t="s">
        <v>89</v>
      </c>
      <c r="B3911" t="s">
        <v>89</v>
      </c>
      <c r="C3911" t="s">
        <v>30948</v>
      </c>
      <c r="D3911" t="s">
        <v>41</v>
      </c>
      <c r="E3911" t="s">
        <v>20</v>
      </c>
      <c r="F3911" t="b">
        <v>0</v>
      </c>
      <c r="G3911" t="s">
        <v>1140</v>
      </c>
      <c r="H3911" s="1">
        <v>45170.856724537036</v>
      </c>
      <c r="I3911" s="2">
        <v>45170</v>
      </c>
      <c r="J3911">
        <v>9</v>
      </c>
      <c r="K3911" t="b">
        <v>0</v>
      </c>
      <c r="L3911" t="b">
        <v>0</v>
      </c>
      <c r="M3911" t="s">
        <v>1140</v>
      </c>
      <c r="N3911" t="s">
        <v>22</v>
      </c>
      <c r="O3911">
        <v>57500</v>
      </c>
      <c r="R3911">
        <v>9</v>
      </c>
      <c r="T3911" t="s">
        <v>16613</v>
      </c>
      <c r="U3911" t="s">
        <v>40030</v>
      </c>
    </row>
    <row r="3912" spans="1:21" x14ac:dyDescent="0.3">
      <c r="A3912" t="s">
        <v>89</v>
      </c>
      <c r="B3912" t="s">
        <v>89</v>
      </c>
      <c r="C3912" t="s">
        <v>1158</v>
      </c>
      <c r="D3912" t="s">
        <v>28</v>
      </c>
      <c r="E3912" t="s">
        <v>20</v>
      </c>
      <c r="F3912" t="b">
        <v>0</v>
      </c>
      <c r="G3912" t="s">
        <v>36</v>
      </c>
      <c r="H3912" s="1">
        <v>45170.583425925928</v>
      </c>
      <c r="I3912" s="2">
        <v>45170</v>
      </c>
      <c r="J3912">
        <v>9</v>
      </c>
      <c r="K3912" t="b">
        <v>1</v>
      </c>
      <c r="L3912" t="b">
        <v>1</v>
      </c>
      <c r="M3912" t="s">
        <v>30</v>
      </c>
      <c r="N3912" t="s">
        <v>22</v>
      </c>
      <c r="O3912">
        <v>86500</v>
      </c>
      <c r="R3912">
        <v>9</v>
      </c>
      <c r="T3912" t="s">
        <v>24320</v>
      </c>
      <c r="U3912" t="s">
        <v>357</v>
      </c>
    </row>
    <row r="3913" spans="1:21" x14ac:dyDescent="0.3">
      <c r="A3913" t="s">
        <v>89</v>
      </c>
      <c r="B3913" t="s">
        <v>23833</v>
      </c>
      <c r="C3913" t="s">
        <v>47</v>
      </c>
      <c r="D3913" t="s">
        <v>48</v>
      </c>
      <c r="E3913" t="s">
        <v>20</v>
      </c>
      <c r="F3913" t="b">
        <v>0</v>
      </c>
      <c r="G3913" t="s">
        <v>50</v>
      </c>
      <c r="H3913" s="1">
        <v>45170.417731481481</v>
      </c>
      <c r="I3913" s="2">
        <v>45170</v>
      </c>
      <c r="J3913">
        <v>9</v>
      </c>
      <c r="K3913" t="b">
        <v>0</v>
      </c>
      <c r="L3913" t="b">
        <v>0</v>
      </c>
      <c r="M3913" t="s">
        <v>30</v>
      </c>
      <c r="N3913" t="s">
        <v>51</v>
      </c>
      <c r="P3913">
        <v>16.57</v>
      </c>
      <c r="Q3913">
        <v>34465.599999999999</v>
      </c>
      <c r="R3913">
        <v>9</v>
      </c>
      <c r="S3913">
        <v>34465.599999999999</v>
      </c>
      <c r="T3913" t="s">
        <v>23834</v>
      </c>
    </row>
    <row r="3914" spans="1:21" x14ac:dyDescent="0.3">
      <c r="A3914" t="s">
        <v>89</v>
      </c>
      <c r="B3914" t="s">
        <v>89</v>
      </c>
      <c r="C3914" t="s">
        <v>7950</v>
      </c>
      <c r="D3914" t="s">
        <v>48</v>
      </c>
      <c r="E3914" t="s">
        <v>20</v>
      </c>
      <c r="F3914" t="b">
        <v>0</v>
      </c>
      <c r="G3914" t="s">
        <v>29</v>
      </c>
      <c r="H3914" s="1">
        <v>45170.878750000003</v>
      </c>
      <c r="I3914" s="2">
        <v>45170</v>
      </c>
      <c r="J3914">
        <v>9</v>
      </c>
      <c r="K3914" t="b">
        <v>0</v>
      </c>
      <c r="L3914" t="b">
        <v>0</v>
      </c>
      <c r="M3914" t="s">
        <v>30</v>
      </c>
      <c r="N3914" t="s">
        <v>51</v>
      </c>
      <c r="P3914">
        <v>22.695</v>
      </c>
      <c r="Q3914">
        <v>47205.599999999999</v>
      </c>
      <c r="R3914">
        <v>9</v>
      </c>
      <c r="S3914">
        <v>47205.599999999999</v>
      </c>
      <c r="T3914" t="s">
        <v>17320</v>
      </c>
      <c r="U3914" t="s">
        <v>37633</v>
      </c>
    </row>
    <row r="3915" spans="1:21" x14ac:dyDescent="0.3">
      <c r="A3915" t="s">
        <v>89</v>
      </c>
      <c r="B3915" t="s">
        <v>13532</v>
      </c>
      <c r="C3915" t="s">
        <v>874</v>
      </c>
      <c r="D3915" t="s">
        <v>191</v>
      </c>
      <c r="E3915" t="s">
        <v>20</v>
      </c>
      <c r="F3915" t="b">
        <v>0</v>
      </c>
      <c r="G3915" t="s">
        <v>67</v>
      </c>
      <c r="H3915" s="1">
        <v>45170.750405092593</v>
      </c>
      <c r="I3915" s="2">
        <v>45170</v>
      </c>
      <c r="J3915">
        <v>9</v>
      </c>
      <c r="K3915" t="b">
        <v>0</v>
      </c>
      <c r="L3915" t="b">
        <v>1</v>
      </c>
      <c r="M3915" t="s">
        <v>30</v>
      </c>
      <c r="N3915" t="s">
        <v>51</v>
      </c>
      <c r="P3915">
        <v>42</v>
      </c>
      <c r="Q3915">
        <v>87360</v>
      </c>
      <c r="R3915">
        <v>9</v>
      </c>
      <c r="S3915">
        <v>87360</v>
      </c>
      <c r="T3915" t="s">
        <v>17080</v>
      </c>
      <c r="U3915" t="s">
        <v>2351</v>
      </c>
    </row>
    <row r="3916" spans="1:21" x14ac:dyDescent="0.3">
      <c r="A3916" t="s">
        <v>89</v>
      </c>
      <c r="B3916" t="s">
        <v>8256</v>
      </c>
      <c r="C3916" t="s">
        <v>41153</v>
      </c>
      <c r="D3916" t="s">
        <v>48</v>
      </c>
      <c r="E3916" t="s">
        <v>20</v>
      </c>
      <c r="F3916" t="b">
        <v>0</v>
      </c>
      <c r="G3916" t="s">
        <v>29</v>
      </c>
      <c r="H3916" s="1">
        <v>45170.878807870373</v>
      </c>
      <c r="I3916" s="2">
        <v>45170</v>
      </c>
      <c r="J3916">
        <v>9</v>
      </c>
      <c r="K3916" t="b">
        <v>0</v>
      </c>
      <c r="L3916" t="b">
        <v>1</v>
      </c>
      <c r="M3916" t="s">
        <v>30</v>
      </c>
      <c r="N3916" t="s">
        <v>51</v>
      </c>
      <c r="P3916">
        <v>47.5</v>
      </c>
      <c r="Q3916">
        <v>98800</v>
      </c>
      <c r="R3916">
        <v>9</v>
      </c>
      <c r="S3916">
        <v>98800</v>
      </c>
      <c r="T3916" t="s">
        <v>41154</v>
      </c>
      <c r="U3916" t="s">
        <v>40656</v>
      </c>
    </row>
    <row r="3917" spans="1:21" x14ac:dyDescent="0.3">
      <c r="A3917" t="s">
        <v>89</v>
      </c>
      <c r="B3917" t="s">
        <v>29112</v>
      </c>
      <c r="C3917" t="s">
        <v>3343</v>
      </c>
      <c r="D3917" t="s">
        <v>41</v>
      </c>
      <c r="E3917" t="s">
        <v>20</v>
      </c>
      <c r="F3917" t="b">
        <v>0</v>
      </c>
      <c r="G3917" t="s">
        <v>811</v>
      </c>
      <c r="H3917" s="1">
        <v>45170.529305555552</v>
      </c>
      <c r="I3917" s="2">
        <v>45170</v>
      </c>
      <c r="J3917">
        <v>9</v>
      </c>
      <c r="K3917" t="b">
        <v>0</v>
      </c>
      <c r="L3917" t="b">
        <v>0</v>
      </c>
      <c r="M3917" t="s">
        <v>811</v>
      </c>
      <c r="N3917" t="s">
        <v>22</v>
      </c>
      <c r="O3917">
        <v>89100</v>
      </c>
      <c r="R3917">
        <v>9</v>
      </c>
      <c r="T3917" t="s">
        <v>10134</v>
      </c>
    </row>
    <row r="3918" spans="1:21" x14ac:dyDescent="0.3">
      <c r="A3918" t="s">
        <v>89</v>
      </c>
      <c r="B3918" t="s">
        <v>28201</v>
      </c>
      <c r="C3918" t="s">
        <v>199</v>
      </c>
      <c r="D3918" t="s">
        <v>28</v>
      </c>
      <c r="E3918" t="s">
        <v>20</v>
      </c>
      <c r="F3918" t="b">
        <v>0</v>
      </c>
      <c r="G3918" t="s">
        <v>42</v>
      </c>
      <c r="H3918" s="1">
        <v>45170.637858796297</v>
      </c>
      <c r="I3918" s="2">
        <v>45170</v>
      </c>
      <c r="J3918">
        <v>9</v>
      </c>
      <c r="K3918" t="b">
        <v>0</v>
      </c>
      <c r="L3918" t="b">
        <v>1</v>
      </c>
      <c r="M3918" t="s">
        <v>30</v>
      </c>
      <c r="N3918" t="s">
        <v>51</v>
      </c>
      <c r="P3918">
        <v>20</v>
      </c>
      <c r="Q3918">
        <v>41600</v>
      </c>
      <c r="R3918">
        <v>9</v>
      </c>
      <c r="S3918">
        <v>41600</v>
      </c>
      <c r="T3918" t="s">
        <v>37528</v>
      </c>
      <c r="U3918" t="s">
        <v>28203</v>
      </c>
    </row>
    <row r="3919" spans="1:21" x14ac:dyDescent="0.3">
      <c r="A3919" t="s">
        <v>89</v>
      </c>
      <c r="B3919" t="s">
        <v>17495</v>
      </c>
      <c r="C3919" t="s">
        <v>58</v>
      </c>
      <c r="D3919" t="s">
        <v>1840</v>
      </c>
      <c r="E3919" t="s">
        <v>20</v>
      </c>
      <c r="F3919" t="b">
        <v>1</v>
      </c>
      <c r="G3919" t="s">
        <v>720</v>
      </c>
      <c r="H3919" s="1">
        <v>45170.995104166665</v>
      </c>
      <c r="I3919" s="2">
        <v>45170</v>
      </c>
      <c r="J3919">
        <v>9</v>
      </c>
      <c r="K3919" t="b">
        <v>0</v>
      </c>
      <c r="L3919" t="b">
        <v>0</v>
      </c>
      <c r="M3919" t="s">
        <v>720</v>
      </c>
      <c r="N3919" t="s">
        <v>51</v>
      </c>
      <c r="P3919">
        <v>25</v>
      </c>
      <c r="Q3919">
        <v>52000</v>
      </c>
      <c r="R3919">
        <v>9</v>
      </c>
      <c r="S3919">
        <v>52000</v>
      </c>
      <c r="T3919" t="s">
        <v>1841</v>
      </c>
      <c r="U3919" t="s">
        <v>5783</v>
      </c>
    </row>
    <row r="3920" spans="1:21" x14ac:dyDescent="0.3">
      <c r="A3920" t="s">
        <v>89</v>
      </c>
      <c r="B3920" t="s">
        <v>22622</v>
      </c>
      <c r="C3920" t="s">
        <v>118</v>
      </c>
      <c r="D3920" t="s">
        <v>41</v>
      </c>
      <c r="E3920" t="s">
        <v>20</v>
      </c>
      <c r="F3920" t="b">
        <v>0</v>
      </c>
      <c r="G3920" t="s">
        <v>119</v>
      </c>
      <c r="H3920" s="1">
        <v>45170.358773148146</v>
      </c>
      <c r="I3920" s="2">
        <v>45170</v>
      </c>
      <c r="J3920">
        <v>9</v>
      </c>
      <c r="K3920" t="b">
        <v>0</v>
      </c>
      <c r="L3920" t="b">
        <v>0</v>
      </c>
      <c r="M3920" t="s">
        <v>119</v>
      </c>
      <c r="N3920" t="s">
        <v>22</v>
      </c>
      <c r="O3920">
        <v>111175</v>
      </c>
      <c r="R3920">
        <v>9</v>
      </c>
      <c r="T3920" t="s">
        <v>22623</v>
      </c>
      <c r="U3920" t="s">
        <v>1896</v>
      </c>
    </row>
    <row r="3921" spans="1:21" x14ac:dyDescent="0.3">
      <c r="A3921" t="s">
        <v>89</v>
      </c>
      <c r="B3921" t="s">
        <v>13019</v>
      </c>
      <c r="C3921" t="s">
        <v>265</v>
      </c>
      <c r="D3921" t="s">
        <v>48</v>
      </c>
      <c r="E3921" t="s">
        <v>20</v>
      </c>
      <c r="F3921" t="b">
        <v>0</v>
      </c>
      <c r="G3921" t="s">
        <v>94</v>
      </c>
      <c r="H3921" s="1">
        <v>45170.888344907406</v>
      </c>
      <c r="I3921" s="2">
        <v>45170</v>
      </c>
      <c r="J3921">
        <v>9</v>
      </c>
      <c r="K3921" t="b">
        <v>0</v>
      </c>
      <c r="L3921" t="b">
        <v>0</v>
      </c>
      <c r="M3921" t="s">
        <v>30</v>
      </c>
      <c r="N3921" t="s">
        <v>51</v>
      </c>
      <c r="P3921">
        <v>18.795000000000002</v>
      </c>
      <c r="Q3921">
        <v>39093.600000000006</v>
      </c>
      <c r="R3921">
        <v>9</v>
      </c>
      <c r="S3921">
        <v>39093.599999999999</v>
      </c>
      <c r="T3921" t="s">
        <v>55</v>
      </c>
      <c r="U3921" t="s">
        <v>7031</v>
      </c>
    </row>
    <row r="3922" spans="1:21" x14ac:dyDescent="0.3">
      <c r="A3922" t="s">
        <v>89</v>
      </c>
      <c r="B3922" t="s">
        <v>10196</v>
      </c>
      <c r="C3922" t="s">
        <v>58</v>
      </c>
      <c r="D3922" t="s">
        <v>48</v>
      </c>
      <c r="E3922" t="s">
        <v>20</v>
      </c>
      <c r="F3922" t="b">
        <v>1</v>
      </c>
      <c r="G3922" t="s">
        <v>94</v>
      </c>
      <c r="H3922" s="1">
        <v>45170.596701388888</v>
      </c>
      <c r="I3922" s="2">
        <v>45170</v>
      </c>
      <c r="J3922">
        <v>9</v>
      </c>
      <c r="K3922" t="b">
        <v>0</v>
      </c>
      <c r="L3922" t="b">
        <v>1</v>
      </c>
      <c r="M3922" t="s">
        <v>30</v>
      </c>
      <c r="N3922" t="s">
        <v>51</v>
      </c>
      <c r="P3922">
        <v>18.795000000000002</v>
      </c>
      <c r="Q3922">
        <v>39093.600000000006</v>
      </c>
      <c r="R3922">
        <v>9</v>
      </c>
      <c r="S3922">
        <v>39093.599999999999</v>
      </c>
      <c r="T3922" t="s">
        <v>10197</v>
      </c>
      <c r="U3922" t="s">
        <v>1454</v>
      </c>
    </row>
    <row r="3923" spans="1:21" x14ac:dyDescent="0.3">
      <c r="A3923" t="s">
        <v>89</v>
      </c>
      <c r="B3923" t="s">
        <v>14093</v>
      </c>
      <c r="C3923" t="s">
        <v>4140</v>
      </c>
      <c r="D3923" t="s">
        <v>48</v>
      </c>
      <c r="E3923" t="s">
        <v>20</v>
      </c>
      <c r="F3923" t="b">
        <v>0</v>
      </c>
      <c r="G3923" t="s">
        <v>36</v>
      </c>
      <c r="H3923" s="1">
        <v>45170.91678240741</v>
      </c>
      <c r="I3923" s="2">
        <v>45170</v>
      </c>
      <c r="J3923">
        <v>9</v>
      </c>
      <c r="K3923" t="b">
        <v>0</v>
      </c>
      <c r="L3923" t="b">
        <v>1</v>
      </c>
      <c r="M3923" t="s">
        <v>30</v>
      </c>
      <c r="N3923" t="s">
        <v>51</v>
      </c>
      <c r="P3923">
        <v>27.98</v>
      </c>
      <c r="Q3923">
        <v>58198.400000000001</v>
      </c>
      <c r="R3923">
        <v>9</v>
      </c>
      <c r="S3923">
        <v>58198.400000000001</v>
      </c>
      <c r="T3923" t="s">
        <v>4142</v>
      </c>
      <c r="U3923" t="s">
        <v>1454</v>
      </c>
    </row>
    <row r="3924" spans="1:21" x14ac:dyDescent="0.3">
      <c r="A3924" t="s">
        <v>89</v>
      </c>
      <c r="B3924" t="s">
        <v>30082</v>
      </c>
      <c r="C3924" t="s">
        <v>3282</v>
      </c>
      <c r="D3924" t="s">
        <v>72</v>
      </c>
      <c r="E3924" t="s">
        <v>20</v>
      </c>
      <c r="F3924" t="b">
        <v>0</v>
      </c>
      <c r="G3924" t="s">
        <v>67</v>
      </c>
      <c r="H3924" s="1">
        <v>45170.417372685188</v>
      </c>
      <c r="I3924" s="2">
        <v>45170</v>
      </c>
      <c r="J3924">
        <v>9</v>
      </c>
      <c r="K3924" t="b">
        <v>0</v>
      </c>
      <c r="L3924" t="b">
        <v>1</v>
      </c>
      <c r="M3924" t="s">
        <v>30</v>
      </c>
      <c r="N3924" t="s">
        <v>22</v>
      </c>
      <c r="O3924">
        <v>95000</v>
      </c>
      <c r="R3924">
        <v>9</v>
      </c>
      <c r="T3924" t="s">
        <v>473</v>
      </c>
      <c r="U3924" t="s">
        <v>30083</v>
      </c>
    </row>
    <row r="3925" spans="1:21" x14ac:dyDescent="0.3">
      <c r="A3925" t="s">
        <v>89</v>
      </c>
      <c r="B3925" t="s">
        <v>6551</v>
      </c>
      <c r="C3925" t="s">
        <v>58</v>
      </c>
      <c r="D3925" t="s">
        <v>6552</v>
      </c>
      <c r="E3925" t="s">
        <v>20</v>
      </c>
      <c r="F3925" t="b">
        <v>1</v>
      </c>
      <c r="G3925" t="s">
        <v>4344</v>
      </c>
      <c r="H3925" s="1">
        <v>45170.369537037041</v>
      </c>
      <c r="I3925" s="2">
        <v>45170</v>
      </c>
      <c r="J3925">
        <v>9</v>
      </c>
      <c r="K3925" t="b">
        <v>1</v>
      </c>
      <c r="L3925" t="b">
        <v>0</v>
      </c>
      <c r="M3925" t="s">
        <v>4344</v>
      </c>
      <c r="N3925" t="s">
        <v>51</v>
      </c>
      <c r="P3925">
        <v>15</v>
      </c>
      <c r="Q3925">
        <v>31200</v>
      </c>
      <c r="R3925">
        <v>9</v>
      </c>
      <c r="S3925">
        <v>31200</v>
      </c>
      <c r="T3925" t="s">
        <v>6554</v>
      </c>
    </row>
    <row r="3926" spans="1:21" x14ac:dyDescent="0.3">
      <c r="A3926" t="s">
        <v>89</v>
      </c>
      <c r="B3926" t="s">
        <v>2590</v>
      </c>
      <c r="C3926" t="s">
        <v>2591</v>
      </c>
      <c r="D3926" t="s">
        <v>218</v>
      </c>
      <c r="E3926" t="s">
        <v>93</v>
      </c>
      <c r="F3926" t="b">
        <v>0</v>
      </c>
      <c r="G3926" t="s">
        <v>2591</v>
      </c>
      <c r="H3926" s="1">
        <v>45170.454687500001</v>
      </c>
      <c r="I3926" s="2">
        <v>45170</v>
      </c>
      <c r="J3926">
        <v>9</v>
      </c>
      <c r="K3926" t="b">
        <v>1</v>
      </c>
      <c r="L3926" t="b">
        <v>0</v>
      </c>
      <c r="M3926" t="s">
        <v>2591</v>
      </c>
      <c r="N3926" t="s">
        <v>51</v>
      </c>
      <c r="P3926">
        <v>8</v>
      </c>
      <c r="Q3926">
        <v>16640</v>
      </c>
      <c r="R3926">
        <v>9</v>
      </c>
      <c r="S3926">
        <v>16640</v>
      </c>
      <c r="T3926" t="s">
        <v>2592</v>
      </c>
    </row>
    <row r="3927" spans="1:21" x14ac:dyDescent="0.3">
      <c r="A3927" t="s">
        <v>89</v>
      </c>
      <c r="B3927" t="s">
        <v>36202</v>
      </c>
      <c r="C3927" t="s">
        <v>1120</v>
      </c>
      <c r="D3927" t="s">
        <v>28</v>
      </c>
      <c r="E3927" t="s">
        <v>20</v>
      </c>
      <c r="F3927" t="b">
        <v>0</v>
      </c>
      <c r="G3927" t="s">
        <v>42</v>
      </c>
      <c r="H3927" s="1">
        <v>45169.751550925925</v>
      </c>
      <c r="I3927" s="2">
        <v>45169</v>
      </c>
      <c r="J3927">
        <v>8</v>
      </c>
      <c r="K3927" t="b">
        <v>0</v>
      </c>
      <c r="L3927" t="b">
        <v>0</v>
      </c>
      <c r="M3927" t="s">
        <v>30</v>
      </c>
      <c r="N3927" t="s">
        <v>51</v>
      </c>
      <c r="P3927">
        <v>32.5</v>
      </c>
      <c r="Q3927">
        <v>67600</v>
      </c>
      <c r="R3927">
        <v>8</v>
      </c>
      <c r="S3927">
        <v>67600</v>
      </c>
      <c r="T3927" t="s">
        <v>26558</v>
      </c>
      <c r="U3927" t="s">
        <v>4315</v>
      </c>
    </row>
    <row r="3928" spans="1:21" x14ac:dyDescent="0.3">
      <c r="A3928" t="s">
        <v>89</v>
      </c>
      <c r="B3928" t="s">
        <v>4422</v>
      </c>
      <c r="C3928" t="s">
        <v>418</v>
      </c>
      <c r="D3928" t="s">
        <v>28</v>
      </c>
      <c r="E3928" t="s">
        <v>20</v>
      </c>
      <c r="F3928" t="b">
        <v>0</v>
      </c>
      <c r="G3928" t="s">
        <v>67</v>
      </c>
      <c r="H3928" s="1">
        <v>45169.792384259257</v>
      </c>
      <c r="I3928" s="2">
        <v>45169</v>
      </c>
      <c r="J3928">
        <v>8</v>
      </c>
      <c r="K3928" t="b">
        <v>1</v>
      </c>
      <c r="L3928" t="b">
        <v>0</v>
      </c>
      <c r="M3928" t="s">
        <v>30</v>
      </c>
      <c r="N3928" t="s">
        <v>22</v>
      </c>
      <c r="O3928">
        <v>64395.203099999999</v>
      </c>
      <c r="R3928">
        <v>8</v>
      </c>
      <c r="T3928" t="s">
        <v>37148</v>
      </c>
      <c r="U3928" t="s">
        <v>37149</v>
      </c>
    </row>
    <row r="3929" spans="1:21" x14ac:dyDescent="0.3">
      <c r="A3929" t="s">
        <v>89</v>
      </c>
      <c r="B3929" t="s">
        <v>89</v>
      </c>
      <c r="C3929" t="s">
        <v>1513</v>
      </c>
      <c r="D3929" t="s">
        <v>72</v>
      </c>
      <c r="E3929" t="s">
        <v>93</v>
      </c>
      <c r="F3929" t="b">
        <v>0</v>
      </c>
      <c r="G3929" t="s">
        <v>50</v>
      </c>
      <c r="H3929" s="1">
        <v>45169.584421296298</v>
      </c>
      <c r="I3929" s="2">
        <v>45169</v>
      </c>
      <c r="J3929">
        <v>8</v>
      </c>
      <c r="K3929" t="b">
        <v>1</v>
      </c>
      <c r="L3929" t="b">
        <v>1</v>
      </c>
      <c r="M3929" t="s">
        <v>30</v>
      </c>
      <c r="N3929" t="s">
        <v>51</v>
      </c>
      <c r="P3929">
        <v>26.65</v>
      </c>
      <c r="Q3929">
        <v>55432</v>
      </c>
      <c r="R3929">
        <v>8</v>
      </c>
      <c r="S3929">
        <v>55432</v>
      </c>
      <c r="T3929" t="s">
        <v>282</v>
      </c>
      <c r="U3929" t="s">
        <v>9838</v>
      </c>
    </row>
    <row r="3930" spans="1:21" x14ac:dyDescent="0.3">
      <c r="A3930" t="s">
        <v>89</v>
      </c>
      <c r="B3930" t="s">
        <v>30696</v>
      </c>
      <c r="C3930" t="s">
        <v>118</v>
      </c>
      <c r="D3930" t="s">
        <v>41</v>
      </c>
      <c r="E3930" t="s">
        <v>20</v>
      </c>
      <c r="F3930" t="b">
        <v>0</v>
      </c>
      <c r="G3930" t="s">
        <v>119</v>
      </c>
      <c r="H3930" s="1">
        <v>45169.281481481485</v>
      </c>
      <c r="I3930" s="2">
        <v>45169</v>
      </c>
      <c r="J3930">
        <v>8</v>
      </c>
      <c r="K3930" t="b">
        <v>0</v>
      </c>
      <c r="L3930" t="b">
        <v>0</v>
      </c>
      <c r="M3930" t="s">
        <v>119</v>
      </c>
      <c r="N3930" t="s">
        <v>22</v>
      </c>
      <c r="O3930">
        <v>111175</v>
      </c>
      <c r="R3930">
        <v>8</v>
      </c>
      <c r="T3930" t="s">
        <v>379</v>
      </c>
      <c r="U3930" t="s">
        <v>30697</v>
      </c>
    </row>
    <row r="3931" spans="1:21" x14ac:dyDescent="0.3">
      <c r="A3931" t="s">
        <v>89</v>
      </c>
      <c r="B3931" t="s">
        <v>5237</v>
      </c>
      <c r="C3931" t="s">
        <v>21622</v>
      </c>
      <c r="D3931" t="s">
        <v>28</v>
      </c>
      <c r="E3931" t="s">
        <v>20</v>
      </c>
      <c r="F3931" t="b">
        <v>0</v>
      </c>
      <c r="G3931" t="s">
        <v>50</v>
      </c>
      <c r="H3931" s="1">
        <v>45169.917800925927</v>
      </c>
      <c r="I3931" s="2">
        <v>45169</v>
      </c>
      <c r="J3931">
        <v>8</v>
      </c>
      <c r="K3931" t="b">
        <v>0</v>
      </c>
      <c r="L3931" t="b">
        <v>0</v>
      </c>
      <c r="M3931" t="s">
        <v>30</v>
      </c>
      <c r="N3931" t="s">
        <v>22</v>
      </c>
      <c r="O3931">
        <v>75000</v>
      </c>
      <c r="R3931">
        <v>8</v>
      </c>
      <c r="T3931" t="s">
        <v>21623</v>
      </c>
      <c r="U3931" t="s">
        <v>2351</v>
      </c>
    </row>
    <row r="3932" spans="1:21" x14ac:dyDescent="0.3">
      <c r="A3932" t="s">
        <v>89</v>
      </c>
      <c r="B3932" t="s">
        <v>3730</v>
      </c>
      <c r="C3932" t="s">
        <v>265</v>
      </c>
      <c r="D3932" t="s">
        <v>101</v>
      </c>
      <c r="E3932" t="s">
        <v>20</v>
      </c>
      <c r="F3932" t="b">
        <v>0</v>
      </c>
      <c r="G3932" t="s">
        <v>94</v>
      </c>
      <c r="H3932" s="1">
        <v>45169.335555555554</v>
      </c>
      <c r="I3932" s="2">
        <v>45169</v>
      </c>
      <c r="J3932">
        <v>8</v>
      </c>
      <c r="K3932" t="b">
        <v>1</v>
      </c>
      <c r="L3932" t="b">
        <v>1</v>
      </c>
      <c r="M3932" t="s">
        <v>30</v>
      </c>
      <c r="N3932" t="s">
        <v>22</v>
      </c>
      <c r="O3932">
        <v>115000</v>
      </c>
      <c r="R3932">
        <v>8</v>
      </c>
      <c r="T3932" t="s">
        <v>3966</v>
      </c>
      <c r="U3932" t="s">
        <v>23499</v>
      </c>
    </row>
    <row r="3933" spans="1:21" x14ac:dyDescent="0.3">
      <c r="A3933" t="s">
        <v>89</v>
      </c>
      <c r="B3933" t="s">
        <v>41346</v>
      </c>
      <c r="C3933" t="s">
        <v>1557</v>
      </c>
      <c r="D3933" t="s">
        <v>48</v>
      </c>
      <c r="E3933" t="s">
        <v>20</v>
      </c>
      <c r="F3933" t="b">
        <v>0</v>
      </c>
      <c r="G3933" t="s">
        <v>67</v>
      </c>
      <c r="H3933" s="1">
        <v>45169.875648148147</v>
      </c>
      <c r="I3933" s="2">
        <v>45169</v>
      </c>
      <c r="J3933">
        <v>8</v>
      </c>
      <c r="K3933" t="b">
        <v>0</v>
      </c>
      <c r="L3933" t="b">
        <v>1</v>
      </c>
      <c r="M3933" t="s">
        <v>30</v>
      </c>
      <c r="N3933" t="s">
        <v>51</v>
      </c>
      <c r="P3933">
        <v>24.335000000000001</v>
      </c>
      <c r="Q3933">
        <v>50616.800000000003</v>
      </c>
      <c r="R3933">
        <v>8</v>
      </c>
      <c r="S3933">
        <v>50616.800000000003</v>
      </c>
      <c r="T3933" t="s">
        <v>10279</v>
      </c>
      <c r="U3933" t="s">
        <v>536</v>
      </c>
    </row>
    <row r="3934" spans="1:21" x14ac:dyDescent="0.3">
      <c r="A3934" t="s">
        <v>89</v>
      </c>
      <c r="B3934" t="s">
        <v>518</v>
      </c>
      <c r="C3934" t="s">
        <v>810</v>
      </c>
      <c r="D3934" t="s">
        <v>41</v>
      </c>
      <c r="E3934" t="s">
        <v>20</v>
      </c>
      <c r="F3934" t="b">
        <v>0</v>
      </c>
      <c r="G3934" t="s">
        <v>811</v>
      </c>
      <c r="H3934" s="1">
        <v>45169.061516203707</v>
      </c>
      <c r="I3934" s="2">
        <v>45169</v>
      </c>
      <c r="J3934">
        <v>8</v>
      </c>
      <c r="K3934" t="b">
        <v>0</v>
      </c>
      <c r="L3934" t="b">
        <v>0</v>
      </c>
      <c r="M3934" t="s">
        <v>811</v>
      </c>
      <c r="N3934" t="s">
        <v>22</v>
      </c>
      <c r="O3934">
        <v>80850</v>
      </c>
      <c r="R3934">
        <v>8</v>
      </c>
      <c r="T3934" t="s">
        <v>4310</v>
      </c>
      <c r="U3934" t="s">
        <v>9811</v>
      </c>
    </row>
    <row r="3935" spans="1:21" x14ac:dyDescent="0.3">
      <c r="A3935" t="s">
        <v>89</v>
      </c>
      <c r="B3935" t="s">
        <v>8331</v>
      </c>
      <c r="C3935" t="s">
        <v>476</v>
      </c>
      <c r="D3935" t="s">
        <v>19</v>
      </c>
      <c r="E3935" t="s">
        <v>20</v>
      </c>
      <c r="F3935" t="b">
        <v>0</v>
      </c>
      <c r="G3935" t="s">
        <v>29</v>
      </c>
      <c r="H3935" s="1">
        <v>45169.812592592592</v>
      </c>
      <c r="I3935" s="2">
        <v>45169</v>
      </c>
      <c r="J3935">
        <v>8</v>
      </c>
      <c r="K3935" t="b">
        <v>0</v>
      </c>
      <c r="L3935" t="b">
        <v>1</v>
      </c>
      <c r="M3935" t="s">
        <v>30</v>
      </c>
      <c r="N3935" t="s">
        <v>22</v>
      </c>
      <c r="O3935">
        <v>130250</v>
      </c>
      <c r="R3935">
        <v>8</v>
      </c>
      <c r="T3935" t="s">
        <v>2086</v>
      </c>
      <c r="U3935" t="s">
        <v>7242</v>
      </c>
    </row>
    <row r="3936" spans="1:21" x14ac:dyDescent="0.3">
      <c r="A3936" t="s">
        <v>89</v>
      </c>
      <c r="B3936" t="s">
        <v>666</v>
      </c>
      <c r="C3936" t="s">
        <v>715</v>
      </c>
      <c r="D3936" t="s">
        <v>72</v>
      </c>
      <c r="E3936" t="s">
        <v>20</v>
      </c>
      <c r="F3936" t="b">
        <v>0</v>
      </c>
      <c r="G3936" t="s">
        <v>29</v>
      </c>
      <c r="H3936" s="1">
        <v>45169.687638888892</v>
      </c>
      <c r="I3936" s="2">
        <v>45169</v>
      </c>
      <c r="J3936">
        <v>8</v>
      </c>
      <c r="K3936" t="b">
        <v>0</v>
      </c>
      <c r="L3936" t="b">
        <v>1</v>
      </c>
      <c r="M3936" t="s">
        <v>30</v>
      </c>
      <c r="N3936" t="s">
        <v>22</v>
      </c>
      <c r="O3936">
        <v>85000</v>
      </c>
      <c r="R3936">
        <v>8</v>
      </c>
      <c r="T3936" t="s">
        <v>12366</v>
      </c>
      <c r="U3936" t="s">
        <v>38546</v>
      </c>
    </row>
    <row r="3937" spans="1:21" x14ac:dyDescent="0.3">
      <c r="A3937" t="s">
        <v>89</v>
      </c>
      <c r="B3937" t="s">
        <v>12302</v>
      </c>
      <c r="C3937" t="s">
        <v>553</v>
      </c>
      <c r="D3937" t="s">
        <v>72</v>
      </c>
      <c r="E3937" t="s">
        <v>20</v>
      </c>
      <c r="F3937" t="b">
        <v>0</v>
      </c>
      <c r="G3937" t="s">
        <v>94</v>
      </c>
      <c r="H3937" s="1">
        <v>45169.960787037038</v>
      </c>
      <c r="I3937" s="2">
        <v>45169</v>
      </c>
      <c r="J3937">
        <v>8</v>
      </c>
      <c r="K3937" t="b">
        <v>0</v>
      </c>
      <c r="L3937" t="b">
        <v>0</v>
      </c>
      <c r="M3937" t="s">
        <v>30</v>
      </c>
      <c r="N3937" t="s">
        <v>22</v>
      </c>
      <c r="O3937">
        <v>105000</v>
      </c>
      <c r="R3937">
        <v>8</v>
      </c>
      <c r="T3937" t="s">
        <v>12303</v>
      </c>
      <c r="U3937" t="s">
        <v>12304</v>
      </c>
    </row>
    <row r="3938" spans="1:21" x14ac:dyDescent="0.3">
      <c r="A3938" t="s">
        <v>89</v>
      </c>
      <c r="B3938" t="s">
        <v>89</v>
      </c>
      <c r="C3938" t="s">
        <v>143</v>
      </c>
      <c r="D3938" t="s">
        <v>2455</v>
      </c>
      <c r="E3938" t="s">
        <v>20</v>
      </c>
      <c r="F3938" t="b">
        <v>0</v>
      </c>
      <c r="G3938" t="s">
        <v>67</v>
      </c>
      <c r="H3938" s="1">
        <v>45169.000567129631</v>
      </c>
      <c r="I3938" s="2">
        <v>45169</v>
      </c>
      <c r="J3938">
        <v>8</v>
      </c>
      <c r="K3938" t="b">
        <v>0</v>
      </c>
      <c r="L3938" t="b">
        <v>1</v>
      </c>
      <c r="M3938" t="s">
        <v>30</v>
      </c>
      <c r="N3938" t="s">
        <v>22</v>
      </c>
      <c r="O3938">
        <v>65000</v>
      </c>
      <c r="R3938">
        <v>8</v>
      </c>
      <c r="T3938" t="s">
        <v>266</v>
      </c>
      <c r="U3938" t="s">
        <v>19622</v>
      </c>
    </row>
    <row r="3939" spans="1:21" x14ac:dyDescent="0.3">
      <c r="A3939" t="s">
        <v>89</v>
      </c>
      <c r="B3939" t="s">
        <v>887</v>
      </c>
      <c r="C3939" t="s">
        <v>1158</v>
      </c>
      <c r="D3939" t="s">
        <v>442</v>
      </c>
      <c r="E3939" t="s">
        <v>20</v>
      </c>
      <c r="F3939" t="b">
        <v>0</v>
      </c>
      <c r="G3939" t="s">
        <v>36</v>
      </c>
      <c r="H3939" s="1">
        <v>45169.000173611108</v>
      </c>
      <c r="I3939" s="2">
        <v>45169</v>
      </c>
      <c r="J3939">
        <v>8</v>
      </c>
      <c r="K3939" t="b">
        <v>1</v>
      </c>
      <c r="L3939" t="b">
        <v>1</v>
      </c>
      <c r="M3939" t="s">
        <v>30</v>
      </c>
      <c r="N3939" t="s">
        <v>22</v>
      </c>
      <c r="O3939">
        <v>80000</v>
      </c>
      <c r="R3939">
        <v>8</v>
      </c>
      <c r="T3939" t="s">
        <v>41704</v>
      </c>
      <c r="U3939" t="s">
        <v>7240</v>
      </c>
    </row>
    <row r="3940" spans="1:21" x14ac:dyDescent="0.3">
      <c r="A3940" t="s">
        <v>89</v>
      </c>
      <c r="B3940" t="s">
        <v>89</v>
      </c>
      <c r="C3940" t="s">
        <v>8531</v>
      </c>
      <c r="D3940" t="s">
        <v>72</v>
      </c>
      <c r="E3940" t="s">
        <v>93</v>
      </c>
      <c r="F3940" t="b">
        <v>0</v>
      </c>
      <c r="G3940" t="s">
        <v>94</v>
      </c>
      <c r="H3940" s="1">
        <v>45169.756030092591</v>
      </c>
      <c r="I3940" s="2">
        <v>45169</v>
      </c>
      <c r="J3940">
        <v>8</v>
      </c>
      <c r="K3940" t="b">
        <v>1</v>
      </c>
      <c r="L3940" t="b">
        <v>1</v>
      </c>
      <c r="M3940" t="s">
        <v>30</v>
      </c>
      <c r="N3940" t="s">
        <v>51</v>
      </c>
      <c r="P3940">
        <v>32.5</v>
      </c>
      <c r="Q3940">
        <v>67600</v>
      </c>
      <c r="R3940">
        <v>8</v>
      </c>
      <c r="S3940">
        <v>67600</v>
      </c>
      <c r="T3940" t="s">
        <v>1394</v>
      </c>
      <c r="U3940" t="s">
        <v>16672</v>
      </c>
    </row>
    <row r="3941" spans="1:21" x14ac:dyDescent="0.3">
      <c r="A3941" t="s">
        <v>89</v>
      </c>
      <c r="B3941" t="s">
        <v>89</v>
      </c>
      <c r="C3941" t="s">
        <v>5060</v>
      </c>
      <c r="D3941" t="s">
        <v>72</v>
      </c>
      <c r="E3941" t="s">
        <v>20</v>
      </c>
      <c r="F3941" t="b">
        <v>0</v>
      </c>
      <c r="G3941" t="s">
        <v>36</v>
      </c>
      <c r="H3941" s="1">
        <v>45169.750185185185</v>
      </c>
      <c r="I3941" s="2">
        <v>45169</v>
      </c>
      <c r="J3941">
        <v>8</v>
      </c>
      <c r="K3941" t="b">
        <v>0</v>
      </c>
      <c r="L3941" t="b">
        <v>0</v>
      </c>
      <c r="M3941" t="s">
        <v>30</v>
      </c>
      <c r="N3941" t="s">
        <v>51</v>
      </c>
      <c r="P3941">
        <v>24</v>
      </c>
      <c r="Q3941">
        <v>49920</v>
      </c>
      <c r="R3941">
        <v>8</v>
      </c>
      <c r="S3941">
        <v>49920</v>
      </c>
      <c r="T3941" t="s">
        <v>1067</v>
      </c>
      <c r="U3941" t="s">
        <v>5061</v>
      </c>
    </row>
    <row r="3942" spans="1:21" x14ac:dyDescent="0.3">
      <c r="A3942" t="s">
        <v>89</v>
      </c>
      <c r="B3942" t="s">
        <v>42728</v>
      </c>
      <c r="C3942" t="s">
        <v>58</v>
      </c>
      <c r="D3942" t="s">
        <v>4112</v>
      </c>
      <c r="E3942" t="s">
        <v>20</v>
      </c>
      <c r="F3942" t="b">
        <v>1</v>
      </c>
      <c r="G3942" t="s">
        <v>36</v>
      </c>
      <c r="H3942" s="1">
        <v>45169.833564814813</v>
      </c>
      <c r="I3942" s="2">
        <v>45169</v>
      </c>
      <c r="J3942">
        <v>8</v>
      </c>
      <c r="K3942" t="b">
        <v>0</v>
      </c>
      <c r="L3942" t="b">
        <v>1</v>
      </c>
      <c r="M3942" t="s">
        <v>30</v>
      </c>
      <c r="N3942" t="s">
        <v>22</v>
      </c>
      <c r="O3942">
        <v>126000</v>
      </c>
      <c r="R3942">
        <v>8</v>
      </c>
      <c r="T3942" t="s">
        <v>18293</v>
      </c>
      <c r="U3942" t="s">
        <v>42729</v>
      </c>
    </row>
    <row r="3943" spans="1:21" x14ac:dyDescent="0.3">
      <c r="A3943" t="s">
        <v>89</v>
      </c>
      <c r="B3943" t="s">
        <v>89</v>
      </c>
      <c r="C3943" t="s">
        <v>246</v>
      </c>
      <c r="D3943" t="s">
        <v>72</v>
      </c>
      <c r="E3943" t="s">
        <v>93</v>
      </c>
      <c r="F3943" t="b">
        <v>0</v>
      </c>
      <c r="G3943" t="s">
        <v>36</v>
      </c>
      <c r="H3943" s="1">
        <v>45169.667164351849</v>
      </c>
      <c r="I3943" s="2">
        <v>45169</v>
      </c>
      <c r="J3943">
        <v>8</v>
      </c>
      <c r="K3943" t="b">
        <v>0</v>
      </c>
      <c r="L3943" t="b">
        <v>0</v>
      </c>
      <c r="M3943" t="s">
        <v>30</v>
      </c>
      <c r="N3943" t="s">
        <v>22</v>
      </c>
      <c r="O3943">
        <v>90000</v>
      </c>
      <c r="R3943">
        <v>8</v>
      </c>
      <c r="T3943" t="s">
        <v>11552</v>
      </c>
      <c r="U3943" t="s">
        <v>11237</v>
      </c>
    </row>
    <row r="3944" spans="1:21" x14ac:dyDescent="0.3">
      <c r="A3944" t="s">
        <v>89</v>
      </c>
      <c r="B3944" t="s">
        <v>887</v>
      </c>
      <c r="C3944" t="s">
        <v>265</v>
      </c>
      <c r="D3944" t="s">
        <v>442</v>
      </c>
      <c r="E3944" t="s">
        <v>20</v>
      </c>
      <c r="F3944" t="b">
        <v>0</v>
      </c>
      <c r="G3944" t="s">
        <v>94</v>
      </c>
      <c r="H3944" s="1">
        <v>45169.002233796295</v>
      </c>
      <c r="I3944" s="2">
        <v>45169</v>
      </c>
      <c r="J3944">
        <v>8</v>
      </c>
      <c r="K3944" t="b">
        <v>0</v>
      </c>
      <c r="L3944" t="b">
        <v>0</v>
      </c>
      <c r="M3944" t="s">
        <v>30</v>
      </c>
      <c r="N3944" t="s">
        <v>22</v>
      </c>
      <c r="O3944">
        <v>110090</v>
      </c>
      <c r="R3944">
        <v>8</v>
      </c>
      <c r="T3944" t="s">
        <v>1086</v>
      </c>
    </row>
    <row r="3945" spans="1:21" x14ac:dyDescent="0.3">
      <c r="A3945" t="s">
        <v>89</v>
      </c>
      <c r="B3945" t="s">
        <v>43123</v>
      </c>
      <c r="C3945" t="s">
        <v>76</v>
      </c>
      <c r="D3945" t="s">
        <v>19</v>
      </c>
      <c r="E3945" t="s">
        <v>20</v>
      </c>
      <c r="F3945" t="b">
        <v>0</v>
      </c>
      <c r="G3945" t="s">
        <v>67</v>
      </c>
      <c r="H3945" s="1">
        <v>45169.292581018519</v>
      </c>
      <c r="I3945" s="2">
        <v>45169</v>
      </c>
      <c r="J3945">
        <v>8</v>
      </c>
      <c r="K3945" t="b">
        <v>0</v>
      </c>
      <c r="L3945" t="b">
        <v>0</v>
      </c>
      <c r="M3945" t="s">
        <v>30</v>
      </c>
      <c r="N3945" t="s">
        <v>22</v>
      </c>
      <c r="O3945">
        <v>97336</v>
      </c>
      <c r="R3945">
        <v>8</v>
      </c>
      <c r="T3945" t="s">
        <v>34183</v>
      </c>
      <c r="U3945" t="s">
        <v>7610</v>
      </c>
    </row>
    <row r="3946" spans="1:21" x14ac:dyDescent="0.3">
      <c r="A3946" t="s">
        <v>89</v>
      </c>
      <c r="B3946" t="s">
        <v>32092</v>
      </c>
      <c r="C3946" t="s">
        <v>265</v>
      </c>
      <c r="D3946" t="s">
        <v>72</v>
      </c>
      <c r="E3946" t="s">
        <v>93</v>
      </c>
      <c r="F3946" t="b">
        <v>0</v>
      </c>
      <c r="G3946" t="s">
        <v>94</v>
      </c>
      <c r="H3946" s="1">
        <v>45169.586030092592</v>
      </c>
      <c r="I3946" s="2">
        <v>45169</v>
      </c>
      <c r="J3946">
        <v>8</v>
      </c>
      <c r="K3946" t="b">
        <v>0</v>
      </c>
      <c r="L3946" t="b">
        <v>0</v>
      </c>
      <c r="M3946" t="s">
        <v>30</v>
      </c>
      <c r="N3946" t="s">
        <v>51</v>
      </c>
      <c r="P3946">
        <v>77.5</v>
      </c>
      <c r="Q3946">
        <v>161200</v>
      </c>
      <c r="R3946">
        <v>8</v>
      </c>
      <c r="S3946">
        <v>161200</v>
      </c>
      <c r="T3946" t="s">
        <v>14907</v>
      </c>
      <c r="U3946" t="s">
        <v>13769</v>
      </c>
    </row>
    <row r="3947" spans="1:21" x14ac:dyDescent="0.3">
      <c r="A3947" t="s">
        <v>89</v>
      </c>
      <c r="B3947" t="s">
        <v>42325</v>
      </c>
      <c r="C3947" t="s">
        <v>157</v>
      </c>
      <c r="D3947" t="s">
        <v>1643</v>
      </c>
      <c r="E3947" t="s">
        <v>20</v>
      </c>
      <c r="F3947" t="b">
        <v>0</v>
      </c>
      <c r="G3947" t="s">
        <v>36</v>
      </c>
      <c r="H3947" s="1">
        <v>45169.958344907405</v>
      </c>
      <c r="I3947" s="2">
        <v>45169</v>
      </c>
      <c r="J3947">
        <v>8</v>
      </c>
      <c r="K3947" t="b">
        <v>0</v>
      </c>
      <c r="L3947" t="b">
        <v>1</v>
      </c>
      <c r="M3947" t="s">
        <v>30</v>
      </c>
      <c r="N3947" t="s">
        <v>22</v>
      </c>
      <c r="O3947">
        <v>110150</v>
      </c>
      <c r="R3947">
        <v>8</v>
      </c>
      <c r="T3947" t="s">
        <v>19521</v>
      </c>
      <c r="U3947" t="s">
        <v>129</v>
      </c>
    </row>
    <row r="3948" spans="1:21" x14ac:dyDescent="0.3">
      <c r="A3948" t="s">
        <v>89</v>
      </c>
      <c r="B3948" t="s">
        <v>26800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169.542604166665</v>
      </c>
      <c r="I3948" s="2">
        <v>45169</v>
      </c>
      <c r="J3948">
        <v>8</v>
      </c>
      <c r="K3948" t="b">
        <v>0</v>
      </c>
      <c r="L3948" t="b">
        <v>1</v>
      </c>
      <c r="M3948" t="s">
        <v>30</v>
      </c>
      <c r="N3948" t="s">
        <v>22</v>
      </c>
      <c r="O3948">
        <v>134984</v>
      </c>
      <c r="R3948">
        <v>8</v>
      </c>
      <c r="T3948" t="s">
        <v>73</v>
      </c>
      <c r="U3948" t="s">
        <v>1889</v>
      </c>
    </row>
    <row r="3949" spans="1:21" x14ac:dyDescent="0.3">
      <c r="A3949" t="s">
        <v>89</v>
      </c>
      <c r="B3949" t="s">
        <v>7208</v>
      </c>
      <c r="C3949" t="s">
        <v>785</v>
      </c>
      <c r="D3949" t="s">
        <v>72</v>
      </c>
      <c r="E3949" t="s">
        <v>93</v>
      </c>
      <c r="F3949" t="b">
        <v>0</v>
      </c>
      <c r="G3949" t="s">
        <v>42</v>
      </c>
      <c r="H3949" s="1">
        <v>45169.760625000003</v>
      </c>
      <c r="I3949" s="2">
        <v>45169</v>
      </c>
      <c r="J3949">
        <v>8</v>
      </c>
      <c r="K3949" t="b">
        <v>0</v>
      </c>
      <c r="L3949" t="b">
        <v>0</v>
      </c>
      <c r="M3949" t="s">
        <v>30</v>
      </c>
      <c r="N3949" t="s">
        <v>51</v>
      </c>
      <c r="P3949">
        <v>53.5</v>
      </c>
      <c r="Q3949">
        <v>111280</v>
      </c>
      <c r="R3949">
        <v>8</v>
      </c>
      <c r="S3949">
        <v>111280</v>
      </c>
      <c r="T3949" t="s">
        <v>5269</v>
      </c>
      <c r="U3949" t="s">
        <v>7209</v>
      </c>
    </row>
    <row r="3950" spans="1:21" x14ac:dyDescent="0.3">
      <c r="A3950" t="s">
        <v>89</v>
      </c>
      <c r="B3950" t="s">
        <v>8078</v>
      </c>
      <c r="C3950" t="s">
        <v>157</v>
      </c>
      <c r="D3950" t="s">
        <v>72</v>
      </c>
      <c r="E3950" t="s">
        <v>93</v>
      </c>
      <c r="F3950" t="b">
        <v>0</v>
      </c>
      <c r="G3950" t="s">
        <v>36</v>
      </c>
      <c r="H3950" s="1">
        <v>45169.833344907405</v>
      </c>
      <c r="I3950" s="2">
        <v>45169</v>
      </c>
      <c r="J3950">
        <v>8</v>
      </c>
      <c r="K3950" t="b">
        <v>1</v>
      </c>
      <c r="L3950" t="b">
        <v>1</v>
      </c>
      <c r="M3950" t="s">
        <v>30</v>
      </c>
      <c r="N3950" t="s">
        <v>51</v>
      </c>
      <c r="P3950">
        <v>38.44</v>
      </c>
      <c r="Q3950">
        <v>79955.199999999997</v>
      </c>
      <c r="R3950">
        <v>8</v>
      </c>
      <c r="S3950">
        <v>79955.199999999997</v>
      </c>
      <c r="T3950" t="s">
        <v>282</v>
      </c>
      <c r="U3950" t="s">
        <v>565</v>
      </c>
    </row>
    <row r="3951" spans="1:21" x14ac:dyDescent="0.3">
      <c r="A3951" t="s">
        <v>89</v>
      </c>
      <c r="B3951" t="s">
        <v>36799</v>
      </c>
      <c r="C3951" t="s">
        <v>91</v>
      </c>
      <c r="D3951" t="s">
        <v>101</v>
      </c>
      <c r="E3951" t="s">
        <v>20</v>
      </c>
      <c r="F3951" t="b">
        <v>0</v>
      </c>
      <c r="G3951" t="s">
        <v>67</v>
      </c>
      <c r="H3951" s="1">
        <v>45169.458958333336</v>
      </c>
      <c r="I3951" s="2">
        <v>45169</v>
      </c>
      <c r="J3951">
        <v>8</v>
      </c>
      <c r="K3951" t="b">
        <v>1</v>
      </c>
      <c r="L3951" t="b">
        <v>0</v>
      </c>
      <c r="M3951" t="s">
        <v>30</v>
      </c>
      <c r="N3951" t="s">
        <v>22</v>
      </c>
      <c r="O3951">
        <v>93550</v>
      </c>
      <c r="R3951">
        <v>8</v>
      </c>
      <c r="T3951" t="s">
        <v>28964</v>
      </c>
      <c r="U3951" t="s">
        <v>2556</v>
      </c>
    </row>
    <row r="3952" spans="1:21" x14ac:dyDescent="0.3">
      <c r="A3952" t="s">
        <v>89</v>
      </c>
      <c r="B3952" t="s">
        <v>41078</v>
      </c>
      <c r="C3952" t="s">
        <v>58</v>
      </c>
      <c r="D3952" t="s">
        <v>72</v>
      </c>
      <c r="E3952" t="s">
        <v>20</v>
      </c>
      <c r="F3952" t="b">
        <v>1</v>
      </c>
      <c r="G3952" t="s">
        <v>36</v>
      </c>
      <c r="H3952" s="1">
        <v>45169.750497685185</v>
      </c>
      <c r="I3952" s="2">
        <v>45169</v>
      </c>
      <c r="J3952">
        <v>8</v>
      </c>
      <c r="K3952" t="b">
        <v>0</v>
      </c>
      <c r="L3952" t="b">
        <v>0</v>
      </c>
      <c r="M3952" t="s">
        <v>30</v>
      </c>
      <c r="N3952" t="s">
        <v>22</v>
      </c>
      <c r="O3952">
        <v>75000</v>
      </c>
      <c r="R3952">
        <v>8</v>
      </c>
      <c r="T3952" t="s">
        <v>24492</v>
      </c>
      <c r="U3952" t="s">
        <v>536</v>
      </c>
    </row>
    <row r="3953" spans="1:21" x14ac:dyDescent="0.3">
      <c r="A3953" t="s">
        <v>89</v>
      </c>
      <c r="B3953" t="s">
        <v>43277</v>
      </c>
      <c r="C3953" t="s">
        <v>76</v>
      </c>
      <c r="D3953" t="s">
        <v>191</v>
      </c>
      <c r="E3953" t="s">
        <v>20</v>
      </c>
      <c r="F3953" t="b">
        <v>0</v>
      </c>
      <c r="G3953" t="s">
        <v>67</v>
      </c>
      <c r="H3953" s="1">
        <v>45169.875648148147</v>
      </c>
      <c r="I3953" s="2">
        <v>45169</v>
      </c>
      <c r="J3953">
        <v>8</v>
      </c>
      <c r="K3953" t="b">
        <v>1</v>
      </c>
      <c r="L3953" t="b">
        <v>1</v>
      </c>
      <c r="M3953" t="s">
        <v>30</v>
      </c>
      <c r="N3953" t="s">
        <v>22</v>
      </c>
      <c r="O3953">
        <v>73500</v>
      </c>
      <c r="R3953">
        <v>8</v>
      </c>
      <c r="T3953" t="s">
        <v>43278</v>
      </c>
      <c r="U3953" t="s">
        <v>18768</v>
      </c>
    </row>
    <row r="3954" spans="1:21" x14ac:dyDescent="0.3">
      <c r="A3954" t="s">
        <v>89</v>
      </c>
      <c r="B3954" t="s">
        <v>31146</v>
      </c>
      <c r="C3954" t="s">
        <v>476</v>
      </c>
      <c r="D3954" t="s">
        <v>4157</v>
      </c>
      <c r="E3954" t="s">
        <v>20</v>
      </c>
      <c r="F3954" t="b">
        <v>0</v>
      </c>
      <c r="G3954" t="s">
        <v>29</v>
      </c>
      <c r="H3954" s="1">
        <v>45169.979305555556</v>
      </c>
      <c r="I3954" s="2">
        <v>45169</v>
      </c>
      <c r="J3954">
        <v>8</v>
      </c>
      <c r="K3954" t="b">
        <v>0</v>
      </c>
      <c r="L3954" t="b">
        <v>0</v>
      </c>
      <c r="M3954" t="s">
        <v>30</v>
      </c>
      <c r="N3954" t="s">
        <v>51</v>
      </c>
      <c r="P3954">
        <v>24</v>
      </c>
      <c r="Q3954">
        <v>49920</v>
      </c>
      <c r="R3954">
        <v>8</v>
      </c>
      <c r="S3954">
        <v>49920</v>
      </c>
      <c r="T3954" t="s">
        <v>31147</v>
      </c>
      <c r="U3954" t="s">
        <v>31148</v>
      </c>
    </row>
    <row r="3955" spans="1:21" x14ac:dyDescent="0.3">
      <c r="A3955" t="s">
        <v>89</v>
      </c>
      <c r="B3955" t="s">
        <v>89</v>
      </c>
      <c r="C3955" t="s">
        <v>143</v>
      </c>
      <c r="D3955" t="s">
        <v>169</v>
      </c>
      <c r="E3955" t="s">
        <v>20</v>
      </c>
      <c r="F3955" t="b">
        <v>0</v>
      </c>
      <c r="G3955" t="s">
        <v>67</v>
      </c>
      <c r="H3955" s="1">
        <v>45169.375625000001</v>
      </c>
      <c r="I3955" s="2">
        <v>45169</v>
      </c>
      <c r="J3955">
        <v>8</v>
      </c>
      <c r="K3955" t="b">
        <v>0</v>
      </c>
      <c r="L3955" t="b">
        <v>1</v>
      </c>
      <c r="M3955" t="s">
        <v>30</v>
      </c>
      <c r="N3955" t="s">
        <v>22</v>
      </c>
      <c r="O3955">
        <v>65000</v>
      </c>
      <c r="R3955">
        <v>8</v>
      </c>
      <c r="T3955" t="s">
        <v>266</v>
      </c>
      <c r="U3955" t="s">
        <v>19622</v>
      </c>
    </row>
    <row r="3956" spans="1:21" x14ac:dyDescent="0.3">
      <c r="A3956" t="s">
        <v>89</v>
      </c>
      <c r="B3956" t="s">
        <v>4111</v>
      </c>
      <c r="C3956" t="s">
        <v>58</v>
      </c>
      <c r="D3956" t="s">
        <v>4112</v>
      </c>
      <c r="E3956" t="s">
        <v>20</v>
      </c>
      <c r="F3956" t="b">
        <v>1</v>
      </c>
      <c r="G3956" t="s">
        <v>29</v>
      </c>
      <c r="H3956" s="1">
        <v>45169.854166666664</v>
      </c>
      <c r="I3956" s="2">
        <v>45169</v>
      </c>
      <c r="J3956">
        <v>8</v>
      </c>
      <c r="K3956" t="b">
        <v>0</v>
      </c>
      <c r="L3956" t="b">
        <v>0</v>
      </c>
      <c r="M3956" t="s">
        <v>30</v>
      </c>
      <c r="N3956" t="s">
        <v>22</v>
      </c>
      <c r="O3956">
        <v>122769</v>
      </c>
      <c r="R3956">
        <v>8</v>
      </c>
      <c r="T3956" t="s">
        <v>2346</v>
      </c>
      <c r="U3956" t="s">
        <v>747</v>
      </c>
    </row>
    <row r="3957" spans="1:21" x14ac:dyDescent="0.3">
      <c r="A3957" t="s">
        <v>89</v>
      </c>
      <c r="B3957" t="s">
        <v>1154</v>
      </c>
      <c r="C3957" t="s">
        <v>749</v>
      </c>
      <c r="D3957" t="s">
        <v>28</v>
      </c>
      <c r="E3957" t="s">
        <v>20</v>
      </c>
      <c r="F3957" t="b">
        <v>0</v>
      </c>
      <c r="G3957" t="s">
        <v>42</v>
      </c>
      <c r="H3957" s="1">
        <v>45169.876759259256</v>
      </c>
      <c r="I3957" s="2">
        <v>45169</v>
      </c>
      <c r="J3957">
        <v>8</v>
      </c>
      <c r="K3957" t="b">
        <v>0</v>
      </c>
      <c r="L3957" t="b">
        <v>1</v>
      </c>
      <c r="M3957" t="s">
        <v>30</v>
      </c>
      <c r="N3957" t="s">
        <v>22</v>
      </c>
      <c r="O3957">
        <v>110000</v>
      </c>
      <c r="R3957">
        <v>8</v>
      </c>
      <c r="T3957" t="s">
        <v>4816</v>
      </c>
      <c r="U3957" t="s">
        <v>27649</v>
      </c>
    </row>
    <row r="3958" spans="1:21" x14ac:dyDescent="0.3">
      <c r="A3958" t="s">
        <v>89</v>
      </c>
      <c r="B3958" t="s">
        <v>8134</v>
      </c>
      <c r="C3958" t="s">
        <v>7083</v>
      </c>
      <c r="D3958" t="s">
        <v>72</v>
      </c>
      <c r="E3958" t="s">
        <v>20</v>
      </c>
      <c r="F3958" t="b">
        <v>0</v>
      </c>
      <c r="G3958" t="s">
        <v>21</v>
      </c>
      <c r="H3958" s="1">
        <v>45169.033101851855</v>
      </c>
      <c r="I3958" s="2">
        <v>45169</v>
      </c>
      <c r="J3958">
        <v>8</v>
      </c>
      <c r="K3958" t="b">
        <v>0</v>
      </c>
      <c r="L3958" t="b">
        <v>1</v>
      </c>
      <c r="M3958" t="s">
        <v>21</v>
      </c>
      <c r="N3958" t="s">
        <v>22</v>
      </c>
      <c r="O3958">
        <v>97500</v>
      </c>
      <c r="R3958">
        <v>8</v>
      </c>
      <c r="T3958" t="s">
        <v>128</v>
      </c>
      <c r="U3958" t="s">
        <v>17563</v>
      </c>
    </row>
    <row r="3959" spans="1:21" x14ac:dyDescent="0.3">
      <c r="A3959" t="s">
        <v>89</v>
      </c>
      <c r="B3959" t="s">
        <v>89</v>
      </c>
      <c r="C3959" t="s">
        <v>2597</v>
      </c>
      <c r="D3959" t="s">
        <v>41</v>
      </c>
      <c r="E3959" t="s">
        <v>20</v>
      </c>
      <c r="F3959" t="b">
        <v>0</v>
      </c>
      <c r="G3959" t="s">
        <v>2598</v>
      </c>
      <c r="H3959" s="1">
        <v>45169.916284722225</v>
      </c>
      <c r="I3959" s="2">
        <v>45169</v>
      </c>
      <c r="J3959">
        <v>8</v>
      </c>
      <c r="K3959" t="b">
        <v>0</v>
      </c>
      <c r="L3959" t="b">
        <v>0</v>
      </c>
      <c r="M3959" t="s">
        <v>2598</v>
      </c>
      <c r="N3959" t="s">
        <v>22</v>
      </c>
      <c r="O3959">
        <v>100500</v>
      </c>
      <c r="R3959">
        <v>8</v>
      </c>
      <c r="T3959" t="s">
        <v>13000</v>
      </c>
      <c r="U3959" t="s">
        <v>478</v>
      </c>
    </row>
    <row r="3960" spans="1:21" x14ac:dyDescent="0.3">
      <c r="A3960" t="s">
        <v>89</v>
      </c>
      <c r="B3960" t="s">
        <v>42170</v>
      </c>
      <c r="C3960" t="s">
        <v>71</v>
      </c>
      <c r="D3960" t="s">
        <v>28</v>
      </c>
      <c r="E3960" t="s">
        <v>20</v>
      </c>
      <c r="F3960" t="b">
        <v>0</v>
      </c>
      <c r="G3960" t="s">
        <v>67</v>
      </c>
      <c r="H3960" s="1">
        <v>45169.625625000001</v>
      </c>
      <c r="I3960" s="2">
        <v>45169</v>
      </c>
      <c r="J3960">
        <v>8</v>
      </c>
      <c r="K3960" t="b">
        <v>1</v>
      </c>
      <c r="L3960" t="b">
        <v>1</v>
      </c>
      <c r="M3960" t="s">
        <v>30</v>
      </c>
      <c r="N3960" t="s">
        <v>22</v>
      </c>
      <c r="O3960">
        <v>101821.5</v>
      </c>
      <c r="R3960">
        <v>8</v>
      </c>
      <c r="T3960" t="s">
        <v>73</v>
      </c>
      <c r="U3960" t="s">
        <v>6888</v>
      </c>
    </row>
    <row r="3961" spans="1:21" x14ac:dyDescent="0.3">
      <c r="A3961" t="s">
        <v>89</v>
      </c>
      <c r="B3961" t="s">
        <v>89</v>
      </c>
      <c r="C3961" t="s">
        <v>10096</v>
      </c>
      <c r="D3961" t="s">
        <v>28</v>
      </c>
      <c r="E3961" t="s">
        <v>20</v>
      </c>
      <c r="F3961" t="b">
        <v>0</v>
      </c>
      <c r="G3961" t="s">
        <v>36</v>
      </c>
      <c r="H3961" s="1">
        <v>45168.583414351851</v>
      </c>
      <c r="I3961" s="2">
        <v>45168</v>
      </c>
      <c r="J3961">
        <v>8</v>
      </c>
      <c r="K3961" t="b">
        <v>0</v>
      </c>
      <c r="L3961" t="b">
        <v>1</v>
      </c>
      <c r="M3961" t="s">
        <v>30</v>
      </c>
      <c r="N3961" t="s">
        <v>22</v>
      </c>
      <c r="O3961">
        <v>97086.5</v>
      </c>
      <c r="R3961">
        <v>8</v>
      </c>
      <c r="T3961" t="s">
        <v>3328</v>
      </c>
      <c r="U3961" t="s">
        <v>34156</v>
      </c>
    </row>
    <row r="3962" spans="1:21" x14ac:dyDescent="0.3">
      <c r="A3962" t="s">
        <v>89</v>
      </c>
      <c r="B3962" t="s">
        <v>18632</v>
      </c>
      <c r="C3962" t="s">
        <v>4037</v>
      </c>
      <c r="D3962" t="s">
        <v>41</v>
      </c>
      <c r="E3962" t="s">
        <v>20</v>
      </c>
      <c r="F3962" t="b">
        <v>0</v>
      </c>
      <c r="G3962" t="s">
        <v>656</v>
      </c>
      <c r="H3962" s="1">
        <v>45168.109537037039</v>
      </c>
      <c r="I3962" s="2">
        <v>45168</v>
      </c>
      <c r="J3962">
        <v>8</v>
      </c>
      <c r="K3962" t="b">
        <v>0</v>
      </c>
      <c r="L3962" t="b">
        <v>0</v>
      </c>
      <c r="M3962" t="s">
        <v>656</v>
      </c>
      <c r="N3962" t="s">
        <v>22</v>
      </c>
      <c r="O3962">
        <v>105000</v>
      </c>
      <c r="R3962">
        <v>8</v>
      </c>
      <c r="T3962" t="s">
        <v>2412</v>
      </c>
      <c r="U3962" t="s">
        <v>14023</v>
      </c>
    </row>
    <row r="3963" spans="1:21" x14ac:dyDescent="0.3">
      <c r="A3963" t="s">
        <v>89</v>
      </c>
      <c r="B3963" t="s">
        <v>5422</v>
      </c>
      <c r="C3963" t="s">
        <v>869</v>
      </c>
      <c r="D3963" t="s">
        <v>48</v>
      </c>
      <c r="E3963" t="s">
        <v>20</v>
      </c>
      <c r="F3963" t="b">
        <v>0</v>
      </c>
      <c r="G3963" t="s">
        <v>36</v>
      </c>
      <c r="H3963" s="1">
        <v>45168.167083333334</v>
      </c>
      <c r="I3963" s="2">
        <v>45168</v>
      </c>
      <c r="J3963">
        <v>8</v>
      </c>
      <c r="K3963" t="b">
        <v>0</v>
      </c>
      <c r="L3963" t="b">
        <v>0</v>
      </c>
      <c r="M3963" t="s">
        <v>30</v>
      </c>
      <c r="N3963" t="s">
        <v>51</v>
      </c>
      <c r="P3963">
        <v>26.39</v>
      </c>
      <c r="Q3963">
        <v>54891.200000000004</v>
      </c>
      <c r="R3963">
        <v>8</v>
      </c>
      <c r="S3963">
        <v>54891.199999999997</v>
      </c>
      <c r="T3963" t="s">
        <v>1598</v>
      </c>
      <c r="U3963" t="s">
        <v>36789</v>
      </c>
    </row>
    <row r="3964" spans="1:21" x14ac:dyDescent="0.3">
      <c r="A3964" t="s">
        <v>89</v>
      </c>
      <c r="B3964" t="s">
        <v>38042</v>
      </c>
      <c r="C3964" t="s">
        <v>4397</v>
      </c>
      <c r="D3964" t="s">
        <v>28</v>
      </c>
      <c r="E3964" t="s">
        <v>20</v>
      </c>
      <c r="F3964" t="b">
        <v>0</v>
      </c>
      <c r="G3964" t="s">
        <v>67</v>
      </c>
      <c r="H3964" s="1">
        <v>45168.792349537034</v>
      </c>
      <c r="I3964" s="2">
        <v>45168</v>
      </c>
      <c r="J3964">
        <v>8</v>
      </c>
      <c r="K3964" t="b">
        <v>0</v>
      </c>
      <c r="L3964" t="b">
        <v>1</v>
      </c>
      <c r="M3964" t="s">
        <v>30</v>
      </c>
      <c r="N3964" t="s">
        <v>22</v>
      </c>
      <c r="O3964">
        <v>77500</v>
      </c>
      <c r="R3964">
        <v>8</v>
      </c>
      <c r="T3964" t="s">
        <v>38043</v>
      </c>
      <c r="U3964" t="s">
        <v>38044</v>
      </c>
    </row>
    <row r="3965" spans="1:21" x14ac:dyDescent="0.3">
      <c r="A3965" t="s">
        <v>89</v>
      </c>
      <c r="B3965" t="s">
        <v>89</v>
      </c>
      <c r="C3965" t="s">
        <v>476</v>
      </c>
      <c r="D3965" t="s">
        <v>28</v>
      </c>
      <c r="E3965" t="s">
        <v>20</v>
      </c>
      <c r="F3965" t="b">
        <v>0</v>
      </c>
      <c r="G3965" t="s">
        <v>29</v>
      </c>
      <c r="H3965" s="1">
        <v>45168.828321759262</v>
      </c>
      <c r="I3965" s="2">
        <v>45168</v>
      </c>
      <c r="J3965">
        <v>8</v>
      </c>
      <c r="K3965" t="b">
        <v>0</v>
      </c>
      <c r="L3965" t="b">
        <v>1</v>
      </c>
      <c r="M3965" t="s">
        <v>30</v>
      </c>
      <c r="N3965" t="s">
        <v>22</v>
      </c>
      <c r="O3965">
        <v>70000</v>
      </c>
      <c r="R3965">
        <v>8</v>
      </c>
      <c r="T3965" t="s">
        <v>13134</v>
      </c>
      <c r="U3965" t="s">
        <v>5738</v>
      </c>
    </row>
    <row r="3966" spans="1:21" x14ac:dyDescent="0.3">
      <c r="A3966" t="s">
        <v>89</v>
      </c>
      <c r="B3966" t="s">
        <v>1154</v>
      </c>
      <c r="C3966" t="s">
        <v>58</v>
      </c>
      <c r="D3966" t="s">
        <v>28</v>
      </c>
      <c r="E3966" t="s">
        <v>20</v>
      </c>
      <c r="F3966" t="b">
        <v>1</v>
      </c>
      <c r="G3966" t="s">
        <v>36</v>
      </c>
      <c r="H3966" s="1">
        <v>45168.875057870369</v>
      </c>
      <c r="I3966" s="2">
        <v>45168</v>
      </c>
      <c r="J3966">
        <v>8</v>
      </c>
      <c r="K3966" t="b">
        <v>0</v>
      </c>
      <c r="L3966" t="b">
        <v>1</v>
      </c>
      <c r="M3966" t="s">
        <v>30</v>
      </c>
      <c r="N3966" t="s">
        <v>22</v>
      </c>
      <c r="O3966">
        <v>110000</v>
      </c>
      <c r="R3966">
        <v>8</v>
      </c>
      <c r="T3966" t="s">
        <v>4816</v>
      </c>
      <c r="U3966" t="s">
        <v>27649</v>
      </c>
    </row>
    <row r="3967" spans="1:21" x14ac:dyDescent="0.3">
      <c r="A3967" t="s">
        <v>89</v>
      </c>
      <c r="B3967" t="s">
        <v>1119</v>
      </c>
      <c r="C3967" t="s">
        <v>29</v>
      </c>
      <c r="D3967" t="s">
        <v>72</v>
      </c>
      <c r="E3967" t="s">
        <v>93</v>
      </c>
      <c r="F3967" t="b">
        <v>0</v>
      </c>
      <c r="G3967" t="s">
        <v>29</v>
      </c>
      <c r="H3967" s="1">
        <v>45168.911770833336</v>
      </c>
      <c r="I3967" s="2">
        <v>45168</v>
      </c>
      <c r="J3967">
        <v>8</v>
      </c>
      <c r="K3967" t="b">
        <v>0</v>
      </c>
      <c r="L3967" t="b">
        <v>0</v>
      </c>
      <c r="M3967" t="s">
        <v>30</v>
      </c>
      <c r="N3967" t="s">
        <v>22</v>
      </c>
      <c r="O3967">
        <v>85000</v>
      </c>
      <c r="R3967">
        <v>8</v>
      </c>
      <c r="T3967" t="s">
        <v>739</v>
      </c>
      <c r="U3967" t="s">
        <v>836</v>
      </c>
    </row>
    <row r="3968" spans="1:21" x14ac:dyDescent="0.3">
      <c r="A3968" t="s">
        <v>89</v>
      </c>
      <c r="B3968" t="s">
        <v>11235</v>
      </c>
      <c r="C3968" t="s">
        <v>33082</v>
      </c>
      <c r="D3968" t="s">
        <v>48</v>
      </c>
      <c r="E3968" t="s">
        <v>20</v>
      </c>
      <c r="F3968" t="b">
        <v>0</v>
      </c>
      <c r="G3968" t="s">
        <v>42</v>
      </c>
      <c r="H3968" s="1">
        <v>45168.335011574076</v>
      </c>
      <c r="I3968" s="2">
        <v>45168</v>
      </c>
      <c r="J3968">
        <v>8</v>
      </c>
      <c r="K3968" t="b">
        <v>0</v>
      </c>
      <c r="L3968" t="b">
        <v>0</v>
      </c>
      <c r="M3968" t="s">
        <v>30</v>
      </c>
      <c r="N3968" t="s">
        <v>51</v>
      </c>
      <c r="P3968">
        <v>25.24</v>
      </c>
      <c r="Q3968">
        <v>52499.199999999997</v>
      </c>
      <c r="R3968">
        <v>8</v>
      </c>
      <c r="S3968">
        <v>52499.199999999997</v>
      </c>
      <c r="T3968" t="s">
        <v>260</v>
      </c>
      <c r="U3968" t="s">
        <v>12711</v>
      </c>
    </row>
    <row r="3969" spans="1:21" x14ac:dyDescent="0.3">
      <c r="A3969" t="s">
        <v>89</v>
      </c>
      <c r="B3969" t="s">
        <v>29312</v>
      </c>
      <c r="C3969" t="s">
        <v>58</v>
      </c>
      <c r="D3969" t="s">
        <v>28</v>
      </c>
      <c r="E3969" t="s">
        <v>20</v>
      </c>
      <c r="F3969" t="b">
        <v>1</v>
      </c>
      <c r="G3969" t="s">
        <v>50</v>
      </c>
      <c r="H3969" s="1">
        <v>45168.83452546296</v>
      </c>
      <c r="I3969" s="2">
        <v>45168</v>
      </c>
      <c r="J3969">
        <v>8</v>
      </c>
      <c r="K3969" t="b">
        <v>0</v>
      </c>
      <c r="L3969" t="b">
        <v>1</v>
      </c>
      <c r="M3969" t="s">
        <v>30</v>
      </c>
      <c r="N3969" t="s">
        <v>22</v>
      </c>
      <c r="O3969">
        <v>95650</v>
      </c>
      <c r="R3969">
        <v>8</v>
      </c>
      <c r="T3969" t="s">
        <v>402</v>
      </c>
      <c r="U3969" t="s">
        <v>29313</v>
      </c>
    </row>
    <row r="3970" spans="1:21" x14ac:dyDescent="0.3">
      <c r="A3970" t="s">
        <v>89</v>
      </c>
      <c r="B3970" t="s">
        <v>89</v>
      </c>
      <c r="C3970" t="s">
        <v>401</v>
      </c>
      <c r="D3970" t="s">
        <v>28</v>
      </c>
      <c r="E3970" t="s">
        <v>20</v>
      </c>
      <c r="F3970" t="b">
        <v>0</v>
      </c>
      <c r="G3970" t="s">
        <v>36</v>
      </c>
      <c r="H3970" s="1">
        <v>45168.875208333331</v>
      </c>
      <c r="I3970" s="2">
        <v>45168</v>
      </c>
      <c r="J3970">
        <v>8</v>
      </c>
      <c r="K3970" t="b">
        <v>0</v>
      </c>
      <c r="L3970" t="b">
        <v>1</v>
      </c>
      <c r="M3970" t="s">
        <v>30</v>
      </c>
      <c r="N3970" t="s">
        <v>22</v>
      </c>
      <c r="O3970">
        <v>80000</v>
      </c>
      <c r="R3970">
        <v>8</v>
      </c>
      <c r="T3970" t="s">
        <v>14464</v>
      </c>
      <c r="U3970" t="s">
        <v>5840</v>
      </c>
    </row>
    <row r="3971" spans="1:21" x14ac:dyDescent="0.3">
      <c r="A3971" t="s">
        <v>89</v>
      </c>
      <c r="B3971" t="s">
        <v>518</v>
      </c>
      <c r="C3971" t="s">
        <v>368</v>
      </c>
      <c r="D3971" t="s">
        <v>72</v>
      </c>
      <c r="E3971" t="s">
        <v>20</v>
      </c>
      <c r="F3971" t="b">
        <v>0</v>
      </c>
      <c r="G3971" t="s">
        <v>94</v>
      </c>
      <c r="H3971" s="1">
        <v>45168.710370370369</v>
      </c>
      <c r="I3971" s="2">
        <v>45168</v>
      </c>
      <c r="J3971">
        <v>8</v>
      </c>
      <c r="K3971" t="b">
        <v>0</v>
      </c>
      <c r="L3971" t="b">
        <v>0</v>
      </c>
      <c r="M3971" t="s">
        <v>30</v>
      </c>
      <c r="N3971" t="s">
        <v>22</v>
      </c>
      <c r="O3971">
        <v>92500</v>
      </c>
      <c r="R3971">
        <v>8</v>
      </c>
      <c r="T3971" t="s">
        <v>14071</v>
      </c>
      <c r="U3971" t="s">
        <v>14072</v>
      </c>
    </row>
    <row r="3972" spans="1:21" x14ac:dyDescent="0.3">
      <c r="A3972" t="s">
        <v>89</v>
      </c>
      <c r="B3972" t="s">
        <v>1682</v>
      </c>
      <c r="C3972" t="s">
        <v>1655</v>
      </c>
      <c r="D3972" t="s">
        <v>28</v>
      </c>
      <c r="E3972" t="s">
        <v>20</v>
      </c>
      <c r="F3972" t="b">
        <v>0</v>
      </c>
      <c r="G3972" t="s">
        <v>36</v>
      </c>
      <c r="H3972" s="1">
        <v>45168.375277777777</v>
      </c>
      <c r="I3972" s="2">
        <v>45168</v>
      </c>
      <c r="J3972">
        <v>8</v>
      </c>
      <c r="K3972" t="b">
        <v>0</v>
      </c>
      <c r="L3972" t="b">
        <v>1</v>
      </c>
      <c r="M3972" t="s">
        <v>30</v>
      </c>
      <c r="N3972" t="s">
        <v>22</v>
      </c>
      <c r="O3972">
        <v>90000</v>
      </c>
      <c r="R3972">
        <v>8</v>
      </c>
      <c r="T3972" t="s">
        <v>25092</v>
      </c>
      <c r="U3972" t="s">
        <v>5619</v>
      </c>
    </row>
    <row r="3973" spans="1:21" x14ac:dyDescent="0.3">
      <c r="A3973" t="s">
        <v>89</v>
      </c>
      <c r="B3973" t="s">
        <v>89</v>
      </c>
      <c r="C3973" t="s">
        <v>10905</v>
      </c>
      <c r="D3973" t="s">
        <v>28</v>
      </c>
      <c r="E3973" t="s">
        <v>20</v>
      </c>
      <c r="F3973" t="b">
        <v>0</v>
      </c>
      <c r="G3973" t="s">
        <v>36</v>
      </c>
      <c r="H3973" s="1">
        <v>45168.833344907405</v>
      </c>
      <c r="I3973" s="2">
        <v>45168</v>
      </c>
      <c r="J3973">
        <v>8</v>
      </c>
      <c r="K3973" t="b">
        <v>0</v>
      </c>
      <c r="L3973" t="b">
        <v>0</v>
      </c>
      <c r="M3973" t="s">
        <v>30</v>
      </c>
      <c r="N3973" t="s">
        <v>22</v>
      </c>
      <c r="O3973">
        <v>85000</v>
      </c>
      <c r="R3973">
        <v>8</v>
      </c>
      <c r="T3973" t="s">
        <v>10906</v>
      </c>
      <c r="U3973" t="s">
        <v>10907</v>
      </c>
    </row>
    <row r="3974" spans="1:21" x14ac:dyDescent="0.3">
      <c r="A3974" t="s">
        <v>89</v>
      </c>
      <c r="B3974" t="s">
        <v>15963</v>
      </c>
      <c r="C3974" t="s">
        <v>572</v>
      </c>
      <c r="D3974" t="s">
        <v>48</v>
      </c>
      <c r="E3974" t="s">
        <v>20</v>
      </c>
      <c r="F3974" t="b">
        <v>0</v>
      </c>
      <c r="G3974" t="s">
        <v>29</v>
      </c>
      <c r="H3974" s="1">
        <v>45168.00582175926</v>
      </c>
      <c r="I3974" s="2">
        <v>45168</v>
      </c>
      <c r="J3974">
        <v>8</v>
      </c>
      <c r="K3974" t="b">
        <v>1</v>
      </c>
      <c r="L3974" t="b">
        <v>0</v>
      </c>
      <c r="M3974" t="s">
        <v>30</v>
      </c>
      <c r="N3974" t="s">
        <v>51</v>
      </c>
      <c r="P3974">
        <v>22.695</v>
      </c>
      <c r="Q3974">
        <v>47205.599999999999</v>
      </c>
      <c r="R3974">
        <v>8</v>
      </c>
      <c r="S3974">
        <v>47205.599999999999</v>
      </c>
      <c r="T3974" t="s">
        <v>15964</v>
      </c>
      <c r="U3974" t="s">
        <v>2416</v>
      </c>
    </row>
    <row r="3975" spans="1:21" x14ac:dyDescent="0.3">
      <c r="A3975" t="s">
        <v>89</v>
      </c>
      <c r="B3975" t="s">
        <v>28547</v>
      </c>
      <c r="C3975" t="s">
        <v>622</v>
      </c>
      <c r="D3975" t="s">
        <v>28</v>
      </c>
      <c r="E3975" t="s">
        <v>20</v>
      </c>
      <c r="F3975" t="b">
        <v>0</v>
      </c>
      <c r="G3975" t="s">
        <v>50</v>
      </c>
      <c r="H3975" s="1">
        <v>45168.917986111112</v>
      </c>
      <c r="I3975" s="2">
        <v>45168</v>
      </c>
      <c r="J3975">
        <v>8</v>
      </c>
      <c r="K3975" t="b">
        <v>0</v>
      </c>
      <c r="L3975" t="b">
        <v>0</v>
      </c>
      <c r="M3975" t="s">
        <v>30</v>
      </c>
      <c r="N3975" t="s">
        <v>22</v>
      </c>
      <c r="O3975">
        <v>65000</v>
      </c>
      <c r="R3975">
        <v>8</v>
      </c>
      <c r="T3975" t="s">
        <v>7983</v>
      </c>
      <c r="U3975" t="s">
        <v>536</v>
      </c>
    </row>
    <row r="3976" spans="1:21" x14ac:dyDescent="0.3">
      <c r="A3976" t="s">
        <v>89</v>
      </c>
      <c r="B3976" t="s">
        <v>1069</v>
      </c>
      <c r="C3976" t="s">
        <v>157</v>
      </c>
      <c r="D3976" t="s">
        <v>28</v>
      </c>
      <c r="E3976" t="s">
        <v>20</v>
      </c>
      <c r="F3976" t="b">
        <v>0</v>
      </c>
      <c r="G3976" t="s">
        <v>36</v>
      </c>
      <c r="H3976" s="1">
        <v>45168.041712962964</v>
      </c>
      <c r="I3976" s="2">
        <v>45168</v>
      </c>
      <c r="J3976">
        <v>8</v>
      </c>
      <c r="K3976" t="b">
        <v>0</v>
      </c>
      <c r="L3976" t="b">
        <v>0</v>
      </c>
      <c r="M3976" t="s">
        <v>30</v>
      </c>
      <c r="N3976" t="s">
        <v>22</v>
      </c>
      <c r="O3976">
        <v>77446</v>
      </c>
      <c r="R3976">
        <v>8</v>
      </c>
      <c r="T3976" t="s">
        <v>3478</v>
      </c>
      <c r="U3976" t="s">
        <v>478</v>
      </c>
    </row>
    <row r="3977" spans="1:21" x14ac:dyDescent="0.3">
      <c r="A3977" t="s">
        <v>89</v>
      </c>
      <c r="B3977" t="s">
        <v>18466</v>
      </c>
      <c r="C3977" t="s">
        <v>157</v>
      </c>
      <c r="D3977" t="s">
        <v>1427</v>
      </c>
      <c r="E3977" t="s">
        <v>20</v>
      </c>
      <c r="F3977" t="b">
        <v>0</v>
      </c>
      <c r="G3977" t="s">
        <v>36</v>
      </c>
      <c r="H3977" s="1">
        <v>45168.125173611108</v>
      </c>
      <c r="I3977" s="2">
        <v>45168</v>
      </c>
      <c r="J3977">
        <v>8</v>
      </c>
      <c r="K3977" t="b">
        <v>0</v>
      </c>
      <c r="L3977" t="b">
        <v>0</v>
      </c>
      <c r="M3977" t="s">
        <v>30</v>
      </c>
      <c r="N3977" t="s">
        <v>51</v>
      </c>
      <c r="P3977">
        <v>43.51</v>
      </c>
      <c r="Q3977">
        <v>90500.800000000003</v>
      </c>
      <c r="R3977">
        <v>8</v>
      </c>
      <c r="S3977">
        <v>90500.800000000003</v>
      </c>
      <c r="T3977" t="s">
        <v>18467</v>
      </c>
      <c r="U3977" t="s">
        <v>478</v>
      </c>
    </row>
    <row r="3978" spans="1:21" x14ac:dyDescent="0.3">
      <c r="A3978" t="s">
        <v>89</v>
      </c>
      <c r="B3978" t="s">
        <v>17107</v>
      </c>
      <c r="C3978" t="s">
        <v>8118</v>
      </c>
      <c r="D3978" t="s">
        <v>41</v>
      </c>
      <c r="E3978" t="s">
        <v>20</v>
      </c>
      <c r="F3978" t="b">
        <v>0</v>
      </c>
      <c r="G3978" t="s">
        <v>277</v>
      </c>
      <c r="H3978" s="1">
        <v>45168.159270833334</v>
      </c>
      <c r="I3978" s="2">
        <v>45168</v>
      </c>
      <c r="J3978">
        <v>8</v>
      </c>
      <c r="K3978" t="b">
        <v>0</v>
      </c>
      <c r="L3978" t="b">
        <v>0</v>
      </c>
      <c r="M3978" t="s">
        <v>277</v>
      </c>
      <c r="N3978" t="s">
        <v>22</v>
      </c>
      <c r="O3978">
        <v>100500</v>
      </c>
      <c r="R3978">
        <v>8</v>
      </c>
      <c r="T3978" t="s">
        <v>342</v>
      </c>
      <c r="U3978" t="s">
        <v>11021</v>
      </c>
    </row>
    <row r="3979" spans="1:21" x14ac:dyDescent="0.3">
      <c r="A3979" t="s">
        <v>89</v>
      </c>
      <c r="B3979" t="s">
        <v>20488</v>
      </c>
      <c r="C3979" t="s">
        <v>3560</v>
      </c>
      <c r="D3979" t="s">
        <v>41</v>
      </c>
      <c r="E3979" t="s">
        <v>93</v>
      </c>
      <c r="F3979" t="b">
        <v>0</v>
      </c>
      <c r="G3979" t="s">
        <v>3561</v>
      </c>
      <c r="H3979" s="1">
        <v>45168.722141203703</v>
      </c>
      <c r="I3979" s="2">
        <v>45168</v>
      </c>
      <c r="J3979">
        <v>8</v>
      </c>
      <c r="K3979" t="b">
        <v>0</v>
      </c>
      <c r="L3979" t="b">
        <v>0</v>
      </c>
      <c r="M3979" t="s">
        <v>3561</v>
      </c>
      <c r="N3979" t="s">
        <v>22</v>
      </c>
      <c r="O3979">
        <v>57500</v>
      </c>
      <c r="R3979">
        <v>8</v>
      </c>
      <c r="T3979" t="s">
        <v>9026</v>
      </c>
      <c r="U3979" t="s">
        <v>20489</v>
      </c>
    </row>
    <row r="3980" spans="1:21" x14ac:dyDescent="0.3">
      <c r="A3980" t="s">
        <v>89</v>
      </c>
      <c r="B3980" t="s">
        <v>34313</v>
      </c>
      <c r="C3980" t="s">
        <v>157</v>
      </c>
      <c r="D3980" t="s">
        <v>28</v>
      </c>
      <c r="E3980" t="s">
        <v>20</v>
      </c>
      <c r="F3980" t="b">
        <v>0</v>
      </c>
      <c r="G3980" t="s">
        <v>36</v>
      </c>
      <c r="H3980" s="1">
        <v>45168.041689814818</v>
      </c>
      <c r="I3980" s="2">
        <v>45168</v>
      </c>
      <c r="J3980">
        <v>8</v>
      </c>
      <c r="K3980" t="b">
        <v>0</v>
      </c>
      <c r="L3980" t="b">
        <v>0</v>
      </c>
      <c r="M3980" t="s">
        <v>30</v>
      </c>
      <c r="N3980" t="s">
        <v>22</v>
      </c>
      <c r="O3980">
        <v>62678</v>
      </c>
      <c r="R3980">
        <v>8</v>
      </c>
      <c r="T3980" t="s">
        <v>3478</v>
      </c>
      <c r="U3980" t="s">
        <v>34314</v>
      </c>
    </row>
    <row r="3981" spans="1:21" x14ac:dyDescent="0.3">
      <c r="A3981" t="s">
        <v>89</v>
      </c>
      <c r="B3981" t="s">
        <v>6380</v>
      </c>
      <c r="C3981" t="s">
        <v>1938</v>
      </c>
      <c r="D3981" t="s">
        <v>191</v>
      </c>
      <c r="E3981" t="s">
        <v>20</v>
      </c>
      <c r="F3981" t="b">
        <v>0</v>
      </c>
      <c r="G3981" t="s">
        <v>67</v>
      </c>
      <c r="H3981" s="1">
        <v>45168.584131944444</v>
      </c>
      <c r="I3981" s="2">
        <v>45168</v>
      </c>
      <c r="J3981">
        <v>8</v>
      </c>
      <c r="K3981" t="b">
        <v>0</v>
      </c>
      <c r="L3981" t="b">
        <v>0</v>
      </c>
      <c r="M3981" t="s">
        <v>30</v>
      </c>
      <c r="N3981" t="s">
        <v>22</v>
      </c>
      <c r="O3981">
        <v>106700</v>
      </c>
      <c r="R3981">
        <v>8</v>
      </c>
      <c r="T3981" t="s">
        <v>2100</v>
      </c>
      <c r="U3981" t="s">
        <v>15198</v>
      </c>
    </row>
    <row r="3982" spans="1:21" x14ac:dyDescent="0.3">
      <c r="A3982" t="s">
        <v>89</v>
      </c>
      <c r="B3982" t="s">
        <v>16868</v>
      </c>
      <c r="C3982" t="s">
        <v>2152</v>
      </c>
      <c r="D3982" t="s">
        <v>41</v>
      </c>
      <c r="E3982" t="s">
        <v>20</v>
      </c>
      <c r="F3982" t="b">
        <v>0</v>
      </c>
      <c r="G3982" t="s">
        <v>2153</v>
      </c>
      <c r="H3982" s="1">
        <v>45168.313587962963</v>
      </c>
      <c r="I3982" s="2">
        <v>45168</v>
      </c>
      <c r="J3982">
        <v>8</v>
      </c>
      <c r="K3982" t="b">
        <v>0</v>
      </c>
      <c r="L3982" t="b">
        <v>0</v>
      </c>
      <c r="M3982" t="s">
        <v>2153</v>
      </c>
      <c r="N3982" t="s">
        <v>22</v>
      </c>
      <c r="O3982">
        <v>89100</v>
      </c>
      <c r="R3982">
        <v>8</v>
      </c>
      <c r="T3982" t="s">
        <v>43</v>
      </c>
      <c r="U3982" t="s">
        <v>16869</v>
      </c>
    </row>
    <row r="3983" spans="1:21" x14ac:dyDescent="0.3">
      <c r="A3983" t="s">
        <v>89</v>
      </c>
      <c r="B3983" t="s">
        <v>1034</v>
      </c>
      <c r="C3983" t="s">
        <v>91</v>
      </c>
      <c r="D3983" t="s">
        <v>48</v>
      </c>
      <c r="E3983" t="s">
        <v>20</v>
      </c>
      <c r="F3983" t="b">
        <v>0</v>
      </c>
      <c r="G3983" t="s">
        <v>67</v>
      </c>
      <c r="H3983" s="1">
        <v>45168.004467592589</v>
      </c>
      <c r="I3983" s="2">
        <v>45168</v>
      </c>
      <c r="J3983">
        <v>8</v>
      </c>
      <c r="K3983" t="b">
        <v>0</v>
      </c>
      <c r="L3983" t="b">
        <v>0</v>
      </c>
      <c r="M3983" t="s">
        <v>30</v>
      </c>
      <c r="N3983" t="s">
        <v>51</v>
      </c>
      <c r="P3983">
        <v>43.98</v>
      </c>
      <c r="Q3983">
        <v>91478.399999999994</v>
      </c>
      <c r="R3983">
        <v>8</v>
      </c>
      <c r="S3983">
        <v>91478.399999999994</v>
      </c>
      <c r="T3983" t="s">
        <v>1011</v>
      </c>
      <c r="U3983" t="s">
        <v>1012</v>
      </c>
    </row>
    <row r="3984" spans="1:21" x14ac:dyDescent="0.3">
      <c r="A3984" t="s">
        <v>89</v>
      </c>
      <c r="B3984" t="s">
        <v>89</v>
      </c>
      <c r="C3984" t="s">
        <v>71</v>
      </c>
      <c r="D3984" t="s">
        <v>72</v>
      </c>
      <c r="E3984" t="s">
        <v>20</v>
      </c>
      <c r="F3984" t="b">
        <v>0</v>
      </c>
      <c r="G3984" t="s">
        <v>67</v>
      </c>
      <c r="H3984" s="1">
        <v>45168.875567129631</v>
      </c>
      <c r="I3984" s="2">
        <v>45168</v>
      </c>
      <c r="J3984">
        <v>8</v>
      </c>
      <c r="K3984" t="b">
        <v>1</v>
      </c>
      <c r="L3984" t="b">
        <v>0</v>
      </c>
      <c r="M3984" t="s">
        <v>30</v>
      </c>
      <c r="N3984" t="s">
        <v>51</v>
      </c>
      <c r="P3984">
        <v>79.5</v>
      </c>
      <c r="Q3984">
        <v>165360</v>
      </c>
      <c r="R3984">
        <v>8</v>
      </c>
      <c r="S3984">
        <v>165360</v>
      </c>
      <c r="T3984" t="s">
        <v>156</v>
      </c>
      <c r="U3984" t="s">
        <v>2556</v>
      </c>
    </row>
    <row r="3985" spans="1:21" x14ac:dyDescent="0.3">
      <c r="A3985" t="s">
        <v>89</v>
      </c>
      <c r="B3985" t="s">
        <v>28525</v>
      </c>
      <c r="C3985" t="s">
        <v>190</v>
      </c>
      <c r="D3985" t="s">
        <v>19183</v>
      </c>
      <c r="E3985" t="s">
        <v>20</v>
      </c>
      <c r="F3985" t="b">
        <v>0</v>
      </c>
      <c r="G3985" t="s">
        <v>42</v>
      </c>
      <c r="H3985" s="1">
        <v>45168.002905092595</v>
      </c>
      <c r="I3985" s="2">
        <v>45168</v>
      </c>
      <c r="J3985">
        <v>8</v>
      </c>
      <c r="K3985" t="b">
        <v>0</v>
      </c>
      <c r="L3985" t="b">
        <v>1</v>
      </c>
      <c r="M3985" t="s">
        <v>30</v>
      </c>
      <c r="N3985" t="s">
        <v>51</v>
      </c>
      <c r="P3985">
        <v>24</v>
      </c>
      <c r="Q3985">
        <v>49920</v>
      </c>
      <c r="R3985">
        <v>8</v>
      </c>
      <c r="S3985">
        <v>49920</v>
      </c>
      <c r="T3985" t="s">
        <v>145</v>
      </c>
      <c r="U3985" t="s">
        <v>8421</v>
      </c>
    </row>
    <row r="3986" spans="1:21" x14ac:dyDescent="0.3">
      <c r="A3986" t="s">
        <v>89</v>
      </c>
      <c r="B3986" t="s">
        <v>1762</v>
      </c>
      <c r="C3986" t="s">
        <v>10978</v>
      </c>
      <c r="D3986" t="s">
        <v>2228</v>
      </c>
      <c r="E3986" t="s">
        <v>20</v>
      </c>
      <c r="F3986" t="b">
        <v>0</v>
      </c>
      <c r="G3986" t="s">
        <v>67</v>
      </c>
      <c r="H3986" s="1">
        <v>45168.000752314816</v>
      </c>
      <c r="I3986" s="2">
        <v>45168</v>
      </c>
      <c r="J3986">
        <v>8</v>
      </c>
      <c r="K3986" t="b">
        <v>1</v>
      </c>
      <c r="L3986" t="b">
        <v>1</v>
      </c>
      <c r="M3986" t="s">
        <v>30</v>
      </c>
      <c r="N3986" t="s">
        <v>22</v>
      </c>
      <c r="O3986">
        <v>135000</v>
      </c>
      <c r="R3986">
        <v>8</v>
      </c>
      <c r="T3986" t="s">
        <v>19876</v>
      </c>
      <c r="U3986" t="s">
        <v>34649</v>
      </c>
    </row>
    <row r="3987" spans="1:21" x14ac:dyDescent="0.3">
      <c r="A3987" t="s">
        <v>89</v>
      </c>
      <c r="B3987" t="s">
        <v>6252</v>
      </c>
      <c r="C3987" t="s">
        <v>785</v>
      </c>
      <c r="D3987" t="s">
        <v>28</v>
      </c>
      <c r="E3987" t="s">
        <v>20</v>
      </c>
      <c r="F3987" t="b">
        <v>0</v>
      </c>
      <c r="G3987" t="s">
        <v>36</v>
      </c>
      <c r="H3987" s="1">
        <v>45168.875115740739</v>
      </c>
      <c r="I3987" s="2">
        <v>45168</v>
      </c>
      <c r="J3987">
        <v>8</v>
      </c>
      <c r="K3987" t="b">
        <v>0</v>
      </c>
      <c r="L3987" t="b">
        <v>1</v>
      </c>
      <c r="M3987" t="s">
        <v>30</v>
      </c>
      <c r="N3987" t="s">
        <v>51</v>
      </c>
      <c r="P3987">
        <v>31.5</v>
      </c>
      <c r="Q3987">
        <v>65520</v>
      </c>
      <c r="R3987">
        <v>8</v>
      </c>
      <c r="S3987">
        <v>65520</v>
      </c>
      <c r="T3987" t="s">
        <v>6253</v>
      </c>
      <c r="U3987" t="s">
        <v>6254</v>
      </c>
    </row>
    <row r="3988" spans="1:21" x14ac:dyDescent="0.3">
      <c r="A3988" t="s">
        <v>89</v>
      </c>
      <c r="B3988" t="s">
        <v>13736</v>
      </c>
      <c r="C3988" t="s">
        <v>122</v>
      </c>
      <c r="D3988" t="s">
        <v>2910</v>
      </c>
      <c r="E3988" t="s">
        <v>20</v>
      </c>
      <c r="F3988" t="b">
        <v>0</v>
      </c>
      <c r="G3988" t="s">
        <v>94</v>
      </c>
      <c r="H3988" s="1">
        <v>45168.379791666666</v>
      </c>
      <c r="I3988" s="2">
        <v>45168</v>
      </c>
      <c r="J3988">
        <v>8</v>
      </c>
      <c r="K3988" t="b">
        <v>0</v>
      </c>
      <c r="L3988" t="b">
        <v>0</v>
      </c>
      <c r="M3988" t="s">
        <v>30</v>
      </c>
      <c r="N3988" t="s">
        <v>22</v>
      </c>
      <c r="O3988">
        <v>113769.5</v>
      </c>
      <c r="R3988">
        <v>8</v>
      </c>
      <c r="T3988" t="s">
        <v>13737</v>
      </c>
      <c r="U3988" t="s">
        <v>13738</v>
      </c>
    </row>
    <row r="3989" spans="1:21" x14ac:dyDescent="0.3">
      <c r="A3989" t="s">
        <v>89</v>
      </c>
      <c r="B3989" t="s">
        <v>4546</v>
      </c>
      <c r="C3989" t="s">
        <v>5761</v>
      </c>
      <c r="D3989" t="s">
        <v>101</v>
      </c>
      <c r="E3989" t="s">
        <v>20</v>
      </c>
      <c r="F3989" t="b">
        <v>0</v>
      </c>
      <c r="G3989" t="s">
        <v>67</v>
      </c>
      <c r="H3989" s="1">
        <v>45168.292349537034</v>
      </c>
      <c r="I3989" s="2">
        <v>45168</v>
      </c>
      <c r="J3989">
        <v>8</v>
      </c>
      <c r="K3989" t="b">
        <v>1</v>
      </c>
      <c r="L3989" t="b">
        <v>1</v>
      </c>
      <c r="M3989" t="s">
        <v>30</v>
      </c>
      <c r="N3989" t="s">
        <v>22</v>
      </c>
      <c r="O3989">
        <v>125000</v>
      </c>
      <c r="R3989">
        <v>8</v>
      </c>
      <c r="T3989" t="s">
        <v>2400</v>
      </c>
      <c r="U3989" t="s">
        <v>31902</v>
      </c>
    </row>
    <row r="3990" spans="1:21" x14ac:dyDescent="0.3">
      <c r="A3990" t="s">
        <v>89</v>
      </c>
      <c r="B3990" t="s">
        <v>33529</v>
      </c>
      <c r="C3990" t="s">
        <v>3282</v>
      </c>
      <c r="D3990" t="s">
        <v>4309</v>
      </c>
      <c r="E3990" t="s">
        <v>20</v>
      </c>
      <c r="F3990" t="b">
        <v>0</v>
      </c>
      <c r="G3990" t="s">
        <v>67</v>
      </c>
      <c r="H3990" s="1">
        <v>45168.417314814818</v>
      </c>
      <c r="I3990" s="2">
        <v>45168</v>
      </c>
      <c r="J3990">
        <v>8</v>
      </c>
      <c r="K3990" t="b">
        <v>0</v>
      </c>
      <c r="L3990" t="b">
        <v>0</v>
      </c>
      <c r="M3990" t="s">
        <v>30</v>
      </c>
      <c r="N3990" t="s">
        <v>22</v>
      </c>
      <c r="O3990">
        <v>148500</v>
      </c>
      <c r="R3990">
        <v>8</v>
      </c>
      <c r="T3990" t="s">
        <v>2100</v>
      </c>
      <c r="U3990" t="s">
        <v>33530</v>
      </c>
    </row>
    <row r="3991" spans="1:21" x14ac:dyDescent="0.3">
      <c r="A3991" t="s">
        <v>89</v>
      </c>
      <c r="B3991" t="s">
        <v>14977</v>
      </c>
      <c r="C3991" t="s">
        <v>318</v>
      </c>
      <c r="D3991" t="s">
        <v>28</v>
      </c>
      <c r="E3991" t="s">
        <v>20</v>
      </c>
      <c r="F3991" t="b">
        <v>0</v>
      </c>
      <c r="G3991" t="s">
        <v>36</v>
      </c>
      <c r="H3991" s="1">
        <v>45168.750277777777</v>
      </c>
      <c r="I3991" s="2">
        <v>45168</v>
      </c>
      <c r="J3991">
        <v>8</v>
      </c>
      <c r="K3991" t="b">
        <v>0</v>
      </c>
      <c r="L3991" t="b">
        <v>1</v>
      </c>
      <c r="M3991" t="s">
        <v>30</v>
      </c>
      <c r="N3991" t="s">
        <v>22</v>
      </c>
      <c r="O3991">
        <v>140000</v>
      </c>
      <c r="R3991">
        <v>8</v>
      </c>
      <c r="T3991" t="s">
        <v>14978</v>
      </c>
      <c r="U3991" t="s">
        <v>478</v>
      </c>
    </row>
    <row r="3992" spans="1:21" x14ac:dyDescent="0.3">
      <c r="A3992" t="s">
        <v>89</v>
      </c>
      <c r="B3992" t="s">
        <v>33117</v>
      </c>
      <c r="C3992" t="s">
        <v>157</v>
      </c>
      <c r="D3992" t="s">
        <v>28</v>
      </c>
      <c r="E3992" t="s">
        <v>20</v>
      </c>
      <c r="F3992" t="b">
        <v>0</v>
      </c>
      <c r="G3992" t="s">
        <v>36</v>
      </c>
      <c r="H3992" s="1">
        <v>45168.04184027778</v>
      </c>
      <c r="I3992" s="2">
        <v>45168</v>
      </c>
      <c r="J3992">
        <v>8</v>
      </c>
      <c r="K3992" t="b">
        <v>0</v>
      </c>
      <c r="L3992" t="b">
        <v>0</v>
      </c>
      <c r="M3992" t="s">
        <v>30</v>
      </c>
      <c r="N3992" t="s">
        <v>22</v>
      </c>
      <c r="O3992">
        <v>62678</v>
      </c>
      <c r="R3992">
        <v>8</v>
      </c>
      <c r="T3992" t="s">
        <v>3478</v>
      </c>
      <c r="U3992" t="s">
        <v>33118</v>
      </c>
    </row>
    <row r="3993" spans="1:21" x14ac:dyDescent="0.3">
      <c r="A3993" t="s">
        <v>89</v>
      </c>
      <c r="B3993" t="s">
        <v>31818</v>
      </c>
      <c r="C3993" t="s">
        <v>810</v>
      </c>
      <c r="D3993" t="s">
        <v>41</v>
      </c>
      <c r="E3993" t="s">
        <v>20</v>
      </c>
      <c r="F3993" t="b">
        <v>0</v>
      </c>
      <c r="G3993" t="s">
        <v>811</v>
      </c>
      <c r="H3993" s="1">
        <v>45168.353182870371</v>
      </c>
      <c r="I3993" s="2">
        <v>45168</v>
      </c>
      <c r="J3993">
        <v>8</v>
      </c>
      <c r="K3993" t="b">
        <v>1</v>
      </c>
      <c r="L3993" t="b">
        <v>0</v>
      </c>
      <c r="M3993" t="s">
        <v>811</v>
      </c>
      <c r="N3993" t="s">
        <v>22</v>
      </c>
      <c r="O3993">
        <v>89100</v>
      </c>
      <c r="R3993">
        <v>8</v>
      </c>
      <c r="T3993" t="s">
        <v>1678</v>
      </c>
      <c r="U3993" t="s">
        <v>8386</v>
      </c>
    </row>
    <row r="3994" spans="1:21" x14ac:dyDescent="0.3">
      <c r="A3994" t="s">
        <v>89</v>
      </c>
      <c r="B3994" t="s">
        <v>13736</v>
      </c>
      <c r="C3994" t="s">
        <v>199</v>
      </c>
      <c r="D3994" t="s">
        <v>2910</v>
      </c>
      <c r="E3994" t="s">
        <v>20</v>
      </c>
      <c r="F3994" t="b">
        <v>0</v>
      </c>
      <c r="G3994" t="s">
        <v>42</v>
      </c>
      <c r="H3994" s="1">
        <v>45168.379189814812</v>
      </c>
      <c r="I3994" s="2">
        <v>45168</v>
      </c>
      <c r="J3994">
        <v>8</v>
      </c>
      <c r="K3994" t="b">
        <v>0</v>
      </c>
      <c r="L3994" t="b">
        <v>0</v>
      </c>
      <c r="M3994" t="s">
        <v>30</v>
      </c>
      <c r="N3994" t="s">
        <v>22</v>
      </c>
      <c r="O3994">
        <v>113769.5</v>
      </c>
      <c r="R3994">
        <v>8</v>
      </c>
      <c r="T3994" t="s">
        <v>13737</v>
      </c>
      <c r="U3994" t="s">
        <v>13738</v>
      </c>
    </row>
    <row r="3995" spans="1:21" x14ac:dyDescent="0.3">
      <c r="A3995" t="s">
        <v>89</v>
      </c>
      <c r="B3995" t="s">
        <v>887</v>
      </c>
      <c r="C3995" t="s">
        <v>265</v>
      </c>
      <c r="D3995" t="s">
        <v>442</v>
      </c>
      <c r="E3995" t="s">
        <v>20</v>
      </c>
      <c r="F3995" t="b">
        <v>0</v>
      </c>
      <c r="G3995" t="s">
        <v>94</v>
      </c>
      <c r="H3995" s="1">
        <v>45168.003275462965</v>
      </c>
      <c r="I3995" s="2">
        <v>45168</v>
      </c>
      <c r="J3995">
        <v>8</v>
      </c>
      <c r="K3995" t="b">
        <v>0</v>
      </c>
      <c r="L3995" t="b">
        <v>0</v>
      </c>
      <c r="M3995" t="s">
        <v>30</v>
      </c>
      <c r="N3995" t="s">
        <v>22</v>
      </c>
      <c r="O3995">
        <v>110090</v>
      </c>
      <c r="R3995">
        <v>8</v>
      </c>
      <c r="T3995" t="s">
        <v>1086</v>
      </c>
    </row>
    <row r="3996" spans="1:21" x14ac:dyDescent="0.3">
      <c r="A3996" t="s">
        <v>89</v>
      </c>
      <c r="B3996" t="s">
        <v>32703</v>
      </c>
      <c r="C3996" t="s">
        <v>4912</v>
      </c>
      <c r="D3996" t="s">
        <v>218</v>
      </c>
      <c r="E3996" t="s">
        <v>20</v>
      </c>
      <c r="F3996" t="b">
        <v>0</v>
      </c>
      <c r="G3996" t="s">
        <v>67</v>
      </c>
      <c r="H3996" s="1">
        <v>45168.833981481483</v>
      </c>
      <c r="I3996" s="2">
        <v>45168</v>
      </c>
      <c r="J3996">
        <v>8</v>
      </c>
      <c r="K3996" t="b">
        <v>0</v>
      </c>
      <c r="L3996" t="b">
        <v>1</v>
      </c>
      <c r="M3996" t="s">
        <v>30</v>
      </c>
      <c r="N3996" t="s">
        <v>51</v>
      </c>
      <c r="P3996">
        <v>55</v>
      </c>
      <c r="Q3996">
        <v>114400</v>
      </c>
      <c r="R3996">
        <v>8</v>
      </c>
      <c r="S3996">
        <v>114400</v>
      </c>
      <c r="T3996" t="s">
        <v>3662</v>
      </c>
      <c r="U3996" t="s">
        <v>32704</v>
      </c>
    </row>
    <row r="3997" spans="1:21" x14ac:dyDescent="0.3">
      <c r="A3997" t="s">
        <v>89</v>
      </c>
      <c r="B3997" t="s">
        <v>31295</v>
      </c>
      <c r="C3997" t="s">
        <v>58</v>
      </c>
      <c r="D3997" t="s">
        <v>11800</v>
      </c>
      <c r="E3997" t="s">
        <v>93</v>
      </c>
      <c r="F3997" t="b">
        <v>1</v>
      </c>
      <c r="G3997" t="s">
        <v>94</v>
      </c>
      <c r="H3997" s="1">
        <v>45168.502233796295</v>
      </c>
      <c r="I3997" s="2">
        <v>45168</v>
      </c>
      <c r="J3997">
        <v>8</v>
      </c>
      <c r="K3997" t="b">
        <v>0</v>
      </c>
      <c r="L3997" t="b">
        <v>0</v>
      </c>
      <c r="M3997" t="s">
        <v>30</v>
      </c>
      <c r="N3997" t="s">
        <v>51</v>
      </c>
      <c r="P3997">
        <v>32.14</v>
      </c>
      <c r="Q3997">
        <v>66851.199999999997</v>
      </c>
      <c r="R3997">
        <v>8</v>
      </c>
      <c r="S3997">
        <v>66851.199999999997</v>
      </c>
      <c r="T3997" t="s">
        <v>2511</v>
      </c>
      <c r="U3997" t="s">
        <v>7193</v>
      </c>
    </row>
    <row r="3998" spans="1:21" x14ac:dyDescent="0.3">
      <c r="A3998" t="s">
        <v>89</v>
      </c>
      <c r="B3998" t="s">
        <v>31245</v>
      </c>
      <c r="C3998" t="s">
        <v>810</v>
      </c>
      <c r="D3998" t="s">
        <v>41</v>
      </c>
      <c r="E3998" t="s">
        <v>20</v>
      </c>
      <c r="F3998" t="b">
        <v>0</v>
      </c>
      <c r="G3998" t="s">
        <v>811</v>
      </c>
      <c r="H3998" s="1">
        <v>45168.311990740738</v>
      </c>
      <c r="I3998" s="2">
        <v>45168</v>
      </c>
      <c r="J3998">
        <v>8</v>
      </c>
      <c r="K3998" t="b">
        <v>0</v>
      </c>
      <c r="L3998" t="b">
        <v>0</v>
      </c>
      <c r="M3998" t="s">
        <v>811</v>
      </c>
      <c r="N3998" t="s">
        <v>22</v>
      </c>
      <c r="O3998">
        <v>111175</v>
      </c>
      <c r="R3998">
        <v>8</v>
      </c>
      <c r="T3998" t="s">
        <v>1678</v>
      </c>
      <c r="U3998" t="s">
        <v>31246</v>
      </c>
    </row>
    <row r="3999" spans="1:21" x14ac:dyDescent="0.3">
      <c r="A3999" t="s">
        <v>89</v>
      </c>
      <c r="B3999" t="s">
        <v>9762</v>
      </c>
      <c r="C3999" t="s">
        <v>441</v>
      </c>
      <c r="D3999" t="s">
        <v>72</v>
      </c>
      <c r="E3999" t="s">
        <v>20</v>
      </c>
      <c r="F3999" t="b">
        <v>0</v>
      </c>
      <c r="G3999" t="s">
        <v>29</v>
      </c>
      <c r="H3999" s="1">
        <v>45168.4534375</v>
      </c>
      <c r="I3999" s="2">
        <v>45168</v>
      </c>
      <c r="J3999">
        <v>8</v>
      </c>
      <c r="K3999" t="b">
        <v>0</v>
      </c>
      <c r="L3999" t="b">
        <v>0</v>
      </c>
      <c r="M3999" t="s">
        <v>30</v>
      </c>
      <c r="N3999" t="s">
        <v>22</v>
      </c>
      <c r="O3999">
        <v>102500</v>
      </c>
      <c r="R3999">
        <v>8</v>
      </c>
      <c r="T3999" t="s">
        <v>266</v>
      </c>
      <c r="U3999" t="s">
        <v>2416</v>
      </c>
    </row>
    <row r="4000" spans="1:21" x14ac:dyDescent="0.3">
      <c r="A4000" t="s">
        <v>89</v>
      </c>
      <c r="B4000" t="s">
        <v>26795</v>
      </c>
      <c r="C4000" t="s">
        <v>122</v>
      </c>
      <c r="D4000" t="s">
        <v>72</v>
      </c>
      <c r="E4000" t="s">
        <v>20</v>
      </c>
      <c r="F4000" t="b">
        <v>0</v>
      </c>
      <c r="G4000" t="s">
        <v>29</v>
      </c>
      <c r="H4000" s="1">
        <v>45168.620196759257</v>
      </c>
      <c r="I4000" s="2">
        <v>45168</v>
      </c>
      <c r="J4000">
        <v>8</v>
      </c>
      <c r="K4000" t="b">
        <v>0</v>
      </c>
      <c r="L4000" t="b">
        <v>0</v>
      </c>
      <c r="M4000" t="s">
        <v>30</v>
      </c>
      <c r="N4000" t="s">
        <v>22</v>
      </c>
      <c r="O4000">
        <v>110000</v>
      </c>
      <c r="R4000">
        <v>8</v>
      </c>
      <c r="T4000" t="s">
        <v>739</v>
      </c>
      <c r="U4000" t="s">
        <v>26796</v>
      </c>
    </row>
    <row r="4001" spans="1:21" x14ac:dyDescent="0.3">
      <c r="A4001" t="s">
        <v>89</v>
      </c>
      <c r="B4001" t="s">
        <v>5422</v>
      </c>
      <c r="C4001" t="s">
        <v>2891</v>
      </c>
      <c r="D4001" t="s">
        <v>41</v>
      </c>
      <c r="E4001" t="s">
        <v>20</v>
      </c>
      <c r="F4001" t="b">
        <v>0</v>
      </c>
      <c r="G4001" t="s">
        <v>2505</v>
      </c>
      <c r="H4001" s="1">
        <v>45168.56417824074</v>
      </c>
      <c r="I4001" s="2">
        <v>45168</v>
      </c>
      <c r="J4001">
        <v>8</v>
      </c>
      <c r="K4001" t="b">
        <v>0</v>
      </c>
      <c r="L4001" t="b">
        <v>0</v>
      </c>
      <c r="M4001" t="s">
        <v>2505</v>
      </c>
      <c r="N4001" t="s">
        <v>22</v>
      </c>
      <c r="O4001">
        <v>111175</v>
      </c>
      <c r="R4001">
        <v>8</v>
      </c>
      <c r="T4001" t="s">
        <v>7055</v>
      </c>
      <c r="U4001" t="s">
        <v>7056</v>
      </c>
    </row>
    <row r="4002" spans="1:21" x14ac:dyDescent="0.3">
      <c r="A4002" t="s">
        <v>89</v>
      </c>
      <c r="B4002" t="s">
        <v>89</v>
      </c>
      <c r="C4002" t="s">
        <v>265</v>
      </c>
      <c r="D4002" t="s">
        <v>72</v>
      </c>
      <c r="E4002" t="s">
        <v>20</v>
      </c>
      <c r="F4002" t="b">
        <v>0</v>
      </c>
      <c r="G4002" t="s">
        <v>94</v>
      </c>
      <c r="H4002" s="1">
        <v>45168.460370370369</v>
      </c>
      <c r="I4002" s="2">
        <v>45168</v>
      </c>
      <c r="J4002">
        <v>8</v>
      </c>
      <c r="K4002" t="b">
        <v>0</v>
      </c>
      <c r="L4002" t="b">
        <v>1</v>
      </c>
      <c r="M4002" t="s">
        <v>30</v>
      </c>
      <c r="N4002" t="s">
        <v>22</v>
      </c>
      <c r="O4002">
        <v>90000</v>
      </c>
      <c r="R4002">
        <v>8</v>
      </c>
      <c r="T4002" t="s">
        <v>266</v>
      </c>
      <c r="U4002" t="s">
        <v>2794</v>
      </c>
    </row>
    <row r="4003" spans="1:21" x14ac:dyDescent="0.3">
      <c r="A4003" t="s">
        <v>89</v>
      </c>
      <c r="B4003" t="s">
        <v>38726</v>
      </c>
      <c r="C4003" t="s">
        <v>157</v>
      </c>
      <c r="D4003" t="s">
        <v>28</v>
      </c>
      <c r="E4003" t="s">
        <v>20</v>
      </c>
      <c r="F4003" t="b">
        <v>0</v>
      </c>
      <c r="G4003" t="s">
        <v>36</v>
      </c>
      <c r="H4003" s="1">
        <v>45168.041712962964</v>
      </c>
      <c r="I4003" s="2">
        <v>45168</v>
      </c>
      <c r="J4003">
        <v>8</v>
      </c>
      <c r="K4003" t="b">
        <v>0</v>
      </c>
      <c r="L4003" t="b">
        <v>0</v>
      </c>
      <c r="M4003" t="s">
        <v>30</v>
      </c>
      <c r="N4003" t="s">
        <v>22</v>
      </c>
      <c r="O4003">
        <v>99223.5</v>
      </c>
      <c r="R4003">
        <v>8</v>
      </c>
      <c r="T4003" t="s">
        <v>3478</v>
      </c>
      <c r="U4003" t="s">
        <v>38727</v>
      </c>
    </row>
    <row r="4004" spans="1:21" x14ac:dyDescent="0.3">
      <c r="A4004" t="s">
        <v>89</v>
      </c>
      <c r="B4004" t="s">
        <v>21855</v>
      </c>
      <c r="C4004" t="s">
        <v>3491</v>
      </c>
      <c r="D4004" t="s">
        <v>41</v>
      </c>
      <c r="E4004" t="s">
        <v>20</v>
      </c>
      <c r="F4004" t="b">
        <v>0</v>
      </c>
      <c r="G4004" t="s">
        <v>277</v>
      </c>
      <c r="H4004" s="1">
        <v>45168.395844907405</v>
      </c>
      <c r="I4004" s="2">
        <v>45168</v>
      </c>
      <c r="J4004">
        <v>8</v>
      </c>
      <c r="K4004" t="b">
        <v>0</v>
      </c>
      <c r="L4004" t="b">
        <v>0</v>
      </c>
      <c r="M4004" t="s">
        <v>277</v>
      </c>
      <c r="N4004" t="s">
        <v>22</v>
      </c>
      <c r="O4004">
        <v>100500</v>
      </c>
      <c r="R4004">
        <v>8</v>
      </c>
      <c r="T4004" t="s">
        <v>342</v>
      </c>
      <c r="U4004" t="s">
        <v>11021</v>
      </c>
    </row>
    <row r="4005" spans="1:21" x14ac:dyDescent="0.3">
      <c r="A4005" t="s">
        <v>89</v>
      </c>
      <c r="B4005" t="s">
        <v>27200</v>
      </c>
      <c r="C4005" t="s">
        <v>7637</v>
      </c>
      <c r="D4005" t="s">
        <v>41</v>
      </c>
      <c r="E4005" t="s">
        <v>20</v>
      </c>
      <c r="F4005" t="b">
        <v>0</v>
      </c>
      <c r="G4005" t="s">
        <v>1695</v>
      </c>
      <c r="H4005" s="1">
        <v>45168.121840277781</v>
      </c>
      <c r="I4005" s="2">
        <v>45168</v>
      </c>
      <c r="J4005">
        <v>8</v>
      </c>
      <c r="K4005" t="b">
        <v>0</v>
      </c>
      <c r="L4005" t="b">
        <v>0</v>
      </c>
      <c r="M4005" t="s">
        <v>1695</v>
      </c>
      <c r="N4005" t="s">
        <v>22</v>
      </c>
      <c r="O4005">
        <v>105000</v>
      </c>
      <c r="R4005">
        <v>8</v>
      </c>
      <c r="T4005" t="s">
        <v>43</v>
      </c>
      <c r="U4005" t="s">
        <v>27201</v>
      </c>
    </row>
    <row r="4006" spans="1:21" x14ac:dyDescent="0.3">
      <c r="A4006" t="s">
        <v>89</v>
      </c>
      <c r="B4006" t="s">
        <v>28201</v>
      </c>
      <c r="C4006" t="s">
        <v>199</v>
      </c>
      <c r="D4006" t="s">
        <v>28</v>
      </c>
      <c r="E4006" t="s">
        <v>20</v>
      </c>
      <c r="F4006" t="b">
        <v>0</v>
      </c>
      <c r="G4006" t="s">
        <v>42</v>
      </c>
      <c r="H4006" s="1">
        <v>45168.835115740738</v>
      </c>
      <c r="I4006" s="2">
        <v>45168</v>
      </c>
      <c r="J4006">
        <v>8</v>
      </c>
      <c r="K4006" t="b">
        <v>0</v>
      </c>
      <c r="L4006" t="b">
        <v>1</v>
      </c>
      <c r="M4006" t="s">
        <v>30</v>
      </c>
      <c r="N4006" t="s">
        <v>51</v>
      </c>
      <c r="P4006">
        <v>33</v>
      </c>
      <c r="Q4006">
        <v>68640</v>
      </c>
      <c r="R4006">
        <v>8</v>
      </c>
      <c r="S4006">
        <v>68640</v>
      </c>
      <c r="T4006" t="s">
        <v>28202</v>
      </c>
      <c r="U4006" t="s">
        <v>28203</v>
      </c>
    </row>
    <row r="4007" spans="1:21" x14ac:dyDescent="0.3">
      <c r="A4007" t="s">
        <v>89</v>
      </c>
      <c r="B4007" t="s">
        <v>15409</v>
      </c>
      <c r="C4007" t="s">
        <v>15410</v>
      </c>
      <c r="D4007" t="s">
        <v>72</v>
      </c>
      <c r="E4007" t="s">
        <v>20</v>
      </c>
      <c r="F4007" t="b">
        <v>0</v>
      </c>
      <c r="G4007" t="s">
        <v>42</v>
      </c>
      <c r="H4007" s="1">
        <v>45168.793240740742</v>
      </c>
      <c r="I4007" s="2">
        <v>45168</v>
      </c>
      <c r="J4007">
        <v>8</v>
      </c>
      <c r="K4007" t="b">
        <v>0</v>
      </c>
      <c r="L4007" t="b">
        <v>0</v>
      </c>
      <c r="M4007" t="s">
        <v>30</v>
      </c>
      <c r="N4007" t="s">
        <v>22</v>
      </c>
      <c r="O4007">
        <v>50000</v>
      </c>
      <c r="R4007">
        <v>8</v>
      </c>
      <c r="T4007" t="s">
        <v>15411</v>
      </c>
      <c r="U4007" t="s">
        <v>902</v>
      </c>
    </row>
    <row r="4008" spans="1:21" x14ac:dyDescent="0.3">
      <c r="A4008" t="s">
        <v>89</v>
      </c>
      <c r="B4008" t="s">
        <v>24974</v>
      </c>
      <c r="C4008" t="s">
        <v>2597</v>
      </c>
      <c r="D4008" t="s">
        <v>41</v>
      </c>
      <c r="E4008" t="s">
        <v>20</v>
      </c>
      <c r="F4008" t="b">
        <v>0</v>
      </c>
      <c r="G4008" t="s">
        <v>2598</v>
      </c>
      <c r="H4008" s="1">
        <v>45168.693981481483</v>
      </c>
      <c r="I4008" s="2">
        <v>45168</v>
      </c>
      <c r="J4008">
        <v>8</v>
      </c>
      <c r="K4008" t="b">
        <v>0</v>
      </c>
      <c r="L4008" t="b">
        <v>0</v>
      </c>
      <c r="M4008" t="s">
        <v>2598</v>
      </c>
      <c r="N4008" t="s">
        <v>22</v>
      </c>
      <c r="O4008">
        <v>57500</v>
      </c>
      <c r="R4008">
        <v>8</v>
      </c>
      <c r="T4008" t="s">
        <v>13000</v>
      </c>
      <c r="U4008" t="s">
        <v>24975</v>
      </c>
    </row>
    <row r="4009" spans="1:21" x14ac:dyDescent="0.3">
      <c r="A4009" t="s">
        <v>89</v>
      </c>
      <c r="B4009" t="s">
        <v>21452</v>
      </c>
      <c r="C4009" t="s">
        <v>1158</v>
      </c>
      <c r="D4009" t="s">
        <v>28</v>
      </c>
      <c r="E4009" t="s">
        <v>20</v>
      </c>
      <c r="F4009" t="b">
        <v>0</v>
      </c>
      <c r="G4009" t="s">
        <v>36</v>
      </c>
      <c r="H4009" s="1">
        <v>45168.917129629626</v>
      </c>
      <c r="I4009" s="2">
        <v>45168</v>
      </c>
      <c r="J4009">
        <v>8</v>
      </c>
      <c r="K4009" t="b">
        <v>0</v>
      </c>
      <c r="L4009" t="b">
        <v>0</v>
      </c>
      <c r="M4009" t="s">
        <v>30</v>
      </c>
      <c r="N4009" t="s">
        <v>22</v>
      </c>
      <c r="O4009">
        <v>95298.5</v>
      </c>
      <c r="R4009">
        <v>8</v>
      </c>
      <c r="T4009" t="s">
        <v>20378</v>
      </c>
      <c r="U4009" t="s">
        <v>21453</v>
      </c>
    </row>
    <row r="4010" spans="1:21" x14ac:dyDescent="0.3">
      <c r="A4010" t="s">
        <v>89</v>
      </c>
      <c r="B4010" t="s">
        <v>25583</v>
      </c>
      <c r="C4010" t="s">
        <v>47</v>
      </c>
      <c r="D4010" t="s">
        <v>169</v>
      </c>
      <c r="E4010" t="s">
        <v>93</v>
      </c>
      <c r="F4010" t="b">
        <v>0</v>
      </c>
      <c r="G4010" t="s">
        <v>50</v>
      </c>
      <c r="H4010" s="1">
        <v>45168.70952546296</v>
      </c>
      <c r="I4010" s="2">
        <v>45168</v>
      </c>
      <c r="J4010">
        <v>8</v>
      </c>
      <c r="K4010" t="b">
        <v>1</v>
      </c>
      <c r="L4010" t="b">
        <v>1</v>
      </c>
      <c r="M4010" t="s">
        <v>30</v>
      </c>
      <c r="N4010" t="s">
        <v>51</v>
      </c>
      <c r="P4010">
        <v>40</v>
      </c>
      <c r="Q4010">
        <v>83200</v>
      </c>
      <c r="R4010">
        <v>8</v>
      </c>
      <c r="S4010">
        <v>83200</v>
      </c>
      <c r="T4010" t="s">
        <v>2702</v>
      </c>
    </row>
    <row r="4011" spans="1:21" x14ac:dyDescent="0.3">
      <c r="A4011" t="s">
        <v>89</v>
      </c>
      <c r="B4011" t="s">
        <v>9683</v>
      </c>
      <c r="C4011" t="s">
        <v>441</v>
      </c>
      <c r="D4011" t="s">
        <v>72</v>
      </c>
      <c r="E4011" t="s">
        <v>20</v>
      </c>
      <c r="F4011" t="b">
        <v>0</v>
      </c>
      <c r="G4011" t="s">
        <v>29</v>
      </c>
      <c r="H4011" s="1">
        <v>45168.994953703703</v>
      </c>
      <c r="I4011" s="2">
        <v>45168</v>
      </c>
      <c r="J4011">
        <v>8</v>
      </c>
      <c r="K4011" t="b">
        <v>0</v>
      </c>
      <c r="L4011" t="b">
        <v>0</v>
      </c>
      <c r="M4011" t="s">
        <v>30</v>
      </c>
      <c r="N4011" t="s">
        <v>22</v>
      </c>
      <c r="O4011">
        <v>40000</v>
      </c>
      <c r="R4011">
        <v>8</v>
      </c>
      <c r="T4011" t="s">
        <v>41298</v>
      </c>
      <c r="U4011" t="s">
        <v>41299</v>
      </c>
    </row>
    <row r="4012" spans="1:21" x14ac:dyDescent="0.3">
      <c r="A4012" t="s">
        <v>89</v>
      </c>
      <c r="B4012" t="s">
        <v>6790</v>
      </c>
      <c r="C4012" t="s">
        <v>226</v>
      </c>
      <c r="D4012" t="s">
        <v>101</v>
      </c>
      <c r="E4012" t="s">
        <v>20</v>
      </c>
      <c r="F4012" t="b">
        <v>0</v>
      </c>
      <c r="G4012" t="s">
        <v>36</v>
      </c>
      <c r="H4012" s="1">
        <v>45168.416747685187</v>
      </c>
      <c r="I4012" s="2">
        <v>45168</v>
      </c>
      <c r="J4012">
        <v>8</v>
      </c>
      <c r="K4012" t="b">
        <v>0</v>
      </c>
      <c r="L4012" t="b">
        <v>0</v>
      </c>
      <c r="M4012" t="s">
        <v>30</v>
      </c>
      <c r="N4012" t="s">
        <v>22</v>
      </c>
      <c r="O4012">
        <v>90000</v>
      </c>
      <c r="R4012">
        <v>8</v>
      </c>
      <c r="T4012" t="s">
        <v>39277</v>
      </c>
      <c r="U4012" t="s">
        <v>6792</v>
      </c>
    </row>
    <row r="4013" spans="1:21" x14ac:dyDescent="0.3">
      <c r="A4013" t="s">
        <v>89</v>
      </c>
      <c r="B4013" t="s">
        <v>16843</v>
      </c>
      <c r="C4013" t="s">
        <v>8162</v>
      </c>
      <c r="D4013" t="s">
        <v>1773</v>
      </c>
      <c r="E4013" t="s">
        <v>20</v>
      </c>
      <c r="F4013" t="b">
        <v>0</v>
      </c>
      <c r="G4013" t="s">
        <v>36</v>
      </c>
      <c r="H4013" s="1">
        <v>45168.000023148146</v>
      </c>
      <c r="I4013" s="2">
        <v>45168</v>
      </c>
      <c r="J4013">
        <v>8</v>
      </c>
      <c r="K4013" t="b">
        <v>0</v>
      </c>
      <c r="L4013" t="b">
        <v>0</v>
      </c>
      <c r="M4013" t="s">
        <v>30</v>
      </c>
      <c r="N4013" t="s">
        <v>22</v>
      </c>
      <c r="O4013">
        <v>87771.5</v>
      </c>
      <c r="R4013">
        <v>8</v>
      </c>
      <c r="T4013" t="s">
        <v>2934</v>
      </c>
      <c r="U4013" t="s">
        <v>13296</v>
      </c>
    </row>
    <row r="4014" spans="1:21" x14ac:dyDescent="0.3">
      <c r="A4014" t="s">
        <v>89</v>
      </c>
      <c r="B4014" t="s">
        <v>5266</v>
      </c>
      <c r="C4014" t="s">
        <v>91</v>
      </c>
      <c r="D4014" t="s">
        <v>43614</v>
      </c>
      <c r="E4014" t="s">
        <v>20</v>
      </c>
      <c r="F4014" t="b">
        <v>0</v>
      </c>
      <c r="G4014" t="s">
        <v>67</v>
      </c>
      <c r="H4014" s="1">
        <v>45168.334131944444</v>
      </c>
      <c r="I4014" s="2">
        <v>45168</v>
      </c>
      <c r="J4014">
        <v>8</v>
      </c>
      <c r="K4014" t="b">
        <v>1</v>
      </c>
      <c r="L4014" t="b">
        <v>0</v>
      </c>
      <c r="M4014" t="s">
        <v>30</v>
      </c>
      <c r="N4014" t="s">
        <v>22</v>
      </c>
      <c r="O4014">
        <v>80000</v>
      </c>
      <c r="R4014">
        <v>8</v>
      </c>
      <c r="T4014" t="s">
        <v>42024</v>
      </c>
    </row>
    <row r="4015" spans="1:21" x14ac:dyDescent="0.3">
      <c r="A4015" t="s">
        <v>89</v>
      </c>
      <c r="B4015" t="s">
        <v>666</v>
      </c>
      <c r="C4015" t="s">
        <v>47</v>
      </c>
      <c r="D4015" t="s">
        <v>72</v>
      </c>
      <c r="E4015" t="s">
        <v>20</v>
      </c>
      <c r="F4015" t="b">
        <v>0</v>
      </c>
      <c r="G4015" t="s">
        <v>50</v>
      </c>
      <c r="H4015" s="1">
        <v>45168.584618055553</v>
      </c>
      <c r="I4015" s="2">
        <v>45168</v>
      </c>
      <c r="J4015">
        <v>8</v>
      </c>
      <c r="K4015" t="b">
        <v>0</v>
      </c>
      <c r="L4015" t="b">
        <v>0</v>
      </c>
      <c r="M4015" t="s">
        <v>30</v>
      </c>
      <c r="N4015" t="s">
        <v>22</v>
      </c>
      <c r="O4015">
        <v>107500</v>
      </c>
      <c r="R4015">
        <v>8</v>
      </c>
      <c r="T4015" t="s">
        <v>14568</v>
      </c>
      <c r="U4015" t="s">
        <v>14569</v>
      </c>
    </row>
    <row r="4016" spans="1:21" x14ac:dyDescent="0.3">
      <c r="A4016" t="s">
        <v>89</v>
      </c>
      <c r="B4016" t="s">
        <v>89</v>
      </c>
      <c r="C4016" t="s">
        <v>10096</v>
      </c>
      <c r="D4016" t="s">
        <v>28</v>
      </c>
      <c r="E4016" t="s">
        <v>20</v>
      </c>
      <c r="F4016" t="b">
        <v>0</v>
      </c>
      <c r="G4016" t="s">
        <v>36</v>
      </c>
      <c r="H4016" s="1">
        <v>45168.583414351851</v>
      </c>
      <c r="I4016" s="2">
        <v>45168</v>
      </c>
      <c r="J4016">
        <v>8</v>
      </c>
      <c r="K4016" t="b">
        <v>0</v>
      </c>
      <c r="L4016" t="b">
        <v>1</v>
      </c>
      <c r="M4016" t="s">
        <v>30</v>
      </c>
      <c r="N4016" t="s">
        <v>22</v>
      </c>
      <c r="O4016">
        <v>97086.5</v>
      </c>
      <c r="R4016">
        <v>8</v>
      </c>
      <c r="T4016" t="s">
        <v>3328</v>
      </c>
      <c r="U4016" t="s">
        <v>30256</v>
      </c>
    </row>
    <row r="4017" spans="1:21" x14ac:dyDescent="0.3">
      <c r="A4017" t="s">
        <v>89</v>
      </c>
      <c r="B4017" t="s">
        <v>89</v>
      </c>
      <c r="C4017" t="s">
        <v>1557</v>
      </c>
      <c r="D4017" t="s">
        <v>893</v>
      </c>
      <c r="E4017" t="s">
        <v>20</v>
      </c>
      <c r="F4017" t="b">
        <v>0</v>
      </c>
      <c r="G4017" t="s">
        <v>67</v>
      </c>
      <c r="H4017" s="1">
        <v>45168.417314814818</v>
      </c>
      <c r="I4017" s="2">
        <v>45168</v>
      </c>
      <c r="J4017">
        <v>8</v>
      </c>
      <c r="K4017" t="b">
        <v>0</v>
      </c>
      <c r="L4017" t="b">
        <v>1</v>
      </c>
      <c r="M4017" t="s">
        <v>30</v>
      </c>
      <c r="N4017" t="s">
        <v>22</v>
      </c>
      <c r="O4017">
        <v>102500</v>
      </c>
      <c r="R4017">
        <v>8</v>
      </c>
      <c r="T4017" t="s">
        <v>29713</v>
      </c>
      <c r="U4017" t="s">
        <v>29714</v>
      </c>
    </row>
    <row r="4018" spans="1:21" x14ac:dyDescent="0.3">
      <c r="A4018" t="s">
        <v>89</v>
      </c>
      <c r="B4018" t="s">
        <v>33758</v>
      </c>
      <c r="C4018" t="s">
        <v>3143</v>
      </c>
      <c r="D4018" t="s">
        <v>72</v>
      </c>
      <c r="E4018" t="s">
        <v>93</v>
      </c>
      <c r="F4018" t="b">
        <v>0</v>
      </c>
      <c r="G4018" t="s">
        <v>21</v>
      </c>
      <c r="H4018" s="1">
        <v>45167.835763888892</v>
      </c>
      <c r="I4018" s="2">
        <v>45167</v>
      </c>
      <c r="J4018">
        <v>8</v>
      </c>
      <c r="K4018" t="b">
        <v>0</v>
      </c>
      <c r="L4018" t="b">
        <v>0</v>
      </c>
      <c r="M4018" t="s">
        <v>21</v>
      </c>
      <c r="N4018" t="s">
        <v>51</v>
      </c>
      <c r="P4018">
        <v>20</v>
      </c>
      <c r="Q4018">
        <v>41600</v>
      </c>
      <c r="R4018">
        <v>8</v>
      </c>
      <c r="S4018">
        <v>41600</v>
      </c>
      <c r="T4018" t="s">
        <v>3683</v>
      </c>
      <c r="U4018" t="s">
        <v>717</v>
      </c>
    </row>
    <row r="4019" spans="1:21" x14ac:dyDescent="0.3">
      <c r="A4019" t="s">
        <v>89</v>
      </c>
      <c r="B4019" t="s">
        <v>23615</v>
      </c>
      <c r="C4019" t="s">
        <v>143</v>
      </c>
      <c r="D4019" t="s">
        <v>611</v>
      </c>
      <c r="E4019" t="s">
        <v>20</v>
      </c>
      <c r="F4019" t="b">
        <v>0</v>
      </c>
      <c r="G4019" t="s">
        <v>67</v>
      </c>
      <c r="H4019" s="1">
        <v>45167.29241898148</v>
      </c>
      <c r="I4019" s="2">
        <v>45167</v>
      </c>
      <c r="J4019">
        <v>8</v>
      </c>
      <c r="K4019" t="b">
        <v>0</v>
      </c>
      <c r="L4019" t="b">
        <v>1</v>
      </c>
      <c r="M4019" t="s">
        <v>30</v>
      </c>
      <c r="N4019" t="s">
        <v>22</v>
      </c>
      <c r="O4019">
        <v>76832.5</v>
      </c>
      <c r="R4019">
        <v>8</v>
      </c>
      <c r="T4019" t="s">
        <v>23616</v>
      </c>
      <c r="U4019" t="s">
        <v>23617</v>
      </c>
    </row>
    <row r="4020" spans="1:21" x14ac:dyDescent="0.3">
      <c r="A4020" t="s">
        <v>89</v>
      </c>
      <c r="B4020" t="s">
        <v>89</v>
      </c>
      <c r="C4020" t="s">
        <v>2929</v>
      </c>
      <c r="D4020" t="s">
        <v>191</v>
      </c>
      <c r="E4020" t="s">
        <v>20</v>
      </c>
      <c r="F4020" t="b">
        <v>0</v>
      </c>
      <c r="G4020" t="s">
        <v>67</v>
      </c>
      <c r="H4020" s="1">
        <v>45167.500821759262</v>
      </c>
      <c r="I4020" s="2">
        <v>45167</v>
      </c>
      <c r="J4020">
        <v>8</v>
      </c>
      <c r="K4020" t="b">
        <v>0</v>
      </c>
      <c r="L4020" t="b">
        <v>0</v>
      </c>
      <c r="M4020" t="s">
        <v>30</v>
      </c>
      <c r="N4020" t="s">
        <v>51</v>
      </c>
      <c r="P4020">
        <v>31</v>
      </c>
      <c r="Q4020">
        <v>64480</v>
      </c>
      <c r="R4020">
        <v>8</v>
      </c>
      <c r="S4020">
        <v>64480</v>
      </c>
      <c r="T4020" t="s">
        <v>8297</v>
      </c>
      <c r="U4020" t="s">
        <v>8298</v>
      </c>
    </row>
    <row r="4021" spans="1:21" x14ac:dyDescent="0.3">
      <c r="A4021" t="s">
        <v>89</v>
      </c>
      <c r="B4021" t="s">
        <v>29530</v>
      </c>
      <c r="C4021" t="s">
        <v>58</v>
      </c>
      <c r="D4021" t="s">
        <v>893</v>
      </c>
      <c r="E4021" t="s">
        <v>20</v>
      </c>
      <c r="F4021" t="b">
        <v>1</v>
      </c>
      <c r="G4021" t="s">
        <v>29</v>
      </c>
      <c r="H4021" s="1">
        <v>45167.177233796298</v>
      </c>
      <c r="I4021" s="2">
        <v>45167</v>
      </c>
      <c r="J4021">
        <v>8</v>
      </c>
      <c r="K4021" t="b">
        <v>0</v>
      </c>
      <c r="L4021" t="b">
        <v>1</v>
      </c>
      <c r="M4021" t="s">
        <v>30</v>
      </c>
      <c r="N4021" t="s">
        <v>51</v>
      </c>
      <c r="P4021">
        <v>30</v>
      </c>
      <c r="Q4021">
        <v>62400</v>
      </c>
      <c r="R4021">
        <v>8</v>
      </c>
      <c r="S4021">
        <v>62400</v>
      </c>
      <c r="T4021" t="s">
        <v>29531</v>
      </c>
      <c r="U4021" t="s">
        <v>478</v>
      </c>
    </row>
    <row r="4022" spans="1:21" x14ac:dyDescent="0.3">
      <c r="A4022" t="s">
        <v>89</v>
      </c>
      <c r="B4022" t="s">
        <v>33506</v>
      </c>
      <c r="C4022" t="s">
        <v>441</v>
      </c>
      <c r="D4022" t="s">
        <v>893</v>
      </c>
      <c r="E4022" t="s">
        <v>20</v>
      </c>
      <c r="F4022" t="b">
        <v>0</v>
      </c>
      <c r="G4022" t="s">
        <v>29</v>
      </c>
      <c r="H4022" s="1">
        <v>45167.177152777775</v>
      </c>
      <c r="I4022" s="2">
        <v>45167</v>
      </c>
      <c r="J4022">
        <v>8</v>
      </c>
      <c r="K4022" t="b">
        <v>0</v>
      </c>
      <c r="L4022" t="b">
        <v>1</v>
      </c>
      <c r="M4022" t="s">
        <v>30</v>
      </c>
      <c r="N4022" t="s">
        <v>22</v>
      </c>
      <c r="O4022">
        <v>120000</v>
      </c>
      <c r="R4022">
        <v>8</v>
      </c>
      <c r="T4022" t="s">
        <v>10543</v>
      </c>
      <c r="U4022" t="s">
        <v>33507</v>
      </c>
    </row>
    <row r="4023" spans="1:21" x14ac:dyDescent="0.3">
      <c r="A4023" t="s">
        <v>89</v>
      </c>
      <c r="B4023" t="s">
        <v>89</v>
      </c>
      <c r="C4023" t="s">
        <v>23776</v>
      </c>
      <c r="D4023" t="s">
        <v>191</v>
      </c>
      <c r="E4023" t="s">
        <v>20</v>
      </c>
      <c r="F4023" t="b">
        <v>0</v>
      </c>
      <c r="G4023" t="s">
        <v>42</v>
      </c>
      <c r="H4023" s="1">
        <v>45167.502800925926</v>
      </c>
      <c r="I4023" s="2">
        <v>45167</v>
      </c>
      <c r="J4023">
        <v>8</v>
      </c>
      <c r="K4023" t="b">
        <v>0</v>
      </c>
      <c r="L4023" t="b">
        <v>1</v>
      </c>
      <c r="M4023" t="s">
        <v>30</v>
      </c>
      <c r="N4023" t="s">
        <v>22</v>
      </c>
      <c r="O4023">
        <v>85000</v>
      </c>
      <c r="R4023">
        <v>8</v>
      </c>
      <c r="T4023" t="s">
        <v>23777</v>
      </c>
      <c r="U4023" t="s">
        <v>12403</v>
      </c>
    </row>
    <row r="4024" spans="1:21" x14ac:dyDescent="0.3">
      <c r="A4024" t="s">
        <v>89</v>
      </c>
      <c r="B4024" t="s">
        <v>89</v>
      </c>
      <c r="C4024" t="s">
        <v>76</v>
      </c>
      <c r="D4024" t="s">
        <v>191</v>
      </c>
      <c r="E4024" t="s">
        <v>20</v>
      </c>
      <c r="F4024" t="b">
        <v>0</v>
      </c>
      <c r="G4024" t="s">
        <v>67</v>
      </c>
      <c r="H4024" s="1">
        <v>45167.500856481478</v>
      </c>
      <c r="I4024" s="2">
        <v>45167</v>
      </c>
      <c r="J4024">
        <v>8</v>
      </c>
      <c r="K4024" t="b">
        <v>0</v>
      </c>
      <c r="L4024" t="b">
        <v>0</v>
      </c>
      <c r="M4024" t="s">
        <v>30</v>
      </c>
      <c r="N4024" t="s">
        <v>51</v>
      </c>
      <c r="P4024">
        <v>46</v>
      </c>
      <c r="Q4024">
        <v>95680</v>
      </c>
      <c r="R4024">
        <v>8</v>
      </c>
      <c r="S4024">
        <v>95680</v>
      </c>
      <c r="T4024" t="s">
        <v>8083</v>
      </c>
      <c r="U4024" t="s">
        <v>14023</v>
      </c>
    </row>
    <row r="4025" spans="1:21" x14ac:dyDescent="0.3">
      <c r="A4025" t="s">
        <v>89</v>
      </c>
      <c r="B4025" t="s">
        <v>21556</v>
      </c>
      <c r="C4025" t="s">
        <v>476</v>
      </c>
      <c r="D4025" t="s">
        <v>4157</v>
      </c>
      <c r="E4025" t="s">
        <v>20</v>
      </c>
      <c r="F4025" t="b">
        <v>0</v>
      </c>
      <c r="G4025" t="s">
        <v>29</v>
      </c>
      <c r="H4025" s="1">
        <v>45167.01059027778</v>
      </c>
      <c r="I4025" s="2">
        <v>45167</v>
      </c>
      <c r="J4025">
        <v>8</v>
      </c>
      <c r="K4025" t="b">
        <v>0</v>
      </c>
      <c r="L4025" t="b">
        <v>0</v>
      </c>
      <c r="M4025" t="s">
        <v>30</v>
      </c>
      <c r="N4025" t="s">
        <v>51</v>
      </c>
      <c r="P4025">
        <v>24</v>
      </c>
      <c r="Q4025">
        <v>49920</v>
      </c>
      <c r="R4025">
        <v>8</v>
      </c>
      <c r="S4025">
        <v>49920</v>
      </c>
      <c r="T4025" t="s">
        <v>7502</v>
      </c>
      <c r="U4025" t="s">
        <v>478</v>
      </c>
    </row>
    <row r="4026" spans="1:21" x14ac:dyDescent="0.3">
      <c r="A4026" t="s">
        <v>89</v>
      </c>
      <c r="B4026" t="s">
        <v>36929</v>
      </c>
      <c r="C4026" t="s">
        <v>136</v>
      </c>
      <c r="D4026" t="s">
        <v>48</v>
      </c>
      <c r="E4026" t="s">
        <v>20</v>
      </c>
      <c r="F4026" t="b">
        <v>0</v>
      </c>
      <c r="G4026" t="s">
        <v>29</v>
      </c>
      <c r="H4026" s="1">
        <v>45167.839108796295</v>
      </c>
      <c r="I4026" s="2">
        <v>45167</v>
      </c>
      <c r="J4026">
        <v>8</v>
      </c>
      <c r="K4026" t="b">
        <v>0</v>
      </c>
      <c r="L4026" t="b">
        <v>0</v>
      </c>
      <c r="M4026" t="s">
        <v>30</v>
      </c>
      <c r="N4026" t="s">
        <v>51</v>
      </c>
      <c r="P4026">
        <v>22.695</v>
      </c>
      <c r="Q4026">
        <v>47205.599999999999</v>
      </c>
      <c r="R4026">
        <v>8</v>
      </c>
      <c r="S4026">
        <v>47205.599999999999</v>
      </c>
      <c r="T4026" t="s">
        <v>2801</v>
      </c>
      <c r="U4026" t="s">
        <v>1970</v>
      </c>
    </row>
    <row r="4027" spans="1:21" x14ac:dyDescent="0.3">
      <c r="A4027" t="s">
        <v>89</v>
      </c>
      <c r="B4027" t="s">
        <v>89</v>
      </c>
      <c r="C4027" t="s">
        <v>190</v>
      </c>
      <c r="D4027" t="s">
        <v>893</v>
      </c>
      <c r="E4027" t="s">
        <v>20</v>
      </c>
      <c r="F4027" t="b">
        <v>0</v>
      </c>
      <c r="G4027" t="s">
        <v>42</v>
      </c>
      <c r="H4027" s="1">
        <v>45167.502870370372</v>
      </c>
      <c r="I4027" s="2">
        <v>45167</v>
      </c>
      <c r="J4027">
        <v>8</v>
      </c>
      <c r="K4027" t="b">
        <v>1</v>
      </c>
      <c r="L4027" t="b">
        <v>0</v>
      </c>
      <c r="M4027" t="s">
        <v>30</v>
      </c>
      <c r="N4027" t="s">
        <v>51</v>
      </c>
      <c r="P4027">
        <v>59</v>
      </c>
      <c r="Q4027">
        <v>122720</v>
      </c>
      <c r="R4027">
        <v>8</v>
      </c>
      <c r="S4027">
        <v>122720</v>
      </c>
      <c r="T4027" t="s">
        <v>2289</v>
      </c>
      <c r="U4027" t="s">
        <v>6483</v>
      </c>
    </row>
    <row r="4028" spans="1:21" x14ac:dyDescent="0.3">
      <c r="A4028" t="s">
        <v>89</v>
      </c>
      <c r="B4028" t="s">
        <v>6680</v>
      </c>
      <c r="C4028" t="s">
        <v>312</v>
      </c>
      <c r="D4028" t="s">
        <v>2340</v>
      </c>
      <c r="E4028" t="s">
        <v>20</v>
      </c>
      <c r="F4028" t="b">
        <v>0</v>
      </c>
      <c r="G4028" t="s">
        <v>50</v>
      </c>
      <c r="H4028" s="1">
        <v>45167.001238425924</v>
      </c>
      <c r="I4028" s="2">
        <v>45167</v>
      </c>
      <c r="J4028">
        <v>8</v>
      </c>
      <c r="K4028" t="b">
        <v>0</v>
      </c>
      <c r="L4028" t="b">
        <v>1</v>
      </c>
      <c r="M4028" t="s">
        <v>30</v>
      </c>
      <c r="N4028" t="s">
        <v>51</v>
      </c>
      <c r="P4028">
        <v>24</v>
      </c>
      <c r="Q4028">
        <v>49920</v>
      </c>
      <c r="R4028">
        <v>8</v>
      </c>
      <c r="S4028">
        <v>49920</v>
      </c>
      <c r="T4028" t="s">
        <v>6681</v>
      </c>
      <c r="U4028" t="s">
        <v>6682</v>
      </c>
    </row>
    <row r="4029" spans="1:21" x14ac:dyDescent="0.3">
      <c r="A4029" t="s">
        <v>89</v>
      </c>
      <c r="B4029" t="s">
        <v>89</v>
      </c>
      <c r="C4029" t="s">
        <v>821</v>
      </c>
      <c r="D4029" t="s">
        <v>191</v>
      </c>
      <c r="E4029" t="s">
        <v>20</v>
      </c>
      <c r="F4029" t="b">
        <v>0</v>
      </c>
      <c r="G4029" t="s">
        <v>50</v>
      </c>
      <c r="H4029" s="1">
        <v>45167.502523148149</v>
      </c>
      <c r="I4029" s="2">
        <v>45167</v>
      </c>
      <c r="J4029">
        <v>8</v>
      </c>
      <c r="K4029" t="b">
        <v>0</v>
      </c>
      <c r="L4029" t="b">
        <v>1</v>
      </c>
      <c r="M4029" t="s">
        <v>30</v>
      </c>
      <c r="N4029" t="s">
        <v>22</v>
      </c>
      <c r="O4029">
        <v>62654</v>
      </c>
      <c r="R4029">
        <v>8</v>
      </c>
      <c r="T4029" t="s">
        <v>43025</v>
      </c>
      <c r="U4029" t="s">
        <v>43026</v>
      </c>
    </row>
    <row r="4030" spans="1:21" x14ac:dyDescent="0.3">
      <c r="A4030" t="s">
        <v>89</v>
      </c>
      <c r="B4030" t="s">
        <v>33729</v>
      </c>
      <c r="C4030" t="s">
        <v>13975</v>
      </c>
      <c r="D4030" t="s">
        <v>48</v>
      </c>
      <c r="E4030" t="s">
        <v>20</v>
      </c>
      <c r="F4030" t="b">
        <v>0</v>
      </c>
      <c r="G4030" t="s">
        <v>94</v>
      </c>
      <c r="H4030" s="1">
        <v>45167.836643518516</v>
      </c>
      <c r="I4030" s="2">
        <v>45167</v>
      </c>
      <c r="J4030">
        <v>8</v>
      </c>
      <c r="K4030" t="b">
        <v>0</v>
      </c>
      <c r="L4030" t="b">
        <v>1</v>
      </c>
      <c r="M4030" t="s">
        <v>30</v>
      </c>
      <c r="N4030" t="s">
        <v>51</v>
      </c>
      <c r="P4030">
        <v>32.72</v>
      </c>
      <c r="Q4030">
        <v>68057.599999999991</v>
      </c>
      <c r="R4030">
        <v>8</v>
      </c>
      <c r="S4030">
        <v>68057.600000000006</v>
      </c>
      <c r="T4030" t="s">
        <v>33730</v>
      </c>
      <c r="U4030" t="s">
        <v>5840</v>
      </c>
    </row>
    <row r="4031" spans="1:21" x14ac:dyDescent="0.3">
      <c r="A4031" t="s">
        <v>89</v>
      </c>
      <c r="B4031" t="s">
        <v>29577</v>
      </c>
      <c r="C4031" t="s">
        <v>1729</v>
      </c>
      <c r="D4031" t="s">
        <v>28</v>
      </c>
      <c r="E4031" t="s">
        <v>20</v>
      </c>
      <c r="F4031" t="b">
        <v>0</v>
      </c>
      <c r="G4031" t="s">
        <v>36</v>
      </c>
      <c r="H4031" s="1">
        <v>45167.000219907408</v>
      </c>
      <c r="I4031" s="2">
        <v>45167</v>
      </c>
      <c r="J4031">
        <v>8</v>
      </c>
      <c r="K4031" t="b">
        <v>0</v>
      </c>
      <c r="L4031" t="b">
        <v>0</v>
      </c>
      <c r="M4031" t="s">
        <v>30</v>
      </c>
      <c r="N4031" t="s">
        <v>22</v>
      </c>
      <c r="O4031">
        <v>92527.5</v>
      </c>
      <c r="R4031">
        <v>8</v>
      </c>
      <c r="T4031" t="s">
        <v>29578</v>
      </c>
      <c r="U4031" t="s">
        <v>29579</v>
      </c>
    </row>
    <row r="4032" spans="1:21" x14ac:dyDescent="0.3">
      <c r="A4032" t="s">
        <v>89</v>
      </c>
      <c r="B4032" t="s">
        <v>5395</v>
      </c>
      <c r="C4032" t="s">
        <v>1995</v>
      </c>
      <c r="D4032" t="s">
        <v>72</v>
      </c>
      <c r="E4032" t="s">
        <v>93</v>
      </c>
      <c r="F4032" t="b">
        <v>0</v>
      </c>
      <c r="G4032" t="s">
        <v>36</v>
      </c>
      <c r="H4032" s="1">
        <v>45167.70884259259</v>
      </c>
      <c r="I4032" s="2">
        <v>45167</v>
      </c>
      <c r="J4032">
        <v>8</v>
      </c>
      <c r="K4032" t="b">
        <v>0</v>
      </c>
      <c r="L4032" t="b">
        <v>0</v>
      </c>
      <c r="M4032" t="s">
        <v>30</v>
      </c>
      <c r="N4032" t="s">
        <v>51</v>
      </c>
      <c r="P4032">
        <v>57.5</v>
      </c>
      <c r="Q4032">
        <v>119600</v>
      </c>
      <c r="R4032">
        <v>8</v>
      </c>
      <c r="S4032">
        <v>119600</v>
      </c>
      <c r="T4032" t="s">
        <v>1067</v>
      </c>
    </row>
    <row r="4033" spans="1:21" x14ac:dyDescent="0.3">
      <c r="A4033" t="s">
        <v>89</v>
      </c>
      <c r="B4033" t="s">
        <v>1682</v>
      </c>
      <c r="C4033" t="s">
        <v>562</v>
      </c>
      <c r="D4033" t="s">
        <v>48</v>
      </c>
      <c r="E4033" t="s">
        <v>20</v>
      </c>
      <c r="F4033" t="b">
        <v>0</v>
      </c>
      <c r="G4033" t="s">
        <v>36</v>
      </c>
      <c r="H4033" s="1">
        <v>45167.708715277775</v>
      </c>
      <c r="I4033" s="2">
        <v>45167</v>
      </c>
      <c r="J4033">
        <v>8</v>
      </c>
      <c r="K4033" t="b">
        <v>0</v>
      </c>
      <c r="L4033" t="b">
        <v>0</v>
      </c>
      <c r="M4033" t="s">
        <v>30</v>
      </c>
      <c r="N4033" t="s">
        <v>51</v>
      </c>
      <c r="P4033">
        <v>27.434999999999999</v>
      </c>
      <c r="Q4033">
        <v>57064.799999999996</v>
      </c>
      <c r="R4033">
        <v>8</v>
      </c>
      <c r="S4033">
        <v>57064.800000000003</v>
      </c>
      <c r="T4033" t="s">
        <v>563</v>
      </c>
      <c r="U4033" t="s">
        <v>1683</v>
      </c>
    </row>
    <row r="4034" spans="1:21" x14ac:dyDescent="0.3">
      <c r="A4034" t="s">
        <v>89</v>
      </c>
      <c r="B4034" t="s">
        <v>4955</v>
      </c>
      <c r="C4034" t="s">
        <v>6349</v>
      </c>
      <c r="D4034" t="s">
        <v>48</v>
      </c>
      <c r="E4034" t="s">
        <v>20</v>
      </c>
      <c r="F4034" t="b">
        <v>0</v>
      </c>
      <c r="G4034" t="s">
        <v>36</v>
      </c>
      <c r="H4034" s="1">
        <v>45167.833622685182</v>
      </c>
      <c r="I4034" s="2">
        <v>45167</v>
      </c>
      <c r="J4034">
        <v>8</v>
      </c>
      <c r="K4034" t="b">
        <v>0</v>
      </c>
      <c r="L4034" t="b">
        <v>0</v>
      </c>
      <c r="M4034" t="s">
        <v>30</v>
      </c>
      <c r="N4034" t="s">
        <v>51</v>
      </c>
      <c r="P4034">
        <v>27.98</v>
      </c>
      <c r="Q4034">
        <v>58198.400000000001</v>
      </c>
      <c r="R4034">
        <v>8</v>
      </c>
      <c r="S4034">
        <v>58198.400000000001</v>
      </c>
      <c r="T4034" t="s">
        <v>2801</v>
      </c>
      <c r="U4034" t="s">
        <v>222</v>
      </c>
    </row>
    <row r="4035" spans="1:21" x14ac:dyDescent="0.3">
      <c r="A4035" t="s">
        <v>89</v>
      </c>
      <c r="B4035" t="s">
        <v>12456</v>
      </c>
      <c r="C4035" t="s">
        <v>4687</v>
      </c>
      <c r="D4035" t="s">
        <v>191</v>
      </c>
      <c r="E4035" t="s">
        <v>20</v>
      </c>
      <c r="F4035" t="b">
        <v>0</v>
      </c>
      <c r="G4035" t="s">
        <v>29</v>
      </c>
      <c r="H4035" s="1">
        <v>45167.505798611113</v>
      </c>
      <c r="I4035" s="2">
        <v>45167</v>
      </c>
      <c r="J4035">
        <v>8</v>
      </c>
      <c r="K4035" t="b">
        <v>0</v>
      </c>
      <c r="L4035" t="b">
        <v>1</v>
      </c>
      <c r="M4035" t="s">
        <v>30</v>
      </c>
      <c r="N4035" t="s">
        <v>51</v>
      </c>
      <c r="P4035">
        <v>31.5</v>
      </c>
      <c r="Q4035">
        <v>65520</v>
      </c>
      <c r="R4035">
        <v>8</v>
      </c>
      <c r="S4035">
        <v>65520</v>
      </c>
      <c r="T4035" t="s">
        <v>412</v>
      </c>
      <c r="U4035" t="s">
        <v>12457</v>
      </c>
    </row>
    <row r="4036" spans="1:21" x14ac:dyDescent="0.3">
      <c r="A4036" t="s">
        <v>89</v>
      </c>
      <c r="B4036" t="s">
        <v>19002</v>
      </c>
      <c r="C4036" t="s">
        <v>6087</v>
      </c>
      <c r="D4036" t="s">
        <v>191</v>
      </c>
      <c r="E4036" t="s">
        <v>20</v>
      </c>
      <c r="F4036" t="b">
        <v>0</v>
      </c>
      <c r="G4036" t="s">
        <v>67</v>
      </c>
      <c r="H4036" s="1">
        <v>45167.500821759262</v>
      </c>
      <c r="I4036" s="2">
        <v>45167</v>
      </c>
      <c r="J4036">
        <v>8</v>
      </c>
      <c r="K4036" t="b">
        <v>0</v>
      </c>
      <c r="L4036" t="b">
        <v>1</v>
      </c>
      <c r="M4036" t="s">
        <v>30</v>
      </c>
      <c r="N4036" t="s">
        <v>22</v>
      </c>
      <c r="O4036">
        <v>115800</v>
      </c>
      <c r="R4036">
        <v>8</v>
      </c>
      <c r="T4036" t="s">
        <v>19003</v>
      </c>
      <c r="U4036" t="s">
        <v>3820</v>
      </c>
    </row>
    <row r="4037" spans="1:21" x14ac:dyDescent="0.3">
      <c r="A4037" t="s">
        <v>89</v>
      </c>
      <c r="B4037" t="s">
        <v>24936</v>
      </c>
      <c r="C4037" t="s">
        <v>10905</v>
      </c>
      <c r="D4037" t="s">
        <v>48</v>
      </c>
      <c r="E4037" t="s">
        <v>20</v>
      </c>
      <c r="F4037" t="b">
        <v>0</v>
      </c>
      <c r="G4037" t="s">
        <v>36</v>
      </c>
      <c r="H4037" s="1">
        <v>45167.833553240744</v>
      </c>
      <c r="I4037" s="2">
        <v>45167</v>
      </c>
      <c r="J4037">
        <v>8</v>
      </c>
      <c r="K4037" t="b">
        <v>0</v>
      </c>
      <c r="L4037" t="b">
        <v>0</v>
      </c>
      <c r="M4037" t="s">
        <v>30</v>
      </c>
      <c r="N4037" t="s">
        <v>51</v>
      </c>
      <c r="P4037">
        <v>27.98</v>
      </c>
      <c r="Q4037">
        <v>58198.400000000001</v>
      </c>
      <c r="R4037">
        <v>8</v>
      </c>
      <c r="S4037">
        <v>58198.400000000001</v>
      </c>
      <c r="T4037" t="s">
        <v>24937</v>
      </c>
    </row>
    <row r="4038" spans="1:21" x14ac:dyDescent="0.3">
      <c r="A4038" t="s">
        <v>89</v>
      </c>
      <c r="B4038" t="s">
        <v>19002</v>
      </c>
      <c r="C4038" t="s">
        <v>441</v>
      </c>
      <c r="D4038" t="s">
        <v>191</v>
      </c>
      <c r="E4038" t="s">
        <v>20</v>
      </c>
      <c r="F4038" t="b">
        <v>0</v>
      </c>
      <c r="G4038" t="s">
        <v>29</v>
      </c>
      <c r="H4038" s="1">
        <v>45167.505798611113</v>
      </c>
      <c r="I4038" s="2">
        <v>45167</v>
      </c>
      <c r="J4038">
        <v>8</v>
      </c>
      <c r="K4038" t="b">
        <v>0</v>
      </c>
      <c r="L4038" t="b">
        <v>1</v>
      </c>
      <c r="M4038" t="s">
        <v>30</v>
      </c>
      <c r="N4038" t="s">
        <v>22</v>
      </c>
      <c r="O4038">
        <v>115800</v>
      </c>
      <c r="R4038">
        <v>8</v>
      </c>
      <c r="T4038" t="s">
        <v>19003</v>
      </c>
      <c r="U4038" t="s">
        <v>3820</v>
      </c>
    </row>
    <row r="4039" spans="1:21" x14ac:dyDescent="0.3">
      <c r="A4039" t="s">
        <v>89</v>
      </c>
      <c r="B4039" t="s">
        <v>1010</v>
      </c>
      <c r="C4039" t="s">
        <v>515</v>
      </c>
      <c r="D4039" t="s">
        <v>48</v>
      </c>
      <c r="E4039" t="s">
        <v>20</v>
      </c>
      <c r="F4039" t="b">
        <v>0</v>
      </c>
      <c r="G4039" t="s">
        <v>67</v>
      </c>
      <c r="H4039" s="1">
        <v>45167.837743055556</v>
      </c>
      <c r="I4039" s="2">
        <v>45167</v>
      </c>
      <c r="J4039">
        <v>8</v>
      </c>
      <c r="K4039" t="b">
        <v>0</v>
      </c>
      <c r="L4039" t="b">
        <v>0</v>
      </c>
      <c r="M4039" t="s">
        <v>30</v>
      </c>
      <c r="N4039" t="s">
        <v>51</v>
      </c>
      <c r="P4039">
        <v>46.66</v>
      </c>
      <c r="Q4039">
        <v>97052.799999999988</v>
      </c>
      <c r="R4039">
        <v>8</v>
      </c>
      <c r="S4039">
        <v>97052.800000000003</v>
      </c>
      <c r="T4039" t="s">
        <v>1011</v>
      </c>
      <c r="U4039" t="s">
        <v>1012</v>
      </c>
    </row>
    <row r="4040" spans="1:21" x14ac:dyDescent="0.3">
      <c r="A4040" t="s">
        <v>89</v>
      </c>
      <c r="B4040" t="s">
        <v>89</v>
      </c>
      <c r="C4040" t="s">
        <v>1076</v>
      </c>
      <c r="D4040" t="s">
        <v>893</v>
      </c>
      <c r="E4040" t="s">
        <v>20</v>
      </c>
      <c r="F4040" t="b">
        <v>0</v>
      </c>
      <c r="G4040" t="s">
        <v>42</v>
      </c>
      <c r="H4040" s="1">
        <v>45167.503067129626</v>
      </c>
      <c r="I4040" s="2">
        <v>45167</v>
      </c>
      <c r="J4040">
        <v>8</v>
      </c>
      <c r="K4040" t="b">
        <v>1</v>
      </c>
      <c r="L4040" t="b">
        <v>0</v>
      </c>
      <c r="M4040" t="s">
        <v>30</v>
      </c>
      <c r="N4040" t="s">
        <v>51</v>
      </c>
      <c r="P4040">
        <v>59</v>
      </c>
      <c r="Q4040">
        <v>122720</v>
      </c>
      <c r="R4040">
        <v>8</v>
      </c>
      <c r="S4040">
        <v>122720</v>
      </c>
      <c r="T4040" t="s">
        <v>2289</v>
      </c>
      <c r="U4040" t="s">
        <v>6483</v>
      </c>
    </row>
    <row r="4041" spans="1:21" x14ac:dyDescent="0.3">
      <c r="A4041" t="s">
        <v>89</v>
      </c>
      <c r="B4041" t="s">
        <v>25434</v>
      </c>
      <c r="C4041" t="s">
        <v>476</v>
      </c>
      <c r="D4041" t="s">
        <v>4157</v>
      </c>
      <c r="E4041" t="s">
        <v>20</v>
      </c>
      <c r="F4041" t="b">
        <v>0</v>
      </c>
      <c r="G4041" t="s">
        <v>29</v>
      </c>
      <c r="H4041" s="1">
        <v>45167.010567129626</v>
      </c>
      <c r="I4041" s="2">
        <v>45167</v>
      </c>
      <c r="J4041">
        <v>8</v>
      </c>
      <c r="K4041" t="b">
        <v>0</v>
      </c>
      <c r="L4041" t="b">
        <v>0</v>
      </c>
      <c r="M4041" t="s">
        <v>30</v>
      </c>
      <c r="N4041" t="s">
        <v>51</v>
      </c>
      <c r="P4041">
        <v>24</v>
      </c>
      <c r="Q4041">
        <v>49920</v>
      </c>
      <c r="R4041">
        <v>8</v>
      </c>
      <c r="S4041">
        <v>49920</v>
      </c>
      <c r="T4041" t="s">
        <v>2824</v>
      </c>
      <c r="U4041" t="s">
        <v>8825</v>
      </c>
    </row>
    <row r="4042" spans="1:21" x14ac:dyDescent="0.3">
      <c r="A4042" t="s">
        <v>89</v>
      </c>
      <c r="B4042" t="s">
        <v>43412</v>
      </c>
      <c r="C4042" t="s">
        <v>259</v>
      </c>
      <c r="D4042" t="s">
        <v>191</v>
      </c>
      <c r="E4042" t="s">
        <v>20</v>
      </c>
      <c r="F4042" t="b">
        <v>0</v>
      </c>
      <c r="G4042" t="s">
        <v>36</v>
      </c>
      <c r="H4042" s="1">
        <v>45167.500416666669</v>
      </c>
      <c r="I4042" s="2">
        <v>45167</v>
      </c>
      <c r="J4042">
        <v>8</v>
      </c>
      <c r="K4042" t="b">
        <v>0</v>
      </c>
      <c r="L4042" t="b">
        <v>1</v>
      </c>
      <c r="M4042" t="s">
        <v>30</v>
      </c>
      <c r="N4042" t="s">
        <v>51</v>
      </c>
      <c r="P4042">
        <v>27</v>
      </c>
      <c r="Q4042">
        <v>56160</v>
      </c>
      <c r="R4042">
        <v>8</v>
      </c>
      <c r="S4042">
        <v>56160</v>
      </c>
      <c r="T4042" t="s">
        <v>1121</v>
      </c>
      <c r="U4042" t="s">
        <v>6885</v>
      </c>
    </row>
    <row r="4043" spans="1:21" x14ac:dyDescent="0.3">
      <c r="A4043" t="s">
        <v>89</v>
      </c>
      <c r="B4043" t="s">
        <v>9875</v>
      </c>
      <c r="C4043" t="s">
        <v>553</v>
      </c>
      <c r="D4043" t="s">
        <v>2663</v>
      </c>
      <c r="E4043" t="s">
        <v>20</v>
      </c>
      <c r="F4043" t="b">
        <v>0</v>
      </c>
      <c r="G4043" t="s">
        <v>94</v>
      </c>
      <c r="H4043" s="1">
        <v>45167.961527777778</v>
      </c>
      <c r="I4043" s="2">
        <v>45167</v>
      </c>
      <c r="J4043">
        <v>8</v>
      </c>
      <c r="K4043" t="b">
        <v>0</v>
      </c>
      <c r="L4043" t="b">
        <v>0</v>
      </c>
      <c r="M4043" t="s">
        <v>30</v>
      </c>
      <c r="N4043" t="s">
        <v>51</v>
      </c>
      <c r="P4043">
        <v>19.5</v>
      </c>
      <c r="Q4043">
        <v>40560</v>
      </c>
      <c r="R4043">
        <v>8</v>
      </c>
      <c r="S4043">
        <v>40560</v>
      </c>
      <c r="T4043" t="s">
        <v>9876</v>
      </c>
      <c r="U4043" t="s">
        <v>9877</v>
      </c>
    </row>
    <row r="4044" spans="1:21" x14ac:dyDescent="0.3">
      <c r="A4044" t="s">
        <v>89</v>
      </c>
      <c r="B4044" t="s">
        <v>89</v>
      </c>
      <c r="C4044" t="s">
        <v>348</v>
      </c>
      <c r="D4044" t="s">
        <v>28</v>
      </c>
      <c r="E4044" t="s">
        <v>20</v>
      </c>
      <c r="F4044" t="b">
        <v>0</v>
      </c>
      <c r="G4044" t="s">
        <v>42</v>
      </c>
      <c r="H4044" s="1">
        <v>45167.711134259262</v>
      </c>
      <c r="I4044" s="2">
        <v>45167</v>
      </c>
      <c r="J4044">
        <v>8</v>
      </c>
      <c r="K4044" t="b">
        <v>0</v>
      </c>
      <c r="L4044" t="b">
        <v>1</v>
      </c>
      <c r="M4044" t="s">
        <v>30</v>
      </c>
      <c r="N4044" t="s">
        <v>22</v>
      </c>
      <c r="O4044">
        <v>95500</v>
      </c>
      <c r="R4044">
        <v>8</v>
      </c>
      <c r="T4044" t="s">
        <v>28867</v>
      </c>
      <c r="U4044" t="s">
        <v>8373</v>
      </c>
    </row>
    <row r="4045" spans="1:21" x14ac:dyDescent="0.3">
      <c r="A4045" t="s">
        <v>89</v>
      </c>
      <c r="B4045" t="s">
        <v>744</v>
      </c>
      <c r="C4045" t="s">
        <v>312</v>
      </c>
      <c r="D4045" t="s">
        <v>191</v>
      </c>
      <c r="E4045" t="s">
        <v>20</v>
      </c>
      <c r="F4045" t="b">
        <v>0</v>
      </c>
      <c r="G4045" t="s">
        <v>50</v>
      </c>
      <c r="H4045" s="1">
        <v>45167.502581018518</v>
      </c>
      <c r="I4045" s="2">
        <v>45167</v>
      </c>
      <c r="J4045">
        <v>8</v>
      </c>
      <c r="K4045" t="b">
        <v>1</v>
      </c>
      <c r="L4045" t="b">
        <v>0</v>
      </c>
      <c r="M4045" t="s">
        <v>30</v>
      </c>
      <c r="N4045" t="s">
        <v>51</v>
      </c>
      <c r="P4045">
        <v>41</v>
      </c>
      <c r="Q4045">
        <v>85280</v>
      </c>
      <c r="R4045">
        <v>8</v>
      </c>
      <c r="S4045">
        <v>85280</v>
      </c>
      <c r="T4045" t="s">
        <v>2511</v>
      </c>
      <c r="U4045" t="s">
        <v>478</v>
      </c>
    </row>
    <row r="4046" spans="1:21" x14ac:dyDescent="0.3">
      <c r="A4046" t="s">
        <v>89</v>
      </c>
      <c r="B4046" t="s">
        <v>40407</v>
      </c>
      <c r="C4046" t="s">
        <v>8611</v>
      </c>
      <c r="D4046" t="s">
        <v>19</v>
      </c>
      <c r="E4046" t="s">
        <v>20</v>
      </c>
      <c r="F4046" t="b">
        <v>0</v>
      </c>
      <c r="G4046" t="s">
        <v>67</v>
      </c>
      <c r="H4046" s="1">
        <v>45167.667395833334</v>
      </c>
      <c r="I4046" s="2">
        <v>45167</v>
      </c>
      <c r="J4046">
        <v>8</v>
      </c>
      <c r="K4046" t="b">
        <v>0</v>
      </c>
      <c r="L4046" t="b">
        <v>0</v>
      </c>
      <c r="M4046" t="s">
        <v>30</v>
      </c>
      <c r="N4046" t="s">
        <v>51</v>
      </c>
      <c r="P4046">
        <v>32.5</v>
      </c>
      <c r="Q4046">
        <v>67600</v>
      </c>
      <c r="R4046">
        <v>8</v>
      </c>
      <c r="S4046">
        <v>67600</v>
      </c>
      <c r="T4046" t="s">
        <v>4810</v>
      </c>
    </row>
    <row r="4047" spans="1:21" x14ac:dyDescent="0.3">
      <c r="A4047" t="s">
        <v>89</v>
      </c>
      <c r="B4047" t="s">
        <v>89</v>
      </c>
      <c r="C4047" t="s">
        <v>7446</v>
      </c>
      <c r="D4047" t="s">
        <v>893</v>
      </c>
      <c r="E4047" t="s">
        <v>20</v>
      </c>
      <c r="F4047" t="b">
        <v>0</v>
      </c>
      <c r="G4047" t="s">
        <v>42</v>
      </c>
      <c r="H4047" s="1">
        <v>45167.503067129626</v>
      </c>
      <c r="I4047" s="2">
        <v>45167</v>
      </c>
      <c r="J4047">
        <v>8</v>
      </c>
      <c r="K4047" t="b">
        <v>1</v>
      </c>
      <c r="L4047" t="b">
        <v>0</v>
      </c>
      <c r="M4047" t="s">
        <v>30</v>
      </c>
      <c r="N4047" t="s">
        <v>51</v>
      </c>
      <c r="P4047">
        <v>59</v>
      </c>
      <c r="Q4047">
        <v>122720</v>
      </c>
      <c r="R4047">
        <v>8</v>
      </c>
      <c r="S4047">
        <v>122720</v>
      </c>
      <c r="T4047" t="s">
        <v>2289</v>
      </c>
      <c r="U4047" t="s">
        <v>6483</v>
      </c>
    </row>
    <row r="4048" spans="1:21" x14ac:dyDescent="0.3">
      <c r="A4048" t="s">
        <v>89</v>
      </c>
      <c r="B4048" t="s">
        <v>23418</v>
      </c>
      <c r="C4048" t="s">
        <v>20902</v>
      </c>
      <c r="D4048" t="s">
        <v>191</v>
      </c>
      <c r="E4048" t="s">
        <v>20</v>
      </c>
      <c r="F4048" t="b">
        <v>0</v>
      </c>
      <c r="G4048" t="s">
        <v>42</v>
      </c>
      <c r="H4048" s="1">
        <v>45167.503101851849</v>
      </c>
      <c r="I4048" s="2">
        <v>45167</v>
      </c>
      <c r="J4048">
        <v>8</v>
      </c>
      <c r="K4048" t="b">
        <v>0</v>
      </c>
      <c r="L4048" t="b">
        <v>0</v>
      </c>
      <c r="M4048" t="s">
        <v>30</v>
      </c>
      <c r="N4048" t="s">
        <v>51</v>
      </c>
      <c r="P4048">
        <v>28</v>
      </c>
      <c r="Q4048">
        <v>58240</v>
      </c>
      <c r="R4048">
        <v>8</v>
      </c>
      <c r="S4048">
        <v>58240</v>
      </c>
      <c r="T4048" t="s">
        <v>20903</v>
      </c>
    </row>
    <row r="4049" spans="1:21" x14ac:dyDescent="0.3">
      <c r="A4049" t="s">
        <v>89</v>
      </c>
      <c r="B4049" t="s">
        <v>5443</v>
      </c>
      <c r="C4049" t="s">
        <v>594</v>
      </c>
      <c r="D4049" t="s">
        <v>48</v>
      </c>
      <c r="E4049" t="s">
        <v>20</v>
      </c>
      <c r="F4049" t="b">
        <v>0</v>
      </c>
      <c r="G4049" t="s">
        <v>36</v>
      </c>
      <c r="H4049" s="1">
        <v>45167.708715277775</v>
      </c>
      <c r="I4049" s="2">
        <v>45167</v>
      </c>
      <c r="J4049">
        <v>8</v>
      </c>
      <c r="K4049" t="b">
        <v>0</v>
      </c>
      <c r="L4049" t="b">
        <v>0</v>
      </c>
      <c r="M4049" t="s">
        <v>30</v>
      </c>
      <c r="N4049" t="s">
        <v>51</v>
      </c>
      <c r="P4049">
        <v>27.29</v>
      </c>
      <c r="Q4049">
        <v>56763.199999999997</v>
      </c>
      <c r="R4049">
        <v>8</v>
      </c>
      <c r="S4049">
        <v>56763.199999999997</v>
      </c>
      <c r="T4049" t="s">
        <v>563</v>
      </c>
      <c r="U4049" t="s">
        <v>1683</v>
      </c>
    </row>
    <row r="4050" spans="1:21" x14ac:dyDescent="0.3">
      <c r="A4050" t="s">
        <v>89</v>
      </c>
      <c r="B4050" t="s">
        <v>89</v>
      </c>
      <c r="C4050" t="s">
        <v>265</v>
      </c>
      <c r="D4050" t="s">
        <v>48</v>
      </c>
      <c r="E4050" t="s">
        <v>20</v>
      </c>
      <c r="F4050" t="b">
        <v>0</v>
      </c>
      <c r="G4050" t="s">
        <v>94</v>
      </c>
      <c r="H4050" s="1">
        <v>45167.836608796293</v>
      </c>
      <c r="I4050" s="2">
        <v>45167</v>
      </c>
      <c r="J4050">
        <v>8</v>
      </c>
      <c r="K4050" t="b">
        <v>0</v>
      </c>
      <c r="L4050" t="b">
        <v>0</v>
      </c>
      <c r="M4050" t="s">
        <v>30</v>
      </c>
      <c r="N4050" t="s">
        <v>51</v>
      </c>
      <c r="P4050">
        <v>18.795000000000002</v>
      </c>
      <c r="Q4050">
        <v>39093.600000000006</v>
      </c>
      <c r="R4050">
        <v>8</v>
      </c>
      <c r="S4050">
        <v>39093.599999999999</v>
      </c>
      <c r="T4050" t="s">
        <v>21645</v>
      </c>
      <c r="U4050" t="s">
        <v>33102</v>
      </c>
    </row>
    <row r="4051" spans="1:21" x14ac:dyDescent="0.3">
      <c r="A4051" t="s">
        <v>89</v>
      </c>
      <c r="B4051" t="s">
        <v>4955</v>
      </c>
      <c r="C4051" t="s">
        <v>76</v>
      </c>
      <c r="D4051" t="s">
        <v>48</v>
      </c>
      <c r="E4051" t="s">
        <v>20</v>
      </c>
      <c r="F4051" t="b">
        <v>0</v>
      </c>
      <c r="G4051" t="s">
        <v>67</v>
      </c>
      <c r="H4051" s="1">
        <v>45167.834236111114</v>
      </c>
      <c r="I4051" s="2">
        <v>45167</v>
      </c>
      <c r="J4051">
        <v>8</v>
      </c>
      <c r="K4051" t="b">
        <v>0</v>
      </c>
      <c r="L4051" t="b">
        <v>0</v>
      </c>
      <c r="M4051" t="s">
        <v>30</v>
      </c>
      <c r="N4051" t="s">
        <v>51</v>
      </c>
      <c r="P4051">
        <v>25.76</v>
      </c>
      <c r="Q4051">
        <v>53580.800000000003</v>
      </c>
      <c r="R4051">
        <v>8</v>
      </c>
      <c r="S4051">
        <v>53580.800000000003</v>
      </c>
      <c r="T4051" t="s">
        <v>15283</v>
      </c>
      <c r="U4051" t="s">
        <v>15284</v>
      </c>
    </row>
    <row r="4052" spans="1:21" x14ac:dyDescent="0.3">
      <c r="A4052" t="s">
        <v>89</v>
      </c>
      <c r="B4052" t="s">
        <v>28155</v>
      </c>
      <c r="C4052" t="s">
        <v>753</v>
      </c>
      <c r="D4052" t="s">
        <v>101</v>
      </c>
      <c r="E4052" t="s">
        <v>20</v>
      </c>
      <c r="F4052" t="b">
        <v>0</v>
      </c>
      <c r="G4052" t="s">
        <v>67</v>
      </c>
      <c r="H4052" s="1">
        <v>45167.41741898148</v>
      </c>
      <c r="I4052" s="2">
        <v>45167</v>
      </c>
      <c r="J4052">
        <v>8</v>
      </c>
      <c r="K4052" t="b">
        <v>0</v>
      </c>
      <c r="L4052" t="b">
        <v>0</v>
      </c>
      <c r="M4052" t="s">
        <v>30</v>
      </c>
      <c r="N4052" t="s">
        <v>22</v>
      </c>
      <c r="O4052">
        <v>125000</v>
      </c>
      <c r="R4052">
        <v>8</v>
      </c>
      <c r="T4052" t="s">
        <v>4990</v>
      </c>
      <c r="U4052" t="s">
        <v>28156</v>
      </c>
    </row>
    <row r="4053" spans="1:21" x14ac:dyDescent="0.3">
      <c r="A4053" t="s">
        <v>89</v>
      </c>
      <c r="B4053" t="s">
        <v>22033</v>
      </c>
      <c r="C4053" t="s">
        <v>6351</v>
      </c>
      <c r="D4053" t="s">
        <v>415</v>
      </c>
      <c r="E4053" t="s">
        <v>20</v>
      </c>
      <c r="F4053" t="b">
        <v>0</v>
      </c>
      <c r="G4053" t="s">
        <v>94</v>
      </c>
      <c r="H4053" s="1">
        <v>45167.544895833336</v>
      </c>
      <c r="I4053" s="2">
        <v>45167</v>
      </c>
      <c r="J4053">
        <v>8</v>
      </c>
      <c r="K4053" t="b">
        <v>0</v>
      </c>
      <c r="L4053" t="b">
        <v>0</v>
      </c>
      <c r="M4053" t="s">
        <v>30</v>
      </c>
      <c r="N4053" t="s">
        <v>22</v>
      </c>
      <c r="O4053">
        <v>70250</v>
      </c>
      <c r="R4053">
        <v>8</v>
      </c>
      <c r="T4053" t="s">
        <v>22034</v>
      </c>
      <c r="U4053" t="s">
        <v>478</v>
      </c>
    </row>
    <row r="4054" spans="1:21" x14ac:dyDescent="0.3">
      <c r="A4054" t="s">
        <v>89</v>
      </c>
      <c r="B4054" t="s">
        <v>89</v>
      </c>
      <c r="C4054" t="s">
        <v>100</v>
      </c>
      <c r="D4054" t="s">
        <v>72</v>
      </c>
      <c r="E4054" t="s">
        <v>93</v>
      </c>
      <c r="F4054" t="b">
        <v>0</v>
      </c>
      <c r="G4054" t="s">
        <v>67</v>
      </c>
      <c r="H4054" s="1">
        <v>45167.671157407407</v>
      </c>
      <c r="I4054" s="2">
        <v>45167</v>
      </c>
      <c r="J4054">
        <v>8</v>
      </c>
      <c r="K4054" t="b">
        <v>0</v>
      </c>
      <c r="L4054" t="b">
        <v>0</v>
      </c>
      <c r="M4054" t="s">
        <v>30</v>
      </c>
      <c r="N4054" t="s">
        <v>51</v>
      </c>
      <c r="P4054">
        <v>80</v>
      </c>
      <c r="Q4054">
        <v>166400</v>
      </c>
      <c r="R4054">
        <v>8</v>
      </c>
      <c r="S4054">
        <v>166400</v>
      </c>
      <c r="T4054" t="s">
        <v>11640</v>
      </c>
      <c r="U4054" t="s">
        <v>12579</v>
      </c>
    </row>
    <row r="4055" spans="1:21" x14ac:dyDescent="0.3">
      <c r="A4055" t="s">
        <v>89</v>
      </c>
      <c r="B4055" t="s">
        <v>19002</v>
      </c>
      <c r="C4055" t="s">
        <v>594</v>
      </c>
      <c r="D4055" t="s">
        <v>191</v>
      </c>
      <c r="E4055" t="s">
        <v>20</v>
      </c>
      <c r="F4055" t="b">
        <v>0</v>
      </c>
      <c r="G4055" t="s">
        <v>36</v>
      </c>
      <c r="H4055" s="1">
        <v>45167.500543981485</v>
      </c>
      <c r="I4055" s="2">
        <v>45167</v>
      </c>
      <c r="J4055">
        <v>8</v>
      </c>
      <c r="K4055" t="b">
        <v>0</v>
      </c>
      <c r="L4055" t="b">
        <v>1</v>
      </c>
      <c r="M4055" t="s">
        <v>30</v>
      </c>
      <c r="N4055" t="s">
        <v>22</v>
      </c>
      <c r="O4055">
        <v>115800</v>
      </c>
      <c r="R4055">
        <v>8</v>
      </c>
      <c r="T4055" t="s">
        <v>19003</v>
      </c>
      <c r="U4055" t="s">
        <v>3820</v>
      </c>
    </row>
    <row r="4056" spans="1:21" x14ac:dyDescent="0.3">
      <c r="A4056" t="s">
        <v>89</v>
      </c>
      <c r="B4056" t="s">
        <v>19402</v>
      </c>
      <c r="C4056" t="s">
        <v>7168</v>
      </c>
      <c r="D4056" t="s">
        <v>191</v>
      </c>
      <c r="E4056" t="s">
        <v>20</v>
      </c>
      <c r="F4056" t="b">
        <v>0</v>
      </c>
      <c r="G4056" t="s">
        <v>36</v>
      </c>
      <c r="H4056" s="1">
        <v>45167.500509259262</v>
      </c>
      <c r="I4056" s="2">
        <v>45167</v>
      </c>
      <c r="J4056">
        <v>8</v>
      </c>
      <c r="K4056" t="b">
        <v>0</v>
      </c>
      <c r="L4056" t="b">
        <v>1</v>
      </c>
      <c r="M4056" t="s">
        <v>30</v>
      </c>
      <c r="N4056" t="s">
        <v>22</v>
      </c>
      <c r="O4056">
        <v>89547.5</v>
      </c>
      <c r="R4056">
        <v>8</v>
      </c>
      <c r="T4056" t="s">
        <v>10020</v>
      </c>
      <c r="U4056" t="s">
        <v>478</v>
      </c>
    </row>
    <row r="4057" spans="1:21" x14ac:dyDescent="0.3">
      <c r="A4057" t="s">
        <v>89</v>
      </c>
      <c r="B4057" t="s">
        <v>89</v>
      </c>
      <c r="C4057" t="s">
        <v>1035</v>
      </c>
      <c r="D4057" t="s">
        <v>72</v>
      </c>
      <c r="E4057" t="s">
        <v>93</v>
      </c>
      <c r="F4057" t="b">
        <v>0</v>
      </c>
      <c r="G4057" t="s">
        <v>67</v>
      </c>
      <c r="H4057" s="1">
        <v>45167.834062499998</v>
      </c>
      <c r="I4057" s="2">
        <v>45167</v>
      </c>
      <c r="J4057">
        <v>8</v>
      </c>
      <c r="K4057" t="b">
        <v>1</v>
      </c>
      <c r="L4057" t="b">
        <v>0</v>
      </c>
      <c r="M4057" t="s">
        <v>30</v>
      </c>
      <c r="N4057" t="s">
        <v>51</v>
      </c>
      <c r="P4057">
        <v>50</v>
      </c>
      <c r="Q4057">
        <v>104000</v>
      </c>
      <c r="R4057">
        <v>8</v>
      </c>
      <c r="S4057">
        <v>104000</v>
      </c>
      <c r="T4057" t="s">
        <v>214</v>
      </c>
      <c r="U4057" t="s">
        <v>34827</v>
      </c>
    </row>
    <row r="4058" spans="1:21" x14ac:dyDescent="0.3">
      <c r="A4058" t="s">
        <v>89</v>
      </c>
      <c r="B4058" t="s">
        <v>89</v>
      </c>
      <c r="C4058" t="s">
        <v>1921</v>
      </c>
      <c r="D4058" t="s">
        <v>41</v>
      </c>
      <c r="E4058" t="s">
        <v>20</v>
      </c>
      <c r="F4058" t="b">
        <v>0</v>
      </c>
      <c r="G4058" t="s">
        <v>1921</v>
      </c>
      <c r="H4058" s="1">
        <v>45167.780185185184</v>
      </c>
      <c r="I4058" s="2">
        <v>45167</v>
      </c>
      <c r="J4058">
        <v>8</v>
      </c>
      <c r="K4058" t="b">
        <v>0</v>
      </c>
      <c r="L4058" t="b">
        <v>0</v>
      </c>
      <c r="M4058" t="s">
        <v>1921</v>
      </c>
      <c r="N4058" t="s">
        <v>22</v>
      </c>
      <c r="O4058">
        <v>105000</v>
      </c>
      <c r="R4058">
        <v>8</v>
      </c>
      <c r="T4058" t="s">
        <v>28994</v>
      </c>
      <c r="U4058" t="s">
        <v>28995</v>
      </c>
    </row>
    <row r="4059" spans="1:21" x14ac:dyDescent="0.3">
      <c r="A4059" t="s">
        <v>89</v>
      </c>
      <c r="B4059" t="s">
        <v>89</v>
      </c>
      <c r="C4059" t="s">
        <v>91</v>
      </c>
      <c r="D4059" t="s">
        <v>28</v>
      </c>
      <c r="E4059" t="s">
        <v>93</v>
      </c>
      <c r="F4059" t="b">
        <v>0</v>
      </c>
      <c r="G4059" t="s">
        <v>67</v>
      </c>
      <c r="H4059" s="1">
        <v>45167.50072916667</v>
      </c>
      <c r="I4059" s="2">
        <v>45167</v>
      </c>
      <c r="J4059">
        <v>8</v>
      </c>
      <c r="K4059" t="b">
        <v>0</v>
      </c>
      <c r="L4059" t="b">
        <v>0</v>
      </c>
      <c r="M4059" t="s">
        <v>30</v>
      </c>
      <c r="N4059" t="s">
        <v>22</v>
      </c>
      <c r="O4059">
        <v>100200</v>
      </c>
      <c r="R4059">
        <v>8</v>
      </c>
      <c r="T4059" t="s">
        <v>15578</v>
      </c>
      <c r="U4059" t="s">
        <v>14346</v>
      </c>
    </row>
    <row r="4060" spans="1:21" x14ac:dyDescent="0.3">
      <c r="A4060" t="s">
        <v>89</v>
      </c>
      <c r="B4060" t="s">
        <v>28371</v>
      </c>
      <c r="C4060" t="s">
        <v>1004</v>
      </c>
      <c r="D4060" t="s">
        <v>48</v>
      </c>
      <c r="E4060" t="s">
        <v>20</v>
      </c>
      <c r="F4060" t="b">
        <v>0</v>
      </c>
      <c r="G4060" t="s">
        <v>36</v>
      </c>
      <c r="H4060" s="1">
        <v>45167.833587962959</v>
      </c>
      <c r="I4060" s="2">
        <v>45167</v>
      </c>
      <c r="J4060">
        <v>8</v>
      </c>
      <c r="K4060" t="b">
        <v>0</v>
      </c>
      <c r="L4060" t="b">
        <v>0</v>
      </c>
      <c r="M4060" t="s">
        <v>30</v>
      </c>
      <c r="N4060" t="s">
        <v>51</v>
      </c>
      <c r="P4060">
        <v>46.255000000000003</v>
      </c>
      <c r="Q4060">
        <v>96210.400000000009</v>
      </c>
      <c r="R4060">
        <v>8</v>
      </c>
      <c r="S4060">
        <v>96210.4</v>
      </c>
      <c r="T4060" t="s">
        <v>26996</v>
      </c>
      <c r="U4060" t="s">
        <v>26997</v>
      </c>
    </row>
    <row r="4061" spans="1:21" x14ac:dyDescent="0.3">
      <c r="A4061" t="s">
        <v>89</v>
      </c>
      <c r="B4061" t="s">
        <v>89</v>
      </c>
      <c r="C4061" t="s">
        <v>1506</v>
      </c>
      <c r="D4061" t="s">
        <v>191</v>
      </c>
      <c r="E4061" t="s">
        <v>20</v>
      </c>
      <c r="F4061" t="b">
        <v>0</v>
      </c>
      <c r="G4061" t="s">
        <v>67</v>
      </c>
      <c r="H4061" s="1">
        <v>45167.500752314816</v>
      </c>
      <c r="I4061" s="2">
        <v>45167</v>
      </c>
      <c r="J4061">
        <v>8</v>
      </c>
      <c r="K4061" t="b">
        <v>1</v>
      </c>
      <c r="L4061" t="b">
        <v>0</v>
      </c>
      <c r="M4061" t="s">
        <v>30</v>
      </c>
      <c r="N4061" t="s">
        <v>51</v>
      </c>
      <c r="P4061">
        <v>59</v>
      </c>
      <c r="Q4061">
        <v>122720</v>
      </c>
      <c r="R4061">
        <v>8</v>
      </c>
      <c r="S4061">
        <v>122720</v>
      </c>
      <c r="T4061" t="s">
        <v>2289</v>
      </c>
      <c r="U4061" t="s">
        <v>6483</v>
      </c>
    </row>
    <row r="4062" spans="1:21" x14ac:dyDescent="0.3">
      <c r="A4062" t="s">
        <v>89</v>
      </c>
      <c r="B4062" t="s">
        <v>21980</v>
      </c>
      <c r="C4062" t="s">
        <v>47</v>
      </c>
      <c r="D4062" t="s">
        <v>72</v>
      </c>
      <c r="E4062" t="s">
        <v>93</v>
      </c>
      <c r="F4062" t="b">
        <v>0</v>
      </c>
      <c r="G4062" t="s">
        <v>50</v>
      </c>
      <c r="H4062" s="1">
        <v>45167.669432870367</v>
      </c>
      <c r="I4062" s="2">
        <v>45167</v>
      </c>
      <c r="J4062">
        <v>8</v>
      </c>
      <c r="K4062" t="b">
        <v>0</v>
      </c>
      <c r="L4062" t="b">
        <v>0</v>
      </c>
      <c r="M4062" t="s">
        <v>30</v>
      </c>
      <c r="N4062" t="s">
        <v>51</v>
      </c>
      <c r="P4062">
        <v>72.5</v>
      </c>
      <c r="Q4062">
        <v>150800</v>
      </c>
      <c r="R4062">
        <v>8</v>
      </c>
      <c r="S4062">
        <v>150800</v>
      </c>
      <c r="T4062" t="s">
        <v>2511</v>
      </c>
      <c r="U4062" t="s">
        <v>12693</v>
      </c>
    </row>
    <row r="4063" spans="1:21" x14ac:dyDescent="0.3">
      <c r="A4063" t="s">
        <v>89</v>
      </c>
      <c r="B4063" t="s">
        <v>19488</v>
      </c>
      <c r="C4063" t="s">
        <v>58</v>
      </c>
      <c r="D4063" t="s">
        <v>19</v>
      </c>
      <c r="F4063" t="b">
        <v>1</v>
      </c>
      <c r="G4063" t="s">
        <v>36</v>
      </c>
      <c r="H4063" s="1">
        <v>45167.667141203703</v>
      </c>
      <c r="I4063" s="2">
        <v>45167</v>
      </c>
      <c r="J4063">
        <v>8</v>
      </c>
      <c r="K4063" t="b">
        <v>1</v>
      </c>
      <c r="L4063" t="b">
        <v>0</v>
      </c>
      <c r="M4063" t="s">
        <v>30</v>
      </c>
      <c r="N4063" t="s">
        <v>51</v>
      </c>
      <c r="P4063">
        <v>71</v>
      </c>
      <c r="Q4063">
        <v>147680</v>
      </c>
      <c r="R4063">
        <v>8</v>
      </c>
      <c r="S4063">
        <v>147680</v>
      </c>
      <c r="T4063" t="s">
        <v>282</v>
      </c>
    </row>
    <row r="4064" spans="1:21" x14ac:dyDescent="0.3">
      <c r="A4064" t="s">
        <v>89</v>
      </c>
      <c r="B4064" t="s">
        <v>43273</v>
      </c>
      <c r="C4064" t="s">
        <v>35808</v>
      </c>
      <c r="D4064" t="s">
        <v>41</v>
      </c>
      <c r="E4064" t="s">
        <v>20</v>
      </c>
      <c r="F4064" t="b">
        <v>0</v>
      </c>
      <c r="G4064" t="s">
        <v>496</v>
      </c>
      <c r="H4064" s="1">
        <v>45167.528553240743</v>
      </c>
      <c r="I4064" s="2">
        <v>45167</v>
      </c>
      <c r="J4064">
        <v>8</v>
      </c>
      <c r="K4064" t="b">
        <v>0</v>
      </c>
      <c r="L4064" t="b">
        <v>0</v>
      </c>
      <c r="M4064" t="s">
        <v>496</v>
      </c>
      <c r="N4064" t="s">
        <v>22</v>
      </c>
      <c r="O4064">
        <v>140904.5</v>
      </c>
      <c r="R4064">
        <v>8</v>
      </c>
      <c r="T4064" t="s">
        <v>35809</v>
      </c>
      <c r="U4064" t="s">
        <v>43274</v>
      </c>
    </row>
    <row r="4065" spans="1:21" x14ac:dyDescent="0.3">
      <c r="A4065" t="s">
        <v>89</v>
      </c>
      <c r="B4065" t="s">
        <v>19002</v>
      </c>
      <c r="C4065" t="s">
        <v>976</v>
      </c>
      <c r="D4065" t="s">
        <v>191</v>
      </c>
      <c r="E4065" t="s">
        <v>20</v>
      </c>
      <c r="F4065" t="b">
        <v>0</v>
      </c>
      <c r="G4065" t="s">
        <v>21</v>
      </c>
      <c r="H4065" s="1">
        <v>45167.502002314817</v>
      </c>
      <c r="I4065" s="2">
        <v>45167</v>
      </c>
      <c r="J4065">
        <v>8</v>
      </c>
      <c r="K4065" t="b">
        <v>0</v>
      </c>
      <c r="L4065" t="b">
        <v>1</v>
      </c>
      <c r="M4065" t="s">
        <v>21</v>
      </c>
      <c r="N4065" t="s">
        <v>22</v>
      </c>
      <c r="O4065">
        <v>115800</v>
      </c>
      <c r="R4065">
        <v>8</v>
      </c>
      <c r="T4065" t="s">
        <v>19003</v>
      </c>
      <c r="U4065" t="s">
        <v>3820</v>
      </c>
    </row>
    <row r="4066" spans="1:21" x14ac:dyDescent="0.3">
      <c r="A4066" t="s">
        <v>89</v>
      </c>
      <c r="B4066" t="s">
        <v>802</v>
      </c>
      <c r="C4066" t="s">
        <v>76</v>
      </c>
      <c r="D4066" t="s">
        <v>191</v>
      </c>
      <c r="E4066" t="s">
        <v>20</v>
      </c>
      <c r="F4066" t="b">
        <v>0</v>
      </c>
      <c r="G4066" t="s">
        <v>67</v>
      </c>
      <c r="H4066" s="1">
        <v>45167.500821759262</v>
      </c>
      <c r="I4066" s="2">
        <v>45167</v>
      </c>
      <c r="J4066">
        <v>8</v>
      </c>
      <c r="K4066" t="b">
        <v>1</v>
      </c>
      <c r="L4066" t="b">
        <v>1</v>
      </c>
      <c r="M4066" t="s">
        <v>30</v>
      </c>
      <c r="N4066" t="s">
        <v>22</v>
      </c>
      <c r="O4066">
        <v>186000</v>
      </c>
      <c r="R4066">
        <v>8</v>
      </c>
      <c r="T4066" t="s">
        <v>7998</v>
      </c>
      <c r="U4066" t="s">
        <v>42326</v>
      </c>
    </row>
    <row r="4067" spans="1:21" x14ac:dyDescent="0.3">
      <c r="A4067" t="s">
        <v>89</v>
      </c>
      <c r="B4067" t="s">
        <v>14523</v>
      </c>
      <c r="C4067" t="s">
        <v>58</v>
      </c>
      <c r="D4067" t="s">
        <v>28</v>
      </c>
      <c r="E4067" t="s">
        <v>20</v>
      </c>
      <c r="F4067" t="b">
        <v>1</v>
      </c>
      <c r="G4067" t="s">
        <v>36</v>
      </c>
      <c r="H4067" s="1">
        <v>45166.708622685182</v>
      </c>
      <c r="I4067" s="2">
        <v>45166</v>
      </c>
      <c r="J4067">
        <v>8</v>
      </c>
      <c r="K4067" t="b">
        <v>0</v>
      </c>
      <c r="L4067" t="b">
        <v>1</v>
      </c>
      <c r="M4067" t="s">
        <v>30</v>
      </c>
      <c r="N4067" t="s">
        <v>22</v>
      </c>
      <c r="O4067">
        <v>85000</v>
      </c>
      <c r="R4067">
        <v>8</v>
      </c>
      <c r="T4067" t="s">
        <v>14524</v>
      </c>
      <c r="U4067" t="s">
        <v>2199</v>
      </c>
    </row>
    <row r="4068" spans="1:21" x14ac:dyDescent="0.3">
      <c r="A4068" t="s">
        <v>89</v>
      </c>
      <c r="B4068" t="s">
        <v>7749</v>
      </c>
      <c r="C4068" t="s">
        <v>441</v>
      </c>
      <c r="D4068" t="s">
        <v>48</v>
      </c>
      <c r="E4068" t="s">
        <v>20</v>
      </c>
      <c r="F4068" t="b">
        <v>0</v>
      </c>
      <c r="G4068" t="s">
        <v>29</v>
      </c>
      <c r="H4068" s="1">
        <v>45166.109212962961</v>
      </c>
      <c r="I4068" s="2">
        <v>45166</v>
      </c>
      <c r="J4068">
        <v>8</v>
      </c>
      <c r="K4068" t="b">
        <v>0</v>
      </c>
      <c r="L4068" t="b">
        <v>0</v>
      </c>
      <c r="M4068" t="s">
        <v>30</v>
      </c>
      <c r="N4068" t="s">
        <v>51</v>
      </c>
      <c r="P4068">
        <v>22.695</v>
      </c>
      <c r="Q4068">
        <v>47205.599999999999</v>
      </c>
      <c r="R4068">
        <v>8</v>
      </c>
      <c r="S4068">
        <v>47205.599999999999</v>
      </c>
      <c r="T4068" t="s">
        <v>7750</v>
      </c>
      <c r="U4068" t="s">
        <v>212</v>
      </c>
    </row>
    <row r="4069" spans="1:21" x14ac:dyDescent="0.3">
      <c r="A4069" t="s">
        <v>89</v>
      </c>
      <c r="B4069" t="s">
        <v>41467</v>
      </c>
      <c r="C4069" t="s">
        <v>41468</v>
      </c>
      <c r="D4069" t="s">
        <v>48</v>
      </c>
      <c r="E4069" t="s">
        <v>20</v>
      </c>
      <c r="F4069" t="b">
        <v>0</v>
      </c>
      <c r="G4069" t="s">
        <v>42</v>
      </c>
      <c r="H4069" s="1">
        <v>45166.126516203702</v>
      </c>
      <c r="I4069" s="2">
        <v>45166</v>
      </c>
      <c r="J4069">
        <v>8</v>
      </c>
      <c r="K4069" t="b">
        <v>0</v>
      </c>
      <c r="L4069" t="b">
        <v>1</v>
      </c>
      <c r="M4069" t="s">
        <v>30</v>
      </c>
      <c r="N4069" t="s">
        <v>51</v>
      </c>
      <c r="P4069">
        <v>23.265000000000001</v>
      </c>
      <c r="Q4069">
        <v>48391.200000000004</v>
      </c>
      <c r="R4069">
        <v>8</v>
      </c>
      <c r="S4069">
        <v>48391.199999999997</v>
      </c>
      <c r="T4069" t="s">
        <v>327</v>
      </c>
    </row>
    <row r="4070" spans="1:21" x14ac:dyDescent="0.3">
      <c r="A4070" t="s">
        <v>89</v>
      </c>
      <c r="B4070" t="s">
        <v>19402</v>
      </c>
      <c r="C4070" t="s">
        <v>7168</v>
      </c>
      <c r="D4070" t="s">
        <v>101</v>
      </c>
      <c r="E4070" t="s">
        <v>20</v>
      </c>
      <c r="F4070" t="b">
        <v>0</v>
      </c>
      <c r="G4070" t="s">
        <v>36</v>
      </c>
      <c r="H4070" s="1">
        <v>45166.291909722226</v>
      </c>
      <c r="I4070" s="2">
        <v>45166</v>
      </c>
      <c r="J4070">
        <v>8</v>
      </c>
      <c r="K4070" t="b">
        <v>0</v>
      </c>
      <c r="L4070" t="b">
        <v>1</v>
      </c>
      <c r="M4070" t="s">
        <v>30</v>
      </c>
      <c r="N4070" t="s">
        <v>22</v>
      </c>
      <c r="O4070">
        <v>115000</v>
      </c>
      <c r="R4070">
        <v>8</v>
      </c>
      <c r="T4070" t="s">
        <v>10020</v>
      </c>
      <c r="U4070" t="s">
        <v>21893</v>
      </c>
    </row>
    <row r="4071" spans="1:21" x14ac:dyDescent="0.3">
      <c r="A4071" t="s">
        <v>89</v>
      </c>
      <c r="B4071" t="s">
        <v>40110</v>
      </c>
      <c r="C4071" t="s">
        <v>10810</v>
      </c>
      <c r="D4071" t="s">
        <v>48</v>
      </c>
      <c r="E4071" t="s">
        <v>20</v>
      </c>
      <c r="F4071" t="b">
        <v>0</v>
      </c>
      <c r="G4071" t="s">
        <v>36</v>
      </c>
      <c r="H4071" s="1">
        <v>45166.250497685185</v>
      </c>
      <c r="I4071" s="2">
        <v>45166</v>
      </c>
      <c r="J4071">
        <v>8</v>
      </c>
      <c r="K4071" t="b">
        <v>0</v>
      </c>
      <c r="L4071" t="b">
        <v>1</v>
      </c>
      <c r="M4071" t="s">
        <v>30</v>
      </c>
      <c r="N4071" t="s">
        <v>51</v>
      </c>
      <c r="P4071">
        <v>26.39</v>
      </c>
      <c r="Q4071">
        <v>54891.200000000004</v>
      </c>
      <c r="R4071">
        <v>8</v>
      </c>
      <c r="S4071">
        <v>54891.199999999997</v>
      </c>
      <c r="T4071" t="s">
        <v>16881</v>
      </c>
      <c r="U4071" t="s">
        <v>2303</v>
      </c>
    </row>
    <row r="4072" spans="1:21" x14ac:dyDescent="0.3">
      <c r="A4072" t="s">
        <v>89</v>
      </c>
      <c r="B4072" t="s">
        <v>41333</v>
      </c>
      <c r="C4072" t="s">
        <v>21085</v>
      </c>
      <c r="D4072" t="s">
        <v>101</v>
      </c>
      <c r="E4072" t="s">
        <v>20</v>
      </c>
      <c r="F4072" t="b">
        <v>0</v>
      </c>
      <c r="G4072" t="s">
        <v>67</v>
      </c>
      <c r="H4072" s="1">
        <v>45166.292314814818</v>
      </c>
      <c r="I4072" s="2">
        <v>45166</v>
      </c>
      <c r="J4072">
        <v>8</v>
      </c>
      <c r="K4072" t="b">
        <v>0</v>
      </c>
      <c r="L4072" t="b">
        <v>0</v>
      </c>
      <c r="M4072" t="s">
        <v>30</v>
      </c>
      <c r="N4072" t="s">
        <v>22</v>
      </c>
      <c r="O4072">
        <v>150000</v>
      </c>
      <c r="R4072">
        <v>8</v>
      </c>
      <c r="T4072" t="s">
        <v>1463</v>
      </c>
      <c r="U4072" t="s">
        <v>836</v>
      </c>
    </row>
    <row r="4073" spans="1:21" x14ac:dyDescent="0.3">
      <c r="A4073" t="s">
        <v>89</v>
      </c>
      <c r="B4073" t="s">
        <v>9786</v>
      </c>
      <c r="C4073" t="s">
        <v>2735</v>
      </c>
      <c r="D4073" t="s">
        <v>48</v>
      </c>
      <c r="E4073" t="s">
        <v>20</v>
      </c>
      <c r="F4073" t="b">
        <v>0</v>
      </c>
      <c r="G4073" t="s">
        <v>36</v>
      </c>
      <c r="H4073" s="1">
        <v>45166.250358796293</v>
      </c>
      <c r="I4073" s="2">
        <v>45166</v>
      </c>
      <c r="J4073">
        <v>8</v>
      </c>
      <c r="K4073" t="b">
        <v>0</v>
      </c>
      <c r="L4073" t="b">
        <v>0</v>
      </c>
      <c r="M4073" t="s">
        <v>30</v>
      </c>
      <c r="N4073" t="s">
        <v>51</v>
      </c>
      <c r="P4073">
        <v>27.29</v>
      </c>
      <c r="Q4073">
        <v>56763.199999999997</v>
      </c>
      <c r="R4073">
        <v>8</v>
      </c>
      <c r="S4073">
        <v>56763.199999999997</v>
      </c>
      <c r="T4073" t="s">
        <v>9787</v>
      </c>
    </row>
    <row r="4074" spans="1:21" x14ac:dyDescent="0.3">
      <c r="A4074" t="s">
        <v>89</v>
      </c>
      <c r="B4074" t="s">
        <v>89</v>
      </c>
      <c r="C4074" t="s">
        <v>37544</v>
      </c>
      <c r="D4074" t="s">
        <v>37545</v>
      </c>
      <c r="E4074" t="s">
        <v>20</v>
      </c>
      <c r="F4074" t="b">
        <v>0</v>
      </c>
      <c r="G4074" t="s">
        <v>67</v>
      </c>
      <c r="H4074" s="1">
        <v>45166.000787037039</v>
      </c>
      <c r="I4074" s="2">
        <v>45166</v>
      </c>
      <c r="J4074">
        <v>8</v>
      </c>
      <c r="K4074" t="b">
        <v>1</v>
      </c>
      <c r="L4074" t="b">
        <v>1</v>
      </c>
      <c r="M4074" t="s">
        <v>30</v>
      </c>
      <c r="N4074" t="s">
        <v>51</v>
      </c>
      <c r="P4074">
        <v>24</v>
      </c>
      <c r="Q4074">
        <v>49920</v>
      </c>
      <c r="R4074">
        <v>8</v>
      </c>
      <c r="S4074">
        <v>49920</v>
      </c>
      <c r="T4074" t="s">
        <v>37546</v>
      </c>
      <c r="U4074" t="s">
        <v>37547</v>
      </c>
    </row>
    <row r="4075" spans="1:21" x14ac:dyDescent="0.3">
      <c r="A4075" t="s">
        <v>89</v>
      </c>
      <c r="B4075" t="s">
        <v>1909</v>
      </c>
      <c r="C4075" t="s">
        <v>1910</v>
      </c>
      <c r="D4075" t="s">
        <v>48</v>
      </c>
      <c r="E4075" t="s">
        <v>20</v>
      </c>
      <c r="F4075" t="b">
        <v>0</v>
      </c>
      <c r="G4075" t="s">
        <v>36</v>
      </c>
      <c r="H4075" s="1">
        <v>45166.083483796298</v>
      </c>
      <c r="I4075" s="2">
        <v>45166</v>
      </c>
      <c r="J4075">
        <v>8</v>
      </c>
      <c r="K4075" t="b">
        <v>0</v>
      </c>
      <c r="L4075" t="b">
        <v>0</v>
      </c>
      <c r="M4075" t="s">
        <v>30</v>
      </c>
      <c r="N4075" t="s">
        <v>51</v>
      </c>
      <c r="P4075">
        <v>49.895000000000003</v>
      </c>
      <c r="Q4075">
        <v>103781.6</v>
      </c>
      <c r="R4075">
        <v>8</v>
      </c>
      <c r="S4075">
        <v>103781.6</v>
      </c>
      <c r="T4075" t="s">
        <v>1011</v>
      </c>
      <c r="U4075" t="s">
        <v>1012</v>
      </c>
    </row>
    <row r="4076" spans="1:21" x14ac:dyDescent="0.3">
      <c r="A4076" t="s">
        <v>89</v>
      </c>
      <c r="B4076" t="s">
        <v>4778</v>
      </c>
      <c r="C4076" t="s">
        <v>157</v>
      </c>
      <c r="D4076" t="s">
        <v>251</v>
      </c>
      <c r="E4076" t="s">
        <v>93</v>
      </c>
      <c r="F4076" t="b">
        <v>0</v>
      </c>
      <c r="G4076" t="s">
        <v>36</v>
      </c>
      <c r="H4076" s="1">
        <v>45166.750162037039</v>
      </c>
      <c r="I4076" s="2">
        <v>45166</v>
      </c>
      <c r="J4076">
        <v>8</v>
      </c>
      <c r="K4076" t="b">
        <v>0</v>
      </c>
      <c r="L4076" t="b">
        <v>0</v>
      </c>
      <c r="M4076" t="s">
        <v>30</v>
      </c>
      <c r="N4076" t="s">
        <v>51</v>
      </c>
      <c r="P4076">
        <v>51</v>
      </c>
      <c r="Q4076">
        <v>106080</v>
      </c>
      <c r="R4076">
        <v>8</v>
      </c>
      <c r="S4076">
        <v>106080</v>
      </c>
      <c r="T4076" t="s">
        <v>8106</v>
      </c>
      <c r="U4076" t="s">
        <v>4779</v>
      </c>
    </row>
    <row r="4077" spans="1:21" x14ac:dyDescent="0.3">
      <c r="A4077" t="s">
        <v>89</v>
      </c>
      <c r="B4077" t="s">
        <v>35883</v>
      </c>
      <c r="C4077" t="s">
        <v>122</v>
      </c>
      <c r="D4077" t="s">
        <v>48</v>
      </c>
      <c r="E4077" t="s">
        <v>20</v>
      </c>
      <c r="F4077" t="b">
        <v>0</v>
      </c>
      <c r="G4077" t="s">
        <v>29</v>
      </c>
      <c r="H4077" s="1">
        <v>45166.109212962961</v>
      </c>
      <c r="I4077" s="2">
        <v>45166</v>
      </c>
      <c r="J4077">
        <v>8</v>
      </c>
      <c r="K4077" t="b">
        <v>0</v>
      </c>
      <c r="L4077" t="b">
        <v>0</v>
      </c>
      <c r="M4077" t="s">
        <v>30</v>
      </c>
      <c r="N4077" t="s">
        <v>51</v>
      </c>
      <c r="P4077">
        <v>19.579999999999998</v>
      </c>
      <c r="Q4077">
        <v>40726.399999999994</v>
      </c>
      <c r="R4077">
        <v>8</v>
      </c>
      <c r="S4077">
        <v>40726.400000000001</v>
      </c>
      <c r="T4077" t="s">
        <v>16221</v>
      </c>
      <c r="U4077" t="s">
        <v>35237</v>
      </c>
    </row>
    <row r="4078" spans="1:21" x14ac:dyDescent="0.3">
      <c r="A4078" t="s">
        <v>89</v>
      </c>
      <c r="B4078" t="s">
        <v>31478</v>
      </c>
      <c r="C4078" t="s">
        <v>246</v>
      </c>
      <c r="D4078" t="s">
        <v>48</v>
      </c>
      <c r="E4078" t="s">
        <v>20</v>
      </c>
      <c r="F4078" t="b">
        <v>0</v>
      </c>
      <c r="G4078" t="s">
        <v>36</v>
      </c>
      <c r="H4078" s="1">
        <v>45166.08394675926</v>
      </c>
      <c r="I4078" s="2">
        <v>45166</v>
      </c>
      <c r="J4078">
        <v>8</v>
      </c>
      <c r="K4078" t="b">
        <v>0</v>
      </c>
      <c r="L4078" t="b">
        <v>0</v>
      </c>
      <c r="M4078" t="s">
        <v>30</v>
      </c>
      <c r="N4078" t="s">
        <v>51</v>
      </c>
      <c r="P4078">
        <v>26.39</v>
      </c>
      <c r="Q4078">
        <v>54891.200000000004</v>
      </c>
      <c r="R4078">
        <v>8</v>
      </c>
      <c r="S4078">
        <v>54891.199999999997</v>
      </c>
      <c r="T4078" t="s">
        <v>31479</v>
      </c>
    </row>
    <row r="4079" spans="1:21" x14ac:dyDescent="0.3">
      <c r="A4079" t="s">
        <v>89</v>
      </c>
      <c r="B4079" t="s">
        <v>21715</v>
      </c>
      <c r="C4079" t="s">
        <v>4740</v>
      </c>
      <c r="D4079" t="s">
        <v>72</v>
      </c>
      <c r="E4079" t="s">
        <v>93</v>
      </c>
      <c r="F4079" t="b">
        <v>0</v>
      </c>
      <c r="G4079" t="s">
        <v>67</v>
      </c>
      <c r="H4079" s="1">
        <v>45166.667314814818</v>
      </c>
      <c r="I4079" s="2">
        <v>45166</v>
      </c>
      <c r="J4079">
        <v>8</v>
      </c>
      <c r="K4079" t="b">
        <v>0</v>
      </c>
      <c r="L4079" t="b">
        <v>0</v>
      </c>
      <c r="M4079" t="s">
        <v>30</v>
      </c>
      <c r="N4079" t="s">
        <v>51</v>
      </c>
      <c r="P4079">
        <v>42.5</v>
      </c>
      <c r="Q4079">
        <v>88400</v>
      </c>
      <c r="R4079">
        <v>8</v>
      </c>
      <c r="S4079">
        <v>88400</v>
      </c>
      <c r="T4079" t="s">
        <v>9821</v>
      </c>
      <c r="U4079" t="s">
        <v>7258</v>
      </c>
    </row>
    <row r="4080" spans="1:21" x14ac:dyDescent="0.3">
      <c r="A4080" t="s">
        <v>89</v>
      </c>
      <c r="B4080" t="s">
        <v>5443</v>
      </c>
      <c r="C4080" t="s">
        <v>441</v>
      </c>
      <c r="D4080" t="s">
        <v>48</v>
      </c>
      <c r="E4080" t="s">
        <v>20</v>
      </c>
      <c r="F4080" t="b">
        <v>0</v>
      </c>
      <c r="G4080" t="s">
        <v>29</v>
      </c>
      <c r="H4080" s="1">
        <v>45166.4687962963</v>
      </c>
      <c r="I4080" s="2">
        <v>45166</v>
      </c>
      <c r="J4080">
        <v>8</v>
      </c>
      <c r="K4080" t="b">
        <v>0</v>
      </c>
      <c r="L4080" t="b">
        <v>0</v>
      </c>
      <c r="M4080" t="s">
        <v>30</v>
      </c>
      <c r="N4080" t="s">
        <v>51</v>
      </c>
      <c r="P4080">
        <v>22.695</v>
      </c>
      <c r="Q4080">
        <v>47205.599999999999</v>
      </c>
      <c r="R4080">
        <v>8</v>
      </c>
      <c r="S4080">
        <v>47205.599999999999</v>
      </c>
      <c r="T4080" t="s">
        <v>7750</v>
      </c>
      <c r="U4080" t="s">
        <v>212</v>
      </c>
    </row>
    <row r="4081" spans="1:21" x14ac:dyDescent="0.3">
      <c r="A4081" t="s">
        <v>89</v>
      </c>
      <c r="B4081" t="s">
        <v>89</v>
      </c>
      <c r="C4081" t="s">
        <v>3189</v>
      </c>
      <c r="D4081" t="s">
        <v>169</v>
      </c>
      <c r="E4081" t="s">
        <v>20</v>
      </c>
      <c r="F4081" t="b">
        <v>0</v>
      </c>
      <c r="G4081" t="s">
        <v>94</v>
      </c>
      <c r="H4081" s="1">
        <v>45166.668402777781</v>
      </c>
      <c r="I4081" s="2">
        <v>45166</v>
      </c>
      <c r="J4081">
        <v>8</v>
      </c>
      <c r="K4081" t="b">
        <v>1</v>
      </c>
      <c r="L4081" t="b">
        <v>0</v>
      </c>
      <c r="M4081" t="s">
        <v>30</v>
      </c>
      <c r="N4081" t="s">
        <v>22</v>
      </c>
      <c r="O4081">
        <v>70000</v>
      </c>
      <c r="R4081">
        <v>8</v>
      </c>
      <c r="T4081" t="s">
        <v>200</v>
      </c>
      <c r="U4081" t="s">
        <v>261</v>
      </c>
    </row>
    <row r="4082" spans="1:21" x14ac:dyDescent="0.3">
      <c r="A4082" t="s">
        <v>89</v>
      </c>
      <c r="B4082" t="s">
        <v>29213</v>
      </c>
      <c r="C4082" t="s">
        <v>401</v>
      </c>
      <c r="D4082" t="s">
        <v>1773</v>
      </c>
      <c r="E4082" t="s">
        <v>20</v>
      </c>
      <c r="F4082" t="b">
        <v>0</v>
      </c>
      <c r="G4082" t="s">
        <v>36</v>
      </c>
      <c r="H4082" s="1">
        <v>45166.458553240744</v>
      </c>
      <c r="I4082" s="2">
        <v>45166</v>
      </c>
      <c r="J4082">
        <v>8</v>
      </c>
      <c r="K4082" t="b">
        <v>0</v>
      </c>
      <c r="L4082" t="b">
        <v>1</v>
      </c>
      <c r="M4082" t="s">
        <v>30</v>
      </c>
      <c r="N4082" t="s">
        <v>22</v>
      </c>
      <c r="O4082">
        <v>213000</v>
      </c>
      <c r="R4082">
        <v>8</v>
      </c>
      <c r="T4082" t="s">
        <v>3760</v>
      </c>
      <c r="U4082" t="s">
        <v>438</v>
      </c>
    </row>
    <row r="4083" spans="1:21" x14ac:dyDescent="0.3">
      <c r="A4083" t="s">
        <v>89</v>
      </c>
      <c r="B4083" t="s">
        <v>89</v>
      </c>
      <c r="C4083" t="s">
        <v>58</v>
      </c>
      <c r="D4083" t="s">
        <v>169</v>
      </c>
      <c r="E4083" t="s">
        <v>93</v>
      </c>
      <c r="F4083" t="b">
        <v>1</v>
      </c>
      <c r="G4083" t="s">
        <v>36</v>
      </c>
      <c r="H4083" s="1">
        <v>45166.583553240744</v>
      </c>
      <c r="I4083" s="2">
        <v>45166</v>
      </c>
      <c r="J4083">
        <v>8</v>
      </c>
      <c r="K4083" t="b">
        <v>0</v>
      </c>
      <c r="L4083" t="b">
        <v>0</v>
      </c>
      <c r="M4083" t="s">
        <v>30</v>
      </c>
      <c r="N4083" t="s">
        <v>51</v>
      </c>
      <c r="P4083">
        <v>35</v>
      </c>
      <c r="Q4083">
        <v>72800</v>
      </c>
      <c r="R4083">
        <v>8</v>
      </c>
      <c r="S4083">
        <v>72800</v>
      </c>
      <c r="T4083" t="s">
        <v>2651</v>
      </c>
      <c r="U4083" t="s">
        <v>261</v>
      </c>
    </row>
    <row r="4084" spans="1:21" x14ac:dyDescent="0.3">
      <c r="A4084" t="s">
        <v>89</v>
      </c>
      <c r="B4084" t="s">
        <v>29072</v>
      </c>
      <c r="C4084" t="s">
        <v>58</v>
      </c>
      <c r="D4084" t="s">
        <v>48</v>
      </c>
      <c r="E4084" t="s">
        <v>20</v>
      </c>
      <c r="F4084" t="b">
        <v>1</v>
      </c>
      <c r="G4084" t="s">
        <v>36</v>
      </c>
      <c r="H4084" s="1">
        <v>45166.750532407408</v>
      </c>
      <c r="I4084" s="2">
        <v>45166</v>
      </c>
      <c r="J4084">
        <v>8</v>
      </c>
      <c r="K4084" t="b">
        <v>0</v>
      </c>
      <c r="L4084" t="b">
        <v>1</v>
      </c>
      <c r="M4084" t="s">
        <v>30</v>
      </c>
      <c r="N4084" t="s">
        <v>51</v>
      </c>
      <c r="P4084">
        <v>24.015000000000001</v>
      </c>
      <c r="Q4084">
        <v>49951.200000000004</v>
      </c>
      <c r="R4084">
        <v>8</v>
      </c>
      <c r="S4084">
        <v>49951.199999999997</v>
      </c>
      <c r="T4084" t="s">
        <v>29073</v>
      </c>
      <c r="U4084" t="s">
        <v>2226</v>
      </c>
    </row>
    <row r="4085" spans="1:21" x14ac:dyDescent="0.3">
      <c r="A4085" t="s">
        <v>89</v>
      </c>
      <c r="B4085" t="s">
        <v>39204</v>
      </c>
      <c r="C4085" t="s">
        <v>172</v>
      </c>
      <c r="D4085" t="s">
        <v>39205</v>
      </c>
      <c r="E4085" t="s">
        <v>20</v>
      </c>
      <c r="F4085" t="b">
        <v>0</v>
      </c>
      <c r="G4085" t="s">
        <v>67</v>
      </c>
      <c r="H4085" s="1">
        <v>45166.000833333332</v>
      </c>
      <c r="I4085" s="2">
        <v>45166</v>
      </c>
      <c r="J4085">
        <v>8</v>
      </c>
      <c r="K4085" t="b">
        <v>1</v>
      </c>
      <c r="L4085" t="b">
        <v>1</v>
      </c>
      <c r="M4085" t="s">
        <v>30</v>
      </c>
      <c r="N4085" t="s">
        <v>51</v>
      </c>
      <c r="P4085">
        <v>24</v>
      </c>
      <c r="Q4085">
        <v>49920</v>
      </c>
      <c r="R4085">
        <v>8</v>
      </c>
      <c r="S4085">
        <v>49920</v>
      </c>
      <c r="T4085" t="s">
        <v>11847</v>
      </c>
      <c r="U4085" t="s">
        <v>643</v>
      </c>
    </row>
    <row r="4086" spans="1:21" x14ac:dyDescent="0.3">
      <c r="A4086" t="s">
        <v>89</v>
      </c>
      <c r="B4086" t="s">
        <v>38198</v>
      </c>
      <c r="C4086" t="s">
        <v>265</v>
      </c>
      <c r="D4086" t="s">
        <v>2663</v>
      </c>
      <c r="E4086" t="s">
        <v>20</v>
      </c>
      <c r="F4086" t="b">
        <v>0</v>
      </c>
      <c r="G4086" t="s">
        <v>94</v>
      </c>
      <c r="H4086" s="1">
        <v>45166.460150462961</v>
      </c>
      <c r="I4086" s="2">
        <v>45166</v>
      </c>
      <c r="J4086">
        <v>8</v>
      </c>
      <c r="K4086" t="b">
        <v>0</v>
      </c>
      <c r="L4086" t="b">
        <v>0</v>
      </c>
      <c r="M4086" t="s">
        <v>30</v>
      </c>
      <c r="N4086" t="s">
        <v>22</v>
      </c>
      <c r="O4086">
        <v>105515</v>
      </c>
      <c r="R4086">
        <v>8</v>
      </c>
      <c r="T4086" t="s">
        <v>1086</v>
      </c>
    </row>
    <row r="4087" spans="1:21" x14ac:dyDescent="0.3">
      <c r="A4087" t="s">
        <v>89</v>
      </c>
      <c r="B4087" t="s">
        <v>42643</v>
      </c>
      <c r="C4087" t="s">
        <v>3731</v>
      </c>
      <c r="D4087" t="s">
        <v>48</v>
      </c>
      <c r="E4087" t="s">
        <v>20</v>
      </c>
      <c r="F4087" t="b">
        <v>0</v>
      </c>
      <c r="G4087" t="s">
        <v>67</v>
      </c>
      <c r="H4087" s="1">
        <v>45166.750983796293</v>
      </c>
      <c r="I4087" s="2">
        <v>45166</v>
      </c>
      <c r="J4087">
        <v>8</v>
      </c>
      <c r="K4087" t="b">
        <v>0</v>
      </c>
      <c r="L4087" t="b">
        <v>0</v>
      </c>
      <c r="M4087" t="s">
        <v>30</v>
      </c>
      <c r="N4087" t="s">
        <v>51</v>
      </c>
      <c r="P4087">
        <v>21.975000000000001</v>
      </c>
      <c r="Q4087">
        <v>45708</v>
      </c>
      <c r="R4087">
        <v>8</v>
      </c>
      <c r="S4087">
        <v>45708</v>
      </c>
      <c r="T4087" t="s">
        <v>7389</v>
      </c>
      <c r="U4087" t="s">
        <v>26804</v>
      </c>
    </row>
    <row r="4088" spans="1:21" x14ac:dyDescent="0.3">
      <c r="A4088" t="s">
        <v>89</v>
      </c>
      <c r="B4088" t="s">
        <v>29199</v>
      </c>
      <c r="C4088" t="s">
        <v>476</v>
      </c>
      <c r="D4088" t="s">
        <v>48</v>
      </c>
      <c r="E4088" t="s">
        <v>20</v>
      </c>
      <c r="F4088" t="b">
        <v>0</v>
      </c>
      <c r="G4088" t="s">
        <v>29</v>
      </c>
      <c r="H4088" s="1">
        <v>45166.843819444446</v>
      </c>
      <c r="I4088" s="2">
        <v>45166</v>
      </c>
      <c r="J4088">
        <v>8</v>
      </c>
      <c r="K4088" t="b">
        <v>0</v>
      </c>
      <c r="L4088" t="b">
        <v>0</v>
      </c>
      <c r="M4088" t="s">
        <v>30</v>
      </c>
      <c r="N4088" t="s">
        <v>51</v>
      </c>
      <c r="P4088">
        <v>22.695</v>
      </c>
      <c r="Q4088">
        <v>47205.599999999999</v>
      </c>
      <c r="R4088">
        <v>8</v>
      </c>
      <c r="S4088">
        <v>47205.599999999999</v>
      </c>
      <c r="T4088" t="s">
        <v>6681</v>
      </c>
      <c r="U4088" t="s">
        <v>29200</v>
      </c>
    </row>
    <row r="4089" spans="1:21" x14ac:dyDescent="0.3">
      <c r="A4089" t="s">
        <v>89</v>
      </c>
      <c r="B4089" t="s">
        <v>1247</v>
      </c>
      <c r="C4089" t="s">
        <v>785</v>
      </c>
      <c r="D4089" t="s">
        <v>218</v>
      </c>
      <c r="E4089" t="s">
        <v>20</v>
      </c>
      <c r="F4089" t="b">
        <v>0</v>
      </c>
      <c r="G4089" t="s">
        <v>36</v>
      </c>
      <c r="H4089" s="1">
        <v>45166.416909722226</v>
      </c>
      <c r="I4089" s="2">
        <v>45166</v>
      </c>
      <c r="J4089">
        <v>8</v>
      </c>
      <c r="K4089" t="b">
        <v>1</v>
      </c>
      <c r="L4089" t="b">
        <v>1</v>
      </c>
      <c r="M4089" t="s">
        <v>30</v>
      </c>
      <c r="N4089" t="s">
        <v>22</v>
      </c>
      <c r="O4089">
        <v>150000</v>
      </c>
      <c r="R4089">
        <v>8</v>
      </c>
      <c r="T4089" t="s">
        <v>1248</v>
      </c>
      <c r="U4089" t="s">
        <v>1249</v>
      </c>
    </row>
    <row r="4090" spans="1:21" x14ac:dyDescent="0.3">
      <c r="A4090" t="s">
        <v>89</v>
      </c>
      <c r="B4090" t="s">
        <v>41825</v>
      </c>
      <c r="C4090" t="s">
        <v>246</v>
      </c>
      <c r="D4090" t="s">
        <v>48</v>
      </c>
      <c r="E4090" t="s">
        <v>20</v>
      </c>
      <c r="F4090" t="b">
        <v>0</v>
      </c>
      <c r="G4090" t="s">
        <v>36</v>
      </c>
      <c r="H4090" s="1">
        <v>45166.541956018518</v>
      </c>
      <c r="I4090" s="2">
        <v>45166</v>
      </c>
      <c r="J4090">
        <v>8</v>
      </c>
      <c r="K4090" t="b">
        <v>0</v>
      </c>
      <c r="L4090" t="b">
        <v>1</v>
      </c>
      <c r="M4090" t="s">
        <v>30</v>
      </c>
      <c r="N4090" t="s">
        <v>51</v>
      </c>
      <c r="P4090">
        <v>26.39</v>
      </c>
      <c r="Q4090">
        <v>54891.200000000004</v>
      </c>
      <c r="R4090">
        <v>8</v>
      </c>
      <c r="S4090">
        <v>54891.199999999997</v>
      </c>
      <c r="T4090" t="s">
        <v>3760</v>
      </c>
      <c r="U4090" t="s">
        <v>41826</v>
      </c>
    </row>
    <row r="4091" spans="1:21" x14ac:dyDescent="0.3">
      <c r="A4091" t="s">
        <v>89</v>
      </c>
      <c r="B4091" t="s">
        <v>41290</v>
      </c>
      <c r="C4091" t="s">
        <v>9372</v>
      </c>
      <c r="D4091" t="s">
        <v>191</v>
      </c>
      <c r="E4091" t="s">
        <v>20</v>
      </c>
      <c r="F4091" t="b">
        <v>0</v>
      </c>
      <c r="G4091" t="s">
        <v>42</v>
      </c>
      <c r="H4091" s="1">
        <v>45166.834664351853</v>
      </c>
      <c r="I4091" s="2">
        <v>45166</v>
      </c>
      <c r="J4091">
        <v>8</v>
      </c>
      <c r="K4091" t="b">
        <v>0</v>
      </c>
      <c r="L4091" t="b">
        <v>0</v>
      </c>
      <c r="M4091" t="s">
        <v>30</v>
      </c>
      <c r="N4091" t="s">
        <v>51</v>
      </c>
      <c r="P4091">
        <v>65</v>
      </c>
      <c r="Q4091">
        <v>135200</v>
      </c>
      <c r="R4091">
        <v>8</v>
      </c>
      <c r="S4091">
        <v>135200</v>
      </c>
      <c r="T4091" t="s">
        <v>832</v>
      </c>
      <c r="U4091" t="s">
        <v>41291</v>
      </c>
    </row>
    <row r="4092" spans="1:21" x14ac:dyDescent="0.3">
      <c r="A4092" t="s">
        <v>89</v>
      </c>
      <c r="B4092" t="s">
        <v>5266</v>
      </c>
      <c r="C4092" t="s">
        <v>13975</v>
      </c>
      <c r="D4092" t="s">
        <v>72</v>
      </c>
      <c r="E4092" t="s">
        <v>93</v>
      </c>
      <c r="F4092" t="b">
        <v>0</v>
      </c>
      <c r="G4092" t="s">
        <v>94</v>
      </c>
      <c r="H4092" s="1">
        <v>45166.835127314815</v>
      </c>
      <c r="I4092" s="2">
        <v>45166</v>
      </c>
      <c r="J4092">
        <v>8</v>
      </c>
      <c r="K4092" t="b">
        <v>1</v>
      </c>
      <c r="L4092" t="b">
        <v>1</v>
      </c>
      <c r="M4092" t="s">
        <v>30</v>
      </c>
      <c r="N4092" t="s">
        <v>51</v>
      </c>
      <c r="P4092">
        <v>30.75</v>
      </c>
      <c r="Q4092">
        <v>63960</v>
      </c>
      <c r="R4092">
        <v>8</v>
      </c>
      <c r="S4092">
        <v>63960</v>
      </c>
      <c r="T4092" t="s">
        <v>282</v>
      </c>
      <c r="U4092" t="s">
        <v>30100</v>
      </c>
    </row>
    <row r="4093" spans="1:21" x14ac:dyDescent="0.3">
      <c r="A4093" t="s">
        <v>89</v>
      </c>
      <c r="B4093" t="s">
        <v>12003</v>
      </c>
      <c r="C4093" t="s">
        <v>58</v>
      </c>
      <c r="D4093" t="s">
        <v>48</v>
      </c>
      <c r="E4093" t="s">
        <v>20</v>
      </c>
      <c r="F4093" t="b">
        <v>1</v>
      </c>
      <c r="G4093" t="s">
        <v>50</v>
      </c>
      <c r="H4093" s="1">
        <v>45166.75105324074</v>
      </c>
      <c r="I4093" s="2">
        <v>45166</v>
      </c>
      <c r="J4093">
        <v>8</v>
      </c>
      <c r="K4093" t="b">
        <v>0</v>
      </c>
      <c r="L4093" t="b">
        <v>1</v>
      </c>
      <c r="M4093" t="s">
        <v>30</v>
      </c>
      <c r="N4093" t="s">
        <v>51</v>
      </c>
      <c r="P4093">
        <v>16.510000000000002</v>
      </c>
      <c r="Q4093">
        <v>34340.800000000003</v>
      </c>
      <c r="R4093">
        <v>8</v>
      </c>
      <c r="S4093">
        <v>34340.800000000003</v>
      </c>
      <c r="T4093" t="s">
        <v>41213</v>
      </c>
      <c r="U4093" t="s">
        <v>41214</v>
      </c>
    </row>
    <row r="4094" spans="1:21" x14ac:dyDescent="0.3">
      <c r="A4094" t="s">
        <v>89</v>
      </c>
      <c r="B4094" t="s">
        <v>89</v>
      </c>
      <c r="C4094" t="s">
        <v>58</v>
      </c>
      <c r="D4094" t="s">
        <v>28</v>
      </c>
      <c r="E4094" t="s">
        <v>20</v>
      </c>
      <c r="F4094" t="b">
        <v>1</v>
      </c>
      <c r="G4094" t="s">
        <v>67</v>
      </c>
      <c r="H4094" s="1">
        <v>45166.084062499998</v>
      </c>
      <c r="I4094" s="2">
        <v>45166</v>
      </c>
      <c r="J4094">
        <v>8</v>
      </c>
      <c r="K4094" t="b">
        <v>1</v>
      </c>
      <c r="L4094" t="b">
        <v>0</v>
      </c>
      <c r="M4094" t="s">
        <v>30</v>
      </c>
      <c r="N4094" t="s">
        <v>22</v>
      </c>
      <c r="O4094">
        <v>107500</v>
      </c>
      <c r="R4094">
        <v>8</v>
      </c>
      <c r="T4094" t="s">
        <v>42976</v>
      </c>
      <c r="U4094" t="s">
        <v>42977</v>
      </c>
    </row>
    <row r="4095" spans="1:21" x14ac:dyDescent="0.3">
      <c r="A4095" t="s">
        <v>89</v>
      </c>
      <c r="B4095" t="s">
        <v>35280</v>
      </c>
      <c r="C4095" t="s">
        <v>455</v>
      </c>
      <c r="D4095" t="s">
        <v>19</v>
      </c>
      <c r="E4095" t="s">
        <v>20</v>
      </c>
      <c r="F4095" t="b">
        <v>0</v>
      </c>
      <c r="G4095" t="s">
        <v>42</v>
      </c>
      <c r="H4095" s="1">
        <v>45166.501504629632</v>
      </c>
      <c r="I4095" s="2">
        <v>45166</v>
      </c>
      <c r="J4095">
        <v>8</v>
      </c>
      <c r="K4095" t="b">
        <v>1</v>
      </c>
      <c r="L4095" t="b">
        <v>0</v>
      </c>
      <c r="M4095" t="s">
        <v>30</v>
      </c>
      <c r="N4095" t="s">
        <v>22</v>
      </c>
      <c r="O4095">
        <v>80000</v>
      </c>
      <c r="R4095">
        <v>8</v>
      </c>
      <c r="T4095" t="s">
        <v>3568</v>
      </c>
      <c r="U4095" t="s">
        <v>212</v>
      </c>
    </row>
    <row r="4096" spans="1:21" x14ac:dyDescent="0.3">
      <c r="A4096" t="s">
        <v>89</v>
      </c>
      <c r="B4096" t="s">
        <v>4955</v>
      </c>
      <c r="C4096" t="s">
        <v>54</v>
      </c>
      <c r="D4096" t="s">
        <v>48</v>
      </c>
      <c r="E4096" t="s">
        <v>20</v>
      </c>
      <c r="F4096" t="b">
        <v>0</v>
      </c>
      <c r="G4096" t="s">
        <v>36</v>
      </c>
      <c r="H4096" s="1">
        <v>45166.250428240739</v>
      </c>
      <c r="I4096" s="2">
        <v>45166</v>
      </c>
      <c r="J4096">
        <v>8</v>
      </c>
      <c r="K4096" t="b">
        <v>0</v>
      </c>
      <c r="L4096" t="b">
        <v>1</v>
      </c>
      <c r="M4096" t="s">
        <v>30</v>
      </c>
      <c r="N4096" t="s">
        <v>51</v>
      </c>
      <c r="P4096">
        <v>26.39</v>
      </c>
      <c r="Q4096">
        <v>54891.200000000004</v>
      </c>
      <c r="R4096">
        <v>8</v>
      </c>
      <c r="S4096">
        <v>54891.199999999997</v>
      </c>
      <c r="T4096" t="s">
        <v>55</v>
      </c>
      <c r="U4096" t="s">
        <v>6931</v>
      </c>
    </row>
    <row r="4097" spans="1:21" x14ac:dyDescent="0.3">
      <c r="A4097" t="s">
        <v>89</v>
      </c>
      <c r="B4097" t="s">
        <v>89</v>
      </c>
      <c r="C4097" t="s">
        <v>821</v>
      </c>
      <c r="D4097" t="s">
        <v>8519</v>
      </c>
      <c r="E4097" t="s">
        <v>20</v>
      </c>
      <c r="F4097" t="b">
        <v>0</v>
      </c>
      <c r="G4097" t="s">
        <v>50</v>
      </c>
      <c r="H4097" s="1">
        <v>45166.667905092596</v>
      </c>
      <c r="I4097" s="2">
        <v>45166</v>
      </c>
      <c r="J4097">
        <v>8</v>
      </c>
      <c r="K4097" t="b">
        <v>0</v>
      </c>
      <c r="L4097" t="b">
        <v>0</v>
      </c>
      <c r="M4097" t="s">
        <v>30</v>
      </c>
      <c r="N4097" t="s">
        <v>22</v>
      </c>
      <c r="O4097">
        <v>55602</v>
      </c>
      <c r="R4097">
        <v>8</v>
      </c>
      <c r="T4097" t="s">
        <v>8520</v>
      </c>
      <c r="U4097" t="s">
        <v>8521</v>
      </c>
    </row>
    <row r="4098" spans="1:21" x14ac:dyDescent="0.3">
      <c r="A4098" t="s">
        <v>89</v>
      </c>
      <c r="B4098" t="s">
        <v>20445</v>
      </c>
      <c r="C4098" t="s">
        <v>1466</v>
      </c>
      <c r="D4098" t="s">
        <v>101</v>
      </c>
      <c r="E4098" t="s">
        <v>20</v>
      </c>
      <c r="F4098" t="b">
        <v>0</v>
      </c>
      <c r="G4098" t="s">
        <v>36</v>
      </c>
      <c r="H4098" s="1">
        <v>45166.416956018518</v>
      </c>
      <c r="I4098" s="2">
        <v>45166</v>
      </c>
      <c r="J4098">
        <v>8</v>
      </c>
      <c r="K4098" t="b">
        <v>0</v>
      </c>
      <c r="L4098" t="b">
        <v>1</v>
      </c>
      <c r="M4098" t="s">
        <v>30</v>
      </c>
      <c r="N4098" t="s">
        <v>22</v>
      </c>
      <c r="O4098">
        <v>90000</v>
      </c>
      <c r="R4098">
        <v>8</v>
      </c>
      <c r="T4098" t="s">
        <v>1859</v>
      </c>
      <c r="U4098" t="s">
        <v>902</v>
      </c>
    </row>
    <row r="4099" spans="1:21" x14ac:dyDescent="0.3">
      <c r="A4099" t="s">
        <v>89</v>
      </c>
      <c r="B4099" t="s">
        <v>18766</v>
      </c>
      <c r="C4099" t="s">
        <v>76</v>
      </c>
      <c r="D4099" t="s">
        <v>48</v>
      </c>
      <c r="E4099" t="s">
        <v>20</v>
      </c>
      <c r="F4099" t="b">
        <v>0</v>
      </c>
      <c r="G4099" t="s">
        <v>67</v>
      </c>
      <c r="H4099" s="1">
        <v>45166.250856481478</v>
      </c>
      <c r="I4099" s="2">
        <v>45166</v>
      </c>
      <c r="J4099">
        <v>8</v>
      </c>
      <c r="K4099" t="b">
        <v>1</v>
      </c>
      <c r="L4099" t="b">
        <v>1</v>
      </c>
      <c r="M4099" t="s">
        <v>30</v>
      </c>
      <c r="N4099" t="s">
        <v>51</v>
      </c>
      <c r="P4099">
        <v>25.76</v>
      </c>
      <c r="Q4099">
        <v>53580.800000000003</v>
      </c>
      <c r="R4099">
        <v>8</v>
      </c>
      <c r="S4099">
        <v>53580.800000000003</v>
      </c>
      <c r="T4099" t="s">
        <v>18767</v>
      </c>
      <c r="U4099" t="s">
        <v>18768</v>
      </c>
    </row>
    <row r="4100" spans="1:21" x14ac:dyDescent="0.3">
      <c r="A4100" t="s">
        <v>89</v>
      </c>
      <c r="B4100" t="s">
        <v>12671</v>
      </c>
      <c r="C4100" t="s">
        <v>1076</v>
      </c>
      <c r="D4100" t="s">
        <v>191</v>
      </c>
      <c r="E4100" t="s">
        <v>20</v>
      </c>
      <c r="F4100" t="b">
        <v>0</v>
      </c>
      <c r="G4100" t="s">
        <v>42</v>
      </c>
      <c r="H4100" s="1">
        <v>45166.501458333332</v>
      </c>
      <c r="I4100" s="2">
        <v>45166</v>
      </c>
      <c r="J4100">
        <v>8</v>
      </c>
      <c r="K4100" t="b">
        <v>0</v>
      </c>
      <c r="L4100" t="b">
        <v>1</v>
      </c>
      <c r="M4100" t="s">
        <v>30</v>
      </c>
      <c r="N4100" t="s">
        <v>22</v>
      </c>
      <c r="O4100">
        <v>97930</v>
      </c>
      <c r="R4100">
        <v>8</v>
      </c>
      <c r="T4100" t="s">
        <v>1077</v>
      </c>
      <c r="U4100" t="s">
        <v>16019</v>
      </c>
    </row>
    <row r="4101" spans="1:21" x14ac:dyDescent="0.3">
      <c r="A4101" t="s">
        <v>89</v>
      </c>
      <c r="B4101" t="s">
        <v>5446</v>
      </c>
      <c r="C4101" t="s">
        <v>246</v>
      </c>
      <c r="D4101" t="s">
        <v>604</v>
      </c>
      <c r="E4101" t="s">
        <v>20</v>
      </c>
      <c r="F4101" t="b">
        <v>0</v>
      </c>
      <c r="G4101" t="s">
        <v>36</v>
      </c>
      <c r="H4101" s="1">
        <v>45166.625289351854</v>
      </c>
      <c r="I4101" s="2">
        <v>45166</v>
      </c>
      <c r="J4101">
        <v>8</v>
      </c>
      <c r="K4101" t="b">
        <v>0</v>
      </c>
      <c r="L4101" t="b">
        <v>0</v>
      </c>
      <c r="M4101" t="s">
        <v>30</v>
      </c>
      <c r="N4101" t="s">
        <v>22</v>
      </c>
      <c r="O4101">
        <v>95000</v>
      </c>
      <c r="R4101">
        <v>8</v>
      </c>
      <c r="T4101" t="s">
        <v>27735</v>
      </c>
      <c r="U4101" t="s">
        <v>27736</v>
      </c>
    </row>
    <row r="4102" spans="1:21" x14ac:dyDescent="0.3">
      <c r="A4102" t="s">
        <v>89</v>
      </c>
      <c r="B4102" t="s">
        <v>34354</v>
      </c>
      <c r="C4102" t="s">
        <v>312</v>
      </c>
      <c r="D4102" t="s">
        <v>48</v>
      </c>
      <c r="E4102" t="s">
        <v>20</v>
      </c>
      <c r="F4102" t="b">
        <v>0</v>
      </c>
      <c r="G4102" t="s">
        <v>50</v>
      </c>
      <c r="H4102" s="1">
        <v>45165.251134259262</v>
      </c>
      <c r="I4102" s="2">
        <v>45165</v>
      </c>
      <c r="J4102">
        <v>8</v>
      </c>
      <c r="K4102" t="b">
        <v>0</v>
      </c>
      <c r="L4102" t="b">
        <v>1</v>
      </c>
      <c r="M4102" t="s">
        <v>30</v>
      </c>
      <c r="N4102" t="s">
        <v>51</v>
      </c>
      <c r="P4102">
        <v>16.510000000000002</v>
      </c>
      <c r="Q4102">
        <v>34340.800000000003</v>
      </c>
      <c r="R4102">
        <v>8</v>
      </c>
      <c r="S4102">
        <v>34340.800000000003</v>
      </c>
      <c r="T4102" t="s">
        <v>628</v>
      </c>
      <c r="U4102" t="s">
        <v>34355</v>
      </c>
    </row>
    <row r="4103" spans="1:21" x14ac:dyDescent="0.3">
      <c r="A4103" t="s">
        <v>89</v>
      </c>
      <c r="B4103" t="s">
        <v>10062</v>
      </c>
      <c r="C4103" t="s">
        <v>157</v>
      </c>
      <c r="D4103" t="s">
        <v>28</v>
      </c>
      <c r="E4103" t="s">
        <v>20</v>
      </c>
      <c r="F4103" t="b">
        <v>0</v>
      </c>
      <c r="G4103" t="s">
        <v>36</v>
      </c>
      <c r="H4103" s="1">
        <v>45165.041724537034</v>
      </c>
      <c r="I4103" s="2">
        <v>45165</v>
      </c>
      <c r="J4103">
        <v>8</v>
      </c>
      <c r="K4103" t="b">
        <v>1</v>
      </c>
      <c r="L4103" t="b">
        <v>0</v>
      </c>
      <c r="M4103" t="s">
        <v>30</v>
      </c>
      <c r="N4103" t="s">
        <v>51</v>
      </c>
      <c r="P4103">
        <v>77.5</v>
      </c>
      <c r="Q4103">
        <v>161200</v>
      </c>
      <c r="R4103">
        <v>8</v>
      </c>
      <c r="S4103">
        <v>161200</v>
      </c>
      <c r="T4103" t="s">
        <v>10063</v>
      </c>
    </row>
    <row r="4104" spans="1:21" x14ac:dyDescent="0.3">
      <c r="A4104" t="s">
        <v>89</v>
      </c>
      <c r="B4104" t="s">
        <v>19002</v>
      </c>
      <c r="C4104" t="s">
        <v>1035</v>
      </c>
      <c r="D4104" t="s">
        <v>825</v>
      </c>
      <c r="E4104" t="s">
        <v>20</v>
      </c>
      <c r="F4104" t="b">
        <v>0</v>
      </c>
      <c r="G4104" t="s">
        <v>67</v>
      </c>
      <c r="H4104" s="1">
        <v>45165.25072916667</v>
      </c>
      <c r="I4104" s="2">
        <v>45165</v>
      </c>
      <c r="J4104">
        <v>8</v>
      </c>
      <c r="K4104" t="b">
        <v>0</v>
      </c>
      <c r="L4104" t="b">
        <v>1</v>
      </c>
      <c r="M4104" t="s">
        <v>30</v>
      </c>
      <c r="N4104" t="s">
        <v>22</v>
      </c>
      <c r="O4104">
        <v>115800</v>
      </c>
      <c r="R4104">
        <v>8</v>
      </c>
      <c r="T4104" t="s">
        <v>19003</v>
      </c>
      <c r="U4104" t="s">
        <v>3820</v>
      </c>
    </row>
    <row r="4105" spans="1:21" x14ac:dyDescent="0.3">
      <c r="A4105" t="s">
        <v>89</v>
      </c>
      <c r="B4105" t="s">
        <v>12708</v>
      </c>
      <c r="C4105" t="s">
        <v>401</v>
      </c>
      <c r="D4105" t="s">
        <v>48</v>
      </c>
      <c r="E4105" t="s">
        <v>20</v>
      </c>
      <c r="F4105" t="b">
        <v>0</v>
      </c>
      <c r="G4105" t="s">
        <v>36</v>
      </c>
      <c r="H4105" s="1">
        <v>45165.25068287037</v>
      </c>
      <c r="I4105" s="2">
        <v>45165</v>
      </c>
      <c r="J4105">
        <v>8</v>
      </c>
      <c r="K4105" t="b">
        <v>0</v>
      </c>
      <c r="L4105" t="b">
        <v>0</v>
      </c>
      <c r="M4105" t="s">
        <v>30</v>
      </c>
      <c r="N4105" t="s">
        <v>51</v>
      </c>
      <c r="P4105">
        <v>26.39</v>
      </c>
      <c r="Q4105">
        <v>54891.200000000004</v>
      </c>
      <c r="R4105">
        <v>8</v>
      </c>
      <c r="S4105">
        <v>54891.199999999997</v>
      </c>
      <c r="T4105" t="s">
        <v>11498</v>
      </c>
      <c r="U4105" t="s">
        <v>11499</v>
      </c>
    </row>
    <row r="4106" spans="1:21" x14ac:dyDescent="0.3">
      <c r="A4106" t="s">
        <v>89</v>
      </c>
      <c r="B4106" t="s">
        <v>89</v>
      </c>
      <c r="C4106" t="s">
        <v>368</v>
      </c>
      <c r="D4106" t="s">
        <v>13153</v>
      </c>
      <c r="E4106" t="s">
        <v>20</v>
      </c>
      <c r="F4106" t="b">
        <v>0</v>
      </c>
      <c r="G4106" t="s">
        <v>94</v>
      </c>
      <c r="H4106" s="1">
        <v>45165.00167824074</v>
      </c>
      <c r="I4106" s="2">
        <v>45165</v>
      </c>
      <c r="J4106">
        <v>8</v>
      </c>
      <c r="K4106" t="b">
        <v>1</v>
      </c>
      <c r="L4106" t="b">
        <v>0</v>
      </c>
      <c r="M4106" t="s">
        <v>30</v>
      </c>
      <c r="N4106" t="s">
        <v>51</v>
      </c>
      <c r="P4106">
        <v>24</v>
      </c>
      <c r="Q4106">
        <v>49920</v>
      </c>
      <c r="R4106">
        <v>8</v>
      </c>
      <c r="S4106">
        <v>49920</v>
      </c>
      <c r="T4106" t="s">
        <v>7840</v>
      </c>
    </row>
    <row r="4107" spans="1:21" x14ac:dyDescent="0.3">
      <c r="A4107" t="s">
        <v>89</v>
      </c>
      <c r="B4107" t="s">
        <v>89</v>
      </c>
      <c r="C4107" t="s">
        <v>11272</v>
      </c>
      <c r="D4107" t="s">
        <v>38751</v>
      </c>
      <c r="E4107" t="s">
        <v>20</v>
      </c>
      <c r="F4107" t="b">
        <v>0</v>
      </c>
      <c r="G4107" t="s">
        <v>29</v>
      </c>
      <c r="H4107" s="1">
        <v>45165.000393518516</v>
      </c>
      <c r="I4107" s="2">
        <v>45165</v>
      </c>
      <c r="J4107">
        <v>8</v>
      </c>
      <c r="K4107" t="b">
        <v>0</v>
      </c>
      <c r="L4107" t="b">
        <v>1</v>
      </c>
      <c r="M4107" t="s">
        <v>30</v>
      </c>
      <c r="N4107" t="s">
        <v>51</v>
      </c>
      <c r="P4107">
        <v>24</v>
      </c>
      <c r="Q4107">
        <v>49920</v>
      </c>
      <c r="R4107">
        <v>8</v>
      </c>
      <c r="S4107">
        <v>49920</v>
      </c>
      <c r="T4107" t="s">
        <v>402</v>
      </c>
      <c r="U4107" t="s">
        <v>27303</v>
      </c>
    </row>
    <row r="4108" spans="1:21" x14ac:dyDescent="0.3">
      <c r="A4108" t="s">
        <v>89</v>
      </c>
      <c r="B4108" t="s">
        <v>16664</v>
      </c>
      <c r="C4108" t="s">
        <v>3143</v>
      </c>
      <c r="D4108" t="s">
        <v>72</v>
      </c>
      <c r="E4108" t="s">
        <v>20</v>
      </c>
      <c r="F4108" t="b">
        <v>0</v>
      </c>
      <c r="G4108" t="s">
        <v>21</v>
      </c>
      <c r="H4108" s="1">
        <v>45165.522916666669</v>
      </c>
      <c r="I4108" s="2">
        <v>45165</v>
      </c>
      <c r="J4108">
        <v>8</v>
      </c>
      <c r="K4108" t="b">
        <v>0</v>
      </c>
      <c r="L4108" t="b">
        <v>0</v>
      </c>
      <c r="M4108" t="s">
        <v>21</v>
      </c>
      <c r="N4108" t="s">
        <v>51</v>
      </c>
      <c r="P4108">
        <v>34.5</v>
      </c>
      <c r="Q4108">
        <v>71760</v>
      </c>
      <c r="R4108">
        <v>8</v>
      </c>
      <c r="S4108">
        <v>71760</v>
      </c>
      <c r="T4108" t="s">
        <v>3219</v>
      </c>
      <c r="U4108" t="s">
        <v>16665</v>
      </c>
    </row>
    <row r="4109" spans="1:21" x14ac:dyDescent="0.3">
      <c r="A4109" t="s">
        <v>89</v>
      </c>
      <c r="B4109" t="s">
        <v>39703</v>
      </c>
      <c r="C4109" t="s">
        <v>5902</v>
      </c>
      <c r="D4109" t="s">
        <v>28</v>
      </c>
      <c r="E4109" t="s">
        <v>20</v>
      </c>
      <c r="F4109" t="b">
        <v>0</v>
      </c>
      <c r="G4109" t="s">
        <v>67</v>
      </c>
      <c r="H4109" s="1">
        <v>45165.375752314816</v>
      </c>
      <c r="I4109" s="2">
        <v>45165</v>
      </c>
      <c r="J4109">
        <v>8</v>
      </c>
      <c r="K4109" t="b">
        <v>0</v>
      </c>
      <c r="L4109" t="b">
        <v>1</v>
      </c>
      <c r="M4109" t="s">
        <v>30</v>
      </c>
      <c r="N4109" t="s">
        <v>22</v>
      </c>
      <c r="O4109">
        <v>87120</v>
      </c>
      <c r="R4109">
        <v>8</v>
      </c>
      <c r="T4109" t="s">
        <v>5903</v>
      </c>
      <c r="U4109" t="s">
        <v>39704</v>
      </c>
    </row>
    <row r="4110" spans="1:21" x14ac:dyDescent="0.3">
      <c r="A4110" t="s">
        <v>89</v>
      </c>
      <c r="B4110" t="s">
        <v>7476</v>
      </c>
      <c r="C4110" t="s">
        <v>1014</v>
      </c>
      <c r="D4110" t="s">
        <v>28</v>
      </c>
      <c r="E4110" t="s">
        <v>219</v>
      </c>
      <c r="F4110" t="b">
        <v>0</v>
      </c>
      <c r="G4110" t="s">
        <v>29</v>
      </c>
      <c r="H4110" s="1">
        <v>45165.442546296297</v>
      </c>
      <c r="I4110" s="2">
        <v>45165</v>
      </c>
      <c r="J4110">
        <v>8</v>
      </c>
      <c r="K4110" t="b">
        <v>0</v>
      </c>
      <c r="L4110" t="b">
        <v>1</v>
      </c>
      <c r="M4110" t="s">
        <v>30</v>
      </c>
      <c r="N4110" t="s">
        <v>22</v>
      </c>
      <c r="O4110">
        <v>59216</v>
      </c>
      <c r="R4110">
        <v>8</v>
      </c>
      <c r="T4110" t="s">
        <v>1070</v>
      </c>
      <c r="U4110" t="s">
        <v>28625</v>
      </c>
    </row>
    <row r="4111" spans="1:21" x14ac:dyDescent="0.3">
      <c r="A4111" t="s">
        <v>89</v>
      </c>
      <c r="B4111" t="s">
        <v>38947</v>
      </c>
      <c r="C4111" t="s">
        <v>58</v>
      </c>
      <c r="D4111" t="s">
        <v>218</v>
      </c>
      <c r="E4111" t="s">
        <v>20</v>
      </c>
      <c r="F4111" t="b">
        <v>1</v>
      </c>
      <c r="G4111" t="s">
        <v>36</v>
      </c>
      <c r="H4111" s="1">
        <v>45165.416747685187</v>
      </c>
      <c r="I4111" s="2">
        <v>45165</v>
      </c>
      <c r="J4111">
        <v>8</v>
      </c>
      <c r="K4111" t="b">
        <v>0</v>
      </c>
      <c r="L4111" t="b">
        <v>1</v>
      </c>
      <c r="M4111" t="s">
        <v>30</v>
      </c>
      <c r="N4111" t="s">
        <v>22</v>
      </c>
      <c r="O4111">
        <v>135000</v>
      </c>
      <c r="R4111">
        <v>8</v>
      </c>
      <c r="T4111" t="s">
        <v>32522</v>
      </c>
      <c r="U4111" t="s">
        <v>7669</v>
      </c>
    </row>
    <row r="4112" spans="1:21" x14ac:dyDescent="0.3">
      <c r="A4112" t="s">
        <v>89</v>
      </c>
      <c r="B4112" t="s">
        <v>89</v>
      </c>
      <c r="C4112" t="s">
        <v>23468</v>
      </c>
      <c r="D4112" t="s">
        <v>1773</v>
      </c>
      <c r="E4112" t="s">
        <v>20</v>
      </c>
      <c r="F4112" t="b">
        <v>0</v>
      </c>
      <c r="G4112" t="s">
        <v>36</v>
      </c>
      <c r="H4112" s="1">
        <v>45165.66684027778</v>
      </c>
      <c r="I4112" s="2">
        <v>45165</v>
      </c>
      <c r="J4112">
        <v>8</v>
      </c>
      <c r="K4112" t="b">
        <v>0</v>
      </c>
      <c r="L4112" t="b">
        <v>0</v>
      </c>
      <c r="M4112" t="s">
        <v>30</v>
      </c>
      <c r="N4112" t="s">
        <v>22</v>
      </c>
      <c r="O4112">
        <v>67500</v>
      </c>
      <c r="R4112">
        <v>8</v>
      </c>
      <c r="T4112" t="s">
        <v>34528</v>
      </c>
      <c r="U4112" t="s">
        <v>8386</v>
      </c>
    </row>
    <row r="4113" spans="1:21" x14ac:dyDescent="0.3">
      <c r="A4113" t="s">
        <v>89</v>
      </c>
      <c r="B4113" t="s">
        <v>89</v>
      </c>
      <c r="C4113" t="s">
        <v>157</v>
      </c>
      <c r="D4113" t="s">
        <v>218</v>
      </c>
      <c r="E4113" t="s">
        <v>20</v>
      </c>
      <c r="F4113" t="b">
        <v>0</v>
      </c>
      <c r="G4113" t="s">
        <v>36</v>
      </c>
      <c r="H4113" s="1">
        <v>45165.375034722223</v>
      </c>
      <c r="I4113" s="2">
        <v>45165</v>
      </c>
      <c r="J4113">
        <v>8</v>
      </c>
      <c r="K4113" t="b">
        <v>0</v>
      </c>
      <c r="L4113" t="b">
        <v>1</v>
      </c>
      <c r="M4113" t="s">
        <v>30</v>
      </c>
      <c r="N4113" t="s">
        <v>22</v>
      </c>
      <c r="O4113">
        <v>80000</v>
      </c>
      <c r="R4113">
        <v>8</v>
      </c>
      <c r="T4113" t="s">
        <v>1259</v>
      </c>
      <c r="U4113" t="s">
        <v>41957</v>
      </c>
    </row>
    <row r="4114" spans="1:21" x14ac:dyDescent="0.3">
      <c r="A4114" t="s">
        <v>89</v>
      </c>
      <c r="B4114" t="s">
        <v>4955</v>
      </c>
      <c r="C4114" t="s">
        <v>318</v>
      </c>
      <c r="D4114" t="s">
        <v>48</v>
      </c>
      <c r="E4114" t="s">
        <v>20</v>
      </c>
      <c r="F4114" t="b">
        <v>0</v>
      </c>
      <c r="G4114" t="s">
        <v>36</v>
      </c>
      <c r="H4114" s="1">
        <v>45165.750613425924</v>
      </c>
      <c r="I4114" s="2">
        <v>45165</v>
      </c>
      <c r="J4114">
        <v>8</v>
      </c>
      <c r="K4114" t="b">
        <v>0</v>
      </c>
      <c r="L4114" t="b">
        <v>0</v>
      </c>
      <c r="M4114" t="s">
        <v>30</v>
      </c>
      <c r="N4114" t="s">
        <v>51</v>
      </c>
      <c r="P4114">
        <v>26.39</v>
      </c>
      <c r="Q4114">
        <v>54891.200000000004</v>
      </c>
      <c r="R4114">
        <v>8</v>
      </c>
      <c r="S4114">
        <v>54891.199999999997</v>
      </c>
      <c r="T4114" t="s">
        <v>2329</v>
      </c>
      <c r="U4114" t="s">
        <v>2416</v>
      </c>
    </row>
    <row r="4115" spans="1:21" x14ac:dyDescent="0.3">
      <c r="A4115" t="s">
        <v>89</v>
      </c>
      <c r="B4115" t="s">
        <v>7754</v>
      </c>
      <c r="C4115" t="s">
        <v>265</v>
      </c>
      <c r="D4115" t="s">
        <v>48</v>
      </c>
      <c r="E4115" t="s">
        <v>20</v>
      </c>
      <c r="F4115" t="b">
        <v>0</v>
      </c>
      <c r="G4115" t="s">
        <v>94</v>
      </c>
      <c r="H4115" s="1">
        <v>45165.251655092594</v>
      </c>
      <c r="I4115" s="2">
        <v>45165</v>
      </c>
      <c r="J4115">
        <v>8</v>
      </c>
      <c r="K4115" t="b">
        <v>0</v>
      </c>
      <c r="L4115" t="b">
        <v>0</v>
      </c>
      <c r="M4115" t="s">
        <v>30</v>
      </c>
      <c r="N4115" t="s">
        <v>51</v>
      </c>
      <c r="P4115">
        <v>18.795000000000002</v>
      </c>
      <c r="Q4115">
        <v>39093.600000000006</v>
      </c>
      <c r="R4115">
        <v>8</v>
      </c>
      <c r="S4115">
        <v>39093.599999999999</v>
      </c>
      <c r="T4115" t="s">
        <v>55</v>
      </c>
      <c r="U4115" t="s">
        <v>7031</v>
      </c>
    </row>
    <row r="4116" spans="1:21" x14ac:dyDescent="0.3">
      <c r="A4116" t="s">
        <v>89</v>
      </c>
      <c r="B4116" t="s">
        <v>43684</v>
      </c>
      <c r="C4116" t="s">
        <v>58</v>
      </c>
      <c r="D4116" t="s">
        <v>239</v>
      </c>
      <c r="E4116" t="s">
        <v>93</v>
      </c>
      <c r="F4116" t="b">
        <v>1</v>
      </c>
      <c r="G4116" t="s">
        <v>21</v>
      </c>
      <c r="H4116" s="1">
        <v>45165.038587962961</v>
      </c>
      <c r="I4116" s="2">
        <v>45165</v>
      </c>
      <c r="J4116">
        <v>8</v>
      </c>
      <c r="K4116" t="b">
        <v>0</v>
      </c>
      <c r="L4116" t="b">
        <v>0</v>
      </c>
      <c r="M4116" t="s">
        <v>21</v>
      </c>
      <c r="N4116" t="s">
        <v>51</v>
      </c>
      <c r="P4116">
        <v>31.5</v>
      </c>
      <c r="Q4116">
        <v>65520</v>
      </c>
      <c r="R4116">
        <v>8</v>
      </c>
      <c r="S4116">
        <v>65520</v>
      </c>
      <c r="T4116" t="s">
        <v>239</v>
      </c>
    </row>
    <row r="4117" spans="1:21" x14ac:dyDescent="0.3">
      <c r="A4117" t="s">
        <v>89</v>
      </c>
      <c r="B4117" t="s">
        <v>7332</v>
      </c>
      <c r="C4117" t="s">
        <v>6087</v>
      </c>
      <c r="D4117" t="s">
        <v>48</v>
      </c>
      <c r="E4117" t="s">
        <v>20</v>
      </c>
      <c r="F4117" t="b">
        <v>0</v>
      </c>
      <c r="G4117" t="s">
        <v>67</v>
      </c>
      <c r="H4117" s="1">
        <v>45165.25104166667</v>
      </c>
      <c r="I4117" s="2">
        <v>45165</v>
      </c>
      <c r="J4117">
        <v>8</v>
      </c>
      <c r="K4117" t="b">
        <v>0</v>
      </c>
      <c r="L4117" t="b">
        <v>1</v>
      </c>
      <c r="M4117" t="s">
        <v>30</v>
      </c>
      <c r="N4117" t="s">
        <v>51</v>
      </c>
      <c r="P4117">
        <v>24.97</v>
      </c>
      <c r="Q4117">
        <v>51937.599999999999</v>
      </c>
      <c r="R4117">
        <v>8</v>
      </c>
      <c r="S4117">
        <v>51937.599999999999</v>
      </c>
      <c r="T4117" t="s">
        <v>7333</v>
      </c>
    </row>
    <row r="4118" spans="1:21" x14ac:dyDescent="0.3">
      <c r="A4118" t="s">
        <v>89</v>
      </c>
      <c r="B4118" t="s">
        <v>31011</v>
      </c>
      <c r="C4118" t="s">
        <v>3349</v>
      </c>
      <c r="D4118" t="s">
        <v>41</v>
      </c>
      <c r="E4118" t="s">
        <v>20</v>
      </c>
      <c r="F4118" t="b">
        <v>0</v>
      </c>
      <c r="G4118" t="s">
        <v>3350</v>
      </c>
      <c r="H4118" s="1">
        <v>45165.281956018516</v>
      </c>
      <c r="I4118" s="2">
        <v>45165</v>
      </c>
      <c r="J4118">
        <v>8</v>
      </c>
      <c r="K4118" t="b">
        <v>0</v>
      </c>
      <c r="L4118" t="b">
        <v>0</v>
      </c>
      <c r="M4118" t="s">
        <v>3350</v>
      </c>
      <c r="N4118" t="s">
        <v>22</v>
      </c>
      <c r="O4118">
        <v>194500</v>
      </c>
      <c r="R4118">
        <v>8</v>
      </c>
      <c r="T4118" t="s">
        <v>4962</v>
      </c>
      <c r="U4118" t="s">
        <v>44079</v>
      </c>
    </row>
    <row r="4119" spans="1:21" x14ac:dyDescent="0.3">
      <c r="A4119" t="s">
        <v>89</v>
      </c>
      <c r="B4119" t="s">
        <v>23803</v>
      </c>
      <c r="C4119" t="s">
        <v>1910</v>
      </c>
      <c r="D4119" t="s">
        <v>48</v>
      </c>
      <c r="E4119" t="s">
        <v>20</v>
      </c>
      <c r="F4119" t="b">
        <v>0</v>
      </c>
      <c r="G4119" t="s">
        <v>36</v>
      </c>
      <c r="H4119" s="1">
        <v>45165.250081018516</v>
      </c>
      <c r="I4119" s="2">
        <v>45165</v>
      </c>
      <c r="J4119">
        <v>8</v>
      </c>
      <c r="K4119" t="b">
        <v>0</v>
      </c>
      <c r="L4119" t="b">
        <v>1</v>
      </c>
      <c r="M4119" t="s">
        <v>30</v>
      </c>
      <c r="N4119" t="s">
        <v>51</v>
      </c>
      <c r="P4119">
        <v>27.98</v>
      </c>
      <c r="Q4119">
        <v>58198.400000000001</v>
      </c>
      <c r="R4119">
        <v>8</v>
      </c>
      <c r="S4119">
        <v>58198.400000000001</v>
      </c>
      <c r="T4119" t="s">
        <v>1776</v>
      </c>
      <c r="U4119" t="s">
        <v>1777</v>
      </c>
    </row>
    <row r="4120" spans="1:21" x14ac:dyDescent="0.3">
      <c r="A4120" t="s">
        <v>89</v>
      </c>
      <c r="B4120" t="s">
        <v>21638</v>
      </c>
      <c r="C4120" t="s">
        <v>4597</v>
      </c>
      <c r="D4120" t="s">
        <v>72</v>
      </c>
      <c r="E4120" t="s">
        <v>20</v>
      </c>
      <c r="F4120" t="b">
        <v>0</v>
      </c>
      <c r="G4120" t="s">
        <v>67</v>
      </c>
      <c r="H4120" s="1">
        <v>45164.459027777775</v>
      </c>
      <c r="I4120" s="2">
        <v>45164</v>
      </c>
      <c r="J4120">
        <v>8</v>
      </c>
      <c r="K4120" t="b">
        <v>0</v>
      </c>
      <c r="L4120" t="b">
        <v>0</v>
      </c>
      <c r="M4120" t="s">
        <v>30</v>
      </c>
      <c r="N4120" t="s">
        <v>22</v>
      </c>
      <c r="O4120">
        <v>117500</v>
      </c>
      <c r="R4120">
        <v>8</v>
      </c>
      <c r="T4120" t="s">
        <v>266</v>
      </c>
      <c r="U4120" t="s">
        <v>21639</v>
      </c>
    </row>
    <row r="4121" spans="1:21" x14ac:dyDescent="0.3">
      <c r="A4121" t="s">
        <v>89</v>
      </c>
      <c r="B4121" t="s">
        <v>89</v>
      </c>
      <c r="C4121" t="s">
        <v>12449</v>
      </c>
      <c r="D4121" t="s">
        <v>19</v>
      </c>
      <c r="F4121" t="b">
        <v>0</v>
      </c>
      <c r="G4121" t="s">
        <v>36</v>
      </c>
      <c r="H4121" s="1">
        <v>45164.666956018518</v>
      </c>
      <c r="I4121" s="2">
        <v>45164</v>
      </c>
      <c r="J4121">
        <v>8</v>
      </c>
      <c r="K4121" t="b">
        <v>0</v>
      </c>
      <c r="L4121" t="b">
        <v>0</v>
      </c>
      <c r="M4121" t="s">
        <v>30</v>
      </c>
      <c r="N4121" t="s">
        <v>51</v>
      </c>
      <c r="P4121">
        <v>20.5</v>
      </c>
      <c r="Q4121">
        <v>42640</v>
      </c>
      <c r="R4121">
        <v>8</v>
      </c>
      <c r="S4121">
        <v>42640</v>
      </c>
      <c r="T4121" t="s">
        <v>282</v>
      </c>
      <c r="U4121" t="s">
        <v>3566</v>
      </c>
    </row>
    <row r="4122" spans="1:21" x14ac:dyDescent="0.3">
      <c r="A4122" t="s">
        <v>89</v>
      </c>
      <c r="B4122" t="s">
        <v>5055</v>
      </c>
      <c r="C4122" t="s">
        <v>157</v>
      </c>
      <c r="D4122" t="s">
        <v>28</v>
      </c>
      <c r="E4122" t="s">
        <v>20</v>
      </c>
      <c r="F4122" t="b">
        <v>0</v>
      </c>
      <c r="G4122" t="s">
        <v>36</v>
      </c>
      <c r="H4122" s="1">
        <v>45164.500023148146</v>
      </c>
      <c r="I4122" s="2">
        <v>45164</v>
      </c>
      <c r="J4122">
        <v>8</v>
      </c>
      <c r="K4122" t="b">
        <v>0</v>
      </c>
      <c r="L4122" t="b">
        <v>0</v>
      </c>
      <c r="M4122" t="s">
        <v>30</v>
      </c>
      <c r="N4122" t="s">
        <v>22</v>
      </c>
      <c r="O4122">
        <v>112800</v>
      </c>
      <c r="R4122">
        <v>8</v>
      </c>
      <c r="T4122" t="s">
        <v>12517</v>
      </c>
      <c r="U4122" t="s">
        <v>3137</v>
      </c>
    </row>
    <row r="4123" spans="1:21" x14ac:dyDescent="0.3">
      <c r="A4123" t="s">
        <v>89</v>
      </c>
      <c r="B4123" t="s">
        <v>89</v>
      </c>
      <c r="C4123" t="s">
        <v>58</v>
      </c>
      <c r="D4123" t="s">
        <v>72</v>
      </c>
      <c r="E4123" t="s">
        <v>93</v>
      </c>
      <c r="F4123" t="b">
        <v>1</v>
      </c>
      <c r="G4123" t="s">
        <v>50</v>
      </c>
      <c r="H4123" s="1">
        <v>45164.461689814816</v>
      </c>
      <c r="I4123" s="2">
        <v>45164</v>
      </c>
      <c r="J4123">
        <v>8</v>
      </c>
      <c r="K4123" t="b">
        <v>1</v>
      </c>
      <c r="L4123" t="b">
        <v>0</v>
      </c>
      <c r="M4123" t="s">
        <v>30</v>
      </c>
      <c r="N4123" t="s">
        <v>51</v>
      </c>
      <c r="P4123">
        <v>18</v>
      </c>
      <c r="Q4123">
        <v>37440</v>
      </c>
      <c r="R4123">
        <v>8</v>
      </c>
      <c r="S4123">
        <v>37440</v>
      </c>
      <c r="T4123" t="s">
        <v>12387</v>
      </c>
      <c r="U4123" t="s">
        <v>12388</v>
      </c>
    </row>
    <row r="4124" spans="1:21" x14ac:dyDescent="0.3">
      <c r="A4124" t="s">
        <v>89</v>
      </c>
      <c r="B4124" t="s">
        <v>3865</v>
      </c>
      <c r="C4124" t="s">
        <v>441</v>
      </c>
      <c r="D4124" t="s">
        <v>48</v>
      </c>
      <c r="E4124" t="s">
        <v>20</v>
      </c>
      <c r="F4124" t="b">
        <v>0</v>
      </c>
      <c r="G4124" t="s">
        <v>29</v>
      </c>
      <c r="H4124" s="1">
        <v>45164.115729166668</v>
      </c>
      <c r="I4124" s="2">
        <v>45164</v>
      </c>
      <c r="J4124">
        <v>8</v>
      </c>
      <c r="K4124" t="b">
        <v>0</v>
      </c>
      <c r="L4124" t="b">
        <v>1</v>
      </c>
      <c r="M4124" t="s">
        <v>30</v>
      </c>
      <c r="N4124" t="s">
        <v>51</v>
      </c>
      <c r="P4124">
        <v>22.695</v>
      </c>
      <c r="Q4124">
        <v>47205.599999999999</v>
      </c>
      <c r="R4124">
        <v>8</v>
      </c>
      <c r="S4124">
        <v>47205.599999999999</v>
      </c>
      <c r="T4124" t="s">
        <v>24363</v>
      </c>
    </row>
    <row r="4125" spans="1:21" x14ac:dyDescent="0.3">
      <c r="A4125" t="s">
        <v>89</v>
      </c>
      <c r="B4125" t="s">
        <v>31663</v>
      </c>
      <c r="C4125" t="s">
        <v>3282</v>
      </c>
      <c r="D4125" t="s">
        <v>48</v>
      </c>
      <c r="E4125" t="s">
        <v>20</v>
      </c>
      <c r="F4125" t="b">
        <v>0</v>
      </c>
      <c r="G4125" t="s">
        <v>67</v>
      </c>
      <c r="H4125" s="1">
        <v>45164.292511574073</v>
      </c>
      <c r="I4125" s="2">
        <v>45164</v>
      </c>
      <c r="J4125">
        <v>8</v>
      </c>
      <c r="K4125" t="b">
        <v>0</v>
      </c>
      <c r="L4125" t="b">
        <v>0</v>
      </c>
      <c r="M4125" t="s">
        <v>30</v>
      </c>
      <c r="N4125" t="s">
        <v>51</v>
      </c>
      <c r="P4125">
        <v>34.484999999999999</v>
      </c>
      <c r="Q4125">
        <v>71728.800000000003</v>
      </c>
      <c r="R4125">
        <v>8</v>
      </c>
      <c r="S4125">
        <v>71728.800000000003</v>
      </c>
      <c r="T4125" t="s">
        <v>5891</v>
      </c>
      <c r="U4125" t="s">
        <v>31664</v>
      </c>
    </row>
    <row r="4126" spans="1:21" x14ac:dyDescent="0.3">
      <c r="A4126" t="s">
        <v>89</v>
      </c>
      <c r="B4126" t="s">
        <v>31216</v>
      </c>
      <c r="C4126" t="s">
        <v>157</v>
      </c>
      <c r="D4126" t="s">
        <v>1773</v>
      </c>
      <c r="E4126" t="s">
        <v>20</v>
      </c>
      <c r="F4126" t="b">
        <v>0</v>
      </c>
      <c r="G4126" t="s">
        <v>36</v>
      </c>
      <c r="H4126" s="1">
        <v>45164.416689814818</v>
      </c>
      <c r="I4126" s="2">
        <v>45164</v>
      </c>
      <c r="J4126">
        <v>8</v>
      </c>
      <c r="K4126" t="b">
        <v>0</v>
      </c>
      <c r="L4126" t="b">
        <v>0</v>
      </c>
      <c r="M4126" t="s">
        <v>30</v>
      </c>
      <c r="N4126" t="s">
        <v>22</v>
      </c>
      <c r="O4126">
        <v>88009.5</v>
      </c>
      <c r="R4126">
        <v>8</v>
      </c>
      <c r="T4126" t="s">
        <v>31217</v>
      </c>
      <c r="U4126" t="s">
        <v>31218</v>
      </c>
    </row>
    <row r="4127" spans="1:21" x14ac:dyDescent="0.3">
      <c r="A4127" t="s">
        <v>89</v>
      </c>
      <c r="B4127" t="s">
        <v>89</v>
      </c>
      <c r="C4127" t="s">
        <v>4037</v>
      </c>
      <c r="D4127" t="s">
        <v>41</v>
      </c>
      <c r="E4127" t="s">
        <v>20</v>
      </c>
      <c r="F4127" t="b">
        <v>0</v>
      </c>
      <c r="G4127" t="s">
        <v>656</v>
      </c>
      <c r="H4127" s="1">
        <v>45164.968912037039</v>
      </c>
      <c r="I4127" s="2">
        <v>45164</v>
      </c>
      <c r="J4127">
        <v>8</v>
      </c>
      <c r="K4127" t="b">
        <v>1</v>
      </c>
      <c r="L4127" t="b">
        <v>0</v>
      </c>
      <c r="M4127" t="s">
        <v>656</v>
      </c>
      <c r="N4127" t="s">
        <v>22</v>
      </c>
      <c r="O4127">
        <v>57500</v>
      </c>
      <c r="R4127">
        <v>8</v>
      </c>
      <c r="T4127" t="s">
        <v>19140</v>
      </c>
      <c r="U4127" t="s">
        <v>21493</v>
      </c>
    </row>
    <row r="4128" spans="1:21" x14ac:dyDescent="0.3">
      <c r="A4128" t="s">
        <v>89</v>
      </c>
      <c r="B4128" t="s">
        <v>89</v>
      </c>
      <c r="C4128" t="s">
        <v>14008</v>
      </c>
      <c r="D4128" t="s">
        <v>4314</v>
      </c>
      <c r="E4128" t="s">
        <v>93</v>
      </c>
      <c r="F4128" t="b">
        <v>0</v>
      </c>
      <c r="G4128" t="s">
        <v>67</v>
      </c>
      <c r="H4128" s="1">
        <v>45164.583969907406</v>
      </c>
      <c r="I4128" s="2">
        <v>45164</v>
      </c>
      <c r="J4128">
        <v>8</v>
      </c>
      <c r="K4128" t="b">
        <v>0</v>
      </c>
      <c r="L4128" t="b">
        <v>0</v>
      </c>
      <c r="M4128" t="s">
        <v>30</v>
      </c>
      <c r="N4128" t="s">
        <v>22</v>
      </c>
      <c r="O4128">
        <v>70200</v>
      </c>
      <c r="R4128">
        <v>8</v>
      </c>
      <c r="T4128" t="s">
        <v>4314</v>
      </c>
      <c r="U4128" t="s">
        <v>3137</v>
      </c>
    </row>
    <row r="4129" spans="1:21" x14ac:dyDescent="0.3">
      <c r="A4129" t="s">
        <v>89</v>
      </c>
      <c r="B4129" t="s">
        <v>1192</v>
      </c>
      <c r="C4129" t="s">
        <v>1775</v>
      </c>
      <c r="D4129" t="s">
        <v>218</v>
      </c>
      <c r="E4129" t="s">
        <v>20</v>
      </c>
      <c r="F4129" t="b">
        <v>0</v>
      </c>
      <c r="G4129" t="s">
        <v>36</v>
      </c>
      <c r="H4129" s="1">
        <v>45164.833564814813</v>
      </c>
      <c r="I4129" s="2">
        <v>45164</v>
      </c>
      <c r="J4129">
        <v>8</v>
      </c>
      <c r="K4129" t="b">
        <v>0</v>
      </c>
      <c r="L4129" t="b">
        <v>1</v>
      </c>
      <c r="M4129" t="s">
        <v>30</v>
      </c>
      <c r="N4129" t="s">
        <v>22</v>
      </c>
      <c r="O4129">
        <v>76559</v>
      </c>
      <c r="R4129">
        <v>8</v>
      </c>
      <c r="T4129" t="s">
        <v>3564</v>
      </c>
      <c r="U4129" t="s">
        <v>39046</v>
      </c>
    </row>
    <row r="4130" spans="1:21" x14ac:dyDescent="0.3">
      <c r="A4130" t="s">
        <v>89</v>
      </c>
      <c r="B4130" t="s">
        <v>5890</v>
      </c>
      <c r="C4130" t="s">
        <v>3282</v>
      </c>
      <c r="D4130" t="s">
        <v>48</v>
      </c>
      <c r="E4130" t="s">
        <v>20</v>
      </c>
      <c r="F4130" t="b">
        <v>0</v>
      </c>
      <c r="G4130" t="s">
        <v>67</v>
      </c>
      <c r="H4130" s="1">
        <v>45164.250844907408</v>
      </c>
      <c r="I4130" s="2">
        <v>45164</v>
      </c>
      <c r="J4130">
        <v>8</v>
      </c>
      <c r="K4130" t="b">
        <v>0</v>
      </c>
      <c r="L4130" t="b">
        <v>0</v>
      </c>
      <c r="M4130" t="s">
        <v>30</v>
      </c>
      <c r="N4130" t="s">
        <v>51</v>
      </c>
      <c r="P4130">
        <v>33.01</v>
      </c>
      <c r="Q4130">
        <v>68660.800000000003</v>
      </c>
      <c r="R4130">
        <v>8</v>
      </c>
      <c r="S4130">
        <v>68660.800000000003</v>
      </c>
      <c r="T4130" t="s">
        <v>5891</v>
      </c>
    </row>
    <row r="4131" spans="1:21" x14ac:dyDescent="0.3">
      <c r="A4131" t="s">
        <v>89</v>
      </c>
      <c r="B4131" t="s">
        <v>89</v>
      </c>
      <c r="C4131" t="s">
        <v>38417</v>
      </c>
      <c r="D4131" t="s">
        <v>218</v>
      </c>
      <c r="E4131" t="s">
        <v>20</v>
      </c>
      <c r="F4131" t="b">
        <v>0</v>
      </c>
      <c r="G4131" t="s">
        <v>36</v>
      </c>
      <c r="H4131" s="1">
        <v>45164.375127314815</v>
      </c>
      <c r="I4131" s="2">
        <v>45164</v>
      </c>
      <c r="J4131">
        <v>8</v>
      </c>
      <c r="K4131" t="b">
        <v>0</v>
      </c>
      <c r="L4131" t="b">
        <v>1</v>
      </c>
      <c r="M4131" t="s">
        <v>30</v>
      </c>
      <c r="N4131" t="s">
        <v>22</v>
      </c>
      <c r="O4131">
        <v>83500</v>
      </c>
      <c r="R4131">
        <v>8</v>
      </c>
      <c r="T4131" t="s">
        <v>1259</v>
      </c>
      <c r="U4131" t="s">
        <v>38418</v>
      </c>
    </row>
    <row r="4132" spans="1:21" x14ac:dyDescent="0.3">
      <c r="A4132" t="s">
        <v>89</v>
      </c>
      <c r="B4132" t="s">
        <v>37210</v>
      </c>
      <c r="C4132" t="s">
        <v>58</v>
      </c>
      <c r="D4132" t="s">
        <v>48</v>
      </c>
      <c r="E4132" t="s">
        <v>20</v>
      </c>
      <c r="F4132" t="b">
        <v>1</v>
      </c>
      <c r="G4132" t="s">
        <v>67</v>
      </c>
      <c r="H4132" s="1">
        <v>45164.750810185185</v>
      </c>
      <c r="I4132" s="2">
        <v>45164</v>
      </c>
      <c r="J4132">
        <v>8</v>
      </c>
      <c r="K4132" t="b">
        <v>0</v>
      </c>
      <c r="L4132" t="b">
        <v>1</v>
      </c>
      <c r="M4132" t="s">
        <v>30</v>
      </c>
      <c r="N4132" t="s">
        <v>51</v>
      </c>
      <c r="P4132">
        <v>21.975000000000001</v>
      </c>
      <c r="Q4132">
        <v>45708</v>
      </c>
      <c r="R4132">
        <v>8</v>
      </c>
      <c r="S4132">
        <v>45708</v>
      </c>
      <c r="T4132" t="s">
        <v>2508</v>
      </c>
      <c r="U4132" t="s">
        <v>5738</v>
      </c>
    </row>
    <row r="4133" spans="1:21" x14ac:dyDescent="0.3">
      <c r="A4133" t="s">
        <v>89</v>
      </c>
      <c r="B4133" t="s">
        <v>19458</v>
      </c>
      <c r="C4133" t="s">
        <v>157</v>
      </c>
      <c r="D4133" t="s">
        <v>48</v>
      </c>
      <c r="E4133" t="s">
        <v>20</v>
      </c>
      <c r="F4133" t="b">
        <v>0</v>
      </c>
      <c r="G4133" t="s">
        <v>36</v>
      </c>
      <c r="H4133" s="1">
        <v>45163.250104166669</v>
      </c>
      <c r="I4133" s="2">
        <v>45163</v>
      </c>
      <c r="J4133">
        <v>8</v>
      </c>
      <c r="K4133" t="b">
        <v>0</v>
      </c>
      <c r="L4133" t="b">
        <v>1</v>
      </c>
      <c r="M4133" t="s">
        <v>30</v>
      </c>
      <c r="N4133" t="s">
        <v>51</v>
      </c>
      <c r="P4133">
        <v>27.98</v>
      </c>
      <c r="Q4133">
        <v>58198.400000000001</v>
      </c>
      <c r="R4133">
        <v>8</v>
      </c>
      <c r="S4133">
        <v>58198.400000000001</v>
      </c>
      <c r="T4133" t="s">
        <v>2403</v>
      </c>
      <c r="U4133" t="s">
        <v>2404</v>
      </c>
    </row>
    <row r="4134" spans="1:21" x14ac:dyDescent="0.3">
      <c r="A4134" t="s">
        <v>89</v>
      </c>
      <c r="B4134" t="s">
        <v>4955</v>
      </c>
      <c r="C4134" t="s">
        <v>13286</v>
      </c>
      <c r="D4134" t="s">
        <v>48</v>
      </c>
      <c r="E4134" t="s">
        <v>20</v>
      </c>
      <c r="F4134" t="b">
        <v>0</v>
      </c>
      <c r="G4134" t="s">
        <v>94</v>
      </c>
      <c r="H4134" s="1">
        <v>45163.669131944444</v>
      </c>
      <c r="I4134" s="2">
        <v>45163</v>
      </c>
      <c r="J4134">
        <v>8</v>
      </c>
      <c r="K4134" t="b">
        <v>0</v>
      </c>
      <c r="L4134" t="b">
        <v>0</v>
      </c>
      <c r="M4134" t="s">
        <v>30</v>
      </c>
      <c r="N4134" t="s">
        <v>51</v>
      </c>
      <c r="P4134">
        <v>19.579999999999998</v>
      </c>
      <c r="Q4134">
        <v>40726.399999999994</v>
      </c>
      <c r="R4134">
        <v>8</v>
      </c>
      <c r="S4134">
        <v>40726.400000000001</v>
      </c>
      <c r="T4134" t="s">
        <v>8081</v>
      </c>
      <c r="U4134" t="s">
        <v>13287</v>
      </c>
    </row>
    <row r="4135" spans="1:21" x14ac:dyDescent="0.3">
      <c r="A4135" t="s">
        <v>89</v>
      </c>
      <c r="B4135" t="s">
        <v>13908</v>
      </c>
      <c r="C4135" t="s">
        <v>749</v>
      </c>
      <c r="D4135" t="s">
        <v>48</v>
      </c>
      <c r="E4135" t="s">
        <v>20</v>
      </c>
      <c r="F4135" t="b">
        <v>0</v>
      </c>
      <c r="G4135" t="s">
        <v>42</v>
      </c>
      <c r="H4135" s="1">
        <v>45163.25204861111</v>
      </c>
      <c r="I4135" s="2">
        <v>45163</v>
      </c>
      <c r="J4135">
        <v>8</v>
      </c>
      <c r="K4135" t="b">
        <v>0</v>
      </c>
      <c r="L4135" t="b">
        <v>0</v>
      </c>
      <c r="M4135" t="s">
        <v>30</v>
      </c>
      <c r="N4135" t="s">
        <v>51</v>
      </c>
      <c r="P4135">
        <v>22.695</v>
      </c>
      <c r="Q4135">
        <v>47205.599999999999</v>
      </c>
      <c r="R4135">
        <v>8</v>
      </c>
      <c r="S4135">
        <v>47205.599999999999</v>
      </c>
      <c r="T4135" t="s">
        <v>13909</v>
      </c>
      <c r="U4135" t="s">
        <v>6885</v>
      </c>
    </row>
    <row r="4136" spans="1:21" x14ac:dyDescent="0.3">
      <c r="A4136" t="s">
        <v>89</v>
      </c>
      <c r="B4136" t="s">
        <v>89</v>
      </c>
      <c r="C4136" t="s">
        <v>11014</v>
      </c>
      <c r="D4136" t="s">
        <v>19</v>
      </c>
      <c r="E4136" t="s">
        <v>93</v>
      </c>
      <c r="F4136" t="b">
        <v>0</v>
      </c>
      <c r="G4136" t="s">
        <v>67</v>
      </c>
      <c r="H4136" s="1">
        <v>45163.667442129627</v>
      </c>
      <c r="I4136" s="2">
        <v>45163</v>
      </c>
      <c r="J4136">
        <v>8</v>
      </c>
      <c r="K4136" t="b">
        <v>0</v>
      </c>
      <c r="L4136" t="b">
        <v>0</v>
      </c>
      <c r="M4136" t="s">
        <v>30</v>
      </c>
      <c r="N4136" t="s">
        <v>51</v>
      </c>
      <c r="P4136">
        <v>23.5</v>
      </c>
      <c r="Q4136">
        <v>48880</v>
      </c>
      <c r="R4136">
        <v>8</v>
      </c>
      <c r="S4136">
        <v>48880</v>
      </c>
      <c r="T4136" t="s">
        <v>31607</v>
      </c>
      <c r="U4136" t="s">
        <v>19437</v>
      </c>
    </row>
    <row r="4137" spans="1:21" x14ac:dyDescent="0.3">
      <c r="A4137" t="s">
        <v>89</v>
      </c>
      <c r="B4137" t="s">
        <v>40606</v>
      </c>
      <c r="C4137" t="s">
        <v>1921</v>
      </c>
      <c r="D4137" t="s">
        <v>41</v>
      </c>
      <c r="E4137" t="s">
        <v>20</v>
      </c>
      <c r="F4137" t="b">
        <v>0</v>
      </c>
      <c r="G4137" t="s">
        <v>1921</v>
      </c>
      <c r="H4137" s="1">
        <v>45163.235810185186</v>
      </c>
      <c r="I4137" s="2">
        <v>45163</v>
      </c>
      <c r="J4137">
        <v>8</v>
      </c>
      <c r="K4137" t="b">
        <v>0</v>
      </c>
      <c r="L4137" t="b">
        <v>0</v>
      </c>
      <c r="M4137" t="s">
        <v>1921</v>
      </c>
      <c r="N4137" t="s">
        <v>22</v>
      </c>
      <c r="O4137">
        <v>111175</v>
      </c>
      <c r="R4137">
        <v>8</v>
      </c>
      <c r="T4137" t="s">
        <v>5946</v>
      </c>
      <c r="U4137" t="s">
        <v>12149</v>
      </c>
    </row>
    <row r="4138" spans="1:21" x14ac:dyDescent="0.3">
      <c r="A4138" t="s">
        <v>89</v>
      </c>
      <c r="B4138" t="s">
        <v>89</v>
      </c>
      <c r="C4138" t="s">
        <v>476</v>
      </c>
      <c r="D4138" t="s">
        <v>72</v>
      </c>
      <c r="E4138" t="s">
        <v>93</v>
      </c>
      <c r="F4138" t="b">
        <v>0</v>
      </c>
      <c r="G4138" t="s">
        <v>29</v>
      </c>
      <c r="H4138" s="1">
        <v>45163.740891203706</v>
      </c>
      <c r="I4138" s="2">
        <v>45163</v>
      </c>
      <c r="J4138">
        <v>8</v>
      </c>
      <c r="K4138" t="b">
        <v>1</v>
      </c>
      <c r="L4138" t="b">
        <v>1</v>
      </c>
      <c r="M4138" t="s">
        <v>30</v>
      </c>
      <c r="N4138" t="s">
        <v>51</v>
      </c>
      <c r="P4138">
        <v>45</v>
      </c>
      <c r="Q4138">
        <v>93600</v>
      </c>
      <c r="R4138">
        <v>8</v>
      </c>
      <c r="S4138">
        <v>93600</v>
      </c>
      <c r="T4138" t="s">
        <v>1394</v>
      </c>
      <c r="U4138" t="s">
        <v>16196</v>
      </c>
    </row>
    <row r="4139" spans="1:21" x14ac:dyDescent="0.3">
      <c r="A4139" t="s">
        <v>89</v>
      </c>
      <c r="B4139" t="s">
        <v>18236</v>
      </c>
      <c r="C4139" t="s">
        <v>10689</v>
      </c>
      <c r="D4139" t="s">
        <v>41</v>
      </c>
      <c r="E4139" t="s">
        <v>20</v>
      </c>
      <c r="F4139" t="b">
        <v>0</v>
      </c>
      <c r="G4139" t="s">
        <v>10689</v>
      </c>
      <c r="H4139" s="1">
        <v>45163.049293981479</v>
      </c>
      <c r="I4139" s="2">
        <v>45163</v>
      </c>
      <c r="J4139">
        <v>8</v>
      </c>
      <c r="K4139" t="b">
        <v>0</v>
      </c>
      <c r="L4139" t="b">
        <v>0</v>
      </c>
      <c r="M4139" t="s">
        <v>10689</v>
      </c>
      <c r="N4139" t="s">
        <v>22</v>
      </c>
      <c r="O4139">
        <v>100500</v>
      </c>
      <c r="R4139">
        <v>8</v>
      </c>
      <c r="T4139" t="s">
        <v>11961</v>
      </c>
      <c r="U4139" t="s">
        <v>18237</v>
      </c>
    </row>
    <row r="4140" spans="1:21" x14ac:dyDescent="0.3">
      <c r="A4140" t="s">
        <v>89</v>
      </c>
      <c r="B4140" t="s">
        <v>666</v>
      </c>
      <c r="C4140" t="s">
        <v>33962</v>
      </c>
      <c r="D4140" t="s">
        <v>28</v>
      </c>
      <c r="E4140" t="s">
        <v>20</v>
      </c>
      <c r="F4140" t="b">
        <v>0</v>
      </c>
      <c r="G4140" t="s">
        <v>29</v>
      </c>
      <c r="H4140" s="1">
        <v>45163.699062500003</v>
      </c>
      <c r="I4140" s="2">
        <v>45163</v>
      </c>
      <c r="J4140">
        <v>8</v>
      </c>
      <c r="K4140" t="b">
        <v>0</v>
      </c>
      <c r="L4140" t="b">
        <v>0</v>
      </c>
      <c r="M4140" t="s">
        <v>30</v>
      </c>
      <c r="N4140" t="s">
        <v>51</v>
      </c>
      <c r="P4140">
        <v>27.19</v>
      </c>
      <c r="Q4140">
        <v>56555.200000000004</v>
      </c>
      <c r="R4140">
        <v>8</v>
      </c>
      <c r="S4140">
        <v>56555.199999999997</v>
      </c>
      <c r="T4140" t="s">
        <v>33963</v>
      </c>
      <c r="U4140" t="s">
        <v>478</v>
      </c>
    </row>
    <row r="4141" spans="1:21" x14ac:dyDescent="0.3">
      <c r="A4141" t="s">
        <v>89</v>
      </c>
      <c r="B4141" t="s">
        <v>26484</v>
      </c>
      <c r="C4141" t="s">
        <v>91</v>
      </c>
      <c r="D4141" t="s">
        <v>28</v>
      </c>
      <c r="E4141" t="s">
        <v>20</v>
      </c>
      <c r="F4141" t="b">
        <v>0</v>
      </c>
      <c r="G4141" t="s">
        <v>67</v>
      </c>
      <c r="H4141" s="1">
        <v>45163.836516203701</v>
      </c>
      <c r="I4141" s="2">
        <v>45163</v>
      </c>
      <c r="J4141">
        <v>8</v>
      </c>
      <c r="K4141" t="b">
        <v>0</v>
      </c>
      <c r="L4141" t="b">
        <v>0</v>
      </c>
      <c r="M4141" t="s">
        <v>30</v>
      </c>
      <c r="N4141" t="s">
        <v>22</v>
      </c>
      <c r="O4141">
        <v>85000</v>
      </c>
      <c r="R4141">
        <v>8</v>
      </c>
      <c r="T4141" t="s">
        <v>26485</v>
      </c>
      <c r="U4141" t="s">
        <v>11620</v>
      </c>
    </row>
    <row r="4142" spans="1:21" x14ac:dyDescent="0.3">
      <c r="A4142" t="s">
        <v>89</v>
      </c>
      <c r="B4142" t="s">
        <v>89</v>
      </c>
      <c r="C4142" t="s">
        <v>511</v>
      </c>
      <c r="D4142" t="s">
        <v>28</v>
      </c>
      <c r="E4142" t="s">
        <v>20</v>
      </c>
      <c r="F4142" t="b">
        <v>0</v>
      </c>
      <c r="G4142" t="s">
        <v>29</v>
      </c>
      <c r="H4142" s="1">
        <v>45163.699062500003</v>
      </c>
      <c r="I4142" s="2">
        <v>45163</v>
      </c>
      <c r="J4142">
        <v>8</v>
      </c>
      <c r="K4142" t="b">
        <v>0</v>
      </c>
      <c r="L4142" t="b">
        <v>0</v>
      </c>
      <c r="M4142" t="s">
        <v>30</v>
      </c>
      <c r="N4142" t="s">
        <v>22</v>
      </c>
      <c r="O4142">
        <v>117500</v>
      </c>
      <c r="R4142">
        <v>8</v>
      </c>
      <c r="T4142" t="s">
        <v>43628</v>
      </c>
      <c r="U4142" t="s">
        <v>17990</v>
      </c>
    </row>
    <row r="4143" spans="1:21" x14ac:dyDescent="0.3">
      <c r="A4143" t="s">
        <v>89</v>
      </c>
      <c r="B4143" t="s">
        <v>38408</v>
      </c>
      <c r="C4143" t="s">
        <v>388</v>
      </c>
      <c r="D4143" t="s">
        <v>72</v>
      </c>
      <c r="E4143" t="s">
        <v>20</v>
      </c>
      <c r="F4143" t="b">
        <v>0</v>
      </c>
      <c r="G4143" t="s">
        <v>50</v>
      </c>
      <c r="H4143" s="1">
        <v>45163.83489583333</v>
      </c>
      <c r="I4143" s="2">
        <v>45163</v>
      </c>
      <c r="J4143">
        <v>8</v>
      </c>
      <c r="K4143" t="b">
        <v>0</v>
      </c>
      <c r="L4143" t="b">
        <v>0</v>
      </c>
      <c r="M4143" t="s">
        <v>30</v>
      </c>
      <c r="N4143" t="s">
        <v>22</v>
      </c>
      <c r="O4143">
        <v>185000</v>
      </c>
      <c r="R4143">
        <v>8</v>
      </c>
      <c r="T4143" t="s">
        <v>38409</v>
      </c>
      <c r="U4143" t="s">
        <v>26678</v>
      </c>
    </row>
    <row r="4144" spans="1:21" x14ac:dyDescent="0.3">
      <c r="A4144" t="s">
        <v>89</v>
      </c>
      <c r="B4144" t="s">
        <v>12876</v>
      </c>
      <c r="C4144" t="s">
        <v>955</v>
      </c>
      <c r="D4144" t="s">
        <v>72</v>
      </c>
      <c r="E4144" t="s">
        <v>93</v>
      </c>
      <c r="F4144" t="b">
        <v>0</v>
      </c>
      <c r="G4144" t="s">
        <v>21</v>
      </c>
      <c r="H4144" s="1">
        <v>45163.654386574075</v>
      </c>
      <c r="I4144" s="2">
        <v>45163</v>
      </c>
      <c r="J4144">
        <v>8</v>
      </c>
      <c r="K4144" t="b">
        <v>1</v>
      </c>
      <c r="L4144" t="b">
        <v>1</v>
      </c>
      <c r="M4144" t="s">
        <v>21</v>
      </c>
      <c r="N4144" t="s">
        <v>51</v>
      </c>
      <c r="P4144">
        <v>55</v>
      </c>
      <c r="Q4144">
        <v>114400</v>
      </c>
      <c r="R4144">
        <v>8</v>
      </c>
      <c r="S4144">
        <v>114400</v>
      </c>
      <c r="T4144" t="s">
        <v>323</v>
      </c>
      <c r="U4144" t="s">
        <v>25605</v>
      </c>
    </row>
    <row r="4145" spans="1:21" x14ac:dyDescent="0.3">
      <c r="A4145" t="s">
        <v>89</v>
      </c>
      <c r="B4145" t="s">
        <v>26208</v>
      </c>
      <c r="C4145" t="s">
        <v>594</v>
      </c>
      <c r="D4145" t="s">
        <v>26209</v>
      </c>
      <c r="E4145" t="s">
        <v>20</v>
      </c>
      <c r="F4145" t="b">
        <v>0</v>
      </c>
      <c r="G4145" t="s">
        <v>36</v>
      </c>
      <c r="H4145" s="1">
        <v>45163.583680555559</v>
      </c>
      <c r="I4145" s="2">
        <v>45163</v>
      </c>
      <c r="J4145">
        <v>8</v>
      </c>
      <c r="K4145" t="b">
        <v>0</v>
      </c>
      <c r="L4145" t="b">
        <v>0</v>
      </c>
      <c r="M4145" t="s">
        <v>30</v>
      </c>
      <c r="N4145" t="s">
        <v>22</v>
      </c>
      <c r="O4145">
        <v>89315.203099999999</v>
      </c>
      <c r="R4145">
        <v>8</v>
      </c>
      <c r="T4145" t="s">
        <v>26210</v>
      </c>
      <c r="U4145" t="s">
        <v>2351</v>
      </c>
    </row>
    <row r="4146" spans="1:21" x14ac:dyDescent="0.3">
      <c r="A4146" t="s">
        <v>89</v>
      </c>
      <c r="B4146" t="s">
        <v>21813</v>
      </c>
      <c r="C4146" t="s">
        <v>21814</v>
      </c>
      <c r="D4146" t="s">
        <v>218</v>
      </c>
      <c r="E4146" t="s">
        <v>20</v>
      </c>
      <c r="F4146" t="b">
        <v>0</v>
      </c>
      <c r="G4146" t="s">
        <v>42</v>
      </c>
      <c r="H4146" s="1">
        <v>45163.835219907407</v>
      </c>
      <c r="I4146" s="2">
        <v>45163</v>
      </c>
      <c r="J4146">
        <v>8</v>
      </c>
      <c r="K4146" t="b">
        <v>0</v>
      </c>
      <c r="L4146" t="b">
        <v>1</v>
      </c>
      <c r="M4146" t="s">
        <v>30</v>
      </c>
      <c r="N4146" t="s">
        <v>22</v>
      </c>
      <c r="O4146">
        <v>110000</v>
      </c>
      <c r="R4146">
        <v>8</v>
      </c>
      <c r="T4146" t="s">
        <v>21815</v>
      </c>
      <c r="U4146" t="s">
        <v>21816</v>
      </c>
    </row>
    <row r="4147" spans="1:21" x14ac:dyDescent="0.3">
      <c r="A4147" t="s">
        <v>89</v>
      </c>
      <c r="B4147" t="s">
        <v>13293</v>
      </c>
      <c r="C4147" t="s">
        <v>1354</v>
      </c>
      <c r="D4147" t="s">
        <v>48</v>
      </c>
      <c r="E4147" t="s">
        <v>20</v>
      </c>
      <c r="F4147" t="b">
        <v>0</v>
      </c>
      <c r="G4147" t="s">
        <v>36</v>
      </c>
      <c r="H4147" s="1">
        <v>45163.125439814816</v>
      </c>
      <c r="I4147" s="2">
        <v>45163</v>
      </c>
      <c r="J4147">
        <v>8</v>
      </c>
      <c r="K4147" t="b">
        <v>0</v>
      </c>
      <c r="L4147" t="b">
        <v>0</v>
      </c>
      <c r="M4147" t="s">
        <v>30</v>
      </c>
      <c r="N4147" t="s">
        <v>51</v>
      </c>
      <c r="P4147">
        <v>26.39</v>
      </c>
      <c r="Q4147">
        <v>54891.200000000004</v>
      </c>
      <c r="R4147">
        <v>8</v>
      </c>
      <c r="S4147">
        <v>54891.199999999997</v>
      </c>
      <c r="T4147" t="s">
        <v>1243</v>
      </c>
      <c r="U4147" t="s">
        <v>13294</v>
      </c>
    </row>
    <row r="4148" spans="1:21" x14ac:dyDescent="0.3">
      <c r="A4148" t="s">
        <v>89</v>
      </c>
      <c r="B4148" t="s">
        <v>9683</v>
      </c>
      <c r="C4148" t="s">
        <v>16513</v>
      </c>
      <c r="D4148" t="s">
        <v>20224</v>
      </c>
      <c r="E4148" t="s">
        <v>20</v>
      </c>
      <c r="F4148" t="b">
        <v>0</v>
      </c>
      <c r="G4148" t="s">
        <v>50</v>
      </c>
      <c r="H4148" s="1">
        <v>45163.001747685186</v>
      </c>
      <c r="I4148" s="2">
        <v>45163</v>
      </c>
      <c r="J4148">
        <v>8</v>
      </c>
      <c r="K4148" t="b">
        <v>0</v>
      </c>
      <c r="L4148" t="b">
        <v>1</v>
      </c>
      <c r="M4148" t="s">
        <v>30</v>
      </c>
      <c r="N4148" t="s">
        <v>22</v>
      </c>
      <c r="O4148">
        <v>75000</v>
      </c>
      <c r="R4148">
        <v>8</v>
      </c>
      <c r="T4148" t="s">
        <v>39756</v>
      </c>
      <c r="U4148" t="s">
        <v>16515</v>
      </c>
    </row>
    <row r="4149" spans="1:21" x14ac:dyDescent="0.3">
      <c r="A4149" t="s">
        <v>89</v>
      </c>
      <c r="B4149" t="s">
        <v>89</v>
      </c>
      <c r="C4149" t="s">
        <v>34706</v>
      </c>
      <c r="D4149" t="s">
        <v>13321</v>
      </c>
      <c r="E4149" t="s">
        <v>20</v>
      </c>
      <c r="F4149" t="b">
        <v>0</v>
      </c>
      <c r="G4149" t="s">
        <v>67</v>
      </c>
      <c r="H4149" s="1">
        <v>45163.58421296296</v>
      </c>
      <c r="I4149" s="2">
        <v>45163</v>
      </c>
      <c r="J4149">
        <v>8</v>
      </c>
      <c r="K4149" t="b">
        <v>0</v>
      </c>
      <c r="L4149" t="b">
        <v>1</v>
      </c>
      <c r="M4149" t="s">
        <v>30</v>
      </c>
      <c r="N4149" t="s">
        <v>51</v>
      </c>
      <c r="P4149">
        <v>36.35</v>
      </c>
      <c r="Q4149">
        <v>75608</v>
      </c>
      <c r="R4149">
        <v>8</v>
      </c>
      <c r="S4149">
        <v>75608</v>
      </c>
      <c r="T4149" t="s">
        <v>34707</v>
      </c>
      <c r="U4149" t="s">
        <v>34708</v>
      </c>
    </row>
    <row r="4150" spans="1:21" x14ac:dyDescent="0.3">
      <c r="A4150" t="s">
        <v>89</v>
      </c>
      <c r="B4150" t="s">
        <v>89</v>
      </c>
      <c r="C4150" t="s">
        <v>976</v>
      </c>
      <c r="D4150" t="s">
        <v>28</v>
      </c>
      <c r="E4150" t="s">
        <v>20</v>
      </c>
      <c r="F4150" t="b">
        <v>0</v>
      </c>
      <c r="G4150" t="s">
        <v>21</v>
      </c>
      <c r="H4150" s="1">
        <v>45163.528240740743</v>
      </c>
      <c r="I4150" s="2">
        <v>45163</v>
      </c>
      <c r="J4150">
        <v>8</v>
      </c>
      <c r="K4150" t="b">
        <v>0</v>
      </c>
      <c r="L4150" t="b">
        <v>0</v>
      </c>
      <c r="M4150" t="s">
        <v>21</v>
      </c>
      <c r="N4150" t="s">
        <v>22</v>
      </c>
      <c r="O4150">
        <v>60568</v>
      </c>
      <c r="R4150">
        <v>8</v>
      </c>
      <c r="T4150" t="s">
        <v>15477</v>
      </c>
      <c r="U4150" t="s">
        <v>11011</v>
      </c>
    </row>
    <row r="4151" spans="1:21" x14ac:dyDescent="0.3">
      <c r="A4151" t="s">
        <v>89</v>
      </c>
      <c r="B4151" t="s">
        <v>89</v>
      </c>
      <c r="C4151" t="s">
        <v>246</v>
      </c>
      <c r="D4151" t="s">
        <v>28</v>
      </c>
      <c r="E4151" t="s">
        <v>20</v>
      </c>
      <c r="F4151" t="b">
        <v>0</v>
      </c>
      <c r="G4151" t="s">
        <v>36</v>
      </c>
      <c r="H4151" s="1">
        <v>45163.833657407406</v>
      </c>
      <c r="I4151" s="2">
        <v>45163</v>
      </c>
      <c r="J4151">
        <v>8</v>
      </c>
      <c r="K4151" t="b">
        <v>0</v>
      </c>
      <c r="L4151" t="b">
        <v>0</v>
      </c>
      <c r="M4151" t="s">
        <v>30</v>
      </c>
      <c r="N4151" t="s">
        <v>22</v>
      </c>
      <c r="O4151">
        <v>90000</v>
      </c>
      <c r="R4151">
        <v>8</v>
      </c>
      <c r="T4151" t="s">
        <v>40073</v>
      </c>
      <c r="U4151" t="s">
        <v>10056</v>
      </c>
    </row>
    <row r="4152" spans="1:21" x14ac:dyDescent="0.3">
      <c r="A4152" t="s">
        <v>89</v>
      </c>
      <c r="B4152" t="s">
        <v>24627</v>
      </c>
      <c r="C4152" t="s">
        <v>157</v>
      </c>
      <c r="D4152" t="s">
        <v>28</v>
      </c>
      <c r="E4152" t="s">
        <v>20</v>
      </c>
      <c r="F4152" t="b">
        <v>0</v>
      </c>
      <c r="G4152" t="s">
        <v>36</v>
      </c>
      <c r="H4152" s="1">
        <v>45163.666724537034</v>
      </c>
      <c r="I4152" s="2">
        <v>45163</v>
      </c>
      <c r="J4152">
        <v>8</v>
      </c>
      <c r="K4152" t="b">
        <v>1</v>
      </c>
      <c r="L4152" t="b">
        <v>1</v>
      </c>
      <c r="M4152" t="s">
        <v>30</v>
      </c>
      <c r="N4152" t="s">
        <v>22</v>
      </c>
      <c r="O4152">
        <v>113775</v>
      </c>
      <c r="R4152">
        <v>8</v>
      </c>
      <c r="T4152" t="s">
        <v>7264</v>
      </c>
      <c r="U4152" t="s">
        <v>24628</v>
      </c>
    </row>
    <row r="4153" spans="1:21" x14ac:dyDescent="0.3">
      <c r="A4153" t="s">
        <v>89</v>
      </c>
      <c r="B4153" t="s">
        <v>5055</v>
      </c>
      <c r="C4153" t="s">
        <v>418</v>
      </c>
      <c r="D4153" t="s">
        <v>28</v>
      </c>
      <c r="E4153" t="s">
        <v>20</v>
      </c>
      <c r="F4153" t="b">
        <v>0</v>
      </c>
      <c r="G4153" t="s">
        <v>67</v>
      </c>
      <c r="H4153" s="1">
        <v>45163.375810185185</v>
      </c>
      <c r="I4153" s="2">
        <v>45163</v>
      </c>
      <c r="J4153">
        <v>8</v>
      </c>
      <c r="K4153" t="b">
        <v>0</v>
      </c>
      <c r="L4153" t="b">
        <v>1</v>
      </c>
      <c r="M4153" t="s">
        <v>30</v>
      </c>
      <c r="N4153" t="s">
        <v>22</v>
      </c>
      <c r="O4153">
        <v>72500</v>
      </c>
      <c r="R4153">
        <v>8</v>
      </c>
      <c r="T4153" t="s">
        <v>29044</v>
      </c>
      <c r="U4153" t="s">
        <v>32928</v>
      </c>
    </row>
    <row r="4154" spans="1:21" x14ac:dyDescent="0.3">
      <c r="A4154" t="s">
        <v>89</v>
      </c>
      <c r="B4154" t="s">
        <v>89</v>
      </c>
      <c r="C4154" t="s">
        <v>821</v>
      </c>
      <c r="D4154" t="s">
        <v>28</v>
      </c>
      <c r="E4154" t="s">
        <v>20</v>
      </c>
      <c r="F4154" t="b">
        <v>0</v>
      </c>
      <c r="G4154" t="s">
        <v>50</v>
      </c>
      <c r="H4154" s="1">
        <v>45163.667986111112</v>
      </c>
      <c r="I4154" s="2">
        <v>45163</v>
      </c>
      <c r="J4154">
        <v>8</v>
      </c>
      <c r="K4154" t="b">
        <v>0</v>
      </c>
      <c r="L4154" t="b">
        <v>0</v>
      </c>
      <c r="M4154" t="s">
        <v>30</v>
      </c>
      <c r="N4154" t="s">
        <v>22</v>
      </c>
      <c r="O4154">
        <v>62653.5</v>
      </c>
      <c r="R4154">
        <v>8</v>
      </c>
      <c r="T4154" t="s">
        <v>27486</v>
      </c>
      <c r="U4154" t="s">
        <v>27487</v>
      </c>
    </row>
    <row r="4155" spans="1:21" x14ac:dyDescent="0.3">
      <c r="A4155" t="s">
        <v>89</v>
      </c>
      <c r="B4155" t="s">
        <v>89</v>
      </c>
      <c r="C4155" t="s">
        <v>143</v>
      </c>
      <c r="D4155" t="s">
        <v>72</v>
      </c>
      <c r="E4155" t="s">
        <v>20</v>
      </c>
      <c r="F4155" t="b">
        <v>0</v>
      </c>
      <c r="G4155" t="s">
        <v>67</v>
      </c>
      <c r="H4155" s="1">
        <v>45163.834108796298</v>
      </c>
      <c r="I4155" s="2">
        <v>45163</v>
      </c>
      <c r="J4155">
        <v>8</v>
      </c>
      <c r="K4155" t="b">
        <v>0</v>
      </c>
      <c r="L4155" t="b">
        <v>0</v>
      </c>
      <c r="M4155" t="s">
        <v>30</v>
      </c>
      <c r="N4155" t="s">
        <v>22</v>
      </c>
      <c r="O4155">
        <v>65000</v>
      </c>
      <c r="R4155">
        <v>8</v>
      </c>
      <c r="T4155" t="s">
        <v>42699</v>
      </c>
      <c r="U4155" t="s">
        <v>5840</v>
      </c>
    </row>
    <row r="4156" spans="1:21" x14ac:dyDescent="0.3">
      <c r="A4156" t="s">
        <v>89</v>
      </c>
      <c r="B4156" t="s">
        <v>19402</v>
      </c>
      <c r="C4156" t="s">
        <v>7168</v>
      </c>
      <c r="D4156" t="s">
        <v>28</v>
      </c>
      <c r="E4156" t="s">
        <v>20</v>
      </c>
      <c r="F4156" t="b">
        <v>0</v>
      </c>
      <c r="G4156" t="s">
        <v>36</v>
      </c>
      <c r="H4156" s="1">
        <v>45163.333703703705</v>
      </c>
      <c r="I4156" s="2">
        <v>45163</v>
      </c>
      <c r="J4156">
        <v>8</v>
      </c>
      <c r="K4156" t="b">
        <v>0</v>
      </c>
      <c r="L4156" t="b">
        <v>1</v>
      </c>
      <c r="M4156" t="s">
        <v>30</v>
      </c>
      <c r="N4156" t="s">
        <v>22</v>
      </c>
      <c r="O4156">
        <v>89547.5</v>
      </c>
      <c r="R4156">
        <v>8</v>
      </c>
      <c r="T4156" t="s">
        <v>10020</v>
      </c>
      <c r="U4156" t="s">
        <v>478</v>
      </c>
    </row>
    <row r="4157" spans="1:21" x14ac:dyDescent="0.3">
      <c r="A4157" t="s">
        <v>89</v>
      </c>
      <c r="B4157" t="s">
        <v>887</v>
      </c>
      <c r="C4157" t="s">
        <v>5949</v>
      </c>
      <c r="D4157" t="s">
        <v>442</v>
      </c>
      <c r="E4157" t="s">
        <v>20</v>
      </c>
      <c r="F4157" t="b">
        <v>0</v>
      </c>
      <c r="G4157" t="s">
        <v>36</v>
      </c>
      <c r="H4157" s="1">
        <v>45163.000277777777</v>
      </c>
      <c r="I4157" s="2">
        <v>45163</v>
      </c>
      <c r="J4157">
        <v>8</v>
      </c>
      <c r="K4157" t="b">
        <v>0</v>
      </c>
      <c r="L4157" t="b">
        <v>0</v>
      </c>
      <c r="M4157" t="s">
        <v>30</v>
      </c>
      <c r="N4157" t="s">
        <v>22</v>
      </c>
      <c r="O4157">
        <v>64999.941400000003</v>
      </c>
      <c r="R4157">
        <v>8</v>
      </c>
      <c r="T4157" t="s">
        <v>889</v>
      </c>
      <c r="U4157" t="s">
        <v>37923</v>
      </c>
    </row>
    <row r="4158" spans="1:21" x14ac:dyDescent="0.3">
      <c r="A4158" t="s">
        <v>89</v>
      </c>
      <c r="B4158" t="s">
        <v>5868</v>
      </c>
      <c r="C4158" t="s">
        <v>5869</v>
      </c>
      <c r="D4158" t="s">
        <v>28</v>
      </c>
      <c r="E4158" t="s">
        <v>20</v>
      </c>
      <c r="F4158" t="b">
        <v>0</v>
      </c>
      <c r="G4158" t="s">
        <v>36</v>
      </c>
      <c r="H4158" s="1">
        <v>45163.833657407406</v>
      </c>
      <c r="I4158" s="2">
        <v>45163</v>
      </c>
      <c r="J4158">
        <v>8</v>
      </c>
      <c r="K4158" t="b">
        <v>1</v>
      </c>
      <c r="L4158" t="b">
        <v>1</v>
      </c>
      <c r="M4158" t="s">
        <v>30</v>
      </c>
      <c r="N4158" t="s">
        <v>22</v>
      </c>
      <c r="O4158">
        <v>103829.0781</v>
      </c>
      <c r="R4158">
        <v>8</v>
      </c>
      <c r="T4158" t="s">
        <v>5870</v>
      </c>
      <c r="U4158" t="s">
        <v>5871</v>
      </c>
    </row>
    <row r="4159" spans="1:21" x14ac:dyDescent="0.3">
      <c r="A4159" t="s">
        <v>89</v>
      </c>
      <c r="B4159" t="s">
        <v>89</v>
      </c>
      <c r="C4159" t="s">
        <v>31420</v>
      </c>
      <c r="D4159" t="s">
        <v>28</v>
      </c>
      <c r="E4159" t="s">
        <v>20</v>
      </c>
      <c r="F4159" t="b">
        <v>0</v>
      </c>
      <c r="G4159" t="s">
        <v>36</v>
      </c>
      <c r="H4159" s="1">
        <v>45163.583437499998</v>
      </c>
      <c r="I4159" s="2">
        <v>45163</v>
      </c>
      <c r="J4159">
        <v>8</v>
      </c>
      <c r="K4159" t="b">
        <v>1</v>
      </c>
      <c r="L4159" t="b">
        <v>1</v>
      </c>
      <c r="M4159" t="s">
        <v>30</v>
      </c>
      <c r="N4159" t="s">
        <v>22</v>
      </c>
      <c r="O4159">
        <v>60000</v>
      </c>
      <c r="R4159">
        <v>8</v>
      </c>
      <c r="T4159" t="s">
        <v>31421</v>
      </c>
      <c r="U4159" t="s">
        <v>12951</v>
      </c>
    </row>
    <row r="4160" spans="1:21" x14ac:dyDescent="0.3">
      <c r="A4160" t="s">
        <v>89</v>
      </c>
      <c r="B4160" t="s">
        <v>89</v>
      </c>
      <c r="C4160" t="s">
        <v>322</v>
      </c>
      <c r="D4160" t="s">
        <v>72</v>
      </c>
      <c r="E4160" t="s">
        <v>93</v>
      </c>
      <c r="F4160" t="b">
        <v>0</v>
      </c>
      <c r="G4160" t="s">
        <v>21</v>
      </c>
      <c r="H4160" s="1">
        <v>45163.27851851852</v>
      </c>
      <c r="I4160" s="2">
        <v>45163</v>
      </c>
      <c r="J4160">
        <v>8</v>
      </c>
      <c r="K4160" t="b">
        <v>1</v>
      </c>
      <c r="L4160" t="b">
        <v>0</v>
      </c>
      <c r="M4160" t="s">
        <v>21</v>
      </c>
      <c r="N4160" t="s">
        <v>22</v>
      </c>
      <c r="O4160">
        <v>125000</v>
      </c>
      <c r="R4160">
        <v>8</v>
      </c>
      <c r="T4160" t="s">
        <v>1094</v>
      </c>
      <c r="U4160" t="s">
        <v>17162</v>
      </c>
    </row>
    <row r="4161" spans="1:21" x14ac:dyDescent="0.3">
      <c r="A4161" t="s">
        <v>89</v>
      </c>
      <c r="B4161" t="s">
        <v>13532</v>
      </c>
      <c r="C4161" t="s">
        <v>1316</v>
      </c>
      <c r="D4161" t="s">
        <v>17100</v>
      </c>
      <c r="E4161" t="s">
        <v>20</v>
      </c>
      <c r="F4161" t="b">
        <v>0</v>
      </c>
      <c r="G4161" t="s">
        <v>67</v>
      </c>
      <c r="H4161" s="1">
        <v>45163.250949074078</v>
      </c>
      <c r="I4161" s="2">
        <v>45163</v>
      </c>
      <c r="J4161">
        <v>8</v>
      </c>
      <c r="K4161" t="b">
        <v>0</v>
      </c>
      <c r="L4161" t="b">
        <v>1</v>
      </c>
      <c r="M4161" t="s">
        <v>30</v>
      </c>
      <c r="N4161" t="s">
        <v>51</v>
      </c>
      <c r="P4161">
        <v>42.164999999999999</v>
      </c>
      <c r="Q4161">
        <v>87703.2</v>
      </c>
      <c r="R4161">
        <v>8</v>
      </c>
      <c r="S4161">
        <v>87703.2</v>
      </c>
      <c r="T4161" t="s">
        <v>17101</v>
      </c>
      <c r="U4161" t="s">
        <v>2351</v>
      </c>
    </row>
    <row r="4162" spans="1:21" x14ac:dyDescent="0.3">
      <c r="A4162" t="s">
        <v>89</v>
      </c>
      <c r="B4162" t="s">
        <v>23718</v>
      </c>
      <c r="C4162" t="s">
        <v>8531</v>
      </c>
      <c r="D4162" t="s">
        <v>251</v>
      </c>
      <c r="E4162" t="s">
        <v>93</v>
      </c>
      <c r="F4162" t="b">
        <v>0</v>
      </c>
      <c r="G4162" t="s">
        <v>94</v>
      </c>
      <c r="H4162" s="1">
        <v>45163.752233796295</v>
      </c>
      <c r="I4162" s="2">
        <v>45163</v>
      </c>
      <c r="J4162">
        <v>8</v>
      </c>
      <c r="K4162" t="b">
        <v>1</v>
      </c>
      <c r="L4162" t="b">
        <v>0</v>
      </c>
      <c r="M4162" t="s">
        <v>30</v>
      </c>
      <c r="N4162" t="s">
        <v>51</v>
      </c>
      <c r="P4162">
        <v>39</v>
      </c>
      <c r="Q4162">
        <v>81120</v>
      </c>
      <c r="R4162">
        <v>8</v>
      </c>
      <c r="S4162">
        <v>81120</v>
      </c>
      <c r="T4162" t="s">
        <v>6994</v>
      </c>
      <c r="U4162" t="s">
        <v>88</v>
      </c>
    </row>
    <row r="4163" spans="1:21" x14ac:dyDescent="0.3">
      <c r="A4163" t="s">
        <v>89</v>
      </c>
      <c r="B4163" t="s">
        <v>666</v>
      </c>
      <c r="C4163" t="s">
        <v>441</v>
      </c>
      <c r="D4163" t="s">
        <v>72</v>
      </c>
      <c r="E4163" t="s">
        <v>93</v>
      </c>
      <c r="F4163" t="b">
        <v>0</v>
      </c>
      <c r="G4163" t="s">
        <v>29</v>
      </c>
      <c r="H4163" s="1">
        <v>45163.532395833332</v>
      </c>
      <c r="I4163" s="2">
        <v>45163</v>
      </c>
      <c r="J4163">
        <v>8</v>
      </c>
      <c r="K4163" t="b">
        <v>1</v>
      </c>
      <c r="L4163" t="b">
        <v>0</v>
      </c>
      <c r="M4163" t="s">
        <v>30</v>
      </c>
      <c r="N4163" t="s">
        <v>51</v>
      </c>
      <c r="P4163">
        <v>47.5</v>
      </c>
      <c r="Q4163">
        <v>98800</v>
      </c>
      <c r="R4163">
        <v>8</v>
      </c>
      <c r="S4163">
        <v>98800</v>
      </c>
      <c r="T4163" t="s">
        <v>1101</v>
      </c>
      <c r="U4163" t="s">
        <v>16940</v>
      </c>
    </row>
    <row r="4164" spans="1:21" x14ac:dyDescent="0.3">
      <c r="A4164" t="s">
        <v>89</v>
      </c>
      <c r="B4164" t="s">
        <v>28491</v>
      </c>
      <c r="C4164" t="s">
        <v>1729</v>
      </c>
      <c r="D4164" t="s">
        <v>28</v>
      </c>
      <c r="E4164" t="s">
        <v>20</v>
      </c>
      <c r="F4164" t="b">
        <v>0</v>
      </c>
      <c r="G4164" t="s">
        <v>36</v>
      </c>
      <c r="H4164" s="1">
        <v>45163.541932870372</v>
      </c>
      <c r="I4164" s="2">
        <v>45163</v>
      </c>
      <c r="J4164">
        <v>8</v>
      </c>
      <c r="K4164" t="b">
        <v>0</v>
      </c>
      <c r="L4164" t="b">
        <v>1</v>
      </c>
      <c r="M4164" t="s">
        <v>30</v>
      </c>
      <c r="N4164" t="s">
        <v>22</v>
      </c>
      <c r="O4164">
        <v>109159</v>
      </c>
      <c r="R4164">
        <v>8</v>
      </c>
      <c r="T4164" t="s">
        <v>23732</v>
      </c>
      <c r="U4164" t="s">
        <v>5442</v>
      </c>
    </row>
    <row r="4165" spans="1:21" x14ac:dyDescent="0.3">
      <c r="A4165" t="s">
        <v>89</v>
      </c>
      <c r="B4165" t="s">
        <v>42255</v>
      </c>
      <c r="C4165" t="s">
        <v>109</v>
      </c>
      <c r="D4165" t="s">
        <v>169</v>
      </c>
      <c r="E4165" t="s">
        <v>93</v>
      </c>
      <c r="F4165" t="b">
        <v>0</v>
      </c>
      <c r="G4165" t="s">
        <v>36</v>
      </c>
      <c r="H4165" s="1">
        <v>45163.625289351854</v>
      </c>
      <c r="I4165" s="2">
        <v>45163</v>
      </c>
      <c r="J4165">
        <v>8</v>
      </c>
      <c r="K4165" t="b">
        <v>1</v>
      </c>
      <c r="L4165" t="b">
        <v>0</v>
      </c>
      <c r="M4165" t="s">
        <v>30</v>
      </c>
      <c r="N4165" t="s">
        <v>51</v>
      </c>
      <c r="P4165">
        <v>52.5</v>
      </c>
      <c r="Q4165">
        <v>109200</v>
      </c>
      <c r="R4165">
        <v>8</v>
      </c>
      <c r="S4165">
        <v>109200</v>
      </c>
      <c r="T4165" t="s">
        <v>42256</v>
      </c>
      <c r="U4165" t="s">
        <v>19577</v>
      </c>
    </row>
    <row r="4166" spans="1:21" x14ac:dyDescent="0.3">
      <c r="A4166" t="s">
        <v>89</v>
      </c>
      <c r="B4166" t="s">
        <v>8443</v>
      </c>
      <c r="C4166" t="s">
        <v>594</v>
      </c>
      <c r="D4166" t="s">
        <v>48</v>
      </c>
      <c r="E4166" t="s">
        <v>20</v>
      </c>
      <c r="F4166" t="b">
        <v>0</v>
      </c>
      <c r="G4166" t="s">
        <v>36</v>
      </c>
      <c r="H4166" s="1">
        <v>45163.250636574077</v>
      </c>
      <c r="I4166" s="2">
        <v>45163</v>
      </c>
      <c r="J4166">
        <v>8</v>
      </c>
      <c r="K4166" t="b">
        <v>0</v>
      </c>
      <c r="L4166" t="b">
        <v>1</v>
      </c>
      <c r="M4166" t="s">
        <v>30</v>
      </c>
      <c r="N4166" t="s">
        <v>51</v>
      </c>
      <c r="P4166">
        <v>27.434999999999999</v>
      </c>
      <c r="Q4166">
        <v>57064.799999999996</v>
      </c>
      <c r="R4166">
        <v>8</v>
      </c>
      <c r="S4166">
        <v>57064.800000000003</v>
      </c>
      <c r="T4166" t="s">
        <v>971</v>
      </c>
      <c r="U4166" t="s">
        <v>8444</v>
      </c>
    </row>
    <row r="4167" spans="1:21" x14ac:dyDescent="0.3">
      <c r="A4167" t="s">
        <v>89</v>
      </c>
      <c r="B4167" t="s">
        <v>17659</v>
      </c>
      <c r="C4167" t="s">
        <v>58</v>
      </c>
      <c r="D4167" t="s">
        <v>72</v>
      </c>
      <c r="E4167" t="s">
        <v>20</v>
      </c>
      <c r="F4167" t="b">
        <v>1</v>
      </c>
      <c r="G4167" t="s">
        <v>42</v>
      </c>
      <c r="H4167" s="1">
        <v>45163.418587962966</v>
      </c>
      <c r="I4167" s="2">
        <v>45163</v>
      </c>
      <c r="J4167">
        <v>8</v>
      </c>
      <c r="K4167" t="b">
        <v>0</v>
      </c>
      <c r="L4167" t="b">
        <v>1</v>
      </c>
      <c r="M4167" t="s">
        <v>30</v>
      </c>
      <c r="N4167" t="s">
        <v>22</v>
      </c>
      <c r="O4167">
        <v>106479</v>
      </c>
      <c r="R4167">
        <v>8</v>
      </c>
      <c r="T4167" t="s">
        <v>5412</v>
      </c>
      <c r="U4167" t="s">
        <v>16677</v>
      </c>
    </row>
    <row r="4168" spans="1:21" x14ac:dyDescent="0.3">
      <c r="A4168" t="s">
        <v>89</v>
      </c>
      <c r="B4168" t="s">
        <v>6680</v>
      </c>
      <c r="C4168" t="s">
        <v>368</v>
      </c>
      <c r="D4168" t="s">
        <v>13432</v>
      </c>
      <c r="E4168" t="s">
        <v>93</v>
      </c>
      <c r="F4168" t="b">
        <v>0</v>
      </c>
      <c r="G4168" t="s">
        <v>94</v>
      </c>
      <c r="H4168" s="1">
        <v>45163.419108796297</v>
      </c>
      <c r="I4168" s="2">
        <v>45163</v>
      </c>
      <c r="J4168">
        <v>8</v>
      </c>
      <c r="K4168" t="b">
        <v>0</v>
      </c>
      <c r="L4168" t="b">
        <v>1</v>
      </c>
      <c r="M4168" t="s">
        <v>30</v>
      </c>
      <c r="N4168" t="s">
        <v>51</v>
      </c>
      <c r="P4168">
        <v>43.18</v>
      </c>
      <c r="Q4168">
        <v>89814.399999999994</v>
      </c>
      <c r="R4168">
        <v>8</v>
      </c>
      <c r="S4168">
        <v>89814.399999999994</v>
      </c>
      <c r="T4168" t="s">
        <v>13433</v>
      </c>
      <c r="U4168" t="s">
        <v>13434</v>
      </c>
    </row>
    <row r="4169" spans="1:21" x14ac:dyDescent="0.3">
      <c r="A4169" t="s">
        <v>89</v>
      </c>
      <c r="B4169" t="s">
        <v>30130</v>
      </c>
      <c r="C4169" t="s">
        <v>3282</v>
      </c>
      <c r="D4169" t="s">
        <v>48</v>
      </c>
      <c r="E4169" t="s">
        <v>20</v>
      </c>
      <c r="F4169" t="b">
        <v>0</v>
      </c>
      <c r="G4169" t="s">
        <v>67</v>
      </c>
      <c r="H4169" s="1">
        <v>45163.251076388886</v>
      </c>
      <c r="I4169" s="2">
        <v>45163</v>
      </c>
      <c r="J4169">
        <v>8</v>
      </c>
      <c r="K4169" t="b">
        <v>0</v>
      </c>
      <c r="L4169" t="b">
        <v>0</v>
      </c>
      <c r="M4169" t="s">
        <v>30</v>
      </c>
      <c r="N4169" t="s">
        <v>51</v>
      </c>
      <c r="P4169">
        <v>25.76</v>
      </c>
      <c r="Q4169">
        <v>53580.800000000003</v>
      </c>
      <c r="R4169">
        <v>8</v>
      </c>
      <c r="S4169">
        <v>53580.800000000003</v>
      </c>
      <c r="T4169" t="s">
        <v>5891</v>
      </c>
    </row>
    <row r="4170" spans="1:21" x14ac:dyDescent="0.3">
      <c r="A4170" t="s">
        <v>89</v>
      </c>
      <c r="B4170" t="s">
        <v>89</v>
      </c>
      <c r="D4170" t="s">
        <v>72</v>
      </c>
      <c r="E4170" t="s">
        <v>93</v>
      </c>
      <c r="F4170" t="b">
        <v>0</v>
      </c>
      <c r="G4170" t="s">
        <v>29</v>
      </c>
      <c r="H4170" s="1">
        <v>45163.86582175926</v>
      </c>
      <c r="I4170" s="2">
        <v>45163</v>
      </c>
      <c r="J4170">
        <v>8</v>
      </c>
      <c r="K4170" t="b">
        <v>0</v>
      </c>
      <c r="L4170" t="b">
        <v>0</v>
      </c>
      <c r="M4170" t="s">
        <v>30</v>
      </c>
      <c r="N4170" t="s">
        <v>51</v>
      </c>
      <c r="P4170">
        <v>52.5</v>
      </c>
      <c r="Q4170">
        <v>109200</v>
      </c>
      <c r="R4170">
        <v>8</v>
      </c>
      <c r="S4170">
        <v>109200</v>
      </c>
      <c r="T4170" t="s">
        <v>137</v>
      </c>
      <c r="U4170" t="s">
        <v>3825</v>
      </c>
    </row>
    <row r="4171" spans="1:21" x14ac:dyDescent="0.3">
      <c r="A4171" t="s">
        <v>89</v>
      </c>
      <c r="B4171" t="s">
        <v>89</v>
      </c>
      <c r="C4171" t="s">
        <v>190</v>
      </c>
      <c r="D4171" t="s">
        <v>48</v>
      </c>
      <c r="E4171" t="s">
        <v>20</v>
      </c>
      <c r="F4171" t="b">
        <v>0</v>
      </c>
      <c r="G4171" t="s">
        <v>42</v>
      </c>
      <c r="H4171" s="1">
        <v>45163.75172453704</v>
      </c>
      <c r="I4171" s="2">
        <v>45163</v>
      </c>
      <c r="J4171">
        <v>8</v>
      </c>
      <c r="K4171" t="b">
        <v>0</v>
      </c>
      <c r="L4171" t="b">
        <v>0</v>
      </c>
      <c r="M4171" t="s">
        <v>30</v>
      </c>
      <c r="N4171" t="s">
        <v>51</v>
      </c>
      <c r="P4171">
        <v>25.114999999999998</v>
      </c>
      <c r="Q4171">
        <v>52239.199999999997</v>
      </c>
      <c r="R4171">
        <v>8</v>
      </c>
      <c r="S4171">
        <v>52239.199999999997</v>
      </c>
      <c r="T4171" t="s">
        <v>5771</v>
      </c>
      <c r="U4171" t="s">
        <v>5772</v>
      </c>
    </row>
    <row r="4172" spans="1:21" x14ac:dyDescent="0.3">
      <c r="A4172" t="s">
        <v>89</v>
      </c>
      <c r="B4172" t="s">
        <v>914</v>
      </c>
      <c r="C4172" t="s">
        <v>47</v>
      </c>
      <c r="D4172" t="s">
        <v>11800</v>
      </c>
      <c r="F4172" t="b">
        <v>0</v>
      </c>
      <c r="G4172" t="s">
        <v>50</v>
      </c>
      <c r="H4172" s="1">
        <v>45163.584814814814</v>
      </c>
      <c r="I4172" s="2">
        <v>45163</v>
      </c>
      <c r="J4172">
        <v>8</v>
      </c>
      <c r="K4172" t="b">
        <v>0</v>
      </c>
      <c r="L4172" t="b">
        <v>0</v>
      </c>
      <c r="M4172" t="s">
        <v>30</v>
      </c>
      <c r="N4172" t="s">
        <v>51</v>
      </c>
      <c r="P4172">
        <v>68.569999999999993</v>
      </c>
      <c r="Q4172">
        <v>142625.59999999998</v>
      </c>
      <c r="R4172">
        <v>8</v>
      </c>
      <c r="S4172">
        <v>142625.60000000001</v>
      </c>
      <c r="T4172" t="s">
        <v>2511</v>
      </c>
    </row>
    <row r="4173" spans="1:21" x14ac:dyDescent="0.3">
      <c r="A4173" t="s">
        <v>89</v>
      </c>
      <c r="B4173" t="s">
        <v>89</v>
      </c>
      <c r="C4173" t="s">
        <v>58</v>
      </c>
      <c r="D4173" t="s">
        <v>9032</v>
      </c>
      <c r="E4173" t="s">
        <v>20</v>
      </c>
      <c r="F4173" t="b">
        <v>1</v>
      </c>
      <c r="G4173" t="s">
        <v>36</v>
      </c>
      <c r="H4173" s="1">
        <v>45163.625196759262</v>
      </c>
      <c r="I4173" s="2">
        <v>45163</v>
      </c>
      <c r="J4173">
        <v>8</v>
      </c>
      <c r="K4173" t="b">
        <v>0</v>
      </c>
      <c r="L4173" t="b">
        <v>0</v>
      </c>
      <c r="M4173" t="s">
        <v>30</v>
      </c>
      <c r="N4173" t="s">
        <v>22</v>
      </c>
      <c r="O4173">
        <v>94871.5</v>
      </c>
      <c r="R4173">
        <v>8</v>
      </c>
      <c r="T4173" t="s">
        <v>23870</v>
      </c>
      <c r="U4173" t="s">
        <v>2303</v>
      </c>
    </row>
    <row r="4174" spans="1:21" x14ac:dyDescent="0.3">
      <c r="A4174" t="s">
        <v>89</v>
      </c>
      <c r="B4174" t="s">
        <v>11415</v>
      </c>
      <c r="C4174" t="s">
        <v>3118</v>
      </c>
      <c r="D4174" t="s">
        <v>41</v>
      </c>
      <c r="E4174" t="s">
        <v>20</v>
      </c>
      <c r="F4174" t="b">
        <v>0</v>
      </c>
      <c r="G4174" t="s">
        <v>2836</v>
      </c>
      <c r="H4174" s="1">
        <v>45163.944143518522</v>
      </c>
      <c r="I4174" s="2">
        <v>45163</v>
      </c>
      <c r="J4174">
        <v>8</v>
      </c>
      <c r="K4174" t="b">
        <v>0</v>
      </c>
      <c r="L4174" t="b">
        <v>0</v>
      </c>
      <c r="M4174" t="s">
        <v>2836</v>
      </c>
      <c r="N4174" t="s">
        <v>22</v>
      </c>
      <c r="O4174">
        <v>111175</v>
      </c>
      <c r="R4174">
        <v>8</v>
      </c>
      <c r="T4174" t="s">
        <v>2837</v>
      </c>
      <c r="U4174" t="s">
        <v>11416</v>
      </c>
    </row>
    <row r="4175" spans="1:21" x14ac:dyDescent="0.3">
      <c r="A4175" t="s">
        <v>89</v>
      </c>
      <c r="B4175" t="s">
        <v>37397</v>
      </c>
      <c r="C4175" t="s">
        <v>20237</v>
      </c>
      <c r="D4175" t="s">
        <v>41</v>
      </c>
      <c r="E4175" t="s">
        <v>20</v>
      </c>
      <c r="F4175" t="b">
        <v>0</v>
      </c>
      <c r="G4175" t="s">
        <v>1140</v>
      </c>
      <c r="H4175" s="1">
        <v>45163.343564814815</v>
      </c>
      <c r="I4175" s="2">
        <v>45163</v>
      </c>
      <c r="J4175">
        <v>8</v>
      </c>
      <c r="K4175" t="b">
        <v>0</v>
      </c>
      <c r="L4175" t="b">
        <v>0</v>
      </c>
      <c r="M4175" t="s">
        <v>1140</v>
      </c>
      <c r="N4175" t="s">
        <v>22</v>
      </c>
      <c r="O4175">
        <v>111175</v>
      </c>
      <c r="R4175">
        <v>8</v>
      </c>
      <c r="T4175" t="s">
        <v>20238</v>
      </c>
      <c r="U4175" t="s">
        <v>8677</v>
      </c>
    </row>
    <row r="4176" spans="1:21" x14ac:dyDescent="0.3">
      <c r="A4176" t="s">
        <v>89</v>
      </c>
      <c r="B4176" t="s">
        <v>21747</v>
      </c>
      <c r="C4176" t="s">
        <v>348</v>
      </c>
      <c r="D4176" t="s">
        <v>28</v>
      </c>
      <c r="E4176" t="s">
        <v>20</v>
      </c>
      <c r="F4176" t="b">
        <v>0</v>
      </c>
      <c r="G4176" t="s">
        <v>42</v>
      </c>
      <c r="H4176" s="1">
        <v>45163.918391203704</v>
      </c>
      <c r="I4176" s="2">
        <v>45163</v>
      </c>
      <c r="J4176">
        <v>8</v>
      </c>
      <c r="K4176" t="b">
        <v>0</v>
      </c>
      <c r="L4176" t="b">
        <v>1</v>
      </c>
      <c r="M4176" t="s">
        <v>30</v>
      </c>
      <c r="N4176" t="s">
        <v>22</v>
      </c>
      <c r="O4176">
        <v>80000</v>
      </c>
      <c r="R4176">
        <v>8</v>
      </c>
      <c r="T4176" t="s">
        <v>21748</v>
      </c>
      <c r="U4176" t="s">
        <v>21749</v>
      </c>
    </row>
    <row r="4177" spans="1:21" x14ac:dyDescent="0.3">
      <c r="A4177" t="s">
        <v>89</v>
      </c>
      <c r="B4177" t="s">
        <v>20278</v>
      </c>
      <c r="C4177" t="s">
        <v>10413</v>
      </c>
      <c r="D4177" t="s">
        <v>48</v>
      </c>
      <c r="E4177" t="s">
        <v>20</v>
      </c>
      <c r="F4177" t="b">
        <v>0</v>
      </c>
      <c r="G4177" t="s">
        <v>67</v>
      </c>
      <c r="H4177" s="1">
        <v>45163.25099537037</v>
      </c>
      <c r="I4177" s="2">
        <v>45163</v>
      </c>
      <c r="J4177">
        <v>8</v>
      </c>
      <c r="K4177" t="b">
        <v>0</v>
      </c>
      <c r="L4177" t="b">
        <v>0</v>
      </c>
      <c r="M4177" t="s">
        <v>30</v>
      </c>
      <c r="N4177" t="s">
        <v>51</v>
      </c>
      <c r="P4177">
        <v>25.76</v>
      </c>
      <c r="Q4177">
        <v>53580.800000000003</v>
      </c>
      <c r="R4177">
        <v>8</v>
      </c>
      <c r="S4177">
        <v>53580.800000000003</v>
      </c>
      <c r="T4177" t="s">
        <v>2622</v>
      </c>
      <c r="U4177" t="s">
        <v>20279</v>
      </c>
    </row>
    <row r="4178" spans="1:21" x14ac:dyDescent="0.3">
      <c r="A4178" t="s">
        <v>89</v>
      </c>
      <c r="B4178" t="s">
        <v>14547</v>
      </c>
      <c r="C4178" t="s">
        <v>58</v>
      </c>
      <c r="D4178" t="s">
        <v>19</v>
      </c>
      <c r="E4178" t="s">
        <v>20</v>
      </c>
      <c r="F4178" t="b">
        <v>1</v>
      </c>
      <c r="G4178" t="s">
        <v>94</v>
      </c>
      <c r="H4178" s="1">
        <v>45163.294108796297</v>
      </c>
      <c r="I4178" s="2">
        <v>45163</v>
      </c>
      <c r="J4178">
        <v>8</v>
      </c>
      <c r="K4178" t="b">
        <v>0</v>
      </c>
      <c r="L4178" t="b">
        <v>1</v>
      </c>
      <c r="M4178" t="s">
        <v>30</v>
      </c>
      <c r="N4178" t="s">
        <v>22</v>
      </c>
      <c r="O4178">
        <v>65000</v>
      </c>
      <c r="R4178">
        <v>8</v>
      </c>
      <c r="T4178" t="s">
        <v>2804</v>
      </c>
      <c r="U4178" t="s">
        <v>14548</v>
      </c>
    </row>
    <row r="4179" spans="1:21" x14ac:dyDescent="0.3">
      <c r="A4179" t="s">
        <v>89</v>
      </c>
      <c r="B4179" t="s">
        <v>89</v>
      </c>
      <c r="C4179" t="s">
        <v>91</v>
      </c>
      <c r="D4179" t="s">
        <v>19</v>
      </c>
      <c r="F4179" t="b">
        <v>0</v>
      </c>
      <c r="G4179" t="s">
        <v>67</v>
      </c>
      <c r="H4179" s="1">
        <v>45163.667511574073</v>
      </c>
      <c r="I4179" s="2">
        <v>45163</v>
      </c>
      <c r="J4179">
        <v>8</v>
      </c>
      <c r="K4179" t="b">
        <v>0</v>
      </c>
      <c r="L4179" t="b">
        <v>0</v>
      </c>
      <c r="M4179" t="s">
        <v>30</v>
      </c>
      <c r="N4179" t="s">
        <v>22</v>
      </c>
      <c r="O4179">
        <v>70000</v>
      </c>
      <c r="R4179">
        <v>8</v>
      </c>
      <c r="T4179" t="s">
        <v>8927</v>
      </c>
      <c r="U4179" t="s">
        <v>478</v>
      </c>
    </row>
    <row r="4180" spans="1:21" x14ac:dyDescent="0.3">
      <c r="A4180" t="s">
        <v>89</v>
      </c>
      <c r="B4180" t="s">
        <v>28022</v>
      </c>
      <c r="C4180" t="s">
        <v>749</v>
      </c>
      <c r="D4180" t="s">
        <v>28</v>
      </c>
      <c r="E4180" t="s">
        <v>20</v>
      </c>
      <c r="F4180" t="b">
        <v>0</v>
      </c>
      <c r="G4180" t="s">
        <v>42</v>
      </c>
      <c r="H4180" s="1">
        <v>45163.793587962966</v>
      </c>
      <c r="I4180" s="2">
        <v>45163</v>
      </c>
      <c r="J4180">
        <v>8</v>
      </c>
      <c r="K4180" t="b">
        <v>0</v>
      </c>
      <c r="L4180" t="b">
        <v>1</v>
      </c>
      <c r="M4180" t="s">
        <v>30</v>
      </c>
      <c r="N4180" t="s">
        <v>51</v>
      </c>
      <c r="P4180">
        <v>20</v>
      </c>
      <c r="Q4180">
        <v>41600</v>
      </c>
      <c r="R4180">
        <v>8</v>
      </c>
      <c r="S4180">
        <v>41600</v>
      </c>
      <c r="T4180" t="s">
        <v>28023</v>
      </c>
      <c r="U4180" t="s">
        <v>478</v>
      </c>
    </row>
    <row r="4181" spans="1:21" x14ac:dyDescent="0.3">
      <c r="A4181" t="s">
        <v>89</v>
      </c>
      <c r="B4181" t="s">
        <v>89</v>
      </c>
      <c r="C4181" t="s">
        <v>1401</v>
      </c>
      <c r="D4181" t="s">
        <v>28</v>
      </c>
      <c r="E4181" t="s">
        <v>20</v>
      </c>
      <c r="F4181" t="b">
        <v>0</v>
      </c>
      <c r="G4181" t="s">
        <v>21</v>
      </c>
      <c r="H4181" s="1">
        <v>45163.569907407407</v>
      </c>
      <c r="I4181" s="2">
        <v>45163</v>
      </c>
      <c r="J4181">
        <v>8</v>
      </c>
      <c r="K4181" t="b">
        <v>0</v>
      </c>
      <c r="L4181" t="b">
        <v>1</v>
      </c>
      <c r="M4181" t="s">
        <v>21</v>
      </c>
      <c r="N4181" t="s">
        <v>22</v>
      </c>
      <c r="O4181">
        <v>70000</v>
      </c>
      <c r="R4181">
        <v>8</v>
      </c>
      <c r="T4181" t="s">
        <v>16036</v>
      </c>
      <c r="U4181" t="s">
        <v>16037</v>
      </c>
    </row>
    <row r="4182" spans="1:21" x14ac:dyDescent="0.3">
      <c r="A4182" t="s">
        <v>89</v>
      </c>
      <c r="B4182" t="s">
        <v>27701</v>
      </c>
      <c r="C4182" t="s">
        <v>19540</v>
      </c>
      <c r="D4182" t="s">
        <v>48</v>
      </c>
      <c r="E4182" t="s">
        <v>20</v>
      </c>
      <c r="F4182" t="b">
        <v>0</v>
      </c>
      <c r="G4182" t="s">
        <v>36</v>
      </c>
      <c r="H4182" s="1">
        <v>45162.834108796298</v>
      </c>
      <c r="I4182" s="2">
        <v>45162</v>
      </c>
      <c r="J4182">
        <v>8</v>
      </c>
      <c r="K4182" t="b">
        <v>0</v>
      </c>
      <c r="L4182" t="b">
        <v>0</v>
      </c>
      <c r="M4182" t="s">
        <v>30</v>
      </c>
      <c r="N4182" t="s">
        <v>51</v>
      </c>
      <c r="P4182">
        <v>24.5</v>
      </c>
      <c r="Q4182">
        <v>50960</v>
      </c>
      <c r="R4182">
        <v>8</v>
      </c>
      <c r="S4182">
        <v>50960</v>
      </c>
      <c r="T4182" t="s">
        <v>4650</v>
      </c>
    </row>
    <row r="4183" spans="1:21" x14ac:dyDescent="0.3">
      <c r="A4183" t="s">
        <v>89</v>
      </c>
      <c r="B4183" t="s">
        <v>89</v>
      </c>
      <c r="C4183" t="s">
        <v>15201</v>
      </c>
      <c r="D4183" t="s">
        <v>72</v>
      </c>
      <c r="E4183" t="s">
        <v>20</v>
      </c>
      <c r="F4183" t="b">
        <v>0</v>
      </c>
      <c r="G4183" t="s">
        <v>42</v>
      </c>
      <c r="H4183" s="1">
        <v>45162.62704861111</v>
      </c>
      <c r="I4183" s="2">
        <v>45162</v>
      </c>
      <c r="J4183">
        <v>8</v>
      </c>
      <c r="K4183" t="b">
        <v>0</v>
      </c>
      <c r="L4183" t="b">
        <v>0</v>
      </c>
      <c r="M4183" t="s">
        <v>30</v>
      </c>
      <c r="N4183" t="s">
        <v>22</v>
      </c>
      <c r="O4183">
        <v>100000</v>
      </c>
      <c r="R4183">
        <v>8</v>
      </c>
      <c r="T4183" t="s">
        <v>42880</v>
      </c>
      <c r="U4183" t="s">
        <v>478</v>
      </c>
    </row>
    <row r="4184" spans="1:21" x14ac:dyDescent="0.3">
      <c r="A4184" t="s">
        <v>89</v>
      </c>
      <c r="B4184" t="s">
        <v>30132</v>
      </c>
      <c r="C4184" t="s">
        <v>25207</v>
      </c>
      <c r="D4184" t="s">
        <v>218</v>
      </c>
      <c r="E4184" t="s">
        <v>20</v>
      </c>
      <c r="F4184" t="b">
        <v>0</v>
      </c>
      <c r="G4184" t="s">
        <v>42</v>
      </c>
      <c r="H4184" s="1">
        <v>45162.460497685184</v>
      </c>
      <c r="I4184" s="2">
        <v>45162</v>
      </c>
      <c r="J4184">
        <v>8</v>
      </c>
      <c r="K4184" t="b">
        <v>1</v>
      </c>
      <c r="L4184" t="b">
        <v>1</v>
      </c>
      <c r="M4184" t="s">
        <v>30</v>
      </c>
      <c r="N4184" t="s">
        <v>51</v>
      </c>
      <c r="P4184">
        <v>15</v>
      </c>
      <c r="Q4184">
        <v>31200</v>
      </c>
      <c r="R4184">
        <v>8</v>
      </c>
      <c r="S4184">
        <v>31200</v>
      </c>
      <c r="T4184" t="s">
        <v>11934</v>
      </c>
      <c r="U4184" t="s">
        <v>8585</v>
      </c>
    </row>
    <row r="4185" spans="1:21" x14ac:dyDescent="0.3">
      <c r="A4185" t="s">
        <v>89</v>
      </c>
      <c r="B4185" t="s">
        <v>32834</v>
      </c>
      <c r="C4185" t="s">
        <v>246</v>
      </c>
      <c r="D4185" t="s">
        <v>28</v>
      </c>
      <c r="E4185" t="s">
        <v>20</v>
      </c>
      <c r="F4185" t="b">
        <v>0</v>
      </c>
      <c r="G4185" t="s">
        <v>36</v>
      </c>
      <c r="H4185" s="1">
        <v>45162.667361111111</v>
      </c>
      <c r="I4185" s="2">
        <v>45162</v>
      </c>
      <c r="J4185">
        <v>8</v>
      </c>
      <c r="K4185" t="b">
        <v>0</v>
      </c>
      <c r="L4185" t="b">
        <v>1</v>
      </c>
      <c r="M4185" t="s">
        <v>30</v>
      </c>
      <c r="N4185" t="s">
        <v>51</v>
      </c>
      <c r="P4185">
        <v>18</v>
      </c>
      <c r="Q4185">
        <v>37440</v>
      </c>
      <c r="R4185">
        <v>8</v>
      </c>
      <c r="S4185">
        <v>37440</v>
      </c>
      <c r="T4185" t="s">
        <v>32835</v>
      </c>
      <c r="U4185" t="s">
        <v>32836</v>
      </c>
    </row>
    <row r="4186" spans="1:21" x14ac:dyDescent="0.3">
      <c r="A4186" t="s">
        <v>89</v>
      </c>
      <c r="B4186" t="s">
        <v>33517</v>
      </c>
      <c r="C4186" t="s">
        <v>136</v>
      </c>
      <c r="D4186" t="s">
        <v>72</v>
      </c>
      <c r="F4186" t="b">
        <v>0</v>
      </c>
      <c r="G4186" t="s">
        <v>29</v>
      </c>
      <c r="H4186" s="1">
        <v>45162.961747685185</v>
      </c>
      <c r="I4186" s="2">
        <v>45162</v>
      </c>
      <c r="J4186">
        <v>8</v>
      </c>
      <c r="K4186" t="b">
        <v>1</v>
      </c>
      <c r="L4186" t="b">
        <v>0</v>
      </c>
      <c r="M4186" t="s">
        <v>30</v>
      </c>
      <c r="N4186" t="s">
        <v>51</v>
      </c>
      <c r="P4186">
        <v>50</v>
      </c>
      <c r="Q4186">
        <v>104000</v>
      </c>
      <c r="R4186">
        <v>8</v>
      </c>
      <c r="S4186">
        <v>104000</v>
      </c>
      <c r="T4186" t="s">
        <v>33518</v>
      </c>
      <c r="U4186" t="s">
        <v>24680</v>
      </c>
    </row>
    <row r="4187" spans="1:21" x14ac:dyDescent="0.3">
      <c r="A4187" t="s">
        <v>89</v>
      </c>
      <c r="B4187" t="s">
        <v>4955</v>
      </c>
      <c r="C4187" t="s">
        <v>12965</v>
      </c>
      <c r="D4187" t="s">
        <v>48</v>
      </c>
      <c r="E4187" t="s">
        <v>20</v>
      </c>
      <c r="F4187" t="b">
        <v>0</v>
      </c>
      <c r="G4187" t="s">
        <v>36</v>
      </c>
      <c r="H4187" s="1">
        <v>45162.750914351855</v>
      </c>
      <c r="I4187" s="2">
        <v>45162</v>
      </c>
      <c r="J4187">
        <v>8</v>
      </c>
      <c r="K4187" t="b">
        <v>0</v>
      </c>
      <c r="L4187" t="b">
        <v>1</v>
      </c>
      <c r="M4187" t="s">
        <v>30</v>
      </c>
      <c r="N4187" t="s">
        <v>51</v>
      </c>
      <c r="P4187">
        <v>22.695</v>
      </c>
      <c r="Q4187">
        <v>47205.599999999999</v>
      </c>
      <c r="R4187">
        <v>8</v>
      </c>
      <c r="S4187">
        <v>47205.599999999999</v>
      </c>
      <c r="T4187" t="s">
        <v>13771</v>
      </c>
      <c r="U4187" t="s">
        <v>6931</v>
      </c>
    </row>
    <row r="4188" spans="1:21" x14ac:dyDescent="0.3">
      <c r="A4188" t="s">
        <v>89</v>
      </c>
      <c r="B4188" t="s">
        <v>89</v>
      </c>
      <c r="C4188" t="s">
        <v>11272</v>
      </c>
      <c r="D4188" t="s">
        <v>1427</v>
      </c>
      <c r="E4188" t="s">
        <v>20</v>
      </c>
      <c r="F4188" t="b">
        <v>0</v>
      </c>
      <c r="G4188" t="s">
        <v>29</v>
      </c>
      <c r="H4188" s="1">
        <v>45162.545219907406</v>
      </c>
      <c r="I4188" s="2">
        <v>45162</v>
      </c>
      <c r="J4188">
        <v>8</v>
      </c>
      <c r="K4188" t="b">
        <v>0</v>
      </c>
      <c r="L4188" t="b">
        <v>1</v>
      </c>
      <c r="M4188" t="s">
        <v>30</v>
      </c>
      <c r="N4188" t="s">
        <v>22</v>
      </c>
      <c r="O4188">
        <v>85600</v>
      </c>
      <c r="R4188">
        <v>8</v>
      </c>
      <c r="T4188" t="s">
        <v>402</v>
      </c>
      <c r="U4188" t="s">
        <v>27303</v>
      </c>
    </row>
    <row r="4189" spans="1:21" x14ac:dyDescent="0.3">
      <c r="A4189" t="s">
        <v>89</v>
      </c>
      <c r="B4189" t="s">
        <v>14364</v>
      </c>
      <c r="C4189" t="s">
        <v>4140</v>
      </c>
      <c r="D4189" t="s">
        <v>48</v>
      </c>
      <c r="E4189" t="s">
        <v>20</v>
      </c>
      <c r="F4189" t="b">
        <v>0</v>
      </c>
      <c r="G4189" t="s">
        <v>36</v>
      </c>
      <c r="H4189" s="1">
        <v>45162.750300925924</v>
      </c>
      <c r="I4189" s="2">
        <v>45162</v>
      </c>
      <c r="J4189">
        <v>8</v>
      </c>
      <c r="K4189" t="b">
        <v>0</v>
      </c>
      <c r="L4189" t="b">
        <v>1</v>
      </c>
      <c r="M4189" t="s">
        <v>30</v>
      </c>
      <c r="N4189" t="s">
        <v>51</v>
      </c>
      <c r="P4189">
        <v>27.98</v>
      </c>
      <c r="Q4189">
        <v>58198.400000000001</v>
      </c>
      <c r="R4189">
        <v>8</v>
      </c>
      <c r="S4189">
        <v>58198.400000000001</v>
      </c>
      <c r="T4189" t="s">
        <v>4142</v>
      </c>
      <c r="U4189" t="s">
        <v>1454</v>
      </c>
    </row>
    <row r="4190" spans="1:21" x14ac:dyDescent="0.3">
      <c r="A4190" t="s">
        <v>89</v>
      </c>
      <c r="B4190" t="s">
        <v>39751</v>
      </c>
      <c r="C4190" t="s">
        <v>340</v>
      </c>
      <c r="D4190" t="s">
        <v>41</v>
      </c>
      <c r="E4190" t="s">
        <v>20</v>
      </c>
      <c r="F4190" t="b">
        <v>0</v>
      </c>
      <c r="G4190" t="s">
        <v>341</v>
      </c>
      <c r="H4190" s="1">
        <v>45162.401944444442</v>
      </c>
      <c r="I4190" s="2">
        <v>45162</v>
      </c>
      <c r="J4190">
        <v>8</v>
      </c>
      <c r="K4190" t="b">
        <v>0</v>
      </c>
      <c r="L4190" t="b">
        <v>0</v>
      </c>
      <c r="M4190" t="s">
        <v>341</v>
      </c>
      <c r="N4190" t="s">
        <v>22</v>
      </c>
      <c r="O4190">
        <v>56700</v>
      </c>
      <c r="R4190">
        <v>8</v>
      </c>
      <c r="T4190" t="s">
        <v>11514</v>
      </c>
      <c r="U4190" t="s">
        <v>4711</v>
      </c>
    </row>
    <row r="4191" spans="1:21" x14ac:dyDescent="0.3">
      <c r="A4191" t="s">
        <v>89</v>
      </c>
      <c r="B4191" t="s">
        <v>11764</v>
      </c>
      <c r="C4191" t="s">
        <v>58</v>
      </c>
      <c r="D4191" t="s">
        <v>72</v>
      </c>
      <c r="E4191" t="s">
        <v>93</v>
      </c>
      <c r="F4191" t="b">
        <v>1</v>
      </c>
      <c r="G4191" t="s">
        <v>36</v>
      </c>
      <c r="H4191" s="1">
        <v>45162.916828703703</v>
      </c>
      <c r="I4191" s="2">
        <v>45162</v>
      </c>
      <c r="J4191">
        <v>8</v>
      </c>
      <c r="K4191" t="b">
        <v>0</v>
      </c>
      <c r="L4191" t="b">
        <v>1</v>
      </c>
      <c r="M4191" t="s">
        <v>30</v>
      </c>
      <c r="N4191" t="s">
        <v>51</v>
      </c>
      <c r="P4191">
        <v>42.5</v>
      </c>
      <c r="Q4191">
        <v>88400</v>
      </c>
      <c r="R4191">
        <v>8</v>
      </c>
      <c r="S4191">
        <v>88400</v>
      </c>
      <c r="T4191" t="s">
        <v>1394</v>
      </c>
      <c r="U4191" t="s">
        <v>11765</v>
      </c>
    </row>
    <row r="4192" spans="1:21" x14ac:dyDescent="0.3">
      <c r="A4192" t="s">
        <v>89</v>
      </c>
      <c r="B4192" t="s">
        <v>31663</v>
      </c>
      <c r="C4192" t="s">
        <v>3282</v>
      </c>
      <c r="D4192" t="s">
        <v>48</v>
      </c>
      <c r="E4192" t="s">
        <v>20</v>
      </c>
      <c r="F4192" t="b">
        <v>0</v>
      </c>
      <c r="G4192" t="s">
        <v>67</v>
      </c>
      <c r="H4192" s="1">
        <v>45162.292847222219</v>
      </c>
      <c r="I4192" s="2">
        <v>45162</v>
      </c>
      <c r="J4192">
        <v>8</v>
      </c>
      <c r="K4192" t="b">
        <v>0</v>
      </c>
      <c r="L4192" t="b">
        <v>0</v>
      </c>
      <c r="M4192" t="s">
        <v>30</v>
      </c>
      <c r="N4192" t="s">
        <v>51</v>
      </c>
      <c r="P4192">
        <v>34.484999999999999</v>
      </c>
      <c r="Q4192">
        <v>71728.800000000003</v>
      </c>
      <c r="R4192">
        <v>8</v>
      </c>
      <c r="S4192">
        <v>71728.800000000003</v>
      </c>
      <c r="T4192" t="s">
        <v>5891</v>
      </c>
      <c r="U4192" t="s">
        <v>31664</v>
      </c>
    </row>
    <row r="4193" spans="1:21" x14ac:dyDescent="0.3">
      <c r="A4193" t="s">
        <v>89</v>
      </c>
      <c r="B4193" t="s">
        <v>89</v>
      </c>
      <c r="C4193" t="s">
        <v>418</v>
      </c>
      <c r="D4193" t="s">
        <v>72</v>
      </c>
      <c r="E4193" t="s">
        <v>20</v>
      </c>
      <c r="F4193" t="b">
        <v>0</v>
      </c>
      <c r="G4193" t="s">
        <v>67</v>
      </c>
      <c r="H4193" s="1">
        <v>45162.792962962965</v>
      </c>
      <c r="I4193" s="2">
        <v>45162</v>
      </c>
      <c r="J4193">
        <v>8</v>
      </c>
      <c r="K4193" t="b">
        <v>0</v>
      </c>
      <c r="L4193" t="b">
        <v>1</v>
      </c>
      <c r="M4193" t="s">
        <v>30</v>
      </c>
      <c r="N4193" t="s">
        <v>22</v>
      </c>
      <c r="O4193">
        <v>125000</v>
      </c>
      <c r="R4193">
        <v>8</v>
      </c>
      <c r="T4193" t="s">
        <v>6730</v>
      </c>
      <c r="U4193" t="s">
        <v>6731</v>
      </c>
    </row>
    <row r="4194" spans="1:21" x14ac:dyDescent="0.3">
      <c r="A4194" t="s">
        <v>89</v>
      </c>
      <c r="B4194" t="s">
        <v>31789</v>
      </c>
      <c r="C4194" t="s">
        <v>3491</v>
      </c>
      <c r="D4194" t="s">
        <v>41</v>
      </c>
      <c r="E4194" t="s">
        <v>20</v>
      </c>
      <c r="F4194" t="b">
        <v>0</v>
      </c>
      <c r="G4194" t="s">
        <v>277</v>
      </c>
      <c r="H4194" s="1">
        <v>45162.820844907408</v>
      </c>
      <c r="I4194" s="2">
        <v>45162</v>
      </c>
      <c r="J4194">
        <v>8</v>
      </c>
      <c r="K4194" t="b">
        <v>1</v>
      </c>
      <c r="L4194" t="b">
        <v>0</v>
      </c>
      <c r="M4194" t="s">
        <v>277</v>
      </c>
      <c r="N4194" t="s">
        <v>22</v>
      </c>
      <c r="O4194">
        <v>111175</v>
      </c>
      <c r="R4194">
        <v>8</v>
      </c>
      <c r="T4194" t="s">
        <v>278</v>
      </c>
      <c r="U4194" t="s">
        <v>10330</v>
      </c>
    </row>
    <row r="4195" spans="1:21" x14ac:dyDescent="0.3">
      <c r="A4195" t="s">
        <v>89</v>
      </c>
      <c r="B4195" t="s">
        <v>29066</v>
      </c>
      <c r="C4195" t="s">
        <v>4037</v>
      </c>
      <c r="D4195" t="s">
        <v>41</v>
      </c>
      <c r="E4195" t="s">
        <v>20</v>
      </c>
      <c r="F4195" t="b">
        <v>0</v>
      </c>
      <c r="G4195" t="s">
        <v>656</v>
      </c>
      <c r="H4195" s="1">
        <v>45162.731493055559</v>
      </c>
      <c r="I4195" s="2">
        <v>45162</v>
      </c>
      <c r="J4195">
        <v>8</v>
      </c>
      <c r="K4195" t="b">
        <v>0</v>
      </c>
      <c r="L4195" t="b">
        <v>0</v>
      </c>
      <c r="M4195" t="s">
        <v>656</v>
      </c>
      <c r="N4195" t="s">
        <v>22</v>
      </c>
      <c r="O4195">
        <v>57500</v>
      </c>
      <c r="R4195">
        <v>8</v>
      </c>
      <c r="T4195" t="s">
        <v>2412</v>
      </c>
      <c r="U4195" t="s">
        <v>2025</v>
      </c>
    </row>
    <row r="4196" spans="1:21" x14ac:dyDescent="0.3">
      <c r="A4196" t="s">
        <v>89</v>
      </c>
      <c r="B4196" t="s">
        <v>31662</v>
      </c>
      <c r="C4196" t="s">
        <v>312</v>
      </c>
      <c r="D4196" t="s">
        <v>191</v>
      </c>
      <c r="E4196" t="s">
        <v>20</v>
      </c>
      <c r="F4196" t="b">
        <v>0</v>
      </c>
      <c r="G4196" t="s">
        <v>50</v>
      </c>
      <c r="H4196" s="1">
        <v>45162.251655092594</v>
      </c>
      <c r="I4196" s="2">
        <v>45162</v>
      </c>
      <c r="J4196">
        <v>8</v>
      </c>
      <c r="K4196" t="b">
        <v>0</v>
      </c>
      <c r="L4196" t="b">
        <v>1</v>
      </c>
      <c r="M4196" t="s">
        <v>30</v>
      </c>
      <c r="N4196" t="s">
        <v>22</v>
      </c>
      <c r="O4196">
        <v>97400</v>
      </c>
      <c r="R4196">
        <v>8</v>
      </c>
      <c r="T4196" t="s">
        <v>412</v>
      </c>
      <c r="U4196" t="s">
        <v>9969</v>
      </c>
    </row>
    <row r="4197" spans="1:21" x14ac:dyDescent="0.3">
      <c r="A4197" t="s">
        <v>89</v>
      </c>
      <c r="B4197" t="s">
        <v>89</v>
      </c>
      <c r="C4197" t="s">
        <v>10096</v>
      </c>
      <c r="D4197" t="s">
        <v>28</v>
      </c>
      <c r="E4197" t="s">
        <v>20</v>
      </c>
      <c r="F4197" t="b">
        <v>0</v>
      </c>
      <c r="G4197" t="s">
        <v>36</v>
      </c>
      <c r="H4197" s="1">
        <v>45162.833611111113</v>
      </c>
      <c r="I4197" s="2">
        <v>45162</v>
      </c>
      <c r="J4197">
        <v>8</v>
      </c>
      <c r="K4197" t="b">
        <v>0</v>
      </c>
      <c r="L4197" t="b">
        <v>1</v>
      </c>
      <c r="M4197" t="s">
        <v>30</v>
      </c>
      <c r="N4197" t="s">
        <v>22</v>
      </c>
      <c r="O4197">
        <v>97086.5</v>
      </c>
      <c r="R4197">
        <v>8</v>
      </c>
      <c r="T4197" t="s">
        <v>3328</v>
      </c>
      <c r="U4197" t="s">
        <v>30256</v>
      </c>
    </row>
    <row r="4198" spans="1:21" x14ac:dyDescent="0.3">
      <c r="A4198" t="s">
        <v>89</v>
      </c>
      <c r="B4198" t="s">
        <v>19988</v>
      </c>
      <c r="C4198" t="s">
        <v>5949</v>
      </c>
      <c r="D4198" t="s">
        <v>72</v>
      </c>
      <c r="E4198" t="s">
        <v>93</v>
      </c>
      <c r="F4198" t="b">
        <v>0</v>
      </c>
      <c r="G4198" t="s">
        <v>36</v>
      </c>
      <c r="H4198" s="1">
        <v>45162.583634259259</v>
      </c>
      <c r="I4198" s="2">
        <v>45162</v>
      </c>
      <c r="J4198">
        <v>8</v>
      </c>
      <c r="K4198" t="b">
        <v>0</v>
      </c>
      <c r="L4198" t="b">
        <v>0</v>
      </c>
      <c r="M4198" t="s">
        <v>30</v>
      </c>
      <c r="N4198" t="s">
        <v>51</v>
      </c>
      <c r="P4198">
        <v>47.884999999999998</v>
      </c>
      <c r="Q4198">
        <v>99600.8</v>
      </c>
      <c r="R4198">
        <v>8</v>
      </c>
      <c r="S4198">
        <v>99600.8</v>
      </c>
      <c r="T4198" t="s">
        <v>15136</v>
      </c>
      <c r="U4198" t="s">
        <v>19989</v>
      </c>
    </row>
    <row r="4199" spans="1:21" x14ac:dyDescent="0.3">
      <c r="A4199" t="s">
        <v>89</v>
      </c>
      <c r="B4199" t="s">
        <v>8813</v>
      </c>
      <c r="C4199" t="s">
        <v>476</v>
      </c>
      <c r="D4199" t="s">
        <v>72</v>
      </c>
      <c r="E4199" t="s">
        <v>20</v>
      </c>
      <c r="F4199" t="b">
        <v>0</v>
      </c>
      <c r="G4199" t="s">
        <v>29</v>
      </c>
      <c r="H4199" s="1">
        <v>45162.753553240742</v>
      </c>
      <c r="I4199" s="2">
        <v>45162</v>
      </c>
      <c r="J4199">
        <v>8</v>
      </c>
      <c r="K4199" t="b">
        <v>1</v>
      </c>
      <c r="L4199" t="b">
        <v>1</v>
      </c>
      <c r="M4199" t="s">
        <v>30</v>
      </c>
      <c r="N4199" t="s">
        <v>22</v>
      </c>
      <c r="O4199">
        <v>85000</v>
      </c>
      <c r="R4199">
        <v>8</v>
      </c>
      <c r="T4199" t="s">
        <v>410</v>
      </c>
      <c r="U4199" t="s">
        <v>3599</v>
      </c>
    </row>
    <row r="4200" spans="1:21" x14ac:dyDescent="0.3">
      <c r="A4200" t="s">
        <v>89</v>
      </c>
      <c r="B4200" t="s">
        <v>1762</v>
      </c>
      <c r="C4200" t="s">
        <v>21376</v>
      </c>
      <c r="D4200" t="s">
        <v>28</v>
      </c>
      <c r="E4200" t="s">
        <v>20</v>
      </c>
      <c r="F4200" t="b">
        <v>0</v>
      </c>
      <c r="G4200" t="s">
        <v>42</v>
      </c>
      <c r="H4200" s="1">
        <v>45162.710497685184</v>
      </c>
      <c r="I4200" s="2">
        <v>45162</v>
      </c>
      <c r="J4200">
        <v>8</v>
      </c>
      <c r="K4200" t="b">
        <v>1</v>
      </c>
      <c r="L4200" t="b">
        <v>1</v>
      </c>
      <c r="M4200" t="s">
        <v>30</v>
      </c>
      <c r="N4200" t="s">
        <v>22</v>
      </c>
      <c r="O4200">
        <v>87750</v>
      </c>
      <c r="R4200">
        <v>8</v>
      </c>
      <c r="T4200" t="s">
        <v>21377</v>
      </c>
      <c r="U4200" t="s">
        <v>261</v>
      </c>
    </row>
    <row r="4201" spans="1:21" x14ac:dyDescent="0.3">
      <c r="A4201" t="s">
        <v>89</v>
      </c>
      <c r="B4201" t="s">
        <v>11113</v>
      </c>
      <c r="C4201" t="s">
        <v>91</v>
      </c>
      <c r="D4201" t="s">
        <v>19</v>
      </c>
      <c r="E4201" t="s">
        <v>20</v>
      </c>
      <c r="F4201" t="b">
        <v>0</v>
      </c>
      <c r="G4201" t="s">
        <v>67</v>
      </c>
      <c r="H4201" s="1">
        <v>45162.41810185185</v>
      </c>
      <c r="I4201" s="2">
        <v>45162</v>
      </c>
      <c r="J4201">
        <v>8</v>
      </c>
      <c r="K4201" t="b">
        <v>0</v>
      </c>
      <c r="L4201" t="b">
        <v>1</v>
      </c>
      <c r="M4201" t="s">
        <v>30</v>
      </c>
      <c r="N4201" t="s">
        <v>51</v>
      </c>
      <c r="P4201">
        <v>26.29</v>
      </c>
      <c r="Q4201">
        <v>54683.199999999997</v>
      </c>
      <c r="R4201">
        <v>8</v>
      </c>
      <c r="S4201">
        <v>54683.199999999997</v>
      </c>
      <c r="T4201" t="s">
        <v>8252</v>
      </c>
      <c r="U4201" t="s">
        <v>11114</v>
      </c>
    </row>
    <row r="4202" spans="1:21" x14ac:dyDescent="0.3">
      <c r="A4202" t="s">
        <v>89</v>
      </c>
      <c r="B4202" t="s">
        <v>89</v>
      </c>
      <c r="C4202" t="s">
        <v>16068</v>
      </c>
      <c r="D4202" t="s">
        <v>48</v>
      </c>
      <c r="E4202" t="s">
        <v>20</v>
      </c>
      <c r="F4202" t="b">
        <v>0</v>
      </c>
      <c r="G4202" t="s">
        <v>42</v>
      </c>
      <c r="H4202" s="1">
        <v>45162.75204861111</v>
      </c>
      <c r="I4202" s="2">
        <v>45162</v>
      </c>
      <c r="J4202">
        <v>8</v>
      </c>
      <c r="K4202" t="b">
        <v>0</v>
      </c>
      <c r="L4202" t="b">
        <v>0</v>
      </c>
      <c r="M4202" t="s">
        <v>30</v>
      </c>
      <c r="N4202" t="s">
        <v>51</v>
      </c>
      <c r="P4202">
        <v>25.24</v>
      </c>
      <c r="Q4202">
        <v>52499.199999999997</v>
      </c>
      <c r="R4202">
        <v>8</v>
      </c>
      <c r="S4202">
        <v>52499.199999999997</v>
      </c>
      <c r="T4202" t="s">
        <v>16069</v>
      </c>
      <c r="U4202" t="s">
        <v>2611</v>
      </c>
    </row>
    <row r="4203" spans="1:21" x14ac:dyDescent="0.3">
      <c r="A4203" t="s">
        <v>89</v>
      </c>
      <c r="B4203" t="s">
        <v>6499</v>
      </c>
      <c r="C4203" t="s">
        <v>1066</v>
      </c>
      <c r="D4203" t="s">
        <v>442</v>
      </c>
      <c r="E4203" t="s">
        <v>20</v>
      </c>
      <c r="F4203" t="b">
        <v>0</v>
      </c>
      <c r="G4203" t="s">
        <v>50</v>
      </c>
      <c r="H4203" s="1">
        <v>45162.001192129632</v>
      </c>
      <c r="I4203" s="2">
        <v>45162</v>
      </c>
      <c r="J4203">
        <v>8</v>
      </c>
      <c r="K4203" t="b">
        <v>0</v>
      </c>
      <c r="L4203" t="b">
        <v>1</v>
      </c>
      <c r="M4203" t="s">
        <v>30</v>
      </c>
      <c r="N4203" t="s">
        <v>22</v>
      </c>
      <c r="O4203">
        <v>71500</v>
      </c>
      <c r="R4203">
        <v>8</v>
      </c>
      <c r="T4203" t="s">
        <v>6500</v>
      </c>
      <c r="U4203" t="s">
        <v>3569</v>
      </c>
    </row>
    <row r="4204" spans="1:21" x14ac:dyDescent="0.3">
      <c r="A4204" t="s">
        <v>89</v>
      </c>
      <c r="B4204" t="s">
        <v>18434</v>
      </c>
      <c r="C4204" t="s">
        <v>18435</v>
      </c>
      <c r="D4204" t="s">
        <v>72</v>
      </c>
      <c r="E4204" t="s">
        <v>93</v>
      </c>
      <c r="F4204" t="b">
        <v>0</v>
      </c>
      <c r="G4204" t="s">
        <v>94</v>
      </c>
      <c r="H4204" s="1">
        <v>45162.83556712963</v>
      </c>
      <c r="I4204" s="2">
        <v>45162</v>
      </c>
      <c r="J4204">
        <v>8</v>
      </c>
      <c r="K4204" t="b">
        <v>1</v>
      </c>
      <c r="L4204" t="b">
        <v>1</v>
      </c>
      <c r="M4204" t="s">
        <v>30</v>
      </c>
      <c r="N4204" t="s">
        <v>51</v>
      </c>
      <c r="P4204">
        <v>35</v>
      </c>
      <c r="Q4204">
        <v>72800</v>
      </c>
      <c r="R4204">
        <v>8</v>
      </c>
      <c r="S4204">
        <v>72800</v>
      </c>
      <c r="T4204" t="s">
        <v>282</v>
      </c>
      <c r="U4204" t="s">
        <v>565</v>
      </c>
    </row>
    <row r="4205" spans="1:21" x14ac:dyDescent="0.3">
      <c r="A4205" t="s">
        <v>89</v>
      </c>
      <c r="B4205" t="s">
        <v>518</v>
      </c>
      <c r="C4205" t="s">
        <v>16074</v>
      </c>
      <c r="D4205" t="s">
        <v>792</v>
      </c>
      <c r="E4205" t="s">
        <v>20</v>
      </c>
      <c r="F4205" t="b">
        <v>0</v>
      </c>
      <c r="G4205" t="s">
        <v>36</v>
      </c>
      <c r="H4205" s="1">
        <v>45162.95853009259</v>
      </c>
      <c r="I4205" s="2">
        <v>45162</v>
      </c>
      <c r="J4205">
        <v>8</v>
      </c>
      <c r="K4205" t="b">
        <v>1</v>
      </c>
      <c r="L4205" t="b">
        <v>0</v>
      </c>
      <c r="M4205" t="s">
        <v>30</v>
      </c>
      <c r="N4205" t="s">
        <v>22</v>
      </c>
      <c r="O4205">
        <v>77500</v>
      </c>
      <c r="R4205">
        <v>8</v>
      </c>
      <c r="T4205" t="s">
        <v>16075</v>
      </c>
      <c r="U4205" t="s">
        <v>478</v>
      </c>
    </row>
    <row r="4206" spans="1:21" x14ac:dyDescent="0.3">
      <c r="A4206" t="s">
        <v>89</v>
      </c>
      <c r="B4206" t="s">
        <v>37203</v>
      </c>
      <c r="C4206" t="s">
        <v>122</v>
      </c>
      <c r="D4206" t="s">
        <v>19</v>
      </c>
      <c r="E4206" t="s">
        <v>20</v>
      </c>
      <c r="F4206" t="b">
        <v>0</v>
      </c>
      <c r="G4206" t="s">
        <v>94</v>
      </c>
      <c r="H4206" s="1">
        <v>45162.293900462966</v>
      </c>
      <c r="I4206" s="2">
        <v>45162</v>
      </c>
      <c r="J4206">
        <v>8</v>
      </c>
      <c r="K4206" t="b">
        <v>0</v>
      </c>
      <c r="L4206" t="b">
        <v>1</v>
      </c>
      <c r="M4206" t="s">
        <v>30</v>
      </c>
      <c r="N4206" t="s">
        <v>22</v>
      </c>
      <c r="O4206">
        <v>98445</v>
      </c>
      <c r="R4206">
        <v>8</v>
      </c>
      <c r="T4206" t="s">
        <v>37204</v>
      </c>
      <c r="U4206" t="s">
        <v>5721</v>
      </c>
    </row>
    <row r="4207" spans="1:21" x14ac:dyDescent="0.3">
      <c r="A4207" t="s">
        <v>89</v>
      </c>
      <c r="B4207" t="s">
        <v>5585</v>
      </c>
      <c r="C4207" t="s">
        <v>76</v>
      </c>
      <c r="D4207" t="s">
        <v>80</v>
      </c>
      <c r="E4207" t="s">
        <v>20</v>
      </c>
      <c r="F4207" t="b">
        <v>0</v>
      </c>
      <c r="G4207" t="s">
        <v>67</v>
      </c>
      <c r="H4207" s="1">
        <v>45162.459421296298</v>
      </c>
      <c r="I4207" s="2">
        <v>45162</v>
      </c>
      <c r="J4207">
        <v>8</v>
      </c>
      <c r="K4207" t="b">
        <v>0</v>
      </c>
      <c r="L4207" t="b">
        <v>1</v>
      </c>
      <c r="M4207" t="s">
        <v>30</v>
      </c>
      <c r="N4207" t="s">
        <v>22</v>
      </c>
      <c r="O4207">
        <v>159331</v>
      </c>
      <c r="R4207">
        <v>8</v>
      </c>
      <c r="T4207" t="s">
        <v>875</v>
      </c>
      <c r="U4207" t="s">
        <v>438</v>
      </c>
    </row>
    <row r="4208" spans="1:21" x14ac:dyDescent="0.3">
      <c r="A4208" t="s">
        <v>89</v>
      </c>
      <c r="B4208" t="s">
        <v>37373</v>
      </c>
      <c r="C4208" t="s">
        <v>5110</v>
      </c>
      <c r="D4208" t="s">
        <v>41</v>
      </c>
      <c r="E4208" t="s">
        <v>20</v>
      </c>
      <c r="F4208" t="b">
        <v>0</v>
      </c>
      <c r="G4208" t="s">
        <v>811</v>
      </c>
      <c r="H4208" s="1">
        <v>45162.861875000002</v>
      </c>
      <c r="I4208" s="2">
        <v>45162</v>
      </c>
      <c r="J4208">
        <v>8</v>
      </c>
      <c r="K4208" t="b">
        <v>0</v>
      </c>
      <c r="L4208" t="b">
        <v>0</v>
      </c>
      <c r="M4208" t="s">
        <v>811</v>
      </c>
      <c r="N4208" t="s">
        <v>22</v>
      </c>
      <c r="O4208">
        <v>57500</v>
      </c>
      <c r="R4208">
        <v>8</v>
      </c>
      <c r="T4208" t="s">
        <v>43</v>
      </c>
      <c r="U4208" t="s">
        <v>6034</v>
      </c>
    </row>
    <row r="4209" spans="1:21" x14ac:dyDescent="0.3">
      <c r="A4209" t="s">
        <v>89</v>
      </c>
      <c r="B4209" t="s">
        <v>9653</v>
      </c>
      <c r="C4209" t="s">
        <v>3282</v>
      </c>
      <c r="D4209" t="s">
        <v>48</v>
      </c>
      <c r="E4209" t="s">
        <v>20</v>
      </c>
      <c r="F4209" t="b">
        <v>0</v>
      </c>
      <c r="G4209" t="s">
        <v>67</v>
      </c>
      <c r="H4209" s="1">
        <v>45162.251180555555</v>
      </c>
      <c r="I4209" s="2">
        <v>45162</v>
      </c>
      <c r="J4209">
        <v>8</v>
      </c>
      <c r="K4209" t="b">
        <v>0</v>
      </c>
      <c r="L4209" t="b">
        <v>0</v>
      </c>
      <c r="M4209" t="s">
        <v>30</v>
      </c>
      <c r="N4209" t="s">
        <v>51</v>
      </c>
      <c r="P4209">
        <v>29.22</v>
      </c>
      <c r="Q4209">
        <v>60777.599999999999</v>
      </c>
      <c r="R4209">
        <v>8</v>
      </c>
      <c r="S4209">
        <v>60777.599999999999</v>
      </c>
      <c r="T4209" t="s">
        <v>5891</v>
      </c>
      <c r="U4209" t="s">
        <v>9654</v>
      </c>
    </row>
    <row r="4210" spans="1:21" x14ac:dyDescent="0.3">
      <c r="A4210" t="s">
        <v>89</v>
      </c>
      <c r="B4210" t="s">
        <v>28104</v>
      </c>
      <c r="C4210" t="s">
        <v>348</v>
      </c>
      <c r="D4210" t="s">
        <v>41</v>
      </c>
      <c r="E4210" t="s">
        <v>20</v>
      </c>
      <c r="F4210" t="b">
        <v>0</v>
      </c>
      <c r="G4210" t="s">
        <v>42</v>
      </c>
      <c r="H4210" s="1">
        <v>45162.502071759256</v>
      </c>
      <c r="I4210" s="2">
        <v>45162</v>
      </c>
      <c r="J4210">
        <v>8</v>
      </c>
      <c r="K4210" t="b">
        <v>0</v>
      </c>
      <c r="L4210" t="b">
        <v>0</v>
      </c>
      <c r="M4210" t="s">
        <v>30</v>
      </c>
      <c r="N4210" t="s">
        <v>22</v>
      </c>
      <c r="O4210">
        <v>105650</v>
      </c>
      <c r="R4210">
        <v>8</v>
      </c>
      <c r="T4210" t="s">
        <v>15842</v>
      </c>
    </row>
    <row r="4211" spans="1:21" x14ac:dyDescent="0.3">
      <c r="A4211" t="s">
        <v>89</v>
      </c>
      <c r="B4211" t="s">
        <v>21359</v>
      </c>
      <c r="C4211" t="s">
        <v>157</v>
      </c>
      <c r="D4211" t="s">
        <v>72</v>
      </c>
      <c r="E4211" t="s">
        <v>20</v>
      </c>
      <c r="F4211" t="b">
        <v>0</v>
      </c>
      <c r="G4211" t="s">
        <v>36</v>
      </c>
      <c r="H4211" s="1">
        <v>45162.625196759262</v>
      </c>
      <c r="I4211" s="2">
        <v>45162</v>
      </c>
      <c r="J4211">
        <v>8</v>
      </c>
      <c r="K4211" t="b">
        <v>0</v>
      </c>
      <c r="L4211" t="b">
        <v>1</v>
      </c>
      <c r="M4211" t="s">
        <v>30</v>
      </c>
      <c r="N4211" t="s">
        <v>22</v>
      </c>
      <c r="O4211">
        <v>82500</v>
      </c>
      <c r="R4211">
        <v>8</v>
      </c>
      <c r="T4211" t="s">
        <v>1331</v>
      </c>
      <c r="U4211" t="s">
        <v>21360</v>
      </c>
    </row>
    <row r="4212" spans="1:21" x14ac:dyDescent="0.3">
      <c r="A4212" t="s">
        <v>89</v>
      </c>
      <c r="B4212" t="s">
        <v>18450</v>
      </c>
      <c r="C4212" t="s">
        <v>422</v>
      </c>
      <c r="D4212" t="s">
        <v>48</v>
      </c>
      <c r="E4212" t="s">
        <v>20</v>
      </c>
      <c r="F4212" t="b">
        <v>0</v>
      </c>
      <c r="G4212" t="s">
        <v>67</v>
      </c>
      <c r="H4212" s="1">
        <v>45162.751319444447</v>
      </c>
      <c r="I4212" s="2">
        <v>45162</v>
      </c>
      <c r="J4212">
        <v>8</v>
      </c>
      <c r="K4212" t="b">
        <v>0</v>
      </c>
      <c r="L4212" t="b">
        <v>0</v>
      </c>
      <c r="M4212" t="s">
        <v>30</v>
      </c>
      <c r="N4212" t="s">
        <v>51</v>
      </c>
      <c r="P4212">
        <v>19.09</v>
      </c>
      <c r="Q4212">
        <v>39707.199999999997</v>
      </c>
      <c r="R4212">
        <v>8</v>
      </c>
      <c r="S4212">
        <v>39707.199999999997</v>
      </c>
      <c r="T4212" t="s">
        <v>1289</v>
      </c>
      <c r="U4212" t="s">
        <v>18451</v>
      </c>
    </row>
    <row r="4213" spans="1:21" x14ac:dyDescent="0.3">
      <c r="A4213" t="s">
        <v>89</v>
      </c>
      <c r="B4213" t="s">
        <v>27533</v>
      </c>
      <c r="C4213" t="s">
        <v>58</v>
      </c>
      <c r="D4213" t="s">
        <v>19</v>
      </c>
      <c r="E4213" t="s">
        <v>20</v>
      </c>
      <c r="F4213" t="b">
        <v>1</v>
      </c>
      <c r="G4213" t="s">
        <v>36</v>
      </c>
      <c r="H4213" s="1">
        <v>45162.667407407411</v>
      </c>
      <c r="I4213" s="2">
        <v>45162</v>
      </c>
      <c r="J4213">
        <v>8</v>
      </c>
      <c r="K4213" t="b">
        <v>0</v>
      </c>
      <c r="L4213" t="b">
        <v>0</v>
      </c>
      <c r="M4213" t="s">
        <v>30</v>
      </c>
      <c r="N4213" t="s">
        <v>22</v>
      </c>
      <c r="O4213">
        <v>48500</v>
      </c>
      <c r="R4213">
        <v>8</v>
      </c>
      <c r="T4213" t="s">
        <v>27534</v>
      </c>
      <c r="U4213" t="s">
        <v>478</v>
      </c>
    </row>
    <row r="4214" spans="1:21" x14ac:dyDescent="0.3">
      <c r="A4214" t="s">
        <v>89</v>
      </c>
      <c r="B4214" t="s">
        <v>8046</v>
      </c>
      <c r="C4214" t="s">
        <v>3738</v>
      </c>
      <c r="D4214" t="s">
        <v>28</v>
      </c>
      <c r="E4214" t="s">
        <v>20</v>
      </c>
      <c r="F4214" t="b">
        <v>0</v>
      </c>
      <c r="G4214" t="s">
        <v>67</v>
      </c>
      <c r="H4214" s="1">
        <v>45162.751087962963</v>
      </c>
      <c r="I4214" s="2">
        <v>45162</v>
      </c>
      <c r="J4214">
        <v>8</v>
      </c>
      <c r="K4214" t="b">
        <v>0</v>
      </c>
      <c r="L4214" t="b">
        <v>1</v>
      </c>
      <c r="M4214" t="s">
        <v>30</v>
      </c>
      <c r="N4214" t="s">
        <v>51</v>
      </c>
      <c r="P4214">
        <v>43.534999999999997</v>
      </c>
      <c r="Q4214">
        <v>90552.799999999988</v>
      </c>
      <c r="R4214">
        <v>8</v>
      </c>
      <c r="S4214">
        <v>90552.8</v>
      </c>
      <c r="T4214" t="s">
        <v>3739</v>
      </c>
    </row>
    <row r="4215" spans="1:21" x14ac:dyDescent="0.3">
      <c r="A4215" t="s">
        <v>89</v>
      </c>
      <c r="B4215" t="s">
        <v>89</v>
      </c>
      <c r="C4215" t="s">
        <v>476</v>
      </c>
      <c r="D4215" t="s">
        <v>28</v>
      </c>
      <c r="E4215" t="s">
        <v>93</v>
      </c>
      <c r="F4215" t="b">
        <v>0</v>
      </c>
      <c r="G4215" t="s">
        <v>29</v>
      </c>
      <c r="H4215" s="1">
        <v>45162.836805555555</v>
      </c>
      <c r="I4215" s="2">
        <v>45162</v>
      </c>
      <c r="J4215">
        <v>8</v>
      </c>
      <c r="K4215" t="b">
        <v>1</v>
      </c>
      <c r="L4215" t="b">
        <v>1</v>
      </c>
      <c r="M4215" t="s">
        <v>30</v>
      </c>
      <c r="N4215" t="s">
        <v>22</v>
      </c>
      <c r="O4215">
        <v>92500</v>
      </c>
      <c r="R4215">
        <v>8</v>
      </c>
      <c r="T4215" t="s">
        <v>410</v>
      </c>
      <c r="U4215" t="s">
        <v>3599</v>
      </c>
    </row>
    <row r="4216" spans="1:21" x14ac:dyDescent="0.3">
      <c r="A4216" t="s">
        <v>89</v>
      </c>
      <c r="B4216" t="s">
        <v>30208</v>
      </c>
      <c r="C4216" t="s">
        <v>441</v>
      </c>
      <c r="D4216" t="s">
        <v>48</v>
      </c>
      <c r="E4216" t="s">
        <v>20</v>
      </c>
      <c r="F4216" t="b">
        <v>0</v>
      </c>
      <c r="G4216" t="s">
        <v>29</v>
      </c>
      <c r="H4216" s="1">
        <v>45162.795254629629</v>
      </c>
      <c r="I4216" s="2">
        <v>45162</v>
      </c>
      <c r="J4216">
        <v>8</v>
      </c>
      <c r="K4216" t="b">
        <v>0</v>
      </c>
      <c r="L4216" t="b">
        <v>0</v>
      </c>
      <c r="M4216" t="s">
        <v>30</v>
      </c>
      <c r="N4216" t="s">
        <v>51</v>
      </c>
      <c r="P4216">
        <v>22.695</v>
      </c>
      <c r="Q4216">
        <v>47205.599999999999</v>
      </c>
      <c r="R4216">
        <v>8</v>
      </c>
      <c r="S4216">
        <v>47205.599999999999</v>
      </c>
      <c r="T4216" t="s">
        <v>1086</v>
      </c>
      <c r="U4216" t="s">
        <v>30209</v>
      </c>
    </row>
    <row r="4217" spans="1:21" x14ac:dyDescent="0.3">
      <c r="A4217" t="s">
        <v>89</v>
      </c>
      <c r="B4217" t="s">
        <v>5422</v>
      </c>
      <c r="C4217" t="s">
        <v>190</v>
      </c>
      <c r="D4217" t="s">
        <v>41</v>
      </c>
      <c r="E4217" t="s">
        <v>20</v>
      </c>
      <c r="F4217" t="b">
        <v>0</v>
      </c>
      <c r="G4217" t="s">
        <v>42</v>
      </c>
      <c r="H4217" s="1">
        <v>45162.37704861111</v>
      </c>
      <c r="I4217" s="2">
        <v>45162</v>
      </c>
      <c r="J4217">
        <v>8</v>
      </c>
      <c r="K4217" t="b">
        <v>0</v>
      </c>
      <c r="L4217" t="b">
        <v>1</v>
      </c>
      <c r="M4217" t="s">
        <v>30</v>
      </c>
      <c r="N4217" t="s">
        <v>22</v>
      </c>
      <c r="O4217">
        <v>97500</v>
      </c>
      <c r="R4217">
        <v>8</v>
      </c>
      <c r="T4217" t="s">
        <v>29967</v>
      </c>
      <c r="U4217" t="s">
        <v>4711</v>
      </c>
    </row>
    <row r="4218" spans="1:21" x14ac:dyDescent="0.3">
      <c r="A4218" t="s">
        <v>89</v>
      </c>
      <c r="B4218" t="s">
        <v>89</v>
      </c>
      <c r="C4218" t="s">
        <v>246</v>
      </c>
      <c r="D4218" t="s">
        <v>28</v>
      </c>
      <c r="E4218" t="s">
        <v>20</v>
      </c>
      <c r="F4218" t="b">
        <v>0</v>
      </c>
      <c r="G4218" t="s">
        <v>36</v>
      </c>
      <c r="H4218" s="1">
        <v>45161.791979166665</v>
      </c>
      <c r="I4218" s="2">
        <v>45161</v>
      </c>
      <c r="J4218">
        <v>8</v>
      </c>
      <c r="K4218" t="b">
        <v>0</v>
      </c>
      <c r="L4218" t="b">
        <v>1</v>
      </c>
      <c r="M4218" t="s">
        <v>30</v>
      </c>
      <c r="N4218" t="s">
        <v>22</v>
      </c>
      <c r="O4218">
        <v>118500</v>
      </c>
      <c r="R4218">
        <v>8</v>
      </c>
      <c r="T4218" t="s">
        <v>14984</v>
      </c>
      <c r="U4218" t="s">
        <v>29338</v>
      </c>
    </row>
    <row r="4219" spans="1:21" x14ac:dyDescent="0.3">
      <c r="A4219" t="s">
        <v>89</v>
      </c>
      <c r="B4219" t="s">
        <v>38914</v>
      </c>
      <c r="C4219" t="s">
        <v>785</v>
      </c>
      <c r="D4219" t="s">
        <v>8519</v>
      </c>
      <c r="E4219" t="s">
        <v>20</v>
      </c>
      <c r="F4219" t="b">
        <v>0</v>
      </c>
      <c r="G4219" t="s">
        <v>36</v>
      </c>
      <c r="H4219" s="1">
        <v>45161.58357638889</v>
      </c>
      <c r="I4219" s="2">
        <v>45161</v>
      </c>
      <c r="J4219">
        <v>8</v>
      </c>
      <c r="K4219" t="b">
        <v>1</v>
      </c>
      <c r="L4219" t="b">
        <v>1</v>
      </c>
      <c r="M4219" t="s">
        <v>30</v>
      </c>
      <c r="N4219" t="s">
        <v>22</v>
      </c>
      <c r="O4219">
        <v>107500</v>
      </c>
      <c r="R4219">
        <v>8</v>
      </c>
      <c r="T4219" t="s">
        <v>1257</v>
      </c>
      <c r="U4219" t="s">
        <v>126</v>
      </c>
    </row>
    <row r="4220" spans="1:21" x14ac:dyDescent="0.3">
      <c r="A4220" t="s">
        <v>89</v>
      </c>
      <c r="B4220" t="s">
        <v>31663</v>
      </c>
      <c r="C4220" t="s">
        <v>3282</v>
      </c>
      <c r="D4220" t="s">
        <v>48</v>
      </c>
      <c r="E4220" t="s">
        <v>20</v>
      </c>
      <c r="F4220" t="b">
        <v>0</v>
      </c>
      <c r="G4220" t="s">
        <v>67</v>
      </c>
      <c r="H4220" s="1">
        <v>45161.250879629632</v>
      </c>
      <c r="I4220" s="2">
        <v>45161</v>
      </c>
      <c r="J4220">
        <v>8</v>
      </c>
      <c r="K4220" t="b">
        <v>0</v>
      </c>
      <c r="L4220" t="b">
        <v>0</v>
      </c>
      <c r="M4220" t="s">
        <v>30</v>
      </c>
      <c r="N4220" t="s">
        <v>51</v>
      </c>
      <c r="P4220">
        <v>34.484999999999999</v>
      </c>
      <c r="Q4220">
        <v>71728.800000000003</v>
      </c>
      <c r="R4220">
        <v>8</v>
      </c>
      <c r="S4220">
        <v>71728.800000000003</v>
      </c>
      <c r="T4220" t="s">
        <v>5891</v>
      </c>
      <c r="U4220" t="s">
        <v>31664</v>
      </c>
    </row>
    <row r="4221" spans="1:21" x14ac:dyDescent="0.3">
      <c r="A4221" t="s">
        <v>89</v>
      </c>
      <c r="B4221" t="s">
        <v>14712</v>
      </c>
      <c r="C4221" t="s">
        <v>14713</v>
      </c>
      <c r="D4221" t="s">
        <v>218</v>
      </c>
      <c r="E4221" t="s">
        <v>219</v>
      </c>
      <c r="F4221" t="b">
        <v>0</v>
      </c>
      <c r="G4221" t="s">
        <v>220</v>
      </c>
      <c r="H4221" s="1">
        <v>45161.430613425924</v>
      </c>
      <c r="I4221" s="2">
        <v>45161</v>
      </c>
      <c r="J4221">
        <v>8</v>
      </c>
      <c r="K4221" t="b">
        <v>0</v>
      </c>
      <c r="L4221" t="b">
        <v>0</v>
      </c>
      <c r="M4221" t="s">
        <v>220</v>
      </c>
      <c r="N4221" t="s">
        <v>51</v>
      </c>
      <c r="P4221">
        <v>22</v>
      </c>
      <c r="Q4221">
        <v>45760</v>
      </c>
      <c r="R4221">
        <v>8</v>
      </c>
      <c r="S4221">
        <v>45760</v>
      </c>
      <c r="T4221" t="s">
        <v>221</v>
      </c>
      <c r="U4221" t="s">
        <v>261</v>
      </c>
    </row>
    <row r="4222" spans="1:21" x14ac:dyDescent="0.3">
      <c r="A4222" t="s">
        <v>89</v>
      </c>
      <c r="B4222" t="s">
        <v>23678</v>
      </c>
      <c r="C4222" t="s">
        <v>58</v>
      </c>
      <c r="D4222" t="s">
        <v>218</v>
      </c>
      <c r="E4222" t="s">
        <v>20</v>
      </c>
      <c r="F4222" t="b">
        <v>1</v>
      </c>
      <c r="G4222" t="s">
        <v>94</v>
      </c>
      <c r="H4222" s="1">
        <v>45161.376689814817</v>
      </c>
      <c r="I4222" s="2">
        <v>45161</v>
      </c>
      <c r="J4222">
        <v>8</v>
      </c>
      <c r="K4222" t="b">
        <v>0</v>
      </c>
      <c r="L4222" t="b">
        <v>1</v>
      </c>
      <c r="M4222" t="s">
        <v>30</v>
      </c>
      <c r="N4222" t="s">
        <v>22</v>
      </c>
      <c r="O4222">
        <v>88000</v>
      </c>
      <c r="R4222">
        <v>8</v>
      </c>
      <c r="T4222" t="s">
        <v>1259</v>
      </c>
    </row>
    <row r="4223" spans="1:21" x14ac:dyDescent="0.3">
      <c r="A4223" t="s">
        <v>89</v>
      </c>
      <c r="B4223" t="s">
        <v>41087</v>
      </c>
      <c r="C4223" t="s">
        <v>388</v>
      </c>
      <c r="D4223" t="s">
        <v>13321</v>
      </c>
      <c r="E4223" t="s">
        <v>20</v>
      </c>
      <c r="F4223" t="b">
        <v>0</v>
      </c>
      <c r="G4223" t="s">
        <v>50</v>
      </c>
      <c r="H4223" s="1">
        <v>45161.417858796296</v>
      </c>
      <c r="I4223" s="2">
        <v>45161</v>
      </c>
      <c r="J4223">
        <v>8</v>
      </c>
      <c r="K4223" t="b">
        <v>0</v>
      </c>
      <c r="L4223" t="b">
        <v>0</v>
      </c>
      <c r="M4223" t="s">
        <v>30</v>
      </c>
      <c r="N4223" t="s">
        <v>22</v>
      </c>
      <c r="O4223">
        <v>108360</v>
      </c>
      <c r="R4223">
        <v>8</v>
      </c>
      <c r="T4223" t="s">
        <v>5222</v>
      </c>
      <c r="U4223" t="s">
        <v>41088</v>
      </c>
    </row>
    <row r="4224" spans="1:21" x14ac:dyDescent="0.3">
      <c r="A4224" t="s">
        <v>89</v>
      </c>
      <c r="B4224" t="s">
        <v>43054</v>
      </c>
      <c r="C4224" t="s">
        <v>476</v>
      </c>
      <c r="D4224" t="s">
        <v>19</v>
      </c>
      <c r="E4224" t="s">
        <v>20</v>
      </c>
      <c r="F4224" t="b">
        <v>0</v>
      </c>
      <c r="G4224" t="s">
        <v>29</v>
      </c>
      <c r="H4224" s="1">
        <v>45161.779479166667</v>
      </c>
      <c r="I4224" s="2">
        <v>45161</v>
      </c>
      <c r="J4224">
        <v>8</v>
      </c>
      <c r="K4224" t="b">
        <v>0</v>
      </c>
      <c r="L4224" t="b">
        <v>1</v>
      </c>
      <c r="M4224" t="s">
        <v>30</v>
      </c>
      <c r="N4224" t="s">
        <v>22</v>
      </c>
      <c r="O4224">
        <v>130250</v>
      </c>
      <c r="R4224">
        <v>8</v>
      </c>
      <c r="T4224" t="s">
        <v>2086</v>
      </c>
      <c r="U4224" t="s">
        <v>39360</v>
      </c>
    </row>
    <row r="4225" spans="1:21" x14ac:dyDescent="0.3">
      <c r="A4225" t="s">
        <v>89</v>
      </c>
      <c r="B4225" t="s">
        <v>35148</v>
      </c>
      <c r="C4225" t="s">
        <v>476</v>
      </c>
      <c r="D4225" t="s">
        <v>28</v>
      </c>
      <c r="E4225" t="s">
        <v>20</v>
      </c>
      <c r="F4225" t="b">
        <v>0</v>
      </c>
      <c r="G4225" t="s">
        <v>29</v>
      </c>
      <c r="H4225" s="1">
        <v>45161.087060185186</v>
      </c>
      <c r="I4225" s="2">
        <v>45161</v>
      </c>
      <c r="J4225">
        <v>8</v>
      </c>
      <c r="K4225" t="b">
        <v>0</v>
      </c>
      <c r="L4225" t="b">
        <v>1</v>
      </c>
      <c r="M4225" t="s">
        <v>30</v>
      </c>
      <c r="N4225" t="s">
        <v>22</v>
      </c>
      <c r="O4225">
        <v>130250</v>
      </c>
      <c r="R4225">
        <v>8</v>
      </c>
      <c r="T4225" t="s">
        <v>2086</v>
      </c>
      <c r="U4225" t="s">
        <v>15515</v>
      </c>
    </row>
    <row r="4226" spans="1:21" x14ac:dyDescent="0.3">
      <c r="A4226" t="s">
        <v>89</v>
      </c>
      <c r="B4226" t="s">
        <v>26704</v>
      </c>
      <c r="C4226" t="s">
        <v>58</v>
      </c>
      <c r="D4226" t="s">
        <v>48</v>
      </c>
      <c r="E4226" t="s">
        <v>20</v>
      </c>
      <c r="F4226" t="b">
        <v>1</v>
      </c>
      <c r="G4226" t="s">
        <v>50</v>
      </c>
      <c r="H4226" s="1">
        <v>45161.751111111109</v>
      </c>
      <c r="I4226" s="2">
        <v>45161</v>
      </c>
      <c r="J4226">
        <v>8</v>
      </c>
      <c r="K4226" t="b">
        <v>0</v>
      </c>
      <c r="L4226" t="b">
        <v>0</v>
      </c>
      <c r="M4226" t="s">
        <v>30</v>
      </c>
      <c r="N4226" t="s">
        <v>51</v>
      </c>
      <c r="P4226">
        <v>16.510000000000002</v>
      </c>
      <c r="Q4226">
        <v>34340.800000000003</v>
      </c>
      <c r="R4226">
        <v>8</v>
      </c>
      <c r="S4226">
        <v>34340.800000000003</v>
      </c>
      <c r="T4226" t="s">
        <v>3356</v>
      </c>
    </row>
    <row r="4227" spans="1:21" x14ac:dyDescent="0.3">
      <c r="A4227" t="s">
        <v>89</v>
      </c>
      <c r="B4227" t="s">
        <v>718</v>
      </c>
      <c r="C4227" t="s">
        <v>6087</v>
      </c>
      <c r="D4227" t="s">
        <v>72</v>
      </c>
      <c r="E4227" t="s">
        <v>93</v>
      </c>
      <c r="F4227" t="b">
        <v>0</v>
      </c>
      <c r="G4227" t="s">
        <v>67</v>
      </c>
      <c r="H4227" s="1">
        <v>45161.000879629632</v>
      </c>
      <c r="I4227" s="2">
        <v>45161</v>
      </c>
      <c r="J4227">
        <v>8</v>
      </c>
      <c r="K4227" t="b">
        <v>0</v>
      </c>
      <c r="L4227" t="b">
        <v>0</v>
      </c>
      <c r="M4227" t="s">
        <v>30</v>
      </c>
      <c r="N4227" t="s">
        <v>51</v>
      </c>
      <c r="P4227">
        <v>44.5</v>
      </c>
      <c r="Q4227">
        <v>92560</v>
      </c>
      <c r="R4227">
        <v>8</v>
      </c>
      <c r="S4227">
        <v>92560</v>
      </c>
      <c r="T4227" t="s">
        <v>4793</v>
      </c>
      <c r="U4227" t="s">
        <v>2338</v>
      </c>
    </row>
    <row r="4228" spans="1:21" x14ac:dyDescent="0.3">
      <c r="A4228" t="s">
        <v>89</v>
      </c>
      <c r="B4228" t="s">
        <v>14244</v>
      </c>
      <c r="C4228" t="s">
        <v>1210</v>
      </c>
      <c r="D4228" t="s">
        <v>72</v>
      </c>
      <c r="E4228" t="s">
        <v>20</v>
      </c>
      <c r="F4228" t="b">
        <v>0</v>
      </c>
      <c r="G4228" t="s">
        <v>42</v>
      </c>
      <c r="H4228" s="1">
        <v>45161.918275462966</v>
      </c>
      <c r="I4228" s="2">
        <v>45161</v>
      </c>
      <c r="J4228">
        <v>8</v>
      </c>
      <c r="K4228" t="b">
        <v>1</v>
      </c>
      <c r="L4228" t="b">
        <v>1</v>
      </c>
      <c r="M4228" t="s">
        <v>30</v>
      </c>
      <c r="N4228" t="s">
        <v>22</v>
      </c>
      <c r="O4228">
        <v>112000</v>
      </c>
      <c r="R4228">
        <v>8</v>
      </c>
      <c r="T4228" t="s">
        <v>1547</v>
      </c>
      <c r="U4228" t="s">
        <v>37795</v>
      </c>
    </row>
    <row r="4229" spans="1:21" x14ac:dyDescent="0.3">
      <c r="A4229" t="s">
        <v>89</v>
      </c>
      <c r="B4229" t="s">
        <v>12700</v>
      </c>
      <c r="C4229" t="s">
        <v>58</v>
      </c>
      <c r="D4229" t="s">
        <v>72</v>
      </c>
      <c r="E4229" t="s">
        <v>20</v>
      </c>
      <c r="F4229" t="b">
        <v>1</v>
      </c>
      <c r="G4229" t="s">
        <v>21</v>
      </c>
      <c r="H4229" s="1">
        <v>45161.483900462961</v>
      </c>
      <c r="I4229" s="2">
        <v>45161</v>
      </c>
      <c r="J4229">
        <v>8</v>
      </c>
      <c r="K4229" t="b">
        <v>1</v>
      </c>
      <c r="L4229" t="b">
        <v>0</v>
      </c>
      <c r="M4229" t="s">
        <v>21</v>
      </c>
      <c r="N4229" t="s">
        <v>22</v>
      </c>
      <c r="O4229">
        <v>336500</v>
      </c>
      <c r="R4229">
        <v>8</v>
      </c>
      <c r="T4229" t="s">
        <v>912</v>
      </c>
    </row>
    <row r="4230" spans="1:21" x14ac:dyDescent="0.3">
      <c r="A4230" t="s">
        <v>89</v>
      </c>
      <c r="B4230" t="s">
        <v>10927</v>
      </c>
      <c r="C4230" t="s">
        <v>422</v>
      </c>
      <c r="D4230" t="s">
        <v>48</v>
      </c>
      <c r="E4230" t="s">
        <v>20</v>
      </c>
      <c r="F4230" t="b">
        <v>0</v>
      </c>
      <c r="G4230" t="s">
        <v>67</v>
      </c>
      <c r="H4230" s="1">
        <v>45161.750775462962</v>
      </c>
      <c r="I4230" s="2">
        <v>45161</v>
      </c>
      <c r="J4230">
        <v>8</v>
      </c>
      <c r="K4230" t="b">
        <v>0</v>
      </c>
      <c r="L4230" t="b">
        <v>0</v>
      </c>
      <c r="M4230" t="s">
        <v>30</v>
      </c>
      <c r="N4230" t="s">
        <v>51</v>
      </c>
      <c r="P4230">
        <v>24.335000000000001</v>
      </c>
      <c r="Q4230">
        <v>50616.800000000003</v>
      </c>
      <c r="R4230">
        <v>8</v>
      </c>
      <c r="S4230">
        <v>50616.800000000003</v>
      </c>
      <c r="T4230" t="s">
        <v>1289</v>
      </c>
      <c r="U4230" t="s">
        <v>13380</v>
      </c>
    </row>
    <row r="4231" spans="1:21" x14ac:dyDescent="0.3">
      <c r="A4231" t="s">
        <v>89</v>
      </c>
      <c r="B4231" t="s">
        <v>7038</v>
      </c>
      <c r="C4231" t="s">
        <v>58</v>
      </c>
      <c r="D4231" t="s">
        <v>218</v>
      </c>
      <c r="E4231" t="s">
        <v>20</v>
      </c>
      <c r="F4231" t="b">
        <v>1</v>
      </c>
      <c r="G4231" t="s">
        <v>42</v>
      </c>
      <c r="H4231" s="1">
        <v>45161.376331018517</v>
      </c>
      <c r="I4231" s="2">
        <v>45161</v>
      </c>
      <c r="J4231">
        <v>8</v>
      </c>
      <c r="K4231" t="b">
        <v>0</v>
      </c>
      <c r="L4231" t="b">
        <v>1</v>
      </c>
      <c r="M4231" t="s">
        <v>30</v>
      </c>
      <c r="N4231" t="s">
        <v>22</v>
      </c>
      <c r="O4231">
        <v>83500</v>
      </c>
      <c r="R4231">
        <v>8</v>
      </c>
      <c r="T4231" t="s">
        <v>1259</v>
      </c>
      <c r="U4231" t="s">
        <v>7039</v>
      </c>
    </row>
    <row r="4232" spans="1:21" x14ac:dyDescent="0.3">
      <c r="A4232" t="s">
        <v>89</v>
      </c>
      <c r="B4232" t="s">
        <v>30937</v>
      </c>
      <c r="C4232" t="s">
        <v>594</v>
      </c>
      <c r="D4232" t="s">
        <v>48</v>
      </c>
      <c r="E4232" t="s">
        <v>20</v>
      </c>
      <c r="F4232" t="b">
        <v>0</v>
      </c>
      <c r="G4232" t="s">
        <v>36</v>
      </c>
      <c r="H4232" s="1">
        <v>45161.250474537039</v>
      </c>
      <c r="I4232" s="2">
        <v>45161</v>
      </c>
      <c r="J4232">
        <v>8</v>
      </c>
      <c r="K4232" t="b">
        <v>0</v>
      </c>
      <c r="L4232" t="b">
        <v>0</v>
      </c>
      <c r="M4232" t="s">
        <v>30</v>
      </c>
      <c r="N4232" t="s">
        <v>51</v>
      </c>
      <c r="P4232">
        <v>20.07</v>
      </c>
      <c r="Q4232">
        <v>41745.599999999999</v>
      </c>
      <c r="R4232">
        <v>8</v>
      </c>
      <c r="S4232">
        <v>41745.599999999999</v>
      </c>
      <c r="T4232" t="s">
        <v>9787</v>
      </c>
    </row>
    <row r="4233" spans="1:21" x14ac:dyDescent="0.3">
      <c r="A4233" t="s">
        <v>89</v>
      </c>
      <c r="B4233" t="s">
        <v>35093</v>
      </c>
      <c r="C4233" t="s">
        <v>947</v>
      </c>
      <c r="D4233" t="s">
        <v>41</v>
      </c>
      <c r="E4233" t="s">
        <v>20</v>
      </c>
      <c r="F4233" t="b">
        <v>0</v>
      </c>
      <c r="G4233" t="s">
        <v>67</v>
      </c>
      <c r="H4233" s="1">
        <v>45161.419305555559</v>
      </c>
      <c r="I4233" s="2">
        <v>45161</v>
      </c>
      <c r="J4233">
        <v>8</v>
      </c>
      <c r="K4233" t="b">
        <v>0</v>
      </c>
      <c r="L4233" t="b">
        <v>1</v>
      </c>
      <c r="M4233" t="s">
        <v>30</v>
      </c>
      <c r="N4233" t="s">
        <v>22</v>
      </c>
      <c r="O4233">
        <v>96000</v>
      </c>
      <c r="R4233">
        <v>8</v>
      </c>
      <c r="T4233" t="s">
        <v>21027</v>
      </c>
    </row>
    <row r="4234" spans="1:21" x14ac:dyDescent="0.3">
      <c r="A4234" t="s">
        <v>89</v>
      </c>
      <c r="B4234" t="s">
        <v>18626</v>
      </c>
      <c r="C4234" t="s">
        <v>14008</v>
      </c>
      <c r="D4234" t="s">
        <v>13321</v>
      </c>
      <c r="E4234" t="s">
        <v>93</v>
      </c>
      <c r="F4234" t="b">
        <v>0</v>
      </c>
      <c r="G4234" t="s">
        <v>67</v>
      </c>
      <c r="H4234" s="1">
        <v>45161.709039351852</v>
      </c>
      <c r="I4234" s="2">
        <v>45161</v>
      </c>
      <c r="J4234">
        <v>8</v>
      </c>
      <c r="K4234" t="b">
        <v>0</v>
      </c>
      <c r="L4234" t="b">
        <v>0</v>
      </c>
      <c r="M4234" t="s">
        <v>30</v>
      </c>
      <c r="N4234" t="s">
        <v>22</v>
      </c>
      <c r="O4234">
        <v>70200</v>
      </c>
      <c r="R4234">
        <v>8</v>
      </c>
      <c r="T4234" t="s">
        <v>13321</v>
      </c>
      <c r="U4234" t="s">
        <v>3137</v>
      </c>
    </row>
    <row r="4235" spans="1:21" x14ac:dyDescent="0.3">
      <c r="A4235" t="s">
        <v>89</v>
      </c>
      <c r="B4235" t="s">
        <v>6790</v>
      </c>
      <c r="C4235" t="s">
        <v>226</v>
      </c>
      <c r="D4235" t="s">
        <v>48</v>
      </c>
      <c r="E4235" t="s">
        <v>20</v>
      </c>
      <c r="F4235" t="b">
        <v>0</v>
      </c>
      <c r="G4235" t="s">
        <v>36</v>
      </c>
      <c r="H4235" s="1">
        <v>45161.750243055554</v>
      </c>
      <c r="I4235" s="2">
        <v>45161</v>
      </c>
      <c r="J4235">
        <v>8</v>
      </c>
      <c r="K4235" t="b">
        <v>0</v>
      </c>
      <c r="L4235" t="b">
        <v>1</v>
      </c>
      <c r="M4235" t="s">
        <v>30</v>
      </c>
      <c r="N4235" t="s">
        <v>51</v>
      </c>
      <c r="P4235">
        <v>27.98</v>
      </c>
      <c r="Q4235">
        <v>58198.400000000001</v>
      </c>
      <c r="R4235">
        <v>8</v>
      </c>
      <c r="S4235">
        <v>58198.400000000001</v>
      </c>
      <c r="T4235" t="s">
        <v>6791</v>
      </c>
      <c r="U4235" t="s">
        <v>6792</v>
      </c>
    </row>
    <row r="4236" spans="1:21" x14ac:dyDescent="0.3">
      <c r="A4236" t="s">
        <v>89</v>
      </c>
      <c r="B4236" t="s">
        <v>16341</v>
      </c>
      <c r="C4236" t="s">
        <v>527</v>
      </c>
      <c r="D4236" t="s">
        <v>41</v>
      </c>
      <c r="E4236" t="s">
        <v>20</v>
      </c>
      <c r="F4236" t="b">
        <v>0</v>
      </c>
      <c r="G4236" t="s">
        <v>527</v>
      </c>
      <c r="H4236" s="1">
        <v>45161.313796296294</v>
      </c>
      <c r="I4236" s="2">
        <v>45161</v>
      </c>
      <c r="J4236">
        <v>8</v>
      </c>
      <c r="K4236" t="b">
        <v>1</v>
      </c>
      <c r="L4236" t="b">
        <v>0</v>
      </c>
      <c r="M4236" t="s">
        <v>527</v>
      </c>
      <c r="N4236" t="s">
        <v>22</v>
      </c>
      <c r="O4236">
        <v>64800</v>
      </c>
      <c r="R4236">
        <v>8</v>
      </c>
      <c r="T4236" t="s">
        <v>528</v>
      </c>
      <c r="U4236" t="s">
        <v>16342</v>
      </c>
    </row>
    <row r="4237" spans="1:21" x14ac:dyDescent="0.3">
      <c r="A4237" t="s">
        <v>89</v>
      </c>
      <c r="B4237" t="s">
        <v>89</v>
      </c>
      <c r="D4237" t="s">
        <v>72</v>
      </c>
      <c r="E4237" t="s">
        <v>20</v>
      </c>
      <c r="F4237" t="b">
        <v>0</v>
      </c>
      <c r="G4237" t="s">
        <v>29</v>
      </c>
      <c r="H4237" s="1">
        <v>45161.86310185185</v>
      </c>
      <c r="I4237" s="2">
        <v>45161</v>
      </c>
      <c r="J4237">
        <v>8</v>
      </c>
      <c r="K4237" t="b">
        <v>1</v>
      </c>
      <c r="L4237" t="b">
        <v>0</v>
      </c>
      <c r="M4237" t="s">
        <v>30</v>
      </c>
      <c r="N4237" t="s">
        <v>22</v>
      </c>
      <c r="O4237">
        <v>115000</v>
      </c>
      <c r="R4237">
        <v>8</v>
      </c>
      <c r="T4237" t="s">
        <v>137</v>
      </c>
      <c r="U4237" t="s">
        <v>261</v>
      </c>
    </row>
    <row r="4238" spans="1:21" x14ac:dyDescent="0.3">
      <c r="A4238" t="s">
        <v>89</v>
      </c>
      <c r="B4238" t="s">
        <v>24642</v>
      </c>
      <c r="C4238" t="s">
        <v>3343</v>
      </c>
      <c r="D4238" t="s">
        <v>41</v>
      </c>
      <c r="E4238" t="s">
        <v>20</v>
      </c>
      <c r="F4238" t="b">
        <v>0</v>
      </c>
      <c r="G4238" t="s">
        <v>811</v>
      </c>
      <c r="H4238" s="1">
        <v>45161.015555555554</v>
      </c>
      <c r="I4238" s="2">
        <v>45161</v>
      </c>
      <c r="J4238">
        <v>8</v>
      </c>
      <c r="K4238" t="b">
        <v>0</v>
      </c>
      <c r="L4238" t="b">
        <v>0</v>
      </c>
      <c r="M4238" t="s">
        <v>811</v>
      </c>
      <c r="N4238" t="s">
        <v>22</v>
      </c>
      <c r="O4238">
        <v>94034.5</v>
      </c>
      <c r="R4238">
        <v>8</v>
      </c>
      <c r="T4238" t="s">
        <v>3344</v>
      </c>
    </row>
    <row r="4239" spans="1:21" x14ac:dyDescent="0.3">
      <c r="A4239" t="s">
        <v>89</v>
      </c>
      <c r="B4239" t="s">
        <v>89</v>
      </c>
      <c r="C4239" t="s">
        <v>12199</v>
      </c>
      <c r="D4239" t="s">
        <v>28</v>
      </c>
      <c r="E4239" t="s">
        <v>20</v>
      </c>
      <c r="F4239" t="b">
        <v>0</v>
      </c>
      <c r="G4239" t="s">
        <v>36</v>
      </c>
      <c r="H4239" s="1">
        <v>45161.666678240741</v>
      </c>
      <c r="I4239" s="2">
        <v>45161</v>
      </c>
      <c r="J4239">
        <v>8</v>
      </c>
      <c r="K4239" t="b">
        <v>0</v>
      </c>
      <c r="L4239" t="b">
        <v>1</v>
      </c>
      <c r="M4239" t="s">
        <v>30</v>
      </c>
      <c r="N4239" t="s">
        <v>22</v>
      </c>
      <c r="O4239">
        <v>66589</v>
      </c>
      <c r="R4239">
        <v>8</v>
      </c>
      <c r="T4239" t="s">
        <v>12200</v>
      </c>
      <c r="U4239" t="s">
        <v>12201</v>
      </c>
    </row>
    <row r="4240" spans="1:21" x14ac:dyDescent="0.3">
      <c r="A4240" t="s">
        <v>89</v>
      </c>
      <c r="B4240" t="s">
        <v>15368</v>
      </c>
      <c r="C4240" t="s">
        <v>11943</v>
      </c>
      <c r="D4240" t="s">
        <v>48</v>
      </c>
      <c r="E4240" t="s">
        <v>20</v>
      </c>
      <c r="F4240" t="b">
        <v>0</v>
      </c>
      <c r="G4240" t="s">
        <v>36</v>
      </c>
      <c r="H4240" s="1">
        <v>45161.750474537039</v>
      </c>
      <c r="I4240" s="2">
        <v>45161</v>
      </c>
      <c r="J4240">
        <v>8</v>
      </c>
      <c r="K4240" t="b">
        <v>0</v>
      </c>
      <c r="L4240" t="b">
        <v>1</v>
      </c>
      <c r="M4240" t="s">
        <v>30</v>
      </c>
      <c r="N4240" t="s">
        <v>51</v>
      </c>
      <c r="P4240">
        <v>24.015000000000001</v>
      </c>
      <c r="Q4240">
        <v>49951.200000000004</v>
      </c>
      <c r="R4240">
        <v>8</v>
      </c>
      <c r="S4240">
        <v>49951.199999999997</v>
      </c>
      <c r="T4240" t="s">
        <v>15369</v>
      </c>
      <c r="U4240" t="s">
        <v>5840</v>
      </c>
    </row>
    <row r="4241" spans="1:21" x14ac:dyDescent="0.3">
      <c r="A4241" t="s">
        <v>89</v>
      </c>
      <c r="B4241" t="s">
        <v>42283</v>
      </c>
      <c r="C4241" t="s">
        <v>869</v>
      </c>
      <c r="D4241" t="s">
        <v>48</v>
      </c>
      <c r="E4241" t="s">
        <v>20</v>
      </c>
      <c r="F4241" t="b">
        <v>0</v>
      </c>
      <c r="G4241" t="s">
        <v>36</v>
      </c>
      <c r="H4241" s="1">
        <v>45161.62537037037</v>
      </c>
      <c r="I4241" s="2">
        <v>45161</v>
      </c>
      <c r="J4241">
        <v>8</v>
      </c>
      <c r="K4241" t="b">
        <v>0</v>
      </c>
      <c r="L4241" t="b">
        <v>1</v>
      </c>
      <c r="M4241" t="s">
        <v>30</v>
      </c>
      <c r="N4241" t="s">
        <v>51</v>
      </c>
      <c r="P4241">
        <v>26.39</v>
      </c>
      <c r="Q4241">
        <v>54891.200000000004</v>
      </c>
      <c r="R4241">
        <v>8</v>
      </c>
      <c r="S4241">
        <v>54891.199999999997</v>
      </c>
      <c r="T4241" t="s">
        <v>42284</v>
      </c>
    </row>
    <row r="4242" spans="1:21" x14ac:dyDescent="0.3">
      <c r="A4242" t="s">
        <v>89</v>
      </c>
      <c r="B4242" t="s">
        <v>89</v>
      </c>
      <c r="C4242" t="s">
        <v>16819</v>
      </c>
      <c r="D4242" t="s">
        <v>28</v>
      </c>
      <c r="E4242" t="s">
        <v>20</v>
      </c>
      <c r="F4242" t="b">
        <v>0</v>
      </c>
      <c r="G4242" t="s">
        <v>94</v>
      </c>
      <c r="H4242" s="1">
        <v>45161.626643518517</v>
      </c>
      <c r="I4242" s="2">
        <v>45161</v>
      </c>
      <c r="J4242">
        <v>8</v>
      </c>
      <c r="K4242" t="b">
        <v>0</v>
      </c>
      <c r="L4242" t="b">
        <v>1</v>
      </c>
      <c r="M4242" t="s">
        <v>30</v>
      </c>
      <c r="N4242" t="s">
        <v>22</v>
      </c>
      <c r="O4242">
        <v>95000</v>
      </c>
      <c r="R4242">
        <v>8</v>
      </c>
      <c r="T4242" t="s">
        <v>38616</v>
      </c>
      <c r="U4242" t="s">
        <v>1319</v>
      </c>
    </row>
    <row r="4243" spans="1:21" x14ac:dyDescent="0.3">
      <c r="A4243" t="s">
        <v>89</v>
      </c>
      <c r="B4243" t="s">
        <v>26050</v>
      </c>
      <c r="C4243" t="s">
        <v>2504</v>
      </c>
      <c r="D4243" t="s">
        <v>41</v>
      </c>
      <c r="E4243" t="s">
        <v>20</v>
      </c>
      <c r="F4243" t="b">
        <v>0</v>
      </c>
      <c r="G4243" t="s">
        <v>2505</v>
      </c>
      <c r="H4243" s="1">
        <v>45161.974131944444</v>
      </c>
      <c r="I4243" s="2">
        <v>45161</v>
      </c>
      <c r="J4243">
        <v>8</v>
      </c>
      <c r="K4243" t="b">
        <v>0</v>
      </c>
      <c r="L4243" t="b">
        <v>0</v>
      </c>
      <c r="M4243" t="s">
        <v>2505</v>
      </c>
      <c r="N4243" t="s">
        <v>22</v>
      </c>
      <c r="O4243">
        <v>63000</v>
      </c>
      <c r="R4243">
        <v>8</v>
      </c>
      <c r="T4243" t="s">
        <v>550</v>
      </c>
      <c r="U4243" t="s">
        <v>478</v>
      </c>
    </row>
    <row r="4244" spans="1:21" x14ac:dyDescent="0.3">
      <c r="A4244" t="s">
        <v>89</v>
      </c>
      <c r="B4244" t="s">
        <v>32040</v>
      </c>
      <c r="C4244" t="s">
        <v>26317</v>
      </c>
      <c r="D4244" t="s">
        <v>32041</v>
      </c>
      <c r="E4244" t="s">
        <v>20</v>
      </c>
      <c r="F4244" t="b">
        <v>0</v>
      </c>
      <c r="G4244" t="s">
        <v>29</v>
      </c>
      <c r="H4244" s="1">
        <v>45161.003680555557</v>
      </c>
      <c r="I4244" s="2">
        <v>45161</v>
      </c>
      <c r="J4244">
        <v>8</v>
      </c>
      <c r="K4244" t="b">
        <v>0</v>
      </c>
      <c r="L4244" t="b">
        <v>0</v>
      </c>
      <c r="M4244" t="s">
        <v>30</v>
      </c>
      <c r="N4244" t="s">
        <v>51</v>
      </c>
      <c r="P4244">
        <v>24</v>
      </c>
      <c r="Q4244">
        <v>49920</v>
      </c>
      <c r="R4244">
        <v>8</v>
      </c>
      <c r="S4244">
        <v>49920</v>
      </c>
      <c r="T4244" t="s">
        <v>32042</v>
      </c>
    </row>
    <row r="4245" spans="1:21" x14ac:dyDescent="0.3">
      <c r="A4245" t="s">
        <v>89</v>
      </c>
      <c r="B4245" t="s">
        <v>16472</v>
      </c>
      <c r="C4245" t="s">
        <v>594</v>
      </c>
      <c r="D4245" t="s">
        <v>48</v>
      </c>
      <c r="E4245" t="s">
        <v>20</v>
      </c>
      <c r="F4245" t="b">
        <v>0</v>
      </c>
      <c r="G4245" t="s">
        <v>36</v>
      </c>
      <c r="H4245" s="1">
        <v>45161.250601851854</v>
      </c>
      <c r="I4245" s="2">
        <v>45161</v>
      </c>
      <c r="J4245">
        <v>8</v>
      </c>
      <c r="K4245" t="b">
        <v>0</v>
      </c>
      <c r="L4245" t="b">
        <v>0</v>
      </c>
      <c r="M4245" t="s">
        <v>30</v>
      </c>
      <c r="N4245" t="s">
        <v>51</v>
      </c>
      <c r="P4245">
        <v>27.29</v>
      </c>
      <c r="Q4245">
        <v>56763.199999999997</v>
      </c>
      <c r="R4245">
        <v>8</v>
      </c>
      <c r="S4245">
        <v>56763.199999999997</v>
      </c>
      <c r="T4245" t="s">
        <v>9787</v>
      </c>
      <c r="U4245" t="s">
        <v>16473</v>
      </c>
    </row>
    <row r="4246" spans="1:21" x14ac:dyDescent="0.3">
      <c r="A4246" t="s">
        <v>89</v>
      </c>
      <c r="B4246" t="s">
        <v>42300</v>
      </c>
      <c r="C4246" t="s">
        <v>476</v>
      </c>
      <c r="D4246" t="s">
        <v>72</v>
      </c>
      <c r="E4246" t="s">
        <v>93</v>
      </c>
      <c r="F4246" t="b">
        <v>0</v>
      </c>
      <c r="G4246" t="s">
        <v>29</v>
      </c>
      <c r="H4246" s="1">
        <v>45161.862569444442</v>
      </c>
      <c r="I4246" s="2">
        <v>45161</v>
      </c>
      <c r="J4246">
        <v>8</v>
      </c>
      <c r="K4246" t="b">
        <v>0</v>
      </c>
      <c r="L4246" t="b">
        <v>0</v>
      </c>
      <c r="M4246" t="s">
        <v>30</v>
      </c>
      <c r="N4246" t="s">
        <v>51</v>
      </c>
      <c r="P4246">
        <v>45</v>
      </c>
      <c r="Q4246">
        <v>93600</v>
      </c>
      <c r="R4246">
        <v>8</v>
      </c>
      <c r="S4246">
        <v>93600</v>
      </c>
      <c r="T4246" t="s">
        <v>10097</v>
      </c>
    </row>
    <row r="4247" spans="1:21" x14ac:dyDescent="0.3">
      <c r="A4247" t="s">
        <v>89</v>
      </c>
      <c r="B4247" t="s">
        <v>12737</v>
      </c>
      <c r="C4247" t="s">
        <v>476</v>
      </c>
      <c r="D4247" t="s">
        <v>72</v>
      </c>
      <c r="E4247" t="s">
        <v>20</v>
      </c>
      <c r="F4247" t="b">
        <v>0</v>
      </c>
      <c r="G4247" t="s">
        <v>29</v>
      </c>
      <c r="H4247" s="1">
        <v>45161.529328703706</v>
      </c>
      <c r="I4247" s="2">
        <v>45161</v>
      </c>
      <c r="J4247">
        <v>8</v>
      </c>
      <c r="K4247" t="b">
        <v>1</v>
      </c>
      <c r="L4247" t="b">
        <v>1</v>
      </c>
      <c r="M4247" t="s">
        <v>30</v>
      </c>
      <c r="N4247" t="s">
        <v>51</v>
      </c>
      <c r="P4247">
        <v>71</v>
      </c>
      <c r="Q4247">
        <v>147680</v>
      </c>
      <c r="R4247">
        <v>8</v>
      </c>
      <c r="S4247">
        <v>147680</v>
      </c>
      <c r="T4247" t="s">
        <v>14907</v>
      </c>
      <c r="U4247" t="s">
        <v>536</v>
      </c>
    </row>
    <row r="4248" spans="1:21" x14ac:dyDescent="0.3">
      <c r="A4248" t="s">
        <v>89</v>
      </c>
      <c r="B4248" t="s">
        <v>39686</v>
      </c>
      <c r="C4248" t="s">
        <v>199</v>
      </c>
      <c r="D4248" t="s">
        <v>101</v>
      </c>
      <c r="E4248" t="s">
        <v>20</v>
      </c>
      <c r="F4248" t="b">
        <v>0</v>
      </c>
      <c r="G4248" t="s">
        <v>42</v>
      </c>
      <c r="H4248" s="1">
        <v>45161.085057870368</v>
      </c>
      <c r="I4248" s="2">
        <v>45161</v>
      </c>
      <c r="J4248">
        <v>8</v>
      </c>
      <c r="K4248" t="b">
        <v>0</v>
      </c>
      <c r="L4248" t="b">
        <v>1</v>
      </c>
      <c r="M4248" t="s">
        <v>30</v>
      </c>
      <c r="N4248" t="s">
        <v>22</v>
      </c>
      <c r="O4248">
        <v>104550</v>
      </c>
      <c r="R4248">
        <v>8</v>
      </c>
      <c r="T4248" t="s">
        <v>6748</v>
      </c>
      <c r="U4248" t="s">
        <v>39687</v>
      </c>
    </row>
    <row r="4249" spans="1:21" x14ac:dyDescent="0.3">
      <c r="A4249" t="s">
        <v>89</v>
      </c>
      <c r="B4249" t="s">
        <v>37300</v>
      </c>
      <c r="C4249" t="s">
        <v>8162</v>
      </c>
      <c r="D4249" t="s">
        <v>28</v>
      </c>
      <c r="E4249" t="s">
        <v>20</v>
      </c>
      <c r="F4249" t="b">
        <v>0</v>
      </c>
      <c r="G4249" t="s">
        <v>36</v>
      </c>
      <c r="H4249" s="1">
        <v>45161.3750462963</v>
      </c>
      <c r="I4249" s="2">
        <v>45161</v>
      </c>
      <c r="J4249">
        <v>8</v>
      </c>
      <c r="K4249" t="b">
        <v>0</v>
      </c>
      <c r="L4249" t="b">
        <v>0</v>
      </c>
      <c r="M4249" t="s">
        <v>30</v>
      </c>
      <c r="N4249" t="s">
        <v>22</v>
      </c>
      <c r="O4249">
        <v>87855</v>
      </c>
      <c r="R4249">
        <v>8</v>
      </c>
      <c r="T4249" t="s">
        <v>24937</v>
      </c>
      <c r="U4249" t="s">
        <v>5738</v>
      </c>
    </row>
    <row r="4250" spans="1:21" x14ac:dyDescent="0.3">
      <c r="A4250" t="s">
        <v>89</v>
      </c>
      <c r="B4250" t="s">
        <v>666</v>
      </c>
      <c r="C4250" t="s">
        <v>58</v>
      </c>
      <c r="D4250" t="s">
        <v>48</v>
      </c>
      <c r="E4250" t="s">
        <v>219</v>
      </c>
      <c r="F4250" t="b">
        <v>1</v>
      </c>
      <c r="G4250" t="s">
        <v>36</v>
      </c>
      <c r="H4250" s="1">
        <v>45161.333703703705</v>
      </c>
      <c r="I4250" s="2">
        <v>45161</v>
      </c>
      <c r="J4250">
        <v>8</v>
      </c>
      <c r="K4250" t="b">
        <v>1</v>
      </c>
      <c r="L4250" t="b">
        <v>0</v>
      </c>
      <c r="M4250" t="s">
        <v>30</v>
      </c>
      <c r="N4250" t="s">
        <v>51</v>
      </c>
      <c r="P4250">
        <v>18.190000000000001</v>
      </c>
      <c r="Q4250">
        <v>37835.200000000004</v>
      </c>
      <c r="R4250">
        <v>8</v>
      </c>
      <c r="S4250">
        <v>37835.199999999997</v>
      </c>
      <c r="T4250" t="s">
        <v>282</v>
      </c>
    </row>
    <row r="4251" spans="1:21" x14ac:dyDescent="0.3">
      <c r="A4251" t="s">
        <v>89</v>
      </c>
      <c r="B4251" t="s">
        <v>31772</v>
      </c>
      <c r="C4251" t="s">
        <v>136</v>
      </c>
      <c r="D4251" t="s">
        <v>442</v>
      </c>
      <c r="E4251" t="s">
        <v>20</v>
      </c>
      <c r="F4251" t="b">
        <v>0</v>
      </c>
      <c r="G4251" t="s">
        <v>29</v>
      </c>
      <c r="H4251" s="1">
        <v>45161.003703703704</v>
      </c>
      <c r="I4251" s="2">
        <v>45161</v>
      </c>
      <c r="J4251">
        <v>8</v>
      </c>
      <c r="K4251" t="b">
        <v>0</v>
      </c>
      <c r="L4251" t="b">
        <v>1</v>
      </c>
      <c r="M4251" t="s">
        <v>30</v>
      </c>
      <c r="N4251" t="s">
        <v>22</v>
      </c>
      <c r="O4251">
        <v>100000</v>
      </c>
      <c r="R4251">
        <v>8</v>
      </c>
      <c r="T4251" t="s">
        <v>19217</v>
      </c>
      <c r="U4251" t="s">
        <v>21793</v>
      </c>
    </row>
    <row r="4252" spans="1:21" x14ac:dyDescent="0.3">
      <c r="A4252" t="s">
        <v>89</v>
      </c>
      <c r="B4252" t="s">
        <v>20936</v>
      </c>
      <c r="C4252" t="s">
        <v>2345</v>
      </c>
      <c r="D4252" t="s">
        <v>22032</v>
      </c>
      <c r="E4252" t="s">
        <v>20</v>
      </c>
      <c r="F4252" t="b">
        <v>0</v>
      </c>
      <c r="G4252" t="s">
        <v>29</v>
      </c>
      <c r="H4252" s="1">
        <v>45161.445902777778</v>
      </c>
      <c r="I4252" s="2">
        <v>45161</v>
      </c>
      <c r="J4252">
        <v>8</v>
      </c>
      <c r="K4252" t="b">
        <v>0</v>
      </c>
      <c r="L4252" t="b">
        <v>1</v>
      </c>
      <c r="M4252" t="s">
        <v>30</v>
      </c>
      <c r="N4252" t="s">
        <v>22</v>
      </c>
      <c r="O4252">
        <v>54165</v>
      </c>
      <c r="R4252">
        <v>8</v>
      </c>
      <c r="T4252" t="s">
        <v>19486</v>
      </c>
      <c r="U4252" t="s">
        <v>25594</v>
      </c>
    </row>
    <row r="4253" spans="1:21" x14ac:dyDescent="0.3">
      <c r="A4253" t="s">
        <v>89</v>
      </c>
      <c r="B4253" t="s">
        <v>8806</v>
      </c>
      <c r="C4253" t="s">
        <v>246</v>
      </c>
      <c r="D4253" t="s">
        <v>72</v>
      </c>
      <c r="E4253" t="s">
        <v>93</v>
      </c>
      <c r="F4253" t="b">
        <v>0</v>
      </c>
      <c r="G4253" t="s">
        <v>36</v>
      </c>
      <c r="H4253" s="1">
        <v>45161.667083333334</v>
      </c>
      <c r="I4253" s="2">
        <v>45161</v>
      </c>
      <c r="J4253">
        <v>8</v>
      </c>
      <c r="K4253" t="b">
        <v>0</v>
      </c>
      <c r="L4253" t="b">
        <v>0</v>
      </c>
      <c r="M4253" t="s">
        <v>30</v>
      </c>
      <c r="N4253" t="s">
        <v>22</v>
      </c>
      <c r="O4253">
        <v>80500</v>
      </c>
      <c r="R4253">
        <v>8</v>
      </c>
      <c r="T4253" t="s">
        <v>137</v>
      </c>
    </row>
    <row r="4254" spans="1:21" x14ac:dyDescent="0.3">
      <c r="A4254" t="s">
        <v>89</v>
      </c>
      <c r="B4254" t="s">
        <v>8849</v>
      </c>
      <c r="C4254" t="s">
        <v>76</v>
      </c>
      <c r="D4254" t="s">
        <v>41</v>
      </c>
      <c r="E4254" t="s">
        <v>20</v>
      </c>
      <c r="F4254" t="b">
        <v>0</v>
      </c>
      <c r="G4254" t="s">
        <v>67</v>
      </c>
      <c r="H4254" s="1">
        <v>45161.627592592595</v>
      </c>
      <c r="I4254" s="2">
        <v>45161</v>
      </c>
      <c r="J4254">
        <v>8</v>
      </c>
      <c r="K4254" t="b">
        <v>1</v>
      </c>
      <c r="L4254" t="b">
        <v>1</v>
      </c>
      <c r="M4254" t="s">
        <v>30</v>
      </c>
      <c r="N4254" t="s">
        <v>22</v>
      </c>
      <c r="O4254">
        <v>135000</v>
      </c>
      <c r="R4254">
        <v>8</v>
      </c>
      <c r="T4254" t="s">
        <v>5472</v>
      </c>
      <c r="U4254" t="s">
        <v>261</v>
      </c>
    </row>
    <row r="4255" spans="1:21" x14ac:dyDescent="0.3">
      <c r="A4255" t="s">
        <v>89</v>
      </c>
      <c r="B4255" t="s">
        <v>36057</v>
      </c>
      <c r="C4255" t="s">
        <v>246</v>
      </c>
      <c r="D4255" t="s">
        <v>28</v>
      </c>
      <c r="E4255" t="s">
        <v>93</v>
      </c>
      <c r="F4255" t="b">
        <v>0</v>
      </c>
      <c r="G4255" t="s">
        <v>36</v>
      </c>
      <c r="H4255" s="1">
        <v>45161.833645833336</v>
      </c>
      <c r="I4255" s="2">
        <v>45161</v>
      </c>
      <c r="J4255">
        <v>8</v>
      </c>
      <c r="K4255" t="b">
        <v>1</v>
      </c>
      <c r="L4255" t="b">
        <v>0</v>
      </c>
      <c r="M4255" t="s">
        <v>30</v>
      </c>
      <c r="N4255" t="s">
        <v>51</v>
      </c>
      <c r="P4255">
        <v>65</v>
      </c>
      <c r="Q4255">
        <v>135200</v>
      </c>
      <c r="R4255">
        <v>8</v>
      </c>
      <c r="S4255">
        <v>135200</v>
      </c>
      <c r="T4255" t="s">
        <v>36058</v>
      </c>
      <c r="U4255" t="s">
        <v>5738</v>
      </c>
    </row>
    <row r="4256" spans="1:21" x14ac:dyDescent="0.3">
      <c r="A4256" t="s">
        <v>89</v>
      </c>
      <c r="B4256" t="s">
        <v>1937</v>
      </c>
      <c r="C4256" t="s">
        <v>14883</v>
      </c>
      <c r="D4256" t="s">
        <v>48</v>
      </c>
      <c r="E4256" t="s">
        <v>20</v>
      </c>
      <c r="F4256" t="b">
        <v>0</v>
      </c>
      <c r="G4256" t="s">
        <v>42</v>
      </c>
      <c r="H4256" s="1">
        <v>45161.251388888886</v>
      </c>
      <c r="I4256" s="2">
        <v>45161</v>
      </c>
      <c r="J4256">
        <v>8</v>
      </c>
      <c r="K4256" t="b">
        <v>0</v>
      </c>
      <c r="L4256" t="b">
        <v>1</v>
      </c>
      <c r="M4256" t="s">
        <v>30</v>
      </c>
      <c r="N4256" t="s">
        <v>51</v>
      </c>
      <c r="P4256">
        <v>25.24</v>
      </c>
      <c r="Q4256">
        <v>52499.199999999997</v>
      </c>
      <c r="R4256">
        <v>8</v>
      </c>
      <c r="S4256">
        <v>52499.199999999997</v>
      </c>
      <c r="T4256" t="s">
        <v>20737</v>
      </c>
      <c r="U4256" t="s">
        <v>2338</v>
      </c>
    </row>
    <row r="4257" spans="1:21" x14ac:dyDescent="0.3">
      <c r="A4257" t="s">
        <v>89</v>
      </c>
      <c r="B4257" t="s">
        <v>31187</v>
      </c>
      <c r="C4257" t="s">
        <v>4961</v>
      </c>
      <c r="D4257" t="s">
        <v>41</v>
      </c>
      <c r="E4257" t="s">
        <v>20</v>
      </c>
      <c r="F4257" t="b">
        <v>0</v>
      </c>
      <c r="G4257" t="s">
        <v>187</v>
      </c>
      <c r="H4257" s="1">
        <v>45161.309965277775</v>
      </c>
      <c r="I4257" s="2">
        <v>45161</v>
      </c>
      <c r="J4257">
        <v>8</v>
      </c>
      <c r="K4257" t="b">
        <v>1</v>
      </c>
      <c r="L4257" t="b">
        <v>0</v>
      </c>
      <c r="M4257" t="s">
        <v>187</v>
      </c>
      <c r="N4257" t="s">
        <v>22</v>
      </c>
      <c r="O4257">
        <v>57500</v>
      </c>
      <c r="R4257">
        <v>8</v>
      </c>
      <c r="T4257" t="s">
        <v>3547</v>
      </c>
    </row>
    <row r="4258" spans="1:21" x14ac:dyDescent="0.3">
      <c r="A4258" t="s">
        <v>89</v>
      </c>
      <c r="B4258" t="s">
        <v>22704</v>
      </c>
      <c r="C4258" t="s">
        <v>401</v>
      </c>
      <c r="D4258" t="s">
        <v>101</v>
      </c>
      <c r="E4258" t="s">
        <v>20</v>
      </c>
      <c r="F4258" t="b">
        <v>0</v>
      </c>
      <c r="G4258" t="s">
        <v>36</v>
      </c>
      <c r="H4258" s="1">
        <v>45161.333645833336</v>
      </c>
      <c r="I4258" s="2">
        <v>45161</v>
      </c>
      <c r="J4258">
        <v>8</v>
      </c>
      <c r="K4258" t="b">
        <v>0</v>
      </c>
      <c r="L4258" t="b">
        <v>0</v>
      </c>
      <c r="M4258" t="s">
        <v>30</v>
      </c>
      <c r="N4258" t="s">
        <v>22</v>
      </c>
      <c r="O4258">
        <v>100000</v>
      </c>
      <c r="R4258">
        <v>8</v>
      </c>
      <c r="T4258" t="s">
        <v>754</v>
      </c>
      <c r="U4258" t="s">
        <v>5442</v>
      </c>
    </row>
    <row r="4259" spans="1:21" x14ac:dyDescent="0.3">
      <c r="A4259" t="s">
        <v>89</v>
      </c>
      <c r="B4259" t="s">
        <v>27227</v>
      </c>
      <c r="C4259" t="s">
        <v>388</v>
      </c>
      <c r="D4259" t="s">
        <v>48</v>
      </c>
      <c r="E4259" t="s">
        <v>20</v>
      </c>
      <c r="F4259" t="b">
        <v>0</v>
      </c>
      <c r="G4259" t="s">
        <v>50</v>
      </c>
      <c r="H4259" s="1">
        <v>45160.751435185186</v>
      </c>
      <c r="I4259" s="2">
        <v>45160</v>
      </c>
      <c r="J4259">
        <v>8</v>
      </c>
      <c r="K4259" t="b">
        <v>0</v>
      </c>
      <c r="L4259" t="b">
        <v>0</v>
      </c>
      <c r="M4259" t="s">
        <v>30</v>
      </c>
      <c r="N4259" t="s">
        <v>51</v>
      </c>
      <c r="P4259">
        <v>16.510000000000002</v>
      </c>
      <c r="Q4259">
        <v>34340.800000000003</v>
      </c>
      <c r="R4259">
        <v>8</v>
      </c>
      <c r="S4259">
        <v>34340.800000000003</v>
      </c>
      <c r="T4259" t="s">
        <v>3356</v>
      </c>
    </row>
    <row r="4260" spans="1:21" x14ac:dyDescent="0.3">
      <c r="A4260" t="s">
        <v>89</v>
      </c>
      <c r="B4260" t="s">
        <v>17418</v>
      </c>
      <c r="C4260" t="s">
        <v>5902</v>
      </c>
      <c r="D4260" t="s">
        <v>48</v>
      </c>
      <c r="E4260" t="s">
        <v>20</v>
      </c>
      <c r="F4260" t="b">
        <v>0</v>
      </c>
      <c r="G4260" t="s">
        <v>67</v>
      </c>
      <c r="H4260" s="1">
        <v>45160.750972222224</v>
      </c>
      <c r="I4260" s="2">
        <v>45160</v>
      </c>
      <c r="J4260">
        <v>8</v>
      </c>
      <c r="K4260" t="b">
        <v>0</v>
      </c>
      <c r="L4260" t="b">
        <v>1</v>
      </c>
      <c r="M4260" t="s">
        <v>30</v>
      </c>
      <c r="N4260" t="s">
        <v>51</v>
      </c>
      <c r="P4260">
        <v>24.97</v>
      </c>
      <c r="Q4260">
        <v>51937.599999999999</v>
      </c>
      <c r="R4260">
        <v>8</v>
      </c>
      <c r="S4260">
        <v>51937.599999999999</v>
      </c>
      <c r="T4260" t="s">
        <v>17419</v>
      </c>
      <c r="U4260" t="s">
        <v>17420</v>
      </c>
    </row>
    <row r="4261" spans="1:21" x14ac:dyDescent="0.3">
      <c r="A4261" t="s">
        <v>89</v>
      </c>
      <c r="B4261" t="s">
        <v>35517</v>
      </c>
      <c r="C4261" t="s">
        <v>4465</v>
      </c>
      <c r="D4261" t="s">
        <v>191</v>
      </c>
      <c r="E4261" t="s">
        <v>20</v>
      </c>
      <c r="F4261" t="b">
        <v>0</v>
      </c>
      <c r="G4261" t="s">
        <v>42</v>
      </c>
      <c r="H4261" s="1">
        <v>45160.543252314812</v>
      </c>
      <c r="I4261" s="2">
        <v>45160</v>
      </c>
      <c r="J4261">
        <v>8</v>
      </c>
      <c r="K4261" t="b">
        <v>0</v>
      </c>
      <c r="L4261" t="b">
        <v>0</v>
      </c>
      <c r="M4261" t="s">
        <v>30</v>
      </c>
      <c r="N4261" t="s">
        <v>51</v>
      </c>
      <c r="P4261">
        <v>30</v>
      </c>
      <c r="Q4261">
        <v>62400</v>
      </c>
      <c r="R4261">
        <v>8</v>
      </c>
      <c r="S4261">
        <v>62400</v>
      </c>
      <c r="T4261" t="s">
        <v>35518</v>
      </c>
      <c r="U4261" t="s">
        <v>478</v>
      </c>
    </row>
    <row r="4262" spans="1:21" x14ac:dyDescent="0.3">
      <c r="A4262" t="s">
        <v>89</v>
      </c>
      <c r="B4262" t="s">
        <v>2474</v>
      </c>
      <c r="C4262" t="s">
        <v>14839</v>
      </c>
      <c r="D4262" t="s">
        <v>28</v>
      </c>
      <c r="E4262" t="s">
        <v>93</v>
      </c>
      <c r="F4262" t="b">
        <v>0</v>
      </c>
      <c r="G4262" t="s">
        <v>36</v>
      </c>
      <c r="H4262" s="1">
        <v>45160.87537037037</v>
      </c>
      <c r="I4262" s="2">
        <v>45160</v>
      </c>
      <c r="J4262">
        <v>8</v>
      </c>
      <c r="K4262" t="b">
        <v>1</v>
      </c>
      <c r="L4262" t="b">
        <v>0</v>
      </c>
      <c r="M4262" t="s">
        <v>30</v>
      </c>
      <c r="N4262" t="s">
        <v>51</v>
      </c>
      <c r="P4262">
        <v>47.25</v>
      </c>
      <c r="Q4262">
        <v>98280</v>
      </c>
      <c r="R4262">
        <v>8</v>
      </c>
      <c r="S4262">
        <v>98280</v>
      </c>
      <c r="T4262" t="s">
        <v>24940</v>
      </c>
      <c r="U4262" t="s">
        <v>16092</v>
      </c>
    </row>
    <row r="4263" spans="1:21" x14ac:dyDescent="0.3">
      <c r="A4263" t="s">
        <v>89</v>
      </c>
      <c r="B4263" t="s">
        <v>89</v>
      </c>
      <c r="C4263" t="s">
        <v>13630</v>
      </c>
      <c r="D4263" t="s">
        <v>101</v>
      </c>
      <c r="E4263" t="s">
        <v>20</v>
      </c>
      <c r="F4263" t="b">
        <v>0</v>
      </c>
      <c r="G4263" t="s">
        <v>36</v>
      </c>
      <c r="H4263" s="1">
        <v>45160.458599537036</v>
      </c>
      <c r="I4263" s="2">
        <v>45160</v>
      </c>
      <c r="J4263">
        <v>8</v>
      </c>
      <c r="K4263" t="b">
        <v>0</v>
      </c>
      <c r="L4263" t="b">
        <v>1</v>
      </c>
      <c r="M4263" t="s">
        <v>30</v>
      </c>
      <c r="N4263" t="s">
        <v>22</v>
      </c>
      <c r="O4263">
        <v>115000</v>
      </c>
      <c r="R4263">
        <v>8</v>
      </c>
      <c r="T4263" t="s">
        <v>402</v>
      </c>
      <c r="U4263" t="s">
        <v>37324</v>
      </c>
    </row>
    <row r="4264" spans="1:21" x14ac:dyDescent="0.3">
      <c r="A4264" t="s">
        <v>89</v>
      </c>
      <c r="B4264" t="s">
        <v>89</v>
      </c>
      <c r="C4264" t="s">
        <v>3143</v>
      </c>
      <c r="D4264" t="s">
        <v>72</v>
      </c>
      <c r="E4264" t="s">
        <v>93</v>
      </c>
      <c r="F4264" t="b">
        <v>0</v>
      </c>
      <c r="G4264" t="s">
        <v>42</v>
      </c>
      <c r="H4264" s="1">
        <v>45160.795937499999</v>
      </c>
      <c r="I4264" s="2">
        <v>45160</v>
      </c>
      <c r="J4264">
        <v>8</v>
      </c>
      <c r="K4264" t="b">
        <v>0</v>
      </c>
      <c r="L4264" t="b">
        <v>0</v>
      </c>
      <c r="M4264" t="s">
        <v>30</v>
      </c>
      <c r="N4264" t="s">
        <v>51</v>
      </c>
      <c r="P4264">
        <v>32.5</v>
      </c>
      <c r="Q4264">
        <v>67600</v>
      </c>
      <c r="R4264">
        <v>8</v>
      </c>
      <c r="S4264">
        <v>67600</v>
      </c>
      <c r="T4264" t="s">
        <v>3909</v>
      </c>
    </row>
    <row r="4265" spans="1:21" x14ac:dyDescent="0.3">
      <c r="A4265" t="s">
        <v>89</v>
      </c>
      <c r="B4265" t="s">
        <v>89</v>
      </c>
      <c r="C4265" t="s">
        <v>157</v>
      </c>
      <c r="D4265" t="s">
        <v>28</v>
      </c>
      <c r="E4265" t="s">
        <v>20</v>
      </c>
      <c r="F4265" t="b">
        <v>0</v>
      </c>
      <c r="G4265" t="s">
        <v>36</v>
      </c>
      <c r="H4265" s="1">
        <v>45160.583344907405</v>
      </c>
      <c r="I4265" s="2">
        <v>45160</v>
      </c>
      <c r="J4265">
        <v>8</v>
      </c>
      <c r="K4265" t="b">
        <v>0</v>
      </c>
      <c r="L4265" t="b">
        <v>0</v>
      </c>
      <c r="M4265" t="s">
        <v>30</v>
      </c>
      <c r="N4265" t="s">
        <v>22</v>
      </c>
      <c r="O4265">
        <v>71999.976599999995</v>
      </c>
      <c r="R4265">
        <v>8</v>
      </c>
      <c r="T4265" t="s">
        <v>26530</v>
      </c>
      <c r="U4265" t="s">
        <v>26531</v>
      </c>
    </row>
    <row r="4266" spans="1:21" x14ac:dyDescent="0.3">
      <c r="A4266" t="s">
        <v>89</v>
      </c>
      <c r="B4266" t="s">
        <v>18114</v>
      </c>
      <c r="C4266" t="s">
        <v>5912</v>
      </c>
      <c r="D4266" t="s">
        <v>825</v>
      </c>
      <c r="E4266" t="s">
        <v>20</v>
      </c>
      <c r="F4266" t="b">
        <v>0</v>
      </c>
      <c r="G4266" t="s">
        <v>94</v>
      </c>
      <c r="H4266" s="1">
        <v>45160.254675925928</v>
      </c>
      <c r="I4266" s="2">
        <v>45160</v>
      </c>
      <c r="J4266">
        <v>8</v>
      </c>
      <c r="K4266" t="b">
        <v>0</v>
      </c>
      <c r="L4266" t="b">
        <v>1</v>
      </c>
      <c r="M4266" t="s">
        <v>30</v>
      </c>
      <c r="N4266" t="s">
        <v>22</v>
      </c>
      <c r="O4266">
        <v>170000</v>
      </c>
      <c r="R4266">
        <v>8</v>
      </c>
      <c r="T4266" t="s">
        <v>18115</v>
      </c>
      <c r="U4266" t="s">
        <v>13296</v>
      </c>
    </row>
    <row r="4267" spans="1:21" x14ac:dyDescent="0.3">
      <c r="A4267" t="s">
        <v>89</v>
      </c>
      <c r="B4267" t="s">
        <v>34598</v>
      </c>
      <c r="C4267" t="s">
        <v>476</v>
      </c>
      <c r="D4267" t="s">
        <v>72</v>
      </c>
      <c r="E4267" t="s">
        <v>93</v>
      </c>
      <c r="F4267" t="b">
        <v>0</v>
      </c>
      <c r="G4267" t="s">
        <v>29</v>
      </c>
      <c r="H4267" s="1">
        <v>45160.795474537037</v>
      </c>
      <c r="I4267" s="2">
        <v>45160</v>
      </c>
      <c r="J4267">
        <v>8</v>
      </c>
      <c r="K4267" t="b">
        <v>0</v>
      </c>
      <c r="L4267" t="b">
        <v>0</v>
      </c>
      <c r="M4267" t="s">
        <v>30</v>
      </c>
      <c r="N4267" t="s">
        <v>51</v>
      </c>
      <c r="P4267">
        <v>47.5</v>
      </c>
      <c r="Q4267">
        <v>98800</v>
      </c>
      <c r="R4267">
        <v>8</v>
      </c>
      <c r="S4267">
        <v>98800</v>
      </c>
      <c r="T4267" t="s">
        <v>137</v>
      </c>
    </row>
    <row r="4268" spans="1:21" x14ac:dyDescent="0.3">
      <c r="A4268" t="s">
        <v>89</v>
      </c>
      <c r="B4268" t="s">
        <v>89</v>
      </c>
      <c r="C4268" t="s">
        <v>3699</v>
      </c>
      <c r="E4268" t="s">
        <v>20</v>
      </c>
      <c r="F4268" t="b">
        <v>0</v>
      </c>
      <c r="G4268" t="s">
        <v>21</v>
      </c>
      <c r="H4268" s="1">
        <v>45160.400069444448</v>
      </c>
      <c r="I4268" s="2">
        <v>45160</v>
      </c>
      <c r="J4268">
        <v>8</v>
      </c>
      <c r="K4268" t="b">
        <v>0</v>
      </c>
      <c r="L4268" t="b">
        <v>0</v>
      </c>
      <c r="M4268" t="s">
        <v>21</v>
      </c>
      <c r="N4268" t="s">
        <v>51</v>
      </c>
      <c r="P4268">
        <v>15</v>
      </c>
      <c r="Q4268">
        <v>31200</v>
      </c>
      <c r="R4268">
        <v>8</v>
      </c>
      <c r="S4268">
        <v>31200</v>
      </c>
      <c r="T4268" t="s">
        <v>115</v>
      </c>
      <c r="U4268" t="s">
        <v>116</v>
      </c>
    </row>
    <row r="4269" spans="1:21" x14ac:dyDescent="0.3">
      <c r="A4269" t="s">
        <v>89</v>
      </c>
      <c r="B4269" t="s">
        <v>89</v>
      </c>
      <c r="C4269" t="s">
        <v>820</v>
      </c>
      <c r="D4269" t="s">
        <v>101</v>
      </c>
      <c r="E4269" t="s">
        <v>20</v>
      </c>
      <c r="F4269" t="b">
        <v>0</v>
      </c>
      <c r="G4269" t="s">
        <v>36</v>
      </c>
      <c r="H4269" s="1">
        <v>45160.333634259259</v>
      </c>
      <c r="I4269" s="2">
        <v>45160</v>
      </c>
      <c r="J4269">
        <v>8</v>
      </c>
      <c r="K4269" t="b">
        <v>0</v>
      </c>
      <c r="L4269" t="b">
        <v>1</v>
      </c>
      <c r="M4269" t="s">
        <v>30</v>
      </c>
      <c r="N4269" t="s">
        <v>22</v>
      </c>
      <c r="O4269">
        <v>115000</v>
      </c>
      <c r="R4269">
        <v>8</v>
      </c>
      <c r="T4269" t="s">
        <v>402</v>
      </c>
      <c r="U4269" t="s">
        <v>42031</v>
      </c>
    </row>
    <row r="4270" spans="1:21" x14ac:dyDescent="0.3">
      <c r="A4270" t="s">
        <v>89</v>
      </c>
      <c r="B4270" t="s">
        <v>37692</v>
      </c>
      <c r="C4270" t="s">
        <v>3358</v>
      </c>
      <c r="D4270" t="s">
        <v>48</v>
      </c>
      <c r="E4270" t="s">
        <v>20</v>
      </c>
      <c r="F4270" t="b">
        <v>0</v>
      </c>
      <c r="G4270" t="s">
        <v>36</v>
      </c>
      <c r="H4270" s="1">
        <v>45160.500196759262</v>
      </c>
      <c r="I4270" s="2">
        <v>45160</v>
      </c>
      <c r="J4270">
        <v>8</v>
      </c>
      <c r="K4270" t="b">
        <v>0</v>
      </c>
      <c r="L4270" t="b">
        <v>1</v>
      </c>
      <c r="M4270" t="s">
        <v>30</v>
      </c>
      <c r="N4270" t="s">
        <v>51</v>
      </c>
      <c r="P4270">
        <v>43</v>
      </c>
      <c r="Q4270">
        <v>89440</v>
      </c>
      <c r="R4270">
        <v>8</v>
      </c>
      <c r="S4270">
        <v>89440</v>
      </c>
      <c r="T4270" t="s">
        <v>2670</v>
      </c>
      <c r="U4270" t="s">
        <v>3359</v>
      </c>
    </row>
    <row r="4271" spans="1:21" x14ac:dyDescent="0.3">
      <c r="A4271" t="s">
        <v>89</v>
      </c>
      <c r="B4271" t="s">
        <v>40283</v>
      </c>
      <c r="C4271" t="s">
        <v>2538</v>
      </c>
      <c r="D4271" t="s">
        <v>41</v>
      </c>
      <c r="E4271" t="s">
        <v>20</v>
      </c>
      <c r="F4271" t="b">
        <v>0</v>
      </c>
      <c r="G4271" t="s">
        <v>360</v>
      </c>
      <c r="H4271" s="1">
        <v>45160.633564814816</v>
      </c>
      <c r="I4271" s="2">
        <v>45160</v>
      </c>
      <c r="J4271">
        <v>8</v>
      </c>
      <c r="K4271" t="b">
        <v>0</v>
      </c>
      <c r="L4271" t="b">
        <v>0</v>
      </c>
      <c r="M4271" t="s">
        <v>360</v>
      </c>
      <c r="N4271" t="s">
        <v>22</v>
      </c>
      <c r="O4271">
        <v>111175</v>
      </c>
      <c r="R4271">
        <v>8</v>
      </c>
      <c r="T4271" t="s">
        <v>16143</v>
      </c>
    </row>
    <row r="4272" spans="1:21" x14ac:dyDescent="0.3">
      <c r="A4272" t="s">
        <v>89</v>
      </c>
      <c r="B4272" t="s">
        <v>31142</v>
      </c>
      <c r="C4272" t="s">
        <v>749</v>
      </c>
      <c r="D4272" t="s">
        <v>28</v>
      </c>
      <c r="E4272" t="s">
        <v>20</v>
      </c>
      <c r="F4272" t="b">
        <v>0</v>
      </c>
      <c r="G4272" t="s">
        <v>42</v>
      </c>
      <c r="H4272" s="1">
        <v>45160.543437499997</v>
      </c>
      <c r="I4272" s="2">
        <v>45160</v>
      </c>
      <c r="J4272">
        <v>8</v>
      </c>
      <c r="K4272" t="b">
        <v>1</v>
      </c>
      <c r="L4272" t="b">
        <v>1</v>
      </c>
      <c r="M4272" t="s">
        <v>30</v>
      </c>
      <c r="N4272" t="s">
        <v>22</v>
      </c>
      <c r="O4272">
        <v>110000</v>
      </c>
      <c r="R4272">
        <v>8</v>
      </c>
      <c r="T4272" t="s">
        <v>31</v>
      </c>
      <c r="U4272" t="s">
        <v>1505</v>
      </c>
    </row>
    <row r="4273" spans="1:21" x14ac:dyDescent="0.3">
      <c r="A4273" t="s">
        <v>89</v>
      </c>
      <c r="B4273" t="s">
        <v>666</v>
      </c>
      <c r="C4273" t="s">
        <v>58</v>
      </c>
      <c r="D4273" t="s">
        <v>19</v>
      </c>
      <c r="F4273" t="b">
        <v>1</v>
      </c>
      <c r="G4273" t="s">
        <v>36</v>
      </c>
      <c r="H4273" s="1">
        <v>45160.667245370372</v>
      </c>
      <c r="I4273" s="2">
        <v>45160</v>
      </c>
      <c r="J4273">
        <v>8</v>
      </c>
      <c r="K4273" t="b">
        <v>0</v>
      </c>
      <c r="L4273" t="b">
        <v>0</v>
      </c>
      <c r="M4273" t="s">
        <v>30</v>
      </c>
      <c r="N4273" t="s">
        <v>51</v>
      </c>
      <c r="P4273">
        <v>18.190000000000001</v>
      </c>
      <c r="Q4273">
        <v>37835.200000000004</v>
      </c>
      <c r="R4273">
        <v>8</v>
      </c>
      <c r="S4273">
        <v>37835.199999999997</v>
      </c>
      <c r="T4273" t="s">
        <v>282</v>
      </c>
      <c r="U4273" t="s">
        <v>4776</v>
      </c>
    </row>
    <row r="4274" spans="1:21" x14ac:dyDescent="0.3">
      <c r="A4274" t="s">
        <v>89</v>
      </c>
      <c r="B4274" t="s">
        <v>32151</v>
      </c>
      <c r="C4274" t="s">
        <v>71</v>
      </c>
      <c r="D4274" t="s">
        <v>72</v>
      </c>
      <c r="E4274" t="s">
        <v>20</v>
      </c>
      <c r="F4274" t="b">
        <v>0</v>
      </c>
      <c r="G4274" t="s">
        <v>67</v>
      </c>
      <c r="H4274" s="1">
        <v>45160.542662037034</v>
      </c>
      <c r="I4274" s="2">
        <v>45160</v>
      </c>
      <c r="J4274">
        <v>8</v>
      </c>
      <c r="K4274" t="b">
        <v>0</v>
      </c>
      <c r="L4274" t="b">
        <v>1</v>
      </c>
      <c r="M4274" t="s">
        <v>30</v>
      </c>
      <c r="N4274" t="s">
        <v>22</v>
      </c>
      <c r="O4274">
        <v>169311</v>
      </c>
      <c r="R4274">
        <v>8</v>
      </c>
      <c r="T4274" t="s">
        <v>73</v>
      </c>
      <c r="U4274" t="s">
        <v>1889</v>
      </c>
    </row>
    <row r="4275" spans="1:21" x14ac:dyDescent="0.3">
      <c r="A4275" t="s">
        <v>89</v>
      </c>
      <c r="B4275" t="s">
        <v>532</v>
      </c>
      <c r="C4275" t="s">
        <v>91</v>
      </c>
      <c r="D4275" t="s">
        <v>19</v>
      </c>
      <c r="E4275" t="s">
        <v>20</v>
      </c>
      <c r="F4275" t="b">
        <v>0</v>
      </c>
      <c r="G4275" t="s">
        <v>67</v>
      </c>
      <c r="H4275" s="1">
        <v>45160.250914351855</v>
      </c>
      <c r="I4275" s="2">
        <v>45160</v>
      </c>
      <c r="J4275">
        <v>8</v>
      </c>
      <c r="K4275" t="b">
        <v>0</v>
      </c>
      <c r="L4275" t="b">
        <v>0</v>
      </c>
      <c r="M4275" t="s">
        <v>30</v>
      </c>
      <c r="N4275" t="s">
        <v>51</v>
      </c>
      <c r="P4275">
        <v>28</v>
      </c>
      <c r="Q4275">
        <v>58240</v>
      </c>
      <c r="R4275">
        <v>8</v>
      </c>
      <c r="S4275">
        <v>58240</v>
      </c>
      <c r="T4275" t="s">
        <v>68</v>
      </c>
      <c r="U4275" t="s">
        <v>261</v>
      </c>
    </row>
    <row r="4276" spans="1:21" x14ac:dyDescent="0.3">
      <c r="A4276" t="s">
        <v>89</v>
      </c>
      <c r="B4276" t="s">
        <v>2609</v>
      </c>
      <c r="C4276" t="s">
        <v>58</v>
      </c>
      <c r="D4276" t="s">
        <v>28</v>
      </c>
      <c r="E4276" t="s">
        <v>20</v>
      </c>
      <c r="F4276" t="b">
        <v>1</v>
      </c>
      <c r="G4276" t="s">
        <v>94</v>
      </c>
      <c r="H4276" s="1">
        <v>45160.793738425928</v>
      </c>
      <c r="I4276" s="2">
        <v>45160</v>
      </c>
      <c r="J4276">
        <v>8</v>
      </c>
      <c r="K4276" t="b">
        <v>0</v>
      </c>
      <c r="L4276" t="b">
        <v>1</v>
      </c>
      <c r="M4276" t="s">
        <v>30</v>
      </c>
      <c r="N4276" t="s">
        <v>22</v>
      </c>
      <c r="O4276">
        <v>75000</v>
      </c>
      <c r="R4276">
        <v>8</v>
      </c>
      <c r="T4276" t="s">
        <v>30439</v>
      </c>
      <c r="U4276" t="s">
        <v>30440</v>
      </c>
    </row>
    <row r="4277" spans="1:21" x14ac:dyDescent="0.3">
      <c r="A4277" t="s">
        <v>89</v>
      </c>
      <c r="B4277" t="s">
        <v>9653</v>
      </c>
      <c r="C4277" t="s">
        <v>3282</v>
      </c>
      <c r="D4277" t="s">
        <v>48</v>
      </c>
      <c r="E4277" t="s">
        <v>20</v>
      </c>
      <c r="F4277" t="b">
        <v>0</v>
      </c>
      <c r="G4277" t="s">
        <v>67</v>
      </c>
      <c r="H4277" s="1">
        <v>45160.292546296296</v>
      </c>
      <c r="I4277" s="2">
        <v>45160</v>
      </c>
      <c r="J4277">
        <v>8</v>
      </c>
      <c r="K4277" t="b">
        <v>0</v>
      </c>
      <c r="L4277" t="b">
        <v>0</v>
      </c>
      <c r="M4277" t="s">
        <v>30</v>
      </c>
      <c r="N4277" t="s">
        <v>51</v>
      </c>
      <c r="P4277">
        <v>29.22</v>
      </c>
      <c r="Q4277">
        <v>60777.599999999999</v>
      </c>
      <c r="R4277">
        <v>8</v>
      </c>
      <c r="S4277">
        <v>60777.599999999999</v>
      </c>
      <c r="T4277" t="s">
        <v>5891</v>
      </c>
      <c r="U4277" t="s">
        <v>9654</v>
      </c>
    </row>
    <row r="4278" spans="1:21" x14ac:dyDescent="0.3">
      <c r="A4278" t="s">
        <v>89</v>
      </c>
      <c r="B4278" t="s">
        <v>1504</v>
      </c>
      <c r="C4278" t="s">
        <v>190</v>
      </c>
      <c r="D4278" t="s">
        <v>28</v>
      </c>
      <c r="E4278" t="s">
        <v>20</v>
      </c>
      <c r="F4278" t="b">
        <v>0</v>
      </c>
      <c r="G4278" t="s">
        <v>42</v>
      </c>
      <c r="H4278" s="1">
        <v>45160.543252314812</v>
      </c>
      <c r="I4278" s="2">
        <v>45160</v>
      </c>
      <c r="J4278">
        <v>8</v>
      </c>
      <c r="K4278" t="b">
        <v>1</v>
      </c>
      <c r="L4278" t="b">
        <v>1</v>
      </c>
      <c r="M4278" t="s">
        <v>30</v>
      </c>
      <c r="N4278" t="s">
        <v>22</v>
      </c>
      <c r="O4278">
        <v>110000</v>
      </c>
      <c r="R4278">
        <v>8</v>
      </c>
      <c r="T4278" t="s">
        <v>31</v>
      </c>
      <c r="U4278" t="s">
        <v>1505</v>
      </c>
    </row>
    <row r="4279" spans="1:21" x14ac:dyDescent="0.3">
      <c r="A4279" t="s">
        <v>89</v>
      </c>
      <c r="B4279" t="s">
        <v>2677</v>
      </c>
      <c r="C4279" t="s">
        <v>104</v>
      </c>
      <c r="D4279" t="s">
        <v>48</v>
      </c>
      <c r="E4279" t="s">
        <v>20</v>
      </c>
      <c r="F4279" t="b">
        <v>0</v>
      </c>
      <c r="G4279" t="s">
        <v>42</v>
      </c>
      <c r="H4279" s="1">
        <v>45160.25440972222</v>
      </c>
      <c r="I4279" s="2">
        <v>45160</v>
      </c>
      <c r="J4279">
        <v>8</v>
      </c>
      <c r="K4279" t="b">
        <v>0</v>
      </c>
      <c r="L4279" t="b">
        <v>0</v>
      </c>
      <c r="M4279" t="s">
        <v>30</v>
      </c>
      <c r="N4279" t="s">
        <v>51</v>
      </c>
      <c r="P4279">
        <v>22.695</v>
      </c>
      <c r="Q4279">
        <v>47205.599999999999</v>
      </c>
      <c r="R4279">
        <v>8</v>
      </c>
      <c r="S4279">
        <v>47205.599999999999</v>
      </c>
      <c r="T4279" t="s">
        <v>2678</v>
      </c>
    </row>
    <row r="4280" spans="1:21" x14ac:dyDescent="0.3">
      <c r="A4280" t="s">
        <v>89</v>
      </c>
      <c r="B4280" t="s">
        <v>41971</v>
      </c>
      <c r="C4280" t="s">
        <v>6087</v>
      </c>
      <c r="D4280" t="s">
        <v>28</v>
      </c>
      <c r="E4280" t="s">
        <v>20</v>
      </c>
      <c r="F4280" t="b">
        <v>0</v>
      </c>
      <c r="G4280" t="s">
        <v>67</v>
      </c>
      <c r="H4280" s="1">
        <v>45160.667488425926</v>
      </c>
      <c r="I4280" s="2">
        <v>45160</v>
      </c>
      <c r="J4280">
        <v>8</v>
      </c>
      <c r="K4280" t="b">
        <v>1</v>
      </c>
      <c r="L4280" t="b">
        <v>0</v>
      </c>
      <c r="M4280" t="s">
        <v>30</v>
      </c>
      <c r="N4280" t="s">
        <v>22</v>
      </c>
      <c r="O4280">
        <v>78294</v>
      </c>
      <c r="R4280">
        <v>8</v>
      </c>
      <c r="T4280" t="s">
        <v>28011</v>
      </c>
    </row>
    <row r="4281" spans="1:21" x14ac:dyDescent="0.3">
      <c r="A4281" t="s">
        <v>89</v>
      </c>
      <c r="B4281" t="s">
        <v>89</v>
      </c>
      <c r="C4281" t="s">
        <v>441</v>
      </c>
      <c r="D4281" t="s">
        <v>48</v>
      </c>
      <c r="E4281" t="s">
        <v>20</v>
      </c>
      <c r="F4281" t="b">
        <v>0</v>
      </c>
      <c r="G4281" t="s">
        <v>29</v>
      </c>
      <c r="H4281" s="1">
        <v>45160.961909722224</v>
      </c>
      <c r="I4281" s="2">
        <v>45160</v>
      </c>
      <c r="J4281">
        <v>8</v>
      </c>
      <c r="K4281" t="b">
        <v>0</v>
      </c>
      <c r="L4281" t="b">
        <v>1</v>
      </c>
      <c r="M4281" t="s">
        <v>30</v>
      </c>
      <c r="N4281" t="s">
        <v>51</v>
      </c>
      <c r="P4281">
        <v>22.695</v>
      </c>
      <c r="Q4281">
        <v>47205.599999999999</v>
      </c>
      <c r="R4281">
        <v>8</v>
      </c>
      <c r="S4281">
        <v>47205.599999999999</v>
      </c>
      <c r="T4281" t="s">
        <v>3760</v>
      </c>
      <c r="U4281" t="s">
        <v>17280</v>
      </c>
    </row>
    <row r="4282" spans="1:21" x14ac:dyDescent="0.3">
      <c r="A4282" t="s">
        <v>89</v>
      </c>
      <c r="B4282" t="s">
        <v>42150</v>
      </c>
      <c r="C4282" t="s">
        <v>1316</v>
      </c>
      <c r="D4282" t="s">
        <v>48</v>
      </c>
      <c r="E4282" t="s">
        <v>20</v>
      </c>
      <c r="F4282" t="b">
        <v>0</v>
      </c>
      <c r="G4282" t="s">
        <v>67</v>
      </c>
      <c r="H4282" s="1">
        <v>45160.75099537037</v>
      </c>
      <c r="I4282" s="2">
        <v>45160</v>
      </c>
      <c r="J4282">
        <v>8</v>
      </c>
      <c r="K4282" t="b">
        <v>0</v>
      </c>
      <c r="L4282" t="b">
        <v>1</v>
      </c>
      <c r="M4282" t="s">
        <v>30</v>
      </c>
      <c r="N4282" t="s">
        <v>51</v>
      </c>
      <c r="P4282">
        <v>24.335000000000001</v>
      </c>
      <c r="Q4282">
        <v>50616.800000000003</v>
      </c>
      <c r="R4282">
        <v>8</v>
      </c>
      <c r="S4282">
        <v>50616.800000000003</v>
      </c>
      <c r="T4282" t="s">
        <v>2409</v>
      </c>
      <c r="U4282" t="s">
        <v>6237</v>
      </c>
    </row>
    <row r="4283" spans="1:21" x14ac:dyDescent="0.3">
      <c r="A4283" t="s">
        <v>89</v>
      </c>
      <c r="B4283" t="s">
        <v>38358</v>
      </c>
      <c r="C4283" t="s">
        <v>715</v>
      </c>
      <c r="D4283" t="s">
        <v>101</v>
      </c>
      <c r="E4283" t="s">
        <v>20</v>
      </c>
      <c r="F4283" t="b">
        <v>0</v>
      </c>
      <c r="G4283" t="s">
        <v>29</v>
      </c>
      <c r="H4283" s="1">
        <v>45160.462060185186</v>
      </c>
      <c r="I4283" s="2">
        <v>45160</v>
      </c>
      <c r="J4283">
        <v>8</v>
      </c>
      <c r="K4283" t="b">
        <v>0</v>
      </c>
      <c r="L4283" t="b">
        <v>1</v>
      </c>
      <c r="M4283" t="s">
        <v>30</v>
      </c>
      <c r="N4283" t="s">
        <v>22</v>
      </c>
      <c r="O4283">
        <v>115000</v>
      </c>
      <c r="R4283">
        <v>8</v>
      </c>
      <c r="T4283" t="s">
        <v>14525</v>
      </c>
      <c r="U4283" t="s">
        <v>22231</v>
      </c>
    </row>
    <row r="4284" spans="1:21" x14ac:dyDescent="0.3">
      <c r="A4284" t="s">
        <v>89</v>
      </c>
      <c r="B4284" t="s">
        <v>27670</v>
      </c>
      <c r="C4284" t="s">
        <v>2452</v>
      </c>
      <c r="D4284" t="s">
        <v>72</v>
      </c>
      <c r="E4284" t="s">
        <v>20</v>
      </c>
      <c r="F4284" t="b">
        <v>0</v>
      </c>
      <c r="G4284" t="s">
        <v>29</v>
      </c>
      <c r="H4284" s="1">
        <v>45160.795243055552</v>
      </c>
      <c r="I4284" s="2">
        <v>45160</v>
      </c>
      <c r="J4284">
        <v>8</v>
      </c>
      <c r="K4284" t="b">
        <v>0</v>
      </c>
      <c r="L4284" t="b">
        <v>0</v>
      </c>
      <c r="M4284" t="s">
        <v>30</v>
      </c>
      <c r="N4284" t="s">
        <v>22</v>
      </c>
      <c r="O4284">
        <v>90000</v>
      </c>
      <c r="R4284">
        <v>8</v>
      </c>
      <c r="T4284" t="s">
        <v>27671</v>
      </c>
      <c r="U4284" t="s">
        <v>14956</v>
      </c>
    </row>
    <row r="4285" spans="1:21" x14ac:dyDescent="0.3">
      <c r="A4285" t="s">
        <v>89</v>
      </c>
      <c r="B4285" t="s">
        <v>89</v>
      </c>
      <c r="C4285" t="s">
        <v>29514</v>
      </c>
      <c r="D4285" t="s">
        <v>19</v>
      </c>
      <c r="E4285" t="s">
        <v>93</v>
      </c>
      <c r="F4285" t="b">
        <v>0</v>
      </c>
      <c r="G4285" t="s">
        <v>42</v>
      </c>
      <c r="H4285" s="1">
        <v>45160.585023148145</v>
      </c>
      <c r="I4285" s="2">
        <v>45160</v>
      </c>
      <c r="J4285">
        <v>8</v>
      </c>
      <c r="K4285" t="b">
        <v>1</v>
      </c>
      <c r="L4285" t="b">
        <v>0</v>
      </c>
      <c r="M4285" t="s">
        <v>30</v>
      </c>
      <c r="N4285" t="s">
        <v>51</v>
      </c>
      <c r="P4285">
        <v>40</v>
      </c>
      <c r="Q4285">
        <v>83200</v>
      </c>
      <c r="R4285">
        <v>8</v>
      </c>
      <c r="S4285">
        <v>83200</v>
      </c>
      <c r="T4285" t="s">
        <v>1326</v>
      </c>
      <c r="U4285" t="s">
        <v>22744</v>
      </c>
    </row>
    <row r="4286" spans="1:21" x14ac:dyDescent="0.3">
      <c r="A4286" t="s">
        <v>89</v>
      </c>
      <c r="B4286" t="s">
        <v>10964</v>
      </c>
      <c r="C4286" t="s">
        <v>1001</v>
      </c>
      <c r="D4286" t="s">
        <v>28</v>
      </c>
      <c r="E4286" t="s">
        <v>20</v>
      </c>
      <c r="F4286" t="b">
        <v>0</v>
      </c>
      <c r="G4286" t="s">
        <v>36</v>
      </c>
      <c r="H4286" s="1">
        <v>45160.750497685185</v>
      </c>
      <c r="I4286" s="2">
        <v>45160</v>
      </c>
      <c r="J4286">
        <v>8</v>
      </c>
      <c r="K4286" t="b">
        <v>0</v>
      </c>
      <c r="L4286" t="b">
        <v>1</v>
      </c>
      <c r="M4286" t="s">
        <v>30</v>
      </c>
      <c r="N4286" t="s">
        <v>22</v>
      </c>
      <c r="O4286">
        <v>142045</v>
      </c>
      <c r="R4286">
        <v>8</v>
      </c>
      <c r="T4286" t="s">
        <v>2083</v>
      </c>
      <c r="U4286" t="s">
        <v>23733</v>
      </c>
    </row>
    <row r="4287" spans="1:21" x14ac:dyDescent="0.3">
      <c r="A4287" t="s">
        <v>89</v>
      </c>
      <c r="B4287" t="s">
        <v>30485</v>
      </c>
      <c r="C4287" t="s">
        <v>76</v>
      </c>
      <c r="D4287" t="s">
        <v>101</v>
      </c>
      <c r="E4287" t="s">
        <v>20</v>
      </c>
      <c r="F4287" t="b">
        <v>0</v>
      </c>
      <c r="G4287" t="s">
        <v>67</v>
      </c>
      <c r="H4287" s="1">
        <v>45160.334097222221</v>
      </c>
      <c r="I4287" s="2">
        <v>45160</v>
      </c>
      <c r="J4287">
        <v>8</v>
      </c>
      <c r="K4287" t="b">
        <v>0</v>
      </c>
      <c r="L4287" t="b">
        <v>1</v>
      </c>
      <c r="M4287" t="s">
        <v>30</v>
      </c>
      <c r="N4287" t="s">
        <v>22</v>
      </c>
      <c r="O4287">
        <v>150000</v>
      </c>
      <c r="R4287">
        <v>8</v>
      </c>
      <c r="T4287" t="s">
        <v>15377</v>
      </c>
      <c r="U4287" t="s">
        <v>404</v>
      </c>
    </row>
    <row r="4288" spans="1:21" x14ac:dyDescent="0.3">
      <c r="A4288" t="s">
        <v>89</v>
      </c>
      <c r="B4288" t="s">
        <v>1675</v>
      </c>
      <c r="C4288" t="s">
        <v>58</v>
      </c>
      <c r="D4288" t="s">
        <v>251</v>
      </c>
      <c r="E4288" t="s">
        <v>93</v>
      </c>
      <c r="F4288" t="b">
        <v>1</v>
      </c>
      <c r="G4288" t="s">
        <v>42</v>
      </c>
      <c r="H4288" s="1">
        <v>45160.709976851853</v>
      </c>
      <c r="I4288" s="2">
        <v>45160</v>
      </c>
      <c r="J4288">
        <v>8</v>
      </c>
      <c r="K4288" t="b">
        <v>1</v>
      </c>
      <c r="L4288" t="b">
        <v>1</v>
      </c>
      <c r="M4288" t="s">
        <v>30</v>
      </c>
      <c r="N4288" t="s">
        <v>51</v>
      </c>
      <c r="P4288">
        <v>62</v>
      </c>
      <c r="Q4288">
        <v>128960</v>
      </c>
      <c r="R4288">
        <v>8</v>
      </c>
      <c r="S4288">
        <v>128960</v>
      </c>
      <c r="T4288" t="s">
        <v>2702</v>
      </c>
    </row>
    <row r="4289" spans="1:21" x14ac:dyDescent="0.3">
      <c r="A4289" t="s">
        <v>89</v>
      </c>
      <c r="B4289" t="s">
        <v>5055</v>
      </c>
      <c r="C4289" t="s">
        <v>418</v>
      </c>
      <c r="D4289" t="s">
        <v>28</v>
      </c>
      <c r="E4289" t="s">
        <v>20</v>
      </c>
      <c r="F4289" t="b">
        <v>0</v>
      </c>
      <c r="G4289" t="s">
        <v>67</v>
      </c>
      <c r="H4289" s="1">
        <v>45160.375763888886</v>
      </c>
      <c r="I4289" s="2">
        <v>45160</v>
      </c>
      <c r="J4289">
        <v>8</v>
      </c>
      <c r="K4289" t="b">
        <v>0</v>
      </c>
      <c r="L4289" t="b">
        <v>1</v>
      </c>
      <c r="M4289" t="s">
        <v>30</v>
      </c>
      <c r="N4289" t="s">
        <v>22</v>
      </c>
      <c r="O4289">
        <v>72500</v>
      </c>
      <c r="R4289">
        <v>8</v>
      </c>
      <c r="T4289" t="s">
        <v>29044</v>
      </c>
      <c r="U4289" t="s">
        <v>32928</v>
      </c>
    </row>
    <row r="4290" spans="1:21" x14ac:dyDescent="0.3">
      <c r="A4290" t="s">
        <v>89</v>
      </c>
      <c r="B4290" t="s">
        <v>4955</v>
      </c>
      <c r="C4290" t="s">
        <v>1729</v>
      </c>
      <c r="D4290" t="s">
        <v>48</v>
      </c>
      <c r="E4290" t="s">
        <v>20</v>
      </c>
      <c r="F4290" t="b">
        <v>0</v>
      </c>
      <c r="G4290" t="s">
        <v>36</v>
      </c>
      <c r="H4290" s="1">
        <v>45160.250451388885</v>
      </c>
      <c r="I4290" s="2">
        <v>45160</v>
      </c>
      <c r="J4290">
        <v>8</v>
      </c>
      <c r="K4290" t="b">
        <v>0</v>
      </c>
      <c r="L4290" t="b">
        <v>0</v>
      </c>
      <c r="M4290" t="s">
        <v>30</v>
      </c>
      <c r="N4290" t="s">
        <v>51</v>
      </c>
      <c r="P4290">
        <v>20.67</v>
      </c>
      <c r="Q4290">
        <v>42993.600000000006</v>
      </c>
      <c r="R4290">
        <v>8</v>
      </c>
      <c r="S4290">
        <v>42993.599999999999</v>
      </c>
      <c r="T4290" t="s">
        <v>11278</v>
      </c>
      <c r="U4290" t="s">
        <v>11279</v>
      </c>
    </row>
    <row r="4291" spans="1:21" x14ac:dyDescent="0.3">
      <c r="A4291" t="s">
        <v>89</v>
      </c>
      <c r="B4291" t="s">
        <v>27749</v>
      </c>
      <c r="C4291" t="s">
        <v>312</v>
      </c>
      <c r="D4291" t="s">
        <v>72</v>
      </c>
      <c r="E4291" t="s">
        <v>20</v>
      </c>
      <c r="F4291" t="b">
        <v>0</v>
      </c>
      <c r="G4291" t="s">
        <v>50</v>
      </c>
      <c r="H4291" s="1">
        <v>45160.584606481483</v>
      </c>
      <c r="I4291" s="2">
        <v>45160</v>
      </c>
      <c r="J4291">
        <v>8</v>
      </c>
      <c r="K4291" t="b">
        <v>0</v>
      </c>
      <c r="L4291" t="b">
        <v>1</v>
      </c>
      <c r="M4291" t="s">
        <v>30</v>
      </c>
      <c r="N4291" t="s">
        <v>51</v>
      </c>
      <c r="P4291">
        <v>32.5</v>
      </c>
      <c r="Q4291">
        <v>67600</v>
      </c>
      <c r="R4291">
        <v>8</v>
      </c>
      <c r="S4291">
        <v>67600</v>
      </c>
      <c r="T4291" t="s">
        <v>814</v>
      </c>
      <c r="U4291" t="s">
        <v>478</v>
      </c>
    </row>
    <row r="4292" spans="1:21" x14ac:dyDescent="0.3">
      <c r="A4292" t="s">
        <v>89</v>
      </c>
      <c r="B4292" t="s">
        <v>11768</v>
      </c>
      <c r="C4292" t="s">
        <v>58</v>
      </c>
      <c r="D4292" t="s">
        <v>251</v>
      </c>
      <c r="E4292" t="s">
        <v>93</v>
      </c>
      <c r="F4292" t="b">
        <v>1</v>
      </c>
      <c r="G4292" t="s">
        <v>67</v>
      </c>
      <c r="H4292" s="1">
        <v>45160.834097222221</v>
      </c>
      <c r="I4292" s="2">
        <v>45160</v>
      </c>
      <c r="J4292">
        <v>8</v>
      </c>
      <c r="K4292" t="b">
        <v>0</v>
      </c>
      <c r="L4292" t="b">
        <v>1</v>
      </c>
      <c r="M4292" t="s">
        <v>30</v>
      </c>
      <c r="N4292" t="s">
        <v>51</v>
      </c>
      <c r="P4292">
        <v>32</v>
      </c>
      <c r="Q4292">
        <v>66560</v>
      </c>
      <c r="R4292">
        <v>8</v>
      </c>
      <c r="S4292">
        <v>66560</v>
      </c>
      <c r="T4292" t="s">
        <v>2702</v>
      </c>
      <c r="U4292" t="s">
        <v>2309</v>
      </c>
    </row>
    <row r="4293" spans="1:21" x14ac:dyDescent="0.3">
      <c r="A4293" t="s">
        <v>89</v>
      </c>
      <c r="B4293" t="s">
        <v>23296</v>
      </c>
      <c r="C4293" t="s">
        <v>4034</v>
      </c>
      <c r="D4293" t="s">
        <v>41</v>
      </c>
      <c r="E4293" t="s">
        <v>20</v>
      </c>
      <c r="F4293" t="b">
        <v>0</v>
      </c>
      <c r="G4293" t="s">
        <v>42</v>
      </c>
      <c r="H4293" s="1">
        <v>45160.587604166663</v>
      </c>
      <c r="I4293" s="2">
        <v>45160</v>
      </c>
      <c r="J4293">
        <v>8</v>
      </c>
      <c r="K4293" t="b">
        <v>0</v>
      </c>
      <c r="L4293" t="b">
        <v>0</v>
      </c>
      <c r="M4293" t="s">
        <v>30</v>
      </c>
      <c r="N4293" t="s">
        <v>22</v>
      </c>
      <c r="O4293">
        <v>149653</v>
      </c>
      <c r="R4293">
        <v>8</v>
      </c>
      <c r="T4293" t="s">
        <v>23297</v>
      </c>
      <c r="U4293" t="s">
        <v>23298</v>
      </c>
    </row>
    <row r="4294" spans="1:21" x14ac:dyDescent="0.3">
      <c r="A4294" t="s">
        <v>89</v>
      </c>
      <c r="B4294" t="s">
        <v>89</v>
      </c>
      <c r="C4294" t="s">
        <v>2719</v>
      </c>
      <c r="D4294" t="s">
        <v>28</v>
      </c>
      <c r="E4294" t="s">
        <v>20</v>
      </c>
      <c r="F4294" t="b">
        <v>0</v>
      </c>
      <c r="G4294" t="s">
        <v>67</v>
      </c>
      <c r="H4294" s="1">
        <v>45160.000555555554</v>
      </c>
      <c r="I4294" s="2">
        <v>45160</v>
      </c>
      <c r="J4294">
        <v>8</v>
      </c>
      <c r="K4294" t="b">
        <v>0</v>
      </c>
      <c r="L4294" t="b">
        <v>1</v>
      </c>
      <c r="M4294" t="s">
        <v>30</v>
      </c>
      <c r="N4294" t="s">
        <v>22</v>
      </c>
      <c r="O4294">
        <v>79500</v>
      </c>
      <c r="R4294">
        <v>8</v>
      </c>
      <c r="T4294" t="s">
        <v>23</v>
      </c>
      <c r="U4294" t="s">
        <v>24118</v>
      </c>
    </row>
    <row r="4295" spans="1:21" x14ac:dyDescent="0.3">
      <c r="A4295" t="s">
        <v>89</v>
      </c>
      <c r="B4295" t="s">
        <v>36323</v>
      </c>
      <c r="C4295" t="s">
        <v>8645</v>
      </c>
      <c r="D4295" t="s">
        <v>28</v>
      </c>
      <c r="E4295" t="s">
        <v>20</v>
      </c>
      <c r="F4295" t="b">
        <v>0</v>
      </c>
      <c r="G4295" t="s">
        <v>21</v>
      </c>
      <c r="H4295" s="1">
        <v>45160.525011574071</v>
      </c>
      <c r="I4295" s="2">
        <v>45160</v>
      </c>
      <c r="J4295">
        <v>8</v>
      </c>
      <c r="K4295" t="b">
        <v>1</v>
      </c>
      <c r="L4295" t="b">
        <v>1</v>
      </c>
      <c r="M4295" t="s">
        <v>21</v>
      </c>
      <c r="N4295" t="s">
        <v>22</v>
      </c>
      <c r="O4295">
        <v>110000</v>
      </c>
      <c r="R4295">
        <v>8</v>
      </c>
      <c r="T4295" t="s">
        <v>31</v>
      </c>
      <c r="U4295" t="s">
        <v>1505</v>
      </c>
    </row>
    <row r="4296" spans="1:21" x14ac:dyDescent="0.3">
      <c r="A4296" t="s">
        <v>89</v>
      </c>
      <c r="B4296" t="s">
        <v>23103</v>
      </c>
      <c r="C4296" t="s">
        <v>820</v>
      </c>
      <c r="D4296" t="s">
        <v>19</v>
      </c>
      <c r="E4296" t="s">
        <v>20</v>
      </c>
      <c r="F4296" t="b">
        <v>0</v>
      </c>
      <c r="G4296" t="s">
        <v>36</v>
      </c>
      <c r="H4296" s="1">
        <v>45160.87537037037</v>
      </c>
      <c r="I4296" s="2">
        <v>45160</v>
      </c>
      <c r="J4296">
        <v>8</v>
      </c>
      <c r="K4296" t="b">
        <v>0</v>
      </c>
      <c r="L4296" t="b">
        <v>1</v>
      </c>
      <c r="M4296" t="s">
        <v>30</v>
      </c>
      <c r="N4296" t="s">
        <v>51</v>
      </c>
      <c r="P4296">
        <v>18.5</v>
      </c>
      <c r="Q4296">
        <v>38480</v>
      </c>
      <c r="R4296">
        <v>8</v>
      </c>
      <c r="S4296">
        <v>38480</v>
      </c>
      <c r="T4296" t="s">
        <v>21413</v>
      </c>
      <c r="U4296" t="s">
        <v>23104</v>
      </c>
    </row>
    <row r="4297" spans="1:21" x14ac:dyDescent="0.3">
      <c r="A4297" t="s">
        <v>89</v>
      </c>
      <c r="B4297" t="s">
        <v>19575</v>
      </c>
      <c r="C4297" t="s">
        <v>109</v>
      </c>
      <c r="D4297" t="s">
        <v>28</v>
      </c>
      <c r="E4297" t="s">
        <v>20</v>
      </c>
      <c r="F4297" t="b">
        <v>0</v>
      </c>
      <c r="G4297" t="s">
        <v>36</v>
      </c>
      <c r="H4297" s="1">
        <v>45160.917118055557</v>
      </c>
      <c r="I4297" s="2">
        <v>45160</v>
      </c>
      <c r="J4297">
        <v>8</v>
      </c>
      <c r="K4297" t="b">
        <v>1</v>
      </c>
      <c r="L4297" t="b">
        <v>0</v>
      </c>
      <c r="M4297" t="s">
        <v>30</v>
      </c>
      <c r="N4297" t="s">
        <v>51</v>
      </c>
      <c r="P4297">
        <v>62.5</v>
      </c>
      <c r="Q4297">
        <v>130000</v>
      </c>
      <c r="R4297">
        <v>8</v>
      </c>
      <c r="S4297">
        <v>130000</v>
      </c>
      <c r="T4297" t="s">
        <v>19576</v>
      </c>
      <c r="U4297" t="s">
        <v>19577</v>
      </c>
    </row>
    <row r="4298" spans="1:21" x14ac:dyDescent="0.3">
      <c r="A4298" t="s">
        <v>89</v>
      </c>
      <c r="B4298" t="s">
        <v>89</v>
      </c>
      <c r="C4298" t="s">
        <v>843</v>
      </c>
      <c r="D4298" t="s">
        <v>19</v>
      </c>
      <c r="E4298" t="s">
        <v>93</v>
      </c>
      <c r="F4298" t="b">
        <v>0</v>
      </c>
      <c r="G4298" t="s">
        <v>67</v>
      </c>
      <c r="H4298" s="1">
        <v>45160.584097222221</v>
      </c>
      <c r="I4298" s="2">
        <v>45160</v>
      </c>
      <c r="J4298">
        <v>8</v>
      </c>
      <c r="K4298" t="b">
        <v>0</v>
      </c>
      <c r="L4298" t="b">
        <v>0</v>
      </c>
      <c r="M4298" t="s">
        <v>30</v>
      </c>
      <c r="N4298" t="s">
        <v>51</v>
      </c>
      <c r="P4298">
        <v>45</v>
      </c>
      <c r="Q4298">
        <v>93600</v>
      </c>
      <c r="R4298">
        <v>8</v>
      </c>
      <c r="S4298">
        <v>93600</v>
      </c>
      <c r="T4298" t="s">
        <v>11320</v>
      </c>
      <c r="U4298" t="s">
        <v>11321</v>
      </c>
    </row>
    <row r="4299" spans="1:21" x14ac:dyDescent="0.3">
      <c r="A4299" t="s">
        <v>89</v>
      </c>
      <c r="B4299" t="s">
        <v>25066</v>
      </c>
      <c r="C4299" t="s">
        <v>91</v>
      </c>
      <c r="D4299" t="s">
        <v>72</v>
      </c>
      <c r="E4299" t="s">
        <v>20</v>
      </c>
      <c r="F4299" t="b">
        <v>0</v>
      </c>
      <c r="G4299" t="s">
        <v>67</v>
      </c>
      <c r="H4299" s="1">
        <v>45160.584305555552</v>
      </c>
      <c r="I4299" s="2">
        <v>45160</v>
      </c>
      <c r="J4299">
        <v>8</v>
      </c>
      <c r="K4299" t="b">
        <v>0</v>
      </c>
      <c r="L4299" t="b">
        <v>1</v>
      </c>
      <c r="M4299" t="s">
        <v>30</v>
      </c>
      <c r="N4299" t="s">
        <v>22</v>
      </c>
      <c r="O4299">
        <v>148040</v>
      </c>
      <c r="R4299">
        <v>8</v>
      </c>
      <c r="T4299" t="s">
        <v>73</v>
      </c>
      <c r="U4299" t="s">
        <v>1905</v>
      </c>
    </row>
    <row r="4300" spans="1:21" x14ac:dyDescent="0.3">
      <c r="A4300" t="s">
        <v>89</v>
      </c>
      <c r="B4300" t="s">
        <v>89</v>
      </c>
      <c r="C4300" t="s">
        <v>1489</v>
      </c>
      <c r="D4300" t="s">
        <v>16686</v>
      </c>
      <c r="E4300" t="s">
        <v>93</v>
      </c>
      <c r="F4300" t="b">
        <v>0</v>
      </c>
      <c r="G4300" t="s">
        <v>50</v>
      </c>
      <c r="H4300" s="1">
        <v>45159.625983796293</v>
      </c>
      <c r="I4300" s="2">
        <v>45159</v>
      </c>
      <c r="J4300">
        <v>8</v>
      </c>
      <c r="K4300" t="b">
        <v>0</v>
      </c>
      <c r="L4300" t="b">
        <v>0</v>
      </c>
      <c r="M4300" t="s">
        <v>30</v>
      </c>
      <c r="N4300" t="s">
        <v>51</v>
      </c>
      <c r="P4300">
        <v>43.24</v>
      </c>
      <c r="Q4300">
        <v>89939.199999999997</v>
      </c>
      <c r="R4300">
        <v>8</v>
      </c>
      <c r="S4300">
        <v>89939.199999999997</v>
      </c>
      <c r="T4300" t="s">
        <v>10959</v>
      </c>
      <c r="U4300" t="s">
        <v>261</v>
      </c>
    </row>
    <row r="4301" spans="1:21" x14ac:dyDescent="0.3">
      <c r="A4301" t="s">
        <v>89</v>
      </c>
      <c r="B4301" t="s">
        <v>89</v>
      </c>
      <c r="C4301" t="s">
        <v>172</v>
      </c>
      <c r="D4301" t="s">
        <v>48</v>
      </c>
      <c r="E4301" t="s">
        <v>20</v>
      </c>
      <c r="F4301" t="b">
        <v>0</v>
      </c>
      <c r="G4301" t="s">
        <v>67</v>
      </c>
      <c r="H4301" s="1">
        <v>45159.250694444447</v>
      </c>
      <c r="I4301" s="2">
        <v>45159</v>
      </c>
      <c r="J4301">
        <v>8</v>
      </c>
      <c r="K4301" t="b">
        <v>0</v>
      </c>
      <c r="L4301" t="b">
        <v>1</v>
      </c>
      <c r="M4301" t="s">
        <v>30</v>
      </c>
      <c r="N4301" t="s">
        <v>51</v>
      </c>
      <c r="P4301">
        <v>24.335000000000001</v>
      </c>
      <c r="Q4301">
        <v>50616.800000000003</v>
      </c>
      <c r="R4301">
        <v>8</v>
      </c>
      <c r="S4301">
        <v>50616.800000000003</v>
      </c>
      <c r="T4301" t="s">
        <v>13078</v>
      </c>
      <c r="U4301" t="s">
        <v>26456</v>
      </c>
    </row>
    <row r="4302" spans="1:21" x14ac:dyDescent="0.3">
      <c r="A4302" t="s">
        <v>89</v>
      </c>
      <c r="B4302" t="s">
        <v>89</v>
      </c>
      <c r="C4302" t="s">
        <v>7343</v>
      </c>
      <c r="D4302" t="s">
        <v>72</v>
      </c>
      <c r="E4302" t="s">
        <v>20</v>
      </c>
      <c r="F4302" t="b">
        <v>0</v>
      </c>
      <c r="G4302" t="s">
        <v>67</v>
      </c>
      <c r="H4302" s="1">
        <v>45159.45888888889</v>
      </c>
      <c r="I4302" s="2">
        <v>45159</v>
      </c>
      <c r="J4302">
        <v>8</v>
      </c>
      <c r="K4302" t="b">
        <v>1</v>
      </c>
      <c r="L4302" t="b">
        <v>0</v>
      </c>
      <c r="M4302" t="s">
        <v>30</v>
      </c>
      <c r="N4302" t="s">
        <v>22</v>
      </c>
      <c r="O4302">
        <v>120000</v>
      </c>
      <c r="R4302">
        <v>8</v>
      </c>
      <c r="T4302" t="s">
        <v>473</v>
      </c>
      <c r="U4302" t="s">
        <v>7344</v>
      </c>
    </row>
    <row r="4303" spans="1:21" x14ac:dyDescent="0.3">
      <c r="A4303" t="s">
        <v>89</v>
      </c>
      <c r="B4303" t="s">
        <v>6056</v>
      </c>
      <c r="C4303" t="s">
        <v>1729</v>
      </c>
      <c r="D4303" t="s">
        <v>28</v>
      </c>
      <c r="E4303" t="s">
        <v>20</v>
      </c>
      <c r="F4303" t="b">
        <v>0</v>
      </c>
      <c r="G4303" t="s">
        <v>36</v>
      </c>
      <c r="H4303" s="1">
        <v>45159.791909722226</v>
      </c>
      <c r="I4303" s="2">
        <v>45159</v>
      </c>
      <c r="J4303">
        <v>8</v>
      </c>
      <c r="K4303" t="b">
        <v>0</v>
      </c>
      <c r="L4303" t="b">
        <v>1</v>
      </c>
      <c r="M4303" t="s">
        <v>30</v>
      </c>
      <c r="N4303" t="s">
        <v>22</v>
      </c>
      <c r="O4303">
        <v>109159</v>
      </c>
      <c r="R4303">
        <v>8</v>
      </c>
      <c r="T4303" t="s">
        <v>23732</v>
      </c>
      <c r="U4303" t="s">
        <v>5442</v>
      </c>
    </row>
    <row r="4304" spans="1:21" x14ac:dyDescent="0.3">
      <c r="A4304" t="s">
        <v>89</v>
      </c>
      <c r="B4304" t="s">
        <v>4955</v>
      </c>
      <c r="C4304" t="s">
        <v>13271</v>
      </c>
      <c r="D4304" t="s">
        <v>48</v>
      </c>
      <c r="E4304" t="s">
        <v>20</v>
      </c>
      <c r="F4304" t="b">
        <v>0</v>
      </c>
      <c r="G4304" t="s">
        <v>36</v>
      </c>
      <c r="H4304" s="1">
        <v>45159.250381944446</v>
      </c>
      <c r="I4304" s="2">
        <v>45159</v>
      </c>
      <c r="J4304">
        <v>8</v>
      </c>
      <c r="K4304" t="b">
        <v>0</v>
      </c>
      <c r="L4304" t="b">
        <v>0</v>
      </c>
      <c r="M4304" t="s">
        <v>30</v>
      </c>
      <c r="N4304" t="s">
        <v>51</v>
      </c>
      <c r="P4304">
        <v>24.015000000000001</v>
      </c>
      <c r="Q4304">
        <v>49951.200000000004</v>
      </c>
      <c r="R4304">
        <v>8</v>
      </c>
      <c r="S4304">
        <v>49951.199999999997</v>
      </c>
      <c r="T4304" t="s">
        <v>13272</v>
      </c>
      <c r="U4304" t="s">
        <v>773</v>
      </c>
    </row>
    <row r="4305" spans="1:21" x14ac:dyDescent="0.3">
      <c r="A4305" t="s">
        <v>89</v>
      </c>
      <c r="B4305" t="s">
        <v>26046</v>
      </c>
      <c r="C4305" t="s">
        <v>265</v>
      </c>
      <c r="D4305" t="s">
        <v>48</v>
      </c>
      <c r="E4305" t="s">
        <v>20</v>
      </c>
      <c r="F4305" t="b">
        <v>0</v>
      </c>
      <c r="G4305" t="s">
        <v>94</v>
      </c>
      <c r="H4305" s="1">
        <v>45159.753206018519</v>
      </c>
      <c r="I4305" s="2">
        <v>45159</v>
      </c>
      <c r="J4305">
        <v>8</v>
      </c>
      <c r="K4305" t="b">
        <v>0</v>
      </c>
      <c r="L4305" t="b">
        <v>0</v>
      </c>
      <c r="M4305" t="s">
        <v>30</v>
      </c>
      <c r="N4305" t="s">
        <v>51</v>
      </c>
      <c r="P4305">
        <v>18.795000000000002</v>
      </c>
      <c r="Q4305">
        <v>39093.600000000006</v>
      </c>
      <c r="R4305">
        <v>8</v>
      </c>
      <c r="S4305">
        <v>39093.599999999999</v>
      </c>
      <c r="T4305" t="s">
        <v>55</v>
      </c>
      <c r="U4305" t="s">
        <v>7031</v>
      </c>
    </row>
    <row r="4306" spans="1:21" x14ac:dyDescent="0.3">
      <c r="A4306" t="s">
        <v>89</v>
      </c>
      <c r="B4306" t="s">
        <v>42777</v>
      </c>
      <c r="C4306" t="s">
        <v>58</v>
      </c>
      <c r="D4306" t="s">
        <v>28</v>
      </c>
      <c r="E4306" t="s">
        <v>20</v>
      </c>
      <c r="F4306" t="b">
        <v>1</v>
      </c>
      <c r="G4306" t="s">
        <v>94</v>
      </c>
      <c r="H4306" s="1">
        <v>45159.878148148149</v>
      </c>
      <c r="I4306" s="2">
        <v>45159</v>
      </c>
      <c r="J4306">
        <v>8</v>
      </c>
      <c r="K4306" t="b">
        <v>0</v>
      </c>
      <c r="L4306" t="b">
        <v>0</v>
      </c>
      <c r="M4306" t="s">
        <v>30</v>
      </c>
      <c r="N4306" t="s">
        <v>22</v>
      </c>
      <c r="O4306">
        <v>53000</v>
      </c>
      <c r="R4306">
        <v>8</v>
      </c>
      <c r="T4306" t="s">
        <v>22076</v>
      </c>
      <c r="U4306" t="s">
        <v>29560</v>
      </c>
    </row>
    <row r="4307" spans="1:21" x14ac:dyDescent="0.3">
      <c r="A4307" t="s">
        <v>89</v>
      </c>
      <c r="B4307" t="s">
        <v>1762</v>
      </c>
      <c r="C4307" t="s">
        <v>58</v>
      </c>
      <c r="D4307" t="s">
        <v>48</v>
      </c>
      <c r="E4307" t="s">
        <v>20</v>
      </c>
      <c r="F4307" t="b">
        <v>1</v>
      </c>
      <c r="G4307" t="s">
        <v>36</v>
      </c>
      <c r="H4307" s="1">
        <v>45159.250162037039</v>
      </c>
      <c r="I4307" s="2">
        <v>45159</v>
      </c>
      <c r="J4307">
        <v>8</v>
      </c>
      <c r="K4307" t="b">
        <v>1</v>
      </c>
      <c r="L4307" t="b">
        <v>0</v>
      </c>
      <c r="M4307" t="s">
        <v>30</v>
      </c>
      <c r="N4307" t="s">
        <v>51</v>
      </c>
      <c r="P4307">
        <v>27.98</v>
      </c>
      <c r="Q4307">
        <v>58198.400000000001</v>
      </c>
      <c r="R4307">
        <v>8</v>
      </c>
      <c r="S4307">
        <v>58198.400000000001</v>
      </c>
      <c r="T4307" t="s">
        <v>2801</v>
      </c>
      <c r="U4307" t="s">
        <v>2802</v>
      </c>
    </row>
    <row r="4308" spans="1:21" x14ac:dyDescent="0.3">
      <c r="A4308" t="s">
        <v>89</v>
      </c>
      <c r="B4308" t="s">
        <v>89</v>
      </c>
      <c r="C4308" t="s">
        <v>476</v>
      </c>
      <c r="D4308" t="s">
        <v>218</v>
      </c>
      <c r="E4308" t="s">
        <v>20</v>
      </c>
      <c r="F4308" t="b">
        <v>0</v>
      </c>
      <c r="G4308" t="s">
        <v>29</v>
      </c>
      <c r="H4308" s="1">
        <v>45159.446701388886</v>
      </c>
      <c r="I4308" s="2">
        <v>45159</v>
      </c>
      <c r="J4308">
        <v>8</v>
      </c>
      <c r="K4308" t="b">
        <v>0</v>
      </c>
      <c r="L4308" t="b">
        <v>1</v>
      </c>
      <c r="M4308" t="s">
        <v>30</v>
      </c>
      <c r="N4308" t="s">
        <v>51</v>
      </c>
      <c r="P4308">
        <v>74</v>
      </c>
      <c r="Q4308">
        <v>153920</v>
      </c>
      <c r="R4308">
        <v>8</v>
      </c>
      <c r="S4308">
        <v>153920</v>
      </c>
      <c r="T4308" t="s">
        <v>7092</v>
      </c>
      <c r="U4308" t="s">
        <v>18452</v>
      </c>
    </row>
    <row r="4309" spans="1:21" x14ac:dyDescent="0.3">
      <c r="A4309" t="s">
        <v>89</v>
      </c>
      <c r="B4309" t="s">
        <v>19274</v>
      </c>
      <c r="C4309" t="s">
        <v>58</v>
      </c>
      <c r="D4309" t="s">
        <v>28</v>
      </c>
      <c r="E4309" t="s">
        <v>20</v>
      </c>
      <c r="F4309" t="b">
        <v>1</v>
      </c>
      <c r="G4309" t="s">
        <v>67</v>
      </c>
      <c r="H4309" s="1">
        <v>45159.625601851854</v>
      </c>
      <c r="I4309" s="2">
        <v>45159</v>
      </c>
      <c r="J4309">
        <v>8</v>
      </c>
      <c r="K4309" t="b">
        <v>0</v>
      </c>
      <c r="L4309" t="b">
        <v>1</v>
      </c>
      <c r="M4309" t="s">
        <v>30</v>
      </c>
      <c r="N4309" t="s">
        <v>22</v>
      </c>
      <c r="O4309">
        <v>69000</v>
      </c>
      <c r="R4309">
        <v>8</v>
      </c>
      <c r="T4309" t="s">
        <v>19275</v>
      </c>
      <c r="U4309" t="s">
        <v>19276</v>
      </c>
    </row>
    <row r="4310" spans="1:21" x14ac:dyDescent="0.3">
      <c r="A4310" t="s">
        <v>89</v>
      </c>
      <c r="B4310" t="s">
        <v>41242</v>
      </c>
      <c r="C4310" t="s">
        <v>432</v>
      </c>
      <c r="D4310" t="s">
        <v>4314</v>
      </c>
      <c r="E4310" t="s">
        <v>93</v>
      </c>
      <c r="F4310" t="b">
        <v>0</v>
      </c>
      <c r="G4310" t="s">
        <v>42</v>
      </c>
      <c r="H4310" s="1">
        <v>45159.544351851851</v>
      </c>
      <c r="I4310" s="2">
        <v>45159</v>
      </c>
      <c r="J4310">
        <v>8</v>
      </c>
      <c r="K4310" t="b">
        <v>1</v>
      </c>
      <c r="L4310" t="b">
        <v>0</v>
      </c>
      <c r="M4310" t="s">
        <v>30</v>
      </c>
      <c r="N4310" t="s">
        <v>51</v>
      </c>
      <c r="P4310">
        <v>20</v>
      </c>
      <c r="Q4310">
        <v>41600</v>
      </c>
      <c r="R4310">
        <v>8</v>
      </c>
      <c r="S4310">
        <v>41600</v>
      </c>
      <c r="T4310" t="s">
        <v>4314</v>
      </c>
      <c r="U4310" t="s">
        <v>12711</v>
      </c>
    </row>
    <row r="4311" spans="1:21" x14ac:dyDescent="0.3">
      <c r="A4311" t="s">
        <v>89</v>
      </c>
      <c r="B4311" t="s">
        <v>22901</v>
      </c>
      <c r="C4311" t="s">
        <v>22902</v>
      </c>
      <c r="D4311" t="s">
        <v>101</v>
      </c>
      <c r="E4311" t="s">
        <v>20</v>
      </c>
      <c r="F4311" t="b">
        <v>0</v>
      </c>
      <c r="G4311" t="s">
        <v>50</v>
      </c>
      <c r="H4311" s="1">
        <v>45159.250983796293</v>
      </c>
      <c r="I4311" s="2">
        <v>45159</v>
      </c>
      <c r="J4311">
        <v>8</v>
      </c>
      <c r="K4311" t="b">
        <v>0</v>
      </c>
      <c r="L4311" t="b">
        <v>1</v>
      </c>
      <c r="M4311" t="s">
        <v>30</v>
      </c>
      <c r="N4311" t="s">
        <v>22</v>
      </c>
      <c r="O4311">
        <v>100000</v>
      </c>
      <c r="R4311">
        <v>8</v>
      </c>
      <c r="T4311" t="s">
        <v>2496</v>
      </c>
      <c r="U4311" t="s">
        <v>22903</v>
      </c>
    </row>
    <row r="4312" spans="1:21" x14ac:dyDescent="0.3">
      <c r="A4312" t="s">
        <v>89</v>
      </c>
      <c r="B4312" t="s">
        <v>17904</v>
      </c>
      <c r="C4312" t="s">
        <v>91</v>
      </c>
      <c r="D4312" t="s">
        <v>19</v>
      </c>
      <c r="E4312" t="s">
        <v>20</v>
      </c>
      <c r="F4312" t="b">
        <v>0</v>
      </c>
      <c r="G4312" t="s">
        <v>67</v>
      </c>
      <c r="H4312" s="1">
        <v>45159.917222222219</v>
      </c>
      <c r="I4312" s="2">
        <v>45159</v>
      </c>
      <c r="J4312">
        <v>8</v>
      </c>
      <c r="K4312" t="b">
        <v>1</v>
      </c>
      <c r="L4312" t="b">
        <v>0</v>
      </c>
      <c r="M4312" t="s">
        <v>30</v>
      </c>
      <c r="N4312" t="s">
        <v>22</v>
      </c>
      <c r="O4312">
        <v>65000</v>
      </c>
      <c r="R4312">
        <v>8</v>
      </c>
      <c r="T4312" t="s">
        <v>17905</v>
      </c>
      <c r="U4312" t="s">
        <v>2324</v>
      </c>
    </row>
    <row r="4313" spans="1:21" x14ac:dyDescent="0.3">
      <c r="A4313" t="s">
        <v>89</v>
      </c>
      <c r="B4313" t="s">
        <v>6236</v>
      </c>
      <c r="C4313" t="s">
        <v>1316</v>
      </c>
      <c r="D4313" t="s">
        <v>48</v>
      </c>
      <c r="E4313" t="s">
        <v>20</v>
      </c>
      <c r="F4313" t="b">
        <v>0</v>
      </c>
      <c r="G4313" t="s">
        <v>67</v>
      </c>
      <c r="H4313" s="1">
        <v>45159.750775462962</v>
      </c>
      <c r="I4313" s="2">
        <v>45159</v>
      </c>
      <c r="J4313">
        <v>8</v>
      </c>
      <c r="K4313" t="b">
        <v>0</v>
      </c>
      <c r="L4313" t="b">
        <v>1</v>
      </c>
      <c r="M4313" t="s">
        <v>30</v>
      </c>
      <c r="N4313" t="s">
        <v>51</v>
      </c>
      <c r="P4313">
        <v>24.335000000000001</v>
      </c>
      <c r="Q4313">
        <v>50616.800000000003</v>
      </c>
      <c r="R4313">
        <v>8</v>
      </c>
      <c r="S4313">
        <v>50616.800000000003</v>
      </c>
      <c r="T4313" t="s">
        <v>2409</v>
      </c>
      <c r="U4313" t="s">
        <v>6237</v>
      </c>
    </row>
    <row r="4314" spans="1:21" x14ac:dyDescent="0.3">
      <c r="A4314" t="s">
        <v>89</v>
      </c>
      <c r="B4314" t="s">
        <v>6056</v>
      </c>
      <c r="C4314" t="s">
        <v>1729</v>
      </c>
      <c r="D4314" t="s">
        <v>72</v>
      </c>
      <c r="E4314" t="s">
        <v>20</v>
      </c>
      <c r="F4314" t="b">
        <v>0</v>
      </c>
      <c r="G4314" t="s">
        <v>36</v>
      </c>
      <c r="H4314" s="1">
        <v>45159.875335648147</v>
      </c>
      <c r="I4314" s="2">
        <v>45159</v>
      </c>
      <c r="J4314">
        <v>8</v>
      </c>
      <c r="K4314" t="b">
        <v>0</v>
      </c>
      <c r="L4314" t="b">
        <v>1</v>
      </c>
      <c r="M4314" t="s">
        <v>30</v>
      </c>
      <c r="N4314" t="s">
        <v>22</v>
      </c>
      <c r="O4314">
        <v>109159</v>
      </c>
      <c r="R4314">
        <v>8</v>
      </c>
      <c r="T4314" t="s">
        <v>6057</v>
      </c>
      <c r="U4314" t="s">
        <v>5442</v>
      </c>
    </row>
    <row r="4315" spans="1:21" x14ac:dyDescent="0.3">
      <c r="A4315" t="s">
        <v>89</v>
      </c>
      <c r="B4315" t="s">
        <v>33597</v>
      </c>
      <c r="C4315" t="s">
        <v>3044</v>
      </c>
      <c r="D4315" t="s">
        <v>48</v>
      </c>
      <c r="E4315" t="s">
        <v>20</v>
      </c>
      <c r="F4315" t="b">
        <v>0</v>
      </c>
      <c r="G4315" t="s">
        <v>42</v>
      </c>
      <c r="H4315" s="1">
        <v>45159.252800925926</v>
      </c>
      <c r="I4315" s="2">
        <v>45159</v>
      </c>
      <c r="J4315">
        <v>8</v>
      </c>
      <c r="K4315" t="b">
        <v>1</v>
      </c>
      <c r="L4315" t="b">
        <v>0</v>
      </c>
      <c r="M4315" t="s">
        <v>30</v>
      </c>
      <c r="N4315" t="s">
        <v>51</v>
      </c>
      <c r="P4315">
        <v>39.29</v>
      </c>
      <c r="Q4315">
        <v>81723.199999999997</v>
      </c>
      <c r="R4315">
        <v>8</v>
      </c>
      <c r="S4315">
        <v>81723.199999999997</v>
      </c>
      <c r="T4315" t="s">
        <v>11072</v>
      </c>
    </row>
    <row r="4316" spans="1:21" x14ac:dyDescent="0.3">
      <c r="A4316" t="s">
        <v>89</v>
      </c>
      <c r="B4316" t="s">
        <v>1682</v>
      </c>
      <c r="C4316" t="s">
        <v>26016</v>
      </c>
      <c r="D4316" t="s">
        <v>48</v>
      </c>
      <c r="E4316" t="s">
        <v>20</v>
      </c>
      <c r="F4316" t="b">
        <v>0</v>
      </c>
      <c r="G4316" t="s">
        <v>29</v>
      </c>
      <c r="H4316" s="1">
        <v>45159.654895833337</v>
      </c>
      <c r="I4316" s="2">
        <v>45159</v>
      </c>
      <c r="J4316">
        <v>8</v>
      </c>
      <c r="K4316" t="b">
        <v>0</v>
      </c>
      <c r="L4316" t="b">
        <v>0</v>
      </c>
      <c r="M4316" t="s">
        <v>30</v>
      </c>
      <c r="N4316" t="s">
        <v>51</v>
      </c>
      <c r="P4316">
        <v>22.695</v>
      </c>
      <c r="Q4316">
        <v>47205.599999999999</v>
      </c>
      <c r="R4316">
        <v>8</v>
      </c>
      <c r="S4316">
        <v>47205.599999999999</v>
      </c>
      <c r="T4316" t="s">
        <v>7750</v>
      </c>
      <c r="U4316" t="s">
        <v>212</v>
      </c>
    </row>
    <row r="4317" spans="1:21" x14ac:dyDescent="0.3">
      <c r="A4317" t="s">
        <v>89</v>
      </c>
      <c r="B4317" t="s">
        <v>6194</v>
      </c>
      <c r="C4317" t="s">
        <v>6195</v>
      </c>
      <c r="D4317" t="s">
        <v>28</v>
      </c>
      <c r="E4317" t="s">
        <v>20</v>
      </c>
      <c r="F4317" t="b">
        <v>0</v>
      </c>
      <c r="G4317" t="s">
        <v>67</v>
      </c>
      <c r="H4317" s="1">
        <v>45159.667245370372</v>
      </c>
      <c r="I4317" s="2">
        <v>45159</v>
      </c>
      <c r="J4317">
        <v>8</v>
      </c>
      <c r="K4317" t="b">
        <v>0</v>
      </c>
      <c r="L4317" t="b">
        <v>1</v>
      </c>
      <c r="M4317" t="s">
        <v>30</v>
      </c>
      <c r="N4317" t="s">
        <v>22</v>
      </c>
      <c r="O4317">
        <v>67500</v>
      </c>
      <c r="R4317">
        <v>8</v>
      </c>
      <c r="T4317" t="s">
        <v>6196</v>
      </c>
      <c r="U4317" t="s">
        <v>6197</v>
      </c>
    </row>
    <row r="4318" spans="1:21" x14ac:dyDescent="0.3">
      <c r="A4318" t="s">
        <v>89</v>
      </c>
      <c r="B4318" t="s">
        <v>89</v>
      </c>
      <c r="C4318" t="s">
        <v>312</v>
      </c>
      <c r="D4318" t="s">
        <v>28</v>
      </c>
      <c r="E4318" t="s">
        <v>93</v>
      </c>
      <c r="F4318" t="b">
        <v>0</v>
      </c>
      <c r="G4318" t="s">
        <v>50</v>
      </c>
      <c r="H4318" s="1">
        <v>45159.584293981483</v>
      </c>
      <c r="I4318" s="2">
        <v>45159</v>
      </c>
      <c r="J4318">
        <v>8</v>
      </c>
      <c r="K4318" t="b">
        <v>0</v>
      </c>
      <c r="L4318" t="b">
        <v>0</v>
      </c>
      <c r="M4318" t="s">
        <v>30</v>
      </c>
      <c r="N4318" t="s">
        <v>51</v>
      </c>
      <c r="P4318">
        <v>32.5</v>
      </c>
      <c r="Q4318">
        <v>67600</v>
      </c>
      <c r="R4318">
        <v>8</v>
      </c>
      <c r="S4318">
        <v>67600</v>
      </c>
      <c r="T4318" t="s">
        <v>10255</v>
      </c>
      <c r="U4318" t="s">
        <v>37147</v>
      </c>
    </row>
    <row r="4319" spans="1:21" x14ac:dyDescent="0.3">
      <c r="A4319" t="s">
        <v>89</v>
      </c>
      <c r="B4319" t="s">
        <v>38538</v>
      </c>
      <c r="C4319" t="s">
        <v>821</v>
      </c>
      <c r="D4319" t="s">
        <v>20224</v>
      </c>
      <c r="E4319" t="s">
        <v>20</v>
      </c>
      <c r="F4319" t="b">
        <v>0</v>
      </c>
      <c r="G4319" t="s">
        <v>50</v>
      </c>
      <c r="H4319" s="1">
        <v>45159.002233796295</v>
      </c>
      <c r="I4319" s="2">
        <v>45159</v>
      </c>
      <c r="J4319">
        <v>8</v>
      </c>
      <c r="K4319" t="b">
        <v>1</v>
      </c>
      <c r="L4319" t="b">
        <v>1</v>
      </c>
      <c r="M4319" t="s">
        <v>30</v>
      </c>
      <c r="N4319" t="s">
        <v>22</v>
      </c>
      <c r="O4319">
        <v>76590</v>
      </c>
      <c r="R4319">
        <v>8</v>
      </c>
      <c r="T4319" t="s">
        <v>38539</v>
      </c>
      <c r="U4319" t="s">
        <v>30374</v>
      </c>
    </row>
    <row r="4320" spans="1:21" x14ac:dyDescent="0.3">
      <c r="A4320" t="s">
        <v>89</v>
      </c>
      <c r="B4320" t="s">
        <v>16124</v>
      </c>
      <c r="C4320" t="s">
        <v>2847</v>
      </c>
      <c r="D4320" t="s">
        <v>41</v>
      </c>
      <c r="E4320" t="s">
        <v>20</v>
      </c>
      <c r="F4320" t="b">
        <v>0</v>
      </c>
      <c r="G4320" t="s">
        <v>67</v>
      </c>
      <c r="H4320" s="1">
        <v>45159.375625000001</v>
      </c>
      <c r="I4320" s="2">
        <v>45159</v>
      </c>
      <c r="J4320">
        <v>8</v>
      </c>
      <c r="K4320" t="b">
        <v>1</v>
      </c>
      <c r="L4320" t="b">
        <v>0</v>
      </c>
      <c r="M4320" t="s">
        <v>30</v>
      </c>
      <c r="N4320" t="s">
        <v>22</v>
      </c>
      <c r="O4320">
        <v>93600</v>
      </c>
      <c r="R4320">
        <v>8</v>
      </c>
      <c r="T4320" t="s">
        <v>16125</v>
      </c>
    </row>
    <row r="4321" spans="1:21" x14ac:dyDescent="0.3">
      <c r="A4321" t="s">
        <v>89</v>
      </c>
      <c r="B4321" t="s">
        <v>17852</v>
      </c>
      <c r="C4321" t="s">
        <v>991</v>
      </c>
      <c r="D4321" t="s">
        <v>48</v>
      </c>
      <c r="E4321" t="s">
        <v>20</v>
      </c>
      <c r="F4321" t="b">
        <v>0</v>
      </c>
      <c r="G4321" t="s">
        <v>36</v>
      </c>
      <c r="H4321" s="1">
        <v>45159.750462962962</v>
      </c>
      <c r="I4321" s="2">
        <v>45159</v>
      </c>
      <c r="J4321">
        <v>8</v>
      </c>
      <c r="K4321" t="b">
        <v>0</v>
      </c>
      <c r="L4321" t="b">
        <v>1</v>
      </c>
      <c r="M4321" t="s">
        <v>30</v>
      </c>
      <c r="N4321" t="s">
        <v>51</v>
      </c>
      <c r="P4321">
        <v>23.695</v>
      </c>
      <c r="Q4321">
        <v>49285.599999999999</v>
      </c>
      <c r="R4321">
        <v>8</v>
      </c>
      <c r="S4321">
        <v>49285.599999999999</v>
      </c>
      <c r="T4321" t="s">
        <v>992</v>
      </c>
      <c r="U4321" t="s">
        <v>10412</v>
      </c>
    </row>
    <row r="4322" spans="1:21" x14ac:dyDescent="0.3">
      <c r="A4322" t="s">
        <v>89</v>
      </c>
      <c r="B4322" t="s">
        <v>25549</v>
      </c>
      <c r="C4322" t="s">
        <v>91</v>
      </c>
      <c r="D4322" t="s">
        <v>101</v>
      </c>
      <c r="E4322" t="s">
        <v>20</v>
      </c>
      <c r="F4322" t="b">
        <v>0</v>
      </c>
      <c r="G4322" t="s">
        <v>67</v>
      </c>
      <c r="H4322" s="1">
        <v>45159.167129629626</v>
      </c>
      <c r="I4322" s="2">
        <v>45159</v>
      </c>
      <c r="J4322">
        <v>8</v>
      </c>
      <c r="K4322" t="b">
        <v>0</v>
      </c>
      <c r="L4322" t="b">
        <v>0</v>
      </c>
      <c r="M4322" t="s">
        <v>30</v>
      </c>
      <c r="N4322" t="s">
        <v>22</v>
      </c>
      <c r="O4322">
        <v>140875</v>
      </c>
      <c r="R4322">
        <v>8</v>
      </c>
      <c r="T4322" t="s">
        <v>13234</v>
      </c>
    </row>
    <row r="4323" spans="1:21" x14ac:dyDescent="0.3">
      <c r="A4323" t="s">
        <v>89</v>
      </c>
      <c r="B4323" t="s">
        <v>24154</v>
      </c>
      <c r="C4323" t="s">
        <v>2345</v>
      </c>
      <c r="D4323" t="s">
        <v>19</v>
      </c>
      <c r="E4323" t="s">
        <v>20</v>
      </c>
      <c r="F4323" t="b">
        <v>0</v>
      </c>
      <c r="G4323" t="s">
        <v>29</v>
      </c>
      <c r="H4323" s="1">
        <v>45159.738229166665</v>
      </c>
      <c r="I4323" s="2">
        <v>45159</v>
      </c>
      <c r="J4323">
        <v>8</v>
      </c>
      <c r="K4323" t="b">
        <v>0</v>
      </c>
      <c r="L4323" t="b">
        <v>0</v>
      </c>
      <c r="M4323" t="s">
        <v>30</v>
      </c>
      <c r="N4323" t="s">
        <v>22</v>
      </c>
      <c r="O4323">
        <v>42500</v>
      </c>
      <c r="R4323">
        <v>8</v>
      </c>
      <c r="T4323" t="s">
        <v>24155</v>
      </c>
      <c r="U4323" t="s">
        <v>478</v>
      </c>
    </row>
    <row r="4324" spans="1:21" x14ac:dyDescent="0.3">
      <c r="A4324" t="s">
        <v>89</v>
      </c>
      <c r="B4324" t="s">
        <v>802</v>
      </c>
      <c r="C4324" t="s">
        <v>12533</v>
      </c>
      <c r="D4324" t="s">
        <v>1773</v>
      </c>
      <c r="E4324" t="s">
        <v>20</v>
      </c>
      <c r="F4324" t="b">
        <v>0</v>
      </c>
      <c r="G4324" t="s">
        <v>36</v>
      </c>
      <c r="H4324" s="1">
        <v>45159.041921296295</v>
      </c>
      <c r="I4324" s="2">
        <v>45159</v>
      </c>
      <c r="J4324">
        <v>8</v>
      </c>
      <c r="K4324" t="b">
        <v>0</v>
      </c>
      <c r="L4324" t="b">
        <v>0</v>
      </c>
      <c r="M4324" t="s">
        <v>30</v>
      </c>
      <c r="N4324" t="s">
        <v>22</v>
      </c>
      <c r="O4324">
        <v>123750</v>
      </c>
      <c r="R4324">
        <v>8</v>
      </c>
      <c r="T4324" t="s">
        <v>1428</v>
      </c>
      <c r="U4324" t="s">
        <v>12534</v>
      </c>
    </row>
    <row r="4325" spans="1:21" x14ac:dyDescent="0.3">
      <c r="A4325" t="s">
        <v>89</v>
      </c>
      <c r="B4325" t="s">
        <v>10964</v>
      </c>
      <c r="C4325" t="s">
        <v>190</v>
      </c>
      <c r="D4325" t="s">
        <v>19</v>
      </c>
      <c r="E4325" t="s">
        <v>20</v>
      </c>
      <c r="F4325" t="b">
        <v>0</v>
      </c>
      <c r="G4325" t="s">
        <v>42</v>
      </c>
      <c r="H4325" s="1">
        <v>45159.294351851851</v>
      </c>
      <c r="I4325" s="2">
        <v>45159</v>
      </c>
      <c r="J4325">
        <v>8</v>
      </c>
      <c r="K4325" t="b">
        <v>0</v>
      </c>
      <c r="L4325" t="b">
        <v>0</v>
      </c>
      <c r="M4325" t="s">
        <v>30</v>
      </c>
      <c r="N4325" t="s">
        <v>22</v>
      </c>
      <c r="O4325">
        <v>100694</v>
      </c>
      <c r="R4325">
        <v>8</v>
      </c>
      <c r="T4325" t="s">
        <v>2083</v>
      </c>
      <c r="U4325" t="s">
        <v>10965</v>
      </c>
    </row>
    <row r="4326" spans="1:21" x14ac:dyDescent="0.3">
      <c r="A4326" t="s">
        <v>89</v>
      </c>
      <c r="B4326" t="s">
        <v>24803</v>
      </c>
      <c r="C4326" t="s">
        <v>414</v>
      </c>
      <c r="D4326" t="s">
        <v>28</v>
      </c>
      <c r="E4326" t="s">
        <v>20</v>
      </c>
      <c r="F4326" t="b">
        <v>0</v>
      </c>
      <c r="G4326" t="s">
        <v>36</v>
      </c>
      <c r="H4326" s="1">
        <v>45159.792025462964</v>
      </c>
      <c r="I4326" s="2">
        <v>45159</v>
      </c>
      <c r="J4326">
        <v>8</v>
      </c>
      <c r="K4326" t="b">
        <v>0</v>
      </c>
      <c r="L4326" t="b">
        <v>1</v>
      </c>
      <c r="M4326" t="s">
        <v>30</v>
      </c>
      <c r="N4326" t="s">
        <v>22</v>
      </c>
      <c r="O4326">
        <v>75900</v>
      </c>
      <c r="R4326">
        <v>8</v>
      </c>
      <c r="T4326" t="s">
        <v>18785</v>
      </c>
      <c r="U4326" t="s">
        <v>4776</v>
      </c>
    </row>
    <row r="4327" spans="1:21" x14ac:dyDescent="0.3">
      <c r="A4327" t="s">
        <v>89</v>
      </c>
      <c r="B4327" t="s">
        <v>19011</v>
      </c>
      <c r="C4327" t="s">
        <v>58</v>
      </c>
      <c r="D4327" t="s">
        <v>48</v>
      </c>
      <c r="E4327" t="s">
        <v>20</v>
      </c>
      <c r="F4327" t="b">
        <v>1</v>
      </c>
      <c r="G4327" t="s">
        <v>42</v>
      </c>
      <c r="H4327" s="1">
        <v>45159.252974537034</v>
      </c>
      <c r="I4327" s="2">
        <v>45159</v>
      </c>
      <c r="J4327">
        <v>8</v>
      </c>
      <c r="K4327" t="b">
        <v>1</v>
      </c>
      <c r="L4327" t="b">
        <v>0</v>
      </c>
      <c r="M4327" t="s">
        <v>30</v>
      </c>
      <c r="N4327" t="s">
        <v>51</v>
      </c>
      <c r="P4327">
        <v>22.695</v>
      </c>
      <c r="Q4327">
        <v>47205.599999999999</v>
      </c>
      <c r="R4327">
        <v>8</v>
      </c>
      <c r="S4327">
        <v>47205.599999999999</v>
      </c>
      <c r="T4327" t="s">
        <v>19012</v>
      </c>
      <c r="U4327" t="s">
        <v>19013</v>
      </c>
    </row>
    <row r="4328" spans="1:21" x14ac:dyDescent="0.3">
      <c r="A4328" t="s">
        <v>89</v>
      </c>
      <c r="B4328" t="s">
        <v>216</v>
      </c>
      <c r="C4328" t="s">
        <v>1387</v>
      </c>
      <c r="D4328" t="s">
        <v>28</v>
      </c>
      <c r="E4328" t="s">
        <v>93</v>
      </c>
      <c r="F4328" t="b">
        <v>0</v>
      </c>
      <c r="G4328" t="s">
        <v>36</v>
      </c>
      <c r="H4328" s="1">
        <v>45159.708437499998</v>
      </c>
      <c r="I4328" s="2">
        <v>45159</v>
      </c>
      <c r="J4328">
        <v>8</v>
      </c>
      <c r="K4328" t="b">
        <v>0</v>
      </c>
      <c r="L4328" t="b">
        <v>1</v>
      </c>
      <c r="M4328" t="s">
        <v>30</v>
      </c>
      <c r="N4328" t="s">
        <v>22</v>
      </c>
      <c r="O4328">
        <v>55000</v>
      </c>
      <c r="R4328">
        <v>8</v>
      </c>
      <c r="T4328" t="s">
        <v>43699</v>
      </c>
      <c r="U4328" t="s">
        <v>22177</v>
      </c>
    </row>
    <row r="4329" spans="1:21" x14ac:dyDescent="0.3">
      <c r="A4329" t="s">
        <v>89</v>
      </c>
      <c r="B4329" t="s">
        <v>644</v>
      </c>
      <c r="C4329" t="s">
        <v>122</v>
      </c>
      <c r="D4329" t="s">
        <v>72</v>
      </c>
      <c r="E4329" t="s">
        <v>20</v>
      </c>
      <c r="F4329" t="b">
        <v>0</v>
      </c>
      <c r="G4329" t="s">
        <v>29</v>
      </c>
      <c r="H4329" s="1">
        <v>45159.904976851853</v>
      </c>
      <c r="I4329" s="2">
        <v>45159</v>
      </c>
      <c r="J4329">
        <v>8</v>
      </c>
      <c r="K4329" t="b">
        <v>0</v>
      </c>
      <c r="L4329" t="b">
        <v>0</v>
      </c>
      <c r="M4329" t="s">
        <v>30</v>
      </c>
      <c r="N4329" t="s">
        <v>22</v>
      </c>
      <c r="O4329">
        <v>120000</v>
      </c>
      <c r="R4329">
        <v>8</v>
      </c>
      <c r="T4329" t="s">
        <v>3516</v>
      </c>
      <c r="U4329" t="s">
        <v>3517</v>
      </c>
    </row>
    <row r="4330" spans="1:21" x14ac:dyDescent="0.3">
      <c r="A4330" t="s">
        <v>89</v>
      </c>
      <c r="B4330" t="s">
        <v>89</v>
      </c>
      <c r="C4330" t="s">
        <v>157</v>
      </c>
      <c r="D4330" t="s">
        <v>72</v>
      </c>
      <c r="F4330" t="b">
        <v>0</v>
      </c>
      <c r="G4330" t="s">
        <v>36</v>
      </c>
      <c r="H4330" s="1">
        <v>45159.875069444446</v>
      </c>
      <c r="I4330" s="2">
        <v>45159</v>
      </c>
      <c r="J4330">
        <v>8</v>
      </c>
      <c r="K4330" t="b">
        <v>0</v>
      </c>
      <c r="L4330" t="b">
        <v>0</v>
      </c>
      <c r="M4330" t="s">
        <v>30</v>
      </c>
      <c r="N4330" t="s">
        <v>51</v>
      </c>
      <c r="P4330">
        <v>57.5</v>
      </c>
      <c r="Q4330">
        <v>119600</v>
      </c>
      <c r="R4330">
        <v>8</v>
      </c>
      <c r="S4330">
        <v>119600</v>
      </c>
      <c r="T4330" t="s">
        <v>10770</v>
      </c>
      <c r="U4330" t="s">
        <v>212</v>
      </c>
    </row>
    <row r="4331" spans="1:21" x14ac:dyDescent="0.3">
      <c r="A4331" t="s">
        <v>89</v>
      </c>
      <c r="B4331" t="s">
        <v>35226</v>
      </c>
      <c r="C4331" t="s">
        <v>58</v>
      </c>
      <c r="D4331" t="s">
        <v>72</v>
      </c>
      <c r="E4331" t="s">
        <v>20</v>
      </c>
      <c r="F4331" t="b">
        <v>1</v>
      </c>
      <c r="G4331" t="s">
        <v>50</v>
      </c>
      <c r="H4331" s="1">
        <v>45159.917627314811</v>
      </c>
      <c r="I4331" s="2">
        <v>45159</v>
      </c>
      <c r="J4331">
        <v>8</v>
      </c>
      <c r="K4331" t="b">
        <v>0</v>
      </c>
      <c r="L4331" t="b">
        <v>1</v>
      </c>
      <c r="M4331" t="s">
        <v>30</v>
      </c>
      <c r="N4331" t="s">
        <v>22</v>
      </c>
      <c r="O4331">
        <v>125000</v>
      </c>
      <c r="R4331">
        <v>8</v>
      </c>
      <c r="T4331" t="s">
        <v>35227</v>
      </c>
      <c r="U4331" t="s">
        <v>261</v>
      </c>
    </row>
    <row r="4332" spans="1:21" x14ac:dyDescent="0.3">
      <c r="A4332" t="s">
        <v>89</v>
      </c>
      <c r="B4332" t="s">
        <v>11529</v>
      </c>
      <c r="C4332" t="s">
        <v>476</v>
      </c>
      <c r="D4332" t="s">
        <v>101</v>
      </c>
      <c r="E4332" t="s">
        <v>20</v>
      </c>
      <c r="F4332" t="b">
        <v>0</v>
      </c>
      <c r="G4332" t="s">
        <v>29</v>
      </c>
      <c r="H4332" s="1">
        <v>45159.446805555555</v>
      </c>
      <c r="I4332" s="2">
        <v>45159</v>
      </c>
      <c r="J4332">
        <v>8</v>
      </c>
      <c r="K4332" t="b">
        <v>0</v>
      </c>
      <c r="L4332" t="b">
        <v>1</v>
      </c>
      <c r="M4332" t="s">
        <v>30</v>
      </c>
      <c r="N4332" t="s">
        <v>22</v>
      </c>
      <c r="O4332">
        <v>94400</v>
      </c>
      <c r="R4332">
        <v>8</v>
      </c>
      <c r="T4332" t="s">
        <v>3467</v>
      </c>
      <c r="U4332" t="s">
        <v>11530</v>
      </c>
    </row>
    <row r="4333" spans="1:21" x14ac:dyDescent="0.3">
      <c r="A4333" t="s">
        <v>89</v>
      </c>
      <c r="B4333" t="s">
        <v>37335</v>
      </c>
      <c r="C4333" t="s">
        <v>29</v>
      </c>
      <c r="D4333" t="s">
        <v>72</v>
      </c>
      <c r="E4333" t="s">
        <v>20</v>
      </c>
      <c r="F4333" t="b">
        <v>0</v>
      </c>
      <c r="G4333" t="s">
        <v>29</v>
      </c>
      <c r="H4333" s="1">
        <v>45159.738229166665</v>
      </c>
      <c r="I4333" s="2">
        <v>45159</v>
      </c>
      <c r="J4333">
        <v>8</v>
      </c>
      <c r="K4333" t="b">
        <v>0</v>
      </c>
      <c r="L4333" t="b">
        <v>0</v>
      </c>
      <c r="M4333" t="s">
        <v>30</v>
      </c>
      <c r="N4333" t="s">
        <v>22</v>
      </c>
      <c r="O4333">
        <v>110000</v>
      </c>
      <c r="R4333">
        <v>8</v>
      </c>
      <c r="T4333" t="s">
        <v>137</v>
      </c>
      <c r="U4333" t="s">
        <v>945</v>
      </c>
    </row>
    <row r="4334" spans="1:21" x14ac:dyDescent="0.3">
      <c r="A4334" t="s">
        <v>89</v>
      </c>
      <c r="B4334" t="s">
        <v>6838</v>
      </c>
      <c r="C4334" t="s">
        <v>58</v>
      </c>
      <c r="D4334" t="s">
        <v>218</v>
      </c>
      <c r="E4334" t="s">
        <v>20</v>
      </c>
      <c r="F4334" t="b">
        <v>1</v>
      </c>
      <c r="G4334" t="s">
        <v>36</v>
      </c>
      <c r="H4334" s="1">
        <v>45159.416979166665</v>
      </c>
      <c r="I4334" s="2">
        <v>45159</v>
      </c>
      <c r="J4334">
        <v>8</v>
      </c>
      <c r="K4334" t="b">
        <v>0</v>
      </c>
      <c r="L4334" t="b">
        <v>1</v>
      </c>
      <c r="M4334" t="s">
        <v>30</v>
      </c>
      <c r="N4334" t="s">
        <v>51</v>
      </c>
      <c r="P4334">
        <v>37.5</v>
      </c>
      <c r="Q4334">
        <v>78000</v>
      </c>
      <c r="R4334">
        <v>8</v>
      </c>
      <c r="S4334">
        <v>78000</v>
      </c>
      <c r="T4334" t="s">
        <v>6839</v>
      </c>
      <c r="U4334" t="s">
        <v>6840</v>
      </c>
    </row>
    <row r="4335" spans="1:21" x14ac:dyDescent="0.3">
      <c r="A4335" t="s">
        <v>89</v>
      </c>
      <c r="B4335" t="s">
        <v>35236</v>
      </c>
      <c r="C4335" t="s">
        <v>23223</v>
      </c>
      <c r="D4335" t="s">
        <v>48</v>
      </c>
      <c r="E4335" t="s">
        <v>20</v>
      </c>
      <c r="F4335" t="b">
        <v>0</v>
      </c>
      <c r="G4335" t="s">
        <v>29</v>
      </c>
      <c r="H4335" s="1">
        <v>45159.904895833337</v>
      </c>
      <c r="I4335" s="2">
        <v>45159</v>
      </c>
      <c r="J4335">
        <v>8</v>
      </c>
      <c r="K4335" t="b">
        <v>0</v>
      </c>
      <c r="L4335" t="b">
        <v>0</v>
      </c>
      <c r="M4335" t="s">
        <v>30</v>
      </c>
      <c r="N4335" t="s">
        <v>51</v>
      </c>
      <c r="P4335">
        <v>19.579999999999998</v>
      </c>
      <c r="Q4335">
        <v>40726.399999999994</v>
      </c>
      <c r="R4335">
        <v>8</v>
      </c>
      <c r="S4335">
        <v>40726.400000000001</v>
      </c>
      <c r="T4335" t="s">
        <v>16221</v>
      </c>
      <c r="U4335" t="s">
        <v>35237</v>
      </c>
    </row>
    <row r="4336" spans="1:21" x14ac:dyDescent="0.3">
      <c r="A4336" t="s">
        <v>89</v>
      </c>
      <c r="B4336" t="s">
        <v>40677</v>
      </c>
      <c r="C4336" t="s">
        <v>2920</v>
      </c>
      <c r="D4336" t="s">
        <v>41</v>
      </c>
      <c r="E4336" t="s">
        <v>20</v>
      </c>
      <c r="F4336" t="b">
        <v>0</v>
      </c>
      <c r="G4336" t="s">
        <v>2921</v>
      </c>
      <c r="H4336" s="1">
        <v>45159.801006944443</v>
      </c>
      <c r="I4336" s="2">
        <v>45159</v>
      </c>
      <c r="J4336">
        <v>8</v>
      </c>
      <c r="K4336" t="b">
        <v>0</v>
      </c>
      <c r="L4336" t="b">
        <v>0</v>
      </c>
      <c r="M4336" t="s">
        <v>2921</v>
      </c>
      <c r="N4336" t="s">
        <v>22</v>
      </c>
      <c r="O4336">
        <v>111175</v>
      </c>
      <c r="R4336">
        <v>8</v>
      </c>
      <c r="T4336" t="s">
        <v>2922</v>
      </c>
      <c r="U4336" t="s">
        <v>17995</v>
      </c>
    </row>
    <row r="4337" spans="1:21" x14ac:dyDescent="0.3">
      <c r="A4337" t="s">
        <v>89</v>
      </c>
      <c r="B4337" t="s">
        <v>89</v>
      </c>
      <c r="C4337" t="s">
        <v>157</v>
      </c>
      <c r="D4337" t="s">
        <v>41</v>
      </c>
      <c r="E4337" t="s">
        <v>20</v>
      </c>
      <c r="F4337" t="b">
        <v>0</v>
      </c>
      <c r="G4337" t="s">
        <v>36</v>
      </c>
      <c r="H4337" s="1">
        <v>45159.750069444446</v>
      </c>
      <c r="I4337" s="2">
        <v>45159</v>
      </c>
      <c r="J4337">
        <v>8</v>
      </c>
      <c r="K4337" t="b">
        <v>1</v>
      </c>
      <c r="L4337" t="b">
        <v>1</v>
      </c>
      <c r="M4337" t="s">
        <v>30</v>
      </c>
      <c r="N4337" t="s">
        <v>22</v>
      </c>
      <c r="O4337">
        <v>118500</v>
      </c>
      <c r="R4337">
        <v>8</v>
      </c>
      <c r="T4337" t="s">
        <v>11176</v>
      </c>
      <c r="U4337" t="s">
        <v>4711</v>
      </c>
    </row>
    <row r="4338" spans="1:21" x14ac:dyDescent="0.3">
      <c r="A4338" t="s">
        <v>89</v>
      </c>
      <c r="B4338" t="s">
        <v>31565</v>
      </c>
      <c r="C4338" t="s">
        <v>246</v>
      </c>
      <c r="D4338" t="s">
        <v>28</v>
      </c>
      <c r="E4338" t="s">
        <v>20</v>
      </c>
      <c r="F4338" t="b">
        <v>0</v>
      </c>
      <c r="G4338" t="s">
        <v>36</v>
      </c>
      <c r="H4338" s="1">
        <v>45159.8752662037</v>
      </c>
      <c r="I4338" s="2">
        <v>45159</v>
      </c>
      <c r="J4338">
        <v>8</v>
      </c>
      <c r="K4338" t="b">
        <v>0</v>
      </c>
      <c r="L4338" t="b">
        <v>1</v>
      </c>
      <c r="M4338" t="s">
        <v>30</v>
      </c>
      <c r="N4338" t="s">
        <v>51</v>
      </c>
      <c r="P4338">
        <v>30</v>
      </c>
      <c r="Q4338">
        <v>62400</v>
      </c>
      <c r="R4338">
        <v>8</v>
      </c>
      <c r="S4338">
        <v>62400</v>
      </c>
      <c r="T4338" t="s">
        <v>31566</v>
      </c>
      <c r="U4338" t="s">
        <v>478</v>
      </c>
    </row>
    <row r="4339" spans="1:21" x14ac:dyDescent="0.3">
      <c r="A4339" t="s">
        <v>89</v>
      </c>
      <c r="B4339" t="s">
        <v>887</v>
      </c>
      <c r="C4339" t="s">
        <v>265</v>
      </c>
      <c r="D4339" t="s">
        <v>442</v>
      </c>
      <c r="E4339" t="s">
        <v>20</v>
      </c>
      <c r="F4339" t="b">
        <v>0</v>
      </c>
      <c r="G4339" t="s">
        <v>94</v>
      </c>
      <c r="H4339" s="1">
        <v>45159.017361111109</v>
      </c>
      <c r="I4339" s="2">
        <v>45159</v>
      </c>
      <c r="J4339">
        <v>8</v>
      </c>
      <c r="K4339" t="b">
        <v>0</v>
      </c>
      <c r="L4339" t="b">
        <v>0</v>
      </c>
      <c r="M4339" t="s">
        <v>30</v>
      </c>
      <c r="N4339" t="s">
        <v>22</v>
      </c>
      <c r="O4339">
        <v>110090</v>
      </c>
      <c r="R4339">
        <v>8</v>
      </c>
      <c r="T4339" t="s">
        <v>1086</v>
      </c>
    </row>
    <row r="4340" spans="1:21" x14ac:dyDescent="0.3">
      <c r="A4340" t="s">
        <v>89</v>
      </c>
      <c r="B4340" t="s">
        <v>3865</v>
      </c>
      <c r="C4340" t="s">
        <v>674</v>
      </c>
      <c r="D4340" t="s">
        <v>72</v>
      </c>
      <c r="E4340" t="s">
        <v>20</v>
      </c>
      <c r="F4340" t="b">
        <v>0</v>
      </c>
      <c r="G4340" t="s">
        <v>67</v>
      </c>
      <c r="H4340" s="1">
        <v>45159.875555555554</v>
      </c>
      <c r="I4340" s="2">
        <v>45159</v>
      </c>
      <c r="J4340">
        <v>8</v>
      </c>
      <c r="K4340" t="b">
        <v>0</v>
      </c>
      <c r="L4340" t="b">
        <v>0</v>
      </c>
      <c r="M4340" t="s">
        <v>30</v>
      </c>
      <c r="N4340" t="s">
        <v>22</v>
      </c>
      <c r="O4340">
        <v>115000</v>
      </c>
      <c r="R4340">
        <v>8</v>
      </c>
      <c r="T4340" t="s">
        <v>19054</v>
      </c>
      <c r="U4340" t="s">
        <v>261</v>
      </c>
    </row>
    <row r="4341" spans="1:21" x14ac:dyDescent="0.3">
      <c r="A4341" t="s">
        <v>89</v>
      </c>
      <c r="B4341" t="s">
        <v>89</v>
      </c>
      <c r="C4341" t="s">
        <v>58</v>
      </c>
      <c r="D4341" t="s">
        <v>19</v>
      </c>
      <c r="E4341" t="s">
        <v>93</v>
      </c>
      <c r="F4341" t="b">
        <v>1</v>
      </c>
      <c r="G4341" t="s">
        <v>50</v>
      </c>
      <c r="H4341" s="1">
        <v>45159.627581018518</v>
      </c>
      <c r="I4341" s="2">
        <v>45159</v>
      </c>
      <c r="J4341">
        <v>8</v>
      </c>
      <c r="K4341" t="b">
        <v>0</v>
      </c>
      <c r="L4341" t="b">
        <v>0</v>
      </c>
      <c r="M4341" t="s">
        <v>30</v>
      </c>
      <c r="N4341" t="s">
        <v>51</v>
      </c>
      <c r="P4341">
        <v>32.5</v>
      </c>
      <c r="Q4341">
        <v>67600</v>
      </c>
      <c r="R4341">
        <v>8</v>
      </c>
      <c r="S4341">
        <v>67600</v>
      </c>
      <c r="T4341" t="s">
        <v>12474</v>
      </c>
      <c r="U4341" t="s">
        <v>6682</v>
      </c>
    </row>
    <row r="4342" spans="1:21" x14ac:dyDescent="0.3">
      <c r="A4342" t="s">
        <v>89</v>
      </c>
      <c r="B4342" t="s">
        <v>19347</v>
      </c>
      <c r="C4342" t="s">
        <v>2436</v>
      </c>
      <c r="D4342" t="s">
        <v>2693</v>
      </c>
      <c r="E4342" t="s">
        <v>20</v>
      </c>
      <c r="F4342" t="b">
        <v>0</v>
      </c>
      <c r="G4342" t="s">
        <v>42</v>
      </c>
      <c r="H4342" s="1">
        <v>45159.711192129631</v>
      </c>
      <c r="I4342" s="2">
        <v>45159</v>
      </c>
      <c r="J4342">
        <v>8</v>
      </c>
      <c r="K4342" t="b">
        <v>0</v>
      </c>
      <c r="L4342" t="b">
        <v>1</v>
      </c>
      <c r="M4342" t="s">
        <v>30</v>
      </c>
      <c r="N4342" t="s">
        <v>22</v>
      </c>
      <c r="O4342">
        <v>173500</v>
      </c>
      <c r="R4342">
        <v>8</v>
      </c>
      <c r="T4342" t="s">
        <v>111</v>
      </c>
      <c r="U4342" t="s">
        <v>11148</v>
      </c>
    </row>
    <row r="4343" spans="1:21" x14ac:dyDescent="0.3">
      <c r="A4343" t="s">
        <v>89</v>
      </c>
      <c r="B4343" t="s">
        <v>9293</v>
      </c>
      <c r="C4343" t="s">
        <v>1910</v>
      </c>
      <c r="D4343" t="s">
        <v>48</v>
      </c>
      <c r="E4343" t="s">
        <v>20</v>
      </c>
      <c r="F4343" t="b">
        <v>0</v>
      </c>
      <c r="G4343" t="s">
        <v>36</v>
      </c>
      <c r="H4343" s="1">
        <v>45159.250162037039</v>
      </c>
      <c r="I4343" s="2">
        <v>45159</v>
      </c>
      <c r="J4343">
        <v>8</v>
      </c>
      <c r="K4343" t="b">
        <v>0</v>
      </c>
      <c r="L4343" t="b">
        <v>1</v>
      </c>
      <c r="M4343" t="s">
        <v>30</v>
      </c>
      <c r="N4343" t="s">
        <v>51</v>
      </c>
      <c r="P4343">
        <v>27.98</v>
      </c>
      <c r="Q4343">
        <v>58198.400000000001</v>
      </c>
      <c r="R4343">
        <v>8</v>
      </c>
      <c r="S4343">
        <v>58198.400000000001</v>
      </c>
      <c r="T4343" t="s">
        <v>1300</v>
      </c>
      <c r="U4343" t="s">
        <v>10169</v>
      </c>
    </row>
    <row r="4344" spans="1:21" x14ac:dyDescent="0.3">
      <c r="A4344" t="s">
        <v>89</v>
      </c>
      <c r="B4344" t="s">
        <v>216</v>
      </c>
      <c r="C4344" t="s">
        <v>1910</v>
      </c>
      <c r="D4344" t="s">
        <v>48</v>
      </c>
      <c r="E4344" t="s">
        <v>20</v>
      </c>
      <c r="F4344" t="b">
        <v>0</v>
      </c>
      <c r="G4344" t="s">
        <v>36</v>
      </c>
      <c r="H4344" s="1">
        <v>45159.250138888892</v>
      </c>
      <c r="I4344" s="2">
        <v>45159</v>
      </c>
      <c r="J4344">
        <v>8</v>
      </c>
      <c r="K4344" t="b">
        <v>0</v>
      </c>
      <c r="L4344" t="b">
        <v>0</v>
      </c>
      <c r="M4344" t="s">
        <v>30</v>
      </c>
      <c r="N4344" t="s">
        <v>51</v>
      </c>
      <c r="P4344">
        <v>27.98</v>
      </c>
      <c r="Q4344">
        <v>58198.400000000001</v>
      </c>
      <c r="R4344">
        <v>8</v>
      </c>
      <c r="S4344">
        <v>58198.400000000001</v>
      </c>
      <c r="T4344" t="s">
        <v>1011</v>
      </c>
      <c r="U4344" t="s">
        <v>15625</v>
      </c>
    </row>
    <row r="4345" spans="1:21" x14ac:dyDescent="0.3">
      <c r="A4345" t="s">
        <v>89</v>
      </c>
      <c r="B4345" t="s">
        <v>15033</v>
      </c>
      <c r="C4345" t="s">
        <v>157</v>
      </c>
      <c r="D4345" t="s">
        <v>48</v>
      </c>
      <c r="E4345" t="s">
        <v>20</v>
      </c>
      <c r="F4345" t="b">
        <v>0</v>
      </c>
      <c r="G4345" t="s">
        <v>36</v>
      </c>
      <c r="H4345" s="1">
        <v>45159.750138888892</v>
      </c>
      <c r="I4345" s="2">
        <v>45159</v>
      </c>
      <c r="J4345">
        <v>8</v>
      </c>
      <c r="K4345" t="b">
        <v>0</v>
      </c>
      <c r="L4345" t="b">
        <v>0</v>
      </c>
      <c r="M4345" t="s">
        <v>30</v>
      </c>
      <c r="N4345" t="s">
        <v>51</v>
      </c>
      <c r="P4345">
        <v>27.98</v>
      </c>
      <c r="Q4345">
        <v>58198.400000000001</v>
      </c>
      <c r="R4345">
        <v>8</v>
      </c>
      <c r="S4345">
        <v>58198.400000000001</v>
      </c>
      <c r="T4345" t="s">
        <v>5952</v>
      </c>
      <c r="U4345" t="s">
        <v>15034</v>
      </c>
    </row>
    <row r="4346" spans="1:21" x14ac:dyDescent="0.3">
      <c r="A4346" t="s">
        <v>89</v>
      </c>
      <c r="B4346" t="s">
        <v>89</v>
      </c>
      <c r="C4346" t="s">
        <v>312</v>
      </c>
      <c r="D4346" t="s">
        <v>28</v>
      </c>
      <c r="E4346" t="s">
        <v>20</v>
      </c>
      <c r="F4346" t="b">
        <v>0</v>
      </c>
      <c r="G4346" t="s">
        <v>50</v>
      </c>
      <c r="H4346" s="1">
        <v>45159.709293981483</v>
      </c>
      <c r="I4346" s="2">
        <v>45159</v>
      </c>
      <c r="J4346">
        <v>8</v>
      </c>
      <c r="K4346" t="b">
        <v>1</v>
      </c>
      <c r="L4346" t="b">
        <v>1</v>
      </c>
      <c r="M4346" t="s">
        <v>30</v>
      </c>
      <c r="N4346" t="s">
        <v>22</v>
      </c>
      <c r="O4346">
        <v>110000</v>
      </c>
      <c r="R4346">
        <v>8</v>
      </c>
      <c r="T4346" t="s">
        <v>22618</v>
      </c>
      <c r="U4346" t="s">
        <v>22619</v>
      </c>
    </row>
    <row r="4347" spans="1:21" x14ac:dyDescent="0.3">
      <c r="A4347" t="s">
        <v>89</v>
      </c>
      <c r="B4347" t="s">
        <v>17604</v>
      </c>
      <c r="C4347" t="s">
        <v>785</v>
      </c>
      <c r="D4347" t="s">
        <v>101</v>
      </c>
      <c r="E4347" t="s">
        <v>20</v>
      </c>
      <c r="F4347" t="b">
        <v>0</v>
      </c>
      <c r="G4347" t="s">
        <v>36</v>
      </c>
      <c r="H4347" s="1">
        <v>45159.500243055554</v>
      </c>
      <c r="I4347" s="2">
        <v>45159</v>
      </c>
      <c r="J4347">
        <v>8</v>
      </c>
      <c r="K4347" t="b">
        <v>1</v>
      </c>
      <c r="L4347" t="b">
        <v>1</v>
      </c>
      <c r="M4347" t="s">
        <v>30</v>
      </c>
      <c r="N4347" t="s">
        <v>22</v>
      </c>
      <c r="O4347">
        <v>115000</v>
      </c>
      <c r="R4347">
        <v>8</v>
      </c>
      <c r="T4347" t="s">
        <v>3966</v>
      </c>
      <c r="U4347" t="s">
        <v>17605</v>
      </c>
    </row>
    <row r="4348" spans="1:21" x14ac:dyDescent="0.3">
      <c r="A4348" t="s">
        <v>89</v>
      </c>
      <c r="B4348" t="s">
        <v>89</v>
      </c>
      <c r="C4348" t="s">
        <v>246</v>
      </c>
      <c r="D4348" t="s">
        <v>28</v>
      </c>
      <c r="E4348" t="s">
        <v>20</v>
      </c>
      <c r="F4348" t="b">
        <v>0</v>
      </c>
      <c r="G4348" t="s">
        <v>36</v>
      </c>
      <c r="H4348" s="1">
        <v>45159.958599537036</v>
      </c>
      <c r="I4348" s="2">
        <v>45159</v>
      </c>
      <c r="J4348">
        <v>8</v>
      </c>
      <c r="K4348" t="b">
        <v>0</v>
      </c>
      <c r="L4348" t="b">
        <v>1</v>
      </c>
      <c r="M4348" t="s">
        <v>30</v>
      </c>
      <c r="N4348" t="s">
        <v>22</v>
      </c>
      <c r="O4348">
        <v>65000</v>
      </c>
      <c r="R4348">
        <v>8</v>
      </c>
      <c r="T4348" t="s">
        <v>15981</v>
      </c>
      <c r="U4348" t="s">
        <v>15982</v>
      </c>
    </row>
    <row r="4349" spans="1:21" x14ac:dyDescent="0.3">
      <c r="A4349" t="s">
        <v>89</v>
      </c>
      <c r="B4349" t="s">
        <v>11337</v>
      </c>
      <c r="C4349" t="s">
        <v>25794</v>
      </c>
      <c r="D4349" t="s">
        <v>48</v>
      </c>
      <c r="E4349" t="s">
        <v>20</v>
      </c>
      <c r="F4349" t="b">
        <v>0</v>
      </c>
      <c r="G4349" t="s">
        <v>67</v>
      </c>
      <c r="H4349" s="1">
        <v>45158.417129629626</v>
      </c>
      <c r="I4349" s="2">
        <v>45158</v>
      </c>
      <c r="J4349">
        <v>8</v>
      </c>
      <c r="K4349" t="b">
        <v>0</v>
      </c>
      <c r="L4349" t="b">
        <v>1</v>
      </c>
      <c r="M4349" t="s">
        <v>30</v>
      </c>
      <c r="N4349" t="s">
        <v>51</v>
      </c>
      <c r="P4349">
        <v>24.97</v>
      </c>
      <c r="Q4349">
        <v>51937.599999999999</v>
      </c>
      <c r="R4349">
        <v>8</v>
      </c>
      <c r="S4349">
        <v>51937.599999999999</v>
      </c>
      <c r="T4349" t="s">
        <v>16514</v>
      </c>
      <c r="U4349" t="s">
        <v>16515</v>
      </c>
    </row>
    <row r="4350" spans="1:21" x14ac:dyDescent="0.3">
      <c r="A4350" t="s">
        <v>89</v>
      </c>
      <c r="B4350" t="s">
        <v>9653</v>
      </c>
      <c r="C4350" t="s">
        <v>3282</v>
      </c>
      <c r="D4350" t="s">
        <v>48</v>
      </c>
      <c r="E4350" t="s">
        <v>20</v>
      </c>
      <c r="F4350" t="b">
        <v>0</v>
      </c>
      <c r="G4350" t="s">
        <v>67</v>
      </c>
      <c r="H4350" s="1">
        <v>45158.250462962962</v>
      </c>
      <c r="I4350" s="2">
        <v>45158</v>
      </c>
      <c r="J4350">
        <v>8</v>
      </c>
      <c r="K4350" t="b">
        <v>0</v>
      </c>
      <c r="L4350" t="b">
        <v>0</v>
      </c>
      <c r="M4350" t="s">
        <v>30</v>
      </c>
      <c r="N4350" t="s">
        <v>51</v>
      </c>
      <c r="P4350">
        <v>29.22</v>
      </c>
      <c r="Q4350">
        <v>60777.599999999999</v>
      </c>
      <c r="R4350">
        <v>8</v>
      </c>
      <c r="S4350">
        <v>60777.599999999999</v>
      </c>
      <c r="T4350" t="s">
        <v>5891</v>
      </c>
      <c r="U4350" t="s">
        <v>9654</v>
      </c>
    </row>
    <row r="4351" spans="1:21" x14ac:dyDescent="0.3">
      <c r="A4351" t="s">
        <v>89</v>
      </c>
      <c r="B4351" t="s">
        <v>4955</v>
      </c>
      <c r="C4351" t="s">
        <v>58</v>
      </c>
      <c r="D4351" t="s">
        <v>48</v>
      </c>
      <c r="E4351" t="s">
        <v>20</v>
      </c>
      <c r="F4351" t="b">
        <v>1</v>
      </c>
      <c r="G4351" t="s">
        <v>36</v>
      </c>
      <c r="H4351" s="1">
        <v>45158.2503125</v>
      </c>
      <c r="I4351" s="2">
        <v>45158</v>
      </c>
      <c r="J4351">
        <v>8</v>
      </c>
      <c r="K4351" t="b">
        <v>0</v>
      </c>
      <c r="L4351" t="b">
        <v>0</v>
      </c>
      <c r="M4351" t="s">
        <v>30</v>
      </c>
      <c r="N4351" t="s">
        <v>51</v>
      </c>
      <c r="P4351">
        <v>23.695</v>
      </c>
      <c r="Q4351">
        <v>49285.599999999999</v>
      </c>
      <c r="R4351">
        <v>8</v>
      </c>
      <c r="S4351">
        <v>49285.599999999999</v>
      </c>
      <c r="T4351" t="s">
        <v>28211</v>
      </c>
      <c r="U4351" t="s">
        <v>1891</v>
      </c>
    </row>
    <row r="4352" spans="1:21" x14ac:dyDescent="0.3">
      <c r="A4352" t="s">
        <v>89</v>
      </c>
      <c r="B4352" t="s">
        <v>6783</v>
      </c>
      <c r="C4352" t="s">
        <v>58</v>
      </c>
      <c r="D4352" t="s">
        <v>218</v>
      </c>
      <c r="E4352" t="s">
        <v>20</v>
      </c>
      <c r="F4352" t="b">
        <v>1</v>
      </c>
      <c r="G4352" t="s">
        <v>36</v>
      </c>
      <c r="H4352" s="1">
        <v>45158.583356481482</v>
      </c>
      <c r="I4352" s="2">
        <v>45158</v>
      </c>
      <c r="J4352">
        <v>8</v>
      </c>
      <c r="K4352" t="b">
        <v>0</v>
      </c>
      <c r="L4352" t="b">
        <v>1</v>
      </c>
      <c r="M4352" t="s">
        <v>30</v>
      </c>
      <c r="N4352" t="s">
        <v>22</v>
      </c>
      <c r="O4352">
        <v>60000</v>
      </c>
      <c r="R4352">
        <v>8</v>
      </c>
      <c r="T4352" t="s">
        <v>1136</v>
      </c>
      <c r="U4352" t="s">
        <v>4453</v>
      </c>
    </row>
    <row r="4353" spans="1:21" x14ac:dyDescent="0.3">
      <c r="A4353" t="s">
        <v>89</v>
      </c>
      <c r="B4353" t="s">
        <v>1966</v>
      </c>
      <c r="C4353" t="s">
        <v>1004</v>
      </c>
      <c r="D4353" t="s">
        <v>101</v>
      </c>
      <c r="E4353" t="s">
        <v>20</v>
      </c>
      <c r="F4353" t="b">
        <v>0</v>
      </c>
      <c r="G4353" t="s">
        <v>36</v>
      </c>
      <c r="H4353" s="1">
        <v>45158.458356481482</v>
      </c>
      <c r="I4353" s="2">
        <v>45158</v>
      </c>
      <c r="J4353">
        <v>8</v>
      </c>
      <c r="K4353" t="b">
        <v>0</v>
      </c>
      <c r="L4353" t="b">
        <v>1</v>
      </c>
      <c r="M4353" t="s">
        <v>30</v>
      </c>
      <c r="N4353" t="s">
        <v>22</v>
      </c>
      <c r="O4353">
        <v>125000</v>
      </c>
      <c r="R4353">
        <v>8</v>
      </c>
      <c r="T4353" t="s">
        <v>1048</v>
      </c>
      <c r="U4353" t="s">
        <v>478</v>
      </c>
    </row>
    <row r="4354" spans="1:21" x14ac:dyDescent="0.3">
      <c r="A4354" t="s">
        <v>89</v>
      </c>
      <c r="B4354" t="s">
        <v>89</v>
      </c>
      <c r="C4354" t="s">
        <v>58</v>
      </c>
      <c r="D4354" t="s">
        <v>218</v>
      </c>
      <c r="E4354" t="s">
        <v>20</v>
      </c>
      <c r="F4354" t="b">
        <v>1</v>
      </c>
      <c r="G4354" t="s">
        <v>36</v>
      </c>
      <c r="H4354" s="1">
        <v>45158.416689814818</v>
      </c>
      <c r="I4354" s="2">
        <v>45158</v>
      </c>
      <c r="J4354">
        <v>8</v>
      </c>
      <c r="K4354" t="b">
        <v>0</v>
      </c>
      <c r="L4354" t="b">
        <v>1</v>
      </c>
      <c r="M4354" t="s">
        <v>30</v>
      </c>
      <c r="N4354" t="s">
        <v>22</v>
      </c>
      <c r="O4354">
        <v>60000</v>
      </c>
      <c r="R4354">
        <v>8</v>
      </c>
      <c r="T4354" t="s">
        <v>1259</v>
      </c>
      <c r="U4354" t="s">
        <v>4453</v>
      </c>
    </row>
    <row r="4355" spans="1:21" x14ac:dyDescent="0.3">
      <c r="A4355" t="s">
        <v>89</v>
      </c>
      <c r="B4355" t="s">
        <v>27049</v>
      </c>
      <c r="C4355" t="s">
        <v>318</v>
      </c>
      <c r="D4355" t="s">
        <v>48</v>
      </c>
      <c r="E4355" t="s">
        <v>20</v>
      </c>
      <c r="F4355" t="b">
        <v>0</v>
      </c>
      <c r="G4355" t="s">
        <v>36</v>
      </c>
      <c r="H4355" s="1">
        <v>45158.667083333334</v>
      </c>
      <c r="I4355" s="2">
        <v>45158</v>
      </c>
      <c r="J4355">
        <v>8</v>
      </c>
      <c r="K4355" t="b">
        <v>0</v>
      </c>
      <c r="L4355" t="b">
        <v>0</v>
      </c>
      <c r="M4355" t="s">
        <v>30</v>
      </c>
      <c r="N4355" t="s">
        <v>51</v>
      </c>
      <c r="P4355">
        <v>26.39</v>
      </c>
      <c r="Q4355">
        <v>54891.200000000004</v>
      </c>
      <c r="R4355">
        <v>8</v>
      </c>
      <c r="S4355">
        <v>54891.199999999997</v>
      </c>
      <c r="T4355" t="s">
        <v>1598</v>
      </c>
      <c r="U4355" t="s">
        <v>4750</v>
      </c>
    </row>
    <row r="4356" spans="1:21" x14ac:dyDescent="0.3">
      <c r="A4356" t="s">
        <v>89</v>
      </c>
      <c r="B4356" t="s">
        <v>11337</v>
      </c>
      <c r="C4356" t="s">
        <v>16513</v>
      </c>
      <c r="D4356" t="s">
        <v>48</v>
      </c>
      <c r="E4356" t="s">
        <v>20</v>
      </c>
      <c r="F4356" t="b">
        <v>0</v>
      </c>
      <c r="G4356" t="s">
        <v>50</v>
      </c>
      <c r="H4356" s="1">
        <v>45158.418854166666</v>
      </c>
      <c r="I4356" s="2">
        <v>45158</v>
      </c>
      <c r="J4356">
        <v>8</v>
      </c>
      <c r="K4356" t="b">
        <v>0</v>
      </c>
      <c r="L4356" t="b">
        <v>1</v>
      </c>
      <c r="M4356" t="s">
        <v>30</v>
      </c>
      <c r="N4356" t="s">
        <v>51</v>
      </c>
      <c r="P4356">
        <v>16.510000000000002</v>
      </c>
      <c r="Q4356">
        <v>34340.800000000003</v>
      </c>
      <c r="R4356">
        <v>8</v>
      </c>
      <c r="S4356">
        <v>34340.800000000003</v>
      </c>
      <c r="T4356" t="s">
        <v>16514</v>
      </c>
      <c r="U4356" t="s">
        <v>16515</v>
      </c>
    </row>
    <row r="4357" spans="1:21" x14ac:dyDescent="0.3">
      <c r="A4357" t="s">
        <v>89</v>
      </c>
      <c r="B4357" t="s">
        <v>9786</v>
      </c>
      <c r="C4357" t="s">
        <v>2735</v>
      </c>
      <c r="D4357" t="s">
        <v>48</v>
      </c>
      <c r="E4357" t="s">
        <v>20</v>
      </c>
      <c r="F4357" t="b">
        <v>0</v>
      </c>
      <c r="G4357" t="s">
        <v>36</v>
      </c>
      <c r="H4357" s="1">
        <v>45158.250335648147</v>
      </c>
      <c r="I4357" s="2">
        <v>45158</v>
      </c>
      <c r="J4357">
        <v>8</v>
      </c>
      <c r="K4357" t="b">
        <v>0</v>
      </c>
      <c r="L4357" t="b">
        <v>0</v>
      </c>
      <c r="M4357" t="s">
        <v>30</v>
      </c>
      <c r="N4357" t="s">
        <v>51</v>
      </c>
      <c r="P4357">
        <v>27.29</v>
      </c>
      <c r="Q4357">
        <v>56763.199999999997</v>
      </c>
      <c r="R4357">
        <v>8</v>
      </c>
      <c r="S4357">
        <v>56763.199999999997</v>
      </c>
      <c r="T4357" t="s">
        <v>9787</v>
      </c>
    </row>
    <row r="4358" spans="1:21" x14ac:dyDescent="0.3">
      <c r="A4358" t="s">
        <v>89</v>
      </c>
      <c r="B4358" t="s">
        <v>26030</v>
      </c>
      <c r="C4358" t="s">
        <v>136</v>
      </c>
      <c r="D4358" t="s">
        <v>101</v>
      </c>
      <c r="E4358" t="s">
        <v>20</v>
      </c>
      <c r="F4358" t="b">
        <v>0</v>
      </c>
      <c r="G4358" t="s">
        <v>29</v>
      </c>
      <c r="H4358" s="1">
        <v>45158.371736111112</v>
      </c>
      <c r="I4358" s="2">
        <v>45158</v>
      </c>
      <c r="J4358">
        <v>8</v>
      </c>
      <c r="K4358" t="b">
        <v>0</v>
      </c>
      <c r="L4358" t="b">
        <v>1</v>
      </c>
      <c r="M4358" t="s">
        <v>30</v>
      </c>
      <c r="N4358" t="s">
        <v>22</v>
      </c>
      <c r="O4358">
        <v>115000</v>
      </c>
      <c r="R4358">
        <v>8</v>
      </c>
      <c r="T4358" t="s">
        <v>39045</v>
      </c>
      <c r="U4358" t="s">
        <v>2404</v>
      </c>
    </row>
    <row r="4359" spans="1:21" x14ac:dyDescent="0.3">
      <c r="A4359" t="s">
        <v>89</v>
      </c>
      <c r="B4359" t="s">
        <v>36401</v>
      </c>
      <c r="C4359" t="s">
        <v>318</v>
      </c>
      <c r="D4359" t="s">
        <v>48</v>
      </c>
      <c r="E4359" t="s">
        <v>20</v>
      </c>
      <c r="F4359" t="b">
        <v>0</v>
      </c>
      <c r="G4359" t="s">
        <v>36</v>
      </c>
      <c r="H4359" s="1">
        <v>45158.667083333334</v>
      </c>
      <c r="I4359" s="2">
        <v>45158</v>
      </c>
      <c r="J4359">
        <v>8</v>
      </c>
      <c r="K4359" t="b">
        <v>0</v>
      </c>
      <c r="L4359" t="b">
        <v>0</v>
      </c>
      <c r="M4359" t="s">
        <v>30</v>
      </c>
      <c r="N4359" t="s">
        <v>51</v>
      </c>
      <c r="P4359">
        <v>26.39</v>
      </c>
      <c r="Q4359">
        <v>54891.200000000004</v>
      </c>
      <c r="R4359">
        <v>8</v>
      </c>
      <c r="S4359">
        <v>54891.199999999997</v>
      </c>
      <c r="T4359" t="s">
        <v>1598</v>
      </c>
      <c r="U4359" t="s">
        <v>4750</v>
      </c>
    </row>
    <row r="4360" spans="1:21" x14ac:dyDescent="0.3">
      <c r="A4360" t="s">
        <v>89</v>
      </c>
      <c r="B4360" t="s">
        <v>32575</v>
      </c>
      <c r="C4360" t="s">
        <v>2852</v>
      </c>
      <c r="D4360" t="s">
        <v>48</v>
      </c>
      <c r="E4360" t="s">
        <v>20</v>
      </c>
      <c r="F4360" t="b">
        <v>0</v>
      </c>
      <c r="G4360" t="s">
        <v>67</v>
      </c>
      <c r="H4360" s="1">
        <v>45158.752071759256</v>
      </c>
      <c r="I4360" s="2">
        <v>45158</v>
      </c>
      <c r="J4360">
        <v>8</v>
      </c>
      <c r="K4360" t="b">
        <v>0</v>
      </c>
      <c r="L4360" t="b">
        <v>1</v>
      </c>
      <c r="M4360" t="s">
        <v>30</v>
      </c>
      <c r="N4360" t="s">
        <v>51</v>
      </c>
      <c r="P4360">
        <v>18.195</v>
      </c>
      <c r="Q4360">
        <v>37845.599999999999</v>
      </c>
      <c r="R4360">
        <v>8</v>
      </c>
      <c r="S4360">
        <v>37845.599999999999</v>
      </c>
      <c r="T4360" t="s">
        <v>4593</v>
      </c>
      <c r="U4360" t="s">
        <v>478</v>
      </c>
    </row>
    <row r="4361" spans="1:21" x14ac:dyDescent="0.3">
      <c r="A4361" t="s">
        <v>89</v>
      </c>
      <c r="B4361" t="s">
        <v>34555</v>
      </c>
      <c r="C4361" t="s">
        <v>476</v>
      </c>
      <c r="D4361" t="s">
        <v>48</v>
      </c>
      <c r="E4361" t="s">
        <v>20</v>
      </c>
      <c r="F4361" t="b">
        <v>0</v>
      </c>
      <c r="G4361" t="s">
        <v>29</v>
      </c>
      <c r="H4361" s="1">
        <v>45158.746851851851</v>
      </c>
      <c r="I4361" s="2">
        <v>45158</v>
      </c>
      <c r="J4361">
        <v>8</v>
      </c>
      <c r="K4361" t="b">
        <v>0</v>
      </c>
      <c r="L4361" t="b">
        <v>1</v>
      </c>
      <c r="M4361" t="s">
        <v>30</v>
      </c>
      <c r="N4361" t="s">
        <v>51</v>
      </c>
      <c r="P4361">
        <v>22.695</v>
      </c>
      <c r="Q4361">
        <v>47205.599999999999</v>
      </c>
      <c r="R4361">
        <v>8</v>
      </c>
      <c r="S4361">
        <v>47205.599999999999</v>
      </c>
      <c r="T4361" t="s">
        <v>3772</v>
      </c>
      <c r="U4361" t="s">
        <v>2420</v>
      </c>
    </row>
    <row r="4362" spans="1:21" x14ac:dyDescent="0.3">
      <c r="A4362" t="s">
        <v>89</v>
      </c>
      <c r="B4362" t="s">
        <v>35255</v>
      </c>
      <c r="C4362" t="s">
        <v>1781</v>
      </c>
      <c r="D4362" t="s">
        <v>48</v>
      </c>
      <c r="E4362" t="s">
        <v>20</v>
      </c>
      <c r="F4362" t="b">
        <v>0</v>
      </c>
      <c r="G4362" t="s">
        <v>94</v>
      </c>
      <c r="H4362" s="1">
        <v>45158.267395833333</v>
      </c>
      <c r="I4362" s="2">
        <v>45158</v>
      </c>
      <c r="J4362">
        <v>8</v>
      </c>
      <c r="K4362" t="b">
        <v>0</v>
      </c>
      <c r="L4362" t="b">
        <v>1</v>
      </c>
      <c r="M4362" t="s">
        <v>30</v>
      </c>
      <c r="N4362" t="s">
        <v>51</v>
      </c>
      <c r="P4362">
        <v>19.579999999999998</v>
      </c>
      <c r="Q4362">
        <v>40726.399999999994</v>
      </c>
      <c r="R4362">
        <v>8</v>
      </c>
      <c r="S4362">
        <v>40726.400000000001</v>
      </c>
      <c r="T4362" t="s">
        <v>20646</v>
      </c>
      <c r="U4362" t="s">
        <v>31246</v>
      </c>
    </row>
    <row r="4363" spans="1:21" x14ac:dyDescent="0.3">
      <c r="A4363" t="s">
        <v>89</v>
      </c>
      <c r="B4363" t="s">
        <v>32123</v>
      </c>
      <c r="C4363" t="s">
        <v>23991</v>
      </c>
      <c r="D4363" t="s">
        <v>48</v>
      </c>
      <c r="E4363" t="s">
        <v>20</v>
      </c>
      <c r="F4363" t="b">
        <v>0</v>
      </c>
      <c r="G4363" t="s">
        <v>36</v>
      </c>
      <c r="H4363" s="1">
        <v>45158.750150462962</v>
      </c>
      <c r="I4363" s="2">
        <v>45158</v>
      </c>
      <c r="J4363">
        <v>8</v>
      </c>
      <c r="K4363" t="b">
        <v>0</v>
      </c>
      <c r="L4363" t="b">
        <v>0</v>
      </c>
      <c r="M4363" t="s">
        <v>30</v>
      </c>
      <c r="N4363" t="s">
        <v>51</v>
      </c>
      <c r="P4363">
        <v>27.98</v>
      </c>
      <c r="Q4363">
        <v>58198.400000000001</v>
      </c>
      <c r="R4363">
        <v>8</v>
      </c>
      <c r="S4363">
        <v>58198.400000000001</v>
      </c>
      <c r="T4363" t="s">
        <v>227</v>
      </c>
      <c r="U4363" t="s">
        <v>478</v>
      </c>
    </row>
    <row r="4364" spans="1:21" x14ac:dyDescent="0.3">
      <c r="A4364" t="s">
        <v>89</v>
      </c>
      <c r="B4364" t="s">
        <v>28537</v>
      </c>
      <c r="C4364" t="s">
        <v>6038</v>
      </c>
      <c r="D4364" t="s">
        <v>48</v>
      </c>
      <c r="E4364" t="s">
        <v>20</v>
      </c>
      <c r="F4364" t="b">
        <v>0</v>
      </c>
      <c r="G4364" t="s">
        <v>94</v>
      </c>
      <c r="H4364" s="1">
        <v>45158.644178240742</v>
      </c>
      <c r="I4364" s="2">
        <v>45158</v>
      </c>
      <c r="J4364">
        <v>8</v>
      </c>
      <c r="K4364" t="b">
        <v>0</v>
      </c>
      <c r="L4364" t="b">
        <v>0</v>
      </c>
      <c r="M4364" t="s">
        <v>30</v>
      </c>
      <c r="N4364" t="s">
        <v>51</v>
      </c>
      <c r="P4364">
        <v>19.579999999999998</v>
      </c>
      <c r="Q4364">
        <v>40726.399999999994</v>
      </c>
      <c r="R4364">
        <v>8</v>
      </c>
      <c r="S4364">
        <v>40726.400000000001</v>
      </c>
      <c r="T4364" t="s">
        <v>4314</v>
      </c>
      <c r="U4364" t="s">
        <v>2226</v>
      </c>
    </row>
    <row r="4365" spans="1:21" x14ac:dyDescent="0.3">
      <c r="A4365" t="s">
        <v>89</v>
      </c>
      <c r="B4365" t="s">
        <v>18141</v>
      </c>
      <c r="C4365" t="s">
        <v>157</v>
      </c>
      <c r="D4365" t="s">
        <v>48</v>
      </c>
      <c r="E4365" t="s">
        <v>20</v>
      </c>
      <c r="F4365" t="b">
        <v>0</v>
      </c>
      <c r="G4365" t="s">
        <v>36</v>
      </c>
      <c r="H4365" s="1">
        <v>45158.250185185185</v>
      </c>
      <c r="I4365" s="2">
        <v>45158</v>
      </c>
      <c r="J4365">
        <v>8</v>
      </c>
      <c r="K4365" t="b">
        <v>0</v>
      </c>
      <c r="L4365" t="b">
        <v>0</v>
      </c>
      <c r="M4365" t="s">
        <v>30</v>
      </c>
      <c r="N4365" t="s">
        <v>51</v>
      </c>
      <c r="P4365">
        <v>27.98</v>
      </c>
      <c r="Q4365">
        <v>58198.400000000001</v>
      </c>
      <c r="R4365">
        <v>8</v>
      </c>
      <c r="S4365">
        <v>58198.400000000001</v>
      </c>
      <c r="T4365" t="s">
        <v>5952</v>
      </c>
    </row>
    <row r="4366" spans="1:21" x14ac:dyDescent="0.3">
      <c r="A4366" t="s">
        <v>89</v>
      </c>
      <c r="B4366" t="s">
        <v>9683</v>
      </c>
      <c r="C4366" t="s">
        <v>58</v>
      </c>
      <c r="D4366" t="s">
        <v>218</v>
      </c>
      <c r="E4366" t="s">
        <v>20</v>
      </c>
      <c r="F4366" t="b">
        <v>1</v>
      </c>
      <c r="G4366" t="s">
        <v>67</v>
      </c>
      <c r="H4366" s="1">
        <v>45157.750625000001</v>
      </c>
      <c r="I4366" s="2">
        <v>45157</v>
      </c>
      <c r="J4366">
        <v>8</v>
      </c>
      <c r="K4366" t="b">
        <v>0</v>
      </c>
      <c r="L4366" t="b">
        <v>1</v>
      </c>
      <c r="M4366" t="s">
        <v>30</v>
      </c>
      <c r="N4366" t="s">
        <v>22</v>
      </c>
      <c r="O4366">
        <v>75000</v>
      </c>
      <c r="R4366">
        <v>8</v>
      </c>
      <c r="T4366" t="s">
        <v>8450</v>
      </c>
      <c r="U4366" t="s">
        <v>836</v>
      </c>
    </row>
    <row r="4367" spans="1:21" x14ac:dyDescent="0.3">
      <c r="A4367" t="s">
        <v>89</v>
      </c>
      <c r="B4367" t="s">
        <v>19598</v>
      </c>
      <c r="C4367" t="s">
        <v>1292</v>
      </c>
      <c r="D4367" t="s">
        <v>28</v>
      </c>
      <c r="E4367" t="s">
        <v>20</v>
      </c>
      <c r="F4367" t="b">
        <v>0</v>
      </c>
      <c r="G4367" t="s">
        <v>67</v>
      </c>
      <c r="H4367" s="1">
        <v>45157.375671296293</v>
      </c>
      <c r="I4367" s="2">
        <v>45157</v>
      </c>
      <c r="J4367">
        <v>8</v>
      </c>
      <c r="K4367" t="b">
        <v>0</v>
      </c>
      <c r="L4367" t="b">
        <v>1</v>
      </c>
      <c r="M4367" t="s">
        <v>30</v>
      </c>
      <c r="N4367" t="s">
        <v>22</v>
      </c>
      <c r="O4367">
        <v>80080</v>
      </c>
      <c r="R4367">
        <v>8</v>
      </c>
      <c r="T4367" t="s">
        <v>1293</v>
      </c>
      <c r="U4367" t="s">
        <v>19599</v>
      </c>
    </row>
    <row r="4368" spans="1:21" x14ac:dyDescent="0.3">
      <c r="A4368" t="s">
        <v>89</v>
      </c>
      <c r="B4368" t="s">
        <v>30300</v>
      </c>
      <c r="C4368" t="s">
        <v>14008</v>
      </c>
      <c r="D4368" t="s">
        <v>2228</v>
      </c>
      <c r="E4368" t="s">
        <v>20</v>
      </c>
      <c r="F4368" t="b">
        <v>0</v>
      </c>
      <c r="G4368" t="s">
        <v>67</v>
      </c>
      <c r="H4368" s="1">
        <v>45157.625671296293</v>
      </c>
      <c r="I4368" s="2">
        <v>45157</v>
      </c>
      <c r="J4368">
        <v>8</v>
      </c>
      <c r="K4368" t="b">
        <v>0</v>
      </c>
      <c r="L4368" t="b">
        <v>0</v>
      </c>
      <c r="M4368" t="s">
        <v>30</v>
      </c>
      <c r="N4368" t="s">
        <v>51</v>
      </c>
      <c r="P4368">
        <v>31.5</v>
      </c>
      <c r="Q4368">
        <v>65520</v>
      </c>
      <c r="R4368">
        <v>8</v>
      </c>
      <c r="S4368">
        <v>65520</v>
      </c>
      <c r="T4368" t="s">
        <v>4314</v>
      </c>
      <c r="U4368" t="s">
        <v>478</v>
      </c>
    </row>
    <row r="4369" spans="1:21" x14ac:dyDescent="0.3">
      <c r="A4369" t="s">
        <v>89</v>
      </c>
      <c r="B4369" t="s">
        <v>23414</v>
      </c>
      <c r="C4369" t="s">
        <v>991</v>
      </c>
      <c r="D4369" t="s">
        <v>48</v>
      </c>
      <c r="E4369" t="s">
        <v>20</v>
      </c>
      <c r="F4369" t="b">
        <v>0</v>
      </c>
      <c r="G4369" t="s">
        <v>36</v>
      </c>
      <c r="H4369" s="1">
        <v>45157.750428240739</v>
      </c>
      <c r="I4369" s="2">
        <v>45157</v>
      </c>
      <c r="J4369">
        <v>8</v>
      </c>
      <c r="K4369" t="b">
        <v>0</v>
      </c>
      <c r="L4369" t="b">
        <v>1</v>
      </c>
      <c r="M4369" t="s">
        <v>30</v>
      </c>
      <c r="N4369" t="s">
        <v>51</v>
      </c>
      <c r="P4369">
        <v>23.695</v>
      </c>
      <c r="Q4369">
        <v>49285.599999999999</v>
      </c>
      <c r="R4369">
        <v>8</v>
      </c>
      <c r="S4369">
        <v>49285.599999999999</v>
      </c>
      <c r="T4369" t="s">
        <v>992</v>
      </c>
      <c r="U4369" t="s">
        <v>19085</v>
      </c>
    </row>
    <row r="4370" spans="1:21" x14ac:dyDescent="0.3">
      <c r="A4370" t="s">
        <v>89</v>
      </c>
      <c r="B4370" t="s">
        <v>89</v>
      </c>
      <c r="C4370" t="s">
        <v>22176</v>
      </c>
      <c r="D4370" t="s">
        <v>19</v>
      </c>
      <c r="E4370" t="s">
        <v>20</v>
      </c>
      <c r="F4370" t="b">
        <v>0</v>
      </c>
      <c r="G4370" t="s">
        <v>42</v>
      </c>
      <c r="H4370" s="1">
        <v>45157.667997685188</v>
      </c>
      <c r="I4370" s="2">
        <v>45157</v>
      </c>
      <c r="J4370">
        <v>8</v>
      </c>
      <c r="K4370" t="b">
        <v>0</v>
      </c>
      <c r="L4370" t="b">
        <v>0</v>
      </c>
      <c r="M4370" t="s">
        <v>30</v>
      </c>
      <c r="N4370" t="s">
        <v>22</v>
      </c>
      <c r="O4370">
        <v>55000</v>
      </c>
      <c r="R4370">
        <v>8</v>
      </c>
      <c r="T4370" t="s">
        <v>282</v>
      </c>
      <c r="U4370" t="s">
        <v>8585</v>
      </c>
    </row>
    <row r="4371" spans="1:21" x14ac:dyDescent="0.3">
      <c r="A4371" t="s">
        <v>89</v>
      </c>
      <c r="B4371" t="s">
        <v>89</v>
      </c>
      <c r="C4371" t="s">
        <v>12332</v>
      </c>
      <c r="D4371" t="s">
        <v>101</v>
      </c>
      <c r="E4371" t="s">
        <v>20</v>
      </c>
      <c r="F4371" t="b">
        <v>0</v>
      </c>
      <c r="G4371" t="s">
        <v>67</v>
      </c>
      <c r="H4371" s="1">
        <v>45157.375567129631</v>
      </c>
      <c r="I4371" s="2">
        <v>45157</v>
      </c>
      <c r="J4371">
        <v>8</v>
      </c>
      <c r="K4371" t="b">
        <v>0</v>
      </c>
      <c r="L4371" t="b">
        <v>1</v>
      </c>
      <c r="M4371" t="s">
        <v>30</v>
      </c>
      <c r="N4371" t="s">
        <v>22</v>
      </c>
      <c r="O4371">
        <v>115000</v>
      </c>
      <c r="R4371">
        <v>8</v>
      </c>
      <c r="T4371" t="s">
        <v>10634</v>
      </c>
      <c r="U4371" t="s">
        <v>18419</v>
      </c>
    </row>
    <row r="4372" spans="1:21" x14ac:dyDescent="0.3">
      <c r="A4372" t="s">
        <v>89</v>
      </c>
      <c r="B4372" t="s">
        <v>43178</v>
      </c>
      <c r="C4372" t="s">
        <v>1076</v>
      </c>
      <c r="D4372" t="s">
        <v>611</v>
      </c>
      <c r="E4372" t="s">
        <v>20</v>
      </c>
      <c r="F4372" t="b">
        <v>0</v>
      </c>
      <c r="G4372" t="s">
        <v>42</v>
      </c>
      <c r="H4372" s="1">
        <v>45157.37636574074</v>
      </c>
      <c r="I4372" s="2">
        <v>45157</v>
      </c>
      <c r="J4372">
        <v>8</v>
      </c>
      <c r="K4372" t="b">
        <v>0</v>
      </c>
      <c r="L4372" t="b">
        <v>1</v>
      </c>
      <c r="M4372" t="s">
        <v>30</v>
      </c>
      <c r="N4372" t="s">
        <v>22</v>
      </c>
      <c r="O4372">
        <v>139900</v>
      </c>
      <c r="R4372">
        <v>8</v>
      </c>
      <c r="T4372" t="s">
        <v>1077</v>
      </c>
      <c r="U4372" t="s">
        <v>16019</v>
      </c>
    </row>
    <row r="4373" spans="1:21" x14ac:dyDescent="0.3">
      <c r="A4373" t="s">
        <v>89</v>
      </c>
      <c r="B4373" t="s">
        <v>19308</v>
      </c>
      <c r="C4373" t="s">
        <v>1316</v>
      </c>
      <c r="D4373" t="s">
        <v>48</v>
      </c>
      <c r="E4373" t="s">
        <v>20</v>
      </c>
      <c r="F4373" t="b">
        <v>0</v>
      </c>
      <c r="G4373" t="s">
        <v>67</v>
      </c>
      <c r="H4373" s="1">
        <v>45157.750694444447</v>
      </c>
      <c r="I4373" s="2">
        <v>45157</v>
      </c>
      <c r="J4373">
        <v>8</v>
      </c>
      <c r="K4373" t="b">
        <v>0</v>
      </c>
      <c r="L4373" t="b">
        <v>1</v>
      </c>
      <c r="M4373" t="s">
        <v>30</v>
      </c>
      <c r="N4373" t="s">
        <v>51</v>
      </c>
      <c r="P4373">
        <v>24.335000000000001</v>
      </c>
      <c r="Q4373">
        <v>50616.800000000003</v>
      </c>
      <c r="R4373">
        <v>8</v>
      </c>
      <c r="S4373">
        <v>50616.800000000003</v>
      </c>
      <c r="T4373" t="s">
        <v>2409</v>
      </c>
      <c r="U4373" t="s">
        <v>19309</v>
      </c>
    </row>
    <row r="4374" spans="1:21" x14ac:dyDescent="0.3">
      <c r="A4374" t="s">
        <v>89</v>
      </c>
      <c r="B4374" t="s">
        <v>29452</v>
      </c>
      <c r="C4374" t="s">
        <v>2554</v>
      </c>
      <c r="D4374" t="s">
        <v>48</v>
      </c>
      <c r="E4374" t="s">
        <v>20</v>
      </c>
      <c r="F4374" t="b">
        <v>0</v>
      </c>
      <c r="G4374" t="s">
        <v>50</v>
      </c>
      <c r="H4374" s="1">
        <v>45157.251006944447</v>
      </c>
      <c r="I4374" s="2">
        <v>45157</v>
      </c>
      <c r="J4374">
        <v>8</v>
      </c>
      <c r="K4374" t="b">
        <v>0</v>
      </c>
      <c r="L4374" t="b">
        <v>0</v>
      </c>
      <c r="M4374" t="s">
        <v>30</v>
      </c>
      <c r="N4374" t="s">
        <v>51</v>
      </c>
      <c r="P4374">
        <v>39.795000000000002</v>
      </c>
      <c r="Q4374">
        <v>82773.600000000006</v>
      </c>
      <c r="R4374">
        <v>8</v>
      </c>
      <c r="S4374">
        <v>82773.600000000006</v>
      </c>
      <c r="T4374" t="s">
        <v>1011</v>
      </c>
      <c r="U4374" t="s">
        <v>1012</v>
      </c>
    </row>
    <row r="4375" spans="1:21" x14ac:dyDescent="0.3">
      <c r="A4375" t="s">
        <v>89</v>
      </c>
      <c r="B4375" t="s">
        <v>26030</v>
      </c>
      <c r="C4375" t="s">
        <v>136</v>
      </c>
      <c r="D4375" t="s">
        <v>48</v>
      </c>
      <c r="E4375" t="s">
        <v>20</v>
      </c>
      <c r="F4375" t="b">
        <v>0</v>
      </c>
      <c r="G4375" t="s">
        <v>29</v>
      </c>
      <c r="H4375" s="1">
        <v>45157.746493055558</v>
      </c>
      <c r="I4375" s="2">
        <v>45157</v>
      </c>
      <c r="J4375">
        <v>8</v>
      </c>
      <c r="K4375" t="b">
        <v>0</v>
      </c>
      <c r="L4375" t="b">
        <v>1</v>
      </c>
      <c r="M4375" t="s">
        <v>30</v>
      </c>
      <c r="N4375" t="s">
        <v>51</v>
      </c>
      <c r="P4375">
        <v>22.695</v>
      </c>
      <c r="Q4375">
        <v>47205.599999999999</v>
      </c>
      <c r="R4375">
        <v>8</v>
      </c>
      <c r="S4375">
        <v>47205.599999999999</v>
      </c>
      <c r="T4375" t="s">
        <v>2403</v>
      </c>
      <c r="U4375" t="s">
        <v>2404</v>
      </c>
    </row>
    <row r="4376" spans="1:21" x14ac:dyDescent="0.3">
      <c r="A4376" t="s">
        <v>89</v>
      </c>
      <c r="B4376" t="s">
        <v>11078</v>
      </c>
      <c r="C4376" t="s">
        <v>3205</v>
      </c>
      <c r="D4376" t="s">
        <v>48</v>
      </c>
      <c r="E4376" t="s">
        <v>20</v>
      </c>
      <c r="F4376" t="b">
        <v>0</v>
      </c>
      <c r="G4376" t="s">
        <v>42</v>
      </c>
      <c r="H4376" s="1">
        <v>45157.751469907409</v>
      </c>
      <c r="I4376" s="2">
        <v>45157</v>
      </c>
      <c r="J4376">
        <v>8</v>
      </c>
      <c r="K4376" t="b">
        <v>0</v>
      </c>
      <c r="L4376" t="b">
        <v>1</v>
      </c>
      <c r="M4376" t="s">
        <v>30</v>
      </c>
      <c r="N4376" t="s">
        <v>51</v>
      </c>
      <c r="P4376">
        <v>23.265000000000001</v>
      </c>
      <c r="Q4376">
        <v>48391.200000000004</v>
      </c>
      <c r="R4376">
        <v>8</v>
      </c>
      <c r="S4376">
        <v>48391.199999999997</v>
      </c>
      <c r="T4376" t="s">
        <v>3206</v>
      </c>
    </row>
    <row r="4377" spans="1:21" x14ac:dyDescent="0.3">
      <c r="A4377" t="s">
        <v>89</v>
      </c>
      <c r="B4377" t="s">
        <v>43744</v>
      </c>
      <c r="C4377" t="s">
        <v>3282</v>
      </c>
      <c r="D4377" t="s">
        <v>5394</v>
      </c>
      <c r="E4377" t="s">
        <v>20</v>
      </c>
      <c r="F4377" t="b">
        <v>0</v>
      </c>
      <c r="G4377" t="s">
        <v>67</v>
      </c>
      <c r="H4377" s="1">
        <v>45157.002951388888</v>
      </c>
      <c r="I4377" s="2">
        <v>45157</v>
      </c>
      <c r="J4377">
        <v>8</v>
      </c>
      <c r="K4377" t="b">
        <v>0</v>
      </c>
      <c r="L4377" t="b">
        <v>0</v>
      </c>
      <c r="M4377" t="s">
        <v>30</v>
      </c>
      <c r="N4377" t="s">
        <v>22</v>
      </c>
      <c r="O4377">
        <v>90490</v>
      </c>
      <c r="R4377">
        <v>8</v>
      </c>
      <c r="T4377" t="s">
        <v>13234</v>
      </c>
      <c r="U4377" t="s">
        <v>43745</v>
      </c>
    </row>
    <row r="4378" spans="1:21" x14ac:dyDescent="0.3">
      <c r="A4378" t="s">
        <v>89</v>
      </c>
      <c r="B4378" t="s">
        <v>89</v>
      </c>
      <c r="C4378" t="s">
        <v>368</v>
      </c>
      <c r="D4378" t="s">
        <v>72</v>
      </c>
      <c r="E4378" t="s">
        <v>93</v>
      </c>
      <c r="F4378" t="b">
        <v>0</v>
      </c>
      <c r="G4378" t="s">
        <v>94</v>
      </c>
      <c r="H4378" s="1">
        <v>45157.50341435185</v>
      </c>
      <c r="I4378" s="2">
        <v>45157</v>
      </c>
      <c r="J4378">
        <v>8</v>
      </c>
      <c r="K4378" t="b">
        <v>0</v>
      </c>
      <c r="L4378" t="b">
        <v>0</v>
      </c>
      <c r="M4378" t="s">
        <v>30</v>
      </c>
      <c r="N4378" t="s">
        <v>51</v>
      </c>
      <c r="P4378">
        <v>60.5</v>
      </c>
      <c r="Q4378">
        <v>125840</v>
      </c>
      <c r="R4378">
        <v>8</v>
      </c>
      <c r="S4378">
        <v>125840</v>
      </c>
      <c r="T4378" t="s">
        <v>16820</v>
      </c>
      <c r="U4378" t="s">
        <v>222</v>
      </c>
    </row>
    <row r="4379" spans="1:21" x14ac:dyDescent="0.3">
      <c r="A4379" t="s">
        <v>89</v>
      </c>
      <c r="B4379" t="s">
        <v>518</v>
      </c>
      <c r="C4379" t="s">
        <v>16074</v>
      </c>
      <c r="D4379" t="s">
        <v>48</v>
      </c>
      <c r="E4379" t="s">
        <v>20</v>
      </c>
      <c r="F4379" t="b">
        <v>0</v>
      </c>
      <c r="G4379" t="s">
        <v>36</v>
      </c>
      <c r="H4379" s="1">
        <v>45157.250127314815</v>
      </c>
      <c r="I4379" s="2">
        <v>45157</v>
      </c>
      <c r="J4379">
        <v>8</v>
      </c>
      <c r="K4379" t="b">
        <v>0</v>
      </c>
      <c r="L4379" t="b">
        <v>0</v>
      </c>
      <c r="M4379" t="s">
        <v>30</v>
      </c>
      <c r="N4379" t="s">
        <v>51</v>
      </c>
      <c r="P4379">
        <v>27.98</v>
      </c>
      <c r="Q4379">
        <v>58198.400000000001</v>
      </c>
      <c r="R4379">
        <v>8</v>
      </c>
      <c r="S4379">
        <v>58198.400000000001</v>
      </c>
      <c r="T4379" t="s">
        <v>16075</v>
      </c>
      <c r="U4379" t="s">
        <v>478</v>
      </c>
    </row>
    <row r="4380" spans="1:21" x14ac:dyDescent="0.3">
      <c r="A4380" t="s">
        <v>89</v>
      </c>
      <c r="B4380" t="s">
        <v>10900</v>
      </c>
      <c r="C4380" t="s">
        <v>388</v>
      </c>
      <c r="D4380" t="s">
        <v>28</v>
      </c>
      <c r="E4380" t="s">
        <v>20</v>
      </c>
      <c r="F4380" t="b">
        <v>0</v>
      </c>
      <c r="G4380" t="s">
        <v>50</v>
      </c>
      <c r="H4380" s="1">
        <v>45157.000983796293</v>
      </c>
      <c r="I4380" s="2">
        <v>45157</v>
      </c>
      <c r="J4380">
        <v>8</v>
      </c>
      <c r="K4380" t="b">
        <v>0</v>
      </c>
      <c r="L4380" t="b">
        <v>0</v>
      </c>
      <c r="M4380" t="s">
        <v>30</v>
      </c>
      <c r="N4380" t="s">
        <v>22</v>
      </c>
      <c r="O4380">
        <v>65000</v>
      </c>
      <c r="R4380">
        <v>8</v>
      </c>
      <c r="T4380" t="s">
        <v>10901</v>
      </c>
      <c r="U4380" t="s">
        <v>10902</v>
      </c>
    </row>
    <row r="4381" spans="1:21" x14ac:dyDescent="0.3">
      <c r="A4381" t="s">
        <v>89</v>
      </c>
      <c r="B4381" t="s">
        <v>38692</v>
      </c>
      <c r="C4381" t="s">
        <v>348</v>
      </c>
      <c r="D4381" t="s">
        <v>191</v>
      </c>
      <c r="E4381" t="s">
        <v>20</v>
      </c>
      <c r="F4381" t="b">
        <v>0</v>
      </c>
      <c r="G4381" t="s">
        <v>42</v>
      </c>
      <c r="H4381" s="1">
        <v>45157.959641203706</v>
      </c>
      <c r="I4381" s="2">
        <v>45157</v>
      </c>
      <c r="J4381">
        <v>8</v>
      </c>
      <c r="K4381" t="b">
        <v>0</v>
      </c>
      <c r="L4381" t="b">
        <v>1</v>
      </c>
      <c r="M4381" t="s">
        <v>30</v>
      </c>
      <c r="N4381" t="s">
        <v>22</v>
      </c>
      <c r="O4381">
        <v>84850</v>
      </c>
      <c r="R4381">
        <v>8</v>
      </c>
      <c r="T4381" t="s">
        <v>3676</v>
      </c>
      <c r="U4381" t="s">
        <v>38693</v>
      </c>
    </row>
    <row r="4382" spans="1:21" x14ac:dyDescent="0.3">
      <c r="A4382" t="s">
        <v>89</v>
      </c>
      <c r="B4382" t="s">
        <v>18428</v>
      </c>
      <c r="C4382" t="s">
        <v>157</v>
      </c>
      <c r="D4382" t="s">
        <v>48</v>
      </c>
      <c r="E4382" t="s">
        <v>20</v>
      </c>
      <c r="F4382" t="b">
        <v>0</v>
      </c>
      <c r="G4382" t="s">
        <v>36</v>
      </c>
      <c r="H4382" s="1">
        <v>45157.250023148146</v>
      </c>
      <c r="I4382" s="2">
        <v>45157</v>
      </c>
      <c r="J4382">
        <v>8</v>
      </c>
      <c r="K4382" t="b">
        <v>0</v>
      </c>
      <c r="L4382" t="b">
        <v>1</v>
      </c>
      <c r="M4382" t="s">
        <v>30</v>
      </c>
      <c r="N4382" t="s">
        <v>51</v>
      </c>
      <c r="P4382">
        <v>27.98</v>
      </c>
      <c r="Q4382">
        <v>58198.400000000001</v>
      </c>
      <c r="R4382">
        <v>8</v>
      </c>
      <c r="S4382">
        <v>58198.400000000001</v>
      </c>
      <c r="T4382" t="s">
        <v>2403</v>
      </c>
      <c r="U4382" t="s">
        <v>2404</v>
      </c>
    </row>
    <row r="4383" spans="1:21" x14ac:dyDescent="0.3">
      <c r="A4383" t="s">
        <v>89</v>
      </c>
      <c r="B4383" t="s">
        <v>25549</v>
      </c>
      <c r="C4383" t="s">
        <v>91</v>
      </c>
      <c r="D4383" t="s">
        <v>28</v>
      </c>
      <c r="E4383" t="s">
        <v>20</v>
      </c>
      <c r="F4383" t="b">
        <v>0</v>
      </c>
      <c r="G4383" t="s">
        <v>67</v>
      </c>
      <c r="H4383" s="1">
        <v>45157.625694444447</v>
      </c>
      <c r="I4383" s="2">
        <v>45157</v>
      </c>
      <c r="J4383">
        <v>8</v>
      </c>
      <c r="K4383" t="b">
        <v>0</v>
      </c>
      <c r="L4383" t="b">
        <v>0</v>
      </c>
      <c r="M4383" t="s">
        <v>30</v>
      </c>
      <c r="N4383" t="s">
        <v>22</v>
      </c>
      <c r="O4383">
        <v>140875</v>
      </c>
      <c r="R4383">
        <v>8</v>
      </c>
      <c r="T4383" t="s">
        <v>13234</v>
      </c>
    </row>
    <row r="4384" spans="1:21" x14ac:dyDescent="0.3">
      <c r="A4384" t="s">
        <v>89</v>
      </c>
      <c r="B4384" t="s">
        <v>89</v>
      </c>
      <c r="C4384" t="s">
        <v>58</v>
      </c>
      <c r="D4384" t="s">
        <v>11234</v>
      </c>
      <c r="E4384" t="s">
        <v>20</v>
      </c>
      <c r="F4384" t="b">
        <v>1</v>
      </c>
      <c r="G4384" t="s">
        <v>2598</v>
      </c>
      <c r="H4384" s="1">
        <v>45157.431817129633</v>
      </c>
      <c r="I4384" s="2">
        <v>45157</v>
      </c>
      <c r="J4384">
        <v>8</v>
      </c>
      <c r="K4384" t="b">
        <v>0</v>
      </c>
      <c r="L4384" t="b">
        <v>0</v>
      </c>
      <c r="M4384" t="s">
        <v>2598</v>
      </c>
      <c r="N4384" t="s">
        <v>22</v>
      </c>
      <c r="O4384">
        <v>90000</v>
      </c>
      <c r="R4384">
        <v>8</v>
      </c>
      <c r="T4384" t="s">
        <v>6611</v>
      </c>
      <c r="U4384" t="s">
        <v>4123</v>
      </c>
    </row>
    <row r="4385" spans="1:21" x14ac:dyDescent="0.3">
      <c r="A4385" t="s">
        <v>89</v>
      </c>
      <c r="B4385" t="s">
        <v>17640</v>
      </c>
      <c r="C4385" t="s">
        <v>348</v>
      </c>
      <c r="D4385" t="s">
        <v>48</v>
      </c>
      <c r="E4385" t="s">
        <v>20</v>
      </c>
      <c r="F4385" t="b">
        <v>0</v>
      </c>
      <c r="G4385" t="s">
        <v>42</v>
      </c>
      <c r="H4385" s="1">
        <v>45157.959583333337</v>
      </c>
      <c r="I4385" s="2">
        <v>45157</v>
      </c>
      <c r="J4385">
        <v>8</v>
      </c>
      <c r="K4385" t="b">
        <v>1</v>
      </c>
      <c r="L4385" t="b">
        <v>1</v>
      </c>
      <c r="M4385" t="s">
        <v>30</v>
      </c>
      <c r="N4385" t="s">
        <v>51</v>
      </c>
      <c r="P4385">
        <v>47</v>
      </c>
      <c r="Q4385">
        <v>97760</v>
      </c>
      <c r="R4385">
        <v>8</v>
      </c>
      <c r="S4385">
        <v>97760</v>
      </c>
      <c r="T4385" t="s">
        <v>5073</v>
      </c>
      <c r="U4385" t="s">
        <v>703</v>
      </c>
    </row>
    <row r="4386" spans="1:21" x14ac:dyDescent="0.3">
      <c r="A4386" t="s">
        <v>89</v>
      </c>
      <c r="B4386" t="s">
        <v>4546</v>
      </c>
      <c r="C4386" t="s">
        <v>12332</v>
      </c>
      <c r="D4386" t="s">
        <v>101</v>
      </c>
      <c r="E4386" t="s">
        <v>20</v>
      </c>
      <c r="F4386" t="b">
        <v>0</v>
      </c>
      <c r="G4386" t="s">
        <v>67</v>
      </c>
      <c r="H4386" s="1">
        <v>45157.375601851854</v>
      </c>
      <c r="I4386" s="2">
        <v>45157</v>
      </c>
      <c r="J4386">
        <v>8</v>
      </c>
      <c r="K4386" t="b">
        <v>0</v>
      </c>
      <c r="L4386" t="b">
        <v>1</v>
      </c>
      <c r="M4386" t="s">
        <v>30</v>
      </c>
      <c r="N4386" t="s">
        <v>22</v>
      </c>
      <c r="O4386">
        <v>150000</v>
      </c>
      <c r="R4386">
        <v>8</v>
      </c>
      <c r="T4386" t="s">
        <v>10634</v>
      </c>
      <c r="U4386" t="s">
        <v>35653</v>
      </c>
    </row>
    <row r="4387" spans="1:21" x14ac:dyDescent="0.3">
      <c r="A4387" t="s">
        <v>89</v>
      </c>
      <c r="B4387" t="s">
        <v>10380</v>
      </c>
      <c r="C4387" t="s">
        <v>7862</v>
      </c>
      <c r="D4387" t="s">
        <v>101</v>
      </c>
      <c r="E4387" t="s">
        <v>20</v>
      </c>
      <c r="F4387" t="b">
        <v>0</v>
      </c>
      <c r="G4387" t="s">
        <v>36</v>
      </c>
      <c r="H4387" s="1">
        <v>45157.458518518521</v>
      </c>
      <c r="I4387" s="2">
        <v>45157</v>
      </c>
      <c r="J4387">
        <v>8</v>
      </c>
      <c r="K4387" t="b">
        <v>0</v>
      </c>
      <c r="L4387" t="b">
        <v>0</v>
      </c>
      <c r="M4387" t="s">
        <v>30</v>
      </c>
      <c r="N4387" t="s">
        <v>22</v>
      </c>
      <c r="O4387">
        <v>125000</v>
      </c>
      <c r="R4387">
        <v>8</v>
      </c>
      <c r="T4387" t="s">
        <v>5515</v>
      </c>
      <c r="U4387" t="s">
        <v>10381</v>
      </c>
    </row>
    <row r="4388" spans="1:21" x14ac:dyDescent="0.3">
      <c r="A4388" t="s">
        <v>89</v>
      </c>
      <c r="B4388" t="s">
        <v>30603</v>
      </c>
      <c r="C4388" t="s">
        <v>1354</v>
      </c>
      <c r="D4388" t="s">
        <v>48</v>
      </c>
      <c r="E4388" t="s">
        <v>20</v>
      </c>
      <c r="F4388" t="b">
        <v>0</v>
      </c>
      <c r="G4388" t="s">
        <v>36</v>
      </c>
      <c r="H4388" s="1">
        <v>45157.333622685182</v>
      </c>
      <c r="I4388" s="2">
        <v>45157</v>
      </c>
      <c r="J4388">
        <v>8</v>
      </c>
      <c r="K4388" t="b">
        <v>1</v>
      </c>
      <c r="L4388" t="b">
        <v>1</v>
      </c>
      <c r="M4388" t="s">
        <v>30</v>
      </c>
      <c r="N4388" t="s">
        <v>51</v>
      </c>
      <c r="P4388">
        <v>80</v>
      </c>
      <c r="Q4388">
        <v>166400</v>
      </c>
      <c r="R4388">
        <v>8</v>
      </c>
      <c r="S4388">
        <v>166400</v>
      </c>
      <c r="T4388" t="s">
        <v>30604</v>
      </c>
      <c r="U4388" t="s">
        <v>30605</v>
      </c>
    </row>
    <row r="4389" spans="1:21" x14ac:dyDescent="0.3">
      <c r="A4389" t="s">
        <v>89</v>
      </c>
      <c r="B4389" t="s">
        <v>25387</v>
      </c>
      <c r="C4389" t="s">
        <v>348</v>
      </c>
      <c r="D4389" t="s">
        <v>28</v>
      </c>
      <c r="E4389" t="s">
        <v>20</v>
      </c>
      <c r="F4389" t="b">
        <v>0</v>
      </c>
      <c r="G4389" t="s">
        <v>42</v>
      </c>
      <c r="H4389" s="1">
        <v>45157.501250000001</v>
      </c>
      <c r="I4389" s="2">
        <v>45157</v>
      </c>
      <c r="J4389">
        <v>8</v>
      </c>
      <c r="K4389" t="b">
        <v>0</v>
      </c>
      <c r="L4389" t="b">
        <v>1</v>
      </c>
      <c r="M4389" t="s">
        <v>30</v>
      </c>
      <c r="N4389" t="s">
        <v>22</v>
      </c>
      <c r="O4389">
        <v>105375</v>
      </c>
      <c r="R4389">
        <v>8</v>
      </c>
      <c r="T4389" t="s">
        <v>25388</v>
      </c>
      <c r="U4389" t="s">
        <v>124</v>
      </c>
    </row>
    <row r="4390" spans="1:21" x14ac:dyDescent="0.3">
      <c r="A4390" t="s">
        <v>89</v>
      </c>
      <c r="B4390" t="s">
        <v>9786</v>
      </c>
      <c r="C4390" t="s">
        <v>2735</v>
      </c>
      <c r="D4390" t="s">
        <v>48</v>
      </c>
      <c r="E4390" t="s">
        <v>20</v>
      </c>
      <c r="F4390" t="b">
        <v>0</v>
      </c>
      <c r="G4390" t="s">
        <v>36</v>
      </c>
      <c r="H4390" s="1">
        <v>45157.250335648147</v>
      </c>
      <c r="I4390" s="2">
        <v>45157</v>
      </c>
      <c r="J4390">
        <v>8</v>
      </c>
      <c r="K4390" t="b">
        <v>0</v>
      </c>
      <c r="L4390" t="b">
        <v>0</v>
      </c>
      <c r="M4390" t="s">
        <v>30</v>
      </c>
      <c r="N4390" t="s">
        <v>51</v>
      </c>
      <c r="P4390">
        <v>27.29</v>
      </c>
      <c r="Q4390">
        <v>56763.199999999997</v>
      </c>
      <c r="R4390">
        <v>8</v>
      </c>
      <c r="S4390">
        <v>56763.199999999997</v>
      </c>
      <c r="T4390" t="s">
        <v>9787</v>
      </c>
    </row>
    <row r="4391" spans="1:21" x14ac:dyDescent="0.3">
      <c r="A4391" t="s">
        <v>89</v>
      </c>
      <c r="B4391" t="s">
        <v>26912</v>
      </c>
      <c r="C4391" t="s">
        <v>4459</v>
      </c>
      <c r="D4391" t="s">
        <v>5394</v>
      </c>
      <c r="E4391" t="s">
        <v>20</v>
      </c>
      <c r="F4391" t="b">
        <v>0</v>
      </c>
      <c r="G4391" t="s">
        <v>67</v>
      </c>
      <c r="H4391" s="1">
        <v>45157.00304398148</v>
      </c>
      <c r="I4391" s="2">
        <v>45157</v>
      </c>
      <c r="J4391">
        <v>8</v>
      </c>
      <c r="K4391" t="b">
        <v>0</v>
      </c>
      <c r="L4391" t="b">
        <v>0</v>
      </c>
      <c r="M4391" t="s">
        <v>30</v>
      </c>
      <c r="N4391" t="s">
        <v>22</v>
      </c>
      <c r="O4391">
        <v>126540</v>
      </c>
      <c r="R4391">
        <v>8</v>
      </c>
      <c r="T4391" t="s">
        <v>13234</v>
      </c>
      <c r="U4391" t="s">
        <v>13296</v>
      </c>
    </row>
    <row r="4392" spans="1:21" x14ac:dyDescent="0.3">
      <c r="A4392" t="s">
        <v>89</v>
      </c>
      <c r="B4392" t="s">
        <v>40933</v>
      </c>
      <c r="C4392" t="s">
        <v>3044</v>
      </c>
      <c r="D4392" t="s">
        <v>101</v>
      </c>
      <c r="E4392" t="s">
        <v>20</v>
      </c>
      <c r="F4392" t="b">
        <v>0</v>
      </c>
      <c r="G4392" t="s">
        <v>42</v>
      </c>
      <c r="H4392" s="1">
        <v>45157.251250000001</v>
      </c>
      <c r="I4392" s="2">
        <v>45157</v>
      </c>
      <c r="J4392">
        <v>8</v>
      </c>
      <c r="K4392" t="b">
        <v>0</v>
      </c>
      <c r="L4392" t="b">
        <v>1</v>
      </c>
      <c r="M4392" t="s">
        <v>30</v>
      </c>
      <c r="N4392" t="s">
        <v>22</v>
      </c>
      <c r="O4392">
        <v>84850</v>
      </c>
      <c r="R4392">
        <v>8</v>
      </c>
      <c r="T4392" t="s">
        <v>12099</v>
      </c>
      <c r="U4392" t="s">
        <v>38693</v>
      </c>
    </row>
    <row r="4393" spans="1:21" x14ac:dyDescent="0.3">
      <c r="A4393" t="s">
        <v>89</v>
      </c>
      <c r="B4393" t="s">
        <v>89</v>
      </c>
      <c r="C4393" t="s">
        <v>27127</v>
      </c>
      <c r="D4393" t="s">
        <v>48</v>
      </c>
      <c r="E4393" t="s">
        <v>20</v>
      </c>
      <c r="F4393" t="b">
        <v>0</v>
      </c>
      <c r="G4393" t="s">
        <v>36</v>
      </c>
      <c r="H4393" s="1">
        <v>45157.625127314815</v>
      </c>
      <c r="I4393" s="2">
        <v>45157</v>
      </c>
      <c r="J4393">
        <v>8</v>
      </c>
      <c r="K4393" t="b">
        <v>0</v>
      </c>
      <c r="L4393" t="b">
        <v>0</v>
      </c>
      <c r="M4393" t="s">
        <v>30</v>
      </c>
      <c r="N4393" t="s">
        <v>51</v>
      </c>
      <c r="P4393">
        <v>27.98</v>
      </c>
      <c r="Q4393">
        <v>58198.400000000001</v>
      </c>
      <c r="R4393">
        <v>8</v>
      </c>
      <c r="S4393">
        <v>58198.400000000001</v>
      </c>
      <c r="T4393" t="s">
        <v>39958</v>
      </c>
      <c r="U4393" t="s">
        <v>39959</v>
      </c>
    </row>
    <row r="4394" spans="1:21" x14ac:dyDescent="0.3">
      <c r="A4394" t="s">
        <v>89</v>
      </c>
      <c r="B4394" t="s">
        <v>27842</v>
      </c>
      <c r="C4394" t="s">
        <v>2554</v>
      </c>
      <c r="D4394" t="s">
        <v>48</v>
      </c>
      <c r="E4394" t="s">
        <v>20</v>
      </c>
      <c r="F4394" t="b">
        <v>0</v>
      </c>
      <c r="G4394" t="s">
        <v>50</v>
      </c>
      <c r="H4394" s="1">
        <v>45157.252638888887</v>
      </c>
      <c r="I4394" s="2">
        <v>45157</v>
      </c>
      <c r="J4394">
        <v>8</v>
      </c>
      <c r="K4394" t="b">
        <v>0</v>
      </c>
      <c r="L4394" t="b">
        <v>0</v>
      </c>
      <c r="M4394" t="s">
        <v>30</v>
      </c>
      <c r="N4394" t="s">
        <v>51</v>
      </c>
      <c r="P4394">
        <v>39.795000000000002</v>
      </c>
      <c r="Q4394">
        <v>82773.600000000006</v>
      </c>
      <c r="R4394">
        <v>8</v>
      </c>
      <c r="S4394">
        <v>82773.600000000006</v>
      </c>
      <c r="T4394" t="s">
        <v>1011</v>
      </c>
      <c r="U4394" t="s">
        <v>1012</v>
      </c>
    </row>
    <row r="4395" spans="1:21" x14ac:dyDescent="0.3">
      <c r="A4395" t="s">
        <v>89</v>
      </c>
      <c r="B4395" t="s">
        <v>4658</v>
      </c>
      <c r="C4395" t="s">
        <v>246</v>
      </c>
      <c r="D4395" t="s">
        <v>48</v>
      </c>
      <c r="E4395" t="s">
        <v>20</v>
      </c>
      <c r="F4395" t="b">
        <v>0</v>
      </c>
      <c r="G4395" t="s">
        <v>36</v>
      </c>
      <c r="H4395" s="1">
        <v>45157.750289351854</v>
      </c>
      <c r="I4395" s="2">
        <v>45157</v>
      </c>
      <c r="J4395">
        <v>8</v>
      </c>
      <c r="K4395" t="b">
        <v>0</v>
      </c>
      <c r="L4395" t="b">
        <v>1</v>
      </c>
      <c r="M4395" t="s">
        <v>30</v>
      </c>
      <c r="N4395" t="s">
        <v>51</v>
      </c>
      <c r="P4395">
        <v>26.39</v>
      </c>
      <c r="Q4395">
        <v>54891.200000000004</v>
      </c>
      <c r="R4395">
        <v>8</v>
      </c>
      <c r="S4395">
        <v>54891.199999999997</v>
      </c>
      <c r="T4395" t="s">
        <v>4659</v>
      </c>
      <c r="U4395" t="s">
        <v>4660</v>
      </c>
    </row>
    <row r="4396" spans="1:21" x14ac:dyDescent="0.3">
      <c r="A4396" t="s">
        <v>89</v>
      </c>
      <c r="B4396" t="s">
        <v>89</v>
      </c>
      <c r="C4396" t="s">
        <v>5361</v>
      </c>
      <c r="D4396" t="s">
        <v>41</v>
      </c>
      <c r="E4396" t="s">
        <v>20</v>
      </c>
      <c r="F4396" t="b">
        <v>0</v>
      </c>
      <c r="G4396" t="s">
        <v>1140</v>
      </c>
      <c r="H4396" s="1">
        <v>45156.97152777778</v>
      </c>
      <c r="I4396" s="2">
        <v>45156</v>
      </c>
      <c r="J4396">
        <v>8</v>
      </c>
      <c r="K4396" t="b">
        <v>0</v>
      </c>
      <c r="L4396" t="b">
        <v>0</v>
      </c>
      <c r="M4396" t="s">
        <v>1140</v>
      </c>
      <c r="N4396" t="s">
        <v>22</v>
      </c>
      <c r="O4396">
        <v>100500</v>
      </c>
      <c r="R4396">
        <v>8</v>
      </c>
      <c r="T4396" t="s">
        <v>15483</v>
      </c>
      <c r="U4396" t="s">
        <v>15484</v>
      </c>
    </row>
    <row r="4397" spans="1:21" x14ac:dyDescent="0.3">
      <c r="A4397" t="s">
        <v>89</v>
      </c>
      <c r="B4397" t="s">
        <v>40033</v>
      </c>
      <c r="C4397" t="s">
        <v>2454</v>
      </c>
      <c r="D4397" t="s">
        <v>28</v>
      </c>
      <c r="E4397" t="s">
        <v>20</v>
      </c>
      <c r="F4397" t="b">
        <v>0</v>
      </c>
      <c r="G4397" t="s">
        <v>67</v>
      </c>
      <c r="H4397" s="1">
        <v>45156.378113425926</v>
      </c>
      <c r="I4397" s="2">
        <v>45156</v>
      </c>
      <c r="J4397">
        <v>8</v>
      </c>
      <c r="K4397" t="b">
        <v>0</v>
      </c>
      <c r="L4397" t="b">
        <v>0</v>
      </c>
      <c r="M4397" t="s">
        <v>30</v>
      </c>
      <c r="N4397" t="s">
        <v>22</v>
      </c>
      <c r="O4397">
        <v>126352.5</v>
      </c>
      <c r="R4397">
        <v>8</v>
      </c>
      <c r="T4397" t="s">
        <v>28783</v>
      </c>
      <c r="U4397" t="s">
        <v>40034</v>
      </c>
    </row>
    <row r="4398" spans="1:21" x14ac:dyDescent="0.3">
      <c r="A4398" t="s">
        <v>89</v>
      </c>
      <c r="B4398" t="s">
        <v>35850</v>
      </c>
      <c r="C4398" t="s">
        <v>157</v>
      </c>
      <c r="D4398" t="s">
        <v>101</v>
      </c>
      <c r="E4398" t="s">
        <v>20</v>
      </c>
      <c r="F4398" t="b">
        <v>0</v>
      </c>
      <c r="G4398" t="s">
        <v>36</v>
      </c>
      <c r="H4398" s="1">
        <v>45156.291666666664</v>
      </c>
      <c r="I4398" s="2">
        <v>45156</v>
      </c>
      <c r="J4398">
        <v>8</v>
      </c>
      <c r="K4398" t="b">
        <v>0</v>
      </c>
      <c r="L4398" t="b">
        <v>0</v>
      </c>
      <c r="M4398" t="s">
        <v>30</v>
      </c>
      <c r="N4398" t="s">
        <v>22</v>
      </c>
      <c r="O4398">
        <v>125000</v>
      </c>
      <c r="R4398">
        <v>8</v>
      </c>
      <c r="T4398" t="s">
        <v>2610</v>
      </c>
      <c r="U4398" t="s">
        <v>35851</v>
      </c>
    </row>
    <row r="4399" spans="1:21" x14ac:dyDescent="0.3">
      <c r="A4399" t="s">
        <v>89</v>
      </c>
      <c r="B4399" t="s">
        <v>28061</v>
      </c>
      <c r="C4399" t="s">
        <v>58</v>
      </c>
      <c r="D4399" t="s">
        <v>48</v>
      </c>
      <c r="E4399" t="s">
        <v>20</v>
      </c>
      <c r="F4399" t="b">
        <v>1</v>
      </c>
      <c r="G4399" t="s">
        <v>50</v>
      </c>
      <c r="H4399" s="1">
        <v>45156.251226851855</v>
      </c>
      <c r="I4399" s="2">
        <v>45156</v>
      </c>
      <c r="J4399">
        <v>8</v>
      </c>
      <c r="K4399" t="b">
        <v>0</v>
      </c>
      <c r="L4399" t="b">
        <v>1</v>
      </c>
      <c r="M4399" t="s">
        <v>30</v>
      </c>
      <c r="N4399" t="s">
        <v>51</v>
      </c>
      <c r="P4399">
        <v>16.510000000000002</v>
      </c>
      <c r="Q4399">
        <v>34340.800000000003</v>
      </c>
      <c r="R4399">
        <v>8</v>
      </c>
      <c r="S4399">
        <v>34340.800000000003</v>
      </c>
      <c r="T4399" t="s">
        <v>1043</v>
      </c>
      <c r="U4399" t="s">
        <v>2199</v>
      </c>
    </row>
    <row r="4400" spans="1:21" x14ac:dyDescent="0.3">
      <c r="A4400" t="s">
        <v>89</v>
      </c>
      <c r="B4400" t="s">
        <v>5356</v>
      </c>
      <c r="C4400" t="s">
        <v>5357</v>
      </c>
      <c r="D4400" t="s">
        <v>19</v>
      </c>
      <c r="F4400" t="b">
        <v>0</v>
      </c>
      <c r="G4400" t="s">
        <v>36</v>
      </c>
      <c r="H4400" s="1">
        <v>45156.666990740741</v>
      </c>
      <c r="I4400" s="2">
        <v>45156</v>
      </c>
      <c r="J4400">
        <v>8</v>
      </c>
      <c r="K4400" t="b">
        <v>0</v>
      </c>
      <c r="L4400" t="b">
        <v>0</v>
      </c>
      <c r="M4400" t="s">
        <v>30</v>
      </c>
      <c r="N4400" t="s">
        <v>51</v>
      </c>
      <c r="P4400">
        <v>33.5</v>
      </c>
      <c r="Q4400">
        <v>69680</v>
      </c>
      <c r="R4400">
        <v>8</v>
      </c>
      <c r="S4400">
        <v>69680</v>
      </c>
      <c r="T4400" t="s">
        <v>282</v>
      </c>
      <c r="U4400" t="s">
        <v>3566</v>
      </c>
    </row>
    <row r="4401" spans="1:21" x14ac:dyDescent="0.3">
      <c r="A4401" t="s">
        <v>89</v>
      </c>
      <c r="B4401" t="s">
        <v>1192</v>
      </c>
      <c r="C4401" t="s">
        <v>58</v>
      </c>
      <c r="D4401" t="s">
        <v>218</v>
      </c>
      <c r="E4401" t="s">
        <v>20</v>
      </c>
      <c r="F4401" t="b">
        <v>1</v>
      </c>
      <c r="G4401" t="s">
        <v>67</v>
      </c>
      <c r="H4401" s="1">
        <v>45156.709004629629</v>
      </c>
      <c r="I4401" s="2">
        <v>45156</v>
      </c>
      <c r="J4401">
        <v>8</v>
      </c>
      <c r="K4401" t="b">
        <v>0</v>
      </c>
      <c r="L4401" t="b">
        <v>1</v>
      </c>
      <c r="M4401" t="s">
        <v>30</v>
      </c>
      <c r="N4401" t="s">
        <v>22</v>
      </c>
      <c r="O4401">
        <v>125000</v>
      </c>
      <c r="R4401">
        <v>8</v>
      </c>
      <c r="T4401" t="s">
        <v>21815</v>
      </c>
      <c r="U4401" t="s">
        <v>34649</v>
      </c>
    </row>
    <row r="4402" spans="1:21" x14ac:dyDescent="0.3">
      <c r="A4402" t="s">
        <v>89</v>
      </c>
      <c r="B4402" t="s">
        <v>89</v>
      </c>
      <c r="C4402" t="s">
        <v>27127</v>
      </c>
      <c r="D4402" t="s">
        <v>48</v>
      </c>
      <c r="E4402" t="s">
        <v>20</v>
      </c>
      <c r="F4402" t="b">
        <v>0</v>
      </c>
      <c r="G4402" t="s">
        <v>36</v>
      </c>
      <c r="H4402" s="1">
        <v>45156.625289351854</v>
      </c>
      <c r="I4402" s="2">
        <v>45156</v>
      </c>
      <c r="J4402">
        <v>8</v>
      </c>
      <c r="K4402" t="b">
        <v>0</v>
      </c>
      <c r="L4402" t="b">
        <v>0</v>
      </c>
      <c r="M4402" t="s">
        <v>30</v>
      </c>
      <c r="N4402" t="s">
        <v>51</v>
      </c>
      <c r="P4402">
        <v>27.98</v>
      </c>
      <c r="Q4402">
        <v>58198.400000000001</v>
      </c>
      <c r="R4402">
        <v>8</v>
      </c>
      <c r="S4402">
        <v>58198.400000000001</v>
      </c>
      <c r="T4402" t="s">
        <v>39958</v>
      </c>
      <c r="U4402" t="s">
        <v>39959</v>
      </c>
    </row>
    <row r="4403" spans="1:21" x14ac:dyDescent="0.3">
      <c r="A4403" t="s">
        <v>89</v>
      </c>
      <c r="B4403" t="s">
        <v>25346</v>
      </c>
      <c r="C4403" t="s">
        <v>58</v>
      </c>
      <c r="D4403" t="s">
        <v>48</v>
      </c>
      <c r="E4403" t="s">
        <v>20</v>
      </c>
      <c r="F4403" t="b">
        <v>1</v>
      </c>
      <c r="G4403" t="s">
        <v>67</v>
      </c>
      <c r="H4403" s="1">
        <v>45156.875810185185</v>
      </c>
      <c r="I4403" s="2">
        <v>45156</v>
      </c>
      <c r="J4403">
        <v>8</v>
      </c>
      <c r="K4403" t="b">
        <v>0</v>
      </c>
      <c r="L4403" t="b">
        <v>1</v>
      </c>
      <c r="M4403" t="s">
        <v>30</v>
      </c>
      <c r="N4403" t="s">
        <v>51</v>
      </c>
      <c r="P4403">
        <v>24.335000000000001</v>
      </c>
      <c r="Q4403">
        <v>50616.800000000003</v>
      </c>
      <c r="R4403">
        <v>8</v>
      </c>
      <c r="S4403">
        <v>50616.800000000003</v>
      </c>
      <c r="T4403" t="s">
        <v>17080</v>
      </c>
      <c r="U4403" t="s">
        <v>13651</v>
      </c>
    </row>
    <row r="4404" spans="1:21" x14ac:dyDescent="0.3">
      <c r="A4404" t="s">
        <v>89</v>
      </c>
      <c r="B4404" t="s">
        <v>5647</v>
      </c>
      <c r="C4404" t="s">
        <v>10361</v>
      </c>
      <c r="D4404" t="s">
        <v>48</v>
      </c>
      <c r="E4404" t="s">
        <v>20</v>
      </c>
      <c r="F4404" t="b">
        <v>0</v>
      </c>
      <c r="G4404" t="s">
        <v>42</v>
      </c>
      <c r="H4404" s="1">
        <v>45156.501736111109</v>
      </c>
      <c r="I4404" s="2">
        <v>45156</v>
      </c>
      <c r="J4404">
        <v>8</v>
      </c>
      <c r="K4404" t="b">
        <v>0</v>
      </c>
      <c r="L4404" t="b">
        <v>1</v>
      </c>
      <c r="M4404" t="s">
        <v>30</v>
      </c>
      <c r="N4404" t="s">
        <v>51</v>
      </c>
      <c r="P4404">
        <v>35</v>
      </c>
      <c r="Q4404">
        <v>72800</v>
      </c>
      <c r="R4404">
        <v>8</v>
      </c>
      <c r="S4404">
        <v>72800</v>
      </c>
      <c r="T4404" t="s">
        <v>2670</v>
      </c>
      <c r="U4404" t="s">
        <v>10362</v>
      </c>
    </row>
    <row r="4405" spans="1:21" x14ac:dyDescent="0.3">
      <c r="A4405" t="s">
        <v>89</v>
      </c>
      <c r="B4405" t="s">
        <v>9786</v>
      </c>
      <c r="C4405" t="s">
        <v>2735</v>
      </c>
      <c r="D4405" t="s">
        <v>48</v>
      </c>
      <c r="E4405" t="s">
        <v>20</v>
      </c>
      <c r="F4405" t="b">
        <v>0</v>
      </c>
      <c r="G4405" t="s">
        <v>36</v>
      </c>
      <c r="H4405" s="1">
        <v>45156.250428240739</v>
      </c>
      <c r="I4405" s="2">
        <v>45156</v>
      </c>
      <c r="J4405">
        <v>8</v>
      </c>
      <c r="K4405" t="b">
        <v>0</v>
      </c>
      <c r="L4405" t="b">
        <v>0</v>
      </c>
      <c r="M4405" t="s">
        <v>30</v>
      </c>
      <c r="N4405" t="s">
        <v>51</v>
      </c>
      <c r="P4405">
        <v>27.29</v>
      </c>
      <c r="Q4405">
        <v>56763.199999999997</v>
      </c>
      <c r="R4405">
        <v>8</v>
      </c>
      <c r="S4405">
        <v>56763.199999999997</v>
      </c>
      <c r="T4405" t="s">
        <v>9787</v>
      </c>
    </row>
    <row r="4406" spans="1:21" x14ac:dyDescent="0.3">
      <c r="A4406" t="s">
        <v>89</v>
      </c>
      <c r="B4406" t="s">
        <v>89</v>
      </c>
      <c r="C4406" t="s">
        <v>157</v>
      </c>
      <c r="D4406" t="s">
        <v>28</v>
      </c>
      <c r="E4406" t="s">
        <v>20</v>
      </c>
      <c r="F4406" t="b">
        <v>0</v>
      </c>
      <c r="G4406" t="s">
        <v>36</v>
      </c>
      <c r="H4406" s="1">
        <v>45156.875</v>
      </c>
      <c r="I4406" s="2">
        <v>45156</v>
      </c>
      <c r="J4406">
        <v>8</v>
      </c>
      <c r="K4406" t="b">
        <v>1</v>
      </c>
      <c r="L4406" t="b">
        <v>0</v>
      </c>
      <c r="M4406" t="s">
        <v>30</v>
      </c>
      <c r="N4406" t="s">
        <v>22</v>
      </c>
      <c r="O4406">
        <v>70000</v>
      </c>
      <c r="R4406">
        <v>8</v>
      </c>
      <c r="T4406" t="s">
        <v>26355</v>
      </c>
      <c r="U4406" t="s">
        <v>16092</v>
      </c>
    </row>
    <row r="4407" spans="1:21" x14ac:dyDescent="0.3">
      <c r="A4407" t="s">
        <v>89</v>
      </c>
      <c r="B4407" t="s">
        <v>89</v>
      </c>
      <c r="C4407" t="s">
        <v>2554</v>
      </c>
      <c r="D4407" t="s">
        <v>7184</v>
      </c>
      <c r="E4407" t="s">
        <v>20</v>
      </c>
      <c r="F4407" t="b">
        <v>0</v>
      </c>
      <c r="G4407" t="s">
        <v>50</v>
      </c>
      <c r="H4407" s="1">
        <v>45156.00141203704</v>
      </c>
      <c r="I4407" s="2">
        <v>45156</v>
      </c>
      <c r="J4407">
        <v>8</v>
      </c>
      <c r="K4407" t="b">
        <v>1</v>
      </c>
      <c r="L4407" t="b">
        <v>0</v>
      </c>
      <c r="M4407" t="s">
        <v>30</v>
      </c>
      <c r="N4407" t="s">
        <v>51</v>
      </c>
      <c r="P4407">
        <v>24</v>
      </c>
      <c r="Q4407">
        <v>49920</v>
      </c>
      <c r="R4407">
        <v>8</v>
      </c>
      <c r="S4407">
        <v>49920</v>
      </c>
      <c r="T4407" t="s">
        <v>14771</v>
      </c>
    </row>
    <row r="4408" spans="1:21" x14ac:dyDescent="0.3">
      <c r="A4408" t="s">
        <v>89</v>
      </c>
      <c r="B4408" t="s">
        <v>41584</v>
      </c>
      <c r="C4408" t="s">
        <v>58</v>
      </c>
      <c r="D4408" t="s">
        <v>48</v>
      </c>
      <c r="E4408" t="s">
        <v>20</v>
      </c>
      <c r="F4408" t="b">
        <v>1</v>
      </c>
      <c r="G4408" t="s">
        <v>36</v>
      </c>
      <c r="H4408" s="1">
        <v>45156.250069444446</v>
      </c>
      <c r="I4408" s="2">
        <v>45156</v>
      </c>
      <c r="J4408">
        <v>8</v>
      </c>
      <c r="K4408" t="b">
        <v>0</v>
      </c>
      <c r="L4408" t="b">
        <v>1</v>
      </c>
      <c r="M4408" t="s">
        <v>30</v>
      </c>
      <c r="N4408" t="s">
        <v>51</v>
      </c>
      <c r="P4408">
        <v>27.98</v>
      </c>
      <c r="Q4408">
        <v>58198.400000000001</v>
      </c>
      <c r="R4408">
        <v>8</v>
      </c>
      <c r="S4408">
        <v>58198.400000000001</v>
      </c>
      <c r="T4408" t="s">
        <v>4420</v>
      </c>
      <c r="U4408" t="s">
        <v>41585</v>
      </c>
    </row>
    <row r="4409" spans="1:21" x14ac:dyDescent="0.3">
      <c r="A4409" t="s">
        <v>89</v>
      </c>
      <c r="B4409" t="s">
        <v>42514</v>
      </c>
      <c r="C4409" t="s">
        <v>348</v>
      </c>
      <c r="D4409" t="s">
        <v>101</v>
      </c>
      <c r="E4409" t="s">
        <v>20</v>
      </c>
      <c r="F4409" t="b">
        <v>0</v>
      </c>
      <c r="G4409" t="s">
        <v>42</v>
      </c>
      <c r="H4409" s="1">
        <v>45156.418067129627</v>
      </c>
      <c r="I4409" s="2">
        <v>45156</v>
      </c>
      <c r="J4409">
        <v>8</v>
      </c>
      <c r="K4409" t="b">
        <v>0</v>
      </c>
      <c r="L4409" t="b">
        <v>1</v>
      </c>
      <c r="M4409" t="s">
        <v>30</v>
      </c>
      <c r="N4409" t="s">
        <v>22</v>
      </c>
      <c r="O4409">
        <v>150000</v>
      </c>
      <c r="R4409">
        <v>8</v>
      </c>
      <c r="T4409" t="s">
        <v>27708</v>
      </c>
      <c r="U4409" t="s">
        <v>28611</v>
      </c>
    </row>
    <row r="4410" spans="1:21" x14ac:dyDescent="0.3">
      <c r="A4410" t="s">
        <v>89</v>
      </c>
      <c r="B4410" t="s">
        <v>25120</v>
      </c>
      <c r="C4410" t="s">
        <v>25121</v>
      </c>
      <c r="D4410" t="s">
        <v>72</v>
      </c>
      <c r="E4410" t="s">
        <v>93</v>
      </c>
      <c r="F4410" t="b">
        <v>0</v>
      </c>
      <c r="G4410" t="s">
        <v>36</v>
      </c>
      <c r="H4410" s="1">
        <v>45156.666990740741</v>
      </c>
      <c r="I4410" s="2">
        <v>45156</v>
      </c>
      <c r="J4410">
        <v>8</v>
      </c>
      <c r="K4410" t="b">
        <v>0</v>
      </c>
      <c r="L4410" t="b">
        <v>0</v>
      </c>
      <c r="M4410" t="s">
        <v>30</v>
      </c>
      <c r="N4410" t="s">
        <v>51</v>
      </c>
      <c r="P4410">
        <v>47.5</v>
      </c>
      <c r="Q4410">
        <v>98800</v>
      </c>
      <c r="R4410">
        <v>8</v>
      </c>
      <c r="S4410">
        <v>98800</v>
      </c>
      <c r="T4410" t="s">
        <v>25122</v>
      </c>
      <c r="U4410" t="s">
        <v>261</v>
      </c>
    </row>
    <row r="4411" spans="1:21" x14ac:dyDescent="0.3">
      <c r="A4411" t="s">
        <v>89</v>
      </c>
      <c r="B4411" t="s">
        <v>27047</v>
      </c>
      <c r="C4411" t="s">
        <v>8118</v>
      </c>
      <c r="D4411" t="s">
        <v>41</v>
      </c>
      <c r="E4411" t="s">
        <v>20</v>
      </c>
      <c r="F4411" t="b">
        <v>0</v>
      </c>
      <c r="G4411" t="s">
        <v>277</v>
      </c>
      <c r="H4411" s="1">
        <v>45156.769375000003</v>
      </c>
      <c r="I4411" s="2">
        <v>45156</v>
      </c>
      <c r="J4411">
        <v>8</v>
      </c>
      <c r="K4411" t="b">
        <v>1</v>
      </c>
      <c r="L4411" t="b">
        <v>0</v>
      </c>
      <c r="M4411" t="s">
        <v>277</v>
      </c>
      <c r="N4411" t="s">
        <v>22</v>
      </c>
      <c r="O4411">
        <v>105650</v>
      </c>
      <c r="R4411">
        <v>8</v>
      </c>
      <c r="T4411" t="s">
        <v>27048</v>
      </c>
      <c r="U4411" t="s">
        <v>647</v>
      </c>
    </row>
    <row r="4412" spans="1:21" x14ac:dyDescent="0.3">
      <c r="A4412" t="s">
        <v>89</v>
      </c>
      <c r="B4412" t="s">
        <v>89</v>
      </c>
      <c r="C4412" t="s">
        <v>821</v>
      </c>
      <c r="D4412" t="s">
        <v>169</v>
      </c>
      <c r="E4412" t="s">
        <v>20</v>
      </c>
      <c r="F4412" t="b">
        <v>0</v>
      </c>
      <c r="G4412" t="s">
        <v>50</v>
      </c>
      <c r="H4412" s="1">
        <v>45156.917650462965</v>
      </c>
      <c r="I4412" s="2">
        <v>45156</v>
      </c>
      <c r="J4412">
        <v>8</v>
      </c>
      <c r="K4412" t="b">
        <v>1</v>
      </c>
      <c r="L4412" t="b">
        <v>0</v>
      </c>
      <c r="M4412" t="s">
        <v>30</v>
      </c>
      <c r="N4412" t="s">
        <v>22</v>
      </c>
      <c r="O4412">
        <v>62500</v>
      </c>
      <c r="R4412">
        <v>8</v>
      </c>
      <c r="T4412" t="s">
        <v>11541</v>
      </c>
      <c r="U4412" t="s">
        <v>5738</v>
      </c>
    </row>
    <row r="4413" spans="1:21" x14ac:dyDescent="0.3">
      <c r="A4413" t="s">
        <v>89</v>
      </c>
      <c r="B4413" t="s">
        <v>744</v>
      </c>
      <c r="C4413" t="s">
        <v>1292</v>
      </c>
      <c r="D4413" t="s">
        <v>19</v>
      </c>
      <c r="E4413" t="s">
        <v>93</v>
      </c>
      <c r="F4413" t="b">
        <v>0</v>
      </c>
      <c r="G4413" t="s">
        <v>67</v>
      </c>
      <c r="H4413" s="1">
        <v>45156.70894675926</v>
      </c>
      <c r="I4413" s="2">
        <v>45156</v>
      </c>
      <c r="J4413">
        <v>8</v>
      </c>
      <c r="K4413" t="b">
        <v>1</v>
      </c>
      <c r="L4413" t="b">
        <v>0</v>
      </c>
      <c r="M4413" t="s">
        <v>30</v>
      </c>
      <c r="N4413" t="s">
        <v>51</v>
      </c>
      <c r="P4413">
        <v>32.5</v>
      </c>
      <c r="Q4413">
        <v>67600</v>
      </c>
      <c r="R4413">
        <v>8</v>
      </c>
      <c r="S4413">
        <v>67600</v>
      </c>
      <c r="T4413" t="s">
        <v>37284</v>
      </c>
    </row>
    <row r="4414" spans="1:21" x14ac:dyDescent="0.3">
      <c r="A4414" t="s">
        <v>89</v>
      </c>
      <c r="B4414" t="s">
        <v>89</v>
      </c>
      <c r="C4414" t="s">
        <v>157</v>
      </c>
      <c r="D4414" t="s">
        <v>19</v>
      </c>
      <c r="E4414" t="s">
        <v>20</v>
      </c>
      <c r="F4414" t="b">
        <v>0</v>
      </c>
      <c r="G4414" t="s">
        <v>36</v>
      </c>
      <c r="H4414" s="1">
        <v>45156.708333333336</v>
      </c>
      <c r="I4414" s="2">
        <v>45156</v>
      </c>
      <c r="J4414">
        <v>8</v>
      </c>
      <c r="K4414" t="b">
        <v>0</v>
      </c>
      <c r="L4414" t="b">
        <v>0</v>
      </c>
      <c r="M4414" t="s">
        <v>30</v>
      </c>
      <c r="N4414" t="s">
        <v>51</v>
      </c>
      <c r="P4414">
        <v>57.5</v>
      </c>
      <c r="Q4414">
        <v>119600</v>
      </c>
      <c r="R4414">
        <v>8</v>
      </c>
      <c r="S4414">
        <v>119600</v>
      </c>
      <c r="T4414" t="s">
        <v>10770</v>
      </c>
      <c r="U4414" t="s">
        <v>212</v>
      </c>
    </row>
    <row r="4415" spans="1:21" x14ac:dyDescent="0.3">
      <c r="A4415" t="s">
        <v>89</v>
      </c>
      <c r="B4415" t="s">
        <v>12519</v>
      </c>
      <c r="C4415" t="s">
        <v>7950</v>
      </c>
      <c r="D4415" t="s">
        <v>28</v>
      </c>
      <c r="E4415" t="s">
        <v>20</v>
      </c>
      <c r="F4415" t="b">
        <v>0</v>
      </c>
      <c r="G4415" t="s">
        <v>29</v>
      </c>
      <c r="H4415" s="1">
        <v>45156.988067129627</v>
      </c>
      <c r="I4415" s="2">
        <v>45156</v>
      </c>
      <c r="J4415">
        <v>8</v>
      </c>
      <c r="K4415" t="b">
        <v>0</v>
      </c>
      <c r="L4415" t="b">
        <v>0</v>
      </c>
      <c r="M4415" t="s">
        <v>30</v>
      </c>
      <c r="N4415" t="s">
        <v>22</v>
      </c>
      <c r="O4415">
        <v>52218.5</v>
      </c>
      <c r="R4415">
        <v>8</v>
      </c>
      <c r="T4415" t="s">
        <v>12520</v>
      </c>
      <c r="U4415" t="s">
        <v>12521</v>
      </c>
    </row>
    <row r="4416" spans="1:21" x14ac:dyDescent="0.3">
      <c r="A4416" t="s">
        <v>89</v>
      </c>
      <c r="B4416" t="s">
        <v>20840</v>
      </c>
      <c r="C4416" t="s">
        <v>16336</v>
      </c>
      <c r="D4416" t="s">
        <v>19</v>
      </c>
      <c r="E4416" t="s">
        <v>20</v>
      </c>
      <c r="F4416" t="b">
        <v>0</v>
      </c>
      <c r="G4416" t="s">
        <v>42</v>
      </c>
      <c r="H4416" s="1">
        <v>45156.293402777781</v>
      </c>
      <c r="I4416" s="2">
        <v>45156</v>
      </c>
      <c r="J4416">
        <v>8</v>
      </c>
      <c r="K4416" t="b">
        <v>1</v>
      </c>
      <c r="L4416" t="b">
        <v>0</v>
      </c>
      <c r="M4416" t="s">
        <v>30</v>
      </c>
      <c r="N4416" t="s">
        <v>22</v>
      </c>
      <c r="O4416">
        <v>82830</v>
      </c>
      <c r="R4416">
        <v>8</v>
      </c>
      <c r="T4416" t="s">
        <v>26091</v>
      </c>
    </row>
    <row r="4417" spans="1:21" x14ac:dyDescent="0.3">
      <c r="A4417" t="s">
        <v>89</v>
      </c>
      <c r="B4417" t="s">
        <v>4467</v>
      </c>
      <c r="C4417" t="s">
        <v>4468</v>
      </c>
      <c r="D4417" t="s">
        <v>48</v>
      </c>
      <c r="E4417" t="s">
        <v>20</v>
      </c>
      <c r="F4417" t="b">
        <v>0</v>
      </c>
      <c r="G4417" t="s">
        <v>36</v>
      </c>
      <c r="H4417" s="1">
        <v>45156.750567129631</v>
      </c>
      <c r="I4417" s="2">
        <v>45156</v>
      </c>
      <c r="J4417">
        <v>8</v>
      </c>
      <c r="K4417" t="b">
        <v>0</v>
      </c>
      <c r="L4417" t="b">
        <v>0</v>
      </c>
      <c r="M4417" t="s">
        <v>30</v>
      </c>
      <c r="N4417" t="s">
        <v>51</v>
      </c>
      <c r="P4417">
        <v>27.29</v>
      </c>
      <c r="Q4417">
        <v>56763.199999999997</v>
      </c>
      <c r="R4417">
        <v>8</v>
      </c>
      <c r="S4417">
        <v>56763.199999999997</v>
      </c>
      <c r="T4417" t="s">
        <v>4469</v>
      </c>
      <c r="U4417" t="s">
        <v>4470</v>
      </c>
    </row>
    <row r="4418" spans="1:21" x14ac:dyDescent="0.3">
      <c r="A4418" t="s">
        <v>89</v>
      </c>
      <c r="B4418" t="s">
        <v>89</v>
      </c>
      <c r="C4418" t="s">
        <v>14905</v>
      </c>
      <c r="D4418" t="s">
        <v>72</v>
      </c>
      <c r="E4418" t="s">
        <v>93</v>
      </c>
      <c r="F4418" t="b">
        <v>0</v>
      </c>
      <c r="G4418" t="s">
        <v>67</v>
      </c>
      <c r="H4418" s="1">
        <v>45156.500613425924</v>
      </c>
      <c r="I4418" s="2">
        <v>45156</v>
      </c>
      <c r="J4418">
        <v>8</v>
      </c>
      <c r="K4418" t="b">
        <v>0</v>
      </c>
      <c r="L4418" t="b">
        <v>0</v>
      </c>
      <c r="M4418" t="s">
        <v>30</v>
      </c>
      <c r="N4418" t="s">
        <v>51</v>
      </c>
      <c r="P4418">
        <v>51.5</v>
      </c>
      <c r="Q4418">
        <v>107120</v>
      </c>
      <c r="R4418">
        <v>8</v>
      </c>
      <c r="S4418">
        <v>107120</v>
      </c>
      <c r="T4418" t="s">
        <v>16820</v>
      </c>
      <c r="U4418" t="s">
        <v>15856</v>
      </c>
    </row>
    <row r="4419" spans="1:21" x14ac:dyDescent="0.3">
      <c r="A4419" t="s">
        <v>89</v>
      </c>
      <c r="B4419" t="s">
        <v>5422</v>
      </c>
      <c r="C4419" t="s">
        <v>1035</v>
      </c>
      <c r="D4419" t="s">
        <v>2628</v>
      </c>
      <c r="E4419" t="s">
        <v>20</v>
      </c>
      <c r="F4419" t="b">
        <v>0</v>
      </c>
      <c r="G4419" t="s">
        <v>67</v>
      </c>
      <c r="H4419" s="1">
        <v>45156.000833333332</v>
      </c>
      <c r="I4419" s="2">
        <v>45156</v>
      </c>
      <c r="J4419">
        <v>8</v>
      </c>
      <c r="K4419" t="b">
        <v>0</v>
      </c>
      <c r="L4419" t="b">
        <v>1</v>
      </c>
      <c r="M4419" t="s">
        <v>30</v>
      </c>
      <c r="N4419" t="s">
        <v>51</v>
      </c>
      <c r="P4419">
        <v>59.18</v>
      </c>
      <c r="Q4419">
        <v>123094.39999999999</v>
      </c>
      <c r="R4419">
        <v>8</v>
      </c>
      <c r="S4419">
        <v>123094.39999999999</v>
      </c>
      <c r="T4419" t="s">
        <v>31035</v>
      </c>
      <c r="U4419" t="s">
        <v>15228</v>
      </c>
    </row>
    <row r="4420" spans="1:21" x14ac:dyDescent="0.3">
      <c r="A4420" t="s">
        <v>89</v>
      </c>
      <c r="B4420" t="s">
        <v>89</v>
      </c>
      <c r="C4420" t="s">
        <v>58</v>
      </c>
      <c r="D4420" t="s">
        <v>218</v>
      </c>
      <c r="E4420" t="s">
        <v>20</v>
      </c>
      <c r="F4420" t="b">
        <v>1</v>
      </c>
      <c r="G4420" t="s">
        <v>67</v>
      </c>
      <c r="H4420" s="1">
        <v>45156.708969907406</v>
      </c>
      <c r="I4420" s="2">
        <v>45156</v>
      </c>
      <c r="J4420">
        <v>8</v>
      </c>
      <c r="K4420" t="b">
        <v>0</v>
      </c>
      <c r="L4420" t="b">
        <v>1</v>
      </c>
      <c r="M4420" t="s">
        <v>30</v>
      </c>
      <c r="N4420" t="s">
        <v>22</v>
      </c>
      <c r="O4420">
        <v>110000</v>
      </c>
      <c r="R4420">
        <v>8</v>
      </c>
      <c r="T4420" t="s">
        <v>21815</v>
      </c>
      <c r="U4420" t="s">
        <v>5657</v>
      </c>
    </row>
    <row r="4421" spans="1:21" x14ac:dyDescent="0.3">
      <c r="A4421" t="s">
        <v>89</v>
      </c>
      <c r="B4421" t="s">
        <v>21030</v>
      </c>
      <c r="C4421" t="s">
        <v>14038</v>
      </c>
      <c r="D4421" t="s">
        <v>28</v>
      </c>
      <c r="E4421" t="s">
        <v>20</v>
      </c>
      <c r="F4421" t="b">
        <v>0</v>
      </c>
      <c r="G4421" t="s">
        <v>67</v>
      </c>
      <c r="H4421" s="1">
        <v>45156.83394675926</v>
      </c>
      <c r="I4421" s="2">
        <v>45156</v>
      </c>
      <c r="J4421">
        <v>8</v>
      </c>
      <c r="K4421" t="b">
        <v>0</v>
      </c>
      <c r="L4421" t="b">
        <v>1</v>
      </c>
      <c r="M4421" t="s">
        <v>30</v>
      </c>
      <c r="N4421" t="s">
        <v>22</v>
      </c>
      <c r="O4421">
        <v>90000</v>
      </c>
      <c r="R4421">
        <v>8</v>
      </c>
      <c r="T4421" t="s">
        <v>21596</v>
      </c>
      <c r="U4421" t="s">
        <v>307</v>
      </c>
    </row>
    <row r="4422" spans="1:21" x14ac:dyDescent="0.3">
      <c r="A4422" t="s">
        <v>89</v>
      </c>
      <c r="B4422" t="s">
        <v>10111</v>
      </c>
      <c r="C4422" t="s">
        <v>157</v>
      </c>
      <c r="D4422" t="s">
        <v>48</v>
      </c>
      <c r="E4422" t="s">
        <v>20</v>
      </c>
      <c r="F4422" t="b">
        <v>0</v>
      </c>
      <c r="G4422" t="s">
        <v>36</v>
      </c>
      <c r="H4422" s="1">
        <v>45156.250185185185</v>
      </c>
      <c r="I4422" s="2">
        <v>45156</v>
      </c>
      <c r="J4422">
        <v>8</v>
      </c>
      <c r="K4422" t="b">
        <v>0</v>
      </c>
      <c r="L4422" t="b">
        <v>0</v>
      </c>
      <c r="M4422" t="s">
        <v>30</v>
      </c>
      <c r="N4422" t="s">
        <v>51</v>
      </c>
      <c r="P4422">
        <v>27.98</v>
      </c>
      <c r="Q4422">
        <v>58198.400000000001</v>
      </c>
      <c r="R4422">
        <v>8</v>
      </c>
      <c r="S4422">
        <v>58198.400000000001</v>
      </c>
      <c r="T4422" t="s">
        <v>10112</v>
      </c>
      <c r="U4422" t="s">
        <v>478</v>
      </c>
    </row>
    <row r="4423" spans="1:21" x14ac:dyDescent="0.3">
      <c r="A4423" t="s">
        <v>89</v>
      </c>
      <c r="B4423" t="s">
        <v>8188</v>
      </c>
      <c r="C4423" t="s">
        <v>36522</v>
      </c>
      <c r="D4423" t="s">
        <v>28</v>
      </c>
      <c r="E4423" t="s">
        <v>219</v>
      </c>
      <c r="F4423" t="b">
        <v>0</v>
      </c>
      <c r="G4423" t="s">
        <v>36</v>
      </c>
      <c r="H4423" s="1">
        <v>45156.958657407406</v>
      </c>
      <c r="I4423" s="2">
        <v>45156</v>
      </c>
      <c r="J4423">
        <v>8</v>
      </c>
      <c r="K4423" t="b">
        <v>0</v>
      </c>
      <c r="L4423" t="b">
        <v>0</v>
      </c>
      <c r="M4423" t="s">
        <v>30</v>
      </c>
      <c r="N4423" t="s">
        <v>51</v>
      </c>
      <c r="P4423">
        <v>20</v>
      </c>
      <c r="Q4423">
        <v>41600</v>
      </c>
      <c r="R4423">
        <v>8</v>
      </c>
      <c r="S4423">
        <v>41600</v>
      </c>
      <c r="T4423" t="s">
        <v>36523</v>
      </c>
      <c r="U4423" t="s">
        <v>11463</v>
      </c>
    </row>
    <row r="4424" spans="1:21" x14ac:dyDescent="0.3">
      <c r="A4424" t="s">
        <v>89</v>
      </c>
      <c r="B4424" t="s">
        <v>44077</v>
      </c>
      <c r="C4424" t="s">
        <v>14091</v>
      </c>
      <c r="D4424" t="s">
        <v>72</v>
      </c>
      <c r="E4424" t="s">
        <v>93</v>
      </c>
      <c r="F4424" t="b">
        <v>0</v>
      </c>
      <c r="G4424" t="s">
        <v>36</v>
      </c>
      <c r="H4424" s="1">
        <v>45156.750486111108</v>
      </c>
      <c r="I4424" s="2">
        <v>45156</v>
      </c>
      <c r="J4424">
        <v>8</v>
      </c>
      <c r="K4424" t="b">
        <v>0</v>
      </c>
      <c r="L4424" t="b">
        <v>0</v>
      </c>
      <c r="M4424" t="s">
        <v>30</v>
      </c>
      <c r="N4424" t="s">
        <v>51</v>
      </c>
      <c r="P4424">
        <v>46</v>
      </c>
      <c r="Q4424">
        <v>95680</v>
      </c>
      <c r="R4424">
        <v>8</v>
      </c>
      <c r="S4424">
        <v>95680</v>
      </c>
      <c r="T4424" t="s">
        <v>44078</v>
      </c>
      <c r="U4424" t="s">
        <v>212</v>
      </c>
    </row>
    <row r="4425" spans="1:21" x14ac:dyDescent="0.3">
      <c r="A4425" t="s">
        <v>89</v>
      </c>
      <c r="B4425" t="s">
        <v>16472</v>
      </c>
      <c r="C4425" t="s">
        <v>594</v>
      </c>
      <c r="D4425" t="s">
        <v>48</v>
      </c>
      <c r="E4425" t="s">
        <v>20</v>
      </c>
      <c r="F4425" t="b">
        <v>0</v>
      </c>
      <c r="G4425" t="s">
        <v>36</v>
      </c>
      <c r="H4425" s="1">
        <v>45156.792233796295</v>
      </c>
      <c r="I4425" s="2">
        <v>45156</v>
      </c>
      <c r="J4425">
        <v>8</v>
      </c>
      <c r="K4425" t="b">
        <v>0</v>
      </c>
      <c r="L4425" t="b">
        <v>0</v>
      </c>
      <c r="M4425" t="s">
        <v>30</v>
      </c>
      <c r="N4425" t="s">
        <v>51</v>
      </c>
      <c r="P4425">
        <v>27.29</v>
      </c>
      <c r="Q4425">
        <v>56763.199999999997</v>
      </c>
      <c r="R4425">
        <v>8</v>
      </c>
      <c r="S4425">
        <v>56763.199999999997</v>
      </c>
      <c r="T4425" t="s">
        <v>9787</v>
      </c>
      <c r="U4425" t="s">
        <v>16473</v>
      </c>
    </row>
    <row r="4426" spans="1:21" x14ac:dyDescent="0.3">
      <c r="A4426" t="s">
        <v>89</v>
      </c>
      <c r="B4426" t="s">
        <v>89</v>
      </c>
      <c r="C4426" t="s">
        <v>6087</v>
      </c>
      <c r="D4426" t="s">
        <v>48</v>
      </c>
      <c r="E4426" t="s">
        <v>20</v>
      </c>
      <c r="F4426" t="b">
        <v>0</v>
      </c>
      <c r="G4426" t="s">
        <v>67</v>
      </c>
      <c r="H4426" s="1">
        <v>45156.750613425924</v>
      </c>
      <c r="I4426" s="2">
        <v>45156</v>
      </c>
      <c r="J4426">
        <v>8</v>
      </c>
      <c r="K4426" t="b">
        <v>0</v>
      </c>
      <c r="L4426" t="b">
        <v>0</v>
      </c>
      <c r="M4426" t="s">
        <v>30</v>
      </c>
      <c r="N4426" t="s">
        <v>51</v>
      </c>
      <c r="P4426">
        <v>24.97</v>
      </c>
      <c r="Q4426">
        <v>51937.599999999999</v>
      </c>
      <c r="R4426">
        <v>8</v>
      </c>
      <c r="S4426">
        <v>51937.599999999999</v>
      </c>
      <c r="T4426" t="s">
        <v>8552</v>
      </c>
      <c r="U4426" t="s">
        <v>8553</v>
      </c>
    </row>
    <row r="4427" spans="1:21" x14ac:dyDescent="0.3">
      <c r="A4427" t="s">
        <v>89</v>
      </c>
      <c r="B4427" t="s">
        <v>39522</v>
      </c>
      <c r="C4427" t="s">
        <v>312</v>
      </c>
      <c r="D4427" t="s">
        <v>72</v>
      </c>
      <c r="E4427" t="s">
        <v>20</v>
      </c>
      <c r="F4427" t="b">
        <v>0</v>
      </c>
      <c r="G4427" t="s">
        <v>50</v>
      </c>
      <c r="H4427" s="1">
        <v>45156.667696759258</v>
      </c>
      <c r="I4427" s="2">
        <v>45156</v>
      </c>
      <c r="J4427">
        <v>8</v>
      </c>
      <c r="K4427" t="b">
        <v>0</v>
      </c>
      <c r="L4427" t="b">
        <v>0</v>
      </c>
      <c r="M4427" t="s">
        <v>30</v>
      </c>
      <c r="N4427" t="s">
        <v>22</v>
      </c>
      <c r="O4427">
        <v>73500</v>
      </c>
      <c r="R4427">
        <v>8</v>
      </c>
      <c r="T4427" t="s">
        <v>39523</v>
      </c>
      <c r="U4427" t="s">
        <v>39524</v>
      </c>
    </row>
    <row r="4428" spans="1:21" x14ac:dyDescent="0.3">
      <c r="A4428" t="s">
        <v>89</v>
      </c>
      <c r="B4428" t="s">
        <v>6790</v>
      </c>
      <c r="C4428" t="s">
        <v>888</v>
      </c>
      <c r="D4428" t="s">
        <v>169</v>
      </c>
      <c r="E4428" t="s">
        <v>20</v>
      </c>
      <c r="F4428" t="b">
        <v>0</v>
      </c>
      <c r="G4428" t="s">
        <v>36</v>
      </c>
      <c r="H4428" s="1">
        <v>45156.791817129626</v>
      </c>
      <c r="I4428" s="2">
        <v>45156</v>
      </c>
      <c r="J4428">
        <v>8</v>
      </c>
      <c r="K4428" t="b">
        <v>0</v>
      </c>
      <c r="L4428" t="b">
        <v>0</v>
      </c>
      <c r="M4428" t="s">
        <v>30</v>
      </c>
      <c r="N4428" t="s">
        <v>22</v>
      </c>
      <c r="O4428">
        <v>70000</v>
      </c>
      <c r="R4428">
        <v>8</v>
      </c>
      <c r="T4428" t="s">
        <v>31731</v>
      </c>
      <c r="U4428" t="s">
        <v>6792</v>
      </c>
    </row>
    <row r="4429" spans="1:21" x14ac:dyDescent="0.3">
      <c r="A4429" t="s">
        <v>89</v>
      </c>
      <c r="B4429" t="s">
        <v>32131</v>
      </c>
      <c r="C4429" t="s">
        <v>58</v>
      </c>
      <c r="D4429" t="s">
        <v>218</v>
      </c>
      <c r="E4429" t="s">
        <v>20</v>
      </c>
      <c r="F4429" t="b">
        <v>1</v>
      </c>
      <c r="G4429" t="s">
        <v>36</v>
      </c>
      <c r="H4429" s="1">
        <v>45156.41673611111</v>
      </c>
      <c r="I4429" s="2">
        <v>45156</v>
      </c>
      <c r="J4429">
        <v>8</v>
      </c>
      <c r="K4429" t="b">
        <v>0</v>
      </c>
      <c r="L4429" t="b">
        <v>1</v>
      </c>
      <c r="M4429" t="s">
        <v>30</v>
      </c>
      <c r="N4429" t="s">
        <v>22</v>
      </c>
      <c r="O4429">
        <v>77500</v>
      </c>
      <c r="R4429">
        <v>8</v>
      </c>
      <c r="T4429" t="s">
        <v>11934</v>
      </c>
      <c r="U4429" t="s">
        <v>32132</v>
      </c>
    </row>
    <row r="4430" spans="1:21" x14ac:dyDescent="0.3">
      <c r="A4430" t="s">
        <v>89</v>
      </c>
      <c r="B4430" t="s">
        <v>34838</v>
      </c>
      <c r="C4430" t="s">
        <v>5357</v>
      </c>
      <c r="D4430" t="s">
        <v>19</v>
      </c>
      <c r="E4430" t="s">
        <v>93</v>
      </c>
      <c r="F4430" t="b">
        <v>0</v>
      </c>
      <c r="G4430" t="s">
        <v>36</v>
      </c>
      <c r="H4430" s="1">
        <v>45156.541990740741</v>
      </c>
      <c r="I4430" s="2">
        <v>45156</v>
      </c>
      <c r="J4430">
        <v>8</v>
      </c>
      <c r="K4430" t="b">
        <v>1</v>
      </c>
      <c r="L4430" t="b">
        <v>0</v>
      </c>
      <c r="M4430" t="s">
        <v>30</v>
      </c>
      <c r="N4430" t="s">
        <v>51</v>
      </c>
      <c r="P4430">
        <v>40</v>
      </c>
      <c r="Q4430">
        <v>83200</v>
      </c>
      <c r="R4430">
        <v>8</v>
      </c>
      <c r="S4430">
        <v>83200</v>
      </c>
      <c r="T4430" t="s">
        <v>9594</v>
      </c>
    </row>
    <row r="4431" spans="1:21" x14ac:dyDescent="0.3">
      <c r="A4431" t="s">
        <v>89</v>
      </c>
      <c r="B4431" t="s">
        <v>27535</v>
      </c>
      <c r="C4431" t="s">
        <v>246</v>
      </c>
      <c r="D4431" t="s">
        <v>28</v>
      </c>
      <c r="E4431" t="s">
        <v>20</v>
      </c>
      <c r="F4431" t="b">
        <v>0</v>
      </c>
      <c r="G4431" t="s">
        <v>36</v>
      </c>
      <c r="H4431" s="1">
        <v>45156.666921296295</v>
      </c>
      <c r="I4431" s="2">
        <v>45156</v>
      </c>
      <c r="J4431">
        <v>8</v>
      </c>
      <c r="K4431" t="b">
        <v>1</v>
      </c>
      <c r="L4431" t="b">
        <v>1</v>
      </c>
      <c r="M4431" t="s">
        <v>30</v>
      </c>
      <c r="N4431" t="s">
        <v>22</v>
      </c>
      <c r="O4431">
        <v>128816</v>
      </c>
      <c r="R4431">
        <v>8</v>
      </c>
      <c r="T4431" t="s">
        <v>27536</v>
      </c>
      <c r="U4431" t="s">
        <v>27537</v>
      </c>
    </row>
    <row r="4432" spans="1:21" x14ac:dyDescent="0.3">
      <c r="A4432" t="s">
        <v>89</v>
      </c>
      <c r="B4432" t="s">
        <v>89</v>
      </c>
      <c r="C4432" t="s">
        <v>10501</v>
      </c>
      <c r="D4432" t="s">
        <v>41</v>
      </c>
      <c r="E4432" t="s">
        <v>20</v>
      </c>
      <c r="F4432" t="b">
        <v>0</v>
      </c>
      <c r="G4432" t="s">
        <v>3163</v>
      </c>
      <c r="H4432" s="1">
        <v>45156.639467592591</v>
      </c>
      <c r="I4432" s="2">
        <v>45156</v>
      </c>
      <c r="J4432">
        <v>8</v>
      </c>
      <c r="K4432" t="b">
        <v>0</v>
      </c>
      <c r="L4432" t="b">
        <v>0</v>
      </c>
      <c r="M4432" t="s">
        <v>3163</v>
      </c>
      <c r="N4432" t="s">
        <v>22</v>
      </c>
      <c r="O4432">
        <v>57500</v>
      </c>
      <c r="R4432">
        <v>8</v>
      </c>
      <c r="T4432" t="s">
        <v>16116</v>
      </c>
      <c r="U4432" t="s">
        <v>445</v>
      </c>
    </row>
    <row r="4433" spans="1:21" x14ac:dyDescent="0.3">
      <c r="A4433" t="s">
        <v>89</v>
      </c>
      <c r="B4433" t="s">
        <v>16807</v>
      </c>
      <c r="C4433" t="s">
        <v>1729</v>
      </c>
      <c r="D4433" t="s">
        <v>28</v>
      </c>
      <c r="E4433" t="s">
        <v>20</v>
      </c>
      <c r="F4433" t="b">
        <v>0</v>
      </c>
      <c r="G4433" t="s">
        <v>36</v>
      </c>
      <c r="H4433" s="1">
        <v>45156.750208333331</v>
      </c>
      <c r="I4433" s="2">
        <v>45156</v>
      </c>
      <c r="J4433">
        <v>8</v>
      </c>
      <c r="K4433" t="b">
        <v>0</v>
      </c>
      <c r="L4433" t="b">
        <v>0</v>
      </c>
      <c r="M4433" t="s">
        <v>30</v>
      </c>
      <c r="N4433" t="s">
        <v>22</v>
      </c>
      <c r="O4433">
        <v>69591</v>
      </c>
      <c r="R4433">
        <v>8</v>
      </c>
      <c r="T4433" t="s">
        <v>29827</v>
      </c>
    </row>
    <row r="4434" spans="1:21" x14ac:dyDescent="0.3">
      <c r="A4434" t="s">
        <v>89</v>
      </c>
      <c r="B4434" t="s">
        <v>2451</v>
      </c>
      <c r="C4434" t="s">
        <v>58</v>
      </c>
      <c r="D4434" t="s">
        <v>48</v>
      </c>
      <c r="E4434" t="s">
        <v>20</v>
      </c>
      <c r="F4434" t="b">
        <v>1</v>
      </c>
      <c r="G4434" t="s">
        <v>36</v>
      </c>
      <c r="H4434" s="1">
        <v>45156.750428240739</v>
      </c>
      <c r="I4434" s="2">
        <v>45156</v>
      </c>
      <c r="J4434">
        <v>8</v>
      </c>
      <c r="K4434" t="b">
        <v>0</v>
      </c>
      <c r="L4434" t="b">
        <v>0</v>
      </c>
      <c r="M4434" t="s">
        <v>30</v>
      </c>
      <c r="N4434" t="s">
        <v>51</v>
      </c>
      <c r="P4434">
        <v>23.695</v>
      </c>
      <c r="Q4434">
        <v>49285.599999999999</v>
      </c>
      <c r="R4434">
        <v>8</v>
      </c>
      <c r="S4434">
        <v>49285.599999999999</v>
      </c>
      <c r="T4434" t="s">
        <v>28211</v>
      </c>
      <c r="U4434" t="s">
        <v>1891</v>
      </c>
    </row>
    <row r="4435" spans="1:21" x14ac:dyDescent="0.3">
      <c r="A4435" t="s">
        <v>89</v>
      </c>
      <c r="B4435" t="s">
        <v>4967</v>
      </c>
      <c r="C4435" t="s">
        <v>4968</v>
      </c>
      <c r="D4435" t="s">
        <v>41</v>
      </c>
      <c r="E4435" t="s">
        <v>20</v>
      </c>
      <c r="F4435" t="b">
        <v>0</v>
      </c>
      <c r="G4435" t="s">
        <v>360</v>
      </c>
      <c r="H4435" s="1">
        <v>45156.301469907405</v>
      </c>
      <c r="I4435" s="2">
        <v>45156</v>
      </c>
      <c r="J4435">
        <v>8</v>
      </c>
      <c r="K4435" t="b">
        <v>1</v>
      </c>
      <c r="L4435" t="b">
        <v>0</v>
      </c>
      <c r="M4435" t="s">
        <v>360</v>
      </c>
      <c r="N4435" t="s">
        <v>22</v>
      </c>
      <c r="O4435">
        <v>72000</v>
      </c>
      <c r="R4435">
        <v>8</v>
      </c>
      <c r="T4435" t="s">
        <v>4310</v>
      </c>
      <c r="U4435" t="s">
        <v>4969</v>
      </c>
    </row>
    <row r="4436" spans="1:21" x14ac:dyDescent="0.3">
      <c r="A4436" t="s">
        <v>89</v>
      </c>
      <c r="B4436" t="s">
        <v>42445</v>
      </c>
      <c r="C4436" t="s">
        <v>869</v>
      </c>
      <c r="D4436" t="s">
        <v>101</v>
      </c>
      <c r="E4436" t="s">
        <v>20</v>
      </c>
      <c r="F4436" t="b">
        <v>0</v>
      </c>
      <c r="G4436" t="s">
        <v>36</v>
      </c>
      <c r="H4436" s="1">
        <v>45156.291921296295</v>
      </c>
      <c r="I4436" s="2">
        <v>45156</v>
      </c>
      <c r="J4436">
        <v>8</v>
      </c>
      <c r="K4436" t="b">
        <v>0</v>
      </c>
      <c r="L4436" t="b">
        <v>0</v>
      </c>
      <c r="M4436" t="s">
        <v>30</v>
      </c>
      <c r="N4436" t="s">
        <v>22</v>
      </c>
      <c r="O4436">
        <v>375000</v>
      </c>
      <c r="R4436">
        <v>8</v>
      </c>
      <c r="T4436" t="s">
        <v>23274</v>
      </c>
      <c r="U4436" t="s">
        <v>42446</v>
      </c>
    </row>
    <row r="4437" spans="1:21" x14ac:dyDescent="0.3">
      <c r="A4437" t="s">
        <v>89</v>
      </c>
      <c r="B4437" t="s">
        <v>89</v>
      </c>
      <c r="C4437" t="s">
        <v>58</v>
      </c>
      <c r="D4437" t="s">
        <v>218</v>
      </c>
      <c r="E4437" t="s">
        <v>20</v>
      </c>
      <c r="F4437" t="b">
        <v>1</v>
      </c>
      <c r="G4437" t="s">
        <v>36</v>
      </c>
      <c r="H4437" s="1">
        <v>45156.375185185185</v>
      </c>
      <c r="I4437" s="2">
        <v>45156</v>
      </c>
      <c r="J4437">
        <v>8</v>
      </c>
      <c r="K4437" t="b">
        <v>0</v>
      </c>
      <c r="L4437" t="b">
        <v>1</v>
      </c>
      <c r="M4437" t="s">
        <v>30</v>
      </c>
      <c r="N4437" t="s">
        <v>22</v>
      </c>
      <c r="O4437">
        <v>83500</v>
      </c>
      <c r="R4437">
        <v>8</v>
      </c>
      <c r="T4437" t="s">
        <v>1259</v>
      </c>
      <c r="U4437" t="s">
        <v>6931</v>
      </c>
    </row>
    <row r="4438" spans="1:21" x14ac:dyDescent="0.3">
      <c r="A4438" t="s">
        <v>89</v>
      </c>
      <c r="B4438" t="s">
        <v>89</v>
      </c>
      <c r="C4438" t="s">
        <v>22176</v>
      </c>
      <c r="D4438" t="s">
        <v>72</v>
      </c>
      <c r="E4438" t="s">
        <v>20</v>
      </c>
      <c r="F4438" t="b">
        <v>0</v>
      </c>
      <c r="G4438" t="s">
        <v>42</v>
      </c>
      <c r="H4438" s="1">
        <v>45156.918067129627</v>
      </c>
      <c r="I4438" s="2">
        <v>45156</v>
      </c>
      <c r="J4438">
        <v>8</v>
      </c>
      <c r="K4438" t="b">
        <v>0</v>
      </c>
      <c r="L4438" t="b">
        <v>1</v>
      </c>
      <c r="M4438" t="s">
        <v>30</v>
      </c>
      <c r="N4438" t="s">
        <v>22</v>
      </c>
      <c r="O4438">
        <v>55000</v>
      </c>
      <c r="R4438">
        <v>8</v>
      </c>
      <c r="T4438" t="s">
        <v>282</v>
      </c>
      <c r="U4438" t="s">
        <v>22177</v>
      </c>
    </row>
    <row r="4439" spans="1:21" x14ac:dyDescent="0.3">
      <c r="A4439" t="s">
        <v>89</v>
      </c>
      <c r="B4439" t="s">
        <v>35024</v>
      </c>
      <c r="C4439" t="s">
        <v>7048</v>
      </c>
      <c r="D4439" t="s">
        <v>191</v>
      </c>
      <c r="E4439" t="s">
        <v>20</v>
      </c>
      <c r="F4439" t="b">
        <v>0</v>
      </c>
      <c r="G4439" t="s">
        <v>29</v>
      </c>
      <c r="H4439" s="1">
        <v>45155.4450462963</v>
      </c>
      <c r="I4439" s="2">
        <v>45155</v>
      </c>
      <c r="J4439">
        <v>8</v>
      </c>
      <c r="K4439" t="b">
        <v>0</v>
      </c>
      <c r="L4439" t="b">
        <v>1</v>
      </c>
      <c r="M4439" t="s">
        <v>30</v>
      </c>
      <c r="N4439" t="s">
        <v>22</v>
      </c>
      <c r="O4439">
        <v>133400</v>
      </c>
      <c r="R4439">
        <v>8</v>
      </c>
      <c r="T4439" t="s">
        <v>412</v>
      </c>
      <c r="U4439" t="s">
        <v>9969</v>
      </c>
    </row>
    <row r="4440" spans="1:21" x14ac:dyDescent="0.3">
      <c r="A4440" t="s">
        <v>89</v>
      </c>
      <c r="B4440" t="s">
        <v>5395</v>
      </c>
      <c r="C4440" t="s">
        <v>432</v>
      </c>
      <c r="D4440" t="s">
        <v>72</v>
      </c>
      <c r="E4440" t="s">
        <v>20</v>
      </c>
      <c r="F4440" t="b">
        <v>0</v>
      </c>
      <c r="G4440" t="s">
        <v>42</v>
      </c>
      <c r="H4440" s="1">
        <v>45155.751597222225</v>
      </c>
      <c r="I4440" s="2">
        <v>45155</v>
      </c>
      <c r="J4440">
        <v>8</v>
      </c>
      <c r="K4440" t="b">
        <v>0</v>
      </c>
      <c r="L4440" t="b">
        <v>0</v>
      </c>
      <c r="M4440" t="s">
        <v>30</v>
      </c>
      <c r="N4440" t="s">
        <v>22</v>
      </c>
      <c r="O4440">
        <v>90000</v>
      </c>
      <c r="R4440">
        <v>8</v>
      </c>
      <c r="T4440" t="s">
        <v>16447</v>
      </c>
      <c r="U4440" t="s">
        <v>28098</v>
      </c>
    </row>
    <row r="4441" spans="1:21" x14ac:dyDescent="0.3">
      <c r="A4441" t="s">
        <v>89</v>
      </c>
      <c r="B4441" t="s">
        <v>89</v>
      </c>
      <c r="C4441" t="s">
        <v>5357</v>
      </c>
      <c r="D4441" t="s">
        <v>72</v>
      </c>
      <c r="E4441" t="s">
        <v>93</v>
      </c>
      <c r="F4441" t="b">
        <v>0</v>
      </c>
      <c r="G4441" t="s">
        <v>36</v>
      </c>
      <c r="H4441" s="1">
        <v>45155.708645833336</v>
      </c>
      <c r="I4441" s="2">
        <v>45155</v>
      </c>
      <c r="J4441">
        <v>8</v>
      </c>
      <c r="K4441" t="b">
        <v>0</v>
      </c>
      <c r="L4441" t="b">
        <v>0</v>
      </c>
      <c r="M4441" t="s">
        <v>30</v>
      </c>
      <c r="N4441" t="s">
        <v>51</v>
      </c>
      <c r="P4441">
        <v>37</v>
      </c>
      <c r="Q4441">
        <v>76960</v>
      </c>
      <c r="R4441">
        <v>8</v>
      </c>
      <c r="S4441">
        <v>76960</v>
      </c>
      <c r="T4441" t="s">
        <v>1094</v>
      </c>
      <c r="U4441" t="s">
        <v>2175</v>
      </c>
    </row>
    <row r="4442" spans="1:21" x14ac:dyDescent="0.3">
      <c r="A4442" t="s">
        <v>89</v>
      </c>
      <c r="B4442" t="s">
        <v>40496</v>
      </c>
      <c r="D4442" t="s">
        <v>72</v>
      </c>
      <c r="E4442" t="s">
        <v>20</v>
      </c>
      <c r="F4442" t="b">
        <v>0</v>
      </c>
      <c r="G4442" t="s">
        <v>29</v>
      </c>
      <c r="H4442" s="1">
        <v>45155.570208333331</v>
      </c>
      <c r="I4442" s="2">
        <v>45155</v>
      </c>
      <c r="J4442">
        <v>8</v>
      </c>
      <c r="K4442" t="b">
        <v>0</v>
      </c>
      <c r="L4442" t="b">
        <v>1</v>
      </c>
      <c r="M4442" t="s">
        <v>30</v>
      </c>
      <c r="N4442" t="s">
        <v>22</v>
      </c>
      <c r="O4442">
        <v>85000</v>
      </c>
      <c r="R4442">
        <v>8</v>
      </c>
      <c r="T4442" t="s">
        <v>137</v>
      </c>
      <c r="U4442" t="s">
        <v>40497</v>
      </c>
    </row>
    <row r="4443" spans="1:21" x14ac:dyDescent="0.3">
      <c r="A4443" t="s">
        <v>89</v>
      </c>
      <c r="B4443" t="s">
        <v>5356</v>
      </c>
      <c r="C4443" t="s">
        <v>5357</v>
      </c>
      <c r="D4443" t="s">
        <v>72</v>
      </c>
      <c r="E4443" t="s">
        <v>93</v>
      </c>
      <c r="F4443" t="b">
        <v>0</v>
      </c>
      <c r="G4443" t="s">
        <v>36</v>
      </c>
      <c r="H4443" s="1">
        <v>45155.833645833336</v>
      </c>
      <c r="I4443" s="2">
        <v>45155</v>
      </c>
      <c r="J4443">
        <v>8</v>
      </c>
      <c r="K4443" t="b">
        <v>0</v>
      </c>
      <c r="L4443" t="b">
        <v>1</v>
      </c>
      <c r="M4443" t="s">
        <v>30</v>
      </c>
      <c r="N4443" t="s">
        <v>51</v>
      </c>
      <c r="P4443">
        <v>33.5</v>
      </c>
      <c r="Q4443">
        <v>69680</v>
      </c>
      <c r="R4443">
        <v>8</v>
      </c>
      <c r="S4443">
        <v>69680</v>
      </c>
      <c r="T4443" t="s">
        <v>282</v>
      </c>
      <c r="U4443" t="s">
        <v>43543</v>
      </c>
    </row>
    <row r="4444" spans="1:21" x14ac:dyDescent="0.3">
      <c r="A4444" t="s">
        <v>89</v>
      </c>
      <c r="B4444" t="s">
        <v>644</v>
      </c>
      <c r="C4444" t="s">
        <v>645</v>
      </c>
      <c r="D4444" t="s">
        <v>48</v>
      </c>
      <c r="E4444" t="s">
        <v>20</v>
      </c>
      <c r="F4444" t="b">
        <v>0</v>
      </c>
      <c r="G4444" t="s">
        <v>36</v>
      </c>
      <c r="H4444" s="1">
        <v>45155.917222222219</v>
      </c>
      <c r="I4444" s="2">
        <v>45155</v>
      </c>
      <c r="J4444">
        <v>8</v>
      </c>
      <c r="K4444" t="b">
        <v>0</v>
      </c>
      <c r="L4444" t="b">
        <v>1</v>
      </c>
      <c r="M4444" t="s">
        <v>30</v>
      </c>
      <c r="N4444" t="s">
        <v>51</v>
      </c>
      <c r="P4444">
        <v>22.695</v>
      </c>
      <c r="Q4444">
        <v>47205.599999999999</v>
      </c>
      <c r="R4444">
        <v>8</v>
      </c>
      <c r="S4444">
        <v>47205.599999999999</v>
      </c>
      <c r="T4444" t="s">
        <v>646</v>
      </c>
      <c r="U4444" t="s">
        <v>647</v>
      </c>
    </row>
    <row r="4445" spans="1:21" x14ac:dyDescent="0.3">
      <c r="A4445" t="s">
        <v>89</v>
      </c>
      <c r="B4445" t="s">
        <v>36828</v>
      </c>
      <c r="C4445" t="s">
        <v>47</v>
      </c>
      <c r="D4445" t="s">
        <v>2228</v>
      </c>
      <c r="E4445" t="s">
        <v>20</v>
      </c>
      <c r="F4445" t="b">
        <v>0</v>
      </c>
      <c r="G4445" t="s">
        <v>50</v>
      </c>
      <c r="H4445" s="1">
        <v>45155.418020833335</v>
      </c>
      <c r="I4445" s="2">
        <v>45155</v>
      </c>
      <c r="J4445">
        <v>8</v>
      </c>
      <c r="K4445" t="b">
        <v>1</v>
      </c>
      <c r="L4445" t="b">
        <v>0</v>
      </c>
      <c r="M4445" t="s">
        <v>30</v>
      </c>
      <c r="N4445" t="s">
        <v>22</v>
      </c>
      <c r="O4445">
        <v>93070</v>
      </c>
      <c r="R4445">
        <v>8</v>
      </c>
      <c r="T4445" t="s">
        <v>1086</v>
      </c>
      <c r="U4445" t="s">
        <v>14405</v>
      </c>
    </row>
    <row r="4446" spans="1:21" x14ac:dyDescent="0.3">
      <c r="A4446" t="s">
        <v>89</v>
      </c>
      <c r="B4446" t="s">
        <v>23785</v>
      </c>
      <c r="C4446" t="s">
        <v>753</v>
      </c>
      <c r="D4446" t="s">
        <v>48</v>
      </c>
      <c r="E4446" t="s">
        <v>20</v>
      </c>
      <c r="F4446" t="b">
        <v>0</v>
      </c>
      <c r="G4446" t="s">
        <v>67</v>
      </c>
      <c r="H4446" s="1">
        <v>45155.251030092593</v>
      </c>
      <c r="I4446" s="2">
        <v>45155</v>
      </c>
      <c r="J4446">
        <v>8</v>
      </c>
      <c r="K4446" t="b">
        <v>0</v>
      </c>
      <c r="L4446" t="b">
        <v>0</v>
      </c>
      <c r="M4446" t="s">
        <v>30</v>
      </c>
      <c r="N4446" t="s">
        <v>51</v>
      </c>
      <c r="P4446">
        <v>24.97</v>
      </c>
      <c r="Q4446">
        <v>51937.599999999999</v>
      </c>
      <c r="R4446">
        <v>8</v>
      </c>
      <c r="S4446">
        <v>51937.599999999999</v>
      </c>
      <c r="T4446" t="s">
        <v>999</v>
      </c>
    </row>
    <row r="4447" spans="1:21" x14ac:dyDescent="0.3">
      <c r="A4447" t="s">
        <v>89</v>
      </c>
      <c r="B4447" t="s">
        <v>11529</v>
      </c>
      <c r="C4447" t="s">
        <v>265</v>
      </c>
      <c r="D4447" t="s">
        <v>28</v>
      </c>
      <c r="E4447" t="s">
        <v>20</v>
      </c>
      <c r="F4447" t="b">
        <v>0</v>
      </c>
      <c r="G4447" t="s">
        <v>94</v>
      </c>
      <c r="H4447" s="1">
        <v>45155.752106481479</v>
      </c>
      <c r="I4447" s="2">
        <v>45155</v>
      </c>
      <c r="J4447">
        <v>8</v>
      </c>
      <c r="K4447" t="b">
        <v>0</v>
      </c>
      <c r="L4447" t="b">
        <v>1</v>
      </c>
      <c r="M4447" t="s">
        <v>30</v>
      </c>
      <c r="N4447" t="s">
        <v>22</v>
      </c>
      <c r="O4447">
        <v>94400</v>
      </c>
      <c r="R4447">
        <v>8</v>
      </c>
      <c r="T4447" t="s">
        <v>6288</v>
      </c>
      <c r="U4447" t="s">
        <v>11530</v>
      </c>
    </row>
    <row r="4448" spans="1:21" x14ac:dyDescent="0.3">
      <c r="A4448" t="s">
        <v>89</v>
      </c>
      <c r="B4448" t="s">
        <v>13364</v>
      </c>
      <c r="C4448" t="s">
        <v>157</v>
      </c>
      <c r="D4448" t="s">
        <v>48</v>
      </c>
      <c r="E4448" t="s">
        <v>20</v>
      </c>
      <c r="F4448" t="b">
        <v>0</v>
      </c>
      <c r="G4448" t="s">
        <v>36</v>
      </c>
      <c r="H4448" s="1">
        <v>45155.250138888892</v>
      </c>
      <c r="I4448" s="2">
        <v>45155</v>
      </c>
      <c r="J4448">
        <v>8</v>
      </c>
      <c r="K4448" t="b">
        <v>0</v>
      </c>
      <c r="L4448" t="b">
        <v>0</v>
      </c>
      <c r="M4448" t="s">
        <v>30</v>
      </c>
      <c r="N4448" t="s">
        <v>51</v>
      </c>
      <c r="P4448">
        <v>27.98</v>
      </c>
      <c r="Q4448">
        <v>58198.400000000001</v>
      </c>
      <c r="R4448">
        <v>8</v>
      </c>
      <c r="S4448">
        <v>58198.400000000001</v>
      </c>
      <c r="T4448" t="s">
        <v>10112</v>
      </c>
      <c r="U4448" t="s">
        <v>13365</v>
      </c>
    </row>
    <row r="4449" spans="1:21" x14ac:dyDescent="0.3">
      <c r="A4449" t="s">
        <v>89</v>
      </c>
      <c r="B4449" t="s">
        <v>40389</v>
      </c>
      <c r="C4449" t="s">
        <v>476</v>
      </c>
      <c r="D4449" t="s">
        <v>4157</v>
      </c>
      <c r="E4449" t="s">
        <v>20</v>
      </c>
      <c r="F4449" t="b">
        <v>0</v>
      </c>
      <c r="G4449" t="s">
        <v>29</v>
      </c>
      <c r="H4449" s="1">
        <v>45155.986898148149</v>
      </c>
      <c r="I4449" s="2">
        <v>45155</v>
      </c>
      <c r="J4449">
        <v>8</v>
      </c>
      <c r="K4449" t="b">
        <v>0</v>
      </c>
      <c r="L4449" t="b">
        <v>0</v>
      </c>
      <c r="M4449" t="s">
        <v>30</v>
      </c>
      <c r="N4449" t="s">
        <v>51</v>
      </c>
      <c r="P4449">
        <v>24</v>
      </c>
      <c r="Q4449">
        <v>49920</v>
      </c>
      <c r="R4449">
        <v>8</v>
      </c>
      <c r="S4449">
        <v>49920</v>
      </c>
      <c r="T4449" t="s">
        <v>472</v>
      </c>
      <c r="U4449" t="s">
        <v>40390</v>
      </c>
    </row>
    <row r="4450" spans="1:21" x14ac:dyDescent="0.3">
      <c r="A4450" t="s">
        <v>89</v>
      </c>
      <c r="B4450" t="s">
        <v>19061</v>
      </c>
      <c r="C4450" t="s">
        <v>190</v>
      </c>
      <c r="D4450" t="s">
        <v>28</v>
      </c>
      <c r="E4450" t="s">
        <v>20</v>
      </c>
      <c r="F4450" t="b">
        <v>0</v>
      </c>
      <c r="G4450" t="s">
        <v>42</v>
      </c>
      <c r="H4450" s="1">
        <v>45155.501643518517</v>
      </c>
      <c r="I4450" s="2">
        <v>45155</v>
      </c>
      <c r="J4450">
        <v>8</v>
      </c>
      <c r="K4450" t="b">
        <v>0</v>
      </c>
      <c r="L4450" t="b">
        <v>1</v>
      </c>
      <c r="M4450" t="s">
        <v>30</v>
      </c>
      <c r="N4450" t="s">
        <v>51</v>
      </c>
      <c r="P4450">
        <v>29.204999999999998</v>
      </c>
      <c r="Q4450">
        <v>60746.399999999994</v>
      </c>
      <c r="R4450">
        <v>8</v>
      </c>
      <c r="S4450">
        <v>60746.400000000001</v>
      </c>
      <c r="T4450" t="s">
        <v>19062</v>
      </c>
      <c r="U4450" t="s">
        <v>12972</v>
      </c>
    </row>
    <row r="4451" spans="1:21" x14ac:dyDescent="0.3">
      <c r="A4451" t="s">
        <v>89</v>
      </c>
      <c r="B4451" t="s">
        <v>518</v>
      </c>
      <c r="C4451" t="s">
        <v>388</v>
      </c>
      <c r="D4451" t="s">
        <v>41</v>
      </c>
      <c r="E4451" t="s">
        <v>20</v>
      </c>
      <c r="F4451" t="b">
        <v>0</v>
      </c>
      <c r="G4451" t="s">
        <v>50</v>
      </c>
      <c r="H4451" s="1">
        <v>45155.584641203706</v>
      </c>
      <c r="I4451" s="2">
        <v>45155</v>
      </c>
      <c r="J4451">
        <v>8</v>
      </c>
      <c r="K4451" t="b">
        <v>0</v>
      </c>
      <c r="L4451" t="b">
        <v>0</v>
      </c>
      <c r="M4451" t="s">
        <v>30</v>
      </c>
      <c r="N4451" t="s">
        <v>22</v>
      </c>
      <c r="O4451">
        <v>90000</v>
      </c>
      <c r="R4451">
        <v>8</v>
      </c>
      <c r="T4451" t="s">
        <v>31545</v>
      </c>
      <c r="U4451" t="s">
        <v>31546</v>
      </c>
    </row>
    <row r="4452" spans="1:21" x14ac:dyDescent="0.3">
      <c r="A4452" t="s">
        <v>89</v>
      </c>
      <c r="B4452" t="s">
        <v>39181</v>
      </c>
      <c r="C4452" t="s">
        <v>23435</v>
      </c>
      <c r="D4452" t="s">
        <v>39182</v>
      </c>
      <c r="E4452" t="s">
        <v>20</v>
      </c>
      <c r="F4452" t="b">
        <v>0</v>
      </c>
      <c r="G4452" t="s">
        <v>67</v>
      </c>
      <c r="H4452" s="1">
        <v>45155.000740740739</v>
      </c>
      <c r="I4452" s="2">
        <v>45155</v>
      </c>
      <c r="J4452">
        <v>8</v>
      </c>
      <c r="K4452" t="b">
        <v>0</v>
      </c>
      <c r="L4452" t="b">
        <v>1</v>
      </c>
      <c r="M4452" t="s">
        <v>30</v>
      </c>
      <c r="N4452" t="s">
        <v>22</v>
      </c>
      <c r="O4452">
        <v>108117.86719999999</v>
      </c>
      <c r="R4452">
        <v>8</v>
      </c>
      <c r="T4452" t="s">
        <v>39183</v>
      </c>
    </row>
    <row r="4453" spans="1:21" x14ac:dyDescent="0.3">
      <c r="A4453" t="s">
        <v>89</v>
      </c>
      <c r="B4453" t="s">
        <v>9786</v>
      </c>
      <c r="C4453" t="s">
        <v>2735</v>
      </c>
      <c r="D4453" t="s">
        <v>48</v>
      </c>
      <c r="E4453" t="s">
        <v>20</v>
      </c>
      <c r="F4453" t="b">
        <v>0</v>
      </c>
      <c r="G4453" t="s">
        <v>36</v>
      </c>
      <c r="H4453" s="1">
        <v>45155.2503125</v>
      </c>
      <c r="I4453" s="2">
        <v>45155</v>
      </c>
      <c r="J4453">
        <v>8</v>
      </c>
      <c r="K4453" t="b">
        <v>0</v>
      </c>
      <c r="L4453" t="b">
        <v>0</v>
      </c>
      <c r="M4453" t="s">
        <v>30</v>
      </c>
      <c r="N4453" t="s">
        <v>51</v>
      </c>
      <c r="P4453">
        <v>27.29</v>
      </c>
      <c r="Q4453">
        <v>56763.199999999997</v>
      </c>
      <c r="R4453">
        <v>8</v>
      </c>
      <c r="S4453">
        <v>56763.199999999997</v>
      </c>
      <c r="T4453" t="s">
        <v>9787</v>
      </c>
    </row>
    <row r="4454" spans="1:21" x14ac:dyDescent="0.3">
      <c r="A4454" t="s">
        <v>89</v>
      </c>
      <c r="B4454" t="s">
        <v>30208</v>
      </c>
      <c r="C4454" t="s">
        <v>441</v>
      </c>
      <c r="D4454" t="s">
        <v>786</v>
      </c>
      <c r="E4454" t="s">
        <v>20</v>
      </c>
      <c r="F4454" t="b">
        <v>0</v>
      </c>
      <c r="G4454" t="s">
        <v>29</v>
      </c>
      <c r="H4454" s="1">
        <v>45155.176817129628</v>
      </c>
      <c r="I4454" s="2">
        <v>45155</v>
      </c>
      <c r="J4454">
        <v>8</v>
      </c>
      <c r="K4454" t="b">
        <v>0</v>
      </c>
      <c r="L4454" t="b">
        <v>0</v>
      </c>
      <c r="M4454" t="s">
        <v>30</v>
      </c>
      <c r="N4454" t="s">
        <v>22</v>
      </c>
      <c r="O4454">
        <v>151950</v>
      </c>
      <c r="R4454">
        <v>8</v>
      </c>
      <c r="T4454" t="s">
        <v>1086</v>
      </c>
      <c r="U4454" t="s">
        <v>30209</v>
      </c>
    </row>
    <row r="4455" spans="1:21" x14ac:dyDescent="0.3">
      <c r="A4455" t="s">
        <v>89</v>
      </c>
      <c r="B4455" t="s">
        <v>2609</v>
      </c>
      <c r="C4455" t="s">
        <v>58</v>
      </c>
      <c r="D4455" t="s">
        <v>28</v>
      </c>
      <c r="E4455" t="s">
        <v>20</v>
      </c>
      <c r="F4455" t="b">
        <v>1</v>
      </c>
      <c r="G4455" t="s">
        <v>94</v>
      </c>
      <c r="H4455" s="1">
        <v>45155.668773148151</v>
      </c>
      <c r="I4455" s="2">
        <v>45155</v>
      </c>
      <c r="J4455">
        <v>8</v>
      </c>
      <c r="K4455" t="b">
        <v>0</v>
      </c>
      <c r="L4455" t="b">
        <v>1</v>
      </c>
      <c r="M4455" t="s">
        <v>30</v>
      </c>
      <c r="N4455" t="s">
        <v>22</v>
      </c>
      <c r="O4455">
        <v>75000</v>
      </c>
      <c r="R4455">
        <v>8</v>
      </c>
      <c r="T4455" t="s">
        <v>30439</v>
      </c>
      <c r="U4455" t="s">
        <v>30440</v>
      </c>
    </row>
    <row r="4456" spans="1:21" x14ac:dyDescent="0.3">
      <c r="A4456" t="s">
        <v>89</v>
      </c>
      <c r="B4456" t="s">
        <v>20696</v>
      </c>
      <c r="C4456" t="s">
        <v>172</v>
      </c>
      <c r="D4456" t="s">
        <v>48</v>
      </c>
      <c r="E4456" t="s">
        <v>20</v>
      </c>
      <c r="F4456" t="b">
        <v>0</v>
      </c>
      <c r="G4456" t="s">
        <v>67</v>
      </c>
      <c r="H4456" s="1">
        <v>45155.625949074078</v>
      </c>
      <c r="I4456" s="2">
        <v>45155</v>
      </c>
      <c r="J4456">
        <v>8</v>
      </c>
      <c r="K4456" t="b">
        <v>0</v>
      </c>
      <c r="L4456" t="b">
        <v>0</v>
      </c>
      <c r="M4456" t="s">
        <v>30</v>
      </c>
      <c r="N4456" t="s">
        <v>51</v>
      </c>
      <c r="P4456">
        <v>24.335000000000001</v>
      </c>
      <c r="Q4456">
        <v>50616.800000000003</v>
      </c>
      <c r="R4456">
        <v>8</v>
      </c>
      <c r="S4456">
        <v>50616.800000000003</v>
      </c>
      <c r="T4456" t="s">
        <v>4314</v>
      </c>
      <c r="U4456" t="s">
        <v>902</v>
      </c>
    </row>
    <row r="4457" spans="1:21" x14ac:dyDescent="0.3">
      <c r="A4457" t="s">
        <v>89</v>
      </c>
      <c r="B4457" t="s">
        <v>5647</v>
      </c>
      <c r="C4457" t="s">
        <v>157</v>
      </c>
      <c r="D4457" t="s">
        <v>72</v>
      </c>
      <c r="E4457" t="s">
        <v>20</v>
      </c>
      <c r="F4457" t="b">
        <v>0</v>
      </c>
      <c r="G4457" t="s">
        <v>36</v>
      </c>
      <c r="H4457" s="1">
        <v>45155.875011574077</v>
      </c>
      <c r="I4457" s="2">
        <v>45155</v>
      </c>
      <c r="J4457">
        <v>8</v>
      </c>
      <c r="K4457" t="b">
        <v>0</v>
      </c>
      <c r="L4457" t="b">
        <v>0</v>
      </c>
      <c r="M4457" t="s">
        <v>30</v>
      </c>
      <c r="N4457" t="s">
        <v>22</v>
      </c>
      <c r="O4457">
        <v>103000</v>
      </c>
      <c r="R4457">
        <v>8</v>
      </c>
      <c r="T4457" t="s">
        <v>28181</v>
      </c>
      <c r="U4457" t="s">
        <v>28182</v>
      </c>
    </row>
    <row r="4458" spans="1:21" x14ac:dyDescent="0.3">
      <c r="A4458" t="s">
        <v>89</v>
      </c>
      <c r="B4458" t="s">
        <v>28148</v>
      </c>
      <c r="C4458" t="s">
        <v>28149</v>
      </c>
      <c r="D4458" t="s">
        <v>19</v>
      </c>
      <c r="E4458" t="s">
        <v>20</v>
      </c>
      <c r="F4458" t="b">
        <v>0</v>
      </c>
      <c r="G4458" t="s">
        <v>67</v>
      </c>
      <c r="H4458" s="1">
        <v>45155.667673611111</v>
      </c>
      <c r="I4458" s="2">
        <v>45155</v>
      </c>
      <c r="J4458">
        <v>8</v>
      </c>
      <c r="K4458" t="b">
        <v>1</v>
      </c>
      <c r="L4458" t="b">
        <v>0</v>
      </c>
      <c r="M4458" t="s">
        <v>30</v>
      </c>
      <c r="N4458" t="s">
        <v>51</v>
      </c>
      <c r="P4458">
        <v>21.5</v>
      </c>
      <c r="Q4458">
        <v>44720</v>
      </c>
      <c r="R4458">
        <v>8</v>
      </c>
      <c r="S4458">
        <v>44720</v>
      </c>
      <c r="T4458" t="s">
        <v>28150</v>
      </c>
      <c r="U4458" t="s">
        <v>8485</v>
      </c>
    </row>
    <row r="4459" spans="1:21" x14ac:dyDescent="0.3">
      <c r="A4459" t="s">
        <v>89</v>
      </c>
      <c r="B4459" t="s">
        <v>89</v>
      </c>
      <c r="C4459" t="s">
        <v>157</v>
      </c>
      <c r="D4459" t="s">
        <v>19</v>
      </c>
      <c r="E4459" t="s">
        <v>20</v>
      </c>
      <c r="F4459" t="b">
        <v>0</v>
      </c>
      <c r="G4459" t="s">
        <v>36</v>
      </c>
      <c r="H4459" s="1">
        <v>45155.375104166669</v>
      </c>
      <c r="I4459" s="2">
        <v>45155</v>
      </c>
      <c r="J4459">
        <v>8</v>
      </c>
      <c r="K4459" t="b">
        <v>1</v>
      </c>
      <c r="L4459" t="b">
        <v>1</v>
      </c>
      <c r="M4459" t="s">
        <v>30</v>
      </c>
      <c r="N4459" t="s">
        <v>22</v>
      </c>
      <c r="O4459">
        <v>110000</v>
      </c>
      <c r="R4459">
        <v>8</v>
      </c>
      <c r="T4459" t="s">
        <v>4481</v>
      </c>
      <c r="U4459" t="s">
        <v>1505</v>
      </c>
    </row>
    <row r="4460" spans="1:21" x14ac:dyDescent="0.3">
      <c r="A4460" t="s">
        <v>89</v>
      </c>
      <c r="B4460" t="s">
        <v>11337</v>
      </c>
      <c r="C4460" t="s">
        <v>441</v>
      </c>
      <c r="D4460" t="s">
        <v>48</v>
      </c>
      <c r="E4460" t="s">
        <v>20</v>
      </c>
      <c r="F4460" t="b">
        <v>0</v>
      </c>
      <c r="G4460" t="s">
        <v>29</v>
      </c>
      <c r="H4460" s="1">
        <v>45155.736666666664</v>
      </c>
      <c r="I4460" s="2">
        <v>45155</v>
      </c>
      <c r="J4460">
        <v>8</v>
      </c>
      <c r="K4460" t="b">
        <v>1</v>
      </c>
      <c r="L4460" t="b">
        <v>0</v>
      </c>
      <c r="M4460" t="s">
        <v>30</v>
      </c>
      <c r="N4460" t="s">
        <v>51</v>
      </c>
      <c r="P4460">
        <v>52.5</v>
      </c>
      <c r="Q4460">
        <v>109200</v>
      </c>
      <c r="R4460">
        <v>8</v>
      </c>
      <c r="S4460">
        <v>109200</v>
      </c>
      <c r="T4460" t="s">
        <v>6856</v>
      </c>
    </row>
    <row r="4461" spans="1:21" x14ac:dyDescent="0.3">
      <c r="A4461" t="s">
        <v>89</v>
      </c>
      <c r="B4461" t="s">
        <v>89</v>
      </c>
      <c r="C4461" t="s">
        <v>157</v>
      </c>
      <c r="D4461" t="s">
        <v>19</v>
      </c>
      <c r="E4461" t="s">
        <v>20</v>
      </c>
      <c r="F4461" t="b">
        <v>0</v>
      </c>
      <c r="G4461" t="s">
        <v>36</v>
      </c>
      <c r="H4461" s="1">
        <v>45155.166701388887</v>
      </c>
      <c r="I4461" s="2">
        <v>45155</v>
      </c>
      <c r="J4461">
        <v>8</v>
      </c>
      <c r="K4461" t="b">
        <v>0</v>
      </c>
      <c r="L4461" t="b">
        <v>0</v>
      </c>
      <c r="M4461" t="s">
        <v>30</v>
      </c>
      <c r="N4461" t="s">
        <v>51</v>
      </c>
      <c r="P4461">
        <v>44.075000000000003</v>
      </c>
      <c r="Q4461">
        <v>91676</v>
      </c>
      <c r="R4461">
        <v>8</v>
      </c>
      <c r="S4461">
        <v>91676</v>
      </c>
      <c r="T4461" t="s">
        <v>211</v>
      </c>
      <c r="U4461" t="s">
        <v>478</v>
      </c>
    </row>
    <row r="4462" spans="1:21" x14ac:dyDescent="0.3">
      <c r="A4462" t="s">
        <v>89</v>
      </c>
      <c r="B4462" t="s">
        <v>89</v>
      </c>
      <c r="C4462" t="s">
        <v>143</v>
      </c>
      <c r="D4462" t="s">
        <v>251</v>
      </c>
      <c r="E4462" t="s">
        <v>20</v>
      </c>
      <c r="F4462" t="b">
        <v>0</v>
      </c>
      <c r="G4462" t="s">
        <v>67</v>
      </c>
      <c r="H4462" s="1">
        <v>45155.500798611109</v>
      </c>
      <c r="I4462" s="2">
        <v>45155</v>
      </c>
      <c r="J4462">
        <v>8</v>
      </c>
      <c r="K4462" t="b">
        <v>0</v>
      </c>
      <c r="L4462" t="b">
        <v>1</v>
      </c>
      <c r="M4462" t="s">
        <v>30</v>
      </c>
      <c r="N4462" t="s">
        <v>22</v>
      </c>
      <c r="O4462">
        <v>72500</v>
      </c>
      <c r="R4462">
        <v>8</v>
      </c>
      <c r="T4462" t="s">
        <v>266</v>
      </c>
      <c r="U4462" t="s">
        <v>19622</v>
      </c>
    </row>
    <row r="4463" spans="1:21" x14ac:dyDescent="0.3">
      <c r="A4463" t="s">
        <v>89</v>
      </c>
      <c r="B4463" t="s">
        <v>89</v>
      </c>
      <c r="C4463" t="s">
        <v>12744</v>
      </c>
      <c r="D4463" t="s">
        <v>72</v>
      </c>
      <c r="E4463" t="s">
        <v>93</v>
      </c>
      <c r="F4463" t="b">
        <v>0</v>
      </c>
      <c r="G4463" t="s">
        <v>36</v>
      </c>
      <c r="H4463" s="1">
        <v>45155.83357638889</v>
      </c>
      <c r="I4463" s="2">
        <v>45155</v>
      </c>
      <c r="J4463">
        <v>8</v>
      </c>
      <c r="K4463" t="b">
        <v>0</v>
      </c>
      <c r="L4463" t="b">
        <v>0</v>
      </c>
      <c r="M4463" t="s">
        <v>30</v>
      </c>
      <c r="N4463" t="s">
        <v>51</v>
      </c>
      <c r="P4463">
        <v>45</v>
      </c>
      <c r="Q4463">
        <v>93600</v>
      </c>
      <c r="R4463">
        <v>8</v>
      </c>
      <c r="S4463">
        <v>93600</v>
      </c>
      <c r="T4463" t="s">
        <v>137</v>
      </c>
      <c r="U4463" t="s">
        <v>945</v>
      </c>
    </row>
    <row r="4464" spans="1:21" x14ac:dyDescent="0.3">
      <c r="A4464" t="s">
        <v>89</v>
      </c>
      <c r="B4464" t="s">
        <v>13025</v>
      </c>
      <c r="C4464" t="s">
        <v>13026</v>
      </c>
      <c r="D4464" t="s">
        <v>28</v>
      </c>
      <c r="E4464" t="s">
        <v>20</v>
      </c>
      <c r="F4464" t="b">
        <v>0</v>
      </c>
      <c r="G4464" t="s">
        <v>29</v>
      </c>
      <c r="H4464" s="1">
        <v>45155.778414351851</v>
      </c>
      <c r="I4464" s="2">
        <v>45155</v>
      </c>
      <c r="J4464">
        <v>8</v>
      </c>
      <c r="K4464" t="b">
        <v>0</v>
      </c>
      <c r="L4464" t="b">
        <v>1</v>
      </c>
      <c r="M4464" t="s">
        <v>30</v>
      </c>
      <c r="N4464" t="s">
        <v>22</v>
      </c>
      <c r="O4464">
        <v>81450</v>
      </c>
      <c r="R4464">
        <v>8</v>
      </c>
      <c r="T4464" t="s">
        <v>13027</v>
      </c>
      <c r="U4464" t="s">
        <v>13028</v>
      </c>
    </row>
    <row r="4465" spans="1:21" x14ac:dyDescent="0.3">
      <c r="A4465" t="s">
        <v>89</v>
      </c>
      <c r="B4465" t="s">
        <v>43114</v>
      </c>
      <c r="C4465" t="s">
        <v>43115</v>
      </c>
      <c r="D4465" t="s">
        <v>28</v>
      </c>
      <c r="E4465" t="s">
        <v>20</v>
      </c>
      <c r="F4465" t="b">
        <v>0</v>
      </c>
      <c r="G4465" t="s">
        <v>42</v>
      </c>
      <c r="H4465" s="1">
        <v>45155.79351851852</v>
      </c>
      <c r="I4465" s="2">
        <v>45155</v>
      </c>
      <c r="J4465">
        <v>8</v>
      </c>
      <c r="K4465" t="b">
        <v>0</v>
      </c>
      <c r="L4465" t="b">
        <v>1</v>
      </c>
      <c r="M4465" t="s">
        <v>30</v>
      </c>
      <c r="N4465" t="s">
        <v>22</v>
      </c>
      <c r="O4465">
        <v>89250</v>
      </c>
      <c r="R4465">
        <v>8</v>
      </c>
      <c r="T4465" t="s">
        <v>43116</v>
      </c>
    </row>
    <row r="4466" spans="1:21" x14ac:dyDescent="0.3">
      <c r="A4466" t="s">
        <v>89</v>
      </c>
      <c r="B4466" t="s">
        <v>41313</v>
      </c>
      <c r="C4466" t="s">
        <v>348</v>
      </c>
      <c r="D4466" t="s">
        <v>28</v>
      </c>
      <c r="E4466" t="s">
        <v>20</v>
      </c>
      <c r="F4466" t="b">
        <v>0</v>
      </c>
      <c r="G4466" t="s">
        <v>42</v>
      </c>
      <c r="H4466" s="1">
        <v>45155.709930555553</v>
      </c>
      <c r="I4466" s="2">
        <v>45155</v>
      </c>
      <c r="J4466">
        <v>8</v>
      </c>
      <c r="K4466" t="b">
        <v>0</v>
      </c>
      <c r="L4466" t="b">
        <v>1</v>
      </c>
      <c r="M4466" t="s">
        <v>30</v>
      </c>
      <c r="N4466" t="s">
        <v>22</v>
      </c>
      <c r="O4466">
        <v>86000</v>
      </c>
      <c r="R4466">
        <v>8</v>
      </c>
      <c r="T4466" t="s">
        <v>41314</v>
      </c>
      <c r="U4466" t="s">
        <v>6197</v>
      </c>
    </row>
    <row r="4467" spans="1:21" x14ac:dyDescent="0.3">
      <c r="A4467" t="s">
        <v>89</v>
      </c>
      <c r="B4467" t="s">
        <v>5446</v>
      </c>
      <c r="C4467" t="s">
        <v>109</v>
      </c>
      <c r="D4467" t="s">
        <v>604</v>
      </c>
      <c r="E4467" t="s">
        <v>20</v>
      </c>
      <c r="F4467" t="b">
        <v>0</v>
      </c>
      <c r="G4467" t="s">
        <v>36</v>
      </c>
      <c r="H4467" s="1">
        <v>45155.83357638889</v>
      </c>
      <c r="I4467" s="2">
        <v>45155</v>
      </c>
      <c r="J4467">
        <v>8</v>
      </c>
      <c r="K4467" t="b">
        <v>1</v>
      </c>
      <c r="L4467" t="b">
        <v>1</v>
      </c>
      <c r="M4467" t="s">
        <v>30</v>
      </c>
      <c r="N4467" t="s">
        <v>22</v>
      </c>
      <c r="O4467">
        <v>55000</v>
      </c>
      <c r="R4467">
        <v>8</v>
      </c>
      <c r="T4467" t="s">
        <v>22471</v>
      </c>
      <c r="U4467" t="s">
        <v>5657</v>
      </c>
    </row>
    <row r="4468" spans="1:21" x14ac:dyDescent="0.3">
      <c r="A4468" t="s">
        <v>89</v>
      </c>
      <c r="B4468" t="s">
        <v>4251</v>
      </c>
      <c r="C4468" t="s">
        <v>4252</v>
      </c>
      <c r="D4468" t="s">
        <v>28</v>
      </c>
      <c r="E4468" t="s">
        <v>93</v>
      </c>
      <c r="F4468" t="b">
        <v>0</v>
      </c>
      <c r="G4468" t="s">
        <v>94</v>
      </c>
      <c r="H4468" s="1">
        <v>45155.793865740743</v>
      </c>
      <c r="I4468" s="2">
        <v>45155</v>
      </c>
      <c r="J4468">
        <v>8</v>
      </c>
      <c r="K4468" t="b">
        <v>0</v>
      </c>
      <c r="L4468" t="b">
        <v>1</v>
      </c>
      <c r="M4468" t="s">
        <v>30</v>
      </c>
      <c r="N4468" t="s">
        <v>51</v>
      </c>
      <c r="P4468">
        <v>62.5</v>
      </c>
      <c r="Q4468">
        <v>130000</v>
      </c>
      <c r="R4468">
        <v>8</v>
      </c>
      <c r="S4468">
        <v>130000</v>
      </c>
      <c r="T4468" t="s">
        <v>1436</v>
      </c>
      <c r="U4468" t="s">
        <v>4253</v>
      </c>
    </row>
    <row r="4469" spans="1:21" x14ac:dyDescent="0.3">
      <c r="A4469" t="s">
        <v>89</v>
      </c>
      <c r="B4469" t="s">
        <v>15458</v>
      </c>
      <c r="C4469" t="s">
        <v>1167</v>
      </c>
      <c r="D4469" t="s">
        <v>5394</v>
      </c>
      <c r="E4469" t="s">
        <v>20</v>
      </c>
      <c r="F4469" t="b">
        <v>0</v>
      </c>
      <c r="G4469" t="s">
        <v>21</v>
      </c>
      <c r="H4469" s="1">
        <v>45155.98510416667</v>
      </c>
      <c r="I4469" s="2">
        <v>45155</v>
      </c>
      <c r="J4469">
        <v>8</v>
      </c>
      <c r="K4469" t="b">
        <v>0</v>
      </c>
      <c r="L4469" t="b">
        <v>1</v>
      </c>
      <c r="M4469" t="s">
        <v>21</v>
      </c>
      <c r="N4469" t="s">
        <v>22</v>
      </c>
      <c r="O4469">
        <v>93450</v>
      </c>
      <c r="R4469">
        <v>8</v>
      </c>
      <c r="T4469" t="s">
        <v>5538</v>
      </c>
      <c r="U4469" t="s">
        <v>15459</v>
      </c>
    </row>
    <row r="4470" spans="1:21" x14ac:dyDescent="0.3">
      <c r="A4470" t="s">
        <v>89</v>
      </c>
      <c r="B4470" t="s">
        <v>16841</v>
      </c>
      <c r="C4470" t="s">
        <v>9721</v>
      </c>
      <c r="D4470" t="s">
        <v>28</v>
      </c>
      <c r="E4470" t="s">
        <v>20</v>
      </c>
      <c r="F4470" t="b">
        <v>0</v>
      </c>
      <c r="G4470" t="s">
        <v>36</v>
      </c>
      <c r="H4470" s="1">
        <v>45155.708437499998</v>
      </c>
      <c r="I4470" s="2">
        <v>45155</v>
      </c>
      <c r="J4470">
        <v>8</v>
      </c>
      <c r="K4470" t="b">
        <v>1</v>
      </c>
      <c r="L4470" t="b">
        <v>1</v>
      </c>
      <c r="M4470" t="s">
        <v>30</v>
      </c>
      <c r="N4470" t="s">
        <v>22</v>
      </c>
      <c r="O4470">
        <v>115000</v>
      </c>
      <c r="R4470">
        <v>8</v>
      </c>
      <c r="T4470" t="s">
        <v>8198</v>
      </c>
      <c r="U4470" t="s">
        <v>6377</v>
      </c>
    </row>
    <row r="4471" spans="1:21" x14ac:dyDescent="0.3">
      <c r="A4471" t="s">
        <v>89</v>
      </c>
      <c r="B4471" t="s">
        <v>1675</v>
      </c>
      <c r="C4471" t="s">
        <v>27667</v>
      </c>
      <c r="D4471" t="s">
        <v>41</v>
      </c>
      <c r="E4471" t="s">
        <v>20</v>
      </c>
      <c r="F4471" t="b">
        <v>0</v>
      </c>
      <c r="G4471" t="s">
        <v>817</v>
      </c>
      <c r="H4471" s="1">
        <v>45155.512430555558</v>
      </c>
      <c r="I4471" s="2">
        <v>45155</v>
      </c>
      <c r="J4471">
        <v>8</v>
      </c>
      <c r="K4471" t="b">
        <v>1</v>
      </c>
      <c r="L4471" t="b">
        <v>0</v>
      </c>
      <c r="M4471" t="s">
        <v>817</v>
      </c>
      <c r="N4471" t="s">
        <v>22</v>
      </c>
      <c r="O4471">
        <v>165000</v>
      </c>
      <c r="R4471">
        <v>8</v>
      </c>
      <c r="T4471" t="s">
        <v>35861</v>
      </c>
      <c r="U4471" t="s">
        <v>35862</v>
      </c>
    </row>
    <row r="4472" spans="1:21" x14ac:dyDescent="0.3">
      <c r="A4472" t="s">
        <v>89</v>
      </c>
      <c r="B4472" t="s">
        <v>644</v>
      </c>
      <c r="C4472" t="s">
        <v>476</v>
      </c>
      <c r="D4472" t="s">
        <v>4157</v>
      </c>
      <c r="E4472" t="s">
        <v>20</v>
      </c>
      <c r="F4472" t="b">
        <v>0</v>
      </c>
      <c r="G4472" t="s">
        <v>29</v>
      </c>
      <c r="H4472" s="1">
        <v>45155.010243055556</v>
      </c>
      <c r="I4472" s="2">
        <v>45155</v>
      </c>
      <c r="J4472">
        <v>8</v>
      </c>
      <c r="K4472" t="b">
        <v>0</v>
      </c>
      <c r="L4472" t="b">
        <v>0</v>
      </c>
      <c r="M4472" t="s">
        <v>30</v>
      </c>
      <c r="N4472" t="s">
        <v>51</v>
      </c>
      <c r="P4472">
        <v>24</v>
      </c>
      <c r="Q4472">
        <v>49920</v>
      </c>
      <c r="R4472">
        <v>8</v>
      </c>
      <c r="S4472">
        <v>49920</v>
      </c>
      <c r="T4472" t="s">
        <v>10988</v>
      </c>
      <c r="U4472" t="s">
        <v>261</v>
      </c>
    </row>
    <row r="4473" spans="1:21" x14ac:dyDescent="0.3">
      <c r="A4473" t="s">
        <v>89</v>
      </c>
      <c r="B4473" t="s">
        <v>718</v>
      </c>
      <c r="C4473" t="s">
        <v>47</v>
      </c>
      <c r="D4473" t="s">
        <v>72</v>
      </c>
      <c r="E4473" t="s">
        <v>93</v>
      </c>
      <c r="F4473" t="b">
        <v>0</v>
      </c>
      <c r="G4473" t="s">
        <v>50</v>
      </c>
      <c r="H4473" s="1">
        <v>45155.793124999997</v>
      </c>
      <c r="I4473" s="2">
        <v>45155</v>
      </c>
      <c r="J4473">
        <v>8</v>
      </c>
      <c r="K4473" t="b">
        <v>1</v>
      </c>
      <c r="L4473" t="b">
        <v>0</v>
      </c>
      <c r="M4473" t="s">
        <v>30</v>
      </c>
      <c r="N4473" t="s">
        <v>51</v>
      </c>
      <c r="P4473">
        <v>62.5</v>
      </c>
      <c r="Q4473">
        <v>130000</v>
      </c>
      <c r="R4473">
        <v>8</v>
      </c>
      <c r="S4473">
        <v>130000</v>
      </c>
      <c r="T4473" t="s">
        <v>2511</v>
      </c>
      <c r="U4473" t="s">
        <v>36193</v>
      </c>
    </row>
    <row r="4474" spans="1:21" x14ac:dyDescent="0.3">
      <c r="A4474" t="s">
        <v>89</v>
      </c>
      <c r="B4474" t="s">
        <v>89</v>
      </c>
      <c r="C4474" t="s">
        <v>490</v>
      </c>
      <c r="D4474" t="s">
        <v>41</v>
      </c>
      <c r="E4474" t="s">
        <v>20</v>
      </c>
      <c r="F4474" t="b">
        <v>0</v>
      </c>
      <c r="G4474" t="s">
        <v>491</v>
      </c>
      <c r="H4474" s="1">
        <v>45155.81994212963</v>
      </c>
      <c r="I4474" s="2">
        <v>45155</v>
      </c>
      <c r="J4474">
        <v>8</v>
      </c>
      <c r="K4474" t="b">
        <v>1</v>
      </c>
      <c r="L4474" t="b">
        <v>0</v>
      </c>
      <c r="M4474" t="s">
        <v>491</v>
      </c>
      <c r="N4474" t="s">
        <v>22</v>
      </c>
      <c r="O4474">
        <v>105000</v>
      </c>
      <c r="R4474">
        <v>8</v>
      </c>
      <c r="T4474" t="s">
        <v>27500</v>
      </c>
      <c r="U4474" t="s">
        <v>27501</v>
      </c>
    </row>
    <row r="4475" spans="1:21" x14ac:dyDescent="0.3">
      <c r="A4475" t="s">
        <v>89</v>
      </c>
      <c r="B4475" t="s">
        <v>1288</v>
      </c>
      <c r="C4475" t="s">
        <v>422</v>
      </c>
      <c r="D4475" t="s">
        <v>48</v>
      </c>
      <c r="E4475" t="s">
        <v>20</v>
      </c>
      <c r="F4475" t="b">
        <v>0</v>
      </c>
      <c r="G4475" t="s">
        <v>67</v>
      </c>
      <c r="H4475" s="1">
        <v>45155.251006944447</v>
      </c>
      <c r="I4475" s="2">
        <v>45155</v>
      </c>
      <c r="J4475">
        <v>8</v>
      </c>
      <c r="K4475" t="b">
        <v>0</v>
      </c>
      <c r="L4475" t="b">
        <v>0</v>
      </c>
      <c r="M4475" t="s">
        <v>30</v>
      </c>
      <c r="N4475" t="s">
        <v>51</v>
      </c>
      <c r="P4475">
        <v>24.335000000000001</v>
      </c>
      <c r="Q4475">
        <v>50616.800000000003</v>
      </c>
      <c r="R4475">
        <v>8</v>
      </c>
      <c r="S4475">
        <v>50616.800000000003</v>
      </c>
      <c r="T4475" t="s">
        <v>1289</v>
      </c>
      <c r="U4475" t="s">
        <v>1290</v>
      </c>
    </row>
    <row r="4476" spans="1:21" x14ac:dyDescent="0.3">
      <c r="A4476" t="s">
        <v>89</v>
      </c>
      <c r="B4476" t="s">
        <v>89</v>
      </c>
      <c r="C4476" t="s">
        <v>246</v>
      </c>
      <c r="D4476" t="s">
        <v>28</v>
      </c>
      <c r="E4476" t="s">
        <v>20</v>
      </c>
      <c r="F4476" t="b">
        <v>0</v>
      </c>
      <c r="G4476" t="s">
        <v>36</v>
      </c>
      <c r="H4476" s="1">
        <v>45155.875162037039</v>
      </c>
      <c r="I4476" s="2">
        <v>45155</v>
      </c>
      <c r="J4476">
        <v>8</v>
      </c>
      <c r="K4476" t="b">
        <v>0</v>
      </c>
      <c r="L4476" t="b">
        <v>1</v>
      </c>
      <c r="M4476" t="s">
        <v>30</v>
      </c>
      <c r="N4476" t="s">
        <v>22</v>
      </c>
      <c r="O4476">
        <v>85000</v>
      </c>
      <c r="R4476">
        <v>8</v>
      </c>
      <c r="T4476" t="s">
        <v>1826</v>
      </c>
      <c r="U4476" t="s">
        <v>1827</v>
      </c>
    </row>
    <row r="4477" spans="1:21" x14ac:dyDescent="0.3">
      <c r="A4477" t="s">
        <v>89</v>
      </c>
      <c r="B4477" t="s">
        <v>6209</v>
      </c>
      <c r="C4477" t="s">
        <v>1876</v>
      </c>
      <c r="D4477" t="s">
        <v>48</v>
      </c>
      <c r="E4477" t="s">
        <v>20</v>
      </c>
      <c r="F4477" t="b">
        <v>0</v>
      </c>
      <c r="G4477" t="s">
        <v>36</v>
      </c>
      <c r="H4477" s="1">
        <v>45155.917349537034</v>
      </c>
      <c r="I4477" s="2">
        <v>45155</v>
      </c>
      <c r="J4477">
        <v>8</v>
      </c>
      <c r="K4477" t="b">
        <v>0</v>
      </c>
      <c r="L4477" t="b">
        <v>1</v>
      </c>
      <c r="M4477" t="s">
        <v>30</v>
      </c>
      <c r="N4477" t="s">
        <v>51</v>
      </c>
      <c r="P4477">
        <v>27.434999999999999</v>
      </c>
      <c r="Q4477">
        <v>57064.799999999996</v>
      </c>
      <c r="R4477">
        <v>8</v>
      </c>
      <c r="S4477">
        <v>57064.800000000003</v>
      </c>
      <c r="T4477" t="s">
        <v>646</v>
      </c>
      <c r="U4477" t="s">
        <v>647</v>
      </c>
    </row>
    <row r="4478" spans="1:21" x14ac:dyDescent="0.3">
      <c r="A4478" t="s">
        <v>89</v>
      </c>
      <c r="B4478" t="s">
        <v>24503</v>
      </c>
      <c r="C4478" t="s">
        <v>17003</v>
      </c>
      <c r="D4478" t="s">
        <v>41</v>
      </c>
      <c r="E4478" t="s">
        <v>20</v>
      </c>
      <c r="F4478" t="b">
        <v>0</v>
      </c>
      <c r="G4478" t="s">
        <v>720</v>
      </c>
      <c r="H4478" s="1">
        <v>45155.514907407407</v>
      </c>
      <c r="I4478" s="2">
        <v>45155</v>
      </c>
      <c r="J4478">
        <v>8</v>
      </c>
      <c r="K4478" t="b">
        <v>0</v>
      </c>
      <c r="L4478" t="b">
        <v>0</v>
      </c>
      <c r="M4478" t="s">
        <v>720</v>
      </c>
      <c r="N4478" t="s">
        <v>22</v>
      </c>
      <c r="O4478">
        <v>57500</v>
      </c>
      <c r="R4478">
        <v>8</v>
      </c>
      <c r="T4478" t="s">
        <v>15971</v>
      </c>
      <c r="U4478" t="s">
        <v>5262</v>
      </c>
    </row>
    <row r="4479" spans="1:21" x14ac:dyDescent="0.3">
      <c r="A4479" t="s">
        <v>89</v>
      </c>
      <c r="B4479" t="s">
        <v>10685</v>
      </c>
      <c r="C4479" t="s">
        <v>322</v>
      </c>
      <c r="D4479" t="s">
        <v>72</v>
      </c>
      <c r="E4479" t="s">
        <v>93</v>
      </c>
      <c r="F4479" t="b">
        <v>0</v>
      </c>
      <c r="G4479" t="s">
        <v>50</v>
      </c>
      <c r="H4479" s="1">
        <v>45155.792939814812</v>
      </c>
      <c r="I4479" s="2">
        <v>45155</v>
      </c>
      <c r="J4479">
        <v>8</v>
      </c>
      <c r="K4479" t="b">
        <v>0</v>
      </c>
      <c r="L4479" t="b">
        <v>0</v>
      </c>
      <c r="M4479" t="s">
        <v>30</v>
      </c>
      <c r="N4479" t="s">
        <v>51</v>
      </c>
      <c r="P4479">
        <v>40</v>
      </c>
      <c r="Q4479">
        <v>83200</v>
      </c>
      <c r="R4479">
        <v>8</v>
      </c>
      <c r="S4479">
        <v>83200</v>
      </c>
      <c r="T4479" t="s">
        <v>5648</v>
      </c>
      <c r="U4479" t="s">
        <v>43740</v>
      </c>
    </row>
    <row r="4480" spans="1:21" x14ac:dyDescent="0.3">
      <c r="A4480" t="s">
        <v>89</v>
      </c>
      <c r="B4480" t="s">
        <v>43974</v>
      </c>
      <c r="C4480" t="s">
        <v>157</v>
      </c>
      <c r="D4480" t="s">
        <v>72</v>
      </c>
      <c r="E4480" t="s">
        <v>20</v>
      </c>
      <c r="F4480" t="b">
        <v>0</v>
      </c>
      <c r="G4480" t="s">
        <v>36</v>
      </c>
      <c r="H4480" s="1">
        <v>45155.541770833333</v>
      </c>
      <c r="I4480" s="2">
        <v>45155</v>
      </c>
      <c r="J4480">
        <v>8</v>
      </c>
      <c r="K4480" t="b">
        <v>0</v>
      </c>
      <c r="L4480" t="b">
        <v>0</v>
      </c>
      <c r="M4480" t="s">
        <v>30</v>
      </c>
      <c r="N4480" t="s">
        <v>22</v>
      </c>
      <c r="O4480">
        <v>240000</v>
      </c>
      <c r="R4480">
        <v>8</v>
      </c>
      <c r="T4480" t="s">
        <v>6936</v>
      </c>
      <c r="U4480" t="s">
        <v>10983</v>
      </c>
    </row>
    <row r="4481" spans="1:21" x14ac:dyDescent="0.3">
      <c r="A4481" t="s">
        <v>89</v>
      </c>
      <c r="B4481" t="s">
        <v>35311</v>
      </c>
      <c r="C4481" t="s">
        <v>91</v>
      </c>
      <c r="D4481" t="s">
        <v>19</v>
      </c>
      <c r="E4481" t="s">
        <v>20</v>
      </c>
      <c r="F4481" t="b">
        <v>0</v>
      </c>
      <c r="G4481" t="s">
        <v>67</v>
      </c>
      <c r="H4481" s="1">
        <v>45155.000972222224</v>
      </c>
      <c r="I4481" s="2">
        <v>45155</v>
      </c>
      <c r="J4481">
        <v>8</v>
      </c>
      <c r="K4481" t="b">
        <v>1</v>
      </c>
      <c r="L4481" t="b">
        <v>1</v>
      </c>
      <c r="M4481" t="s">
        <v>30</v>
      </c>
      <c r="N4481" t="s">
        <v>22</v>
      </c>
      <c r="O4481">
        <v>137825</v>
      </c>
      <c r="R4481">
        <v>8</v>
      </c>
      <c r="T4481" t="s">
        <v>7264</v>
      </c>
      <c r="U4481" t="s">
        <v>35312</v>
      </c>
    </row>
    <row r="4482" spans="1:21" x14ac:dyDescent="0.3">
      <c r="A4482" t="s">
        <v>89</v>
      </c>
      <c r="B4482" t="s">
        <v>25322</v>
      </c>
      <c r="C4482" t="s">
        <v>172</v>
      </c>
      <c r="D4482" t="s">
        <v>48</v>
      </c>
      <c r="E4482" t="s">
        <v>20</v>
      </c>
      <c r="F4482" t="b">
        <v>0</v>
      </c>
      <c r="G4482" t="s">
        <v>67</v>
      </c>
      <c r="H4482" s="1">
        <v>45155.792731481481</v>
      </c>
      <c r="I4482" s="2">
        <v>45155</v>
      </c>
      <c r="J4482">
        <v>8</v>
      </c>
      <c r="K4482" t="b">
        <v>1</v>
      </c>
      <c r="L4482" t="b">
        <v>1</v>
      </c>
      <c r="M4482" t="s">
        <v>30</v>
      </c>
      <c r="N4482" t="s">
        <v>51</v>
      </c>
      <c r="P4482">
        <v>24.335000000000001</v>
      </c>
      <c r="Q4482">
        <v>50616.800000000003</v>
      </c>
      <c r="R4482">
        <v>8</v>
      </c>
      <c r="S4482">
        <v>50616.800000000003</v>
      </c>
      <c r="T4482" t="s">
        <v>11847</v>
      </c>
      <c r="U4482" t="s">
        <v>643</v>
      </c>
    </row>
    <row r="4483" spans="1:21" x14ac:dyDescent="0.3">
      <c r="A4483" t="s">
        <v>89</v>
      </c>
      <c r="B4483" t="s">
        <v>8699</v>
      </c>
      <c r="C4483" t="s">
        <v>8700</v>
      </c>
      <c r="D4483" t="s">
        <v>48</v>
      </c>
      <c r="E4483" t="s">
        <v>20</v>
      </c>
      <c r="F4483" t="b">
        <v>0</v>
      </c>
      <c r="G4483" t="s">
        <v>36</v>
      </c>
      <c r="H4483" s="1">
        <v>45155.917372685188</v>
      </c>
      <c r="I4483" s="2">
        <v>45155</v>
      </c>
      <c r="J4483">
        <v>8</v>
      </c>
      <c r="K4483" t="b">
        <v>0</v>
      </c>
      <c r="L4483" t="b">
        <v>1</v>
      </c>
      <c r="M4483" t="s">
        <v>30</v>
      </c>
      <c r="N4483" t="s">
        <v>51</v>
      </c>
      <c r="P4483">
        <v>27.434999999999999</v>
      </c>
      <c r="Q4483">
        <v>57064.799999999996</v>
      </c>
      <c r="R4483">
        <v>8</v>
      </c>
      <c r="S4483">
        <v>57064.800000000003</v>
      </c>
      <c r="T4483" t="s">
        <v>646</v>
      </c>
      <c r="U4483" t="s">
        <v>647</v>
      </c>
    </row>
    <row r="4484" spans="1:21" x14ac:dyDescent="0.3">
      <c r="A4484" t="s">
        <v>89</v>
      </c>
      <c r="B4484" t="s">
        <v>89</v>
      </c>
      <c r="C4484" t="s">
        <v>1541</v>
      </c>
      <c r="D4484" t="s">
        <v>41</v>
      </c>
      <c r="E4484" t="s">
        <v>20</v>
      </c>
      <c r="F4484" t="b">
        <v>0</v>
      </c>
      <c r="G4484" t="s">
        <v>817</v>
      </c>
      <c r="H4484" s="1">
        <v>45155.762430555558</v>
      </c>
      <c r="I4484" s="2">
        <v>45155</v>
      </c>
      <c r="J4484">
        <v>8</v>
      </c>
      <c r="K4484" t="b">
        <v>1</v>
      </c>
      <c r="L4484" t="b">
        <v>0</v>
      </c>
      <c r="M4484" t="s">
        <v>817</v>
      </c>
      <c r="N4484" t="s">
        <v>22</v>
      </c>
      <c r="O4484">
        <v>100500</v>
      </c>
      <c r="R4484">
        <v>8</v>
      </c>
      <c r="T4484" t="s">
        <v>24587</v>
      </c>
      <c r="U4484" t="s">
        <v>261</v>
      </c>
    </row>
    <row r="4485" spans="1:21" x14ac:dyDescent="0.3">
      <c r="A4485" t="s">
        <v>89</v>
      </c>
      <c r="B4485" t="s">
        <v>89</v>
      </c>
      <c r="C4485" t="s">
        <v>8531</v>
      </c>
      <c r="D4485" t="s">
        <v>72</v>
      </c>
      <c r="E4485" t="s">
        <v>93</v>
      </c>
      <c r="F4485" t="b">
        <v>0</v>
      </c>
      <c r="G4485" t="s">
        <v>94</v>
      </c>
      <c r="H4485" s="1">
        <v>45154.626759259256</v>
      </c>
      <c r="I4485" s="2">
        <v>45154</v>
      </c>
      <c r="J4485">
        <v>8</v>
      </c>
      <c r="K4485" t="b">
        <v>0</v>
      </c>
      <c r="L4485" t="b">
        <v>0</v>
      </c>
      <c r="M4485" t="s">
        <v>30</v>
      </c>
      <c r="N4485" t="s">
        <v>51</v>
      </c>
      <c r="P4485">
        <v>40</v>
      </c>
      <c r="Q4485">
        <v>83200</v>
      </c>
      <c r="R4485">
        <v>8</v>
      </c>
      <c r="S4485">
        <v>83200</v>
      </c>
      <c r="T4485" t="s">
        <v>14705</v>
      </c>
      <c r="U4485" t="s">
        <v>902</v>
      </c>
    </row>
    <row r="4486" spans="1:21" x14ac:dyDescent="0.3">
      <c r="A4486" t="s">
        <v>89</v>
      </c>
      <c r="B4486" t="s">
        <v>7962</v>
      </c>
      <c r="C4486" t="s">
        <v>58</v>
      </c>
      <c r="D4486" t="s">
        <v>72</v>
      </c>
      <c r="E4486" t="s">
        <v>93</v>
      </c>
      <c r="F4486" t="b">
        <v>1</v>
      </c>
      <c r="G4486" t="s">
        <v>21</v>
      </c>
      <c r="H4486" s="1">
        <v>45154.633414351854</v>
      </c>
      <c r="I4486" s="2">
        <v>45154</v>
      </c>
      <c r="J4486">
        <v>8</v>
      </c>
      <c r="K4486" t="b">
        <v>0</v>
      </c>
      <c r="L4486" t="b">
        <v>1</v>
      </c>
      <c r="M4486" t="s">
        <v>21</v>
      </c>
      <c r="N4486" t="s">
        <v>51</v>
      </c>
      <c r="P4486">
        <v>42.5</v>
      </c>
      <c r="Q4486">
        <v>88400</v>
      </c>
      <c r="R4486">
        <v>8</v>
      </c>
      <c r="S4486">
        <v>88400</v>
      </c>
      <c r="T4486" t="s">
        <v>202</v>
      </c>
      <c r="U4486" t="s">
        <v>7963</v>
      </c>
    </row>
    <row r="4487" spans="1:21" x14ac:dyDescent="0.3">
      <c r="A4487" t="s">
        <v>89</v>
      </c>
      <c r="B4487" t="s">
        <v>29055</v>
      </c>
      <c r="C4487" t="s">
        <v>29056</v>
      </c>
      <c r="D4487" t="s">
        <v>101</v>
      </c>
      <c r="E4487" t="s">
        <v>20</v>
      </c>
      <c r="F4487" t="b">
        <v>0</v>
      </c>
      <c r="G4487" t="s">
        <v>50</v>
      </c>
      <c r="H4487" s="1">
        <v>45154.501111111109</v>
      </c>
      <c r="I4487" s="2">
        <v>45154</v>
      </c>
      <c r="J4487">
        <v>8</v>
      </c>
      <c r="K4487" t="b">
        <v>0</v>
      </c>
      <c r="L4487" t="b">
        <v>1</v>
      </c>
      <c r="M4487" t="s">
        <v>30</v>
      </c>
      <c r="N4487" t="s">
        <v>22</v>
      </c>
      <c r="O4487">
        <v>100000</v>
      </c>
      <c r="R4487">
        <v>8</v>
      </c>
      <c r="T4487" t="s">
        <v>550</v>
      </c>
      <c r="U4487" t="s">
        <v>16857</v>
      </c>
    </row>
    <row r="4488" spans="1:21" x14ac:dyDescent="0.3">
      <c r="A4488" t="s">
        <v>89</v>
      </c>
      <c r="B4488" t="s">
        <v>2609</v>
      </c>
      <c r="C4488" t="s">
        <v>58</v>
      </c>
      <c r="D4488" t="s">
        <v>28</v>
      </c>
      <c r="E4488" t="s">
        <v>20</v>
      </c>
      <c r="F4488" t="b">
        <v>1</v>
      </c>
      <c r="G4488" t="s">
        <v>67</v>
      </c>
      <c r="H4488" s="1">
        <v>45154.500706018516</v>
      </c>
      <c r="I4488" s="2">
        <v>45154</v>
      </c>
      <c r="J4488">
        <v>8</v>
      </c>
      <c r="K4488" t="b">
        <v>0</v>
      </c>
      <c r="L4488" t="b">
        <v>1</v>
      </c>
      <c r="M4488" t="s">
        <v>30</v>
      </c>
      <c r="N4488" t="s">
        <v>22</v>
      </c>
      <c r="O4488">
        <v>74500</v>
      </c>
      <c r="R4488">
        <v>8</v>
      </c>
      <c r="T4488" t="s">
        <v>12673</v>
      </c>
      <c r="U4488" t="s">
        <v>12674</v>
      </c>
    </row>
    <row r="4489" spans="1:21" x14ac:dyDescent="0.3">
      <c r="A4489" t="s">
        <v>89</v>
      </c>
      <c r="B4489" t="s">
        <v>39763</v>
      </c>
      <c r="C4489" t="s">
        <v>58</v>
      </c>
      <c r="D4489" t="s">
        <v>28</v>
      </c>
      <c r="E4489" t="s">
        <v>20</v>
      </c>
      <c r="F4489" t="b">
        <v>1</v>
      </c>
      <c r="G4489" t="s">
        <v>29</v>
      </c>
      <c r="H4489" s="1">
        <v>45154.718414351853</v>
      </c>
      <c r="I4489" s="2">
        <v>45154</v>
      </c>
      <c r="J4489">
        <v>8</v>
      </c>
      <c r="K4489" t="b">
        <v>0</v>
      </c>
      <c r="L4489" t="b">
        <v>0</v>
      </c>
      <c r="M4489" t="s">
        <v>30</v>
      </c>
      <c r="N4489" t="s">
        <v>22</v>
      </c>
      <c r="O4489">
        <v>69500</v>
      </c>
      <c r="R4489">
        <v>8</v>
      </c>
      <c r="T4489" t="s">
        <v>39764</v>
      </c>
      <c r="U4489" t="s">
        <v>5102</v>
      </c>
    </row>
    <row r="4490" spans="1:21" x14ac:dyDescent="0.3">
      <c r="A4490" t="s">
        <v>89</v>
      </c>
      <c r="B4490" t="s">
        <v>38942</v>
      </c>
      <c r="C4490" t="s">
        <v>348</v>
      </c>
      <c r="D4490" t="s">
        <v>48</v>
      </c>
      <c r="E4490" t="s">
        <v>20</v>
      </c>
      <c r="F4490" t="b">
        <v>0</v>
      </c>
      <c r="G4490" t="s">
        <v>42</v>
      </c>
      <c r="H4490" s="1">
        <v>45154.459710648145</v>
      </c>
      <c r="I4490" s="2">
        <v>45154</v>
      </c>
      <c r="J4490">
        <v>8</v>
      </c>
      <c r="K4490" t="b">
        <v>0</v>
      </c>
      <c r="L4490" t="b">
        <v>0</v>
      </c>
      <c r="M4490" t="s">
        <v>30</v>
      </c>
      <c r="N4490" t="s">
        <v>51</v>
      </c>
      <c r="P4490">
        <v>25.24</v>
      </c>
      <c r="Q4490">
        <v>52499.199999999997</v>
      </c>
      <c r="R4490">
        <v>8</v>
      </c>
      <c r="S4490">
        <v>52499.199999999997</v>
      </c>
      <c r="T4490" t="s">
        <v>4314</v>
      </c>
      <c r="U4490" t="s">
        <v>1180</v>
      </c>
    </row>
    <row r="4491" spans="1:21" x14ac:dyDescent="0.3">
      <c r="A4491" t="s">
        <v>89</v>
      </c>
      <c r="B4491" t="s">
        <v>89</v>
      </c>
      <c r="C4491" t="s">
        <v>476</v>
      </c>
      <c r="D4491" t="s">
        <v>101</v>
      </c>
      <c r="E4491" t="s">
        <v>20</v>
      </c>
      <c r="F4491" t="b">
        <v>0</v>
      </c>
      <c r="G4491" t="s">
        <v>29</v>
      </c>
      <c r="H4491" s="1">
        <v>45154.3434375</v>
      </c>
      <c r="I4491" s="2">
        <v>45154</v>
      </c>
      <c r="J4491">
        <v>8</v>
      </c>
      <c r="K4491" t="b">
        <v>1</v>
      </c>
      <c r="L4491" t="b">
        <v>1</v>
      </c>
      <c r="M4491" t="s">
        <v>30</v>
      </c>
      <c r="N4491" t="s">
        <v>22</v>
      </c>
      <c r="O4491">
        <v>115000</v>
      </c>
      <c r="R4491">
        <v>8</v>
      </c>
      <c r="T4491" t="s">
        <v>13762</v>
      </c>
      <c r="U4491" t="s">
        <v>13763</v>
      </c>
    </row>
    <row r="4492" spans="1:21" x14ac:dyDescent="0.3">
      <c r="A4492" t="s">
        <v>89</v>
      </c>
      <c r="B4492" t="s">
        <v>89</v>
      </c>
      <c r="C4492" t="s">
        <v>622</v>
      </c>
      <c r="D4492" t="s">
        <v>28</v>
      </c>
      <c r="E4492" t="s">
        <v>93</v>
      </c>
      <c r="F4492" t="b">
        <v>0</v>
      </c>
      <c r="G4492" t="s">
        <v>50</v>
      </c>
      <c r="H4492" s="1">
        <v>45154.917743055557</v>
      </c>
      <c r="I4492" s="2">
        <v>45154</v>
      </c>
      <c r="J4492">
        <v>8</v>
      </c>
      <c r="K4492" t="b">
        <v>0</v>
      </c>
      <c r="L4492" t="b">
        <v>0</v>
      </c>
      <c r="M4492" t="s">
        <v>30</v>
      </c>
      <c r="N4492" t="s">
        <v>22</v>
      </c>
      <c r="O4492">
        <v>73782.5</v>
      </c>
      <c r="R4492">
        <v>8</v>
      </c>
      <c r="T4492" t="s">
        <v>34153</v>
      </c>
      <c r="U4492" t="s">
        <v>34154</v>
      </c>
    </row>
    <row r="4493" spans="1:21" x14ac:dyDescent="0.3">
      <c r="A4493" t="s">
        <v>89</v>
      </c>
      <c r="B4493" t="s">
        <v>89</v>
      </c>
      <c r="C4493" t="s">
        <v>76</v>
      </c>
      <c r="D4493" t="s">
        <v>2628</v>
      </c>
      <c r="E4493" t="s">
        <v>20</v>
      </c>
      <c r="F4493" t="b">
        <v>0</v>
      </c>
      <c r="G4493" t="s">
        <v>67</v>
      </c>
      <c r="H4493" s="1">
        <v>45154.000381944446</v>
      </c>
      <c r="I4493" s="2">
        <v>45154</v>
      </c>
      <c r="J4493">
        <v>8</v>
      </c>
      <c r="K4493" t="b">
        <v>1</v>
      </c>
      <c r="L4493" t="b">
        <v>0</v>
      </c>
      <c r="M4493" t="s">
        <v>30</v>
      </c>
      <c r="N4493" t="s">
        <v>51</v>
      </c>
      <c r="P4493">
        <v>53.03</v>
      </c>
      <c r="Q4493">
        <v>110302.40000000001</v>
      </c>
      <c r="R4493">
        <v>8</v>
      </c>
      <c r="S4493">
        <v>110302.39999999999</v>
      </c>
      <c r="T4493" t="s">
        <v>29879</v>
      </c>
    </row>
    <row r="4494" spans="1:21" x14ac:dyDescent="0.3">
      <c r="A4494" t="s">
        <v>89</v>
      </c>
      <c r="B4494" t="s">
        <v>17640</v>
      </c>
      <c r="C4494" t="s">
        <v>348</v>
      </c>
      <c r="D4494" t="s">
        <v>5073</v>
      </c>
      <c r="E4494" t="s">
        <v>93</v>
      </c>
      <c r="F4494" t="b">
        <v>0</v>
      </c>
      <c r="G4494" t="s">
        <v>42</v>
      </c>
      <c r="H4494" s="1">
        <v>45154.501377314817</v>
      </c>
      <c r="I4494" s="2">
        <v>45154</v>
      </c>
      <c r="J4494">
        <v>8</v>
      </c>
      <c r="K4494" t="b">
        <v>1</v>
      </c>
      <c r="L4494" t="b">
        <v>1</v>
      </c>
      <c r="M4494" t="s">
        <v>30</v>
      </c>
      <c r="N4494" t="s">
        <v>51</v>
      </c>
      <c r="P4494">
        <v>47</v>
      </c>
      <c r="Q4494">
        <v>97760</v>
      </c>
      <c r="R4494">
        <v>8</v>
      </c>
      <c r="S4494">
        <v>97760</v>
      </c>
      <c r="T4494" t="s">
        <v>5073</v>
      </c>
      <c r="U4494" t="s">
        <v>703</v>
      </c>
    </row>
    <row r="4495" spans="1:21" x14ac:dyDescent="0.3">
      <c r="A4495" t="s">
        <v>89</v>
      </c>
      <c r="B4495" t="s">
        <v>4251</v>
      </c>
      <c r="C4495" t="s">
        <v>4252</v>
      </c>
      <c r="D4495" t="s">
        <v>169</v>
      </c>
      <c r="E4495" t="s">
        <v>93</v>
      </c>
      <c r="F4495" t="b">
        <v>0</v>
      </c>
      <c r="G4495" t="s">
        <v>94</v>
      </c>
      <c r="H4495" s="1">
        <v>45154.710115740738</v>
      </c>
      <c r="I4495" s="2">
        <v>45154</v>
      </c>
      <c r="J4495">
        <v>8</v>
      </c>
      <c r="K4495" t="b">
        <v>0</v>
      </c>
      <c r="L4495" t="b">
        <v>1</v>
      </c>
      <c r="M4495" t="s">
        <v>30</v>
      </c>
      <c r="N4495" t="s">
        <v>51</v>
      </c>
      <c r="P4495">
        <v>62.5</v>
      </c>
      <c r="Q4495">
        <v>130000</v>
      </c>
      <c r="R4495">
        <v>8</v>
      </c>
      <c r="S4495">
        <v>130000</v>
      </c>
      <c r="T4495" t="s">
        <v>2702</v>
      </c>
      <c r="U4495" t="s">
        <v>4253</v>
      </c>
    </row>
    <row r="4496" spans="1:21" x14ac:dyDescent="0.3">
      <c r="A4496" t="s">
        <v>89</v>
      </c>
      <c r="B4496" t="s">
        <v>1762</v>
      </c>
      <c r="C4496" t="s">
        <v>476</v>
      </c>
      <c r="D4496" t="s">
        <v>72</v>
      </c>
      <c r="E4496" t="s">
        <v>20</v>
      </c>
      <c r="F4496" t="b">
        <v>0</v>
      </c>
      <c r="G4496" t="s">
        <v>29</v>
      </c>
      <c r="H4496" s="1">
        <v>45154.802164351851</v>
      </c>
      <c r="I4496" s="2">
        <v>45154</v>
      </c>
      <c r="J4496">
        <v>8</v>
      </c>
      <c r="K4496" t="b">
        <v>0</v>
      </c>
      <c r="L4496" t="b">
        <v>0</v>
      </c>
      <c r="M4496" t="s">
        <v>30</v>
      </c>
      <c r="N4496" t="s">
        <v>22</v>
      </c>
      <c r="O4496">
        <v>87500</v>
      </c>
      <c r="R4496">
        <v>8</v>
      </c>
      <c r="T4496" t="s">
        <v>137</v>
      </c>
      <c r="U4496" t="s">
        <v>3569</v>
      </c>
    </row>
    <row r="4497" spans="1:21" x14ac:dyDescent="0.3">
      <c r="A4497" t="s">
        <v>89</v>
      </c>
      <c r="B4497" t="s">
        <v>38020</v>
      </c>
      <c r="C4497" t="s">
        <v>265</v>
      </c>
      <c r="D4497" t="s">
        <v>48</v>
      </c>
      <c r="E4497" t="s">
        <v>20</v>
      </c>
      <c r="F4497" t="b">
        <v>0</v>
      </c>
      <c r="G4497" t="s">
        <v>94</v>
      </c>
      <c r="H4497" s="1">
        <v>45154.876759259256</v>
      </c>
      <c r="I4497" s="2">
        <v>45154</v>
      </c>
      <c r="J4497">
        <v>8</v>
      </c>
      <c r="K4497" t="b">
        <v>0</v>
      </c>
      <c r="L4497" t="b">
        <v>0</v>
      </c>
      <c r="M4497" t="s">
        <v>30</v>
      </c>
      <c r="N4497" t="s">
        <v>51</v>
      </c>
      <c r="P4497">
        <v>18.795000000000002</v>
      </c>
      <c r="Q4497">
        <v>39093.600000000006</v>
      </c>
      <c r="R4497">
        <v>8</v>
      </c>
      <c r="S4497">
        <v>39093.599999999999</v>
      </c>
      <c r="T4497" t="s">
        <v>1086</v>
      </c>
      <c r="U4497" t="s">
        <v>902</v>
      </c>
    </row>
    <row r="4498" spans="1:21" x14ac:dyDescent="0.3">
      <c r="A4498" t="s">
        <v>89</v>
      </c>
      <c r="B4498" t="s">
        <v>89</v>
      </c>
      <c r="C4498" t="s">
        <v>821</v>
      </c>
      <c r="D4498" t="s">
        <v>28</v>
      </c>
      <c r="E4498" t="s">
        <v>20</v>
      </c>
      <c r="F4498" t="b">
        <v>0</v>
      </c>
      <c r="G4498" t="s">
        <v>50</v>
      </c>
      <c r="H4498" s="1">
        <v>45154.792743055557</v>
      </c>
      <c r="I4498" s="2">
        <v>45154</v>
      </c>
      <c r="J4498">
        <v>8</v>
      </c>
      <c r="K4498" t="b">
        <v>0</v>
      </c>
      <c r="L4498" t="b">
        <v>1</v>
      </c>
      <c r="M4498" t="s">
        <v>30</v>
      </c>
      <c r="N4498" t="s">
        <v>22</v>
      </c>
      <c r="O4498">
        <v>70000</v>
      </c>
      <c r="R4498">
        <v>8</v>
      </c>
      <c r="T4498" t="s">
        <v>43967</v>
      </c>
      <c r="U4498" t="s">
        <v>43968</v>
      </c>
    </row>
    <row r="4499" spans="1:21" x14ac:dyDescent="0.3">
      <c r="A4499" t="s">
        <v>89</v>
      </c>
      <c r="B4499" t="s">
        <v>89</v>
      </c>
      <c r="C4499" t="s">
        <v>1513</v>
      </c>
      <c r="D4499" t="s">
        <v>105</v>
      </c>
      <c r="E4499" t="s">
        <v>20</v>
      </c>
      <c r="F4499" t="b">
        <v>0</v>
      </c>
      <c r="G4499" t="s">
        <v>50</v>
      </c>
      <c r="H4499" s="1">
        <v>45154.000717592593</v>
      </c>
      <c r="I4499" s="2">
        <v>45154</v>
      </c>
      <c r="J4499">
        <v>8</v>
      </c>
      <c r="K4499" t="b">
        <v>1</v>
      </c>
      <c r="L4499" t="b">
        <v>0</v>
      </c>
      <c r="M4499" t="s">
        <v>30</v>
      </c>
      <c r="N4499" t="s">
        <v>22</v>
      </c>
      <c r="O4499">
        <v>108216.5</v>
      </c>
      <c r="R4499">
        <v>8</v>
      </c>
      <c r="T4499" t="s">
        <v>7698</v>
      </c>
    </row>
    <row r="4500" spans="1:21" x14ac:dyDescent="0.3">
      <c r="A4500" t="s">
        <v>89</v>
      </c>
      <c r="B4500" t="s">
        <v>7585</v>
      </c>
      <c r="C4500" t="s">
        <v>781</v>
      </c>
      <c r="D4500" t="s">
        <v>169</v>
      </c>
      <c r="E4500" t="s">
        <v>20</v>
      </c>
      <c r="F4500" t="b">
        <v>0</v>
      </c>
      <c r="G4500" t="s">
        <v>36</v>
      </c>
      <c r="H4500" s="1">
        <v>45154.875034722223</v>
      </c>
      <c r="I4500" s="2">
        <v>45154</v>
      </c>
      <c r="J4500">
        <v>8</v>
      </c>
      <c r="K4500" t="b">
        <v>0</v>
      </c>
      <c r="L4500" t="b">
        <v>0</v>
      </c>
      <c r="M4500" t="s">
        <v>30</v>
      </c>
      <c r="N4500" t="s">
        <v>22</v>
      </c>
      <c r="O4500">
        <v>130000</v>
      </c>
      <c r="R4500">
        <v>8</v>
      </c>
      <c r="T4500" t="s">
        <v>11954</v>
      </c>
      <c r="U4500" t="s">
        <v>5657</v>
      </c>
    </row>
    <row r="4501" spans="1:21" x14ac:dyDescent="0.3">
      <c r="A4501" t="s">
        <v>89</v>
      </c>
      <c r="B4501" t="s">
        <v>1762</v>
      </c>
      <c r="C4501" t="s">
        <v>476</v>
      </c>
      <c r="D4501" t="s">
        <v>28</v>
      </c>
      <c r="E4501" t="s">
        <v>20</v>
      </c>
      <c r="F4501" t="b">
        <v>0</v>
      </c>
      <c r="G4501" t="s">
        <v>29</v>
      </c>
      <c r="H4501" s="1">
        <v>45154.551817129628</v>
      </c>
      <c r="I4501" s="2">
        <v>45154</v>
      </c>
      <c r="J4501">
        <v>8</v>
      </c>
      <c r="K4501" t="b">
        <v>0</v>
      </c>
      <c r="L4501" t="b">
        <v>1</v>
      </c>
      <c r="M4501" t="s">
        <v>30</v>
      </c>
      <c r="N4501" t="s">
        <v>22</v>
      </c>
      <c r="O4501">
        <v>77500</v>
      </c>
      <c r="R4501">
        <v>8</v>
      </c>
      <c r="T4501" t="s">
        <v>137</v>
      </c>
      <c r="U4501" t="s">
        <v>3569</v>
      </c>
    </row>
    <row r="4502" spans="1:21" x14ac:dyDescent="0.3">
      <c r="A4502" t="s">
        <v>89</v>
      </c>
      <c r="B4502" t="s">
        <v>89</v>
      </c>
      <c r="C4502" t="s">
        <v>58</v>
      </c>
      <c r="D4502" t="s">
        <v>72</v>
      </c>
      <c r="E4502" t="s">
        <v>93</v>
      </c>
      <c r="F4502" t="b">
        <v>1</v>
      </c>
      <c r="G4502" t="s">
        <v>36</v>
      </c>
      <c r="H4502" s="1">
        <v>45154.583472222221</v>
      </c>
      <c r="I4502" s="2">
        <v>45154</v>
      </c>
      <c r="J4502">
        <v>8</v>
      </c>
      <c r="K4502" t="b">
        <v>1</v>
      </c>
      <c r="L4502" t="b">
        <v>0</v>
      </c>
      <c r="M4502" t="s">
        <v>30</v>
      </c>
      <c r="N4502" t="s">
        <v>51</v>
      </c>
      <c r="P4502">
        <v>47.5</v>
      </c>
      <c r="Q4502">
        <v>98800</v>
      </c>
      <c r="R4502">
        <v>8</v>
      </c>
      <c r="S4502">
        <v>98800</v>
      </c>
      <c r="T4502" t="s">
        <v>11269</v>
      </c>
      <c r="U4502" t="s">
        <v>32905</v>
      </c>
    </row>
    <row r="4503" spans="1:21" x14ac:dyDescent="0.3">
      <c r="A4503" t="s">
        <v>89</v>
      </c>
      <c r="B4503" t="s">
        <v>39502</v>
      </c>
      <c r="C4503" t="s">
        <v>76</v>
      </c>
      <c r="D4503" t="s">
        <v>39503</v>
      </c>
      <c r="E4503" t="s">
        <v>20</v>
      </c>
      <c r="F4503" t="b">
        <v>0</v>
      </c>
      <c r="G4503" t="s">
        <v>67</v>
      </c>
      <c r="H4503" s="1">
        <v>45154.875810185185</v>
      </c>
      <c r="I4503" s="2">
        <v>45154</v>
      </c>
      <c r="J4503">
        <v>8</v>
      </c>
      <c r="K4503" t="b">
        <v>0</v>
      </c>
      <c r="L4503" t="b">
        <v>0</v>
      </c>
      <c r="M4503" t="s">
        <v>30</v>
      </c>
      <c r="N4503" t="s">
        <v>22</v>
      </c>
      <c r="O4503">
        <v>113058.5</v>
      </c>
      <c r="R4503">
        <v>8</v>
      </c>
      <c r="T4503" t="s">
        <v>34183</v>
      </c>
      <c r="U4503" t="s">
        <v>7610</v>
      </c>
    </row>
    <row r="4504" spans="1:21" x14ac:dyDescent="0.3">
      <c r="A4504" t="s">
        <v>89</v>
      </c>
      <c r="B4504" t="s">
        <v>11337</v>
      </c>
      <c r="C4504" t="s">
        <v>453</v>
      </c>
      <c r="D4504" t="s">
        <v>48</v>
      </c>
      <c r="E4504" t="s">
        <v>20</v>
      </c>
      <c r="F4504" t="b">
        <v>0</v>
      </c>
      <c r="G4504" t="s">
        <v>36</v>
      </c>
      <c r="H4504" s="1">
        <v>45154.500451388885</v>
      </c>
      <c r="I4504" s="2">
        <v>45154</v>
      </c>
      <c r="J4504">
        <v>8</v>
      </c>
      <c r="K4504" t="b">
        <v>0</v>
      </c>
      <c r="L4504" t="b">
        <v>1</v>
      </c>
      <c r="M4504" t="s">
        <v>30</v>
      </c>
      <c r="N4504" t="s">
        <v>51</v>
      </c>
      <c r="P4504">
        <v>26.39</v>
      </c>
      <c r="Q4504">
        <v>54891.200000000004</v>
      </c>
      <c r="R4504">
        <v>8</v>
      </c>
      <c r="S4504">
        <v>54891.199999999997</v>
      </c>
      <c r="T4504" t="s">
        <v>2670</v>
      </c>
      <c r="U4504" t="s">
        <v>43621</v>
      </c>
    </row>
    <row r="4505" spans="1:21" x14ac:dyDescent="0.3">
      <c r="A4505" t="s">
        <v>89</v>
      </c>
      <c r="B4505" t="s">
        <v>20151</v>
      </c>
      <c r="C4505" t="s">
        <v>315</v>
      </c>
      <c r="D4505" t="s">
        <v>251</v>
      </c>
      <c r="E4505" t="s">
        <v>93</v>
      </c>
      <c r="F4505" t="b">
        <v>0</v>
      </c>
      <c r="G4505" t="s">
        <v>36</v>
      </c>
      <c r="H4505" s="1">
        <v>45154.541956018518</v>
      </c>
      <c r="I4505" s="2">
        <v>45154</v>
      </c>
      <c r="J4505">
        <v>8</v>
      </c>
      <c r="K4505" t="b">
        <v>0</v>
      </c>
      <c r="L4505" t="b">
        <v>0</v>
      </c>
      <c r="M4505" t="s">
        <v>30</v>
      </c>
      <c r="N4505" t="s">
        <v>51</v>
      </c>
      <c r="P4505">
        <v>50</v>
      </c>
      <c r="Q4505">
        <v>104000</v>
      </c>
      <c r="R4505">
        <v>8</v>
      </c>
      <c r="S4505">
        <v>104000</v>
      </c>
      <c r="T4505" t="s">
        <v>12681</v>
      </c>
      <c r="U4505" t="s">
        <v>20152</v>
      </c>
    </row>
    <row r="4506" spans="1:21" x14ac:dyDescent="0.3">
      <c r="A4506" t="s">
        <v>89</v>
      </c>
      <c r="B4506" t="s">
        <v>12570</v>
      </c>
      <c r="C4506" t="s">
        <v>58</v>
      </c>
      <c r="D4506" t="s">
        <v>48</v>
      </c>
      <c r="E4506" t="s">
        <v>20</v>
      </c>
      <c r="F4506" t="b">
        <v>1</v>
      </c>
      <c r="G4506" t="s">
        <v>42</v>
      </c>
      <c r="H4506" s="1">
        <v>45154.501620370371</v>
      </c>
      <c r="I4506" s="2">
        <v>45154</v>
      </c>
      <c r="J4506">
        <v>8</v>
      </c>
      <c r="K4506" t="b">
        <v>0</v>
      </c>
      <c r="L4506" t="b">
        <v>1</v>
      </c>
      <c r="M4506" t="s">
        <v>30</v>
      </c>
      <c r="N4506" t="s">
        <v>51</v>
      </c>
      <c r="P4506">
        <v>18.07</v>
      </c>
      <c r="Q4506">
        <v>37585.599999999999</v>
      </c>
      <c r="R4506">
        <v>8</v>
      </c>
      <c r="S4506">
        <v>37585.599999999999</v>
      </c>
      <c r="T4506" t="s">
        <v>2670</v>
      </c>
      <c r="U4506" t="s">
        <v>703</v>
      </c>
    </row>
    <row r="4507" spans="1:21" x14ac:dyDescent="0.3">
      <c r="A4507" t="s">
        <v>89</v>
      </c>
      <c r="B4507" t="s">
        <v>2714</v>
      </c>
      <c r="C4507" t="s">
        <v>58</v>
      </c>
      <c r="D4507" t="s">
        <v>218</v>
      </c>
      <c r="E4507" t="s">
        <v>20</v>
      </c>
      <c r="F4507" t="b">
        <v>1</v>
      </c>
      <c r="G4507" t="s">
        <v>29</v>
      </c>
      <c r="H4507" s="1">
        <v>45154.551770833335</v>
      </c>
      <c r="I4507" s="2">
        <v>45154</v>
      </c>
      <c r="J4507">
        <v>8</v>
      </c>
      <c r="K4507" t="b">
        <v>0</v>
      </c>
      <c r="L4507" t="b">
        <v>1</v>
      </c>
      <c r="M4507" t="s">
        <v>30</v>
      </c>
      <c r="N4507" t="s">
        <v>51</v>
      </c>
      <c r="P4507">
        <v>40.5</v>
      </c>
      <c r="Q4507">
        <v>84240</v>
      </c>
      <c r="R4507">
        <v>8</v>
      </c>
      <c r="S4507">
        <v>84240</v>
      </c>
      <c r="T4507" t="s">
        <v>1259</v>
      </c>
      <c r="U4507" t="s">
        <v>478</v>
      </c>
    </row>
    <row r="4508" spans="1:21" x14ac:dyDescent="0.3">
      <c r="A4508" t="s">
        <v>89</v>
      </c>
      <c r="B4508" t="s">
        <v>4748</v>
      </c>
      <c r="C4508" t="s">
        <v>4749</v>
      </c>
      <c r="D4508" t="s">
        <v>191</v>
      </c>
      <c r="E4508" t="s">
        <v>20</v>
      </c>
      <c r="F4508" t="b">
        <v>0</v>
      </c>
      <c r="G4508" t="s">
        <v>36</v>
      </c>
      <c r="H4508" s="1">
        <v>45154.875613425924</v>
      </c>
      <c r="I4508" s="2">
        <v>45154</v>
      </c>
      <c r="J4508">
        <v>8</v>
      </c>
      <c r="K4508" t="b">
        <v>0</v>
      </c>
      <c r="L4508" t="b">
        <v>0</v>
      </c>
      <c r="M4508" t="s">
        <v>30</v>
      </c>
      <c r="N4508" t="s">
        <v>22</v>
      </c>
      <c r="O4508">
        <v>69300</v>
      </c>
      <c r="R4508">
        <v>8</v>
      </c>
      <c r="T4508" t="s">
        <v>1598</v>
      </c>
      <c r="U4508" t="s">
        <v>4750</v>
      </c>
    </row>
    <row r="4509" spans="1:21" x14ac:dyDescent="0.3">
      <c r="A4509" t="s">
        <v>89</v>
      </c>
      <c r="B4509" t="s">
        <v>89</v>
      </c>
      <c r="C4509" t="s">
        <v>76</v>
      </c>
      <c r="D4509" t="s">
        <v>28</v>
      </c>
      <c r="E4509" t="s">
        <v>20</v>
      </c>
      <c r="F4509" t="b">
        <v>0</v>
      </c>
      <c r="G4509" t="s">
        <v>67</v>
      </c>
      <c r="H4509" s="1">
        <v>45154.250671296293</v>
      </c>
      <c r="I4509" s="2">
        <v>45154</v>
      </c>
      <c r="J4509">
        <v>8</v>
      </c>
      <c r="K4509" t="b">
        <v>1</v>
      </c>
      <c r="L4509" t="b">
        <v>1</v>
      </c>
      <c r="M4509" t="s">
        <v>30</v>
      </c>
      <c r="N4509" t="s">
        <v>22</v>
      </c>
      <c r="O4509">
        <v>102500</v>
      </c>
      <c r="R4509">
        <v>8</v>
      </c>
      <c r="T4509" t="s">
        <v>38467</v>
      </c>
      <c r="U4509" t="s">
        <v>18498</v>
      </c>
    </row>
    <row r="4510" spans="1:21" x14ac:dyDescent="0.3">
      <c r="A4510" t="s">
        <v>89</v>
      </c>
      <c r="B4510" t="s">
        <v>17072</v>
      </c>
      <c r="C4510" t="s">
        <v>312</v>
      </c>
      <c r="D4510" t="s">
        <v>48</v>
      </c>
      <c r="E4510" t="s">
        <v>20</v>
      </c>
      <c r="F4510" t="b">
        <v>0</v>
      </c>
      <c r="G4510" t="s">
        <v>50</v>
      </c>
      <c r="H4510" s="1">
        <v>45154.501180555555</v>
      </c>
      <c r="I4510" s="2">
        <v>45154</v>
      </c>
      <c r="J4510">
        <v>8</v>
      </c>
      <c r="K4510" t="b">
        <v>1</v>
      </c>
      <c r="L4510" t="b">
        <v>0</v>
      </c>
      <c r="M4510" t="s">
        <v>30</v>
      </c>
      <c r="N4510" t="s">
        <v>51</v>
      </c>
      <c r="P4510">
        <v>16.510000000000002</v>
      </c>
      <c r="Q4510">
        <v>34340.800000000003</v>
      </c>
      <c r="R4510">
        <v>8</v>
      </c>
      <c r="S4510">
        <v>34340.800000000003</v>
      </c>
      <c r="T4510" t="s">
        <v>5432</v>
      </c>
      <c r="U4510" t="s">
        <v>222</v>
      </c>
    </row>
    <row r="4511" spans="1:21" x14ac:dyDescent="0.3">
      <c r="A4511" t="s">
        <v>89</v>
      </c>
      <c r="B4511" t="s">
        <v>89</v>
      </c>
      <c r="C4511" t="s">
        <v>38224</v>
      </c>
      <c r="D4511" t="s">
        <v>41</v>
      </c>
      <c r="E4511" t="s">
        <v>20</v>
      </c>
      <c r="F4511" t="b">
        <v>0</v>
      </c>
      <c r="G4511" t="s">
        <v>817</v>
      </c>
      <c r="H4511" s="1">
        <v>45154.495428240742</v>
      </c>
      <c r="I4511" s="2">
        <v>45154</v>
      </c>
      <c r="J4511">
        <v>8</v>
      </c>
      <c r="K4511" t="b">
        <v>1</v>
      </c>
      <c r="L4511" t="b">
        <v>0</v>
      </c>
      <c r="M4511" t="s">
        <v>817</v>
      </c>
      <c r="N4511" t="s">
        <v>22</v>
      </c>
      <c r="O4511">
        <v>100500</v>
      </c>
      <c r="R4511">
        <v>8</v>
      </c>
      <c r="T4511" t="s">
        <v>38225</v>
      </c>
      <c r="U4511" t="s">
        <v>38226</v>
      </c>
    </row>
    <row r="4512" spans="1:21" x14ac:dyDescent="0.3">
      <c r="A4512" t="s">
        <v>89</v>
      </c>
      <c r="B4512" t="s">
        <v>23896</v>
      </c>
      <c r="C4512" t="s">
        <v>157</v>
      </c>
      <c r="D4512" t="s">
        <v>41</v>
      </c>
      <c r="E4512" t="s">
        <v>20</v>
      </c>
      <c r="F4512" t="b">
        <v>0</v>
      </c>
      <c r="G4512" t="s">
        <v>36</v>
      </c>
      <c r="H4512" s="1">
        <v>45154.375011574077</v>
      </c>
      <c r="I4512" s="2">
        <v>45154</v>
      </c>
      <c r="J4512">
        <v>8</v>
      </c>
      <c r="K4512" t="b">
        <v>0</v>
      </c>
      <c r="L4512" t="b">
        <v>1</v>
      </c>
      <c r="M4512" t="s">
        <v>30</v>
      </c>
      <c r="N4512" t="s">
        <v>22</v>
      </c>
      <c r="O4512">
        <v>57000</v>
      </c>
      <c r="R4512">
        <v>8</v>
      </c>
      <c r="T4512" t="s">
        <v>379</v>
      </c>
      <c r="U4512" t="s">
        <v>23897</v>
      </c>
    </row>
    <row r="4513" spans="1:21" x14ac:dyDescent="0.3">
      <c r="A4513" t="s">
        <v>89</v>
      </c>
      <c r="B4513" t="s">
        <v>30941</v>
      </c>
      <c r="C4513" t="s">
        <v>441</v>
      </c>
      <c r="D4513" t="s">
        <v>251</v>
      </c>
      <c r="E4513" t="s">
        <v>93</v>
      </c>
      <c r="F4513" t="b">
        <v>0</v>
      </c>
      <c r="G4513" t="s">
        <v>29</v>
      </c>
      <c r="H4513" s="1">
        <v>45154.676770833335</v>
      </c>
      <c r="I4513" s="2">
        <v>45154</v>
      </c>
      <c r="J4513">
        <v>8</v>
      </c>
      <c r="K4513" t="b">
        <v>0</v>
      </c>
      <c r="L4513" t="b">
        <v>0</v>
      </c>
      <c r="M4513" t="s">
        <v>30</v>
      </c>
      <c r="N4513" t="s">
        <v>51</v>
      </c>
      <c r="P4513">
        <v>25</v>
      </c>
      <c r="Q4513">
        <v>52000</v>
      </c>
      <c r="R4513">
        <v>8</v>
      </c>
      <c r="S4513">
        <v>52000</v>
      </c>
      <c r="T4513" t="s">
        <v>4184</v>
      </c>
      <c r="U4513" t="s">
        <v>30942</v>
      </c>
    </row>
    <row r="4514" spans="1:21" x14ac:dyDescent="0.3">
      <c r="A4514" t="s">
        <v>89</v>
      </c>
      <c r="B4514" t="s">
        <v>42306</v>
      </c>
      <c r="C4514" t="s">
        <v>1995</v>
      </c>
      <c r="D4514" t="s">
        <v>28</v>
      </c>
      <c r="E4514" t="s">
        <v>93</v>
      </c>
      <c r="F4514" t="b">
        <v>0</v>
      </c>
      <c r="G4514" t="s">
        <v>36</v>
      </c>
      <c r="H4514" s="1">
        <v>45154.708564814813</v>
      </c>
      <c r="I4514" s="2">
        <v>45154</v>
      </c>
      <c r="J4514">
        <v>8</v>
      </c>
      <c r="K4514" t="b">
        <v>0</v>
      </c>
      <c r="L4514" t="b">
        <v>1</v>
      </c>
      <c r="M4514" t="s">
        <v>30</v>
      </c>
      <c r="N4514" t="s">
        <v>51</v>
      </c>
      <c r="P4514">
        <v>60</v>
      </c>
      <c r="Q4514">
        <v>124800</v>
      </c>
      <c r="R4514">
        <v>8</v>
      </c>
      <c r="S4514">
        <v>124800</v>
      </c>
      <c r="T4514" t="s">
        <v>42307</v>
      </c>
      <c r="U4514" t="s">
        <v>42308</v>
      </c>
    </row>
    <row r="4515" spans="1:21" x14ac:dyDescent="0.3">
      <c r="A4515" t="s">
        <v>89</v>
      </c>
      <c r="B4515" t="s">
        <v>37366</v>
      </c>
      <c r="C4515" t="s">
        <v>58</v>
      </c>
      <c r="D4515" t="s">
        <v>72</v>
      </c>
      <c r="E4515" t="s">
        <v>20</v>
      </c>
      <c r="F4515" t="b">
        <v>1</v>
      </c>
      <c r="G4515" t="s">
        <v>36</v>
      </c>
      <c r="H4515" s="1">
        <v>45154.417060185187</v>
      </c>
      <c r="I4515" s="2">
        <v>45154</v>
      </c>
      <c r="J4515">
        <v>8</v>
      </c>
      <c r="K4515" t="b">
        <v>1</v>
      </c>
      <c r="L4515" t="b">
        <v>0</v>
      </c>
      <c r="M4515" t="s">
        <v>30</v>
      </c>
      <c r="N4515" t="s">
        <v>22</v>
      </c>
      <c r="O4515">
        <v>105000</v>
      </c>
      <c r="R4515">
        <v>8</v>
      </c>
      <c r="T4515" t="s">
        <v>37367</v>
      </c>
    </row>
    <row r="4516" spans="1:21" x14ac:dyDescent="0.3">
      <c r="A4516" t="s">
        <v>89</v>
      </c>
      <c r="B4516" t="s">
        <v>2669</v>
      </c>
      <c r="C4516" t="s">
        <v>58</v>
      </c>
      <c r="D4516" t="s">
        <v>48</v>
      </c>
      <c r="E4516" t="s">
        <v>20</v>
      </c>
      <c r="F4516" t="b">
        <v>1</v>
      </c>
      <c r="G4516" t="s">
        <v>67</v>
      </c>
      <c r="H4516" s="1">
        <v>45154.500972222224</v>
      </c>
      <c r="I4516" s="2">
        <v>45154</v>
      </c>
      <c r="J4516">
        <v>8</v>
      </c>
      <c r="K4516" t="b">
        <v>0</v>
      </c>
      <c r="L4516" t="b">
        <v>1</v>
      </c>
      <c r="M4516" t="s">
        <v>30</v>
      </c>
      <c r="N4516" t="s">
        <v>51</v>
      </c>
      <c r="P4516">
        <v>34.5</v>
      </c>
      <c r="Q4516">
        <v>71760</v>
      </c>
      <c r="R4516">
        <v>8</v>
      </c>
      <c r="S4516">
        <v>71760</v>
      </c>
      <c r="T4516" t="s">
        <v>2670</v>
      </c>
      <c r="U4516" t="s">
        <v>2671</v>
      </c>
    </row>
    <row r="4517" spans="1:21" x14ac:dyDescent="0.3">
      <c r="A4517" t="s">
        <v>89</v>
      </c>
      <c r="B4517" t="s">
        <v>42901</v>
      </c>
      <c r="C4517" t="s">
        <v>157</v>
      </c>
      <c r="D4517" t="s">
        <v>72</v>
      </c>
      <c r="E4517" t="s">
        <v>20</v>
      </c>
      <c r="F4517" t="b">
        <v>0</v>
      </c>
      <c r="G4517" t="s">
        <v>36</v>
      </c>
      <c r="H4517" s="1">
        <v>45154.418657407405</v>
      </c>
      <c r="I4517" s="2">
        <v>45154</v>
      </c>
      <c r="J4517">
        <v>8</v>
      </c>
      <c r="K4517" t="b">
        <v>0</v>
      </c>
      <c r="L4517" t="b">
        <v>1</v>
      </c>
      <c r="M4517" t="s">
        <v>30</v>
      </c>
      <c r="N4517" t="s">
        <v>22</v>
      </c>
      <c r="O4517">
        <v>105000</v>
      </c>
      <c r="R4517">
        <v>8</v>
      </c>
      <c r="T4517" t="s">
        <v>652</v>
      </c>
      <c r="U4517" t="s">
        <v>42902</v>
      </c>
    </row>
    <row r="4518" spans="1:21" x14ac:dyDescent="0.3">
      <c r="A4518" t="s">
        <v>89</v>
      </c>
      <c r="B4518" t="s">
        <v>89</v>
      </c>
      <c r="C4518" t="s">
        <v>1513</v>
      </c>
      <c r="D4518" t="s">
        <v>19</v>
      </c>
      <c r="E4518" t="s">
        <v>20</v>
      </c>
      <c r="F4518" t="b">
        <v>0</v>
      </c>
      <c r="G4518" t="s">
        <v>50</v>
      </c>
      <c r="H4518" s="1">
        <v>45154.292743055557</v>
      </c>
      <c r="I4518" s="2">
        <v>45154</v>
      </c>
      <c r="J4518">
        <v>8</v>
      </c>
      <c r="K4518" t="b">
        <v>1</v>
      </c>
      <c r="L4518" t="b">
        <v>0</v>
      </c>
      <c r="M4518" t="s">
        <v>30</v>
      </c>
      <c r="N4518" t="s">
        <v>22</v>
      </c>
      <c r="O4518">
        <v>75565</v>
      </c>
      <c r="R4518">
        <v>8</v>
      </c>
      <c r="T4518" t="s">
        <v>7698</v>
      </c>
      <c r="U4518" t="s">
        <v>39444</v>
      </c>
    </row>
    <row r="4519" spans="1:21" x14ac:dyDescent="0.3">
      <c r="A4519" t="s">
        <v>89</v>
      </c>
      <c r="B4519" t="s">
        <v>89</v>
      </c>
      <c r="C4519" t="s">
        <v>38792</v>
      </c>
      <c r="E4519" t="s">
        <v>20</v>
      </c>
      <c r="F4519" t="b">
        <v>0</v>
      </c>
      <c r="G4519" t="s">
        <v>42</v>
      </c>
      <c r="H4519" s="1">
        <v>45154.251597222225</v>
      </c>
      <c r="I4519" s="2">
        <v>45154</v>
      </c>
      <c r="J4519">
        <v>8</v>
      </c>
      <c r="K4519" t="b">
        <v>0</v>
      </c>
      <c r="L4519" t="b">
        <v>0</v>
      </c>
      <c r="M4519" t="s">
        <v>30</v>
      </c>
      <c r="N4519" t="s">
        <v>51</v>
      </c>
      <c r="P4519">
        <v>15</v>
      </c>
      <c r="Q4519">
        <v>31200</v>
      </c>
      <c r="R4519">
        <v>8</v>
      </c>
      <c r="S4519">
        <v>31200</v>
      </c>
      <c r="T4519" t="s">
        <v>115</v>
      </c>
      <c r="U4519" t="s">
        <v>116</v>
      </c>
    </row>
    <row r="4520" spans="1:21" x14ac:dyDescent="0.3">
      <c r="A4520" t="s">
        <v>89</v>
      </c>
      <c r="B4520" t="s">
        <v>15571</v>
      </c>
      <c r="C4520" t="s">
        <v>2591</v>
      </c>
      <c r="D4520" t="s">
        <v>41</v>
      </c>
      <c r="E4520" t="s">
        <v>20</v>
      </c>
      <c r="F4520" t="b">
        <v>0</v>
      </c>
      <c r="G4520" t="s">
        <v>2591</v>
      </c>
      <c r="H4520" s="1">
        <v>45154.914131944446</v>
      </c>
      <c r="I4520" s="2">
        <v>45154</v>
      </c>
      <c r="J4520">
        <v>8</v>
      </c>
      <c r="K4520" t="b">
        <v>0</v>
      </c>
      <c r="L4520" t="b">
        <v>0</v>
      </c>
      <c r="M4520" t="s">
        <v>2591</v>
      </c>
      <c r="N4520" t="s">
        <v>22</v>
      </c>
      <c r="O4520">
        <v>79200</v>
      </c>
      <c r="R4520">
        <v>8</v>
      </c>
      <c r="T4520" t="s">
        <v>3244</v>
      </c>
    </row>
    <row r="4521" spans="1:21" x14ac:dyDescent="0.3">
      <c r="A4521" t="s">
        <v>89</v>
      </c>
      <c r="B4521" t="s">
        <v>42315</v>
      </c>
      <c r="C4521" t="s">
        <v>7172</v>
      </c>
      <c r="D4521" t="s">
        <v>32313</v>
      </c>
      <c r="E4521" t="s">
        <v>20</v>
      </c>
      <c r="F4521" t="b">
        <v>0</v>
      </c>
      <c r="G4521" t="s">
        <v>94</v>
      </c>
      <c r="H4521" s="1">
        <v>45154.585092592592</v>
      </c>
      <c r="I4521" s="2">
        <v>45154</v>
      </c>
      <c r="J4521">
        <v>8</v>
      </c>
      <c r="K4521" t="b">
        <v>0</v>
      </c>
      <c r="L4521" t="b">
        <v>0</v>
      </c>
      <c r="M4521" t="s">
        <v>30</v>
      </c>
      <c r="N4521" t="s">
        <v>22</v>
      </c>
      <c r="O4521">
        <v>50000</v>
      </c>
      <c r="R4521">
        <v>8</v>
      </c>
      <c r="T4521" t="s">
        <v>7330</v>
      </c>
      <c r="U4521" t="s">
        <v>42316</v>
      </c>
    </row>
    <row r="4522" spans="1:21" x14ac:dyDescent="0.3">
      <c r="A4522" t="s">
        <v>89</v>
      </c>
      <c r="B4522" t="s">
        <v>20057</v>
      </c>
      <c r="C4522" t="s">
        <v>265</v>
      </c>
      <c r="D4522" t="s">
        <v>72</v>
      </c>
      <c r="E4522" t="s">
        <v>20</v>
      </c>
      <c r="F4522" t="b">
        <v>0</v>
      </c>
      <c r="G4522" t="s">
        <v>94</v>
      </c>
      <c r="H4522" s="1">
        <v>45154.460092592592</v>
      </c>
      <c r="I4522" s="2">
        <v>45154</v>
      </c>
      <c r="J4522">
        <v>8</v>
      </c>
      <c r="K4522" t="b">
        <v>0</v>
      </c>
      <c r="L4522" t="b">
        <v>1</v>
      </c>
      <c r="M4522" t="s">
        <v>30</v>
      </c>
      <c r="N4522" t="s">
        <v>22</v>
      </c>
      <c r="O4522">
        <v>90000</v>
      </c>
      <c r="R4522">
        <v>8</v>
      </c>
      <c r="T4522" t="s">
        <v>266</v>
      </c>
      <c r="U4522" t="s">
        <v>2794</v>
      </c>
    </row>
    <row r="4523" spans="1:21" x14ac:dyDescent="0.3">
      <c r="A4523" t="s">
        <v>89</v>
      </c>
      <c r="B4523" t="s">
        <v>3304</v>
      </c>
      <c r="C4523" t="s">
        <v>1781</v>
      </c>
      <c r="D4523" t="s">
        <v>516</v>
      </c>
      <c r="E4523" t="s">
        <v>20</v>
      </c>
      <c r="F4523" t="b">
        <v>0</v>
      </c>
      <c r="G4523" t="s">
        <v>94</v>
      </c>
      <c r="H4523" s="1">
        <v>45154.001423611109</v>
      </c>
      <c r="I4523" s="2">
        <v>45154</v>
      </c>
      <c r="J4523">
        <v>8</v>
      </c>
      <c r="K4523" t="b">
        <v>0</v>
      </c>
      <c r="L4523" t="b">
        <v>0</v>
      </c>
      <c r="M4523" t="s">
        <v>30</v>
      </c>
      <c r="N4523" t="s">
        <v>22</v>
      </c>
      <c r="O4523">
        <v>95640</v>
      </c>
      <c r="R4523">
        <v>8</v>
      </c>
      <c r="T4523" t="s">
        <v>1086</v>
      </c>
    </row>
    <row r="4524" spans="1:21" x14ac:dyDescent="0.3">
      <c r="A4524" t="s">
        <v>89</v>
      </c>
      <c r="B4524" t="s">
        <v>43264</v>
      </c>
      <c r="C4524" t="s">
        <v>11338</v>
      </c>
      <c r="D4524" t="s">
        <v>28</v>
      </c>
      <c r="E4524" t="s">
        <v>20</v>
      </c>
      <c r="F4524" t="b">
        <v>0</v>
      </c>
      <c r="G4524" t="s">
        <v>94</v>
      </c>
      <c r="H4524" s="1">
        <v>45154.543425925927</v>
      </c>
      <c r="I4524" s="2">
        <v>45154</v>
      </c>
      <c r="J4524">
        <v>8</v>
      </c>
      <c r="K4524" t="b">
        <v>1</v>
      </c>
      <c r="L4524" t="b">
        <v>1</v>
      </c>
      <c r="M4524" t="s">
        <v>30</v>
      </c>
      <c r="N4524" t="s">
        <v>22</v>
      </c>
      <c r="O4524">
        <v>110000</v>
      </c>
      <c r="R4524">
        <v>8</v>
      </c>
      <c r="T4524" t="s">
        <v>31</v>
      </c>
      <c r="U4524" t="s">
        <v>1505</v>
      </c>
    </row>
    <row r="4525" spans="1:21" x14ac:dyDescent="0.3">
      <c r="A4525" t="s">
        <v>89</v>
      </c>
      <c r="B4525" t="s">
        <v>11337</v>
      </c>
      <c r="C4525" t="s">
        <v>10096</v>
      </c>
      <c r="D4525" t="s">
        <v>48</v>
      </c>
      <c r="E4525" t="s">
        <v>20</v>
      </c>
      <c r="F4525" t="b">
        <v>0</v>
      </c>
      <c r="G4525" t="s">
        <v>36</v>
      </c>
      <c r="H4525" s="1">
        <v>45154.500138888892</v>
      </c>
      <c r="I4525" s="2">
        <v>45154</v>
      </c>
      <c r="J4525">
        <v>8</v>
      </c>
      <c r="K4525" t="b">
        <v>1</v>
      </c>
      <c r="L4525" t="b">
        <v>1</v>
      </c>
      <c r="M4525" t="s">
        <v>30</v>
      </c>
      <c r="N4525" t="s">
        <v>51</v>
      </c>
      <c r="P4525">
        <v>42.5</v>
      </c>
      <c r="Q4525">
        <v>88400</v>
      </c>
      <c r="R4525">
        <v>8</v>
      </c>
      <c r="S4525">
        <v>88400</v>
      </c>
      <c r="T4525" t="s">
        <v>2670</v>
      </c>
      <c r="U4525" t="s">
        <v>20603</v>
      </c>
    </row>
    <row r="4526" spans="1:21" x14ac:dyDescent="0.3">
      <c r="A4526" t="s">
        <v>89</v>
      </c>
      <c r="B4526" t="s">
        <v>14104</v>
      </c>
      <c r="C4526" t="s">
        <v>58</v>
      </c>
      <c r="D4526" t="s">
        <v>218</v>
      </c>
      <c r="E4526" t="s">
        <v>20</v>
      </c>
      <c r="F4526" t="b">
        <v>1</v>
      </c>
      <c r="G4526" t="s">
        <v>67</v>
      </c>
      <c r="H4526" s="1">
        <v>45154.542407407411</v>
      </c>
      <c r="I4526" s="2">
        <v>45154</v>
      </c>
      <c r="J4526">
        <v>8</v>
      </c>
      <c r="K4526" t="b">
        <v>0</v>
      </c>
      <c r="L4526" t="b">
        <v>1</v>
      </c>
      <c r="M4526" t="s">
        <v>30</v>
      </c>
      <c r="N4526" t="s">
        <v>22</v>
      </c>
      <c r="O4526">
        <v>70000</v>
      </c>
      <c r="R4526">
        <v>8</v>
      </c>
      <c r="T4526" t="s">
        <v>1259</v>
      </c>
      <c r="U4526" t="s">
        <v>14105</v>
      </c>
    </row>
    <row r="4527" spans="1:21" x14ac:dyDescent="0.3">
      <c r="A4527" t="s">
        <v>89</v>
      </c>
      <c r="B4527" t="s">
        <v>89</v>
      </c>
      <c r="C4527" t="s">
        <v>58</v>
      </c>
      <c r="D4527" t="s">
        <v>218</v>
      </c>
      <c r="E4527" t="s">
        <v>20</v>
      </c>
      <c r="F4527" t="b">
        <v>1</v>
      </c>
      <c r="G4527" t="s">
        <v>29</v>
      </c>
      <c r="H4527" s="1">
        <v>45154.551747685182</v>
      </c>
      <c r="I4527" s="2">
        <v>45154</v>
      </c>
      <c r="J4527">
        <v>8</v>
      </c>
      <c r="K4527" t="b">
        <v>0</v>
      </c>
      <c r="L4527" t="b">
        <v>1</v>
      </c>
      <c r="M4527" t="s">
        <v>30</v>
      </c>
      <c r="N4527" t="s">
        <v>51</v>
      </c>
      <c r="P4527">
        <v>37</v>
      </c>
      <c r="Q4527">
        <v>76960</v>
      </c>
      <c r="R4527">
        <v>8</v>
      </c>
      <c r="S4527">
        <v>76960</v>
      </c>
      <c r="T4527" t="s">
        <v>1259</v>
      </c>
      <c r="U4527" t="s">
        <v>478</v>
      </c>
    </row>
    <row r="4528" spans="1:21" x14ac:dyDescent="0.3">
      <c r="A4528" t="s">
        <v>89</v>
      </c>
      <c r="B4528" t="s">
        <v>23006</v>
      </c>
      <c r="C4528" t="s">
        <v>476</v>
      </c>
      <c r="D4528" t="s">
        <v>48</v>
      </c>
      <c r="E4528" t="s">
        <v>20</v>
      </c>
      <c r="F4528" t="b">
        <v>0</v>
      </c>
      <c r="G4528" t="s">
        <v>29</v>
      </c>
      <c r="H4528" s="1">
        <v>45154.760208333333</v>
      </c>
      <c r="I4528" s="2">
        <v>45154</v>
      </c>
      <c r="J4528">
        <v>8</v>
      </c>
      <c r="K4528" t="b">
        <v>0</v>
      </c>
      <c r="L4528" t="b">
        <v>1</v>
      </c>
      <c r="M4528" t="s">
        <v>30</v>
      </c>
      <c r="N4528" t="s">
        <v>51</v>
      </c>
      <c r="P4528">
        <v>22.695</v>
      </c>
      <c r="Q4528">
        <v>47205.599999999999</v>
      </c>
      <c r="R4528">
        <v>8</v>
      </c>
      <c r="S4528">
        <v>47205.599999999999</v>
      </c>
      <c r="T4528" t="s">
        <v>3772</v>
      </c>
      <c r="U4528" t="s">
        <v>2420</v>
      </c>
    </row>
    <row r="4529" spans="1:21" x14ac:dyDescent="0.3">
      <c r="A4529" t="s">
        <v>89</v>
      </c>
      <c r="B4529" t="s">
        <v>42052</v>
      </c>
      <c r="C4529" t="s">
        <v>190</v>
      </c>
      <c r="D4529" t="s">
        <v>101</v>
      </c>
      <c r="E4529" t="s">
        <v>20</v>
      </c>
      <c r="F4529" t="b">
        <v>0</v>
      </c>
      <c r="G4529" t="s">
        <v>42</v>
      </c>
      <c r="H4529" s="1">
        <v>45154.459710648145</v>
      </c>
      <c r="I4529" s="2">
        <v>45154</v>
      </c>
      <c r="J4529">
        <v>8</v>
      </c>
      <c r="K4529" t="b">
        <v>0</v>
      </c>
      <c r="L4529" t="b">
        <v>0</v>
      </c>
      <c r="M4529" t="s">
        <v>30</v>
      </c>
      <c r="N4529" t="s">
        <v>22</v>
      </c>
      <c r="O4529">
        <v>125000</v>
      </c>
      <c r="R4529">
        <v>8</v>
      </c>
      <c r="T4529" t="s">
        <v>42053</v>
      </c>
    </row>
    <row r="4530" spans="1:21" x14ac:dyDescent="0.3">
      <c r="A4530" t="s">
        <v>89</v>
      </c>
      <c r="B4530" t="s">
        <v>887</v>
      </c>
      <c r="C4530" t="s">
        <v>723</v>
      </c>
      <c r="D4530" t="s">
        <v>442</v>
      </c>
      <c r="E4530" t="s">
        <v>20</v>
      </c>
      <c r="F4530" t="b">
        <v>0</v>
      </c>
      <c r="G4530" t="s">
        <v>67</v>
      </c>
      <c r="H4530" s="1">
        <v>45154.000474537039</v>
      </c>
      <c r="I4530" s="2">
        <v>45154</v>
      </c>
      <c r="J4530">
        <v>8</v>
      </c>
      <c r="K4530" t="b">
        <v>0</v>
      </c>
      <c r="L4530" t="b">
        <v>1</v>
      </c>
      <c r="M4530" t="s">
        <v>30</v>
      </c>
      <c r="N4530" t="s">
        <v>22</v>
      </c>
      <c r="O4530">
        <v>102000</v>
      </c>
      <c r="R4530">
        <v>8</v>
      </c>
      <c r="T4530" t="s">
        <v>14289</v>
      </c>
      <c r="U4530" t="s">
        <v>2351</v>
      </c>
    </row>
    <row r="4531" spans="1:21" x14ac:dyDescent="0.3">
      <c r="A4531" t="s">
        <v>89</v>
      </c>
      <c r="B4531" t="s">
        <v>89</v>
      </c>
      <c r="C4531" t="s">
        <v>490</v>
      </c>
      <c r="D4531" t="s">
        <v>41</v>
      </c>
      <c r="E4531" t="s">
        <v>20</v>
      </c>
      <c r="F4531" t="b">
        <v>0</v>
      </c>
      <c r="G4531" t="s">
        <v>491</v>
      </c>
      <c r="H4531" s="1">
        <v>45154.384942129633</v>
      </c>
      <c r="I4531" s="2">
        <v>45154</v>
      </c>
      <c r="J4531">
        <v>8</v>
      </c>
      <c r="K4531" t="b">
        <v>0</v>
      </c>
      <c r="L4531" t="b">
        <v>0</v>
      </c>
      <c r="M4531" t="s">
        <v>491</v>
      </c>
      <c r="N4531" t="s">
        <v>22</v>
      </c>
      <c r="O4531">
        <v>105000</v>
      </c>
      <c r="R4531">
        <v>8</v>
      </c>
      <c r="T4531" t="s">
        <v>492</v>
      </c>
      <c r="U4531" t="s">
        <v>11233</v>
      </c>
    </row>
    <row r="4532" spans="1:21" x14ac:dyDescent="0.3">
      <c r="A4532" t="s">
        <v>89</v>
      </c>
      <c r="B4532" t="s">
        <v>28359</v>
      </c>
      <c r="C4532" t="s">
        <v>54</v>
      </c>
      <c r="D4532" t="s">
        <v>48</v>
      </c>
      <c r="E4532" t="s">
        <v>20</v>
      </c>
      <c r="F4532" t="b">
        <v>0</v>
      </c>
      <c r="G4532" t="s">
        <v>36</v>
      </c>
      <c r="H4532" s="1">
        <v>45153.250254629631</v>
      </c>
      <c r="I4532" s="2">
        <v>45153</v>
      </c>
      <c r="J4532">
        <v>8</v>
      </c>
      <c r="K4532" t="b">
        <v>0</v>
      </c>
      <c r="L4532" t="b">
        <v>0</v>
      </c>
      <c r="M4532" t="s">
        <v>30</v>
      </c>
      <c r="N4532" t="s">
        <v>51</v>
      </c>
      <c r="P4532">
        <v>26.39</v>
      </c>
      <c r="Q4532">
        <v>54891.200000000004</v>
      </c>
      <c r="R4532">
        <v>8</v>
      </c>
      <c r="S4532">
        <v>54891.199999999997</v>
      </c>
      <c r="T4532" t="s">
        <v>55</v>
      </c>
      <c r="U4532" t="s">
        <v>28360</v>
      </c>
    </row>
    <row r="4533" spans="1:21" x14ac:dyDescent="0.3">
      <c r="A4533" t="s">
        <v>89</v>
      </c>
      <c r="B4533" t="s">
        <v>19084</v>
      </c>
      <c r="C4533" t="s">
        <v>991</v>
      </c>
      <c r="D4533" t="s">
        <v>48</v>
      </c>
      <c r="E4533" t="s">
        <v>20</v>
      </c>
      <c r="F4533" t="b">
        <v>0</v>
      </c>
      <c r="G4533" t="s">
        <v>36</v>
      </c>
      <c r="H4533" s="1">
        <v>45153.750300925924</v>
      </c>
      <c r="I4533" s="2">
        <v>45153</v>
      </c>
      <c r="J4533">
        <v>8</v>
      </c>
      <c r="K4533" t="b">
        <v>0</v>
      </c>
      <c r="L4533" t="b">
        <v>1</v>
      </c>
      <c r="M4533" t="s">
        <v>30</v>
      </c>
      <c r="N4533" t="s">
        <v>51</v>
      </c>
      <c r="P4533">
        <v>23.695</v>
      </c>
      <c r="Q4533">
        <v>49285.599999999999</v>
      </c>
      <c r="R4533">
        <v>8</v>
      </c>
      <c r="S4533">
        <v>49285.599999999999</v>
      </c>
      <c r="T4533" t="s">
        <v>992</v>
      </c>
      <c r="U4533" t="s">
        <v>19085</v>
      </c>
    </row>
    <row r="4534" spans="1:21" x14ac:dyDescent="0.3">
      <c r="A4534" t="s">
        <v>89</v>
      </c>
      <c r="B4534" t="s">
        <v>7013</v>
      </c>
      <c r="C4534" t="s">
        <v>157</v>
      </c>
      <c r="D4534" t="s">
        <v>3788</v>
      </c>
      <c r="E4534" t="s">
        <v>20</v>
      </c>
      <c r="F4534" t="b">
        <v>0</v>
      </c>
      <c r="G4534" t="s">
        <v>36</v>
      </c>
      <c r="H4534" s="1">
        <v>45153.083518518521</v>
      </c>
      <c r="I4534" s="2">
        <v>45153</v>
      </c>
      <c r="J4534">
        <v>8</v>
      </c>
      <c r="K4534" t="b">
        <v>1</v>
      </c>
      <c r="L4534" t="b">
        <v>1</v>
      </c>
      <c r="M4534" t="s">
        <v>30</v>
      </c>
      <c r="N4534" t="s">
        <v>22</v>
      </c>
      <c r="O4534">
        <v>85000</v>
      </c>
      <c r="R4534">
        <v>8</v>
      </c>
      <c r="T4534" t="s">
        <v>7014</v>
      </c>
      <c r="U4534" t="s">
        <v>7015</v>
      </c>
    </row>
    <row r="4535" spans="1:21" x14ac:dyDescent="0.3">
      <c r="A4535" t="s">
        <v>89</v>
      </c>
      <c r="B4535" t="s">
        <v>35519</v>
      </c>
      <c r="C4535" t="s">
        <v>246</v>
      </c>
      <c r="D4535" t="s">
        <v>72</v>
      </c>
      <c r="E4535" t="s">
        <v>20</v>
      </c>
      <c r="F4535" t="b">
        <v>0</v>
      </c>
      <c r="G4535" t="s">
        <v>36</v>
      </c>
      <c r="H4535" s="1">
        <v>45153.750173611108</v>
      </c>
      <c r="I4535" s="2">
        <v>45153</v>
      </c>
      <c r="J4535">
        <v>8</v>
      </c>
      <c r="K4535" t="b">
        <v>0</v>
      </c>
      <c r="L4535" t="b">
        <v>0</v>
      </c>
      <c r="M4535" t="s">
        <v>30</v>
      </c>
      <c r="N4535" t="s">
        <v>22</v>
      </c>
      <c r="O4535">
        <v>66661.5</v>
      </c>
      <c r="R4535">
        <v>8</v>
      </c>
      <c r="T4535" t="s">
        <v>35520</v>
      </c>
      <c r="U4535" t="s">
        <v>35521</v>
      </c>
    </row>
    <row r="4536" spans="1:21" x14ac:dyDescent="0.3">
      <c r="A4536" t="s">
        <v>89</v>
      </c>
      <c r="B4536" t="s">
        <v>10733</v>
      </c>
      <c r="C4536" t="s">
        <v>785</v>
      </c>
      <c r="D4536" t="s">
        <v>72</v>
      </c>
      <c r="E4536" t="s">
        <v>20</v>
      </c>
      <c r="F4536" t="b">
        <v>0</v>
      </c>
      <c r="G4536" t="s">
        <v>36</v>
      </c>
      <c r="H4536" s="1">
        <v>45153.583472222221</v>
      </c>
      <c r="I4536" s="2">
        <v>45153</v>
      </c>
      <c r="J4536">
        <v>8</v>
      </c>
      <c r="K4536" t="b">
        <v>0</v>
      </c>
      <c r="L4536" t="b">
        <v>0</v>
      </c>
      <c r="M4536" t="s">
        <v>30</v>
      </c>
      <c r="N4536" t="s">
        <v>22</v>
      </c>
      <c r="O4536">
        <v>50000</v>
      </c>
      <c r="R4536">
        <v>8</v>
      </c>
      <c r="T4536" t="s">
        <v>5269</v>
      </c>
      <c r="U4536" t="s">
        <v>33619</v>
      </c>
    </row>
    <row r="4537" spans="1:21" x14ac:dyDescent="0.3">
      <c r="A4537" t="s">
        <v>89</v>
      </c>
      <c r="B4537" t="s">
        <v>13532</v>
      </c>
      <c r="C4537" t="s">
        <v>10905</v>
      </c>
      <c r="D4537" t="s">
        <v>48</v>
      </c>
      <c r="E4537" t="s">
        <v>20</v>
      </c>
      <c r="F4537" t="b">
        <v>0</v>
      </c>
      <c r="G4537" t="s">
        <v>36</v>
      </c>
      <c r="H4537" s="1">
        <v>45153.2500462963</v>
      </c>
      <c r="I4537" s="2">
        <v>45153</v>
      </c>
      <c r="J4537">
        <v>8</v>
      </c>
      <c r="K4537" t="b">
        <v>0</v>
      </c>
      <c r="L4537" t="b">
        <v>0</v>
      </c>
      <c r="M4537" t="s">
        <v>30</v>
      </c>
      <c r="N4537" t="s">
        <v>51</v>
      </c>
      <c r="P4537">
        <v>27.98</v>
      </c>
      <c r="Q4537">
        <v>58198.400000000001</v>
      </c>
      <c r="R4537">
        <v>8</v>
      </c>
      <c r="S4537">
        <v>58198.400000000001</v>
      </c>
      <c r="T4537" t="s">
        <v>24937</v>
      </c>
    </row>
    <row r="4538" spans="1:21" x14ac:dyDescent="0.3">
      <c r="A4538" t="s">
        <v>89</v>
      </c>
      <c r="B4538" t="s">
        <v>15091</v>
      </c>
      <c r="C4538" t="s">
        <v>7380</v>
      </c>
      <c r="D4538" t="s">
        <v>41</v>
      </c>
      <c r="E4538" t="s">
        <v>20</v>
      </c>
      <c r="F4538" t="b">
        <v>0</v>
      </c>
      <c r="G4538" t="s">
        <v>2885</v>
      </c>
      <c r="H4538" s="1">
        <v>45153.606608796297</v>
      </c>
      <c r="I4538" s="2">
        <v>45153</v>
      </c>
      <c r="J4538">
        <v>8</v>
      </c>
      <c r="K4538" t="b">
        <v>1</v>
      </c>
      <c r="L4538" t="b">
        <v>0</v>
      </c>
      <c r="M4538" t="s">
        <v>2885</v>
      </c>
      <c r="N4538" t="s">
        <v>22</v>
      </c>
      <c r="O4538">
        <v>89100</v>
      </c>
      <c r="R4538">
        <v>8</v>
      </c>
      <c r="T4538" t="s">
        <v>1152</v>
      </c>
      <c r="U4538" t="s">
        <v>8386</v>
      </c>
    </row>
    <row r="4539" spans="1:21" x14ac:dyDescent="0.3">
      <c r="A4539" t="s">
        <v>89</v>
      </c>
      <c r="B4539" t="s">
        <v>89</v>
      </c>
      <c r="C4539" t="s">
        <v>322</v>
      </c>
      <c r="D4539" t="s">
        <v>72</v>
      </c>
      <c r="E4539" t="s">
        <v>93</v>
      </c>
      <c r="F4539" t="b">
        <v>0</v>
      </c>
      <c r="G4539" t="s">
        <v>50</v>
      </c>
      <c r="H4539" s="1">
        <v>45153.625833333332</v>
      </c>
      <c r="I4539" s="2">
        <v>45153</v>
      </c>
      <c r="J4539">
        <v>8</v>
      </c>
      <c r="K4539" t="b">
        <v>0</v>
      </c>
      <c r="L4539" t="b">
        <v>1</v>
      </c>
      <c r="M4539" t="s">
        <v>30</v>
      </c>
      <c r="N4539" t="s">
        <v>51</v>
      </c>
      <c r="P4539">
        <v>30.5</v>
      </c>
      <c r="Q4539">
        <v>63440</v>
      </c>
      <c r="R4539">
        <v>8</v>
      </c>
      <c r="S4539">
        <v>63440</v>
      </c>
      <c r="T4539" t="s">
        <v>1394</v>
      </c>
      <c r="U4539" t="s">
        <v>20538</v>
      </c>
    </row>
    <row r="4540" spans="1:21" x14ac:dyDescent="0.3">
      <c r="A4540" t="s">
        <v>89</v>
      </c>
      <c r="B4540" t="s">
        <v>2451</v>
      </c>
      <c r="C4540" t="s">
        <v>19323</v>
      </c>
      <c r="D4540" t="s">
        <v>48</v>
      </c>
      <c r="E4540" t="s">
        <v>20</v>
      </c>
      <c r="F4540" t="b">
        <v>0</v>
      </c>
      <c r="G4540" t="s">
        <v>29</v>
      </c>
      <c r="H4540" s="1">
        <v>45153.786863425928</v>
      </c>
      <c r="I4540" s="2">
        <v>45153</v>
      </c>
      <c r="J4540">
        <v>8</v>
      </c>
      <c r="K4540" t="b">
        <v>1</v>
      </c>
      <c r="L4540" t="b">
        <v>1</v>
      </c>
      <c r="M4540" t="s">
        <v>30</v>
      </c>
      <c r="N4540" t="s">
        <v>51</v>
      </c>
      <c r="P4540">
        <v>22.695</v>
      </c>
      <c r="Q4540">
        <v>47205.599999999999</v>
      </c>
      <c r="R4540">
        <v>8</v>
      </c>
      <c r="S4540">
        <v>47205.599999999999</v>
      </c>
      <c r="T4540" t="s">
        <v>4956</v>
      </c>
      <c r="U4540" t="s">
        <v>19324</v>
      </c>
    </row>
    <row r="4541" spans="1:21" x14ac:dyDescent="0.3">
      <c r="A4541" t="s">
        <v>89</v>
      </c>
      <c r="B4541" t="s">
        <v>89</v>
      </c>
      <c r="C4541" t="s">
        <v>58</v>
      </c>
      <c r="D4541" t="s">
        <v>28</v>
      </c>
      <c r="E4541" t="s">
        <v>20</v>
      </c>
      <c r="F4541" t="b">
        <v>1</v>
      </c>
      <c r="G4541" t="s">
        <v>67</v>
      </c>
      <c r="H4541" s="1">
        <v>45153.875335648147</v>
      </c>
      <c r="I4541" s="2">
        <v>45153</v>
      </c>
      <c r="J4541">
        <v>8</v>
      </c>
      <c r="K4541" t="b">
        <v>0</v>
      </c>
      <c r="L4541" t="b">
        <v>1</v>
      </c>
      <c r="M4541" t="s">
        <v>30</v>
      </c>
      <c r="N4541" t="s">
        <v>22</v>
      </c>
      <c r="O4541">
        <v>80500</v>
      </c>
      <c r="R4541">
        <v>8</v>
      </c>
      <c r="T4541" t="s">
        <v>14589</v>
      </c>
    </row>
    <row r="4542" spans="1:21" x14ac:dyDescent="0.3">
      <c r="A4542" t="s">
        <v>89</v>
      </c>
      <c r="B4542" t="s">
        <v>89</v>
      </c>
      <c r="C4542" t="s">
        <v>1513</v>
      </c>
      <c r="D4542" t="s">
        <v>72</v>
      </c>
      <c r="E4542" t="s">
        <v>20</v>
      </c>
      <c r="F4542" t="b">
        <v>0</v>
      </c>
      <c r="G4542" t="s">
        <v>50</v>
      </c>
      <c r="H4542" s="1">
        <v>45153.875717592593</v>
      </c>
      <c r="I4542" s="2">
        <v>45153</v>
      </c>
      <c r="J4542">
        <v>8</v>
      </c>
      <c r="K4542" t="b">
        <v>0</v>
      </c>
      <c r="L4542" t="b">
        <v>0</v>
      </c>
      <c r="M4542" t="s">
        <v>30</v>
      </c>
      <c r="N4542" t="s">
        <v>51</v>
      </c>
      <c r="P4542">
        <v>31.5</v>
      </c>
      <c r="Q4542">
        <v>65520</v>
      </c>
      <c r="R4542">
        <v>8</v>
      </c>
      <c r="S4542">
        <v>65520</v>
      </c>
      <c r="T4542" t="s">
        <v>13244</v>
      </c>
      <c r="U4542" t="s">
        <v>18419</v>
      </c>
    </row>
    <row r="4543" spans="1:21" x14ac:dyDescent="0.3">
      <c r="A4543" t="s">
        <v>89</v>
      </c>
      <c r="B4543" t="s">
        <v>37942</v>
      </c>
      <c r="C4543" t="s">
        <v>8283</v>
      </c>
      <c r="D4543" t="s">
        <v>28</v>
      </c>
      <c r="E4543" t="s">
        <v>20</v>
      </c>
      <c r="F4543" t="b">
        <v>0</v>
      </c>
      <c r="G4543" t="s">
        <v>42</v>
      </c>
      <c r="H4543" s="1">
        <v>45153.667766203704</v>
      </c>
      <c r="I4543" s="2">
        <v>45153</v>
      </c>
      <c r="J4543">
        <v>8</v>
      </c>
      <c r="K4543" t="b">
        <v>0</v>
      </c>
      <c r="L4543" t="b">
        <v>0</v>
      </c>
      <c r="M4543" t="s">
        <v>30</v>
      </c>
      <c r="N4543" t="s">
        <v>22</v>
      </c>
      <c r="O4543">
        <v>72100</v>
      </c>
      <c r="R4543">
        <v>8</v>
      </c>
      <c r="T4543" t="s">
        <v>37943</v>
      </c>
    </row>
    <row r="4544" spans="1:21" x14ac:dyDescent="0.3">
      <c r="A4544" t="s">
        <v>89</v>
      </c>
      <c r="B4544" t="s">
        <v>5826</v>
      </c>
      <c r="C4544" t="s">
        <v>4459</v>
      </c>
      <c r="D4544" t="s">
        <v>16389</v>
      </c>
      <c r="E4544" t="s">
        <v>20</v>
      </c>
      <c r="F4544" t="b">
        <v>0</v>
      </c>
      <c r="G4544" t="s">
        <v>67</v>
      </c>
      <c r="H4544" s="1">
        <v>45153.792048611111</v>
      </c>
      <c r="I4544" s="2">
        <v>45153</v>
      </c>
      <c r="J4544">
        <v>8</v>
      </c>
      <c r="K4544" t="b">
        <v>1</v>
      </c>
      <c r="L4544" t="b">
        <v>0</v>
      </c>
      <c r="M4544" t="s">
        <v>30</v>
      </c>
      <c r="N4544" t="s">
        <v>51</v>
      </c>
      <c r="P4544">
        <v>71</v>
      </c>
      <c r="Q4544">
        <v>147680</v>
      </c>
      <c r="R4544">
        <v>8</v>
      </c>
      <c r="S4544">
        <v>147680</v>
      </c>
      <c r="T4544" t="s">
        <v>16390</v>
      </c>
      <c r="U4544" t="s">
        <v>20686</v>
      </c>
    </row>
    <row r="4545" spans="1:21" x14ac:dyDescent="0.3">
      <c r="A4545" t="s">
        <v>89</v>
      </c>
      <c r="B4545" t="s">
        <v>22832</v>
      </c>
      <c r="C4545" t="s">
        <v>11338</v>
      </c>
      <c r="D4545" t="s">
        <v>28</v>
      </c>
      <c r="E4545" t="s">
        <v>20</v>
      </c>
      <c r="F4545" t="b">
        <v>0</v>
      </c>
      <c r="G4545" t="s">
        <v>94</v>
      </c>
      <c r="H4545" s="1">
        <v>45153.709733796299</v>
      </c>
      <c r="I4545" s="2">
        <v>45153</v>
      </c>
      <c r="J4545">
        <v>8</v>
      </c>
      <c r="K4545" t="b">
        <v>0</v>
      </c>
      <c r="L4545" t="b">
        <v>1</v>
      </c>
      <c r="M4545" t="s">
        <v>30</v>
      </c>
      <c r="N4545" t="s">
        <v>22</v>
      </c>
      <c r="O4545">
        <v>48750</v>
      </c>
      <c r="R4545">
        <v>8</v>
      </c>
      <c r="T4545" t="s">
        <v>22243</v>
      </c>
      <c r="U4545" t="s">
        <v>3515</v>
      </c>
    </row>
    <row r="4546" spans="1:21" x14ac:dyDescent="0.3">
      <c r="A4546" t="s">
        <v>89</v>
      </c>
      <c r="B4546" t="s">
        <v>216</v>
      </c>
      <c r="C4546" t="s">
        <v>6693</v>
      </c>
      <c r="D4546" t="s">
        <v>41</v>
      </c>
      <c r="E4546" t="s">
        <v>20</v>
      </c>
      <c r="F4546" t="b">
        <v>0</v>
      </c>
      <c r="G4546" t="s">
        <v>4473</v>
      </c>
      <c r="H4546" s="1">
        <v>45153.93613425926</v>
      </c>
      <c r="I4546" s="2">
        <v>45153</v>
      </c>
      <c r="J4546">
        <v>8</v>
      </c>
      <c r="K4546" t="b">
        <v>0</v>
      </c>
      <c r="L4546" t="b">
        <v>0</v>
      </c>
      <c r="M4546" t="s">
        <v>4473</v>
      </c>
      <c r="N4546" t="s">
        <v>22</v>
      </c>
      <c r="O4546">
        <v>100500</v>
      </c>
      <c r="R4546">
        <v>8</v>
      </c>
      <c r="T4546" t="s">
        <v>22385</v>
      </c>
      <c r="U4546" t="s">
        <v>22386</v>
      </c>
    </row>
    <row r="4547" spans="1:21" x14ac:dyDescent="0.3">
      <c r="A4547" t="s">
        <v>89</v>
      </c>
      <c r="B4547" t="s">
        <v>8494</v>
      </c>
      <c r="C4547" t="s">
        <v>490</v>
      </c>
      <c r="D4547" t="s">
        <v>41</v>
      </c>
      <c r="E4547" t="s">
        <v>20</v>
      </c>
      <c r="F4547" t="b">
        <v>0</v>
      </c>
      <c r="G4547" t="s">
        <v>491</v>
      </c>
      <c r="H4547" s="1">
        <v>45153.411828703705</v>
      </c>
      <c r="I4547" s="2">
        <v>45153</v>
      </c>
      <c r="J4547">
        <v>8</v>
      </c>
      <c r="K4547" t="b">
        <v>1</v>
      </c>
      <c r="L4547" t="b">
        <v>0</v>
      </c>
      <c r="M4547" t="s">
        <v>491</v>
      </c>
      <c r="N4547" t="s">
        <v>22</v>
      </c>
      <c r="O4547">
        <v>56700</v>
      </c>
      <c r="R4547">
        <v>8</v>
      </c>
      <c r="T4547" t="s">
        <v>4345</v>
      </c>
    </row>
    <row r="4548" spans="1:21" x14ac:dyDescent="0.3">
      <c r="A4548" t="s">
        <v>89</v>
      </c>
      <c r="B4548" t="s">
        <v>25732</v>
      </c>
      <c r="C4548" t="s">
        <v>3205</v>
      </c>
      <c r="D4548" t="s">
        <v>28</v>
      </c>
      <c r="E4548" t="s">
        <v>20</v>
      </c>
      <c r="F4548" t="b">
        <v>0</v>
      </c>
      <c r="G4548" t="s">
        <v>42</v>
      </c>
      <c r="H4548" s="1">
        <v>45153.917916666665</v>
      </c>
      <c r="I4548" s="2">
        <v>45153</v>
      </c>
      <c r="J4548">
        <v>8</v>
      </c>
      <c r="K4548" t="b">
        <v>0</v>
      </c>
      <c r="L4548" t="b">
        <v>0</v>
      </c>
      <c r="M4548" t="s">
        <v>30</v>
      </c>
      <c r="N4548" t="s">
        <v>22</v>
      </c>
      <c r="O4548">
        <v>76716</v>
      </c>
      <c r="R4548">
        <v>8</v>
      </c>
      <c r="T4548" t="s">
        <v>25578</v>
      </c>
      <c r="U4548" t="s">
        <v>25733</v>
      </c>
    </row>
    <row r="4549" spans="1:21" x14ac:dyDescent="0.3">
      <c r="A4549" t="s">
        <v>89</v>
      </c>
      <c r="B4549" t="s">
        <v>19583</v>
      </c>
      <c r="C4549" t="s">
        <v>199</v>
      </c>
      <c r="D4549" t="s">
        <v>48</v>
      </c>
      <c r="E4549" t="s">
        <v>20</v>
      </c>
      <c r="F4549" t="b">
        <v>0</v>
      </c>
      <c r="G4549" t="s">
        <v>42</v>
      </c>
      <c r="H4549" s="1">
        <v>45153.251331018517</v>
      </c>
      <c r="I4549" s="2">
        <v>45153</v>
      </c>
      <c r="J4549">
        <v>8</v>
      </c>
      <c r="K4549" t="b">
        <v>0</v>
      </c>
      <c r="L4549" t="b">
        <v>1</v>
      </c>
      <c r="M4549" t="s">
        <v>30</v>
      </c>
      <c r="N4549" t="s">
        <v>51</v>
      </c>
      <c r="P4549">
        <v>17.96</v>
      </c>
      <c r="Q4549">
        <v>37356.800000000003</v>
      </c>
      <c r="R4549">
        <v>8</v>
      </c>
      <c r="S4549">
        <v>37356.800000000003</v>
      </c>
      <c r="T4549" t="s">
        <v>19584</v>
      </c>
      <c r="U4549" t="s">
        <v>16572</v>
      </c>
    </row>
    <row r="4550" spans="1:21" x14ac:dyDescent="0.3">
      <c r="A4550" t="s">
        <v>89</v>
      </c>
      <c r="B4550" t="s">
        <v>2451</v>
      </c>
      <c r="C4550" t="s">
        <v>157</v>
      </c>
      <c r="D4550" t="s">
        <v>48</v>
      </c>
      <c r="E4550" t="s">
        <v>20</v>
      </c>
      <c r="F4550" t="b">
        <v>0</v>
      </c>
      <c r="G4550" t="s">
        <v>36</v>
      </c>
      <c r="H4550" s="1">
        <v>45153.250081018516</v>
      </c>
      <c r="I4550" s="2">
        <v>45153</v>
      </c>
      <c r="J4550">
        <v>8</v>
      </c>
      <c r="K4550" t="b">
        <v>0</v>
      </c>
      <c r="L4550" t="b">
        <v>0</v>
      </c>
      <c r="M4550" t="s">
        <v>30</v>
      </c>
      <c r="N4550" t="s">
        <v>51</v>
      </c>
      <c r="P4550">
        <v>27.98</v>
      </c>
      <c r="Q4550">
        <v>58198.400000000001</v>
      </c>
      <c r="R4550">
        <v>8</v>
      </c>
      <c r="S4550">
        <v>58198.400000000001</v>
      </c>
      <c r="T4550" t="s">
        <v>5952</v>
      </c>
      <c r="U4550" t="s">
        <v>2611</v>
      </c>
    </row>
    <row r="4551" spans="1:21" x14ac:dyDescent="0.3">
      <c r="A4551" t="s">
        <v>89</v>
      </c>
      <c r="B4551" t="s">
        <v>28204</v>
      </c>
      <c r="C4551" t="s">
        <v>157</v>
      </c>
      <c r="D4551" t="s">
        <v>19</v>
      </c>
      <c r="E4551" t="s">
        <v>20</v>
      </c>
      <c r="F4551" t="b">
        <v>0</v>
      </c>
      <c r="G4551" t="s">
        <v>36</v>
      </c>
      <c r="H4551" s="1">
        <v>45153.5</v>
      </c>
      <c r="I4551" s="2">
        <v>45153</v>
      </c>
      <c r="J4551">
        <v>8</v>
      </c>
      <c r="K4551" t="b">
        <v>1</v>
      </c>
      <c r="L4551" t="b">
        <v>0</v>
      </c>
      <c r="M4551" t="s">
        <v>30</v>
      </c>
      <c r="N4551" t="s">
        <v>22</v>
      </c>
      <c r="O4551">
        <v>87500</v>
      </c>
      <c r="R4551">
        <v>8</v>
      </c>
      <c r="T4551" t="s">
        <v>28205</v>
      </c>
      <c r="U4551" t="s">
        <v>28206</v>
      </c>
    </row>
    <row r="4552" spans="1:21" x14ac:dyDescent="0.3">
      <c r="A4552" t="s">
        <v>89</v>
      </c>
      <c r="B4552" t="s">
        <v>28031</v>
      </c>
      <c r="C4552" t="s">
        <v>388</v>
      </c>
      <c r="D4552" t="s">
        <v>72</v>
      </c>
      <c r="E4552" t="s">
        <v>20</v>
      </c>
      <c r="F4552" t="b">
        <v>0</v>
      </c>
      <c r="G4552" t="s">
        <v>50</v>
      </c>
      <c r="H4552" s="1">
        <v>45153.917442129627</v>
      </c>
      <c r="I4552" s="2">
        <v>45153</v>
      </c>
      <c r="J4552">
        <v>8</v>
      </c>
      <c r="K4552" t="b">
        <v>0</v>
      </c>
      <c r="L4552" t="b">
        <v>0</v>
      </c>
      <c r="M4552" t="s">
        <v>30</v>
      </c>
      <c r="N4552" t="s">
        <v>22</v>
      </c>
      <c r="O4552">
        <v>65000</v>
      </c>
      <c r="R4552">
        <v>8</v>
      </c>
      <c r="T4552" t="s">
        <v>40663</v>
      </c>
      <c r="U4552" t="s">
        <v>2416</v>
      </c>
    </row>
    <row r="4553" spans="1:21" x14ac:dyDescent="0.3">
      <c r="A4553" t="s">
        <v>89</v>
      </c>
      <c r="B4553" t="s">
        <v>30165</v>
      </c>
      <c r="C4553" t="s">
        <v>1921</v>
      </c>
      <c r="D4553" t="s">
        <v>41</v>
      </c>
      <c r="E4553" t="s">
        <v>20</v>
      </c>
      <c r="F4553" t="b">
        <v>0</v>
      </c>
      <c r="G4553" t="s">
        <v>1921</v>
      </c>
      <c r="H4553" s="1">
        <v>45153.112997685188</v>
      </c>
      <c r="I4553" s="2">
        <v>45153</v>
      </c>
      <c r="J4553">
        <v>8</v>
      </c>
      <c r="K4553" t="b">
        <v>0</v>
      </c>
      <c r="L4553" t="b">
        <v>0</v>
      </c>
      <c r="M4553" t="s">
        <v>1921</v>
      </c>
      <c r="N4553" t="s">
        <v>22</v>
      </c>
      <c r="O4553">
        <v>100500</v>
      </c>
      <c r="R4553">
        <v>8</v>
      </c>
      <c r="T4553" t="s">
        <v>30166</v>
      </c>
      <c r="U4553" t="s">
        <v>30167</v>
      </c>
    </row>
    <row r="4554" spans="1:21" x14ac:dyDescent="0.3">
      <c r="A4554" t="s">
        <v>89</v>
      </c>
      <c r="B4554" t="s">
        <v>1762</v>
      </c>
      <c r="C4554" t="s">
        <v>490</v>
      </c>
      <c r="D4554" t="s">
        <v>41</v>
      </c>
      <c r="E4554" t="s">
        <v>93</v>
      </c>
      <c r="F4554" t="b">
        <v>0</v>
      </c>
      <c r="G4554" t="s">
        <v>491</v>
      </c>
      <c r="H4554" s="1">
        <v>45153.911828703705</v>
      </c>
      <c r="I4554" s="2">
        <v>45153</v>
      </c>
      <c r="J4554">
        <v>8</v>
      </c>
      <c r="K4554" t="b">
        <v>0</v>
      </c>
      <c r="L4554" t="b">
        <v>0</v>
      </c>
      <c r="M4554" t="s">
        <v>491</v>
      </c>
      <c r="N4554" t="s">
        <v>22</v>
      </c>
      <c r="O4554">
        <v>56700</v>
      </c>
      <c r="R4554">
        <v>8</v>
      </c>
      <c r="T4554" t="s">
        <v>492</v>
      </c>
    </row>
    <row r="4555" spans="1:21" x14ac:dyDescent="0.3">
      <c r="A4555" t="s">
        <v>89</v>
      </c>
      <c r="B4555" t="s">
        <v>9786</v>
      </c>
      <c r="C4555" t="s">
        <v>2735</v>
      </c>
      <c r="D4555" t="s">
        <v>48</v>
      </c>
      <c r="E4555" t="s">
        <v>20</v>
      </c>
      <c r="F4555" t="b">
        <v>0</v>
      </c>
      <c r="G4555" t="s">
        <v>36</v>
      </c>
      <c r="H4555" s="1">
        <v>45153.250208333331</v>
      </c>
      <c r="I4555" s="2">
        <v>45153</v>
      </c>
      <c r="J4555">
        <v>8</v>
      </c>
      <c r="K4555" t="b">
        <v>0</v>
      </c>
      <c r="L4555" t="b">
        <v>0</v>
      </c>
      <c r="M4555" t="s">
        <v>30</v>
      </c>
      <c r="N4555" t="s">
        <v>51</v>
      </c>
      <c r="P4555">
        <v>27.29</v>
      </c>
      <c r="Q4555">
        <v>56763.199999999997</v>
      </c>
      <c r="R4555">
        <v>8</v>
      </c>
      <c r="S4555">
        <v>56763.199999999997</v>
      </c>
      <c r="T4555" t="s">
        <v>9787</v>
      </c>
    </row>
    <row r="4556" spans="1:21" x14ac:dyDescent="0.3">
      <c r="A4556" t="s">
        <v>89</v>
      </c>
      <c r="B4556" t="s">
        <v>22707</v>
      </c>
      <c r="C4556" t="s">
        <v>9674</v>
      </c>
      <c r="D4556" t="s">
        <v>41</v>
      </c>
      <c r="E4556" t="s">
        <v>20</v>
      </c>
      <c r="F4556" t="b">
        <v>0</v>
      </c>
      <c r="G4556" t="s">
        <v>2921</v>
      </c>
      <c r="H4556" s="1">
        <v>45153.39634259259</v>
      </c>
      <c r="I4556" s="2">
        <v>45153</v>
      </c>
      <c r="J4556">
        <v>8</v>
      </c>
      <c r="K4556" t="b">
        <v>0</v>
      </c>
      <c r="L4556" t="b">
        <v>0</v>
      </c>
      <c r="M4556" t="s">
        <v>2921</v>
      </c>
      <c r="N4556" t="s">
        <v>22</v>
      </c>
      <c r="O4556">
        <v>100500</v>
      </c>
      <c r="R4556">
        <v>8</v>
      </c>
      <c r="T4556" t="s">
        <v>22526</v>
      </c>
      <c r="U4556" t="s">
        <v>42984</v>
      </c>
    </row>
    <row r="4557" spans="1:21" x14ac:dyDescent="0.3">
      <c r="A4557" t="s">
        <v>89</v>
      </c>
      <c r="B4557" t="s">
        <v>35588</v>
      </c>
      <c r="C4557" t="s">
        <v>9878</v>
      </c>
      <c r="D4557" t="s">
        <v>48</v>
      </c>
      <c r="E4557" t="s">
        <v>20</v>
      </c>
      <c r="F4557" t="b">
        <v>0</v>
      </c>
      <c r="G4557" t="s">
        <v>94</v>
      </c>
      <c r="H4557" s="1">
        <v>45153.334733796299</v>
      </c>
      <c r="I4557" s="2">
        <v>45153</v>
      </c>
      <c r="J4557">
        <v>8</v>
      </c>
      <c r="K4557" t="b">
        <v>0</v>
      </c>
      <c r="L4557" t="b">
        <v>1</v>
      </c>
      <c r="M4557" t="s">
        <v>30</v>
      </c>
      <c r="N4557" t="s">
        <v>51</v>
      </c>
      <c r="P4557">
        <v>19.579999999999998</v>
      </c>
      <c r="Q4557">
        <v>40726.399999999994</v>
      </c>
      <c r="R4557">
        <v>8</v>
      </c>
      <c r="S4557">
        <v>40726.400000000001</v>
      </c>
      <c r="T4557" t="s">
        <v>35589</v>
      </c>
      <c r="U4557" t="s">
        <v>35590</v>
      </c>
    </row>
    <row r="4558" spans="1:21" x14ac:dyDescent="0.3">
      <c r="A4558" t="s">
        <v>89</v>
      </c>
      <c r="B4558" t="s">
        <v>11327</v>
      </c>
      <c r="C4558" t="s">
        <v>441</v>
      </c>
      <c r="D4558" t="s">
        <v>72</v>
      </c>
      <c r="E4558" t="s">
        <v>20</v>
      </c>
      <c r="F4558" t="b">
        <v>0</v>
      </c>
      <c r="G4558" t="s">
        <v>94</v>
      </c>
      <c r="H4558" s="1">
        <v>45153.58697916667</v>
      </c>
      <c r="I4558" s="2">
        <v>45153</v>
      </c>
      <c r="J4558">
        <v>8</v>
      </c>
      <c r="K4558" t="b">
        <v>0</v>
      </c>
      <c r="L4558" t="b">
        <v>1</v>
      </c>
      <c r="M4558" t="s">
        <v>30</v>
      </c>
      <c r="N4558" t="s">
        <v>22</v>
      </c>
      <c r="O4558">
        <v>111000</v>
      </c>
      <c r="R4558">
        <v>8</v>
      </c>
      <c r="T4558" t="s">
        <v>1570</v>
      </c>
      <c r="U4558" t="s">
        <v>14161</v>
      </c>
    </row>
    <row r="4559" spans="1:21" x14ac:dyDescent="0.3">
      <c r="A4559" t="s">
        <v>89</v>
      </c>
      <c r="B4559" t="s">
        <v>11497</v>
      </c>
      <c r="C4559" t="s">
        <v>401</v>
      </c>
      <c r="D4559" t="s">
        <v>48</v>
      </c>
      <c r="E4559" t="s">
        <v>20</v>
      </c>
      <c r="F4559" t="b">
        <v>0</v>
      </c>
      <c r="G4559" t="s">
        <v>36</v>
      </c>
      <c r="H4559" s="1">
        <v>45153.250300925924</v>
      </c>
      <c r="I4559" s="2">
        <v>45153</v>
      </c>
      <c r="J4559">
        <v>8</v>
      </c>
      <c r="K4559" t="b">
        <v>0</v>
      </c>
      <c r="L4559" t="b">
        <v>0</v>
      </c>
      <c r="M4559" t="s">
        <v>30</v>
      </c>
      <c r="N4559" t="s">
        <v>51</v>
      </c>
      <c r="P4559">
        <v>26.39</v>
      </c>
      <c r="Q4559">
        <v>54891.200000000004</v>
      </c>
      <c r="R4559">
        <v>8</v>
      </c>
      <c r="S4559">
        <v>54891.199999999997</v>
      </c>
      <c r="T4559" t="s">
        <v>11498</v>
      </c>
      <c r="U4559" t="s">
        <v>11499</v>
      </c>
    </row>
    <row r="4560" spans="1:21" x14ac:dyDescent="0.3">
      <c r="A4560" t="s">
        <v>89</v>
      </c>
      <c r="B4560" t="s">
        <v>18231</v>
      </c>
      <c r="C4560" t="s">
        <v>553</v>
      </c>
      <c r="D4560" t="s">
        <v>1427</v>
      </c>
      <c r="E4560" t="s">
        <v>20</v>
      </c>
      <c r="F4560" t="b">
        <v>0</v>
      </c>
      <c r="G4560" t="s">
        <v>94</v>
      </c>
      <c r="H4560" s="1">
        <v>45153.501400462963</v>
      </c>
      <c r="I4560" s="2">
        <v>45153</v>
      </c>
      <c r="J4560">
        <v>8</v>
      </c>
      <c r="K4560" t="b">
        <v>1</v>
      </c>
      <c r="L4560" t="b">
        <v>0</v>
      </c>
      <c r="M4560" t="s">
        <v>30</v>
      </c>
      <c r="N4560" t="s">
        <v>22</v>
      </c>
      <c r="O4560">
        <v>85000</v>
      </c>
      <c r="R4560">
        <v>8</v>
      </c>
      <c r="T4560" t="s">
        <v>463</v>
      </c>
      <c r="U4560" t="s">
        <v>10663</v>
      </c>
    </row>
    <row r="4561" spans="1:21" x14ac:dyDescent="0.3">
      <c r="A4561" t="s">
        <v>89</v>
      </c>
      <c r="B4561" t="s">
        <v>1727</v>
      </c>
      <c r="C4561" t="s">
        <v>312</v>
      </c>
      <c r="D4561" t="s">
        <v>48</v>
      </c>
      <c r="E4561" t="s">
        <v>20</v>
      </c>
      <c r="F4561" t="b">
        <v>0</v>
      </c>
      <c r="G4561" t="s">
        <v>21</v>
      </c>
      <c r="H4561" s="1">
        <v>45153.368518518517</v>
      </c>
      <c r="I4561" s="2">
        <v>45153</v>
      </c>
      <c r="J4561">
        <v>8</v>
      </c>
      <c r="K4561" t="b">
        <v>0</v>
      </c>
      <c r="L4561" t="b">
        <v>0</v>
      </c>
      <c r="M4561" t="s">
        <v>21</v>
      </c>
      <c r="N4561" t="s">
        <v>51</v>
      </c>
      <c r="P4561">
        <v>40.78</v>
      </c>
      <c r="Q4561">
        <v>84822.400000000009</v>
      </c>
      <c r="R4561">
        <v>8</v>
      </c>
      <c r="S4561">
        <v>84822.399999999994</v>
      </c>
      <c r="T4561" t="s">
        <v>1011</v>
      </c>
      <c r="U4561" t="s">
        <v>1012</v>
      </c>
    </row>
    <row r="4562" spans="1:21" x14ac:dyDescent="0.3">
      <c r="A4562" t="s">
        <v>89</v>
      </c>
      <c r="B4562" t="s">
        <v>887</v>
      </c>
      <c r="C4562" t="s">
        <v>312</v>
      </c>
      <c r="D4562" t="s">
        <v>442</v>
      </c>
      <c r="E4562" t="s">
        <v>20</v>
      </c>
      <c r="F4562" t="b">
        <v>0</v>
      </c>
      <c r="G4562" t="s">
        <v>50</v>
      </c>
      <c r="H4562" s="1">
        <v>45153.001215277778</v>
      </c>
      <c r="I4562" s="2">
        <v>45153</v>
      </c>
      <c r="J4562">
        <v>8</v>
      </c>
      <c r="K4562" t="b">
        <v>1</v>
      </c>
      <c r="L4562" t="b">
        <v>0</v>
      </c>
      <c r="M4562" t="s">
        <v>30</v>
      </c>
      <c r="N4562" t="s">
        <v>22</v>
      </c>
      <c r="O4562">
        <v>105120</v>
      </c>
      <c r="R4562">
        <v>8</v>
      </c>
      <c r="T4562" t="s">
        <v>28761</v>
      </c>
      <c r="U4562" t="s">
        <v>22159</v>
      </c>
    </row>
    <row r="4563" spans="1:21" x14ac:dyDescent="0.3">
      <c r="A4563" t="s">
        <v>89</v>
      </c>
      <c r="B4563" t="s">
        <v>627</v>
      </c>
      <c r="C4563" t="s">
        <v>58</v>
      </c>
      <c r="D4563" t="s">
        <v>48</v>
      </c>
      <c r="E4563" t="s">
        <v>20</v>
      </c>
      <c r="F4563" t="b">
        <v>1</v>
      </c>
      <c r="G4563" t="s">
        <v>50</v>
      </c>
      <c r="H4563" s="1">
        <v>45153.750879629632</v>
      </c>
      <c r="I4563" s="2">
        <v>45153</v>
      </c>
      <c r="J4563">
        <v>8</v>
      </c>
      <c r="K4563" t="b">
        <v>0</v>
      </c>
      <c r="L4563" t="b">
        <v>0</v>
      </c>
      <c r="M4563" t="s">
        <v>30</v>
      </c>
      <c r="N4563" t="s">
        <v>51</v>
      </c>
      <c r="P4563">
        <v>16.510000000000002</v>
      </c>
      <c r="Q4563">
        <v>34340.800000000003</v>
      </c>
      <c r="R4563">
        <v>8</v>
      </c>
      <c r="S4563">
        <v>34340.800000000003</v>
      </c>
      <c r="T4563" t="s">
        <v>628</v>
      </c>
      <c r="U4563" t="s">
        <v>629</v>
      </c>
    </row>
    <row r="4564" spans="1:21" x14ac:dyDescent="0.3">
      <c r="A4564" t="s">
        <v>89</v>
      </c>
      <c r="B4564" t="s">
        <v>20571</v>
      </c>
      <c r="C4564" t="s">
        <v>58</v>
      </c>
      <c r="D4564" t="s">
        <v>19</v>
      </c>
      <c r="E4564" t="s">
        <v>93</v>
      </c>
      <c r="F4564" t="b">
        <v>1</v>
      </c>
      <c r="G4564" t="s">
        <v>29</v>
      </c>
      <c r="H4564" s="1">
        <v>45153.620196759257</v>
      </c>
      <c r="I4564" s="2">
        <v>45153</v>
      </c>
      <c r="J4564">
        <v>8</v>
      </c>
      <c r="K4564" t="b">
        <v>1</v>
      </c>
      <c r="L4564" t="b">
        <v>1</v>
      </c>
      <c r="M4564" t="s">
        <v>30</v>
      </c>
      <c r="N4564" t="s">
        <v>51</v>
      </c>
      <c r="P4564">
        <v>40.5</v>
      </c>
      <c r="Q4564">
        <v>84240</v>
      </c>
      <c r="R4564">
        <v>8</v>
      </c>
      <c r="S4564">
        <v>84240</v>
      </c>
      <c r="T4564" t="s">
        <v>20572</v>
      </c>
      <c r="U4564" t="s">
        <v>478</v>
      </c>
    </row>
    <row r="4565" spans="1:21" x14ac:dyDescent="0.3">
      <c r="A4565" t="s">
        <v>89</v>
      </c>
      <c r="B4565" t="s">
        <v>887</v>
      </c>
      <c r="C4565" t="s">
        <v>874</v>
      </c>
      <c r="D4565" t="s">
        <v>442</v>
      </c>
      <c r="E4565" t="s">
        <v>20</v>
      </c>
      <c r="F4565" t="b">
        <v>0</v>
      </c>
      <c r="G4565" t="s">
        <v>67</v>
      </c>
      <c r="H4565" s="1">
        <v>45153.00099537037</v>
      </c>
      <c r="I4565" s="2">
        <v>45153</v>
      </c>
      <c r="J4565">
        <v>8</v>
      </c>
      <c r="K4565" t="b">
        <v>0</v>
      </c>
      <c r="L4565" t="b">
        <v>1</v>
      </c>
      <c r="M4565" t="s">
        <v>30</v>
      </c>
      <c r="N4565" t="s">
        <v>51</v>
      </c>
      <c r="P4565">
        <v>30</v>
      </c>
      <c r="Q4565">
        <v>62400</v>
      </c>
      <c r="R4565">
        <v>8</v>
      </c>
      <c r="S4565">
        <v>62400</v>
      </c>
      <c r="T4565" t="s">
        <v>18579</v>
      </c>
      <c r="U4565" t="s">
        <v>17298</v>
      </c>
    </row>
    <row r="4566" spans="1:21" x14ac:dyDescent="0.3">
      <c r="A4566" t="s">
        <v>89</v>
      </c>
      <c r="B4566" t="s">
        <v>41609</v>
      </c>
      <c r="C4566" t="s">
        <v>3282</v>
      </c>
      <c r="D4566" t="s">
        <v>72</v>
      </c>
      <c r="E4566" t="s">
        <v>20</v>
      </c>
      <c r="F4566" t="b">
        <v>0</v>
      </c>
      <c r="G4566" t="s">
        <v>67</v>
      </c>
      <c r="H4566" s="1">
        <v>45153.833807870367</v>
      </c>
      <c r="I4566" s="2">
        <v>45153</v>
      </c>
      <c r="J4566">
        <v>8</v>
      </c>
      <c r="K4566" t="b">
        <v>0</v>
      </c>
      <c r="L4566" t="b">
        <v>0</v>
      </c>
      <c r="M4566" t="s">
        <v>30</v>
      </c>
      <c r="N4566" t="s">
        <v>51</v>
      </c>
      <c r="P4566">
        <v>45.46</v>
      </c>
      <c r="Q4566">
        <v>94556.800000000003</v>
      </c>
      <c r="R4566">
        <v>8</v>
      </c>
      <c r="S4566">
        <v>94556.800000000003</v>
      </c>
      <c r="T4566" t="s">
        <v>41610</v>
      </c>
      <c r="U4566" t="s">
        <v>41611</v>
      </c>
    </row>
    <row r="4567" spans="1:21" x14ac:dyDescent="0.3">
      <c r="A4567" t="s">
        <v>89</v>
      </c>
      <c r="B4567" t="s">
        <v>89</v>
      </c>
      <c r="C4567" t="s">
        <v>553</v>
      </c>
      <c r="D4567" t="s">
        <v>48</v>
      </c>
      <c r="E4567" t="s">
        <v>20</v>
      </c>
      <c r="F4567" t="b">
        <v>0</v>
      </c>
      <c r="G4567" t="s">
        <v>94</v>
      </c>
      <c r="H4567" s="1">
        <v>45153.251504629632</v>
      </c>
      <c r="I4567" s="2">
        <v>45153</v>
      </c>
      <c r="J4567">
        <v>8</v>
      </c>
      <c r="K4567" t="b">
        <v>0</v>
      </c>
      <c r="L4567" t="b">
        <v>0</v>
      </c>
      <c r="M4567" t="s">
        <v>30</v>
      </c>
      <c r="N4567" t="s">
        <v>51</v>
      </c>
      <c r="P4567">
        <v>19.579999999999998</v>
      </c>
      <c r="Q4567">
        <v>40726.399999999994</v>
      </c>
      <c r="R4567">
        <v>8</v>
      </c>
      <c r="S4567">
        <v>40726.400000000001</v>
      </c>
      <c r="T4567" t="s">
        <v>1011</v>
      </c>
      <c r="U4567" t="s">
        <v>15625</v>
      </c>
    </row>
    <row r="4568" spans="1:21" x14ac:dyDescent="0.3">
      <c r="A4568" t="s">
        <v>89</v>
      </c>
      <c r="B4568" t="s">
        <v>89</v>
      </c>
      <c r="C4568" t="s">
        <v>312</v>
      </c>
      <c r="D4568" t="s">
        <v>28</v>
      </c>
      <c r="E4568" t="s">
        <v>93</v>
      </c>
      <c r="F4568" t="b">
        <v>0</v>
      </c>
      <c r="G4568" t="s">
        <v>50</v>
      </c>
      <c r="H4568" s="1">
        <v>45153.79241898148</v>
      </c>
      <c r="I4568" s="2">
        <v>45153</v>
      </c>
      <c r="J4568">
        <v>8</v>
      </c>
      <c r="K4568" t="b">
        <v>0</v>
      </c>
      <c r="L4568" t="b">
        <v>0</v>
      </c>
      <c r="M4568" t="s">
        <v>30</v>
      </c>
      <c r="N4568" t="s">
        <v>51</v>
      </c>
      <c r="P4568">
        <v>35</v>
      </c>
      <c r="Q4568">
        <v>72800</v>
      </c>
      <c r="R4568">
        <v>8</v>
      </c>
      <c r="S4568">
        <v>72800</v>
      </c>
      <c r="T4568" t="s">
        <v>27689</v>
      </c>
      <c r="U4568" t="s">
        <v>27690</v>
      </c>
    </row>
    <row r="4569" spans="1:21" x14ac:dyDescent="0.3">
      <c r="A4569" t="s">
        <v>89</v>
      </c>
      <c r="B4569" t="s">
        <v>89</v>
      </c>
      <c r="C4569" t="s">
        <v>11468</v>
      </c>
      <c r="D4569" t="s">
        <v>72</v>
      </c>
      <c r="E4569" t="s">
        <v>20</v>
      </c>
      <c r="F4569" t="b">
        <v>0</v>
      </c>
      <c r="G4569" t="s">
        <v>36</v>
      </c>
      <c r="H4569" s="1">
        <v>45153.666666666664</v>
      </c>
      <c r="I4569" s="2">
        <v>45153</v>
      </c>
      <c r="J4569">
        <v>8</v>
      </c>
      <c r="K4569" t="b">
        <v>1</v>
      </c>
      <c r="L4569" t="b">
        <v>0</v>
      </c>
      <c r="M4569" t="s">
        <v>30</v>
      </c>
      <c r="N4569" t="s">
        <v>51</v>
      </c>
      <c r="P4569">
        <v>20.5</v>
      </c>
      <c r="Q4569">
        <v>42640</v>
      </c>
      <c r="R4569">
        <v>8</v>
      </c>
      <c r="S4569">
        <v>42640</v>
      </c>
      <c r="T4569" t="s">
        <v>5648</v>
      </c>
      <c r="U4569" t="s">
        <v>17240</v>
      </c>
    </row>
    <row r="4570" spans="1:21" x14ac:dyDescent="0.3">
      <c r="A4570" t="s">
        <v>89</v>
      </c>
      <c r="B4570" t="s">
        <v>24459</v>
      </c>
      <c r="C4570" t="s">
        <v>1014</v>
      </c>
      <c r="D4570" t="s">
        <v>442</v>
      </c>
      <c r="E4570" t="s">
        <v>20</v>
      </c>
      <c r="F4570" t="b">
        <v>0</v>
      </c>
      <c r="G4570" t="s">
        <v>29</v>
      </c>
      <c r="H4570" s="1">
        <v>45153.995312500003</v>
      </c>
      <c r="I4570" s="2">
        <v>45153</v>
      </c>
      <c r="J4570">
        <v>8</v>
      </c>
      <c r="K4570" t="b">
        <v>0</v>
      </c>
      <c r="L4570" t="b">
        <v>1</v>
      </c>
      <c r="M4570" t="s">
        <v>30</v>
      </c>
      <c r="N4570" t="s">
        <v>22</v>
      </c>
      <c r="O4570">
        <v>134000</v>
      </c>
      <c r="R4570">
        <v>8</v>
      </c>
      <c r="T4570" t="s">
        <v>3760</v>
      </c>
      <c r="U4570" t="s">
        <v>24460</v>
      </c>
    </row>
    <row r="4571" spans="1:21" x14ac:dyDescent="0.3">
      <c r="A4571" t="s">
        <v>89</v>
      </c>
      <c r="B4571" t="s">
        <v>8248</v>
      </c>
      <c r="C4571" t="s">
        <v>2852</v>
      </c>
      <c r="D4571" t="s">
        <v>48</v>
      </c>
      <c r="E4571" t="s">
        <v>20</v>
      </c>
      <c r="F4571" t="b">
        <v>0</v>
      </c>
      <c r="G4571" t="s">
        <v>67</v>
      </c>
      <c r="H4571" s="1">
        <v>45153.250532407408</v>
      </c>
      <c r="I4571" s="2">
        <v>45153</v>
      </c>
      <c r="J4571">
        <v>8</v>
      </c>
      <c r="K4571" t="b">
        <v>0</v>
      </c>
      <c r="L4571" t="b">
        <v>1</v>
      </c>
      <c r="M4571" t="s">
        <v>30</v>
      </c>
      <c r="N4571" t="s">
        <v>51</v>
      </c>
      <c r="P4571">
        <v>24.97</v>
      </c>
      <c r="Q4571">
        <v>51937.599999999999</v>
      </c>
      <c r="R4571">
        <v>8</v>
      </c>
      <c r="S4571">
        <v>51937.599999999999</v>
      </c>
      <c r="T4571" t="s">
        <v>4593</v>
      </c>
      <c r="U4571" t="s">
        <v>8249</v>
      </c>
    </row>
    <row r="4572" spans="1:21" x14ac:dyDescent="0.3">
      <c r="A4572" t="s">
        <v>89</v>
      </c>
      <c r="B4572" t="s">
        <v>5826</v>
      </c>
      <c r="C4572" t="s">
        <v>4459</v>
      </c>
      <c r="D4572" t="s">
        <v>218</v>
      </c>
      <c r="E4572" t="s">
        <v>20</v>
      </c>
      <c r="F4572" t="b">
        <v>0</v>
      </c>
      <c r="G4572" t="s">
        <v>67</v>
      </c>
      <c r="H4572" s="1">
        <v>45153.750451388885</v>
      </c>
      <c r="I4572" s="2">
        <v>45153</v>
      </c>
      <c r="J4572">
        <v>8</v>
      </c>
      <c r="K4572" t="b">
        <v>0</v>
      </c>
      <c r="L4572" t="b">
        <v>1</v>
      </c>
      <c r="M4572" t="s">
        <v>30</v>
      </c>
      <c r="N4572" t="s">
        <v>51</v>
      </c>
      <c r="P4572">
        <v>71</v>
      </c>
      <c r="Q4572">
        <v>147680</v>
      </c>
      <c r="R4572">
        <v>8</v>
      </c>
      <c r="S4572">
        <v>147680</v>
      </c>
      <c r="T4572" t="s">
        <v>7092</v>
      </c>
      <c r="U4572" t="s">
        <v>20686</v>
      </c>
    </row>
    <row r="4573" spans="1:21" x14ac:dyDescent="0.3">
      <c r="A4573" t="s">
        <v>89</v>
      </c>
      <c r="B4573" t="s">
        <v>37048</v>
      </c>
      <c r="C4573" t="s">
        <v>388</v>
      </c>
      <c r="D4573" t="s">
        <v>72</v>
      </c>
      <c r="E4573" t="s">
        <v>20</v>
      </c>
      <c r="F4573" t="b">
        <v>0</v>
      </c>
      <c r="G4573" t="s">
        <v>50</v>
      </c>
      <c r="H4573" s="1">
        <v>45153.542546296296</v>
      </c>
      <c r="I4573" s="2">
        <v>45153</v>
      </c>
      <c r="J4573">
        <v>8</v>
      </c>
      <c r="K4573" t="b">
        <v>0</v>
      </c>
      <c r="L4573" t="b">
        <v>0</v>
      </c>
      <c r="M4573" t="s">
        <v>30</v>
      </c>
      <c r="N4573" t="s">
        <v>22</v>
      </c>
      <c r="O4573">
        <v>140000</v>
      </c>
      <c r="R4573">
        <v>8</v>
      </c>
      <c r="T4573" t="s">
        <v>31161</v>
      </c>
      <c r="U4573" t="s">
        <v>37049</v>
      </c>
    </row>
    <row r="4574" spans="1:21" x14ac:dyDescent="0.3">
      <c r="A4574" t="s">
        <v>89</v>
      </c>
      <c r="B4574" t="s">
        <v>89</v>
      </c>
      <c r="C4574" t="s">
        <v>3044</v>
      </c>
      <c r="D4574" t="s">
        <v>48</v>
      </c>
      <c r="E4574" t="s">
        <v>20</v>
      </c>
      <c r="F4574" t="b">
        <v>0</v>
      </c>
      <c r="G4574" t="s">
        <v>42</v>
      </c>
      <c r="H4574" s="1">
        <v>45153.417766203704</v>
      </c>
      <c r="I4574" s="2">
        <v>45153</v>
      </c>
      <c r="J4574">
        <v>8</v>
      </c>
      <c r="K4574" t="b">
        <v>1</v>
      </c>
      <c r="L4574" t="b">
        <v>0</v>
      </c>
      <c r="M4574" t="s">
        <v>30</v>
      </c>
      <c r="N4574" t="s">
        <v>51</v>
      </c>
      <c r="P4574">
        <v>39.29</v>
      </c>
      <c r="Q4574">
        <v>81723.199999999997</v>
      </c>
      <c r="R4574">
        <v>8</v>
      </c>
      <c r="S4574">
        <v>81723.199999999997</v>
      </c>
      <c r="T4574" t="s">
        <v>11072</v>
      </c>
    </row>
    <row r="4575" spans="1:21" x14ac:dyDescent="0.3">
      <c r="A4575" t="s">
        <v>89</v>
      </c>
      <c r="B4575" t="s">
        <v>43891</v>
      </c>
      <c r="C4575" t="s">
        <v>1325</v>
      </c>
      <c r="D4575" t="s">
        <v>48</v>
      </c>
      <c r="E4575" t="s">
        <v>20</v>
      </c>
      <c r="F4575" t="b">
        <v>0</v>
      </c>
      <c r="G4575" t="s">
        <v>36</v>
      </c>
      <c r="H4575" s="1">
        <v>45153.750208333331</v>
      </c>
      <c r="I4575" s="2">
        <v>45153</v>
      </c>
      <c r="J4575">
        <v>8</v>
      </c>
      <c r="K4575" t="b">
        <v>0</v>
      </c>
      <c r="L4575" t="b">
        <v>0</v>
      </c>
      <c r="M4575" t="s">
        <v>30</v>
      </c>
      <c r="N4575" t="s">
        <v>51</v>
      </c>
      <c r="P4575">
        <v>26.39</v>
      </c>
      <c r="Q4575">
        <v>54891.200000000004</v>
      </c>
      <c r="R4575">
        <v>8</v>
      </c>
      <c r="S4575">
        <v>54891.199999999997</v>
      </c>
      <c r="T4575" t="s">
        <v>17512</v>
      </c>
      <c r="U4575" t="s">
        <v>31103</v>
      </c>
    </row>
    <row r="4576" spans="1:21" x14ac:dyDescent="0.3">
      <c r="A4576" t="s">
        <v>89</v>
      </c>
      <c r="B4576" t="s">
        <v>21152</v>
      </c>
      <c r="C4576" t="s">
        <v>2884</v>
      </c>
      <c r="D4576" t="s">
        <v>41</v>
      </c>
      <c r="E4576" t="s">
        <v>20</v>
      </c>
      <c r="F4576" t="b">
        <v>0</v>
      </c>
      <c r="G4576" t="s">
        <v>2885</v>
      </c>
      <c r="H4576" s="1">
        <v>45153.481631944444</v>
      </c>
      <c r="I4576" s="2">
        <v>45153</v>
      </c>
      <c r="J4576">
        <v>8</v>
      </c>
      <c r="K4576" t="b">
        <v>0</v>
      </c>
      <c r="L4576" t="b">
        <v>0</v>
      </c>
      <c r="M4576" t="s">
        <v>2885</v>
      </c>
      <c r="N4576" t="s">
        <v>22</v>
      </c>
      <c r="O4576">
        <v>56700</v>
      </c>
      <c r="R4576">
        <v>8</v>
      </c>
      <c r="T4576" t="s">
        <v>21153</v>
      </c>
      <c r="U4576" t="s">
        <v>261</v>
      </c>
    </row>
    <row r="4577" spans="1:21" x14ac:dyDescent="0.3">
      <c r="A4577" t="s">
        <v>89</v>
      </c>
      <c r="B4577" t="s">
        <v>2451</v>
      </c>
      <c r="C4577" t="s">
        <v>12965</v>
      </c>
      <c r="D4577" t="s">
        <v>48</v>
      </c>
      <c r="E4577" t="s">
        <v>20</v>
      </c>
      <c r="F4577" t="b">
        <v>0</v>
      </c>
      <c r="G4577" t="s">
        <v>36</v>
      </c>
      <c r="H4577" s="1">
        <v>45152.33388888889</v>
      </c>
      <c r="I4577" s="2">
        <v>45152</v>
      </c>
      <c r="J4577">
        <v>8</v>
      </c>
      <c r="K4577" t="b">
        <v>0</v>
      </c>
      <c r="L4577" t="b">
        <v>1</v>
      </c>
      <c r="M4577" t="s">
        <v>30</v>
      </c>
      <c r="N4577" t="s">
        <v>51</v>
      </c>
      <c r="P4577">
        <v>22.695</v>
      </c>
      <c r="Q4577">
        <v>47205.599999999999</v>
      </c>
      <c r="R4577">
        <v>8</v>
      </c>
      <c r="S4577">
        <v>47205.599999999999</v>
      </c>
      <c r="T4577" t="s">
        <v>13771</v>
      </c>
      <c r="U4577" t="s">
        <v>6931</v>
      </c>
    </row>
    <row r="4578" spans="1:21" x14ac:dyDescent="0.3">
      <c r="A4578" t="s">
        <v>89</v>
      </c>
      <c r="B4578" t="s">
        <v>10733</v>
      </c>
      <c r="C4578" t="s">
        <v>47</v>
      </c>
      <c r="D4578" t="s">
        <v>28</v>
      </c>
      <c r="E4578" t="s">
        <v>93</v>
      </c>
      <c r="F4578" t="b">
        <v>0</v>
      </c>
      <c r="G4578" t="s">
        <v>50</v>
      </c>
      <c r="H4578" s="1">
        <v>45152.751168981478</v>
      </c>
      <c r="I4578" s="2">
        <v>45152</v>
      </c>
      <c r="J4578">
        <v>8</v>
      </c>
      <c r="K4578" t="b">
        <v>1</v>
      </c>
      <c r="L4578" t="b">
        <v>0</v>
      </c>
      <c r="M4578" t="s">
        <v>30</v>
      </c>
      <c r="N4578" t="s">
        <v>51</v>
      </c>
      <c r="P4578">
        <v>42.5</v>
      </c>
      <c r="Q4578">
        <v>88400</v>
      </c>
      <c r="R4578">
        <v>8</v>
      </c>
      <c r="S4578">
        <v>88400</v>
      </c>
      <c r="T4578" t="s">
        <v>10733</v>
      </c>
    </row>
    <row r="4579" spans="1:21" x14ac:dyDescent="0.3">
      <c r="A4579" t="s">
        <v>89</v>
      </c>
      <c r="B4579" t="s">
        <v>33646</v>
      </c>
      <c r="C4579" t="s">
        <v>58</v>
      </c>
      <c r="D4579" t="s">
        <v>169</v>
      </c>
      <c r="E4579" t="s">
        <v>93</v>
      </c>
      <c r="F4579" t="b">
        <v>1</v>
      </c>
      <c r="G4579" t="s">
        <v>50</v>
      </c>
      <c r="H4579" s="1">
        <v>45152.751168981478</v>
      </c>
      <c r="I4579" s="2">
        <v>45152</v>
      </c>
      <c r="J4579">
        <v>8</v>
      </c>
      <c r="K4579" t="b">
        <v>1</v>
      </c>
      <c r="L4579" t="b">
        <v>0</v>
      </c>
      <c r="M4579" t="s">
        <v>30</v>
      </c>
      <c r="N4579" t="s">
        <v>51</v>
      </c>
      <c r="P4579">
        <v>35</v>
      </c>
      <c r="Q4579">
        <v>72800</v>
      </c>
      <c r="R4579">
        <v>8</v>
      </c>
      <c r="S4579">
        <v>72800</v>
      </c>
      <c r="T4579" t="s">
        <v>673</v>
      </c>
    </row>
    <row r="4580" spans="1:21" x14ac:dyDescent="0.3">
      <c r="A4580" t="s">
        <v>89</v>
      </c>
      <c r="B4580" t="s">
        <v>41165</v>
      </c>
      <c r="C4580" t="s">
        <v>553</v>
      </c>
      <c r="D4580" t="s">
        <v>1251</v>
      </c>
      <c r="E4580" t="s">
        <v>20</v>
      </c>
      <c r="F4580" t="b">
        <v>0</v>
      </c>
      <c r="G4580" t="s">
        <v>94</v>
      </c>
      <c r="H4580" s="1">
        <v>45152.460347222222</v>
      </c>
      <c r="I4580" s="2">
        <v>45152</v>
      </c>
      <c r="J4580">
        <v>8</v>
      </c>
      <c r="K4580" t="b">
        <v>1</v>
      </c>
      <c r="L4580" t="b">
        <v>0</v>
      </c>
      <c r="M4580" t="s">
        <v>30</v>
      </c>
      <c r="N4580" t="s">
        <v>22</v>
      </c>
      <c r="O4580">
        <v>85000</v>
      </c>
      <c r="R4580">
        <v>8</v>
      </c>
      <c r="T4580" t="s">
        <v>463</v>
      </c>
      <c r="U4580" t="s">
        <v>10663</v>
      </c>
    </row>
    <row r="4581" spans="1:21" x14ac:dyDescent="0.3">
      <c r="A4581" t="s">
        <v>89</v>
      </c>
      <c r="B4581" t="s">
        <v>31361</v>
      </c>
      <c r="C4581" t="s">
        <v>190</v>
      </c>
      <c r="D4581" t="s">
        <v>191</v>
      </c>
      <c r="E4581" t="s">
        <v>20</v>
      </c>
      <c r="F4581" t="b">
        <v>0</v>
      </c>
      <c r="G4581" t="s">
        <v>42</v>
      </c>
      <c r="H4581" s="1">
        <v>45152.876423611109</v>
      </c>
      <c r="I4581" s="2">
        <v>45152</v>
      </c>
      <c r="J4581">
        <v>8</v>
      </c>
      <c r="K4581" t="b">
        <v>0</v>
      </c>
      <c r="L4581" t="b">
        <v>0</v>
      </c>
      <c r="M4581" t="s">
        <v>30</v>
      </c>
      <c r="N4581" t="s">
        <v>22</v>
      </c>
      <c r="O4581">
        <v>114184</v>
      </c>
      <c r="R4581">
        <v>8</v>
      </c>
      <c r="T4581" t="s">
        <v>31362</v>
      </c>
      <c r="U4581" t="s">
        <v>17504</v>
      </c>
    </row>
    <row r="4582" spans="1:21" x14ac:dyDescent="0.3">
      <c r="A4582" t="s">
        <v>89</v>
      </c>
      <c r="B4582" t="s">
        <v>6252</v>
      </c>
      <c r="C4582" t="s">
        <v>785</v>
      </c>
      <c r="D4582" t="s">
        <v>28</v>
      </c>
      <c r="E4582" t="s">
        <v>20</v>
      </c>
      <c r="F4582" t="b">
        <v>0</v>
      </c>
      <c r="G4582" t="s">
        <v>36</v>
      </c>
      <c r="H4582" s="1">
        <v>45152.875347222223</v>
      </c>
      <c r="I4582" s="2">
        <v>45152</v>
      </c>
      <c r="J4582">
        <v>8</v>
      </c>
      <c r="K4582" t="b">
        <v>0</v>
      </c>
      <c r="L4582" t="b">
        <v>1</v>
      </c>
      <c r="M4582" t="s">
        <v>30</v>
      </c>
      <c r="N4582" t="s">
        <v>51</v>
      </c>
      <c r="P4582">
        <v>31.5</v>
      </c>
      <c r="Q4582">
        <v>65520</v>
      </c>
      <c r="R4582">
        <v>8</v>
      </c>
      <c r="S4582">
        <v>65520</v>
      </c>
      <c r="T4582" t="s">
        <v>6253</v>
      </c>
      <c r="U4582" t="s">
        <v>6254</v>
      </c>
    </row>
    <row r="4583" spans="1:21" x14ac:dyDescent="0.3">
      <c r="A4583" t="s">
        <v>89</v>
      </c>
      <c r="B4583" t="s">
        <v>30296</v>
      </c>
      <c r="C4583" t="s">
        <v>983</v>
      </c>
      <c r="D4583" t="s">
        <v>19</v>
      </c>
      <c r="F4583" t="b">
        <v>0</v>
      </c>
      <c r="G4583" t="s">
        <v>36</v>
      </c>
      <c r="H4583" s="1">
        <v>45152.792314814818</v>
      </c>
      <c r="I4583" s="2">
        <v>45152</v>
      </c>
      <c r="J4583">
        <v>8</v>
      </c>
      <c r="K4583" t="b">
        <v>0</v>
      </c>
      <c r="L4583" t="b">
        <v>0</v>
      </c>
      <c r="M4583" t="s">
        <v>30</v>
      </c>
      <c r="N4583" t="s">
        <v>51</v>
      </c>
      <c r="P4583">
        <v>52</v>
      </c>
      <c r="Q4583">
        <v>108160</v>
      </c>
      <c r="R4583">
        <v>8</v>
      </c>
      <c r="S4583">
        <v>108160</v>
      </c>
      <c r="T4583" t="s">
        <v>30297</v>
      </c>
      <c r="U4583" t="s">
        <v>30298</v>
      </c>
    </row>
    <row r="4584" spans="1:21" x14ac:dyDescent="0.3">
      <c r="A4584" t="s">
        <v>89</v>
      </c>
      <c r="B4584" t="s">
        <v>644</v>
      </c>
      <c r="C4584" t="s">
        <v>553</v>
      </c>
      <c r="D4584" t="s">
        <v>72</v>
      </c>
      <c r="E4584" t="s">
        <v>20</v>
      </c>
      <c r="F4584" t="b">
        <v>0</v>
      </c>
      <c r="G4584" t="s">
        <v>94</v>
      </c>
      <c r="H4584" s="1">
        <v>45152.835266203707</v>
      </c>
      <c r="I4584" s="2">
        <v>45152</v>
      </c>
      <c r="J4584">
        <v>8</v>
      </c>
      <c r="K4584" t="b">
        <v>0</v>
      </c>
      <c r="L4584" t="b">
        <v>1</v>
      </c>
      <c r="M4584" t="s">
        <v>30</v>
      </c>
      <c r="N4584" t="s">
        <v>22</v>
      </c>
      <c r="O4584">
        <v>85000</v>
      </c>
      <c r="R4584">
        <v>8</v>
      </c>
      <c r="T4584" t="s">
        <v>739</v>
      </c>
      <c r="U4584" t="s">
        <v>478</v>
      </c>
    </row>
    <row r="4585" spans="1:21" x14ac:dyDescent="0.3">
      <c r="A4585" t="s">
        <v>89</v>
      </c>
      <c r="B4585" t="s">
        <v>26332</v>
      </c>
      <c r="C4585" t="s">
        <v>17727</v>
      </c>
      <c r="D4585" t="s">
        <v>48</v>
      </c>
      <c r="E4585" t="s">
        <v>20</v>
      </c>
      <c r="F4585" t="b">
        <v>0</v>
      </c>
      <c r="G4585" t="s">
        <v>36</v>
      </c>
      <c r="H4585" s="1">
        <v>45152.250833333332</v>
      </c>
      <c r="I4585" s="2">
        <v>45152</v>
      </c>
      <c r="J4585">
        <v>8</v>
      </c>
      <c r="K4585" t="b">
        <v>0</v>
      </c>
      <c r="L4585" t="b">
        <v>0</v>
      </c>
      <c r="M4585" t="s">
        <v>30</v>
      </c>
      <c r="N4585" t="s">
        <v>51</v>
      </c>
      <c r="P4585">
        <v>27.434999999999999</v>
      </c>
      <c r="Q4585">
        <v>57064.799999999996</v>
      </c>
      <c r="R4585">
        <v>8</v>
      </c>
      <c r="S4585">
        <v>57064.800000000003</v>
      </c>
      <c r="T4585" t="s">
        <v>26333</v>
      </c>
      <c r="U4585" t="s">
        <v>26334</v>
      </c>
    </row>
    <row r="4586" spans="1:21" x14ac:dyDescent="0.3">
      <c r="A4586" t="s">
        <v>89</v>
      </c>
      <c r="B4586" t="s">
        <v>2451</v>
      </c>
      <c r="C4586" t="s">
        <v>54</v>
      </c>
      <c r="D4586" t="s">
        <v>48</v>
      </c>
      <c r="E4586" t="s">
        <v>20</v>
      </c>
      <c r="F4586" t="b">
        <v>0</v>
      </c>
      <c r="G4586" t="s">
        <v>36</v>
      </c>
      <c r="H4586" s="1">
        <v>45152.750787037039</v>
      </c>
      <c r="I4586" s="2">
        <v>45152</v>
      </c>
      <c r="J4586">
        <v>8</v>
      </c>
      <c r="K4586" t="b">
        <v>0</v>
      </c>
      <c r="L4586" t="b">
        <v>1</v>
      </c>
      <c r="M4586" t="s">
        <v>30</v>
      </c>
      <c r="N4586" t="s">
        <v>51</v>
      </c>
      <c r="P4586">
        <v>26.39</v>
      </c>
      <c r="Q4586">
        <v>54891.200000000004</v>
      </c>
      <c r="R4586">
        <v>8</v>
      </c>
      <c r="S4586">
        <v>54891.199999999997</v>
      </c>
      <c r="T4586" t="s">
        <v>55</v>
      </c>
      <c r="U4586" t="s">
        <v>6931</v>
      </c>
    </row>
    <row r="4587" spans="1:21" x14ac:dyDescent="0.3">
      <c r="A4587" t="s">
        <v>89</v>
      </c>
      <c r="B4587" t="s">
        <v>89</v>
      </c>
      <c r="D4587" t="s">
        <v>72</v>
      </c>
      <c r="E4587" t="s">
        <v>20</v>
      </c>
      <c r="F4587" t="b">
        <v>0</v>
      </c>
      <c r="G4587" t="s">
        <v>36</v>
      </c>
      <c r="H4587" s="1">
        <v>45152.625219907408</v>
      </c>
      <c r="I4587" s="2">
        <v>45152</v>
      </c>
      <c r="J4587">
        <v>8</v>
      </c>
      <c r="K4587" t="b">
        <v>0</v>
      </c>
      <c r="L4587" t="b">
        <v>1</v>
      </c>
      <c r="M4587" t="s">
        <v>30</v>
      </c>
      <c r="N4587" t="s">
        <v>22</v>
      </c>
      <c r="O4587">
        <v>110000</v>
      </c>
      <c r="R4587">
        <v>8</v>
      </c>
      <c r="T4587" t="s">
        <v>1391</v>
      </c>
      <c r="U4587" t="s">
        <v>343</v>
      </c>
    </row>
    <row r="4588" spans="1:21" x14ac:dyDescent="0.3">
      <c r="A4588" t="s">
        <v>89</v>
      </c>
      <c r="B4588" t="s">
        <v>24951</v>
      </c>
      <c r="C4588" t="s">
        <v>2746</v>
      </c>
      <c r="D4588" t="s">
        <v>24952</v>
      </c>
      <c r="E4588" t="s">
        <v>20</v>
      </c>
      <c r="F4588" t="b">
        <v>0</v>
      </c>
      <c r="G4588" t="s">
        <v>67</v>
      </c>
      <c r="H4588" s="1">
        <v>45152.834293981483</v>
      </c>
      <c r="I4588" s="2">
        <v>45152</v>
      </c>
      <c r="J4588">
        <v>8</v>
      </c>
      <c r="K4588" t="b">
        <v>0</v>
      </c>
      <c r="L4588" t="b">
        <v>1</v>
      </c>
      <c r="M4588" t="s">
        <v>30</v>
      </c>
      <c r="N4588" t="s">
        <v>22</v>
      </c>
      <c r="O4588">
        <v>88480</v>
      </c>
      <c r="R4588">
        <v>8</v>
      </c>
      <c r="T4588" t="s">
        <v>24953</v>
      </c>
      <c r="U4588" t="s">
        <v>24954</v>
      </c>
    </row>
    <row r="4589" spans="1:21" x14ac:dyDescent="0.3">
      <c r="A4589" t="s">
        <v>89</v>
      </c>
      <c r="B4589" t="s">
        <v>89</v>
      </c>
      <c r="C4589" t="s">
        <v>5217</v>
      </c>
      <c r="D4589" t="s">
        <v>28</v>
      </c>
      <c r="E4589" t="s">
        <v>20</v>
      </c>
      <c r="F4589" t="b">
        <v>0</v>
      </c>
      <c r="G4589" t="s">
        <v>42</v>
      </c>
      <c r="H4589" s="1">
        <v>45152.876400462963</v>
      </c>
      <c r="I4589" s="2">
        <v>45152</v>
      </c>
      <c r="J4589">
        <v>8</v>
      </c>
      <c r="K4589" t="b">
        <v>0</v>
      </c>
      <c r="L4589" t="b">
        <v>1</v>
      </c>
      <c r="M4589" t="s">
        <v>30</v>
      </c>
      <c r="N4589" t="s">
        <v>22</v>
      </c>
      <c r="O4589">
        <v>55000</v>
      </c>
      <c r="R4589">
        <v>8</v>
      </c>
      <c r="T4589" t="s">
        <v>29690</v>
      </c>
      <c r="U4589" t="s">
        <v>478</v>
      </c>
    </row>
    <row r="4590" spans="1:21" x14ac:dyDescent="0.3">
      <c r="A4590" t="s">
        <v>89</v>
      </c>
      <c r="B4590" t="s">
        <v>89</v>
      </c>
      <c r="C4590" t="s">
        <v>476</v>
      </c>
      <c r="D4590" t="s">
        <v>72</v>
      </c>
      <c r="E4590" t="s">
        <v>93</v>
      </c>
      <c r="F4590" t="b">
        <v>0</v>
      </c>
      <c r="G4590" t="s">
        <v>29</v>
      </c>
      <c r="H4590" s="1">
        <v>45152.867361111108</v>
      </c>
      <c r="I4590" s="2">
        <v>45152</v>
      </c>
      <c r="J4590">
        <v>8</v>
      </c>
      <c r="K4590" t="b">
        <v>1</v>
      </c>
      <c r="L4590" t="b">
        <v>0</v>
      </c>
      <c r="M4590" t="s">
        <v>30</v>
      </c>
      <c r="N4590" t="s">
        <v>51</v>
      </c>
      <c r="P4590">
        <v>40</v>
      </c>
      <c r="Q4590">
        <v>83200</v>
      </c>
      <c r="R4590">
        <v>8</v>
      </c>
      <c r="S4590">
        <v>83200</v>
      </c>
      <c r="T4590" t="s">
        <v>137</v>
      </c>
      <c r="U4590" t="s">
        <v>41512</v>
      </c>
    </row>
    <row r="4591" spans="1:21" x14ac:dyDescent="0.3">
      <c r="A4591" t="s">
        <v>89</v>
      </c>
      <c r="B4591" t="s">
        <v>2865</v>
      </c>
      <c r="C4591" t="s">
        <v>246</v>
      </c>
      <c r="D4591" t="s">
        <v>48</v>
      </c>
      <c r="E4591" t="s">
        <v>20</v>
      </c>
      <c r="F4591" t="b">
        <v>0</v>
      </c>
      <c r="G4591" t="s">
        <v>36</v>
      </c>
      <c r="H4591" s="1">
        <v>45152.750787037039</v>
      </c>
      <c r="I4591" s="2">
        <v>45152</v>
      </c>
      <c r="J4591">
        <v>8</v>
      </c>
      <c r="K4591" t="b">
        <v>0</v>
      </c>
      <c r="L4591" t="b">
        <v>0</v>
      </c>
      <c r="M4591" t="s">
        <v>30</v>
      </c>
      <c r="N4591" t="s">
        <v>51</v>
      </c>
      <c r="P4591">
        <v>26.39</v>
      </c>
      <c r="Q4591">
        <v>54891.200000000004</v>
      </c>
      <c r="R4591">
        <v>8</v>
      </c>
      <c r="S4591">
        <v>54891.199999999997</v>
      </c>
      <c r="T4591" t="s">
        <v>55</v>
      </c>
      <c r="U4591" t="s">
        <v>2866</v>
      </c>
    </row>
    <row r="4592" spans="1:21" x14ac:dyDescent="0.3">
      <c r="A4592" t="s">
        <v>89</v>
      </c>
      <c r="B4592" t="s">
        <v>37085</v>
      </c>
      <c r="C4592" t="s">
        <v>58</v>
      </c>
      <c r="D4592" t="s">
        <v>19</v>
      </c>
      <c r="E4592" t="s">
        <v>20</v>
      </c>
      <c r="F4592" t="b">
        <v>1</v>
      </c>
      <c r="G4592" t="s">
        <v>36</v>
      </c>
      <c r="H4592" s="1">
        <v>45152.666886574072</v>
      </c>
      <c r="I4592" s="2">
        <v>45152</v>
      </c>
      <c r="J4592">
        <v>8</v>
      </c>
      <c r="K4592" t="b">
        <v>0</v>
      </c>
      <c r="L4592" t="b">
        <v>0</v>
      </c>
      <c r="M4592" t="s">
        <v>30</v>
      </c>
      <c r="N4592" t="s">
        <v>51</v>
      </c>
      <c r="P4592">
        <v>60</v>
      </c>
      <c r="Q4592">
        <v>124800</v>
      </c>
      <c r="R4592">
        <v>8</v>
      </c>
      <c r="S4592">
        <v>124800</v>
      </c>
      <c r="T4592" t="s">
        <v>5557</v>
      </c>
      <c r="U4592" t="s">
        <v>1454</v>
      </c>
    </row>
    <row r="4593" spans="1:21" x14ac:dyDescent="0.3">
      <c r="A4593" t="s">
        <v>89</v>
      </c>
      <c r="B4593" t="s">
        <v>22553</v>
      </c>
      <c r="C4593" t="s">
        <v>3282</v>
      </c>
      <c r="D4593" t="s">
        <v>48</v>
      </c>
      <c r="E4593" t="s">
        <v>20</v>
      </c>
      <c r="F4593" t="b">
        <v>0</v>
      </c>
      <c r="G4593" t="s">
        <v>67</v>
      </c>
      <c r="H4593" s="1">
        <v>45152.251134259262</v>
      </c>
      <c r="I4593" s="2">
        <v>45152</v>
      </c>
      <c r="J4593">
        <v>8</v>
      </c>
      <c r="K4593" t="b">
        <v>0</v>
      </c>
      <c r="L4593" t="b">
        <v>0</v>
      </c>
      <c r="M4593" t="s">
        <v>30</v>
      </c>
      <c r="N4593" t="s">
        <v>51</v>
      </c>
      <c r="P4593">
        <v>25.76</v>
      </c>
      <c r="Q4593">
        <v>53580.800000000003</v>
      </c>
      <c r="R4593">
        <v>8</v>
      </c>
      <c r="S4593">
        <v>53580.800000000003</v>
      </c>
      <c r="T4593" t="s">
        <v>5891</v>
      </c>
    </row>
    <row r="4594" spans="1:21" x14ac:dyDescent="0.3">
      <c r="A4594" t="s">
        <v>89</v>
      </c>
      <c r="B4594" t="s">
        <v>5926</v>
      </c>
      <c r="C4594" t="s">
        <v>414</v>
      </c>
      <c r="D4594" t="s">
        <v>48</v>
      </c>
      <c r="E4594" t="s">
        <v>20</v>
      </c>
      <c r="F4594" t="b">
        <v>0</v>
      </c>
      <c r="G4594" t="s">
        <v>36</v>
      </c>
      <c r="H4594" s="1">
        <v>45152.250787037039</v>
      </c>
      <c r="I4594" s="2">
        <v>45152</v>
      </c>
      <c r="J4594">
        <v>8</v>
      </c>
      <c r="K4594" t="b">
        <v>0</v>
      </c>
      <c r="L4594" t="b">
        <v>1</v>
      </c>
      <c r="M4594" t="s">
        <v>30</v>
      </c>
      <c r="N4594" t="s">
        <v>51</v>
      </c>
      <c r="P4594">
        <v>23.695</v>
      </c>
      <c r="Q4594">
        <v>49285.599999999999</v>
      </c>
      <c r="R4594">
        <v>8</v>
      </c>
      <c r="S4594">
        <v>49285.599999999999</v>
      </c>
      <c r="T4594" t="s">
        <v>5927</v>
      </c>
      <c r="U4594" t="s">
        <v>5928</v>
      </c>
    </row>
    <row r="4595" spans="1:21" x14ac:dyDescent="0.3">
      <c r="A4595" t="s">
        <v>89</v>
      </c>
      <c r="B4595" t="s">
        <v>89</v>
      </c>
      <c r="C4595" t="s">
        <v>1513</v>
      </c>
      <c r="D4595" t="s">
        <v>72</v>
      </c>
      <c r="E4595" t="s">
        <v>20</v>
      </c>
      <c r="F4595" t="b">
        <v>0</v>
      </c>
      <c r="G4595" t="s">
        <v>50</v>
      </c>
      <c r="H4595" s="1">
        <v>45152.876168981478</v>
      </c>
      <c r="I4595" s="2">
        <v>45152</v>
      </c>
      <c r="J4595">
        <v>8</v>
      </c>
      <c r="K4595" t="b">
        <v>1</v>
      </c>
      <c r="L4595" t="b">
        <v>0</v>
      </c>
      <c r="M4595" t="s">
        <v>30</v>
      </c>
      <c r="N4595" t="s">
        <v>51</v>
      </c>
      <c r="P4595">
        <v>20</v>
      </c>
      <c r="Q4595">
        <v>41600</v>
      </c>
      <c r="R4595">
        <v>8</v>
      </c>
      <c r="S4595">
        <v>41600</v>
      </c>
      <c r="T4595" t="s">
        <v>12971</v>
      </c>
      <c r="U4595" t="s">
        <v>12972</v>
      </c>
    </row>
    <row r="4596" spans="1:21" x14ac:dyDescent="0.3">
      <c r="A4596" t="s">
        <v>89</v>
      </c>
      <c r="B4596" t="s">
        <v>31784</v>
      </c>
      <c r="C4596" t="s">
        <v>23991</v>
      </c>
      <c r="D4596" t="s">
        <v>48</v>
      </c>
      <c r="E4596" t="s">
        <v>20</v>
      </c>
      <c r="F4596" t="b">
        <v>0</v>
      </c>
      <c r="G4596" t="s">
        <v>36</v>
      </c>
      <c r="H4596" s="1">
        <v>45152.750185185185</v>
      </c>
      <c r="I4596" s="2">
        <v>45152</v>
      </c>
      <c r="J4596">
        <v>8</v>
      </c>
      <c r="K4596" t="b">
        <v>0</v>
      </c>
      <c r="L4596" t="b">
        <v>0</v>
      </c>
      <c r="M4596" t="s">
        <v>30</v>
      </c>
      <c r="N4596" t="s">
        <v>51</v>
      </c>
      <c r="P4596">
        <v>27.98</v>
      </c>
      <c r="Q4596">
        <v>58198.400000000001</v>
      </c>
      <c r="R4596">
        <v>8</v>
      </c>
      <c r="S4596">
        <v>58198.400000000001</v>
      </c>
      <c r="T4596" t="s">
        <v>227</v>
      </c>
    </row>
    <row r="4597" spans="1:21" x14ac:dyDescent="0.3">
      <c r="A4597" t="s">
        <v>89</v>
      </c>
      <c r="B4597" t="s">
        <v>13392</v>
      </c>
      <c r="C4597" t="s">
        <v>13393</v>
      </c>
      <c r="D4597" t="s">
        <v>28</v>
      </c>
      <c r="E4597" t="s">
        <v>20</v>
      </c>
      <c r="F4597" t="b">
        <v>0</v>
      </c>
      <c r="G4597" t="s">
        <v>36</v>
      </c>
      <c r="H4597" s="1">
        <v>45152.791851851849</v>
      </c>
      <c r="I4597" s="2">
        <v>45152</v>
      </c>
      <c r="J4597">
        <v>8</v>
      </c>
      <c r="K4597" t="b">
        <v>0</v>
      </c>
      <c r="L4597" t="b">
        <v>1</v>
      </c>
      <c r="M4597" t="s">
        <v>30</v>
      </c>
      <c r="N4597" t="s">
        <v>22</v>
      </c>
      <c r="O4597">
        <v>67500</v>
      </c>
      <c r="R4597">
        <v>8</v>
      </c>
      <c r="T4597" t="s">
        <v>13394</v>
      </c>
      <c r="U4597" t="s">
        <v>13395</v>
      </c>
    </row>
    <row r="4598" spans="1:21" x14ac:dyDescent="0.3">
      <c r="A4598" t="s">
        <v>89</v>
      </c>
      <c r="B4598" t="s">
        <v>89</v>
      </c>
      <c r="C4598" t="s">
        <v>58</v>
      </c>
      <c r="D4598" t="s">
        <v>218</v>
      </c>
      <c r="E4598" t="s">
        <v>20</v>
      </c>
      <c r="F4598" t="b">
        <v>1</v>
      </c>
      <c r="G4598" t="s">
        <v>67</v>
      </c>
      <c r="H4598" s="1">
        <v>45152.667581018519</v>
      </c>
      <c r="I4598" s="2">
        <v>45152</v>
      </c>
      <c r="J4598">
        <v>8</v>
      </c>
      <c r="K4598" t="b">
        <v>0</v>
      </c>
      <c r="L4598" t="b">
        <v>1</v>
      </c>
      <c r="M4598" t="s">
        <v>30</v>
      </c>
      <c r="N4598" t="s">
        <v>22</v>
      </c>
      <c r="O4598">
        <v>165000</v>
      </c>
      <c r="R4598">
        <v>8</v>
      </c>
      <c r="T4598" t="s">
        <v>1259</v>
      </c>
      <c r="U4598" t="s">
        <v>43718</v>
      </c>
    </row>
    <row r="4599" spans="1:21" x14ac:dyDescent="0.3">
      <c r="A4599" t="s">
        <v>89</v>
      </c>
      <c r="B4599" t="s">
        <v>89</v>
      </c>
      <c r="C4599" t="s">
        <v>265</v>
      </c>
      <c r="D4599" t="s">
        <v>4314</v>
      </c>
      <c r="E4599" t="s">
        <v>93</v>
      </c>
      <c r="F4599" t="b">
        <v>0</v>
      </c>
      <c r="G4599" t="s">
        <v>94</v>
      </c>
      <c r="H4599" s="1">
        <v>45152.876932870371</v>
      </c>
      <c r="I4599" s="2">
        <v>45152</v>
      </c>
      <c r="J4599">
        <v>8</v>
      </c>
      <c r="K4599" t="b">
        <v>0</v>
      </c>
      <c r="L4599" t="b">
        <v>0</v>
      </c>
      <c r="M4599" t="s">
        <v>30</v>
      </c>
      <c r="N4599" t="s">
        <v>51</v>
      </c>
      <c r="P4599">
        <v>27.64</v>
      </c>
      <c r="Q4599">
        <v>57491.200000000004</v>
      </c>
      <c r="R4599">
        <v>8</v>
      </c>
      <c r="S4599">
        <v>57491.199999999997</v>
      </c>
      <c r="T4599" t="s">
        <v>4314</v>
      </c>
      <c r="U4599" t="s">
        <v>717</v>
      </c>
    </row>
    <row r="4600" spans="1:21" x14ac:dyDescent="0.3">
      <c r="A4600" t="s">
        <v>89</v>
      </c>
      <c r="B4600" t="s">
        <v>29547</v>
      </c>
      <c r="C4600" t="s">
        <v>312</v>
      </c>
      <c r="D4600" t="s">
        <v>19</v>
      </c>
      <c r="E4600" t="s">
        <v>20</v>
      </c>
      <c r="F4600" t="b">
        <v>0</v>
      </c>
      <c r="G4600" t="s">
        <v>50</v>
      </c>
      <c r="H4600" s="1">
        <v>45152.41783564815</v>
      </c>
      <c r="I4600" s="2">
        <v>45152</v>
      </c>
      <c r="J4600">
        <v>8</v>
      </c>
      <c r="K4600" t="b">
        <v>0</v>
      </c>
      <c r="L4600" t="b">
        <v>1</v>
      </c>
      <c r="M4600" t="s">
        <v>30</v>
      </c>
      <c r="N4600" t="s">
        <v>22</v>
      </c>
      <c r="O4600">
        <v>60736</v>
      </c>
      <c r="R4600">
        <v>8</v>
      </c>
      <c r="T4600" t="s">
        <v>8299</v>
      </c>
    </row>
    <row r="4601" spans="1:21" x14ac:dyDescent="0.3">
      <c r="A4601" t="s">
        <v>89</v>
      </c>
      <c r="B4601" t="s">
        <v>23994</v>
      </c>
      <c r="D4601" t="s">
        <v>41</v>
      </c>
      <c r="E4601" t="s">
        <v>20</v>
      </c>
      <c r="F4601" t="b">
        <v>0</v>
      </c>
      <c r="G4601" t="s">
        <v>2836</v>
      </c>
      <c r="H4601" s="1">
        <v>45152.683449074073</v>
      </c>
      <c r="I4601" s="2">
        <v>45152</v>
      </c>
      <c r="J4601">
        <v>8</v>
      </c>
      <c r="K4601" t="b">
        <v>1</v>
      </c>
      <c r="L4601" t="b">
        <v>0</v>
      </c>
      <c r="M4601" t="s">
        <v>2836</v>
      </c>
      <c r="N4601" t="s">
        <v>22</v>
      </c>
      <c r="O4601">
        <v>111175</v>
      </c>
      <c r="R4601">
        <v>8</v>
      </c>
      <c r="T4601" t="s">
        <v>2837</v>
      </c>
      <c r="U4601" t="s">
        <v>13863</v>
      </c>
    </row>
    <row r="4602" spans="1:21" x14ac:dyDescent="0.3">
      <c r="A4602" t="s">
        <v>89</v>
      </c>
      <c r="B4602" t="s">
        <v>41040</v>
      </c>
      <c r="C4602" t="s">
        <v>157</v>
      </c>
      <c r="D4602" t="s">
        <v>251</v>
      </c>
      <c r="E4602" t="s">
        <v>93</v>
      </c>
      <c r="F4602" t="b">
        <v>0</v>
      </c>
      <c r="G4602" t="s">
        <v>36</v>
      </c>
      <c r="H4602" s="1">
        <v>45152.666712962964</v>
      </c>
      <c r="I4602" s="2">
        <v>45152</v>
      </c>
      <c r="J4602">
        <v>8</v>
      </c>
      <c r="K4602" t="b">
        <v>0</v>
      </c>
      <c r="L4602" t="b">
        <v>0</v>
      </c>
      <c r="M4602" t="s">
        <v>30</v>
      </c>
      <c r="N4602" t="s">
        <v>51</v>
      </c>
      <c r="P4602">
        <v>40</v>
      </c>
      <c r="Q4602">
        <v>83200</v>
      </c>
      <c r="R4602">
        <v>8</v>
      </c>
      <c r="S4602">
        <v>83200</v>
      </c>
      <c r="T4602" t="s">
        <v>13238</v>
      </c>
    </row>
    <row r="4603" spans="1:21" x14ac:dyDescent="0.3">
      <c r="A4603" t="s">
        <v>89</v>
      </c>
      <c r="B4603" t="s">
        <v>16145</v>
      </c>
      <c r="C4603" t="s">
        <v>246</v>
      </c>
      <c r="D4603" t="s">
        <v>28</v>
      </c>
      <c r="E4603" t="s">
        <v>20</v>
      </c>
      <c r="F4603" t="b">
        <v>0</v>
      </c>
      <c r="G4603" t="s">
        <v>36</v>
      </c>
      <c r="H4603" s="1">
        <v>45152.833784722221</v>
      </c>
      <c r="I4603" s="2">
        <v>45152</v>
      </c>
      <c r="J4603">
        <v>8</v>
      </c>
      <c r="K4603" t="b">
        <v>0</v>
      </c>
      <c r="L4603" t="b">
        <v>1</v>
      </c>
      <c r="M4603" t="s">
        <v>30</v>
      </c>
      <c r="N4603" t="s">
        <v>22</v>
      </c>
      <c r="O4603">
        <v>160000</v>
      </c>
      <c r="R4603">
        <v>8</v>
      </c>
      <c r="T4603" t="s">
        <v>16146</v>
      </c>
      <c r="U4603" t="s">
        <v>16147</v>
      </c>
    </row>
    <row r="4604" spans="1:21" x14ac:dyDescent="0.3">
      <c r="A4604" t="s">
        <v>89</v>
      </c>
      <c r="B4604" t="s">
        <v>33415</v>
      </c>
      <c r="C4604" t="s">
        <v>1316</v>
      </c>
      <c r="D4604" t="s">
        <v>72</v>
      </c>
      <c r="E4604" t="s">
        <v>93</v>
      </c>
      <c r="F4604" t="b">
        <v>0</v>
      </c>
      <c r="G4604" t="s">
        <v>67</v>
      </c>
      <c r="H4604" s="1">
        <v>45152.626064814816</v>
      </c>
      <c r="I4604" s="2">
        <v>45152</v>
      </c>
      <c r="J4604">
        <v>8</v>
      </c>
      <c r="K4604" t="b">
        <v>0</v>
      </c>
      <c r="L4604" t="b">
        <v>0</v>
      </c>
      <c r="M4604" t="s">
        <v>30</v>
      </c>
      <c r="N4604" t="s">
        <v>22</v>
      </c>
      <c r="O4604">
        <v>110000</v>
      </c>
      <c r="R4604">
        <v>8</v>
      </c>
      <c r="T4604" t="s">
        <v>980</v>
      </c>
      <c r="U4604" t="s">
        <v>2015</v>
      </c>
    </row>
    <row r="4605" spans="1:21" x14ac:dyDescent="0.3">
      <c r="A4605" t="s">
        <v>89</v>
      </c>
      <c r="B4605" t="s">
        <v>16425</v>
      </c>
      <c r="C4605" t="s">
        <v>388</v>
      </c>
      <c r="D4605" t="s">
        <v>48</v>
      </c>
      <c r="E4605" t="s">
        <v>20</v>
      </c>
      <c r="F4605" t="b">
        <v>0</v>
      </c>
      <c r="G4605" t="s">
        <v>50</v>
      </c>
      <c r="H4605" s="1">
        <v>45152.292881944442</v>
      </c>
      <c r="I4605" s="2">
        <v>45152</v>
      </c>
      <c r="J4605">
        <v>8</v>
      </c>
      <c r="K4605" t="b">
        <v>0</v>
      </c>
      <c r="L4605" t="b">
        <v>0</v>
      </c>
      <c r="M4605" t="s">
        <v>30</v>
      </c>
      <c r="N4605" t="s">
        <v>51</v>
      </c>
      <c r="P4605">
        <v>16.510000000000002</v>
      </c>
      <c r="Q4605">
        <v>34340.800000000003</v>
      </c>
      <c r="R4605">
        <v>8</v>
      </c>
      <c r="S4605">
        <v>34340.800000000003</v>
      </c>
      <c r="T4605" t="s">
        <v>3356</v>
      </c>
    </row>
    <row r="4606" spans="1:21" x14ac:dyDescent="0.3">
      <c r="A4606" t="s">
        <v>89</v>
      </c>
      <c r="B4606" t="s">
        <v>33521</v>
      </c>
      <c r="C4606" t="s">
        <v>1995</v>
      </c>
      <c r="D4606" t="s">
        <v>48</v>
      </c>
      <c r="E4606" t="s">
        <v>20</v>
      </c>
      <c r="F4606" t="b">
        <v>0</v>
      </c>
      <c r="G4606" t="s">
        <v>36</v>
      </c>
      <c r="H4606" s="1">
        <v>45152.750787037039</v>
      </c>
      <c r="I4606" s="2">
        <v>45152</v>
      </c>
      <c r="J4606">
        <v>8</v>
      </c>
      <c r="K4606" t="b">
        <v>1</v>
      </c>
      <c r="L4606" t="b">
        <v>1</v>
      </c>
      <c r="M4606" t="s">
        <v>30</v>
      </c>
      <c r="N4606" t="s">
        <v>51</v>
      </c>
      <c r="P4606">
        <v>27.434999999999999</v>
      </c>
      <c r="Q4606">
        <v>57064.799999999996</v>
      </c>
      <c r="R4606">
        <v>8</v>
      </c>
      <c r="S4606">
        <v>57064.800000000003</v>
      </c>
      <c r="T4606" t="s">
        <v>33522</v>
      </c>
      <c r="U4606" t="s">
        <v>33523</v>
      </c>
    </row>
    <row r="4607" spans="1:21" x14ac:dyDescent="0.3">
      <c r="A4607" t="s">
        <v>89</v>
      </c>
      <c r="B4607" t="s">
        <v>89</v>
      </c>
      <c r="C4607" t="s">
        <v>265</v>
      </c>
      <c r="D4607" t="s">
        <v>28</v>
      </c>
      <c r="E4607" t="s">
        <v>20</v>
      </c>
      <c r="F4607" t="b">
        <v>0</v>
      </c>
      <c r="G4607" t="s">
        <v>94</v>
      </c>
      <c r="H4607" s="1">
        <v>45152.876932870371</v>
      </c>
      <c r="I4607" s="2">
        <v>45152</v>
      </c>
      <c r="J4607">
        <v>8</v>
      </c>
      <c r="K4607" t="b">
        <v>1</v>
      </c>
      <c r="L4607" t="b">
        <v>1</v>
      </c>
      <c r="M4607" t="s">
        <v>30</v>
      </c>
      <c r="N4607" t="s">
        <v>51</v>
      </c>
      <c r="P4607">
        <v>27.64</v>
      </c>
      <c r="Q4607">
        <v>57491.200000000004</v>
      </c>
      <c r="R4607">
        <v>8</v>
      </c>
      <c r="S4607">
        <v>57491.199999999997</v>
      </c>
      <c r="T4607" t="s">
        <v>21475</v>
      </c>
      <c r="U4607" t="s">
        <v>261</v>
      </c>
    </row>
    <row r="4608" spans="1:21" x14ac:dyDescent="0.3">
      <c r="A4608" t="s">
        <v>89</v>
      </c>
      <c r="B4608" t="s">
        <v>30940</v>
      </c>
      <c r="C4608" t="s">
        <v>4037</v>
      </c>
      <c r="D4608" t="s">
        <v>41</v>
      </c>
      <c r="E4608" t="s">
        <v>93</v>
      </c>
      <c r="F4608" t="b">
        <v>0</v>
      </c>
      <c r="G4608" t="s">
        <v>656</v>
      </c>
      <c r="H4608" s="1">
        <v>45152.303553240738</v>
      </c>
      <c r="I4608" s="2">
        <v>45152</v>
      </c>
      <c r="J4608">
        <v>8</v>
      </c>
      <c r="K4608" t="b">
        <v>0</v>
      </c>
      <c r="L4608" t="b">
        <v>0</v>
      </c>
      <c r="M4608" t="s">
        <v>656</v>
      </c>
      <c r="N4608" t="s">
        <v>22</v>
      </c>
      <c r="O4608">
        <v>105000</v>
      </c>
      <c r="R4608">
        <v>8</v>
      </c>
      <c r="T4608" t="s">
        <v>13197</v>
      </c>
      <c r="U4608" t="s">
        <v>478</v>
      </c>
    </row>
    <row r="4609" spans="1:21" x14ac:dyDescent="0.3">
      <c r="A4609" t="s">
        <v>89</v>
      </c>
      <c r="B4609" t="s">
        <v>89</v>
      </c>
      <c r="C4609" t="s">
        <v>348</v>
      </c>
      <c r="D4609" t="s">
        <v>101</v>
      </c>
      <c r="E4609" t="s">
        <v>20</v>
      </c>
      <c r="F4609" t="b">
        <v>0</v>
      </c>
      <c r="G4609" t="s">
        <v>42</v>
      </c>
      <c r="H4609" s="1">
        <v>45152.209317129629</v>
      </c>
      <c r="I4609" s="2">
        <v>45152</v>
      </c>
      <c r="J4609">
        <v>8</v>
      </c>
      <c r="K4609" t="b">
        <v>1</v>
      </c>
      <c r="L4609" t="b">
        <v>1</v>
      </c>
      <c r="M4609" t="s">
        <v>30</v>
      </c>
      <c r="N4609" t="s">
        <v>22</v>
      </c>
      <c r="O4609">
        <v>118050</v>
      </c>
      <c r="R4609">
        <v>8</v>
      </c>
      <c r="T4609" t="s">
        <v>4455</v>
      </c>
      <c r="U4609" t="s">
        <v>35673</v>
      </c>
    </row>
    <row r="4610" spans="1:21" x14ac:dyDescent="0.3">
      <c r="A4610" t="s">
        <v>89</v>
      </c>
      <c r="B4610" t="s">
        <v>10927</v>
      </c>
      <c r="C4610" t="s">
        <v>348</v>
      </c>
      <c r="D4610" t="s">
        <v>48</v>
      </c>
      <c r="E4610" t="s">
        <v>20</v>
      </c>
      <c r="F4610" t="b">
        <v>0</v>
      </c>
      <c r="G4610" t="s">
        <v>42</v>
      </c>
      <c r="H4610" s="1">
        <v>45152.251493055555</v>
      </c>
      <c r="I4610" s="2">
        <v>45152</v>
      </c>
      <c r="J4610">
        <v>8</v>
      </c>
      <c r="K4610" t="b">
        <v>0</v>
      </c>
      <c r="L4610" t="b">
        <v>0</v>
      </c>
      <c r="M4610" t="s">
        <v>30</v>
      </c>
      <c r="N4610" t="s">
        <v>51</v>
      </c>
      <c r="P4610">
        <v>25.24</v>
      </c>
      <c r="Q4610">
        <v>52499.199999999997</v>
      </c>
      <c r="R4610">
        <v>8</v>
      </c>
      <c r="S4610">
        <v>52499.199999999997</v>
      </c>
      <c r="T4610" t="s">
        <v>7613</v>
      </c>
      <c r="U4610" t="s">
        <v>18681</v>
      </c>
    </row>
    <row r="4611" spans="1:21" x14ac:dyDescent="0.3">
      <c r="A4611" t="s">
        <v>89</v>
      </c>
      <c r="B4611" t="s">
        <v>36637</v>
      </c>
      <c r="C4611" t="s">
        <v>360</v>
      </c>
      <c r="D4611" t="s">
        <v>41</v>
      </c>
      <c r="E4611" t="s">
        <v>20</v>
      </c>
      <c r="F4611" t="b">
        <v>0</v>
      </c>
      <c r="G4611" t="s">
        <v>360</v>
      </c>
      <c r="H4611" s="1">
        <v>45152.79991898148</v>
      </c>
      <c r="I4611" s="2">
        <v>45152</v>
      </c>
      <c r="J4611">
        <v>8</v>
      </c>
      <c r="K4611" t="b">
        <v>0</v>
      </c>
      <c r="L4611" t="b">
        <v>0</v>
      </c>
      <c r="M4611" t="s">
        <v>360</v>
      </c>
      <c r="N4611" t="s">
        <v>22</v>
      </c>
      <c r="O4611">
        <v>79200</v>
      </c>
      <c r="R4611">
        <v>8</v>
      </c>
      <c r="T4611" t="s">
        <v>36638</v>
      </c>
      <c r="U4611" t="s">
        <v>498</v>
      </c>
    </row>
    <row r="4612" spans="1:21" x14ac:dyDescent="0.3">
      <c r="A4612" t="s">
        <v>89</v>
      </c>
      <c r="B4612" t="s">
        <v>89</v>
      </c>
      <c r="C4612" t="s">
        <v>58</v>
      </c>
      <c r="D4612" t="s">
        <v>72</v>
      </c>
      <c r="E4612" t="s">
        <v>93</v>
      </c>
      <c r="F4612" t="b">
        <v>1</v>
      </c>
      <c r="G4612" t="s">
        <v>21</v>
      </c>
      <c r="H4612" s="1">
        <v>45152.949178240742</v>
      </c>
      <c r="I4612" s="2">
        <v>45152</v>
      </c>
      <c r="J4612">
        <v>8</v>
      </c>
      <c r="K4612" t="b">
        <v>0</v>
      </c>
      <c r="L4612" t="b">
        <v>0</v>
      </c>
      <c r="M4612" t="s">
        <v>21</v>
      </c>
      <c r="N4612" t="s">
        <v>51</v>
      </c>
      <c r="P4612">
        <v>60</v>
      </c>
      <c r="Q4612">
        <v>124800</v>
      </c>
      <c r="R4612">
        <v>8</v>
      </c>
      <c r="S4612">
        <v>124800</v>
      </c>
      <c r="T4612" t="s">
        <v>4943</v>
      </c>
      <c r="U4612" t="s">
        <v>3886</v>
      </c>
    </row>
    <row r="4613" spans="1:21" x14ac:dyDescent="0.3">
      <c r="A4613" t="s">
        <v>89</v>
      </c>
      <c r="B4613" t="s">
        <v>42856</v>
      </c>
      <c r="C4613" t="s">
        <v>441</v>
      </c>
      <c r="D4613" t="s">
        <v>101</v>
      </c>
      <c r="E4613" t="s">
        <v>20</v>
      </c>
      <c r="F4613" t="b">
        <v>0</v>
      </c>
      <c r="G4613" t="s">
        <v>29</v>
      </c>
      <c r="H4613" s="1">
        <v>45152.367326388892</v>
      </c>
      <c r="I4613" s="2">
        <v>45152</v>
      </c>
      <c r="J4613">
        <v>8</v>
      </c>
      <c r="K4613" t="b">
        <v>0</v>
      </c>
      <c r="L4613" t="b">
        <v>1</v>
      </c>
      <c r="M4613" t="s">
        <v>30</v>
      </c>
      <c r="N4613" t="s">
        <v>22</v>
      </c>
      <c r="O4613">
        <v>125000</v>
      </c>
      <c r="R4613">
        <v>8</v>
      </c>
      <c r="T4613" t="s">
        <v>42857</v>
      </c>
      <c r="U4613" t="s">
        <v>33507</v>
      </c>
    </row>
    <row r="4614" spans="1:21" x14ac:dyDescent="0.3">
      <c r="A4614" t="s">
        <v>89</v>
      </c>
      <c r="B4614" t="s">
        <v>16472</v>
      </c>
      <c r="C4614" t="s">
        <v>594</v>
      </c>
      <c r="D4614" t="s">
        <v>48</v>
      </c>
      <c r="E4614" t="s">
        <v>20</v>
      </c>
      <c r="F4614" t="b">
        <v>0</v>
      </c>
      <c r="G4614" t="s">
        <v>36</v>
      </c>
      <c r="H4614" s="1">
        <v>45152.250833333332</v>
      </c>
      <c r="I4614" s="2">
        <v>45152</v>
      </c>
      <c r="J4614">
        <v>8</v>
      </c>
      <c r="K4614" t="b">
        <v>0</v>
      </c>
      <c r="L4614" t="b">
        <v>0</v>
      </c>
      <c r="M4614" t="s">
        <v>30</v>
      </c>
      <c r="N4614" t="s">
        <v>51</v>
      </c>
      <c r="P4614">
        <v>27.29</v>
      </c>
      <c r="Q4614">
        <v>56763.199999999997</v>
      </c>
      <c r="R4614">
        <v>8</v>
      </c>
      <c r="S4614">
        <v>56763.199999999997</v>
      </c>
      <c r="T4614" t="s">
        <v>9787</v>
      </c>
      <c r="U4614" t="s">
        <v>16473</v>
      </c>
    </row>
    <row r="4615" spans="1:21" x14ac:dyDescent="0.3">
      <c r="A4615" t="s">
        <v>89</v>
      </c>
      <c r="B4615" t="s">
        <v>27811</v>
      </c>
      <c r="C4615" t="s">
        <v>3282</v>
      </c>
      <c r="D4615" t="s">
        <v>48</v>
      </c>
      <c r="E4615" t="s">
        <v>20</v>
      </c>
      <c r="F4615" t="b">
        <v>0</v>
      </c>
      <c r="G4615" t="s">
        <v>67</v>
      </c>
      <c r="H4615" s="1">
        <v>45152.250879629632</v>
      </c>
      <c r="I4615" s="2">
        <v>45152</v>
      </c>
      <c r="J4615">
        <v>8</v>
      </c>
      <c r="K4615" t="b">
        <v>0</v>
      </c>
      <c r="L4615" t="b">
        <v>0</v>
      </c>
      <c r="M4615" t="s">
        <v>30</v>
      </c>
      <c r="N4615" t="s">
        <v>51</v>
      </c>
      <c r="P4615">
        <v>32.615000000000002</v>
      </c>
      <c r="Q4615">
        <v>67839.199999999997</v>
      </c>
      <c r="R4615">
        <v>8</v>
      </c>
      <c r="S4615">
        <v>67839.199999999997</v>
      </c>
      <c r="T4615" t="s">
        <v>5891</v>
      </c>
      <c r="U4615" t="s">
        <v>24265</v>
      </c>
    </row>
    <row r="4616" spans="1:21" x14ac:dyDescent="0.3">
      <c r="A4616" t="s">
        <v>89</v>
      </c>
      <c r="B4616" t="s">
        <v>7030</v>
      </c>
      <c r="C4616" t="s">
        <v>265</v>
      </c>
      <c r="D4616" t="s">
        <v>48</v>
      </c>
      <c r="E4616" t="s">
        <v>20</v>
      </c>
      <c r="F4616" t="b">
        <v>0</v>
      </c>
      <c r="G4616" t="s">
        <v>94</v>
      </c>
      <c r="H4616" s="1">
        <v>45152.25204861111</v>
      </c>
      <c r="I4616" s="2">
        <v>45152</v>
      </c>
      <c r="J4616">
        <v>8</v>
      </c>
      <c r="K4616" t="b">
        <v>0</v>
      </c>
      <c r="L4616" t="b">
        <v>0</v>
      </c>
      <c r="M4616" t="s">
        <v>30</v>
      </c>
      <c r="N4616" t="s">
        <v>51</v>
      </c>
      <c r="P4616">
        <v>18.795000000000002</v>
      </c>
      <c r="Q4616">
        <v>39093.600000000006</v>
      </c>
      <c r="R4616">
        <v>8</v>
      </c>
      <c r="S4616">
        <v>39093.599999999999</v>
      </c>
      <c r="T4616" t="s">
        <v>55</v>
      </c>
      <c r="U4616" t="s">
        <v>7031</v>
      </c>
    </row>
    <row r="4617" spans="1:21" x14ac:dyDescent="0.3">
      <c r="A4617" t="s">
        <v>89</v>
      </c>
      <c r="B4617" t="s">
        <v>1154</v>
      </c>
      <c r="C4617" t="s">
        <v>9489</v>
      </c>
      <c r="D4617" t="s">
        <v>48</v>
      </c>
      <c r="E4617" t="s">
        <v>20</v>
      </c>
      <c r="F4617" t="b">
        <v>0</v>
      </c>
      <c r="G4617" t="s">
        <v>67</v>
      </c>
      <c r="H4617" s="1">
        <v>45152.251030092593</v>
      </c>
      <c r="I4617" s="2">
        <v>45152</v>
      </c>
      <c r="J4617">
        <v>8</v>
      </c>
      <c r="K4617" t="b">
        <v>0</v>
      </c>
      <c r="L4617" t="b">
        <v>1</v>
      </c>
      <c r="M4617" t="s">
        <v>30</v>
      </c>
      <c r="N4617" t="s">
        <v>51</v>
      </c>
      <c r="P4617">
        <v>25.76</v>
      </c>
      <c r="Q4617">
        <v>53580.800000000003</v>
      </c>
      <c r="R4617">
        <v>8</v>
      </c>
      <c r="S4617">
        <v>53580.800000000003</v>
      </c>
      <c r="T4617" t="s">
        <v>9490</v>
      </c>
      <c r="U4617" t="s">
        <v>478</v>
      </c>
    </row>
    <row r="4618" spans="1:21" x14ac:dyDescent="0.3">
      <c r="A4618" t="s">
        <v>89</v>
      </c>
      <c r="B4618" t="s">
        <v>2451</v>
      </c>
      <c r="C4618" t="s">
        <v>13271</v>
      </c>
      <c r="D4618" t="s">
        <v>48</v>
      </c>
      <c r="E4618" t="s">
        <v>20</v>
      </c>
      <c r="F4618" t="b">
        <v>0</v>
      </c>
      <c r="G4618" t="s">
        <v>36</v>
      </c>
      <c r="H4618" s="1">
        <v>45152.250578703701</v>
      </c>
      <c r="I4618" s="2">
        <v>45152</v>
      </c>
      <c r="J4618">
        <v>8</v>
      </c>
      <c r="K4618" t="b">
        <v>0</v>
      </c>
      <c r="L4618" t="b">
        <v>0</v>
      </c>
      <c r="M4618" t="s">
        <v>30</v>
      </c>
      <c r="N4618" t="s">
        <v>51</v>
      </c>
      <c r="P4618">
        <v>24.015000000000001</v>
      </c>
      <c r="Q4618">
        <v>49951.200000000004</v>
      </c>
      <c r="R4618">
        <v>8</v>
      </c>
      <c r="S4618">
        <v>49951.199999999997</v>
      </c>
      <c r="T4618" t="s">
        <v>13272</v>
      </c>
      <c r="U4618" t="s">
        <v>773</v>
      </c>
    </row>
    <row r="4619" spans="1:21" x14ac:dyDescent="0.3">
      <c r="A4619" t="s">
        <v>89</v>
      </c>
      <c r="B4619" t="s">
        <v>10259</v>
      </c>
      <c r="C4619" t="s">
        <v>157</v>
      </c>
      <c r="D4619" t="s">
        <v>48</v>
      </c>
      <c r="E4619" t="s">
        <v>20</v>
      </c>
      <c r="F4619" t="b">
        <v>0</v>
      </c>
      <c r="G4619" t="s">
        <v>36</v>
      </c>
      <c r="H4619" s="1">
        <v>45152.7503125</v>
      </c>
      <c r="I4619" s="2">
        <v>45152</v>
      </c>
      <c r="J4619">
        <v>8</v>
      </c>
      <c r="K4619" t="b">
        <v>0</v>
      </c>
      <c r="L4619" t="b">
        <v>0</v>
      </c>
      <c r="M4619" t="s">
        <v>30</v>
      </c>
      <c r="N4619" t="s">
        <v>51</v>
      </c>
      <c r="P4619">
        <v>27.98</v>
      </c>
      <c r="Q4619">
        <v>58198.400000000001</v>
      </c>
      <c r="R4619">
        <v>8</v>
      </c>
      <c r="S4619">
        <v>58198.400000000001</v>
      </c>
      <c r="T4619" t="s">
        <v>1404</v>
      </c>
      <c r="U4619" t="s">
        <v>8421</v>
      </c>
    </row>
    <row r="4620" spans="1:21" x14ac:dyDescent="0.3">
      <c r="A4620" t="s">
        <v>89</v>
      </c>
      <c r="B4620" t="s">
        <v>36384</v>
      </c>
      <c r="C4620" t="s">
        <v>31289</v>
      </c>
      <c r="D4620" t="s">
        <v>28</v>
      </c>
      <c r="E4620" t="s">
        <v>20</v>
      </c>
      <c r="F4620" t="b">
        <v>0</v>
      </c>
      <c r="G4620" t="s">
        <v>67</v>
      </c>
      <c r="H4620" s="1">
        <v>45152.83421296296</v>
      </c>
      <c r="I4620" s="2">
        <v>45152</v>
      </c>
      <c r="J4620">
        <v>8</v>
      </c>
      <c r="K4620" t="b">
        <v>0</v>
      </c>
      <c r="L4620" t="b">
        <v>1</v>
      </c>
      <c r="M4620" t="s">
        <v>30</v>
      </c>
      <c r="N4620" t="s">
        <v>22</v>
      </c>
      <c r="O4620">
        <v>97500</v>
      </c>
      <c r="R4620">
        <v>8</v>
      </c>
      <c r="T4620" t="s">
        <v>36385</v>
      </c>
      <c r="U4620" t="s">
        <v>5783</v>
      </c>
    </row>
    <row r="4621" spans="1:21" x14ac:dyDescent="0.3">
      <c r="A4621" t="s">
        <v>89</v>
      </c>
      <c r="B4621" t="s">
        <v>17502</v>
      </c>
      <c r="C4621" t="s">
        <v>190</v>
      </c>
      <c r="D4621" t="s">
        <v>825</v>
      </c>
      <c r="E4621" t="s">
        <v>20</v>
      </c>
      <c r="F4621" t="b">
        <v>0</v>
      </c>
      <c r="G4621" t="s">
        <v>42</v>
      </c>
      <c r="H4621" s="1">
        <v>45151.292650462965</v>
      </c>
      <c r="I4621" s="2">
        <v>45151</v>
      </c>
      <c r="J4621">
        <v>8</v>
      </c>
      <c r="K4621" t="b">
        <v>0</v>
      </c>
      <c r="L4621" t="b">
        <v>0</v>
      </c>
      <c r="M4621" t="s">
        <v>30</v>
      </c>
      <c r="N4621" t="s">
        <v>22</v>
      </c>
      <c r="O4621">
        <v>114183.5</v>
      </c>
      <c r="R4621">
        <v>8</v>
      </c>
      <c r="T4621" t="s">
        <v>17503</v>
      </c>
      <c r="U4621" t="s">
        <v>17504</v>
      </c>
    </row>
    <row r="4622" spans="1:21" x14ac:dyDescent="0.3">
      <c r="A4622" t="s">
        <v>89</v>
      </c>
      <c r="B4622" t="s">
        <v>89</v>
      </c>
      <c r="C4622" t="s">
        <v>58</v>
      </c>
      <c r="D4622" t="s">
        <v>218</v>
      </c>
      <c r="E4622" t="s">
        <v>20</v>
      </c>
      <c r="F4622" t="b">
        <v>1</v>
      </c>
      <c r="G4622" t="s">
        <v>36</v>
      </c>
      <c r="H4622" s="1">
        <v>45151.458356481482</v>
      </c>
      <c r="I4622" s="2">
        <v>45151</v>
      </c>
      <c r="J4622">
        <v>8</v>
      </c>
      <c r="K4622" t="b">
        <v>0</v>
      </c>
      <c r="L4622" t="b">
        <v>1</v>
      </c>
      <c r="M4622" t="s">
        <v>30</v>
      </c>
      <c r="N4622" t="s">
        <v>22</v>
      </c>
      <c r="O4622">
        <v>83000</v>
      </c>
      <c r="R4622">
        <v>8</v>
      </c>
      <c r="T4622" t="s">
        <v>1259</v>
      </c>
      <c r="U4622" t="s">
        <v>20716</v>
      </c>
    </row>
    <row r="4623" spans="1:21" x14ac:dyDescent="0.3">
      <c r="A4623" t="s">
        <v>89</v>
      </c>
      <c r="B4623" t="s">
        <v>6698</v>
      </c>
      <c r="C4623" t="s">
        <v>10559</v>
      </c>
      <c r="D4623" t="s">
        <v>859</v>
      </c>
      <c r="E4623" t="s">
        <v>20</v>
      </c>
      <c r="F4623" t="b">
        <v>0</v>
      </c>
      <c r="G4623" t="s">
        <v>36</v>
      </c>
      <c r="H4623" s="1">
        <v>45151.583449074074</v>
      </c>
      <c r="I4623" s="2">
        <v>45151</v>
      </c>
      <c r="J4623">
        <v>8</v>
      </c>
      <c r="K4623" t="b">
        <v>0</v>
      </c>
      <c r="L4623" t="b">
        <v>1</v>
      </c>
      <c r="M4623" t="s">
        <v>30</v>
      </c>
      <c r="N4623" t="s">
        <v>22</v>
      </c>
      <c r="O4623">
        <v>115000</v>
      </c>
      <c r="R4623">
        <v>8</v>
      </c>
      <c r="T4623" t="s">
        <v>1121</v>
      </c>
    </row>
    <row r="4624" spans="1:21" x14ac:dyDescent="0.3">
      <c r="A4624" t="s">
        <v>89</v>
      </c>
      <c r="B4624" t="s">
        <v>2451</v>
      </c>
      <c r="C4624" t="s">
        <v>476</v>
      </c>
      <c r="D4624" t="s">
        <v>48</v>
      </c>
      <c r="E4624" t="s">
        <v>20</v>
      </c>
      <c r="F4624" t="b">
        <v>0</v>
      </c>
      <c r="G4624" t="s">
        <v>29</v>
      </c>
      <c r="H4624" s="1">
        <v>45151.481296296297</v>
      </c>
      <c r="I4624" s="2">
        <v>45151</v>
      </c>
      <c r="J4624">
        <v>8</v>
      </c>
      <c r="K4624" t="b">
        <v>1</v>
      </c>
      <c r="L4624" t="b">
        <v>0</v>
      </c>
      <c r="M4624" t="s">
        <v>30</v>
      </c>
      <c r="N4624" t="s">
        <v>51</v>
      </c>
      <c r="P4624">
        <v>22.695</v>
      </c>
      <c r="Q4624">
        <v>47205.599999999999</v>
      </c>
      <c r="R4624">
        <v>8</v>
      </c>
      <c r="S4624">
        <v>47205.599999999999</v>
      </c>
      <c r="T4624" t="s">
        <v>7502</v>
      </c>
      <c r="U4624" t="s">
        <v>316</v>
      </c>
    </row>
    <row r="4625" spans="1:21" x14ac:dyDescent="0.3">
      <c r="A4625" t="s">
        <v>89</v>
      </c>
      <c r="B4625" t="s">
        <v>887</v>
      </c>
      <c r="C4625" t="s">
        <v>874</v>
      </c>
      <c r="D4625" t="s">
        <v>442</v>
      </c>
      <c r="E4625" t="s">
        <v>20</v>
      </c>
      <c r="F4625" t="b">
        <v>0</v>
      </c>
      <c r="G4625" t="s">
        <v>67</v>
      </c>
      <c r="H4625" s="1">
        <v>45151.000659722224</v>
      </c>
      <c r="I4625" s="2">
        <v>45151</v>
      </c>
      <c r="J4625">
        <v>8</v>
      </c>
      <c r="K4625" t="b">
        <v>0</v>
      </c>
      <c r="L4625" t="b">
        <v>1</v>
      </c>
      <c r="M4625" t="s">
        <v>30</v>
      </c>
      <c r="N4625" t="s">
        <v>51</v>
      </c>
      <c r="P4625">
        <v>30</v>
      </c>
      <c r="Q4625">
        <v>62400</v>
      </c>
      <c r="R4625">
        <v>8</v>
      </c>
      <c r="S4625">
        <v>62400</v>
      </c>
      <c r="T4625" t="s">
        <v>18579</v>
      </c>
      <c r="U4625" t="s">
        <v>17298</v>
      </c>
    </row>
    <row r="4626" spans="1:21" x14ac:dyDescent="0.3">
      <c r="A4626" t="s">
        <v>89</v>
      </c>
      <c r="B4626" t="s">
        <v>35251</v>
      </c>
      <c r="C4626" t="s">
        <v>348</v>
      </c>
      <c r="D4626" t="s">
        <v>893</v>
      </c>
      <c r="E4626" t="s">
        <v>20</v>
      </c>
      <c r="F4626" t="b">
        <v>0</v>
      </c>
      <c r="G4626" t="s">
        <v>42</v>
      </c>
      <c r="H4626" s="1">
        <v>45151.584374999999</v>
      </c>
      <c r="I4626" s="2">
        <v>45151</v>
      </c>
      <c r="J4626">
        <v>8</v>
      </c>
      <c r="K4626" t="b">
        <v>0</v>
      </c>
      <c r="L4626" t="b">
        <v>1</v>
      </c>
      <c r="M4626" t="s">
        <v>30</v>
      </c>
      <c r="N4626" t="s">
        <v>22</v>
      </c>
      <c r="O4626">
        <v>60000</v>
      </c>
      <c r="R4626">
        <v>8</v>
      </c>
      <c r="T4626" t="s">
        <v>19001</v>
      </c>
      <c r="U4626" t="s">
        <v>8928</v>
      </c>
    </row>
    <row r="4627" spans="1:21" x14ac:dyDescent="0.3">
      <c r="A4627" t="s">
        <v>89</v>
      </c>
      <c r="B4627" t="s">
        <v>887</v>
      </c>
      <c r="C4627" t="s">
        <v>9605</v>
      </c>
      <c r="D4627" t="s">
        <v>442</v>
      </c>
      <c r="E4627" t="s">
        <v>20</v>
      </c>
      <c r="F4627" t="b">
        <v>0</v>
      </c>
      <c r="G4627" t="s">
        <v>67</v>
      </c>
      <c r="H4627" s="1">
        <v>45151.000613425924</v>
      </c>
      <c r="I4627" s="2">
        <v>45151</v>
      </c>
      <c r="J4627">
        <v>8</v>
      </c>
      <c r="K4627" t="b">
        <v>0</v>
      </c>
      <c r="L4627" t="b">
        <v>0</v>
      </c>
      <c r="M4627" t="s">
        <v>30</v>
      </c>
      <c r="N4627" t="s">
        <v>22</v>
      </c>
      <c r="O4627">
        <v>90000</v>
      </c>
      <c r="R4627">
        <v>8</v>
      </c>
      <c r="T4627" t="s">
        <v>37554</v>
      </c>
      <c r="U4627" t="s">
        <v>15363</v>
      </c>
    </row>
    <row r="4628" spans="1:21" x14ac:dyDescent="0.3">
      <c r="A4628" t="s">
        <v>89</v>
      </c>
      <c r="B4628" t="s">
        <v>20154</v>
      </c>
      <c r="C4628" t="s">
        <v>58</v>
      </c>
      <c r="D4628" t="s">
        <v>825</v>
      </c>
      <c r="E4628" t="s">
        <v>20</v>
      </c>
      <c r="F4628" t="b">
        <v>1</v>
      </c>
      <c r="G4628" t="s">
        <v>50</v>
      </c>
      <c r="H4628" s="1">
        <v>45151.292430555557</v>
      </c>
      <c r="I4628" s="2">
        <v>45151</v>
      </c>
      <c r="J4628">
        <v>8</v>
      </c>
      <c r="K4628" t="b">
        <v>0</v>
      </c>
      <c r="L4628" t="b">
        <v>1</v>
      </c>
      <c r="M4628" t="s">
        <v>30</v>
      </c>
      <c r="N4628" t="s">
        <v>22</v>
      </c>
      <c r="O4628">
        <v>138640</v>
      </c>
      <c r="R4628">
        <v>8</v>
      </c>
      <c r="T4628" t="s">
        <v>4089</v>
      </c>
      <c r="U4628" t="s">
        <v>20155</v>
      </c>
    </row>
    <row r="4629" spans="1:21" x14ac:dyDescent="0.3">
      <c r="A4629" t="s">
        <v>89</v>
      </c>
      <c r="B4629" t="s">
        <v>2494</v>
      </c>
      <c r="C4629" t="s">
        <v>418</v>
      </c>
      <c r="D4629" t="s">
        <v>48</v>
      </c>
      <c r="E4629" t="s">
        <v>20</v>
      </c>
      <c r="F4629" t="b">
        <v>0</v>
      </c>
      <c r="G4629" t="s">
        <v>67</v>
      </c>
      <c r="H4629" s="1">
        <v>45151.501793981479</v>
      </c>
      <c r="I4629" s="2">
        <v>45151</v>
      </c>
      <c r="J4629">
        <v>8</v>
      </c>
      <c r="K4629" t="b">
        <v>0</v>
      </c>
      <c r="L4629" t="b">
        <v>0</v>
      </c>
      <c r="M4629" t="s">
        <v>30</v>
      </c>
      <c r="N4629" t="s">
        <v>51</v>
      </c>
      <c r="P4629">
        <v>43.98</v>
      </c>
      <c r="Q4629">
        <v>91478.399999999994</v>
      </c>
      <c r="R4629">
        <v>8</v>
      </c>
      <c r="S4629">
        <v>91478.399999999994</v>
      </c>
      <c r="T4629" t="s">
        <v>1011</v>
      </c>
      <c r="U4629" t="s">
        <v>1012</v>
      </c>
    </row>
    <row r="4630" spans="1:21" x14ac:dyDescent="0.3">
      <c r="A4630" t="s">
        <v>89</v>
      </c>
      <c r="B4630" t="s">
        <v>17444</v>
      </c>
      <c r="C4630" t="s">
        <v>594</v>
      </c>
      <c r="D4630" t="s">
        <v>48</v>
      </c>
      <c r="E4630" t="s">
        <v>20</v>
      </c>
      <c r="F4630" t="b">
        <v>0</v>
      </c>
      <c r="G4630" t="s">
        <v>36</v>
      </c>
      <c r="H4630" s="1">
        <v>45151.334872685184</v>
      </c>
      <c r="I4630" s="2">
        <v>45151</v>
      </c>
      <c r="J4630">
        <v>8</v>
      </c>
      <c r="K4630" t="b">
        <v>0</v>
      </c>
      <c r="L4630" t="b">
        <v>0</v>
      </c>
      <c r="M4630" t="s">
        <v>30</v>
      </c>
      <c r="N4630" t="s">
        <v>51</v>
      </c>
      <c r="P4630">
        <v>46.844999999999999</v>
      </c>
      <c r="Q4630">
        <v>97437.599999999991</v>
      </c>
      <c r="R4630">
        <v>8</v>
      </c>
      <c r="S4630">
        <v>97437.6</v>
      </c>
      <c r="T4630" t="s">
        <v>1011</v>
      </c>
      <c r="U4630" t="s">
        <v>1012</v>
      </c>
    </row>
    <row r="4631" spans="1:21" x14ac:dyDescent="0.3">
      <c r="A4631" t="s">
        <v>89</v>
      </c>
      <c r="B4631" t="s">
        <v>43232</v>
      </c>
      <c r="C4631" t="s">
        <v>58</v>
      </c>
      <c r="D4631" t="s">
        <v>218</v>
      </c>
      <c r="E4631" t="s">
        <v>20</v>
      </c>
      <c r="F4631" t="b">
        <v>1</v>
      </c>
      <c r="G4631" t="s">
        <v>42</v>
      </c>
      <c r="H4631" s="1">
        <v>45151.792685185188</v>
      </c>
      <c r="I4631" s="2">
        <v>45151</v>
      </c>
      <c r="J4631">
        <v>8</v>
      </c>
      <c r="K4631" t="b">
        <v>0</v>
      </c>
      <c r="L4631" t="b">
        <v>1</v>
      </c>
      <c r="M4631" t="s">
        <v>30</v>
      </c>
      <c r="N4631" t="s">
        <v>22</v>
      </c>
      <c r="O4631">
        <v>114948</v>
      </c>
      <c r="R4631">
        <v>8</v>
      </c>
      <c r="T4631" t="s">
        <v>3564</v>
      </c>
      <c r="U4631" t="s">
        <v>43233</v>
      </c>
    </row>
    <row r="4632" spans="1:21" x14ac:dyDescent="0.3">
      <c r="A4632" t="s">
        <v>89</v>
      </c>
      <c r="B4632" t="s">
        <v>89</v>
      </c>
      <c r="C4632" t="s">
        <v>418</v>
      </c>
      <c r="D4632" t="s">
        <v>893</v>
      </c>
      <c r="E4632" t="s">
        <v>20</v>
      </c>
      <c r="F4632" t="b">
        <v>0</v>
      </c>
      <c r="G4632" t="s">
        <v>67</v>
      </c>
      <c r="H4632" s="1">
        <v>45151.583993055552</v>
      </c>
      <c r="I4632" s="2">
        <v>45151</v>
      </c>
      <c r="J4632">
        <v>8</v>
      </c>
      <c r="K4632" t="b">
        <v>0</v>
      </c>
      <c r="L4632" t="b">
        <v>1</v>
      </c>
      <c r="M4632" t="s">
        <v>30</v>
      </c>
      <c r="N4632" t="s">
        <v>51</v>
      </c>
      <c r="P4632">
        <v>44.5</v>
      </c>
      <c r="Q4632">
        <v>92560</v>
      </c>
      <c r="R4632">
        <v>8</v>
      </c>
      <c r="S4632">
        <v>92560</v>
      </c>
      <c r="T4632" t="s">
        <v>24721</v>
      </c>
      <c r="U4632" t="s">
        <v>2025</v>
      </c>
    </row>
    <row r="4633" spans="1:21" x14ac:dyDescent="0.3">
      <c r="A4633" t="s">
        <v>89</v>
      </c>
      <c r="B4633" t="s">
        <v>887</v>
      </c>
      <c r="C4633" t="s">
        <v>312</v>
      </c>
      <c r="D4633" t="s">
        <v>442</v>
      </c>
      <c r="E4633" t="s">
        <v>20</v>
      </c>
      <c r="F4633" t="b">
        <v>0</v>
      </c>
      <c r="G4633" t="s">
        <v>50</v>
      </c>
      <c r="H4633" s="1">
        <v>45151.000972222224</v>
      </c>
      <c r="I4633" s="2">
        <v>45151</v>
      </c>
      <c r="J4633">
        <v>8</v>
      </c>
      <c r="K4633" t="b">
        <v>1</v>
      </c>
      <c r="L4633" t="b">
        <v>0</v>
      </c>
      <c r="M4633" t="s">
        <v>30</v>
      </c>
      <c r="N4633" t="s">
        <v>51</v>
      </c>
      <c r="P4633">
        <v>67.13</v>
      </c>
      <c r="Q4633">
        <v>139630.39999999999</v>
      </c>
      <c r="R4633">
        <v>8</v>
      </c>
      <c r="S4633">
        <v>139630.39999999999</v>
      </c>
      <c r="T4633" t="s">
        <v>28761</v>
      </c>
      <c r="U4633" t="s">
        <v>33473</v>
      </c>
    </row>
    <row r="4634" spans="1:21" x14ac:dyDescent="0.3">
      <c r="A4634" t="s">
        <v>89</v>
      </c>
      <c r="B4634" t="s">
        <v>25793</v>
      </c>
      <c r="C4634" t="s">
        <v>25794</v>
      </c>
      <c r="D4634" t="s">
        <v>48</v>
      </c>
      <c r="E4634" t="s">
        <v>20</v>
      </c>
      <c r="F4634" t="b">
        <v>0</v>
      </c>
      <c r="G4634" t="s">
        <v>67</v>
      </c>
      <c r="H4634" s="1">
        <v>45151.417210648149</v>
      </c>
      <c r="I4634" s="2">
        <v>45151</v>
      </c>
      <c r="J4634">
        <v>8</v>
      </c>
      <c r="K4634" t="b">
        <v>0</v>
      </c>
      <c r="L4634" t="b">
        <v>1</v>
      </c>
      <c r="M4634" t="s">
        <v>30</v>
      </c>
      <c r="N4634" t="s">
        <v>51</v>
      </c>
      <c r="P4634">
        <v>24.97</v>
      </c>
      <c r="Q4634">
        <v>51937.599999999999</v>
      </c>
      <c r="R4634">
        <v>8</v>
      </c>
      <c r="S4634">
        <v>51937.599999999999</v>
      </c>
      <c r="T4634" t="s">
        <v>16514</v>
      </c>
      <c r="U4634" t="s">
        <v>16515</v>
      </c>
    </row>
    <row r="4635" spans="1:21" x14ac:dyDescent="0.3">
      <c r="A4635" t="s">
        <v>89</v>
      </c>
      <c r="B4635" t="s">
        <v>22108</v>
      </c>
      <c r="C4635" t="s">
        <v>441</v>
      </c>
      <c r="D4635" t="s">
        <v>893</v>
      </c>
      <c r="E4635" t="s">
        <v>20</v>
      </c>
      <c r="F4635" t="b">
        <v>0</v>
      </c>
      <c r="G4635" t="s">
        <v>29</v>
      </c>
      <c r="H4635" s="1">
        <v>45151.564629629633</v>
      </c>
      <c r="I4635" s="2">
        <v>45151</v>
      </c>
      <c r="J4635">
        <v>8</v>
      </c>
      <c r="K4635" t="b">
        <v>0</v>
      </c>
      <c r="L4635" t="b">
        <v>1</v>
      </c>
      <c r="M4635" t="s">
        <v>30</v>
      </c>
      <c r="N4635" t="s">
        <v>22</v>
      </c>
      <c r="O4635">
        <v>77500</v>
      </c>
      <c r="R4635">
        <v>8</v>
      </c>
      <c r="T4635" t="s">
        <v>22109</v>
      </c>
      <c r="U4635" t="s">
        <v>22110</v>
      </c>
    </row>
    <row r="4636" spans="1:21" x14ac:dyDescent="0.3">
      <c r="A4636" t="s">
        <v>89</v>
      </c>
      <c r="B4636" t="s">
        <v>2451</v>
      </c>
      <c r="C4636" t="s">
        <v>785</v>
      </c>
      <c r="D4636" t="s">
        <v>48</v>
      </c>
      <c r="E4636" t="s">
        <v>20</v>
      </c>
      <c r="F4636" t="b">
        <v>0</v>
      </c>
      <c r="G4636" t="s">
        <v>36</v>
      </c>
      <c r="H4636" s="1">
        <v>45151.375300925924</v>
      </c>
      <c r="I4636" s="2">
        <v>45151</v>
      </c>
      <c r="J4636">
        <v>8</v>
      </c>
      <c r="K4636" t="b">
        <v>1</v>
      </c>
      <c r="L4636" t="b">
        <v>0</v>
      </c>
      <c r="M4636" t="s">
        <v>30</v>
      </c>
      <c r="N4636" t="s">
        <v>51</v>
      </c>
      <c r="P4636">
        <v>24.015000000000001</v>
      </c>
      <c r="Q4636">
        <v>49951.200000000004</v>
      </c>
      <c r="R4636">
        <v>8</v>
      </c>
      <c r="S4636">
        <v>49951.199999999997</v>
      </c>
      <c r="T4636" t="s">
        <v>4314</v>
      </c>
      <c r="U4636" t="s">
        <v>21997</v>
      </c>
    </row>
    <row r="4637" spans="1:21" x14ac:dyDescent="0.3">
      <c r="A4637" t="s">
        <v>89</v>
      </c>
      <c r="B4637" t="s">
        <v>1192</v>
      </c>
      <c r="C4637" t="s">
        <v>157</v>
      </c>
      <c r="D4637" t="s">
        <v>191</v>
      </c>
      <c r="E4637" t="s">
        <v>20</v>
      </c>
      <c r="F4637" t="b">
        <v>0</v>
      </c>
      <c r="G4637" t="s">
        <v>36</v>
      </c>
      <c r="H4637" s="1">
        <v>45151.541689814818</v>
      </c>
      <c r="I4637" s="2">
        <v>45151</v>
      </c>
      <c r="J4637">
        <v>8</v>
      </c>
      <c r="K4637" t="b">
        <v>0</v>
      </c>
      <c r="L4637" t="b">
        <v>0</v>
      </c>
      <c r="M4637" t="s">
        <v>30</v>
      </c>
      <c r="N4637" t="s">
        <v>22</v>
      </c>
      <c r="O4637">
        <v>83000</v>
      </c>
      <c r="R4637">
        <v>8</v>
      </c>
      <c r="T4637" t="s">
        <v>8420</v>
      </c>
      <c r="U4637" t="s">
        <v>8421</v>
      </c>
    </row>
    <row r="4638" spans="1:21" x14ac:dyDescent="0.3">
      <c r="A4638" t="s">
        <v>89</v>
      </c>
      <c r="B4638" t="s">
        <v>1379</v>
      </c>
      <c r="C4638" t="s">
        <v>287</v>
      </c>
      <c r="D4638" t="s">
        <v>48</v>
      </c>
      <c r="E4638" t="s">
        <v>219</v>
      </c>
      <c r="F4638" t="b">
        <v>0</v>
      </c>
      <c r="G4638" t="s">
        <v>67</v>
      </c>
      <c r="H4638" s="1">
        <v>45150.45884259259</v>
      </c>
      <c r="I4638" s="2">
        <v>45150</v>
      </c>
      <c r="J4638">
        <v>8</v>
      </c>
      <c r="K4638" t="b">
        <v>0</v>
      </c>
      <c r="L4638" t="b">
        <v>0</v>
      </c>
      <c r="M4638" t="s">
        <v>30</v>
      </c>
      <c r="N4638" t="s">
        <v>51</v>
      </c>
      <c r="P4638">
        <v>25.76</v>
      </c>
      <c r="Q4638">
        <v>53580.800000000003</v>
      </c>
      <c r="R4638">
        <v>8</v>
      </c>
      <c r="S4638">
        <v>53580.800000000003</v>
      </c>
      <c r="T4638" t="s">
        <v>1011</v>
      </c>
      <c r="U4638" t="s">
        <v>1879</v>
      </c>
    </row>
    <row r="4639" spans="1:21" x14ac:dyDescent="0.3">
      <c r="A4639" t="s">
        <v>89</v>
      </c>
      <c r="B4639" t="s">
        <v>21638</v>
      </c>
      <c r="C4639" t="s">
        <v>4597</v>
      </c>
      <c r="D4639" t="s">
        <v>72</v>
      </c>
      <c r="E4639" t="s">
        <v>20</v>
      </c>
      <c r="F4639" t="b">
        <v>0</v>
      </c>
      <c r="G4639" t="s">
        <v>67</v>
      </c>
      <c r="H4639" s="1">
        <v>45150.417199074072</v>
      </c>
      <c r="I4639" s="2">
        <v>45150</v>
      </c>
      <c r="J4639">
        <v>8</v>
      </c>
      <c r="K4639" t="b">
        <v>0</v>
      </c>
      <c r="L4639" t="b">
        <v>0</v>
      </c>
      <c r="M4639" t="s">
        <v>30</v>
      </c>
      <c r="N4639" t="s">
        <v>22</v>
      </c>
      <c r="O4639">
        <v>117500</v>
      </c>
      <c r="R4639">
        <v>8</v>
      </c>
      <c r="T4639" t="s">
        <v>266</v>
      </c>
      <c r="U4639" t="s">
        <v>21639</v>
      </c>
    </row>
    <row r="4640" spans="1:21" x14ac:dyDescent="0.3">
      <c r="A4640" t="s">
        <v>89</v>
      </c>
      <c r="B4640" t="s">
        <v>4973</v>
      </c>
      <c r="C4640" t="s">
        <v>4936</v>
      </c>
      <c r="D4640" t="s">
        <v>415</v>
      </c>
      <c r="E4640" t="s">
        <v>20</v>
      </c>
      <c r="F4640" t="b">
        <v>0</v>
      </c>
      <c r="G4640" t="s">
        <v>29</v>
      </c>
      <c r="H4640" s="1">
        <v>45150.538159722222</v>
      </c>
      <c r="I4640" s="2">
        <v>45150</v>
      </c>
      <c r="J4640">
        <v>8</v>
      </c>
      <c r="K4640" t="b">
        <v>0</v>
      </c>
      <c r="L4640" t="b">
        <v>0</v>
      </c>
      <c r="M4640" t="s">
        <v>30</v>
      </c>
      <c r="N4640" t="s">
        <v>22</v>
      </c>
      <c r="O4640">
        <v>94700</v>
      </c>
      <c r="R4640">
        <v>8</v>
      </c>
      <c r="T4640" t="s">
        <v>38065</v>
      </c>
      <c r="U4640" t="s">
        <v>38066</v>
      </c>
    </row>
    <row r="4641" spans="1:21" x14ac:dyDescent="0.3">
      <c r="A4641" t="s">
        <v>89</v>
      </c>
      <c r="B4641" t="s">
        <v>6790</v>
      </c>
      <c r="C4641" t="s">
        <v>58</v>
      </c>
      <c r="D4641" t="s">
        <v>218</v>
      </c>
      <c r="E4641" t="s">
        <v>20</v>
      </c>
      <c r="F4641" t="b">
        <v>1</v>
      </c>
      <c r="G4641" t="s">
        <v>36</v>
      </c>
      <c r="H4641" s="1">
        <v>45150.416724537034</v>
      </c>
      <c r="I4641" s="2">
        <v>45150</v>
      </c>
      <c r="J4641">
        <v>8</v>
      </c>
      <c r="K4641" t="b">
        <v>0</v>
      </c>
      <c r="L4641" t="b">
        <v>1</v>
      </c>
      <c r="M4641" t="s">
        <v>30</v>
      </c>
      <c r="N4641" t="s">
        <v>22</v>
      </c>
      <c r="O4641">
        <v>106000</v>
      </c>
      <c r="R4641">
        <v>8</v>
      </c>
      <c r="T4641" t="s">
        <v>1259</v>
      </c>
      <c r="U4641" t="s">
        <v>43418</v>
      </c>
    </row>
    <row r="4642" spans="1:21" x14ac:dyDescent="0.3">
      <c r="A4642" t="s">
        <v>89</v>
      </c>
      <c r="B4642" t="s">
        <v>5237</v>
      </c>
      <c r="C4642" t="s">
        <v>1325</v>
      </c>
      <c r="D4642" t="s">
        <v>72</v>
      </c>
      <c r="E4642" t="s">
        <v>20</v>
      </c>
      <c r="F4642" t="b">
        <v>0</v>
      </c>
      <c r="G4642" t="s">
        <v>36</v>
      </c>
      <c r="H4642" s="1">
        <v>45150.417037037034</v>
      </c>
      <c r="I4642" s="2">
        <v>45150</v>
      </c>
      <c r="J4642">
        <v>8</v>
      </c>
      <c r="K4642" t="b">
        <v>0</v>
      </c>
      <c r="L4642" t="b">
        <v>0</v>
      </c>
      <c r="M4642" t="s">
        <v>30</v>
      </c>
      <c r="N4642" t="s">
        <v>22</v>
      </c>
      <c r="O4642">
        <v>111528</v>
      </c>
      <c r="R4642">
        <v>8</v>
      </c>
      <c r="T4642" t="s">
        <v>17512</v>
      </c>
      <c r="U4642" t="s">
        <v>31103</v>
      </c>
    </row>
    <row r="4643" spans="1:21" x14ac:dyDescent="0.3">
      <c r="A4643" t="s">
        <v>89</v>
      </c>
      <c r="B4643" t="s">
        <v>20136</v>
      </c>
      <c r="C4643" t="s">
        <v>441</v>
      </c>
      <c r="D4643" t="s">
        <v>28</v>
      </c>
      <c r="E4643" t="s">
        <v>20</v>
      </c>
      <c r="F4643" t="b">
        <v>0</v>
      </c>
      <c r="G4643" t="s">
        <v>29</v>
      </c>
      <c r="H4643" s="1">
        <v>45150.538159722222</v>
      </c>
      <c r="I4643" s="2">
        <v>45150</v>
      </c>
      <c r="J4643">
        <v>8</v>
      </c>
      <c r="K4643" t="b">
        <v>1</v>
      </c>
      <c r="L4643" t="b">
        <v>0</v>
      </c>
      <c r="M4643" t="s">
        <v>30</v>
      </c>
      <c r="N4643" t="s">
        <v>51</v>
      </c>
      <c r="P4643">
        <v>26.704999999999998</v>
      </c>
      <c r="Q4643">
        <v>55546.399999999994</v>
      </c>
      <c r="R4643">
        <v>8</v>
      </c>
      <c r="S4643">
        <v>55546.400000000001</v>
      </c>
      <c r="T4643" t="s">
        <v>20137</v>
      </c>
      <c r="U4643" t="s">
        <v>20138</v>
      </c>
    </row>
    <row r="4644" spans="1:21" x14ac:dyDescent="0.3">
      <c r="A4644" t="s">
        <v>89</v>
      </c>
      <c r="B4644" t="s">
        <v>887</v>
      </c>
      <c r="C4644" t="s">
        <v>157</v>
      </c>
      <c r="D4644" t="s">
        <v>442</v>
      </c>
      <c r="E4644" t="s">
        <v>20</v>
      </c>
      <c r="F4644" t="b">
        <v>0</v>
      </c>
      <c r="G4644" t="s">
        <v>36</v>
      </c>
      <c r="H4644" s="1">
        <v>45150.000104166669</v>
      </c>
      <c r="I4644" s="2">
        <v>45150</v>
      </c>
      <c r="J4644">
        <v>8</v>
      </c>
      <c r="K4644" t="b">
        <v>0</v>
      </c>
      <c r="L4644" t="b">
        <v>0</v>
      </c>
      <c r="M4644" t="s">
        <v>30</v>
      </c>
      <c r="N4644" t="s">
        <v>22</v>
      </c>
      <c r="O4644">
        <v>130000</v>
      </c>
      <c r="R4644">
        <v>8</v>
      </c>
      <c r="T4644" t="s">
        <v>15463</v>
      </c>
      <c r="U4644" t="s">
        <v>15464</v>
      </c>
    </row>
    <row r="4645" spans="1:21" x14ac:dyDescent="0.3">
      <c r="A4645" t="s">
        <v>89</v>
      </c>
      <c r="B4645" t="s">
        <v>16856</v>
      </c>
      <c r="C4645" t="s">
        <v>2504</v>
      </c>
      <c r="D4645" t="s">
        <v>41</v>
      </c>
      <c r="E4645" t="s">
        <v>20</v>
      </c>
      <c r="F4645" t="b">
        <v>0</v>
      </c>
      <c r="G4645" t="s">
        <v>2505</v>
      </c>
      <c r="H4645" s="1">
        <v>45150.312662037039</v>
      </c>
      <c r="I4645" s="2">
        <v>45150</v>
      </c>
      <c r="J4645">
        <v>8</v>
      </c>
      <c r="K4645" t="b">
        <v>0</v>
      </c>
      <c r="L4645" t="b">
        <v>0</v>
      </c>
      <c r="M4645" t="s">
        <v>2505</v>
      </c>
      <c r="N4645" t="s">
        <v>22</v>
      </c>
      <c r="O4645">
        <v>111175</v>
      </c>
      <c r="R4645">
        <v>8</v>
      </c>
      <c r="T4645" t="s">
        <v>550</v>
      </c>
      <c r="U4645" t="s">
        <v>16857</v>
      </c>
    </row>
    <row r="4646" spans="1:21" x14ac:dyDescent="0.3">
      <c r="A4646" t="s">
        <v>89</v>
      </c>
      <c r="B4646" t="s">
        <v>37393</v>
      </c>
      <c r="C4646" t="s">
        <v>58</v>
      </c>
      <c r="D4646" t="s">
        <v>218</v>
      </c>
      <c r="E4646" t="s">
        <v>20</v>
      </c>
      <c r="F4646" t="b">
        <v>1</v>
      </c>
      <c r="G4646" t="s">
        <v>94</v>
      </c>
      <c r="H4646" s="1">
        <v>45150.417939814812</v>
      </c>
      <c r="I4646" s="2">
        <v>45150</v>
      </c>
      <c r="J4646">
        <v>8</v>
      </c>
      <c r="K4646" t="b">
        <v>0</v>
      </c>
      <c r="L4646" t="b">
        <v>1</v>
      </c>
      <c r="M4646" t="s">
        <v>30</v>
      </c>
      <c r="N4646" t="s">
        <v>22</v>
      </c>
      <c r="O4646">
        <v>79500</v>
      </c>
      <c r="R4646">
        <v>8</v>
      </c>
      <c r="T4646" t="s">
        <v>1259</v>
      </c>
    </row>
    <row r="4647" spans="1:21" x14ac:dyDescent="0.3">
      <c r="A4647" t="s">
        <v>89</v>
      </c>
      <c r="B4647" t="s">
        <v>5443</v>
      </c>
      <c r="C4647" t="s">
        <v>441</v>
      </c>
      <c r="D4647" t="s">
        <v>48</v>
      </c>
      <c r="E4647" t="s">
        <v>20</v>
      </c>
      <c r="F4647" t="b">
        <v>0</v>
      </c>
      <c r="G4647" t="s">
        <v>29</v>
      </c>
      <c r="H4647" s="1">
        <v>45150.371493055558</v>
      </c>
      <c r="I4647" s="2">
        <v>45150</v>
      </c>
      <c r="J4647">
        <v>8</v>
      </c>
      <c r="K4647" t="b">
        <v>0</v>
      </c>
      <c r="L4647" t="b">
        <v>0</v>
      </c>
      <c r="M4647" t="s">
        <v>30</v>
      </c>
      <c r="N4647" t="s">
        <v>51</v>
      </c>
      <c r="P4647">
        <v>22.695</v>
      </c>
      <c r="Q4647">
        <v>47205.599999999999</v>
      </c>
      <c r="R4647">
        <v>8</v>
      </c>
      <c r="S4647">
        <v>47205.599999999999</v>
      </c>
      <c r="T4647" t="s">
        <v>5444</v>
      </c>
      <c r="U4647" t="s">
        <v>5445</v>
      </c>
    </row>
    <row r="4648" spans="1:21" x14ac:dyDescent="0.3">
      <c r="A4648" t="s">
        <v>89</v>
      </c>
      <c r="B4648" t="s">
        <v>89</v>
      </c>
      <c r="C4648" t="s">
        <v>58</v>
      </c>
      <c r="D4648" t="s">
        <v>218</v>
      </c>
      <c r="E4648" t="s">
        <v>20</v>
      </c>
      <c r="F4648" t="b">
        <v>1</v>
      </c>
      <c r="G4648" t="s">
        <v>36</v>
      </c>
      <c r="H4648" s="1">
        <v>45150.375115740739</v>
      </c>
      <c r="I4648" s="2">
        <v>45150</v>
      </c>
      <c r="J4648">
        <v>8</v>
      </c>
      <c r="K4648" t="b">
        <v>0</v>
      </c>
      <c r="L4648" t="b">
        <v>1</v>
      </c>
      <c r="M4648" t="s">
        <v>30</v>
      </c>
      <c r="N4648" t="s">
        <v>22</v>
      </c>
      <c r="O4648">
        <v>106000</v>
      </c>
      <c r="R4648">
        <v>8</v>
      </c>
      <c r="T4648" t="s">
        <v>1259</v>
      </c>
      <c r="U4648" t="s">
        <v>15041</v>
      </c>
    </row>
    <row r="4649" spans="1:21" x14ac:dyDescent="0.3">
      <c r="A4649" t="s">
        <v>89</v>
      </c>
      <c r="B4649" t="s">
        <v>89</v>
      </c>
      <c r="C4649" t="s">
        <v>10638</v>
      </c>
      <c r="E4649" t="s">
        <v>20</v>
      </c>
      <c r="F4649" t="b">
        <v>0</v>
      </c>
      <c r="G4649" t="s">
        <v>42</v>
      </c>
      <c r="H4649" s="1">
        <v>45150.29278935185</v>
      </c>
      <c r="I4649" s="2">
        <v>45150</v>
      </c>
      <c r="J4649">
        <v>8</v>
      </c>
      <c r="K4649" t="b">
        <v>0</v>
      </c>
      <c r="L4649" t="b">
        <v>0</v>
      </c>
      <c r="M4649" t="s">
        <v>30</v>
      </c>
      <c r="N4649" t="s">
        <v>51</v>
      </c>
      <c r="P4649">
        <v>15</v>
      </c>
      <c r="Q4649">
        <v>31200</v>
      </c>
      <c r="R4649">
        <v>8</v>
      </c>
      <c r="S4649">
        <v>31200</v>
      </c>
      <c r="T4649" t="s">
        <v>115</v>
      </c>
      <c r="U4649" t="s">
        <v>116</v>
      </c>
    </row>
    <row r="4650" spans="1:21" x14ac:dyDescent="0.3">
      <c r="A4650" t="s">
        <v>89</v>
      </c>
      <c r="B4650" t="s">
        <v>29970</v>
      </c>
      <c r="C4650" t="s">
        <v>441</v>
      </c>
      <c r="D4650" t="s">
        <v>893</v>
      </c>
      <c r="E4650" t="s">
        <v>20</v>
      </c>
      <c r="F4650" t="b">
        <v>0</v>
      </c>
      <c r="G4650" t="s">
        <v>29</v>
      </c>
      <c r="H4650" s="1">
        <v>45150.454861111109</v>
      </c>
      <c r="I4650" s="2">
        <v>45150</v>
      </c>
      <c r="J4650">
        <v>8</v>
      </c>
      <c r="K4650" t="b">
        <v>0</v>
      </c>
      <c r="L4650" t="b">
        <v>0</v>
      </c>
      <c r="M4650" t="s">
        <v>30</v>
      </c>
      <c r="N4650" t="s">
        <v>22</v>
      </c>
      <c r="O4650">
        <v>95005</v>
      </c>
      <c r="R4650">
        <v>8</v>
      </c>
      <c r="T4650" t="s">
        <v>29971</v>
      </c>
      <c r="U4650" t="s">
        <v>18305</v>
      </c>
    </row>
    <row r="4651" spans="1:21" x14ac:dyDescent="0.3">
      <c r="A4651" t="s">
        <v>89</v>
      </c>
      <c r="B4651" t="s">
        <v>13233</v>
      </c>
      <c r="C4651" t="s">
        <v>3282</v>
      </c>
      <c r="D4651" t="s">
        <v>28</v>
      </c>
      <c r="E4651" t="s">
        <v>20</v>
      </c>
      <c r="F4651" t="b">
        <v>0</v>
      </c>
      <c r="G4651" t="s">
        <v>67</v>
      </c>
      <c r="H4651" s="1">
        <v>45150.625509259262</v>
      </c>
      <c r="I4651" s="2">
        <v>45150</v>
      </c>
      <c r="J4651">
        <v>8</v>
      </c>
      <c r="K4651" t="b">
        <v>0</v>
      </c>
      <c r="L4651" t="b">
        <v>0</v>
      </c>
      <c r="M4651" t="s">
        <v>30</v>
      </c>
      <c r="N4651" t="s">
        <v>22</v>
      </c>
      <c r="O4651">
        <v>111045</v>
      </c>
      <c r="R4651">
        <v>8</v>
      </c>
      <c r="T4651" t="s">
        <v>13234</v>
      </c>
    </row>
    <row r="4652" spans="1:21" x14ac:dyDescent="0.3">
      <c r="A4652" t="s">
        <v>89</v>
      </c>
      <c r="B4652" t="s">
        <v>14719</v>
      </c>
      <c r="C4652" t="s">
        <v>820</v>
      </c>
      <c r="D4652" t="s">
        <v>191</v>
      </c>
      <c r="E4652" t="s">
        <v>20</v>
      </c>
      <c r="F4652" t="b">
        <v>0</v>
      </c>
      <c r="G4652" t="s">
        <v>36</v>
      </c>
      <c r="H4652" s="1">
        <v>45150.916875000003</v>
      </c>
      <c r="I4652" s="2">
        <v>45150</v>
      </c>
      <c r="J4652">
        <v>8</v>
      </c>
      <c r="K4652" t="b">
        <v>0</v>
      </c>
      <c r="L4652" t="b">
        <v>1</v>
      </c>
      <c r="M4652" t="s">
        <v>30</v>
      </c>
      <c r="N4652" t="s">
        <v>22</v>
      </c>
      <c r="O4652">
        <v>171500</v>
      </c>
      <c r="R4652">
        <v>8</v>
      </c>
      <c r="T4652" t="s">
        <v>10176</v>
      </c>
      <c r="U4652" t="s">
        <v>773</v>
      </c>
    </row>
    <row r="4653" spans="1:21" x14ac:dyDescent="0.3">
      <c r="A4653" t="s">
        <v>89</v>
      </c>
      <c r="B4653" t="s">
        <v>10411</v>
      </c>
      <c r="C4653" t="s">
        <v>991</v>
      </c>
      <c r="D4653" t="s">
        <v>48</v>
      </c>
      <c r="E4653" t="s">
        <v>20</v>
      </c>
      <c r="F4653" t="b">
        <v>0</v>
      </c>
      <c r="G4653" t="s">
        <v>36</v>
      </c>
      <c r="H4653" s="1">
        <v>45150.75037037037</v>
      </c>
      <c r="I4653" s="2">
        <v>45150</v>
      </c>
      <c r="J4653">
        <v>8</v>
      </c>
      <c r="K4653" t="b">
        <v>0</v>
      </c>
      <c r="L4653" t="b">
        <v>1</v>
      </c>
      <c r="M4653" t="s">
        <v>30</v>
      </c>
      <c r="N4653" t="s">
        <v>51</v>
      </c>
      <c r="P4653">
        <v>23.695</v>
      </c>
      <c r="Q4653">
        <v>49285.599999999999</v>
      </c>
      <c r="R4653">
        <v>8</v>
      </c>
      <c r="S4653">
        <v>49285.599999999999</v>
      </c>
      <c r="T4653" t="s">
        <v>992</v>
      </c>
      <c r="U4653" t="s">
        <v>10412</v>
      </c>
    </row>
    <row r="4654" spans="1:21" x14ac:dyDescent="0.3">
      <c r="A4654" t="s">
        <v>89</v>
      </c>
      <c r="B4654" t="s">
        <v>89</v>
      </c>
      <c r="C4654" t="s">
        <v>58</v>
      </c>
      <c r="D4654" t="s">
        <v>218</v>
      </c>
      <c r="E4654" t="s">
        <v>20</v>
      </c>
      <c r="F4654" t="b">
        <v>1</v>
      </c>
      <c r="G4654" t="s">
        <v>67</v>
      </c>
      <c r="H4654" s="1">
        <v>45149.58390046296</v>
      </c>
      <c r="I4654" s="2">
        <v>45149</v>
      </c>
      <c r="J4654">
        <v>8</v>
      </c>
      <c r="K4654" t="b">
        <v>0</v>
      </c>
      <c r="L4654" t="b">
        <v>1</v>
      </c>
      <c r="M4654" t="s">
        <v>30</v>
      </c>
      <c r="N4654" t="s">
        <v>22</v>
      </c>
      <c r="O4654">
        <v>95329</v>
      </c>
      <c r="R4654">
        <v>8</v>
      </c>
      <c r="T4654" t="s">
        <v>3662</v>
      </c>
      <c r="U4654" t="s">
        <v>3964</v>
      </c>
    </row>
    <row r="4655" spans="1:21" x14ac:dyDescent="0.3">
      <c r="A4655" t="s">
        <v>89</v>
      </c>
      <c r="B4655" t="s">
        <v>1762</v>
      </c>
      <c r="C4655" t="s">
        <v>6299</v>
      </c>
      <c r="D4655" t="s">
        <v>41</v>
      </c>
      <c r="E4655" t="s">
        <v>20</v>
      </c>
      <c r="F4655" t="b">
        <v>0</v>
      </c>
      <c r="G4655" t="s">
        <v>6300</v>
      </c>
      <c r="H4655" s="1">
        <v>45149.270856481482</v>
      </c>
      <c r="I4655" s="2">
        <v>45149</v>
      </c>
      <c r="J4655">
        <v>8</v>
      </c>
      <c r="K4655" t="b">
        <v>0</v>
      </c>
      <c r="L4655" t="b">
        <v>0</v>
      </c>
      <c r="M4655" t="s">
        <v>6300</v>
      </c>
      <c r="N4655" t="s">
        <v>22</v>
      </c>
      <c r="O4655">
        <v>72000</v>
      </c>
      <c r="R4655">
        <v>8</v>
      </c>
      <c r="T4655" t="s">
        <v>29050</v>
      </c>
      <c r="U4655" t="s">
        <v>29051</v>
      </c>
    </row>
    <row r="4656" spans="1:21" x14ac:dyDescent="0.3">
      <c r="A4656" t="s">
        <v>89</v>
      </c>
      <c r="B4656" t="s">
        <v>89</v>
      </c>
      <c r="C4656" t="s">
        <v>10434</v>
      </c>
      <c r="D4656" t="s">
        <v>19</v>
      </c>
      <c r="E4656" t="s">
        <v>20</v>
      </c>
      <c r="F4656" t="b">
        <v>0</v>
      </c>
      <c r="G4656" t="s">
        <v>67</v>
      </c>
      <c r="H4656" s="1">
        <v>45149.458993055552</v>
      </c>
      <c r="I4656" s="2">
        <v>45149</v>
      </c>
      <c r="J4656">
        <v>8</v>
      </c>
      <c r="K4656" t="b">
        <v>0</v>
      </c>
      <c r="L4656" t="b">
        <v>1</v>
      </c>
      <c r="M4656" t="s">
        <v>30</v>
      </c>
      <c r="N4656" t="s">
        <v>22</v>
      </c>
      <c r="O4656">
        <v>88200</v>
      </c>
      <c r="R4656">
        <v>8</v>
      </c>
      <c r="T4656" t="s">
        <v>9231</v>
      </c>
      <c r="U4656" t="s">
        <v>14569</v>
      </c>
    </row>
    <row r="4657" spans="1:21" x14ac:dyDescent="0.3">
      <c r="A4657" t="s">
        <v>89</v>
      </c>
      <c r="B4657" t="s">
        <v>89</v>
      </c>
      <c r="C4657" t="s">
        <v>19072</v>
      </c>
      <c r="D4657" t="s">
        <v>72</v>
      </c>
      <c r="E4657" t="s">
        <v>93</v>
      </c>
      <c r="F4657" t="b">
        <v>0</v>
      </c>
      <c r="G4657" t="s">
        <v>36</v>
      </c>
      <c r="H4657" s="1">
        <v>45149.083344907405</v>
      </c>
      <c r="I4657" s="2">
        <v>45149</v>
      </c>
      <c r="J4657">
        <v>8</v>
      </c>
      <c r="K4657" t="b">
        <v>0</v>
      </c>
      <c r="L4657" t="b">
        <v>1</v>
      </c>
      <c r="M4657" t="s">
        <v>30</v>
      </c>
      <c r="N4657" t="s">
        <v>51</v>
      </c>
      <c r="P4657">
        <v>30</v>
      </c>
      <c r="Q4657">
        <v>62400</v>
      </c>
      <c r="R4657">
        <v>8</v>
      </c>
      <c r="S4657">
        <v>62400</v>
      </c>
      <c r="T4657" t="s">
        <v>282</v>
      </c>
      <c r="U4657" t="s">
        <v>22177</v>
      </c>
    </row>
    <row r="4658" spans="1:21" x14ac:dyDescent="0.3">
      <c r="A4658" t="s">
        <v>89</v>
      </c>
      <c r="B4658" t="s">
        <v>31074</v>
      </c>
      <c r="C4658" t="s">
        <v>5985</v>
      </c>
      <c r="D4658" t="s">
        <v>28</v>
      </c>
      <c r="E4658" t="s">
        <v>20</v>
      </c>
      <c r="F4658" t="b">
        <v>0</v>
      </c>
      <c r="G4658" t="s">
        <v>50</v>
      </c>
      <c r="H4658" s="1">
        <v>45149.751087962963</v>
      </c>
      <c r="I4658" s="2">
        <v>45149</v>
      </c>
      <c r="J4658">
        <v>8</v>
      </c>
      <c r="K4658" t="b">
        <v>0</v>
      </c>
      <c r="L4658" t="b">
        <v>0</v>
      </c>
      <c r="M4658" t="s">
        <v>30</v>
      </c>
      <c r="N4658" t="s">
        <v>51</v>
      </c>
      <c r="P4658">
        <v>30</v>
      </c>
      <c r="Q4658">
        <v>62400</v>
      </c>
      <c r="R4658">
        <v>8</v>
      </c>
      <c r="S4658">
        <v>62400</v>
      </c>
      <c r="T4658" t="s">
        <v>31075</v>
      </c>
      <c r="U4658" t="s">
        <v>31076</v>
      </c>
    </row>
    <row r="4659" spans="1:21" x14ac:dyDescent="0.3">
      <c r="A4659" t="s">
        <v>89</v>
      </c>
      <c r="B4659" t="s">
        <v>2609</v>
      </c>
      <c r="C4659" t="s">
        <v>414</v>
      </c>
      <c r="D4659" t="s">
        <v>28195</v>
      </c>
      <c r="E4659" t="s">
        <v>20</v>
      </c>
      <c r="F4659" t="b">
        <v>0</v>
      </c>
      <c r="G4659" t="s">
        <v>36</v>
      </c>
      <c r="H4659" s="1">
        <v>45149.291898148149</v>
      </c>
      <c r="I4659" s="2">
        <v>45149</v>
      </c>
      <c r="J4659">
        <v>8</v>
      </c>
      <c r="K4659" t="b">
        <v>0</v>
      </c>
      <c r="L4659" t="b">
        <v>1</v>
      </c>
      <c r="M4659" t="s">
        <v>30</v>
      </c>
      <c r="N4659" t="s">
        <v>22</v>
      </c>
      <c r="O4659">
        <v>55330</v>
      </c>
      <c r="R4659">
        <v>8</v>
      </c>
      <c r="T4659" t="s">
        <v>18785</v>
      </c>
      <c r="U4659" t="s">
        <v>2611</v>
      </c>
    </row>
    <row r="4660" spans="1:21" x14ac:dyDescent="0.3">
      <c r="A4660" t="s">
        <v>89</v>
      </c>
      <c r="B4660" t="s">
        <v>18751</v>
      </c>
      <c r="C4660" t="s">
        <v>3349</v>
      </c>
      <c r="D4660" t="s">
        <v>41</v>
      </c>
      <c r="E4660" t="s">
        <v>20</v>
      </c>
      <c r="F4660" t="b">
        <v>0</v>
      </c>
      <c r="G4660" t="s">
        <v>3350</v>
      </c>
      <c r="H4660" s="1">
        <v>45149.399641203701</v>
      </c>
      <c r="I4660" s="2">
        <v>45149</v>
      </c>
      <c r="J4660">
        <v>8</v>
      </c>
      <c r="K4660" t="b">
        <v>0</v>
      </c>
      <c r="L4660" t="b">
        <v>0</v>
      </c>
      <c r="M4660" t="s">
        <v>3350</v>
      </c>
      <c r="N4660" t="s">
        <v>22</v>
      </c>
      <c r="O4660">
        <v>57500</v>
      </c>
      <c r="R4660">
        <v>8</v>
      </c>
      <c r="T4660" t="s">
        <v>7255</v>
      </c>
      <c r="U4660" t="s">
        <v>18752</v>
      </c>
    </row>
    <row r="4661" spans="1:21" x14ac:dyDescent="0.3">
      <c r="A4661" t="s">
        <v>89</v>
      </c>
      <c r="B4661" t="s">
        <v>5728</v>
      </c>
      <c r="C4661" t="s">
        <v>318</v>
      </c>
      <c r="D4661" t="s">
        <v>48</v>
      </c>
      <c r="E4661" t="s">
        <v>20</v>
      </c>
      <c r="F4661" t="b">
        <v>0</v>
      </c>
      <c r="G4661" t="s">
        <v>36</v>
      </c>
      <c r="H4661" s="1">
        <v>45149.250428240739</v>
      </c>
      <c r="I4661" s="2">
        <v>45149</v>
      </c>
      <c r="J4661">
        <v>8</v>
      </c>
      <c r="K4661" t="b">
        <v>0</v>
      </c>
      <c r="L4661" t="b">
        <v>0</v>
      </c>
      <c r="M4661" t="s">
        <v>30</v>
      </c>
      <c r="N4661" t="s">
        <v>51</v>
      </c>
      <c r="P4661">
        <v>26.39</v>
      </c>
      <c r="Q4661">
        <v>54891.200000000004</v>
      </c>
      <c r="R4661">
        <v>8</v>
      </c>
      <c r="S4661">
        <v>54891.199999999997</v>
      </c>
      <c r="T4661" t="s">
        <v>2329</v>
      </c>
      <c r="U4661" t="s">
        <v>35480</v>
      </c>
    </row>
    <row r="4662" spans="1:21" x14ac:dyDescent="0.3">
      <c r="A4662" t="s">
        <v>89</v>
      </c>
      <c r="B4662" t="s">
        <v>40787</v>
      </c>
      <c r="C4662" t="s">
        <v>5949</v>
      </c>
      <c r="D4662" t="s">
        <v>72</v>
      </c>
      <c r="E4662" t="s">
        <v>93</v>
      </c>
      <c r="F4662" t="b">
        <v>0</v>
      </c>
      <c r="G4662" t="s">
        <v>36</v>
      </c>
      <c r="H4662" s="1">
        <v>45149.166921296295</v>
      </c>
      <c r="I4662" s="2">
        <v>45149</v>
      </c>
      <c r="J4662">
        <v>8</v>
      </c>
      <c r="K4662" t="b">
        <v>0</v>
      </c>
      <c r="L4662" t="b">
        <v>0</v>
      </c>
      <c r="M4662" t="s">
        <v>30</v>
      </c>
      <c r="N4662" t="s">
        <v>51</v>
      </c>
      <c r="P4662">
        <v>47.884999999999998</v>
      </c>
      <c r="Q4662">
        <v>99600.8</v>
      </c>
      <c r="R4662">
        <v>8</v>
      </c>
      <c r="S4662">
        <v>99600.8</v>
      </c>
      <c r="T4662" t="s">
        <v>15136</v>
      </c>
      <c r="U4662" t="s">
        <v>19989</v>
      </c>
    </row>
    <row r="4663" spans="1:21" x14ac:dyDescent="0.3">
      <c r="A4663" t="s">
        <v>89</v>
      </c>
      <c r="B4663" t="s">
        <v>89</v>
      </c>
      <c r="C4663" t="s">
        <v>23468</v>
      </c>
      <c r="D4663" t="s">
        <v>34527</v>
      </c>
      <c r="E4663" t="s">
        <v>20</v>
      </c>
      <c r="F4663" t="b">
        <v>0</v>
      </c>
      <c r="G4663" t="s">
        <v>36</v>
      </c>
      <c r="H4663" s="1">
        <v>45149.750162037039</v>
      </c>
      <c r="I4663" s="2">
        <v>45149</v>
      </c>
      <c r="J4663">
        <v>8</v>
      </c>
      <c r="K4663" t="b">
        <v>0</v>
      </c>
      <c r="L4663" t="b">
        <v>0</v>
      </c>
      <c r="M4663" t="s">
        <v>30</v>
      </c>
      <c r="N4663" t="s">
        <v>22</v>
      </c>
      <c r="O4663">
        <v>65000</v>
      </c>
      <c r="R4663">
        <v>8</v>
      </c>
      <c r="T4663" t="s">
        <v>34528</v>
      </c>
      <c r="U4663" t="s">
        <v>8386</v>
      </c>
    </row>
    <row r="4664" spans="1:21" x14ac:dyDescent="0.3">
      <c r="A4664" t="s">
        <v>89</v>
      </c>
      <c r="B4664" t="s">
        <v>44029</v>
      </c>
      <c r="C4664" t="s">
        <v>858</v>
      </c>
      <c r="D4664" t="s">
        <v>251</v>
      </c>
      <c r="E4664" t="s">
        <v>93</v>
      </c>
      <c r="F4664" t="b">
        <v>0</v>
      </c>
      <c r="G4664" t="s">
        <v>67</v>
      </c>
      <c r="H4664" s="1">
        <v>45149.631909722222</v>
      </c>
      <c r="I4664" s="2">
        <v>45149</v>
      </c>
      <c r="J4664">
        <v>8</v>
      </c>
      <c r="K4664" t="b">
        <v>0</v>
      </c>
      <c r="L4664" t="b">
        <v>0</v>
      </c>
      <c r="M4664" t="s">
        <v>30</v>
      </c>
      <c r="N4664" t="s">
        <v>51</v>
      </c>
      <c r="P4664">
        <v>31.5</v>
      </c>
      <c r="Q4664">
        <v>65520</v>
      </c>
      <c r="R4664">
        <v>8</v>
      </c>
      <c r="S4664">
        <v>65520</v>
      </c>
      <c r="T4664" t="s">
        <v>22180</v>
      </c>
      <c r="U4664" t="s">
        <v>44030</v>
      </c>
    </row>
    <row r="4665" spans="1:21" x14ac:dyDescent="0.3">
      <c r="A4665" t="s">
        <v>89</v>
      </c>
      <c r="B4665" t="s">
        <v>9683</v>
      </c>
      <c r="C4665" t="s">
        <v>348</v>
      </c>
      <c r="D4665" t="s">
        <v>41</v>
      </c>
      <c r="E4665" t="s">
        <v>20</v>
      </c>
      <c r="F4665" t="b">
        <v>0</v>
      </c>
      <c r="G4665" t="s">
        <v>42</v>
      </c>
      <c r="H4665" s="1">
        <v>45149.834652777776</v>
      </c>
      <c r="I4665" s="2">
        <v>45149</v>
      </c>
      <c r="J4665">
        <v>8</v>
      </c>
      <c r="K4665" t="b">
        <v>0</v>
      </c>
      <c r="L4665" t="b">
        <v>0</v>
      </c>
      <c r="M4665" t="s">
        <v>30</v>
      </c>
      <c r="N4665" t="s">
        <v>22</v>
      </c>
      <c r="O4665">
        <v>111175</v>
      </c>
      <c r="R4665">
        <v>8</v>
      </c>
      <c r="T4665" t="s">
        <v>4231</v>
      </c>
      <c r="U4665" t="s">
        <v>15331</v>
      </c>
    </row>
    <row r="4666" spans="1:21" x14ac:dyDescent="0.3">
      <c r="A4666" t="s">
        <v>89</v>
      </c>
      <c r="B4666" t="s">
        <v>12783</v>
      </c>
      <c r="C4666" t="s">
        <v>9372</v>
      </c>
      <c r="D4666" t="s">
        <v>1427</v>
      </c>
      <c r="E4666" t="s">
        <v>20</v>
      </c>
      <c r="F4666" t="b">
        <v>0</v>
      </c>
      <c r="G4666" t="s">
        <v>42</v>
      </c>
      <c r="H4666" s="1">
        <v>45149.042812500003</v>
      </c>
      <c r="I4666" s="2">
        <v>45149</v>
      </c>
      <c r="J4666">
        <v>8</v>
      </c>
      <c r="K4666" t="b">
        <v>0</v>
      </c>
      <c r="L4666" t="b">
        <v>1</v>
      </c>
      <c r="M4666" t="s">
        <v>30</v>
      </c>
      <c r="N4666" t="s">
        <v>22</v>
      </c>
      <c r="O4666">
        <v>124000</v>
      </c>
      <c r="R4666">
        <v>8</v>
      </c>
      <c r="T4666" t="s">
        <v>8325</v>
      </c>
      <c r="U4666" t="s">
        <v>25402</v>
      </c>
    </row>
    <row r="4667" spans="1:21" x14ac:dyDescent="0.3">
      <c r="A4667" t="s">
        <v>89</v>
      </c>
      <c r="B4667" t="s">
        <v>89</v>
      </c>
      <c r="C4667" t="s">
        <v>4107</v>
      </c>
      <c r="D4667" t="s">
        <v>28</v>
      </c>
      <c r="E4667" t="s">
        <v>20</v>
      </c>
      <c r="F4667" t="b">
        <v>0</v>
      </c>
      <c r="G4667" t="s">
        <v>50</v>
      </c>
      <c r="H4667" s="1">
        <v>45149.62599537037</v>
      </c>
      <c r="I4667" s="2">
        <v>45149</v>
      </c>
      <c r="J4667">
        <v>8</v>
      </c>
      <c r="K4667" t="b">
        <v>1</v>
      </c>
      <c r="L4667" t="b">
        <v>1</v>
      </c>
      <c r="M4667" t="s">
        <v>30</v>
      </c>
      <c r="N4667" t="s">
        <v>22</v>
      </c>
      <c r="O4667">
        <v>38750</v>
      </c>
      <c r="R4667">
        <v>8</v>
      </c>
      <c r="T4667" t="s">
        <v>25014</v>
      </c>
      <c r="U4667" t="s">
        <v>478</v>
      </c>
    </row>
    <row r="4668" spans="1:21" x14ac:dyDescent="0.3">
      <c r="A4668" t="s">
        <v>89</v>
      </c>
      <c r="B4668" t="s">
        <v>5647</v>
      </c>
      <c r="C4668" t="s">
        <v>10361</v>
      </c>
      <c r="D4668" t="s">
        <v>48</v>
      </c>
      <c r="E4668" t="s">
        <v>20</v>
      </c>
      <c r="F4668" t="b">
        <v>0</v>
      </c>
      <c r="G4668" t="s">
        <v>42</v>
      </c>
      <c r="H4668" s="1">
        <v>45149.501469907409</v>
      </c>
      <c r="I4668" s="2">
        <v>45149</v>
      </c>
      <c r="J4668">
        <v>8</v>
      </c>
      <c r="K4668" t="b">
        <v>0</v>
      </c>
      <c r="L4668" t="b">
        <v>1</v>
      </c>
      <c r="M4668" t="s">
        <v>30</v>
      </c>
      <c r="N4668" t="s">
        <v>51</v>
      </c>
      <c r="P4668">
        <v>33</v>
      </c>
      <c r="Q4668">
        <v>68640</v>
      </c>
      <c r="R4668">
        <v>8</v>
      </c>
      <c r="S4668">
        <v>68640</v>
      </c>
      <c r="T4668" t="s">
        <v>2670</v>
      </c>
      <c r="U4668" t="s">
        <v>10362</v>
      </c>
    </row>
    <row r="4669" spans="1:21" x14ac:dyDescent="0.3">
      <c r="A4669" t="s">
        <v>89</v>
      </c>
      <c r="B4669" t="s">
        <v>89</v>
      </c>
      <c r="C4669" t="s">
        <v>3282</v>
      </c>
      <c r="D4669" t="s">
        <v>28</v>
      </c>
      <c r="E4669" t="s">
        <v>20</v>
      </c>
      <c r="F4669" t="b">
        <v>0</v>
      </c>
      <c r="G4669" t="s">
        <v>67</v>
      </c>
      <c r="H4669" s="1">
        <v>45149.33390046296</v>
      </c>
      <c r="I4669" s="2">
        <v>45149</v>
      </c>
      <c r="J4669">
        <v>8</v>
      </c>
      <c r="K4669" t="b">
        <v>1</v>
      </c>
      <c r="L4669" t="b">
        <v>1</v>
      </c>
      <c r="M4669" t="s">
        <v>30</v>
      </c>
      <c r="N4669" t="s">
        <v>22</v>
      </c>
      <c r="O4669">
        <v>83908.5</v>
      </c>
      <c r="R4669">
        <v>8</v>
      </c>
      <c r="T4669" t="s">
        <v>40228</v>
      </c>
      <c r="U4669" t="s">
        <v>28080</v>
      </c>
    </row>
    <row r="4670" spans="1:21" x14ac:dyDescent="0.3">
      <c r="A4670" t="s">
        <v>89</v>
      </c>
      <c r="B4670" t="s">
        <v>9073</v>
      </c>
      <c r="C4670" t="s">
        <v>594</v>
      </c>
      <c r="D4670" t="s">
        <v>48</v>
      </c>
      <c r="E4670" t="s">
        <v>20</v>
      </c>
      <c r="F4670" t="b">
        <v>0</v>
      </c>
      <c r="G4670" t="s">
        <v>36</v>
      </c>
      <c r="H4670" s="1">
        <v>45149.750520833331</v>
      </c>
      <c r="I4670" s="2">
        <v>45149</v>
      </c>
      <c r="J4670">
        <v>8</v>
      </c>
      <c r="K4670" t="b">
        <v>1</v>
      </c>
      <c r="L4670" t="b">
        <v>1</v>
      </c>
      <c r="M4670" t="s">
        <v>30</v>
      </c>
      <c r="N4670" t="s">
        <v>51</v>
      </c>
      <c r="P4670">
        <v>27.29</v>
      </c>
      <c r="Q4670">
        <v>56763.199999999997</v>
      </c>
      <c r="R4670">
        <v>8</v>
      </c>
      <c r="S4670">
        <v>56763.199999999997</v>
      </c>
      <c r="T4670" t="s">
        <v>429</v>
      </c>
      <c r="U4670" t="s">
        <v>9074</v>
      </c>
    </row>
    <row r="4671" spans="1:21" x14ac:dyDescent="0.3">
      <c r="A4671" t="s">
        <v>89</v>
      </c>
      <c r="B4671" t="s">
        <v>42068</v>
      </c>
      <c r="C4671" t="s">
        <v>13630</v>
      </c>
      <c r="D4671" t="s">
        <v>792</v>
      </c>
      <c r="E4671" t="s">
        <v>20</v>
      </c>
      <c r="F4671" t="b">
        <v>0</v>
      </c>
      <c r="G4671" t="s">
        <v>36</v>
      </c>
      <c r="H4671" s="1">
        <v>45149.083622685182</v>
      </c>
      <c r="I4671" s="2">
        <v>45149</v>
      </c>
      <c r="J4671">
        <v>8</v>
      </c>
      <c r="K4671" t="b">
        <v>0</v>
      </c>
      <c r="L4671" t="b">
        <v>1</v>
      </c>
      <c r="M4671" t="s">
        <v>30</v>
      </c>
      <c r="N4671" t="s">
        <v>22</v>
      </c>
      <c r="O4671">
        <v>80000</v>
      </c>
      <c r="R4671">
        <v>8</v>
      </c>
      <c r="T4671" t="s">
        <v>42069</v>
      </c>
      <c r="U4671" t="s">
        <v>42070</v>
      </c>
    </row>
    <row r="4672" spans="1:21" x14ac:dyDescent="0.3">
      <c r="A4672" t="s">
        <v>89</v>
      </c>
      <c r="B4672" t="s">
        <v>89</v>
      </c>
      <c r="C4672" t="s">
        <v>157</v>
      </c>
      <c r="D4672" t="s">
        <v>80</v>
      </c>
      <c r="E4672" t="s">
        <v>20</v>
      </c>
      <c r="F4672" t="b">
        <v>0</v>
      </c>
      <c r="G4672" t="s">
        <v>36</v>
      </c>
      <c r="H4672" s="1">
        <v>45149.41673611111</v>
      </c>
      <c r="I4672" s="2">
        <v>45149</v>
      </c>
      <c r="J4672">
        <v>8</v>
      </c>
      <c r="K4672" t="b">
        <v>0</v>
      </c>
      <c r="L4672" t="b">
        <v>1</v>
      </c>
      <c r="M4672" t="s">
        <v>30</v>
      </c>
      <c r="N4672" t="s">
        <v>22</v>
      </c>
      <c r="O4672">
        <v>92500</v>
      </c>
      <c r="R4672">
        <v>8</v>
      </c>
      <c r="T4672" t="s">
        <v>28858</v>
      </c>
      <c r="U4672" t="s">
        <v>717</v>
      </c>
    </row>
    <row r="4673" spans="1:21" x14ac:dyDescent="0.3">
      <c r="A4673" t="s">
        <v>89</v>
      </c>
      <c r="B4673" t="s">
        <v>42235</v>
      </c>
      <c r="C4673" t="s">
        <v>13699</v>
      </c>
      <c r="D4673" t="s">
        <v>442</v>
      </c>
      <c r="E4673" t="s">
        <v>20</v>
      </c>
      <c r="F4673" t="b">
        <v>0</v>
      </c>
      <c r="G4673" t="s">
        <v>36</v>
      </c>
      <c r="H4673" s="1">
        <v>45149.000115740739</v>
      </c>
      <c r="I4673" s="2">
        <v>45149</v>
      </c>
      <c r="J4673">
        <v>8</v>
      </c>
      <c r="K4673" t="b">
        <v>0</v>
      </c>
      <c r="L4673" t="b">
        <v>0</v>
      </c>
      <c r="M4673" t="s">
        <v>30</v>
      </c>
      <c r="N4673" t="s">
        <v>22</v>
      </c>
      <c r="O4673">
        <v>81000</v>
      </c>
      <c r="R4673">
        <v>8</v>
      </c>
      <c r="T4673" t="s">
        <v>889</v>
      </c>
    </row>
    <row r="4674" spans="1:21" x14ac:dyDescent="0.3">
      <c r="A4674" t="s">
        <v>89</v>
      </c>
      <c r="B4674" t="s">
        <v>8236</v>
      </c>
      <c r="C4674" t="s">
        <v>157</v>
      </c>
      <c r="D4674" t="s">
        <v>48</v>
      </c>
      <c r="E4674" t="s">
        <v>20</v>
      </c>
      <c r="F4674" t="b">
        <v>0</v>
      </c>
      <c r="G4674" t="s">
        <v>36</v>
      </c>
      <c r="H4674" s="1">
        <v>45149.375023148146</v>
      </c>
      <c r="I4674" s="2">
        <v>45149</v>
      </c>
      <c r="J4674">
        <v>8</v>
      </c>
      <c r="K4674" t="b">
        <v>0</v>
      </c>
      <c r="L4674" t="b">
        <v>0</v>
      </c>
      <c r="M4674" t="s">
        <v>30</v>
      </c>
      <c r="N4674" t="s">
        <v>51</v>
      </c>
      <c r="P4674">
        <v>27.98</v>
      </c>
      <c r="Q4674">
        <v>58198.400000000001</v>
      </c>
      <c r="R4674">
        <v>8</v>
      </c>
      <c r="S4674">
        <v>58198.400000000001</v>
      </c>
      <c r="T4674" t="s">
        <v>2455</v>
      </c>
      <c r="U4674" t="s">
        <v>21876</v>
      </c>
    </row>
    <row r="4675" spans="1:21" x14ac:dyDescent="0.3">
      <c r="A4675" t="s">
        <v>89</v>
      </c>
      <c r="B4675" t="s">
        <v>33212</v>
      </c>
      <c r="C4675" t="s">
        <v>348</v>
      </c>
      <c r="D4675" t="s">
        <v>48</v>
      </c>
      <c r="E4675" t="s">
        <v>20</v>
      </c>
      <c r="F4675" t="b">
        <v>0</v>
      </c>
      <c r="G4675" t="s">
        <v>42</v>
      </c>
      <c r="H4675" s="1">
        <v>45149.751319444447</v>
      </c>
      <c r="I4675" s="2">
        <v>45149</v>
      </c>
      <c r="J4675">
        <v>8</v>
      </c>
      <c r="K4675" t="b">
        <v>0</v>
      </c>
      <c r="L4675" t="b">
        <v>0</v>
      </c>
      <c r="M4675" t="s">
        <v>30</v>
      </c>
      <c r="N4675" t="s">
        <v>51</v>
      </c>
      <c r="P4675">
        <v>48.05</v>
      </c>
      <c r="Q4675">
        <v>99944</v>
      </c>
      <c r="R4675">
        <v>8</v>
      </c>
      <c r="S4675">
        <v>99944</v>
      </c>
      <c r="T4675" t="s">
        <v>12345</v>
      </c>
      <c r="U4675" t="s">
        <v>261</v>
      </c>
    </row>
    <row r="4676" spans="1:21" x14ac:dyDescent="0.3">
      <c r="A4676" t="s">
        <v>89</v>
      </c>
      <c r="B4676" t="s">
        <v>15719</v>
      </c>
      <c r="C4676" t="s">
        <v>8531</v>
      </c>
      <c r="D4676" t="s">
        <v>101</v>
      </c>
      <c r="E4676" t="s">
        <v>20</v>
      </c>
      <c r="F4676" t="b">
        <v>0</v>
      </c>
      <c r="G4676" t="s">
        <v>94</v>
      </c>
      <c r="H4676" s="1">
        <v>45149.293310185189</v>
      </c>
      <c r="I4676" s="2">
        <v>45149</v>
      </c>
      <c r="J4676">
        <v>8</v>
      </c>
      <c r="K4676" t="b">
        <v>0</v>
      </c>
      <c r="L4676" t="b">
        <v>0</v>
      </c>
      <c r="M4676" t="s">
        <v>30</v>
      </c>
      <c r="N4676" t="s">
        <v>22</v>
      </c>
      <c r="O4676">
        <v>100000</v>
      </c>
      <c r="R4676">
        <v>8</v>
      </c>
      <c r="T4676" t="s">
        <v>754</v>
      </c>
      <c r="U4676" t="s">
        <v>15720</v>
      </c>
    </row>
    <row r="4677" spans="1:21" x14ac:dyDescent="0.3">
      <c r="A4677" t="s">
        <v>89</v>
      </c>
      <c r="B4677" t="s">
        <v>89</v>
      </c>
      <c r="C4677" t="s">
        <v>441</v>
      </c>
      <c r="D4677" t="s">
        <v>48</v>
      </c>
      <c r="E4677" t="s">
        <v>20</v>
      </c>
      <c r="F4677" t="b">
        <v>0</v>
      </c>
      <c r="G4677" t="s">
        <v>29</v>
      </c>
      <c r="H4677" s="1">
        <v>45149.860381944447</v>
      </c>
      <c r="I4677" s="2">
        <v>45149</v>
      </c>
      <c r="J4677">
        <v>8</v>
      </c>
      <c r="K4677" t="b">
        <v>0</v>
      </c>
      <c r="L4677" t="b">
        <v>0</v>
      </c>
      <c r="M4677" t="s">
        <v>30</v>
      </c>
      <c r="N4677" t="s">
        <v>51</v>
      </c>
      <c r="P4677">
        <v>22.695</v>
      </c>
      <c r="Q4677">
        <v>47205.599999999999</v>
      </c>
      <c r="R4677">
        <v>8</v>
      </c>
      <c r="S4677">
        <v>47205.599999999999</v>
      </c>
      <c r="T4677" t="s">
        <v>29248</v>
      </c>
      <c r="U4677" t="s">
        <v>29249</v>
      </c>
    </row>
    <row r="4678" spans="1:21" x14ac:dyDescent="0.3">
      <c r="A4678" t="s">
        <v>89</v>
      </c>
      <c r="B4678" t="s">
        <v>35367</v>
      </c>
      <c r="C4678" t="s">
        <v>1541</v>
      </c>
      <c r="D4678" t="s">
        <v>41</v>
      </c>
      <c r="E4678" t="s">
        <v>20</v>
      </c>
      <c r="F4678" t="b">
        <v>0</v>
      </c>
      <c r="G4678" t="s">
        <v>817</v>
      </c>
      <c r="H4678" s="1">
        <v>45149.471400462964</v>
      </c>
      <c r="I4678" s="2">
        <v>45149</v>
      </c>
      <c r="J4678">
        <v>8</v>
      </c>
      <c r="K4678" t="b">
        <v>1</v>
      </c>
      <c r="L4678" t="b">
        <v>0</v>
      </c>
      <c r="M4678" t="s">
        <v>817</v>
      </c>
      <c r="N4678" t="s">
        <v>22</v>
      </c>
      <c r="O4678">
        <v>80850</v>
      </c>
      <c r="R4678">
        <v>8</v>
      </c>
      <c r="T4678" t="s">
        <v>35368</v>
      </c>
      <c r="U4678" t="s">
        <v>35369</v>
      </c>
    </row>
    <row r="4679" spans="1:21" x14ac:dyDescent="0.3">
      <c r="A4679" t="s">
        <v>89</v>
      </c>
      <c r="B4679" t="s">
        <v>10196</v>
      </c>
      <c r="C4679" t="s">
        <v>58</v>
      </c>
      <c r="D4679" t="s">
        <v>48</v>
      </c>
      <c r="E4679" t="s">
        <v>20</v>
      </c>
      <c r="F4679" t="b">
        <v>1</v>
      </c>
      <c r="G4679" t="s">
        <v>94</v>
      </c>
      <c r="H4679" s="1">
        <v>45149.835081018522</v>
      </c>
      <c r="I4679" s="2">
        <v>45149</v>
      </c>
      <c r="J4679">
        <v>8</v>
      </c>
      <c r="K4679" t="b">
        <v>0</v>
      </c>
      <c r="L4679" t="b">
        <v>1</v>
      </c>
      <c r="M4679" t="s">
        <v>30</v>
      </c>
      <c r="N4679" t="s">
        <v>51</v>
      </c>
      <c r="P4679">
        <v>18.795000000000002</v>
      </c>
      <c r="Q4679">
        <v>39093.600000000006</v>
      </c>
      <c r="R4679">
        <v>8</v>
      </c>
      <c r="S4679">
        <v>39093.599999999999</v>
      </c>
      <c r="T4679" t="s">
        <v>10197</v>
      </c>
      <c r="U4679" t="s">
        <v>1454</v>
      </c>
    </row>
    <row r="4680" spans="1:21" x14ac:dyDescent="0.3">
      <c r="A4680" t="s">
        <v>89</v>
      </c>
      <c r="B4680" t="s">
        <v>43637</v>
      </c>
      <c r="C4680" t="s">
        <v>8162</v>
      </c>
      <c r="D4680" t="s">
        <v>28</v>
      </c>
      <c r="E4680" t="s">
        <v>20</v>
      </c>
      <c r="F4680" t="b">
        <v>0</v>
      </c>
      <c r="G4680" t="s">
        <v>36</v>
      </c>
      <c r="H4680" s="1">
        <v>45149.583356481482</v>
      </c>
      <c r="I4680" s="2">
        <v>45149</v>
      </c>
      <c r="J4680">
        <v>8</v>
      </c>
      <c r="K4680" t="b">
        <v>0</v>
      </c>
      <c r="L4680" t="b">
        <v>0</v>
      </c>
      <c r="M4680" t="s">
        <v>30</v>
      </c>
      <c r="N4680" t="s">
        <v>22</v>
      </c>
      <c r="O4680">
        <v>81167</v>
      </c>
      <c r="R4680">
        <v>8</v>
      </c>
      <c r="T4680" t="s">
        <v>3478</v>
      </c>
      <c r="U4680" t="s">
        <v>43638</v>
      </c>
    </row>
    <row r="4681" spans="1:21" x14ac:dyDescent="0.3">
      <c r="A4681" t="s">
        <v>89</v>
      </c>
      <c r="B4681" t="s">
        <v>89</v>
      </c>
      <c r="C4681" t="s">
        <v>785</v>
      </c>
      <c r="D4681" t="s">
        <v>48</v>
      </c>
      <c r="E4681" t="s">
        <v>20</v>
      </c>
      <c r="F4681" t="b">
        <v>0</v>
      </c>
      <c r="G4681" t="s">
        <v>36</v>
      </c>
      <c r="H4681" s="1">
        <v>45149.792002314818</v>
      </c>
      <c r="I4681" s="2">
        <v>45149</v>
      </c>
      <c r="J4681">
        <v>8</v>
      </c>
      <c r="K4681" t="b">
        <v>1</v>
      </c>
      <c r="L4681" t="b">
        <v>0</v>
      </c>
      <c r="M4681" t="s">
        <v>30</v>
      </c>
      <c r="N4681" t="s">
        <v>51</v>
      </c>
      <c r="P4681">
        <v>24.015000000000001</v>
      </c>
      <c r="Q4681">
        <v>49951.200000000004</v>
      </c>
      <c r="R4681">
        <v>8</v>
      </c>
      <c r="S4681">
        <v>49951.199999999997</v>
      </c>
      <c r="T4681" t="s">
        <v>4314</v>
      </c>
      <c r="U4681" t="s">
        <v>21997</v>
      </c>
    </row>
    <row r="4682" spans="1:21" x14ac:dyDescent="0.3">
      <c r="A4682" t="s">
        <v>89</v>
      </c>
      <c r="B4682" t="s">
        <v>6680</v>
      </c>
      <c r="C4682" t="s">
        <v>312</v>
      </c>
      <c r="D4682" t="s">
        <v>48</v>
      </c>
      <c r="E4682" t="s">
        <v>20</v>
      </c>
      <c r="F4682" t="b">
        <v>0</v>
      </c>
      <c r="G4682" t="s">
        <v>50</v>
      </c>
      <c r="H4682" s="1">
        <v>45149.459328703706</v>
      </c>
      <c r="I4682" s="2">
        <v>45149</v>
      </c>
      <c r="J4682">
        <v>8</v>
      </c>
      <c r="K4682" t="b">
        <v>0</v>
      </c>
      <c r="L4682" t="b">
        <v>1</v>
      </c>
      <c r="M4682" t="s">
        <v>30</v>
      </c>
      <c r="N4682" t="s">
        <v>51</v>
      </c>
      <c r="P4682">
        <v>16.510000000000002</v>
      </c>
      <c r="Q4682">
        <v>34340.800000000003</v>
      </c>
      <c r="R4682">
        <v>8</v>
      </c>
      <c r="S4682">
        <v>34340.800000000003</v>
      </c>
      <c r="T4682" t="s">
        <v>6681</v>
      </c>
      <c r="U4682" t="s">
        <v>6682</v>
      </c>
    </row>
    <row r="4683" spans="1:21" x14ac:dyDescent="0.3">
      <c r="A4683" t="s">
        <v>89</v>
      </c>
      <c r="B4683" t="s">
        <v>10452</v>
      </c>
      <c r="C4683" t="s">
        <v>157</v>
      </c>
      <c r="D4683" t="s">
        <v>48</v>
      </c>
      <c r="E4683" t="s">
        <v>20</v>
      </c>
      <c r="F4683" t="b">
        <v>0</v>
      </c>
      <c r="G4683" t="s">
        <v>36</v>
      </c>
      <c r="H4683" s="1">
        <v>45149.250069444446</v>
      </c>
      <c r="I4683" s="2">
        <v>45149</v>
      </c>
      <c r="J4683">
        <v>8</v>
      </c>
      <c r="K4683" t="b">
        <v>0</v>
      </c>
      <c r="L4683" t="b">
        <v>0</v>
      </c>
      <c r="M4683" t="s">
        <v>30</v>
      </c>
      <c r="N4683" t="s">
        <v>51</v>
      </c>
      <c r="P4683">
        <v>56.645000000000003</v>
      </c>
      <c r="Q4683">
        <v>117821.6</v>
      </c>
      <c r="R4683">
        <v>8</v>
      </c>
      <c r="S4683">
        <v>117821.6</v>
      </c>
      <c r="T4683" t="s">
        <v>5557</v>
      </c>
      <c r="U4683" t="s">
        <v>8463</v>
      </c>
    </row>
    <row r="4684" spans="1:21" x14ac:dyDescent="0.3">
      <c r="A4684" t="s">
        <v>89</v>
      </c>
      <c r="B4684" t="s">
        <v>89</v>
      </c>
      <c r="C4684" t="s">
        <v>13110</v>
      </c>
      <c r="E4684" t="s">
        <v>20</v>
      </c>
      <c r="F4684" t="b">
        <v>0</v>
      </c>
      <c r="G4684" t="s">
        <v>42</v>
      </c>
      <c r="H4684" s="1">
        <v>45148.126250000001</v>
      </c>
      <c r="I4684" s="2">
        <v>45148</v>
      </c>
      <c r="J4684">
        <v>8</v>
      </c>
      <c r="K4684" t="b">
        <v>0</v>
      </c>
      <c r="L4684" t="b">
        <v>0</v>
      </c>
      <c r="M4684" t="s">
        <v>30</v>
      </c>
      <c r="N4684" t="s">
        <v>51</v>
      </c>
      <c r="P4684">
        <v>15</v>
      </c>
      <c r="Q4684">
        <v>31200</v>
      </c>
      <c r="R4684">
        <v>8</v>
      </c>
      <c r="S4684">
        <v>31200</v>
      </c>
      <c r="T4684" t="s">
        <v>115</v>
      </c>
      <c r="U4684" t="s">
        <v>116</v>
      </c>
    </row>
    <row r="4685" spans="1:21" x14ac:dyDescent="0.3">
      <c r="A4685" t="s">
        <v>89</v>
      </c>
      <c r="B4685" t="s">
        <v>31848</v>
      </c>
      <c r="C4685" t="s">
        <v>11272</v>
      </c>
      <c r="D4685" t="s">
        <v>1251</v>
      </c>
      <c r="E4685" t="s">
        <v>20</v>
      </c>
      <c r="F4685" t="b">
        <v>0</v>
      </c>
      <c r="G4685" t="s">
        <v>29</v>
      </c>
      <c r="H4685" s="1">
        <v>45148.96634259259</v>
      </c>
      <c r="I4685" s="2">
        <v>45148</v>
      </c>
      <c r="J4685">
        <v>8</v>
      </c>
      <c r="K4685" t="b">
        <v>0</v>
      </c>
      <c r="L4685" t="b">
        <v>1</v>
      </c>
      <c r="M4685" t="s">
        <v>30</v>
      </c>
      <c r="N4685" t="s">
        <v>22</v>
      </c>
      <c r="O4685">
        <v>85600</v>
      </c>
      <c r="R4685">
        <v>8</v>
      </c>
      <c r="T4685" t="s">
        <v>402</v>
      </c>
      <c r="U4685" t="s">
        <v>27303</v>
      </c>
    </row>
    <row r="4686" spans="1:21" x14ac:dyDescent="0.3">
      <c r="A4686" t="s">
        <v>89</v>
      </c>
      <c r="B4686" t="s">
        <v>89</v>
      </c>
      <c r="C4686" t="s">
        <v>553</v>
      </c>
      <c r="D4686" t="s">
        <v>72</v>
      </c>
      <c r="E4686" t="s">
        <v>20</v>
      </c>
      <c r="F4686" t="b">
        <v>0</v>
      </c>
      <c r="G4686" t="s">
        <v>94</v>
      </c>
      <c r="H4686" s="1">
        <v>45148.586527777778</v>
      </c>
      <c r="I4686" s="2">
        <v>45148</v>
      </c>
      <c r="J4686">
        <v>8</v>
      </c>
      <c r="K4686" t="b">
        <v>0</v>
      </c>
      <c r="L4686" t="b">
        <v>0</v>
      </c>
      <c r="M4686" t="s">
        <v>30</v>
      </c>
      <c r="N4686" t="s">
        <v>22</v>
      </c>
      <c r="O4686">
        <v>65000</v>
      </c>
      <c r="R4686">
        <v>8</v>
      </c>
      <c r="T4686" t="s">
        <v>137</v>
      </c>
      <c r="U4686" t="s">
        <v>478</v>
      </c>
    </row>
    <row r="4687" spans="1:21" x14ac:dyDescent="0.3">
      <c r="A4687" t="s">
        <v>89</v>
      </c>
      <c r="B4687" t="s">
        <v>30459</v>
      </c>
      <c r="C4687" t="s">
        <v>553</v>
      </c>
      <c r="D4687" t="s">
        <v>101</v>
      </c>
      <c r="E4687" t="s">
        <v>20</v>
      </c>
      <c r="F4687" t="b">
        <v>0</v>
      </c>
      <c r="G4687" t="s">
        <v>94</v>
      </c>
      <c r="H4687" s="1">
        <v>45148.334768518522</v>
      </c>
      <c r="I4687" s="2">
        <v>45148</v>
      </c>
      <c r="J4687">
        <v>8</v>
      </c>
      <c r="K4687" t="b">
        <v>0</v>
      </c>
      <c r="L4687" t="b">
        <v>1</v>
      </c>
      <c r="M4687" t="s">
        <v>30</v>
      </c>
      <c r="N4687" t="s">
        <v>22</v>
      </c>
      <c r="O4687">
        <v>100000</v>
      </c>
      <c r="R4687">
        <v>8</v>
      </c>
      <c r="T4687" t="s">
        <v>11991</v>
      </c>
      <c r="U4687" t="s">
        <v>548</v>
      </c>
    </row>
    <row r="4688" spans="1:21" x14ac:dyDescent="0.3">
      <c r="A4688" t="s">
        <v>89</v>
      </c>
      <c r="B4688" t="s">
        <v>22812</v>
      </c>
      <c r="C4688" t="s">
        <v>1014</v>
      </c>
      <c r="D4688" t="s">
        <v>825</v>
      </c>
      <c r="E4688" t="s">
        <v>20</v>
      </c>
      <c r="F4688" t="b">
        <v>0</v>
      </c>
      <c r="G4688" t="s">
        <v>29</v>
      </c>
      <c r="H4688" s="1">
        <v>45148.299571759257</v>
      </c>
      <c r="I4688" s="2">
        <v>45148</v>
      </c>
      <c r="J4688">
        <v>8</v>
      </c>
      <c r="K4688" t="b">
        <v>1</v>
      </c>
      <c r="L4688" t="b">
        <v>1</v>
      </c>
      <c r="M4688" t="s">
        <v>30</v>
      </c>
      <c r="N4688" t="s">
        <v>22</v>
      </c>
      <c r="O4688">
        <v>62499.5</v>
      </c>
      <c r="R4688">
        <v>8</v>
      </c>
      <c r="T4688" t="s">
        <v>1162</v>
      </c>
      <c r="U4688" t="s">
        <v>22813</v>
      </c>
    </row>
    <row r="4689" spans="1:21" x14ac:dyDescent="0.3">
      <c r="A4689" t="s">
        <v>89</v>
      </c>
      <c r="B4689" t="s">
        <v>89</v>
      </c>
      <c r="C4689" t="s">
        <v>3731</v>
      </c>
      <c r="D4689" t="s">
        <v>19</v>
      </c>
      <c r="E4689" t="s">
        <v>93</v>
      </c>
      <c r="F4689" t="b">
        <v>0</v>
      </c>
      <c r="G4689" t="s">
        <v>67</v>
      </c>
      <c r="H4689" s="1">
        <v>45148.750810185185</v>
      </c>
      <c r="I4689" s="2">
        <v>45148</v>
      </c>
      <c r="J4689">
        <v>8</v>
      </c>
      <c r="K4689" t="b">
        <v>0</v>
      </c>
      <c r="L4689" t="b">
        <v>0</v>
      </c>
      <c r="M4689" t="s">
        <v>30</v>
      </c>
      <c r="N4689" t="s">
        <v>51</v>
      </c>
      <c r="P4689">
        <v>51</v>
      </c>
      <c r="Q4689">
        <v>106080</v>
      </c>
      <c r="R4689">
        <v>8</v>
      </c>
      <c r="S4689">
        <v>106080</v>
      </c>
      <c r="T4689" t="s">
        <v>13526</v>
      </c>
      <c r="U4689" t="s">
        <v>8386</v>
      </c>
    </row>
    <row r="4690" spans="1:21" x14ac:dyDescent="0.3">
      <c r="A4690" t="s">
        <v>89</v>
      </c>
      <c r="B4690" t="s">
        <v>10411</v>
      </c>
      <c r="C4690" t="s">
        <v>991</v>
      </c>
      <c r="D4690" t="s">
        <v>48</v>
      </c>
      <c r="E4690" t="s">
        <v>20</v>
      </c>
      <c r="F4690" t="b">
        <v>0</v>
      </c>
      <c r="G4690" t="s">
        <v>36</v>
      </c>
      <c r="H4690" s="1">
        <v>45148.250625000001</v>
      </c>
      <c r="I4690" s="2">
        <v>45148</v>
      </c>
      <c r="J4690">
        <v>8</v>
      </c>
      <c r="K4690" t="b">
        <v>0</v>
      </c>
      <c r="L4690" t="b">
        <v>1</v>
      </c>
      <c r="M4690" t="s">
        <v>30</v>
      </c>
      <c r="N4690" t="s">
        <v>51</v>
      </c>
      <c r="P4690">
        <v>23.695</v>
      </c>
      <c r="Q4690">
        <v>49285.599999999999</v>
      </c>
      <c r="R4690">
        <v>8</v>
      </c>
      <c r="S4690">
        <v>49285.599999999999</v>
      </c>
      <c r="T4690" t="s">
        <v>992</v>
      </c>
      <c r="U4690" t="s">
        <v>10412</v>
      </c>
    </row>
    <row r="4691" spans="1:21" x14ac:dyDescent="0.3">
      <c r="A4691" t="s">
        <v>89</v>
      </c>
      <c r="B4691" t="s">
        <v>16968</v>
      </c>
      <c r="C4691" t="s">
        <v>6604</v>
      </c>
      <c r="D4691" t="s">
        <v>48</v>
      </c>
      <c r="E4691" t="s">
        <v>20</v>
      </c>
      <c r="F4691" t="b">
        <v>0</v>
      </c>
      <c r="G4691" t="s">
        <v>94</v>
      </c>
      <c r="H4691" s="1">
        <v>45148.459768518522</v>
      </c>
      <c r="I4691" s="2">
        <v>45148</v>
      </c>
      <c r="J4691">
        <v>8</v>
      </c>
      <c r="K4691" t="b">
        <v>1</v>
      </c>
      <c r="L4691" t="b">
        <v>0</v>
      </c>
      <c r="M4691" t="s">
        <v>30</v>
      </c>
      <c r="N4691" t="s">
        <v>51</v>
      </c>
      <c r="P4691">
        <v>19.579999999999998</v>
      </c>
      <c r="Q4691">
        <v>40726.399999999994</v>
      </c>
      <c r="R4691">
        <v>8</v>
      </c>
      <c r="S4691">
        <v>40726.400000000001</v>
      </c>
      <c r="T4691" t="s">
        <v>282</v>
      </c>
    </row>
    <row r="4692" spans="1:21" x14ac:dyDescent="0.3">
      <c r="A4692" t="s">
        <v>89</v>
      </c>
      <c r="B4692" t="s">
        <v>89</v>
      </c>
      <c r="C4692" t="s">
        <v>843</v>
      </c>
      <c r="D4692" t="s">
        <v>169</v>
      </c>
      <c r="E4692" t="s">
        <v>93</v>
      </c>
      <c r="F4692" t="b">
        <v>0</v>
      </c>
      <c r="G4692" t="s">
        <v>67</v>
      </c>
      <c r="H4692" s="1">
        <v>45148.750706018516</v>
      </c>
      <c r="I4692" s="2">
        <v>45148</v>
      </c>
      <c r="J4692">
        <v>8</v>
      </c>
      <c r="K4692" t="b">
        <v>0</v>
      </c>
      <c r="L4692" t="b">
        <v>0</v>
      </c>
      <c r="M4692" t="s">
        <v>30</v>
      </c>
      <c r="N4692" t="s">
        <v>51</v>
      </c>
      <c r="P4692">
        <v>50</v>
      </c>
      <c r="Q4692">
        <v>104000</v>
      </c>
      <c r="R4692">
        <v>8</v>
      </c>
      <c r="S4692">
        <v>104000</v>
      </c>
      <c r="T4692" t="s">
        <v>8315</v>
      </c>
      <c r="U4692" t="s">
        <v>5483</v>
      </c>
    </row>
    <row r="4693" spans="1:21" x14ac:dyDescent="0.3">
      <c r="A4693" t="s">
        <v>89</v>
      </c>
      <c r="B4693" t="s">
        <v>18040</v>
      </c>
      <c r="C4693" t="s">
        <v>157</v>
      </c>
      <c r="D4693" t="s">
        <v>72</v>
      </c>
      <c r="E4693" t="s">
        <v>20</v>
      </c>
      <c r="F4693" t="b">
        <v>0</v>
      </c>
      <c r="G4693" t="s">
        <v>36</v>
      </c>
      <c r="H4693" s="1">
        <v>45148.666678240741</v>
      </c>
      <c r="I4693" s="2">
        <v>45148</v>
      </c>
      <c r="J4693">
        <v>8</v>
      </c>
      <c r="K4693" t="b">
        <v>0</v>
      </c>
      <c r="L4693" t="b">
        <v>1</v>
      </c>
      <c r="M4693" t="s">
        <v>30</v>
      </c>
      <c r="N4693" t="s">
        <v>51</v>
      </c>
      <c r="P4693">
        <v>43.524999999999999</v>
      </c>
      <c r="Q4693">
        <v>90532</v>
      </c>
      <c r="R4693">
        <v>8</v>
      </c>
      <c r="S4693">
        <v>90532</v>
      </c>
      <c r="T4693" t="s">
        <v>1331</v>
      </c>
      <c r="U4693" t="s">
        <v>18041</v>
      </c>
    </row>
    <row r="4694" spans="1:21" x14ac:dyDescent="0.3">
      <c r="A4694" t="s">
        <v>89</v>
      </c>
      <c r="B4694" t="s">
        <v>5395</v>
      </c>
      <c r="C4694" t="s">
        <v>58</v>
      </c>
      <c r="D4694" t="s">
        <v>72</v>
      </c>
      <c r="E4694" t="s">
        <v>20</v>
      </c>
      <c r="F4694" t="b">
        <v>1</v>
      </c>
      <c r="G4694" t="s">
        <v>29</v>
      </c>
      <c r="H4694" s="1">
        <v>45148.632905092592</v>
      </c>
      <c r="I4694" s="2">
        <v>45148</v>
      </c>
      <c r="J4694">
        <v>8</v>
      </c>
      <c r="K4694" t="b">
        <v>0</v>
      </c>
      <c r="L4694" t="b">
        <v>0</v>
      </c>
      <c r="M4694" t="s">
        <v>30</v>
      </c>
      <c r="N4694" t="s">
        <v>22</v>
      </c>
      <c r="O4694">
        <v>90000</v>
      </c>
      <c r="R4694">
        <v>8</v>
      </c>
      <c r="T4694" t="s">
        <v>24492</v>
      </c>
      <c r="U4694" t="s">
        <v>5657</v>
      </c>
    </row>
    <row r="4695" spans="1:21" x14ac:dyDescent="0.3">
      <c r="A4695" t="s">
        <v>89</v>
      </c>
      <c r="B4695" t="s">
        <v>28918</v>
      </c>
      <c r="C4695" t="s">
        <v>1938</v>
      </c>
      <c r="D4695" t="s">
        <v>28</v>
      </c>
      <c r="E4695" t="s">
        <v>20</v>
      </c>
      <c r="F4695" t="b">
        <v>0</v>
      </c>
      <c r="G4695" t="s">
        <v>67</v>
      </c>
      <c r="H4695" s="1">
        <v>45148.500706018516</v>
      </c>
      <c r="I4695" s="2">
        <v>45148</v>
      </c>
      <c r="J4695">
        <v>8</v>
      </c>
      <c r="K4695" t="b">
        <v>0</v>
      </c>
      <c r="L4695" t="b">
        <v>1</v>
      </c>
      <c r="M4695" t="s">
        <v>30</v>
      </c>
      <c r="N4695" t="s">
        <v>51</v>
      </c>
      <c r="P4695">
        <v>26.605</v>
      </c>
      <c r="Q4695">
        <v>55338.400000000001</v>
      </c>
      <c r="R4695">
        <v>8</v>
      </c>
      <c r="S4695">
        <v>55338.400000000001</v>
      </c>
      <c r="T4695" t="s">
        <v>2810</v>
      </c>
      <c r="U4695" t="s">
        <v>2416</v>
      </c>
    </row>
    <row r="4696" spans="1:21" x14ac:dyDescent="0.3">
      <c r="A4696" t="s">
        <v>89</v>
      </c>
      <c r="B4696" t="s">
        <v>1682</v>
      </c>
      <c r="C4696" t="s">
        <v>312</v>
      </c>
      <c r="D4696" t="s">
        <v>48</v>
      </c>
      <c r="E4696" t="s">
        <v>20</v>
      </c>
      <c r="F4696" t="b">
        <v>0</v>
      </c>
      <c r="G4696" t="s">
        <v>50</v>
      </c>
      <c r="H4696" s="1">
        <v>45148.334340277775</v>
      </c>
      <c r="I4696" s="2">
        <v>45148</v>
      </c>
      <c r="J4696">
        <v>8</v>
      </c>
      <c r="K4696" t="b">
        <v>0</v>
      </c>
      <c r="L4696" t="b">
        <v>0</v>
      </c>
      <c r="M4696" t="s">
        <v>30</v>
      </c>
      <c r="N4696" t="s">
        <v>51</v>
      </c>
      <c r="P4696">
        <v>16.510000000000002</v>
      </c>
      <c r="Q4696">
        <v>34340.800000000003</v>
      </c>
      <c r="R4696">
        <v>8</v>
      </c>
      <c r="S4696">
        <v>34340.800000000003</v>
      </c>
      <c r="T4696" t="s">
        <v>33865</v>
      </c>
      <c r="U4696" t="s">
        <v>33866</v>
      </c>
    </row>
    <row r="4697" spans="1:21" x14ac:dyDescent="0.3">
      <c r="A4697" t="s">
        <v>89</v>
      </c>
      <c r="B4697" t="s">
        <v>8078</v>
      </c>
      <c r="C4697" t="s">
        <v>5060</v>
      </c>
      <c r="D4697" t="s">
        <v>28</v>
      </c>
      <c r="E4697" t="s">
        <v>93</v>
      </c>
      <c r="F4697" t="b">
        <v>0</v>
      </c>
      <c r="G4697" t="s">
        <v>36</v>
      </c>
      <c r="H4697" s="1">
        <v>45148.875115740739</v>
      </c>
      <c r="I4697" s="2">
        <v>45148</v>
      </c>
      <c r="J4697">
        <v>8</v>
      </c>
      <c r="K4697" t="b">
        <v>0</v>
      </c>
      <c r="L4697" t="b">
        <v>0</v>
      </c>
      <c r="M4697" t="s">
        <v>30</v>
      </c>
      <c r="N4697" t="s">
        <v>51</v>
      </c>
      <c r="P4697">
        <v>24</v>
      </c>
      <c r="Q4697">
        <v>49920</v>
      </c>
      <c r="R4697">
        <v>8</v>
      </c>
      <c r="S4697">
        <v>49920</v>
      </c>
      <c r="T4697" t="s">
        <v>10255</v>
      </c>
      <c r="U4697" t="s">
        <v>38953</v>
      </c>
    </row>
    <row r="4698" spans="1:21" x14ac:dyDescent="0.3">
      <c r="A4698" t="s">
        <v>89</v>
      </c>
      <c r="B4698" t="s">
        <v>21105</v>
      </c>
      <c r="C4698" t="s">
        <v>476</v>
      </c>
      <c r="D4698" t="s">
        <v>48</v>
      </c>
      <c r="E4698" t="s">
        <v>20</v>
      </c>
      <c r="F4698" t="b">
        <v>0</v>
      </c>
      <c r="G4698" t="s">
        <v>29</v>
      </c>
      <c r="H4698" s="1">
        <v>45148.591273148151</v>
      </c>
      <c r="I4698" s="2">
        <v>45148</v>
      </c>
      <c r="J4698">
        <v>8</v>
      </c>
      <c r="K4698" t="b">
        <v>1</v>
      </c>
      <c r="L4698" t="b">
        <v>0</v>
      </c>
      <c r="M4698" t="s">
        <v>30</v>
      </c>
      <c r="N4698" t="s">
        <v>51</v>
      </c>
      <c r="P4698">
        <v>70</v>
      </c>
      <c r="Q4698">
        <v>145600</v>
      </c>
      <c r="R4698">
        <v>8</v>
      </c>
      <c r="S4698">
        <v>145600</v>
      </c>
      <c r="T4698" t="s">
        <v>832</v>
      </c>
      <c r="U4698" t="s">
        <v>717</v>
      </c>
    </row>
    <row r="4699" spans="1:21" x14ac:dyDescent="0.3">
      <c r="A4699" t="s">
        <v>89</v>
      </c>
      <c r="B4699" t="s">
        <v>3204</v>
      </c>
      <c r="C4699" t="s">
        <v>3205</v>
      </c>
      <c r="D4699" t="s">
        <v>48</v>
      </c>
      <c r="E4699" t="s">
        <v>20</v>
      </c>
      <c r="F4699" t="b">
        <v>0</v>
      </c>
      <c r="G4699" t="s">
        <v>42</v>
      </c>
      <c r="H4699" s="1">
        <v>45148.251319444447</v>
      </c>
      <c r="I4699" s="2">
        <v>45148</v>
      </c>
      <c r="J4699">
        <v>8</v>
      </c>
      <c r="K4699" t="b">
        <v>1</v>
      </c>
      <c r="L4699" t="b">
        <v>1</v>
      </c>
      <c r="M4699" t="s">
        <v>30</v>
      </c>
      <c r="N4699" t="s">
        <v>51</v>
      </c>
      <c r="P4699">
        <v>23.265000000000001</v>
      </c>
      <c r="Q4699">
        <v>48391.200000000004</v>
      </c>
      <c r="R4699">
        <v>8</v>
      </c>
      <c r="S4699">
        <v>48391.199999999997</v>
      </c>
      <c r="T4699" t="s">
        <v>3206</v>
      </c>
      <c r="U4699" t="s">
        <v>1092</v>
      </c>
    </row>
    <row r="4700" spans="1:21" x14ac:dyDescent="0.3">
      <c r="A4700" t="s">
        <v>89</v>
      </c>
      <c r="B4700" t="s">
        <v>22158</v>
      </c>
      <c r="C4700" t="s">
        <v>312</v>
      </c>
      <c r="D4700" t="s">
        <v>251</v>
      </c>
      <c r="E4700" t="s">
        <v>93</v>
      </c>
      <c r="F4700" t="b">
        <v>0</v>
      </c>
      <c r="G4700" t="s">
        <v>50</v>
      </c>
      <c r="H4700" s="1">
        <v>45148.917557870373</v>
      </c>
      <c r="I4700" s="2">
        <v>45148</v>
      </c>
      <c r="J4700">
        <v>8</v>
      </c>
      <c r="K4700" t="b">
        <v>1</v>
      </c>
      <c r="L4700" t="b">
        <v>0</v>
      </c>
      <c r="M4700" t="s">
        <v>30</v>
      </c>
      <c r="N4700" t="s">
        <v>51</v>
      </c>
      <c r="P4700">
        <v>60</v>
      </c>
      <c r="Q4700">
        <v>124800</v>
      </c>
      <c r="R4700">
        <v>8</v>
      </c>
      <c r="S4700">
        <v>124800</v>
      </c>
      <c r="T4700" t="s">
        <v>12681</v>
      </c>
      <c r="U4700" t="s">
        <v>22159</v>
      </c>
    </row>
    <row r="4701" spans="1:21" x14ac:dyDescent="0.3">
      <c r="A4701" t="s">
        <v>89</v>
      </c>
      <c r="B4701" t="s">
        <v>16164</v>
      </c>
      <c r="C4701" t="s">
        <v>11246</v>
      </c>
      <c r="D4701" t="s">
        <v>48</v>
      </c>
      <c r="E4701" t="s">
        <v>20</v>
      </c>
      <c r="F4701" t="b">
        <v>0</v>
      </c>
      <c r="G4701" t="s">
        <v>42</v>
      </c>
      <c r="H4701" s="1">
        <v>45148.751215277778</v>
      </c>
      <c r="I4701" s="2">
        <v>45148</v>
      </c>
      <c r="J4701">
        <v>8</v>
      </c>
      <c r="K4701" t="b">
        <v>0</v>
      </c>
      <c r="L4701" t="b">
        <v>1</v>
      </c>
      <c r="M4701" t="s">
        <v>30</v>
      </c>
      <c r="N4701" t="s">
        <v>51</v>
      </c>
      <c r="P4701">
        <v>25.24</v>
      </c>
      <c r="Q4701">
        <v>52499.199999999997</v>
      </c>
      <c r="R4701">
        <v>8</v>
      </c>
      <c r="S4701">
        <v>52499.199999999997</v>
      </c>
      <c r="T4701" t="s">
        <v>3772</v>
      </c>
      <c r="U4701" t="s">
        <v>2420</v>
      </c>
    </row>
    <row r="4702" spans="1:21" x14ac:dyDescent="0.3">
      <c r="A4702" t="s">
        <v>89</v>
      </c>
      <c r="B4702" t="s">
        <v>89</v>
      </c>
      <c r="C4702" t="s">
        <v>91</v>
      </c>
      <c r="D4702" t="s">
        <v>48</v>
      </c>
      <c r="E4702" t="s">
        <v>20</v>
      </c>
      <c r="F4702" t="b">
        <v>0</v>
      </c>
      <c r="G4702" t="s">
        <v>67</v>
      </c>
      <c r="H4702" s="1">
        <v>45148.375717592593</v>
      </c>
      <c r="I4702" s="2">
        <v>45148</v>
      </c>
      <c r="J4702">
        <v>8</v>
      </c>
      <c r="K4702" t="b">
        <v>0</v>
      </c>
      <c r="L4702" t="b">
        <v>0</v>
      </c>
      <c r="M4702" t="s">
        <v>30</v>
      </c>
      <c r="N4702" t="s">
        <v>51</v>
      </c>
      <c r="P4702">
        <v>24.335000000000001</v>
      </c>
      <c r="Q4702">
        <v>50616.800000000003</v>
      </c>
      <c r="R4702">
        <v>8</v>
      </c>
      <c r="S4702">
        <v>50616.800000000003</v>
      </c>
      <c r="T4702" t="s">
        <v>16952</v>
      </c>
      <c r="U4702" t="s">
        <v>40901</v>
      </c>
    </row>
    <row r="4703" spans="1:21" x14ac:dyDescent="0.3">
      <c r="A4703" t="s">
        <v>89</v>
      </c>
      <c r="B4703" t="s">
        <v>40335</v>
      </c>
      <c r="C4703" t="s">
        <v>2852</v>
      </c>
      <c r="D4703" t="s">
        <v>48</v>
      </c>
      <c r="E4703" t="s">
        <v>20</v>
      </c>
      <c r="F4703" t="b">
        <v>0</v>
      </c>
      <c r="G4703" t="s">
        <v>67</v>
      </c>
      <c r="H4703" s="1">
        <v>45148.083923611113</v>
      </c>
      <c r="I4703" s="2">
        <v>45148</v>
      </c>
      <c r="J4703">
        <v>8</v>
      </c>
      <c r="K4703" t="b">
        <v>1</v>
      </c>
      <c r="L4703" t="b">
        <v>0</v>
      </c>
      <c r="M4703" t="s">
        <v>30</v>
      </c>
      <c r="N4703" t="s">
        <v>51</v>
      </c>
      <c r="P4703">
        <v>24.97</v>
      </c>
      <c r="Q4703">
        <v>51937.599999999999</v>
      </c>
      <c r="R4703">
        <v>8</v>
      </c>
      <c r="S4703">
        <v>51937.599999999999</v>
      </c>
      <c r="T4703" t="s">
        <v>39876</v>
      </c>
      <c r="U4703" t="s">
        <v>478</v>
      </c>
    </row>
    <row r="4704" spans="1:21" x14ac:dyDescent="0.3">
      <c r="A4704" t="s">
        <v>89</v>
      </c>
      <c r="B4704" t="s">
        <v>16259</v>
      </c>
      <c r="C4704" t="s">
        <v>312</v>
      </c>
      <c r="D4704" t="s">
        <v>169</v>
      </c>
      <c r="E4704" t="s">
        <v>93</v>
      </c>
      <c r="F4704" t="b">
        <v>0</v>
      </c>
      <c r="G4704" t="s">
        <v>50</v>
      </c>
      <c r="H4704" s="1">
        <v>45148.625891203701</v>
      </c>
      <c r="I4704" s="2">
        <v>45148</v>
      </c>
      <c r="J4704">
        <v>8</v>
      </c>
      <c r="K4704" t="b">
        <v>1</v>
      </c>
      <c r="L4704" t="b">
        <v>0</v>
      </c>
      <c r="M4704" t="s">
        <v>30</v>
      </c>
      <c r="N4704" t="s">
        <v>51</v>
      </c>
      <c r="P4704">
        <v>75</v>
      </c>
      <c r="Q4704">
        <v>156000</v>
      </c>
      <c r="R4704">
        <v>8</v>
      </c>
      <c r="S4704">
        <v>156000</v>
      </c>
      <c r="T4704" t="s">
        <v>11391</v>
      </c>
      <c r="U4704" t="s">
        <v>5738</v>
      </c>
    </row>
    <row r="4705" spans="1:21" x14ac:dyDescent="0.3">
      <c r="A4705" t="s">
        <v>89</v>
      </c>
      <c r="B4705" t="s">
        <v>2451</v>
      </c>
      <c r="C4705" t="s">
        <v>287</v>
      </c>
      <c r="D4705" t="s">
        <v>48</v>
      </c>
      <c r="E4705" t="s">
        <v>20</v>
      </c>
      <c r="F4705" t="b">
        <v>0</v>
      </c>
      <c r="G4705" t="s">
        <v>67</v>
      </c>
      <c r="H4705" s="1">
        <v>45148.459039351852</v>
      </c>
      <c r="I4705" s="2">
        <v>45148</v>
      </c>
      <c r="J4705">
        <v>8</v>
      </c>
      <c r="K4705" t="b">
        <v>1</v>
      </c>
      <c r="L4705" t="b">
        <v>0</v>
      </c>
      <c r="M4705" t="s">
        <v>30</v>
      </c>
      <c r="N4705" t="s">
        <v>51</v>
      </c>
      <c r="P4705">
        <v>25.625</v>
      </c>
      <c r="Q4705">
        <v>53300</v>
      </c>
      <c r="R4705">
        <v>8</v>
      </c>
      <c r="S4705">
        <v>53300</v>
      </c>
      <c r="T4705" t="s">
        <v>282</v>
      </c>
    </row>
    <row r="4706" spans="1:21" x14ac:dyDescent="0.3">
      <c r="A4706" t="s">
        <v>89</v>
      </c>
      <c r="B4706" t="s">
        <v>17163</v>
      </c>
      <c r="C4706" t="s">
        <v>58</v>
      </c>
      <c r="D4706" t="s">
        <v>48</v>
      </c>
      <c r="E4706" t="s">
        <v>20</v>
      </c>
      <c r="F4706" t="b">
        <v>1</v>
      </c>
      <c r="G4706" t="s">
        <v>42</v>
      </c>
      <c r="H4706" s="1">
        <v>45148.251354166663</v>
      </c>
      <c r="I4706" s="2">
        <v>45148</v>
      </c>
      <c r="J4706">
        <v>8</v>
      </c>
      <c r="K4706" t="b">
        <v>0</v>
      </c>
      <c r="L4706" t="b">
        <v>0</v>
      </c>
      <c r="M4706" t="s">
        <v>30</v>
      </c>
      <c r="N4706" t="s">
        <v>51</v>
      </c>
      <c r="P4706">
        <v>23.265000000000001</v>
      </c>
      <c r="Q4706">
        <v>48391.200000000004</v>
      </c>
      <c r="R4706">
        <v>8</v>
      </c>
      <c r="S4706">
        <v>48391.199999999997</v>
      </c>
      <c r="T4706" t="s">
        <v>3206</v>
      </c>
      <c r="U4706" t="s">
        <v>17164</v>
      </c>
    </row>
    <row r="4707" spans="1:21" x14ac:dyDescent="0.3">
      <c r="A4707" t="s">
        <v>89</v>
      </c>
      <c r="B4707" t="s">
        <v>4546</v>
      </c>
      <c r="C4707" t="s">
        <v>3822</v>
      </c>
      <c r="D4707" t="s">
        <v>19</v>
      </c>
      <c r="E4707" t="s">
        <v>20</v>
      </c>
      <c r="F4707" t="b">
        <v>0</v>
      </c>
      <c r="G4707" t="s">
        <v>36</v>
      </c>
      <c r="H4707" s="1">
        <v>45148.750115740739</v>
      </c>
      <c r="I4707" s="2">
        <v>45148</v>
      </c>
      <c r="J4707">
        <v>8</v>
      </c>
      <c r="K4707" t="b">
        <v>0</v>
      </c>
      <c r="L4707" t="b">
        <v>0</v>
      </c>
      <c r="M4707" t="s">
        <v>30</v>
      </c>
      <c r="N4707" t="s">
        <v>51</v>
      </c>
      <c r="P4707">
        <v>70.515000000000001</v>
      </c>
      <c r="Q4707">
        <v>146671.20000000001</v>
      </c>
      <c r="R4707">
        <v>8</v>
      </c>
      <c r="S4707">
        <v>146671.20000000001</v>
      </c>
      <c r="T4707" t="s">
        <v>15565</v>
      </c>
      <c r="U4707" t="s">
        <v>15657</v>
      </c>
    </row>
    <row r="4708" spans="1:21" x14ac:dyDescent="0.3">
      <c r="A4708" t="s">
        <v>89</v>
      </c>
      <c r="B4708" t="s">
        <v>2451</v>
      </c>
      <c r="C4708" t="s">
        <v>368</v>
      </c>
      <c r="D4708" t="s">
        <v>48</v>
      </c>
      <c r="E4708" t="s">
        <v>20</v>
      </c>
      <c r="F4708" t="b">
        <v>0</v>
      </c>
      <c r="G4708" t="s">
        <v>94</v>
      </c>
      <c r="H4708" s="1">
        <v>45148.376435185186</v>
      </c>
      <c r="I4708" s="2">
        <v>45148</v>
      </c>
      <c r="J4708">
        <v>8</v>
      </c>
      <c r="K4708" t="b">
        <v>0</v>
      </c>
      <c r="L4708" t="b">
        <v>1</v>
      </c>
      <c r="M4708" t="s">
        <v>30</v>
      </c>
      <c r="N4708" t="s">
        <v>51</v>
      </c>
      <c r="P4708">
        <v>21.43</v>
      </c>
      <c r="Q4708">
        <v>44574.400000000001</v>
      </c>
      <c r="R4708">
        <v>8</v>
      </c>
      <c r="S4708">
        <v>44574.400000000001</v>
      </c>
      <c r="T4708" t="s">
        <v>335</v>
      </c>
      <c r="U4708" t="s">
        <v>902</v>
      </c>
    </row>
    <row r="4709" spans="1:21" x14ac:dyDescent="0.3">
      <c r="A4709" t="s">
        <v>89</v>
      </c>
      <c r="B4709" t="s">
        <v>20901</v>
      </c>
      <c r="C4709" t="s">
        <v>20902</v>
      </c>
      <c r="D4709" t="s">
        <v>28</v>
      </c>
      <c r="E4709" t="s">
        <v>20</v>
      </c>
      <c r="F4709" t="b">
        <v>0</v>
      </c>
      <c r="G4709" t="s">
        <v>42</v>
      </c>
      <c r="H4709" s="1">
        <v>45148.292951388888</v>
      </c>
      <c r="I4709" s="2">
        <v>45148</v>
      </c>
      <c r="J4709">
        <v>8</v>
      </c>
      <c r="K4709" t="b">
        <v>0</v>
      </c>
      <c r="L4709" t="b">
        <v>0</v>
      </c>
      <c r="M4709" t="s">
        <v>30</v>
      </c>
      <c r="N4709" t="s">
        <v>51</v>
      </c>
      <c r="P4709">
        <v>28</v>
      </c>
      <c r="Q4709">
        <v>58240</v>
      </c>
      <c r="R4709">
        <v>8</v>
      </c>
      <c r="S4709">
        <v>58240</v>
      </c>
      <c r="T4709" t="s">
        <v>20903</v>
      </c>
    </row>
    <row r="4710" spans="1:21" x14ac:dyDescent="0.3">
      <c r="A4710" t="s">
        <v>89</v>
      </c>
      <c r="B4710" t="s">
        <v>2932</v>
      </c>
      <c r="C4710" t="s">
        <v>2152</v>
      </c>
      <c r="D4710" t="s">
        <v>41</v>
      </c>
      <c r="E4710" t="s">
        <v>20</v>
      </c>
      <c r="F4710" t="b">
        <v>0</v>
      </c>
      <c r="G4710" t="s">
        <v>2153</v>
      </c>
      <c r="H4710" s="1">
        <v>45148.582997685182</v>
      </c>
      <c r="I4710" s="2">
        <v>45148</v>
      </c>
      <c r="J4710">
        <v>8</v>
      </c>
      <c r="K4710" t="b">
        <v>0</v>
      </c>
      <c r="L4710" t="b">
        <v>0</v>
      </c>
      <c r="M4710" t="s">
        <v>2153</v>
      </c>
      <c r="N4710" t="s">
        <v>22</v>
      </c>
      <c r="O4710">
        <v>89100</v>
      </c>
      <c r="R4710">
        <v>8</v>
      </c>
      <c r="T4710" t="s">
        <v>2933</v>
      </c>
    </row>
    <row r="4711" spans="1:21" x14ac:dyDescent="0.3">
      <c r="A4711" t="s">
        <v>89</v>
      </c>
      <c r="B4711" t="s">
        <v>89</v>
      </c>
      <c r="C4711" t="s">
        <v>388</v>
      </c>
      <c r="D4711" t="s">
        <v>48</v>
      </c>
      <c r="E4711" t="s">
        <v>20</v>
      </c>
      <c r="F4711" t="b">
        <v>0</v>
      </c>
      <c r="G4711" t="s">
        <v>50</v>
      </c>
      <c r="H4711" s="1">
        <v>45147.750856481478</v>
      </c>
      <c r="I4711" s="2">
        <v>45147</v>
      </c>
      <c r="J4711">
        <v>8</v>
      </c>
      <c r="K4711" t="b">
        <v>0</v>
      </c>
      <c r="L4711" t="b">
        <v>0</v>
      </c>
      <c r="M4711" t="s">
        <v>30</v>
      </c>
      <c r="N4711" t="s">
        <v>51</v>
      </c>
      <c r="P4711">
        <v>33</v>
      </c>
      <c r="Q4711">
        <v>68640</v>
      </c>
      <c r="R4711">
        <v>8</v>
      </c>
      <c r="S4711">
        <v>68640</v>
      </c>
      <c r="T4711" t="s">
        <v>4314</v>
      </c>
      <c r="U4711" t="s">
        <v>4315</v>
      </c>
    </row>
    <row r="4712" spans="1:21" x14ac:dyDescent="0.3">
      <c r="A4712" t="s">
        <v>89</v>
      </c>
      <c r="B4712" t="s">
        <v>89</v>
      </c>
      <c r="C4712" t="s">
        <v>34783</v>
      </c>
      <c r="D4712" t="s">
        <v>19</v>
      </c>
      <c r="F4712" t="b">
        <v>0</v>
      </c>
      <c r="G4712" t="s">
        <v>42</v>
      </c>
      <c r="H4712" s="1">
        <v>45147.667800925927</v>
      </c>
      <c r="I4712" s="2">
        <v>45147</v>
      </c>
      <c r="J4712">
        <v>8</v>
      </c>
      <c r="K4712" t="b">
        <v>0</v>
      </c>
      <c r="L4712" t="b">
        <v>0</v>
      </c>
      <c r="M4712" t="s">
        <v>30</v>
      </c>
      <c r="N4712" t="s">
        <v>51</v>
      </c>
      <c r="P4712">
        <v>20.5</v>
      </c>
      <c r="Q4712">
        <v>42640</v>
      </c>
      <c r="R4712">
        <v>8</v>
      </c>
      <c r="S4712">
        <v>42640</v>
      </c>
      <c r="T4712" t="s">
        <v>282</v>
      </c>
      <c r="U4712" t="s">
        <v>3566</v>
      </c>
    </row>
    <row r="4713" spans="1:21" x14ac:dyDescent="0.3">
      <c r="A4713" t="s">
        <v>89</v>
      </c>
      <c r="B4713" t="s">
        <v>89</v>
      </c>
      <c r="C4713" t="s">
        <v>1001</v>
      </c>
      <c r="D4713" t="s">
        <v>48</v>
      </c>
      <c r="E4713" t="s">
        <v>20</v>
      </c>
      <c r="F4713" t="b">
        <v>0</v>
      </c>
      <c r="G4713" t="s">
        <v>36</v>
      </c>
      <c r="H4713" s="1">
        <v>45147.791944444441</v>
      </c>
      <c r="I4713" s="2">
        <v>45147</v>
      </c>
      <c r="J4713">
        <v>8</v>
      </c>
      <c r="K4713" t="b">
        <v>0</v>
      </c>
      <c r="L4713" t="b">
        <v>0</v>
      </c>
      <c r="M4713" t="s">
        <v>30</v>
      </c>
      <c r="N4713" t="s">
        <v>51</v>
      </c>
      <c r="P4713">
        <v>26.39</v>
      </c>
      <c r="Q4713">
        <v>54891.200000000004</v>
      </c>
      <c r="R4713">
        <v>8</v>
      </c>
      <c r="S4713">
        <v>54891.199999999997</v>
      </c>
      <c r="T4713" t="s">
        <v>1598</v>
      </c>
      <c r="U4713" t="s">
        <v>3217</v>
      </c>
    </row>
    <row r="4714" spans="1:21" x14ac:dyDescent="0.3">
      <c r="A4714" t="s">
        <v>89</v>
      </c>
      <c r="B4714" t="s">
        <v>7534</v>
      </c>
      <c r="C4714" t="s">
        <v>9372</v>
      </c>
      <c r="D4714" t="s">
        <v>2693</v>
      </c>
      <c r="E4714" t="s">
        <v>20</v>
      </c>
      <c r="F4714" t="b">
        <v>0</v>
      </c>
      <c r="G4714" t="s">
        <v>42</v>
      </c>
      <c r="H4714" s="1">
        <v>45147.042847222219</v>
      </c>
      <c r="I4714" s="2">
        <v>45147</v>
      </c>
      <c r="J4714">
        <v>8</v>
      </c>
      <c r="K4714" t="b">
        <v>0</v>
      </c>
      <c r="L4714" t="b">
        <v>1</v>
      </c>
      <c r="M4714" t="s">
        <v>30</v>
      </c>
      <c r="N4714" t="s">
        <v>22</v>
      </c>
      <c r="O4714">
        <v>152299</v>
      </c>
      <c r="R4714">
        <v>8</v>
      </c>
      <c r="T4714" t="s">
        <v>8325</v>
      </c>
      <c r="U4714" t="s">
        <v>11446</v>
      </c>
    </row>
    <row r="4715" spans="1:21" x14ac:dyDescent="0.3">
      <c r="A4715" t="s">
        <v>89</v>
      </c>
      <c r="B4715" t="s">
        <v>89</v>
      </c>
      <c r="C4715" t="s">
        <v>27199</v>
      </c>
      <c r="D4715" t="s">
        <v>72</v>
      </c>
      <c r="E4715" t="s">
        <v>20</v>
      </c>
      <c r="F4715" t="b">
        <v>0</v>
      </c>
      <c r="G4715" t="s">
        <v>36</v>
      </c>
      <c r="H4715" s="1">
        <v>45147.58353009259</v>
      </c>
      <c r="I4715" s="2">
        <v>45147</v>
      </c>
      <c r="J4715">
        <v>8</v>
      </c>
      <c r="K4715" t="b">
        <v>0</v>
      </c>
      <c r="L4715" t="b">
        <v>1</v>
      </c>
      <c r="M4715" t="s">
        <v>30</v>
      </c>
      <c r="N4715" t="s">
        <v>22</v>
      </c>
      <c r="O4715">
        <v>110000</v>
      </c>
      <c r="R4715">
        <v>8</v>
      </c>
      <c r="T4715" t="s">
        <v>6955</v>
      </c>
      <c r="U4715" t="s">
        <v>28477</v>
      </c>
    </row>
    <row r="4716" spans="1:21" x14ac:dyDescent="0.3">
      <c r="A4716" t="s">
        <v>89</v>
      </c>
      <c r="B4716" t="s">
        <v>8566</v>
      </c>
      <c r="C4716" t="s">
        <v>157</v>
      </c>
      <c r="D4716" t="s">
        <v>72</v>
      </c>
      <c r="E4716" t="s">
        <v>20</v>
      </c>
      <c r="F4716" t="b">
        <v>0</v>
      </c>
      <c r="G4716" t="s">
        <v>36</v>
      </c>
      <c r="H4716" s="1">
        <v>45147.875081018516</v>
      </c>
      <c r="I4716" s="2">
        <v>45147</v>
      </c>
      <c r="J4716">
        <v>8</v>
      </c>
      <c r="K4716" t="b">
        <v>0</v>
      </c>
      <c r="L4716" t="b">
        <v>0</v>
      </c>
      <c r="M4716" t="s">
        <v>30</v>
      </c>
      <c r="N4716" t="s">
        <v>22</v>
      </c>
      <c r="O4716">
        <v>49801</v>
      </c>
      <c r="R4716">
        <v>8</v>
      </c>
      <c r="T4716" t="s">
        <v>8567</v>
      </c>
      <c r="U4716" t="s">
        <v>1783</v>
      </c>
    </row>
    <row r="4717" spans="1:21" x14ac:dyDescent="0.3">
      <c r="A4717" t="s">
        <v>89</v>
      </c>
      <c r="B4717" t="s">
        <v>30257</v>
      </c>
      <c r="C4717" t="s">
        <v>3012</v>
      </c>
      <c r="D4717" t="s">
        <v>48</v>
      </c>
      <c r="E4717" t="s">
        <v>20</v>
      </c>
      <c r="F4717" t="b">
        <v>0</v>
      </c>
      <c r="G4717" t="s">
        <v>36</v>
      </c>
      <c r="H4717" s="1">
        <v>45147.833738425928</v>
      </c>
      <c r="I4717" s="2">
        <v>45147</v>
      </c>
      <c r="J4717">
        <v>8</v>
      </c>
      <c r="K4717" t="b">
        <v>0</v>
      </c>
      <c r="L4717" t="b">
        <v>1</v>
      </c>
      <c r="M4717" t="s">
        <v>30</v>
      </c>
      <c r="N4717" t="s">
        <v>51</v>
      </c>
      <c r="P4717">
        <v>22.695</v>
      </c>
      <c r="Q4717">
        <v>47205.599999999999</v>
      </c>
      <c r="R4717">
        <v>8</v>
      </c>
      <c r="S4717">
        <v>47205.599999999999</v>
      </c>
      <c r="T4717" t="s">
        <v>563</v>
      </c>
    </row>
    <row r="4718" spans="1:21" x14ac:dyDescent="0.3">
      <c r="A4718" t="s">
        <v>89</v>
      </c>
      <c r="B4718" t="s">
        <v>89</v>
      </c>
      <c r="C4718" t="s">
        <v>58</v>
      </c>
      <c r="D4718" t="s">
        <v>48</v>
      </c>
      <c r="E4718" t="s">
        <v>20</v>
      </c>
      <c r="F4718" t="b">
        <v>1</v>
      </c>
      <c r="G4718" t="s">
        <v>42</v>
      </c>
      <c r="H4718" s="1">
        <v>45147.751087962963</v>
      </c>
      <c r="I4718" s="2">
        <v>45147</v>
      </c>
      <c r="J4718">
        <v>8</v>
      </c>
      <c r="K4718" t="b">
        <v>0</v>
      </c>
      <c r="L4718" t="b">
        <v>0</v>
      </c>
      <c r="M4718" t="s">
        <v>30</v>
      </c>
      <c r="N4718" t="s">
        <v>51</v>
      </c>
      <c r="P4718">
        <v>33</v>
      </c>
      <c r="Q4718">
        <v>68640</v>
      </c>
      <c r="R4718">
        <v>8</v>
      </c>
      <c r="S4718">
        <v>68640</v>
      </c>
      <c r="T4718" t="s">
        <v>4314</v>
      </c>
      <c r="U4718" t="s">
        <v>4315</v>
      </c>
    </row>
    <row r="4719" spans="1:21" x14ac:dyDescent="0.3">
      <c r="A4719" t="s">
        <v>89</v>
      </c>
      <c r="B4719" t="s">
        <v>381</v>
      </c>
      <c r="C4719" t="s">
        <v>382</v>
      </c>
      <c r="D4719" t="s">
        <v>48</v>
      </c>
      <c r="E4719" t="s">
        <v>20</v>
      </c>
      <c r="F4719" t="b">
        <v>0</v>
      </c>
      <c r="G4719" t="s">
        <v>42</v>
      </c>
      <c r="H4719" s="1">
        <v>45147.792800925927</v>
      </c>
      <c r="I4719" s="2">
        <v>45147</v>
      </c>
      <c r="J4719">
        <v>8</v>
      </c>
      <c r="K4719" t="b">
        <v>1</v>
      </c>
      <c r="L4719" t="b">
        <v>0</v>
      </c>
      <c r="M4719" t="s">
        <v>30</v>
      </c>
      <c r="N4719" t="s">
        <v>51</v>
      </c>
      <c r="P4719">
        <v>54.954999999999998</v>
      </c>
      <c r="Q4719">
        <v>114306.4</v>
      </c>
      <c r="R4719">
        <v>8</v>
      </c>
      <c r="S4719">
        <v>114306.4</v>
      </c>
      <c r="T4719" t="s">
        <v>383</v>
      </c>
      <c r="U4719" t="s">
        <v>384</v>
      </c>
    </row>
    <row r="4720" spans="1:21" x14ac:dyDescent="0.3">
      <c r="A4720" t="s">
        <v>89</v>
      </c>
      <c r="B4720" t="s">
        <v>1897</v>
      </c>
      <c r="C4720" t="s">
        <v>6433</v>
      </c>
      <c r="D4720" t="s">
        <v>28</v>
      </c>
      <c r="E4720" t="s">
        <v>20</v>
      </c>
      <c r="F4720" t="b">
        <v>0</v>
      </c>
      <c r="G4720" t="s">
        <v>36</v>
      </c>
      <c r="H4720" s="1">
        <v>45147.791898148149</v>
      </c>
      <c r="I4720" s="2">
        <v>45147</v>
      </c>
      <c r="J4720">
        <v>8</v>
      </c>
      <c r="K4720" t="b">
        <v>0</v>
      </c>
      <c r="L4720" t="b">
        <v>0</v>
      </c>
      <c r="M4720" t="s">
        <v>30</v>
      </c>
      <c r="N4720" t="s">
        <v>51</v>
      </c>
      <c r="P4720">
        <v>52.5</v>
      </c>
      <c r="Q4720">
        <v>109200</v>
      </c>
      <c r="R4720">
        <v>8</v>
      </c>
      <c r="S4720">
        <v>109200</v>
      </c>
      <c r="T4720" t="s">
        <v>6630</v>
      </c>
      <c r="U4720" t="s">
        <v>33520</v>
      </c>
    </row>
    <row r="4721" spans="1:21" x14ac:dyDescent="0.3">
      <c r="A4721" t="s">
        <v>89</v>
      </c>
      <c r="B4721" t="s">
        <v>28040</v>
      </c>
      <c r="C4721" t="s">
        <v>821</v>
      </c>
      <c r="D4721" t="s">
        <v>72</v>
      </c>
      <c r="E4721" t="s">
        <v>93</v>
      </c>
      <c r="F4721" t="b">
        <v>0</v>
      </c>
      <c r="G4721" t="s">
        <v>50</v>
      </c>
      <c r="H4721" s="1">
        <v>45147.542488425926</v>
      </c>
      <c r="I4721" s="2">
        <v>45147</v>
      </c>
      <c r="J4721">
        <v>8</v>
      </c>
      <c r="K4721" t="b">
        <v>1</v>
      </c>
      <c r="L4721" t="b">
        <v>0</v>
      </c>
      <c r="M4721" t="s">
        <v>30</v>
      </c>
      <c r="N4721" t="s">
        <v>51</v>
      </c>
      <c r="P4721">
        <v>61</v>
      </c>
      <c r="Q4721">
        <v>126880</v>
      </c>
      <c r="R4721">
        <v>8</v>
      </c>
      <c r="S4721">
        <v>126880</v>
      </c>
      <c r="T4721" t="s">
        <v>6830</v>
      </c>
      <c r="U4721" t="s">
        <v>7908</v>
      </c>
    </row>
    <row r="4722" spans="1:21" x14ac:dyDescent="0.3">
      <c r="A4722" t="s">
        <v>89</v>
      </c>
      <c r="B4722" t="s">
        <v>89</v>
      </c>
      <c r="C4722" t="s">
        <v>4539</v>
      </c>
      <c r="D4722" t="s">
        <v>72</v>
      </c>
      <c r="E4722" t="s">
        <v>93</v>
      </c>
      <c r="F4722" t="b">
        <v>0</v>
      </c>
      <c r="G4722" t="s">
        <v>36</v>
      </c>
      <c r="H4722" s="1">
        <v>45147.583437499998</v>
      </c>
      <c r="I4722" s="2">
        <v>45147</v>
      </c>
      <c r="J4722">
        <v>8</v>
      </c>
      <c r="K4722" t="b">
        <v>0</v>
      </c>
      <c r="L4722" t="b">
        <v>0</v>
      </c>
      <c r="M4722" t="s">
        <v>30</v>
      </c>
      <c r="N4722" t="s">
        <v>51</v>
      </c>
      <c r="P4722">
        <v>45</v>
      </c>
      <c r="Q4722">
        <v>93600</v>
      </c>
      <c r="R4722">
        <v>8</v>
      </c>
      <c r="S4722">
        <v>93600</v>
      </c>
      <c r="T4722" t="s">
        <v>137</v>
      </c>
      <c r="U4722" t="s">
        <v>8677</v>
      </c>
    </row>
    <row r="4723" spans="1:21" x14ac:dyDescent="0.3">
      <c r="A4723" t="s">
        <v>89</v>
      </c>
      <c r="B4723" t="s">
        <v>35859</v>
      </c>
      <c r="C4723" t="s">
        <v>16737</v>
      </c>
      <c r="D4723" t="s">
        <v>101</v>
      </c>
      <c r="E4723" t="s">
        <v>20</v>
      </c>
      <c r="F4723" t="b">
        <v>0</v>
      </c>
      <c r="G4723" t="s">
        <v>36</v>
      </c>
      <c r="H4723" s="1">
        <v>45147.458506944444</v>
      </c>
      <c r="I4723" s="2">
        <v>45147</v>
      </c>
      <c r="J4723">
        <v>8</v>
      </c>
      <c r="K4723" t="b">
        <v>0</v>
      </c>
      <c r="L4723" t="b">
        <v>1</v>
      </c>
      <c r="M4723" t="s">
        <v>30</v>
      </c>
      <c r="N4723" t="s">
        <v>22</v>
      </c>
      <c r="O4723">
        <v>115000</v>
      </c>
      <c r="R4723">
        <v>8</v>
      </c>
      <c r="T4723" t="s">
        <v>15522</v>
      </c>
    </row>
    <row r="4724" spans="1:21" x14ac:dyDescent="0.3">
      <c r="A4724" t="s">
        <v>89</v>
      </c>
      <c r="B4724" t="s">
        <v>43347</v>
      </c>
      <c r="C4724" t="s">
        <v>25433</v>
      </c>
      <c r="D4724" t="s">
        <v>48</v>
      </c>
      <c r="E4724" t="s">
        <v>20</v>
      </c>
      <c r="F4724" t="b">
        <v>0</v>
      </c>
      <c r="G4724" t="s">
        <v>42</v>
      </c>
      <c r="H4724" s="1">
        <v>45147.834583333337</v>
      </c>
      <c r="I4724" s="2">
        <v>45147</v>
      </c>
      <c r="J4724">
        <v>8</v>
      </c>
      <c r="K4724" t="b">
        <v>0</v>
      </c>
      <c r="L4724" t="b">
        <v>1</v>
      </c>
      <c r="M4724" t="s">
        <v>30</v>
      </c>
      <c r="N4724" t="s">
        <v>51</v>
      </c>
      <c r="P4724">
        <v>22.695</v>
      </c>
      <c r="Q4724">
        <v>47205.599999999999</v>
      </c>
      <c r="R4724">
        <v>8</v>
      </c>
      <c r="S4724">
        <v>47205.599999999999</v>
      </c>
      <c r="T4724" t="s">
        <v>327</v>
      </c>
    </row>
    <row r="4725" spans="1:21" x14ac:dyDescent="0.3">
      <c r="A4725" t="s">
        <v>89</v>
      </c>
      <c r="B4725" t="s">
        <v>36614</v>
      </c>
      <c r="C4725" t="s">
        <v>11750</v>
      </c>
      <c r="D4725" t="s">
        <v>19</v>
      </c>
      <c r="E4725" t="s">
        <v>20</v>
      </c>
      <c r="F4725" t="b">
        <v>0</v>
      </c>
      <c r="G4725" t="s">
        <v>42</v>
      </c>
      <c r="H4725" s="1">
        <v>45147.042812500003</v>
      </c>
      <c r="I4725" s="2">
        <v>45147</v>
      </c>
      <c r="J4725">
        <v>8</v>
      </c>
      <c r="K4725" t="b">
        <v>0</v>
      </c>
      <c r="L4725" t="b">
        <v>0</v>
      </c>
      <c r="M4725" t="s">
        <v>30</v>
      </c>
      <c r="N4725" t="s">
        <v>51</v>
      </c>
      <c r="P4725">
        <v>28</v>
      </c>
      <c r="Q4725">
        <v>58240</v>
      </c>
      <c r="R4725">
        <v>8</v>
      </c>
      <c r="S4725">
        <v>58240</v>
      </c>
      <c r="T4725" t="s">
        <v>22098</v>
      </c>
      <c r="U4725" t="s">
        <v>4776</v>
      </c>
    </row>
    <row r="4726" spans="1:21" x14ac:dyDescent="0.3">
      <c r="A4726" t="s">
        <v>89</v>
      </c>
      <c r="B4726" t="s">
        <v>22279</v>
      </c>
      <c r="C4726" t="s">
        <v>476</v>
      </c>
      <c r="D4726" t="s">
        <v>41</v>
      </c>
      <c r="E4726" t="s">
        <v>20</v>
      </c>
      <c r="F4726" t="b">
        <v>0</v>
      </c>
      <c r="G4726" t="s">
        <v>29</v>
      </c>
      <c r="H4726" s="1">
        <v>45147.428576388891</v>
      </c>
      <c r="I4726" s="2">
        <v>45147</v>
      </c>
      <c r="J4726">
        <v>8</v>
      </c>
      <c r="K4726" t="b">
        <v>0</v>
      </c>
      <c r="L4726" t="b">
        <v>0</v>
      </c>
      <c r="M4726" t="s">
        <v>30</v>
      </c>
      <c r="N4726" t="s">
        <v>22</v>
      </c>
      <c r="O4726">
        <v>80850</v>
      </c>
      <c r="R4726">
        <v>8</v>
      </c>
      <c r="T4726" t="s">
        <v>3528</v>
      </c>
      <c r="U4726" t="s">
        <v>22280</v>
      </c>
    </row>
    <row r="4727" spans="1:21" x14ac:dyDescent="0.3">
      <c r="A4727" t="s">
        <v>89</v>
      </c>
      <c r="B4727" t="s">
        <v>644</v>
      </c>
      <c r="C4727" t="s">
        <v>348</v>
      </c>
      <c r="D4727" t="s">
        <v>169</v>
      </c>
      <c r="E4727" t="s">
        <v>93</v>
      </c>
      <c r="F4727" t="b">
        <v>0</v>
      </c>
      <c r="G4727" t="s">
        <v>42</v>
      </c>
      <c r="H4727" s="1">
        <v>45147.87604166667</v>
      </c>
      <c r="I4727" s="2">
        <v>45147</v>
      </c>
      <c r="J4727">
        <v>8</v>
      </c>
      <c r="K4727" t="b">
        <v>1</v>
      </c>
      <c r="L4727" t="b">
        <v>0</v>
      </c>
      <c r="M4727" t="s">
        <v>30</v>
      </c>
      <c r="N4727" t="s">
        <v>51</v>
      </c>
      <c r="P4727">
        <v>52.5</v>
      </c>
      <c r="Q4727">
        <v>109200</v>
      </c>
      <c r="R4727">
        <v>8</v>
      </c>
      <c r="S4727">
        <v>109200</v>
      </c>
      <c r="T4727" t="s">
        <v>13526</v>
      </c>
      <c r="U4727" t="s">
        <v>5738</v>
      </c>
    </row>
    <row r="4728" spans="1:21" x14ac:dyDescent="0.3">
      <c r="A4728" t="s">
        <v>89</v>
      </c>
      <c r="B4728" t="s">
        <v>8992</v>
      </c>
      <c r="C4728" t="s">
        <v>58</v>
      </c>
      <c r="D4728" t="s">
        <v>28</v>
      </c>
      <c r="E4728" t="s">
        <v>20</v>
      </c>
      <c r="F4728" t="b">
        <v>1</v>
      </c>
      <c r="G4728" t="s">
        <v>36</v>
      </c>
      <c r="H4728" s="1">
        <v>45147.500057870369</v>
      </c>
      <c r="I4728" s="2">
        <v>45147</v>
      </c>
      <c r="J4728">
        <v>8</v>
      </c>
      <c r="K4728" t="b">
        <v>0</v>
      </c>
      <c r="L4728" t="b">
        <v>0</v>
      </c>
      <c r="M4728" t="s">
        <v>30</v>
      </c>
      <c r="N4728" t="s">
        <v>51</v>
      </c>
      <c r="P4728">
        <v>25</v>
      </c>
      <c r="Q4728">
        <v>52000</v>
      </c>
      <c r="R4728">
        <v>8</v>
      </c>
      <c r="S4728">
        <v>52000</v>
      </c>
      <c r="T4728" t="s">
        <v>8993</v>
      </c>
      <c r="U4728" t="s">
        <v>8994</v>
      </c>
    </row>
    <row r="4729" spans="1:21" x14ac:dyDescent="0.3">
      <c r="A4729" t="s">
        <v>89</v>
      </c>
      <c r="B4729" t="s">
        <v>25346</v>
      </c>
      <c r="C4729" t="s">
        <v>58</v>
      </c>
      <c r="D4729" t="s">
        <v>48</v>
      </c>
      <c r="E4729" t="s">
        <v>20</v>
      </c>
      <c r="F4729" t="b">
        <v>1</v>
      </c>
      <c r="G4729" t="s">
        <v>67</v>
      </c>
      <c r="H4729" s="1">
        <v>45147.792361111111</v>
      </c>
      <c r="I4729" s="2">
        <v>45147</v>
      </c>
      <c r="J4729">
        <v>8</v>
      </c>
      <c r="K4729" t="b">
        <v>0</v>
      </c>
      <c r="L4729" t="b">
        <v>1</v>
      </c>
      <c r="M4729" t="s">
        <v>30</v>
      </c>
      <c r="N4729" t="s">
        <v>51</v>
      </c>
      <c r="P4729">
        <v>24.335000000000001</v>
      </c>
      <c r="Q4729">
        <v>50616.800000000003</v>
      </c>
      <c r="R4729">
        <v>8</v>
      </c>
      <c r="S4729">
        <v>50616.800000000003</v>
      </c>
      <c r="T4729" t="s">
        <v>17080</v>
      </c>
      <c r="U4729" t="s">
        <v>2351</v>
      </c>
    </row>
    <row r="4730" spans="1:21" x14ac:dyDescent="0.3">
      <c r="A4730" t="s">
        <v>89</v>
      </c>
      <c r="B4730" t="s">
        <v>21501</v>
      </c>
      <c r="C4730" t="s">
        <v>21502</v>
      </c>
      <c r="D4730" t="s">
        <v>28</v>
      </c>
      <c r="E4730" t="s">
        <v>20</v>
      </c>
      <c r="F4730" t="b">
        <v>0</v>
      </c>
      <c r="G4730" t="s">
        <v>29</v>
      </c>
      <c r="H4730" s="1">
        <v>45147.803541666668</v>
      </c>
      <c r="I4730" s="2">
        <v>45147</v>
      </c>
      <c r="J4730">
        <v>8</v>
      </c>
      <c r="K4730" t="b">
        <v>1</v>
      </c>
      <c r="L4730" t="b">
        <v>1</v>
      </c>
      <c r="M4730" t="s">
        <v>30</v>
      </c>
      <c r="N4730" t="s">
        <v>51</v>
      </c>
      <c r="P4730">
        <v>16.5</v>
      </c>
      <c r="Q4730">
        <v>34320</v>
      </c>
      <c r="R4730">
        <v>8</v>
      </c>
      <c r="S4730">
        <v>34320</v>
      </c>
      <c r="T4730" t="s">
        <v>21503</v>
      </c>
    </row>
    <row r="4731" spans="1:21" x14ac:dyDescent="0.3">
      <c r="A4731" t="s">
        <v>89</v>
      </c>
      <c r="B4731" t="s">
        <v>6326</v>
      </c>
      <c r="C4731" t="s">
        <v>58</v>
      </c>
      <c r="D4731" t="s">
        <v>1643</v>
      </c>
      <c r="E4731" t="s">
        <v>20</v>
      </c>
      <c r="F4731" t="b">
        <v>1</v>
      </c>
      <c r="G4731" t="s">
        <v>36</v>
      </c>
      <c r="H4731" s="1">
        <v>45147.458344907405</v>
      </c>
      <c r="I4731" s="2">
        <v>45147</v>
      </c>
      <c r="J4731">
        <v>8</v>
      </c>
      <c r="K4731" t="b">
        <v>0</v>
      </c>
      <c r="L4731" t="b">
        <v>1</v>
      </c>
      <c r="M4731" t="s">
        <v>30</v>
      </c>
      <c r="N4731" t="s">
        <v>22</v>
      </c>
      <c r="O4731">
        <v>205000</v>
      </c>
      <c r="R4731">
        <v>8</v>
      </c>
      <c r="T4731" t="s">
        <v>6327</v>
      </c>
      <c r="U4731" t="s">
        <v>6328</v>
      </c>
    </row>
    <row r="4732" spans="1:21" x14ac:dyDescent="0.3">
      <c r="A4732" t="s">
        <v>89</v>
      </c>
      <c r="B4732" t="s">
        <v>35131</v>
      </c>
      <c r="C4732" t="s">
        <v>58</v>
      </c>
      <c r="D4732" t="s">
        <v>19</v>
      </c>
      <c r="E4732" t="s">
        <v>20</v>
      </c>
      <c r="F4732" t="b">
        <v>1</v>
      </c>
      <c r="G4732" t="s">
        <v>36</v>
      </c>
      <c r="H4732" s="1">
        <v>45147.585243055553</v>
      </c>
      <c r="I4732" s="2">
        <v>45147</v>
      </c>
      <c r="J4732">
        <v>8</v>
      </c>
      <c r="K4732" t="b">
        <v>0</v>
      </c>
      <c r="L4732" t="b">
        <v>0</v>
      </c>
      <c r="M4732" t="s">
        <v>30</v>
      </c>
      <c r="N4732" t="s">
        <v>22</v>
      </c>
      <c r="O4732">
        <v>170000</v>
      </c>
      <c r="R4732">
        <v>8</v>
      </c>
      <c r="T4732" t="s">
        <v>4889</v>
      </c>
      <c r="U4732" t="s">
        <v>3253</v>
      </c>
    </row>
    <row r="4733" spans="1:21" x14ac:dyDescent="0.3">
      <c r="A4733" t="s">
        <v>89</v>
      </c>
      <c r="B4733" t="s">
        <v>43153</v>
      </c>
      <c r="C4733" t="s">
        <v>58</v>
      </c>
      <c r="D4733" t="s">
        <v>72</v>
      </c>
      <c r="E4733" t="s">
        <v>93</v>
      </c>
      <c r="F4733" t="b">
        <v>1</v>
      </c>
      <c r="G4733" t="s">
        <v>42</v>
      </c>
      <c r="H4733" s="1">
        <v>45147.711145833331</v>
      </c>
      <c r="I4733" s="2">
        <v>45147</v>
      </c>
      <c r="J4733">
        <v>8</v>
      </c>
      <c r="K4733" t="b">
        <v>1</v>
      </c>
      <c r="L4733" t="b">
        <v>1</v>
      </c>
      <c r="M4733" t="s">
        <v>30</v>
      </c>
      <c r="N4733" t="s">
        <v>51</v>
      </c>
      <c r="P4733">
        <v>57.5</v>
      </c>
      <c r="Q4733">
        <v>119600</v>
      </c>
      <c r="R4733">
        <v>8</v>
      </c>
      <c r="S4733">
        <v>119600</v>
      </c>
      <c r="T4733" t="s">
        <v>11692</v>
      </c>
      <c r="U4733" t="s">
        <v>43154</v>
      </c>
    </row>
    <row r="4734" spans="1:21" x14ac:dyDescent="0.3">
      <c r="A4734" t="s">
        <v>89</v>
      </c>
      <c r="B4734" t="s">
        <v>89</v>
      </c>
      <c r="C4734" t="s">
        <v>23991</v>
      </c>
      <c r="D4734" t="s">
        <v>28</v>
      </c>
      <c r="E4734" t="s">
        <v>20</v>
      </c>
      <c r="F4734" t="b">
        <v>0</v>
      </c>
      <c r="G4734" t="s">
        <v>36</v>
      </c>
      <c r="H4734" s="1">
        <v>45147.500011574077</v>
      </c>
      <c r="I4734" s="2">
        <v>45147</v>
      </c>
      <c r="J4734">
        <v>8</v>
      </c>
      <c r="K4734" t="b">
        <v>0</v>
      </c>
      <c r="L4734" t="b">
        <v>0</v>
      </c>
      <c r="M4734" t="s">
        <v>30</v>
      </c>
      <c r="N4734" t="s">
        <v>22</v>
      </c>
      <c r="O4734">
        <v>68900</v>
      </c>
      <c r="R4734">
        <v>8</v>
      </c>
      <c r="T4734" t="s">
        <v>227</v>
      </c>
    </row>
    <row r="4735" spans="1:21" x14ac:dyDescent="0.3">
      <c r="A4735" t="s">
        <v>89</v>
      </c>
      <c r="B4735" t="s">
        <v>30031</v>
      </c>
      <c r="C4735" t="s">
        <v>246</v>
      </c>
      <c r="D4735" t="s">
        <v>28</v>
      </c>
      <c r="E4735" t="s">
        <v>93</v>
      </c>
      <c r="F4735" t="b">
        <v>0</v>
      </c>
      <c r="G4735" t="s">
        <v>36</v>
      </c>
      <c r="H4735" s="1">
        <v>45147.875173611108</v>
      </c>
      <c r="I4735" s="2">
        <v>45147</v>
      </c>
      <c r="J4735">
        <v>8</v>
      </c>
      <c r="K4735" t="b">
        <v>1</v>
      </c>
      <c r="L4735" t="b">
        <v>0</v>
      </c>
      <c r="M4735" t="s">
        <v>30</v>
      </c>
      <c r="N4735" t="s">
        <v>51</v>
      </c>
      <c r="P4735">
        <v>39.5</v>
      </c>
      <c r="Q4735">
        <v>82160</v>
      </c>
      <c r="R4735">
        <v>8</v>
      </c>
      <c r="S4735">
        <v>82160</v>
      </c>
      <c r="T4735" t="s">
        <v>30032</v>
      </c>
      <c r="U4735" t="s">
        <v>261</v>
      </c>
    </row>
    <row r="4736" spans="1:21" x14ac:dyDescent="0.3">
      <c r="A4736" t="s">
        <v>89</v>
      </c>
      <c r="B4736" t="s">
        <v>27948</v>
      </c>
      <c r="C4736" t="s">
        <v>1158</v>
      </c>
      <c r="D4736" t="s">
        <v>101</v>
      </c>
      <c r="E4736" t="s">
        <v>20</v>
      </c>
      <c r="F4736" t="b">
        <v>0</v>
      </c>
      <c r="G4736" t="s">
        <v>36</v>
      </c>
      <c r="H4736" s="1">
        <v>45147.541898148149</v>
      </c>
      <c r="I4736" s="2">
        <v>45147</v>
      </c>
      <c r="J4736">
        <v>8</v>
      </c>
      <c r="K4736" t="b">
        <v>0</v>
      </c>
      <c r="L4736" t="b">
        <v>0</v>
      </c>
      <c r="M4736" t="s">
        <v>30</v>
      </c>
      <c r="N4736" t="s">
        <v>22</v>
      </c>
      <c r="O4736">
        <v>115000</v>
      </c>
      <c r="R4736">
        <v>8</v>
      </c>
      <c r="T4736" t="s">
        <v>9361</v>
      </c>
      <c r="U4736" t="s">
        <v>16756</v>
      </c>
    </row>
    <row r="4737" spans="1:21" x14ac:dyDescent="0.3">
      <c r="A4737" t="s">
        <v>89</v>
      </c>
      <c r="B4737" t="s">
        <v>34599</v>
      </c>
      <c r="C4737" t="s">
        <v>817</v>
      </c>
      <c r="D4737" t="s">
        <v>41</v>
      </c>
      <c r="E4737" t="s">
        <v>20</v>
      </c>
      <c r="F4737" t="b">
        <v>0</v>
      </c>
      <c r="G4737" t="s">
        <v>817</v>
      </c>
      <c r="H4737" s="1">
        <v>45147.330081018517</v>
      </c>
      <c r="I4737" s="2">
        <v>45147</v>
      </c>
      <c r="J4737">
        <v>8</v>
      </c>
      <c r="K4737" t="b">
        <v>0</v>
      </c>
      <c r="L4737" t="b">
        <v>0</v>
      </c>
      <c r="M4737" t="s">
        <v>817</v>
      </c>
      <c r="N4737" t="s">
        <v>22</v>
      </c>
      <c r="O4737">
        <v>57500</v>
      </c>
      <c r="R4737">
        <v>8</v>
      </c>
      <c r="T4737" t="s">
        <v>34600</v>
      </c>
      <c r="U4737" t="s">
        <v>12711</v>
      </c>
    </row>
    <row r="4738" spans="1:21" x14ac:dyDescent="0.3">
      <c r="A4738" t="s">
        <v>89</v>
      </c>
      <c r="B4738" t="s">
        <v>26610</v>
      </c>
      <c r="C4738" t="s">
        <v>1325</v>
      </c>
      <c r="D4738" t="s">
        <v>48</v>
      </c>
      <c r="E4738" t="s">
        <v>20</v>
      </c>
      <c r="F4738" t="b">
        <v>0</v>
      </c>
      <c r="G4738" t="s">
        <v>36</v>
      </c>
      <c r="H4738" s="1">
        <v>45147.875277777777</v>
      </c>
      <c r="I4738" s="2">
        <v>45147</v>
      </c>
      <c r="J4738">
        <v>8</v>
      </c>
      <c r="K4738" t="b">
        <v>0</v>
      </c>
      <c r="L4738" t="b">
        <v>0</v>
      </c>
      <c r="M4738" t="s">
        <v>30</v>
      </c>
      <c r="N4738" t="s">
        <v>51</v>
      </c>
      <c r="P4738">
        <v>26.39</v>
      </c>
      <c r="Q4738">
        <v>54891.200000000004</v>
      </c>
      <c r="R4738">
        <v>8</v>
      </c>
      <c r="S4738">
        <v>54891.199999999997</v>
      </c>
      <c r="T4738" t="s">
        <v>21674</v>
      </c>
      <c r="U4738" t="s">
        <v>8386</v>
      </c>
    </row>
    <row r="4739" spans="1:21" x14ac:dyDescent="0.3">
      <c r="A4739" t="s">
        <v>89</v>
      </c>
      <c r="B4739" t="s">
        <v>39781</v>
      </c>
      <c r="C4739" t="s">
        <v>2634</v>
      </c>
      <c r="D4739" t="s">
        <v>48</v>
      </c>
      <c r="E4739" t="s">
        <v>20</v>
      </c>
      <c r="F4739" t="b">
        <v>0</v>
      </c>
      <c r="G4739" t="s">
        <v>67</v>
      </c>
      <c r="H4739" s="1">
        <v>45147.792337962965</v>
      </c>
      <c r="I4739" s="2">
        <v>45147</v>
      </c>
      <c r="J4739">
        <v>8</v>
      </c>
      <c r="K4739" t="b">
        <v>0</v>
      </c>
      <c r="L4739" t="b">
        <v>0</v>
      </c>
      <c r="M4739" t="s">
        <v>30</v>
      </c>
      <c r="N4739" t="s">
        <v>51</v>
      </c>
      <c r="P4739">
        <v>24.335000000000001</v>
      </c>
      <c r="Q4739">
        <v>50616.800000000003</v>
      </c>
      <c r="R4739">
        <v>8</v>
      </c>
      <c r="S4739">
        <v>50616.800000000003</v>
      </c>
      <c r="T4739" t="s">
        <v>2100</v>
      </c>
      <c r="U4739" t="s">
        <v>6381</v>
      </c>
    </row>
    <row r="4740" spans="1:21" x14ac:dyDescent="0.3">
      <c r="A4740" t="s">
        <v>89</v>
      </c>
      <c r="B4740" t="s">
        <v>42991</v>
      </c>
      <c r="C4740" t="s">
        <v>1325</v>
      </c>
      <c r="D4740" t="s">
        <v>48</v>
      </c>
      <c r="E4740" t="s">
        <v>20</v>
      </c>
      <c r="F4740" t="b">
        <v>0</v>
      </c>
      <c r="G4740" t="s">
        <v>36</v>
      </c>
      <c r="H4740" s="1">
        <v>45147.79215277778</v>
      </c>
      <c r="I4740" s="2">
        <v>45147</v>
      </c>
      <c r="J4740">
        <v>8</v>
      </c>
      <c r="K4740" t="b">
        <v>0</v>
      </c>
      <c r="L4740" t="b">
        <v>1</v>
      </c>
      <c r="M4740" t="s">
        <v>30</v>
      </c>
      <c r="N4740" t="s">
        <v>51</v>
      </c>
      <c r="P4740">
        <v>26.39</v>
      </c>
      <c r="Q4740">
        <v>54891.200000000004</v>
      </c>
      <c r="R4740">
        <v>8</v>
      </c>
      <c r="S4740">
        <v>54891.199999999997</v>
      </c>
      <c r="T4740" t="s">
        <v>2029</v>
      </c>
      <c r="U4740" t="s">
        <v>42992</v>
      </c>
    </row>
    <row r="4741" spans="1:21" x14ac:dyDescent="0.3">
      <c r="A4741" t="s">
        <v>89</v>
      </c>
      <c r="B4741" t="s">
        <v>38581</v>
      </c>
      <c r="C4741" t="s">
        <v>265</v>
      </c>
      <c r="D4741" t="s">
        <v>169</v>
      </c>
      <c r="E4741" t="s">
        <v>93</v>
      </c>
      <c r="F4741" t="b">
        <v>0</v>
      </c>
      <c r="G4741" t="s">
        <v>94</v>
      </c>
      <c r="H4741" s="1">
        <v>45147.793020833335</v>
      </c>
      <c r="I4741" s="2">
        <v>45147</v>
      </c>
      <c r="J4741">
        <v>8</v>
      </c>
      <c r="K4741" t="b">
        <v>1</v>
      </c>
      <c r="L4741" t="b">
        <v>0</v>
      </c>
      <c r="M4741" t="s">
        <v>30</v>
      </c>
      <c r="N4741" t="s">
        <v>51</v>
      </c>
      <c r="P4741">
        <v>52.5</v>
      </c>
      <c r="Q4741">
        <v>109200</v>
      </c>
      <c r="R4741">
        <v>8</v>
      </c>
      <c r="S4741">
        <v>109200</v>
      </c>
      <c r="T4741" t="s">
        <v>673</v>
      </c>
      <c r="U4741" t="s">
        <v>38582</v>
      </c>
    </row>
    <row r="4742" spans="1:21" x14ac:dyDescent="0.3">
      <c r="A4742" t="s">
        <v>89</v>
      </c>
      <c r="B4742" t="s">
        <v>4955</v>
      </c>
      <c r="C4742" t="s">
        <v>58</v>
      </c>
      <c r="D4742" t="s">
        <v>48</v>
      </c>
      <c r="E4742" t="s">
        <v>20</v>
      </c>
      <c r="F4742" t="b">
        <v>1</v>
      </c>
      <c r="G4742" t="s">
        <v>29</v>
      </c>
      <c r="H4742" s="1">
        <v>45147.845208333332</v>
      </c>
      <c r="I4742" s="2">
        <v>45147</v>
      </c>
      <c r="J4742">
        <v>8</v>
      </c>
      <c r="K4742" t="b">
        <v>0</v>
      </c>
      <c r="L4742" t="b">
        <v>1</v>
      </c>
      <c r="M4742" t="s">
        <v>30</v>
      </c>
      <c r="N4742" t="s">
        <v>51</v>
      </c>
      <c r="P4742">
        <v>22.695</v>
      </c>
      <c r="Q4742">
        <v>47205.599999999999</v>
      </c>
      <c r="R4742">
        <v>8</v>
      </c>
      <c r="S4742">
        <v>47205.599999999999</v>
      </c>
      <c r="T4742" t="s">
        <v>3760</v>
      </c>
      <c r="U4742" t="s">
        <v>17280</v>
      </c>
    </row>
    <row r="4743" spans="1:21" x14ac:dyDescent="0.3">
      <c r="A4743" t="s">
        <v>89</v>
      </c>
      <c r="B4743" t="s">
        <v>30221</v>
      </c>
      <c r="C4743" t="s">
        <v>348</v>
      </c>
      <c r="D4743" t="s">
        <v>2228</v>
      </c>
      <c r="E4743" t="s">
        <v>20</v>
      </c>
      <c r="F4743" t="b">
        <v>0</v>
      </c>
      <c r="G4743" t="s">
        <v>42</v>
      </c>
      <c r="H4743" s="1">
        <v>45146.792905092596</v>
      </c>
      <c r="I4743" s="2">
        <v>45146</v>
      </c>
      <c r="J4743">
        <v>8</v>
      </c>
      <c r="K4743" t="b">
        <v>0</v>
      </c>
      <c r="L4743" t="b">
        <v>0</v>
      </c>
      <c r="M4743" t="s">
        <v>30</v>
      </c>
      <c r="N4743" t="s">
        <v>22</v>
      </c>
      <c r="O4743">
        <v>132500</v>
      </c>
      <c r="R4743">
        <v>8</v>
      </c>
      <c r="T4743" t="s">
        <v>30222</v>
      </c>
      <c r="U4743" t="s">
        <v>30223</v>
      </c>
    </row>
    <row r="4744" spans="1:21" x14ac:dyDescent="0.3">
      <c r="A4744" t="s">
        <v>89</v>
      </c>
      <c r="B4744" t="s">
        <v>12185</v>
      </c>
      <c r="C4744" t="s">
        <v>1921</v>
      </c>
      <c r="D4744" t="s">
        <v>41</v>
      </c>
      <c r="E4744" t="s">
        <v>219</v>
      </c>
      <c r="F4744" t="b">
        <v>0</v>
      </c>
      <c r="G4744" t="s">
        <v>1921</v>
      </c>
      <c r="H4744" s="1">
        <v>45146.562106481484</v>
      </c>
      <c r="I4744" s="2">
        <v>45146</v>
      </c>
      <c r="J4744">
        <v>8</v>
      </c>
      <c r="K4744" t="b">
        <v>1</v>
      </c>
      <c r="L4744" t="b">
        <v>0</v>
      </c>
      <c r="M4744" t="s">
        <v>1921</v>
      </c>
      <c r="N4744" t="s">
        <v>22</v>
      </c>
      <c r="O4744">
        <v>100500</v>
      </c>
      <c r="R4744">
        <v>8</v>
      </c>
      <c r="T4744" t="s">
        <v>12186</v>
      </c>
      <c r="U4744" t="s">
        <v>12187</v>
      </c>
    </row>
    <row r="4745" spans="1:21" x14ac:dyDescent="0.3">
      <c r="A4745" t="s">
        <v>89</v>
      </c>
      <c r="B4745" t="s">
        <v>11337</v>
      </c>
      <c r="C4745" t="s">
        <v>441</v>
      </c>
      <c r="D4745" t="s">
        <v>48</v>
      </c>
      <c r="E4745" t="s">
        <v>20</v>
      </c>
      <c r="F4745" t="b">
        <v>0</v>
      </c>
      <c r="G4745" t="s">
        <v>29</v>
      </c>
      <c r="H4745" s="1">
        <v>45146.869525462964</v>
      </c>
      <c r="I4745" s="2">
        <v>45146</v>
      </c>
      <c r="J4745">
        <v>8</v>
      </c>
      <c r="K4745" t="b">
        <v>0</v>
      </c>
      <c r="L4745" t="b">
        <v>0</v>
      </c>
      <c r="M4745" t="s">
        <v>30</v>
      </c>
      <c r="N4745" t="s">
        <v>51</v>
      </c>
      <c r="P4745">
        <v>22.695</v>
      </c>
      <c r="Q4745">
        <v>47205.599999999999</v>
      </c>
      <c r="R4745">
        <v>8</v>
      </c>
      <c r="S4745">
        <v>47205.599999999999</v>
      </c>
      <c r="T4745" t="s">
        <v>6856</v>
      </c>
      <c r="U4745" t="s">
        <v>945</v>
      </c>
    </row>
    <row r="4746" spans="1:21" x14ac:dyDescent="0.3">
      <c r="A4746" t="s">
        <v>89</v>
      </c>
      <c r="B4746" t="s">
        <v>19724</v>
      </c>
      <c r="C4746" t="s">
        <v>19725</v>
      </c>
      <c r="D4746" t="s">
        <v>48</v>
      </c>
      <c r="E4746" t="s">
        <v>20</v>
      </c>
      <c r="F4746" t="b">
        <v>0</v>
      </c>
      <c r="G4746" t="s">
        <v>36</v>
      </c>
      <c r="H4746" s="1">
        <v>45146.625104166669</v>
      </c>
      <c r="I4746" s="2">
        <v>45146</v>
      </c>
      <c r="J4746">
        <v>8</v>
      </c>
      <c r="K4746" t="b">
        <v>0</v>
      </c>
      <c r="L4746" t="b">
        <v>0</v>
      </c>
      <c r="M4746" t="s">
        <v>30</v>
      </c>
      <c r="N4746" t="s">
        <v>51</v>
      </c>
      <c r="P4746">
        <v>27.98</v>
      </c>
      <c r="Q4746">
        <v>58198.400000000001</v>
      </c>
      <c r="R4746">
        <v>8</v>
      </c>
      <c r="S4746">
        <v>58198.400000000001</v>
      </c>
      <c r="T4746" t="s">
        <v>19726</v>
      </c>
      <c r="U4746" t="s">
        <v>19727</v>
      </c>
    </row>
    <row r="4747" spans="1:21" x14ac:dyDescent="0.3">
      <c r="A4747" t="s">
        <v>89</v>
      </c>
      <c r="B4747" t="s">
        <v>32452</v>
      </c>
      <c r="C4747" t="s">
        <v>476</v>
      </c>
      <c r="D4747" t="s">
        <v>251</v>
      </c>
      <c r="E4747" t="s">
        <v>93</v>
      </c>
      <c r="F4747" t="b">
        <v>0</v>
      </c>
      <c r="G4747" t="s">
        <v>29</v>
      </c>
      <c r="H4747" s="1">
        <v>45146.74454861111</v>
      </c>
      <c r="I4747" s="2">
        <v>45146</v>
      </c>
      <c r="J4747">
        <v>8</v>
      </c>
      <c r="K4747" t="b">
        <v>1</v>
      </c>
      <c r="L4747" t="b">
        <v>0</v>
      </c>
      <c r="M4747" t="s">
        <v>30</v>
      </c>
      <c r="N4747" t="s">
        <v>51</v>
      </c>
      <c r="P4747">
        <v>57.5</v>
      </c>
      <c r="Q4747">
        <v>119600</v>
      </c>
      <c r="R4747">
        <v>8</v>
      </c>
      <c r="S4747">
        <v>119600</v>
      </c>
      <c r="T4747" t="s">
        <v>6419</v>
      </c>
      <c r="U4747" t="s">
        <v>717</v>
      </c>
    </row>
    <row r="4748" spans="1:21" x14ac:dyDescent="0.3">
      <c r="A4748" t="s">
        <v>89</v>
      </c>
      <c r="B4748" t="s">
        <v>34236</v>
      </c>
      <c r="C4748" t="s">
        <v>869</v>
      </c>
      <c r="D4748" t="s">
        <v>604</v>
      </c>
      <c r="E4748" t="s">
        <v>20</v>
      </c>
      <c r="F4748" t="b">
        <v>0</v>
      </c>
      <c r="G4748" t="s">
        <v>36</v>
      </c>
      <c r="H4748" s="1">
        <v>45146.500428240739</v>
      </c>
      <c r="I4748" s="2">
        <v>45146</v>
      </c>
      <c r="J4748">
        <v>8</v>
      </c>
      <c r="K4748" t="b">
        <v>0</v>
      </c>
      <c r="L4748" t="b">
        <v>1</v>
      </c>
      <c r="M4748" t="s">
        <v>30</v>
      </c>
      <c r="N4748" t="s">
        <v>22</v>
      </c>
      <c r="O4748">
        <v>112500</v>
      </c>
      <c r="R4748">
        <v>8</v>
      </c>
      <c r="T4748" t="s">
        <v>34237</v>
      </c>
      <c r="U4748" t="s">
        <v>34238</v>
      </c>
    </row>
    <row r="4749" spans="1:21" x14ac:dyDescent="0.3">
      <c r="A4749" t="s">
        <v>89</v>
      </c>
      <c r="B4749" t="s">
        <v>9786</v>
      </c>
      <c r="C4749" t="s">
        <v>2735</v>
      </c>
      <c r="D4749" t="s">
        <v>48</v>
      </c>
      <c r="E4749" t="s">
        <v>20</v>
      </c>
      <c r="F4749" t="b">
        <v>0</v>
      </c>
      <c r="G4749" t="s">
        <v>36</v>
      </c>
      <c r="H4749" s="1">
        <v>45146.750393518516</v>
      </c>
      <c r="I4749" s="2">
        <v>45146</v>
      </c>
      <c r="J4749">
        <v>8</v>
      </c>
      <c r="K4749" t="b">
        <v>0</v>
      </c>
      <c r="L4749" t="b">
        <v>0</v>
      </c>
      <c r="M4749" t="s">
        <v>30</v>
      </c>
      <c r="N4749" t="s">
        <v>51</v>
      </c>
      <c r="P4749">
        <v>27.29</v>
      </c>
      <c r="Q4749">
        <v>56763.199999999997</v>
      </c>
      <c r="R4749">
        <v>8</v>
      </c>
      <c r="S4749">
        <v>56763.199999999997</v>
      </c>
      <c r="T4749" t="s">
        <v>9787</v>
      </c>
    </row>
    <row r="4750" spans="1:21" x14ac:dyDescent="0.3">
      <c r="A4750" t="s">
        <v>89</v>
      </c>
      <c r="B4750" t="s">
        <v>666</v>
      </c>
      <c r="C4750" t="s">
        <v>47</v>
      </c>
      <c r="D4750" t="s">
        <v>893</v>
      </c>
      <c r="E4750" t="s">
        <v>20</v>
      </c>
      <c r="F4750" t="b">
        <v>0</v>
      </c>
      <c r="G4750" t="s">
        <v>50</v>
      </c>
      <c r="H4750" s="1">
        <v>45146.459351851852</v>
      </c>
      <c r="I4750" s="2">
        <v>45146</v>
      </c>
      <c r="J4750">
        <v>8</v>
      </c>
      <c r="K4750" t="b">
        <v>0</v>
      </c>
      <c r="L4750" t="b">
        <v>0</v>
      </c>
      <c r="M4750" t="s">
        <v>30</v>
      </c>
      <c r="N4750" t="s">
        <v>22</v>
      </c>
      <c r="O4750">
        <v>95000</v>
      </c>
      <c r="R4750">
        <v>8</v>
      </c>
      <c r="T4750" t="s">
        <v>14568</v>
      </c>
      <c r="U4750" t="s">
        <v>14569</v>
      </c>
    </row>
    <row r="4751" spans="1:21" x14ac:dyDescent="0.3">
      <c r="A4751" t="s">
        <v>89</v>
      </c>
      <c r="B4751" t="s">
        <v>6252</v>
      </c>
      <c r="C4751" t="s">
        <v>414</v>
      </c>
      <c r="D4751" t="s">
        <v>28</v>
      </c>
      <c r="E4751" t="s">
        <v>20</v>
      </c>
      <c r="F4751" t="b">
        <v>0</v>
      </c>
      <c r="G4751" t="s">
        <v>36</v>
      </c>
      <c r="H4751" s="1">
        <v>45146.583587962959</v>
      </c>
      <c r="I4751" s="2">
        <v>45146</v>
      </c>
      <c r="J4751">
        <v>8</v>
      </c>
      <c r="K4751" t="b">
        <v>0</v>
      </c>
      <c r="L4751" t="b">
        <v>1</v>
      </c>
      <c r="M4751" t="s">
        <v>30</v>
      </c>
      <c r="N4751" t="s">
        <v>51</v>
      </c>
      <c r="P4751">
        <v>31.5</v>
      </c>
      <c r="Q4751">
        <v>65520</v>
      </c>
      <c r="R4751">
        <v>8</v>
      </c>
      <c r="S4751">
        <v>65520</v>
      </c>
      <c r="T4751" t="s">
        <v>6253</v>
      </c>
      <c r="U4751" t="s">
        <v>6254</v>
      </c>
    </row>
    <row r="4752" spans="1:21" x14ac:dyDescent="0.3">
      <c r="A4752" t="s">
        <v>89</v>
      </c>
      <c r="B4752" t="s">
        <v>31926</v>
      </c>
      <c r="C4752" t="s">
        <v>3689</v>
      </c>
      <c r="D4752" t="s">
        <v>28</v>
      </c>
      <c r="E4752" t="s">
        <v>20</v>
      </c>
      <c r="F4752" t="b">
        <v>0</v>
      </c>
      <c r="G4752" t="s">
        <v>42</v>
      </c>
      <c r="H4752" s="1">
        <v>45146.626145833332</v>
      </c>
      <c r="I4752" s="2">
        <v>45146</v>
      </c>
      <c r="J4752">
        <v>8</v>
      </c>
      <c r="K4752" t="b">
        <v>0</v>
      </c>
      <c r="L4752" t="b">
        <v>1</v>
      </c>
      <c r="M4752" t="s">
        <v>30</v>
      </c>
      <c r="N4752" t="s">
        <v>22</v>
      </c>
      <c r="O4752">
        <v>119040</v>
      </c>
      <c r="R4752">
        <v>8</v>
      </c>
      <c r="T4752" t="s">
        <v>31927</v>
      </c>
    </row>
    <row r="4753" spans="1:21" x14ac:dyDescent="0.3">
      <c r="A4753" t="s">
        <v>89</v>
      </c>
      <c r="B4753" t="s">
        <v>22898</v>
      </c>
      <c r="C4753" t="s">
        <v>22899</v>
      </c>
      <c r="D4753" t="s">
        <v>101</v>
      </c>
      <c r="E4753" t="s">
        <v>20</v>
      </c>
      <c r="F4753" t="b">
        <v>0</v>
      </c>
      <c r="G4753" t="s">
        <v>42</v>
      </c>
      <c r="H4753" s="1">
        <v>45146.33457175926</v>
      </c>
      <c r="I4753" s="2">
        <v>45146</v>
      </c>
      <c r="J4753">
        <v>8</v>
      </c>
      <c r="K4753" t="b">
        <v>0</v>
      </c>
      <c r="L4753" t="b">
        <v>1</v>
      </c>
      <c r="M4753" t="s">
        <v>30</v>
      </c>
      <c r="N4753" t="s">
        <v>22</v>
      </c>
      <c r="O4753">
        <v>115000</v>
      </c>
      <c r="R4753">
        <v>8</v>
      </c>
      <c r="T4753" t="s">
        <v>1274</v>
      </c>
      <c r="U4753" t="s">
        <v>22900</v>
      </c>
    </row>
    <row r="4754" spans="1:21" x14ac:dyDescent="0.3">
      <c r="A4754" t="s">
        <v>89</v>
      </c>
      <c r="B4754" t="s">
        <v>16501</v>
      </c>
      <c r="C4754" t="s">
        <v>785</v>
      </c>
      <c r="D4754" t="s">
        <v>48</v>
      </c>
      <c r="E4754" t="s">
        <v>20</v>
      </c>
      <c r="F4754" t="b">
        <v>0</v>
      </c>
      <c r="G4754" t="s">
        <v>36</v>
      </c>
      <c r="H4754" s="1">
        <v>45146.458854166667</v>
      </c>
      <c r="I4754" s="2">
        <v>45146</v>
      </c>
      <c r="J4754">
        <v>8</v>
      </c>
      <c r="K4754" t="b">
        <v>0</v>
      </c>
      <c r="L4754" t="b">
        <v>0</v>
      </c>
      <c r="M4754" t="s">
        <v>30</v>
      </c>
      <c r="N4754" t="s">
        <v>51</v>
      </c>
      <c r="P4754">
        <v>25</v>
      </c>
      <c r="Q4754">
        <v>52000</v>
      </c>
      <c r="R4754">
        <v>8</v>
      </c>
      <c r="S4754">
        <v>52000</v>
      </c>
      <c r="T4754" t="s">
        <v>13596</v>
      </c>
      <c r="U4754" t="s">
        <v>16502</v>
      </c>
    </row>
    <row r="4755" spans="1:21" x14ac:dyDescent="0.3">
      <c r="A4755" t="s">
        <v>89</v>
      </c>
      <c r="B4755" t="s">
        <v>33820</v>
      </c>
      <c r="C4755" t="s">
        <v>4367</v>
      </c>
      <c r="D4755" t="s">
        <v>3111</v>
      </c>
      <c r="E4755" t="s">
        <v>20</v>
      </c>
      <c r="F4755" t="b">
        <v>0</v>
      </c>
      <c r="G4755" t="s">
        <v>67</v>
      </c>
      <c r="H4755" s="1">
        <v>45146.958981481483</v>
      </c>
      <c r="I4755" s="2">
        <v>45146</v>
      </c>
      <c r="J4755">
        <v>8</v>
      </c>
      <c r="K4755" t="b">
        <v>1</v>
      </c>
      <c r="L4755" t="b">
        <v>1</v>
      </c>
      <c r="M4755" t="s">
        <v>30</v>
      </c>
      <c r="N4755" t="s">
        <v>22</v>
      </c>
      <c r="O4755">
        <v>75000</v>
      </c>
      <c r="R4755">
        <v>8</v>
      </c>
      <c r="T4755" t="s">
        <v>33821</v>
      </c>
      <c r="U4755" t="s">
        <v>261</v>
      </c>
    </row>
    <row r="4756" spans="1:21" x14ac:dyDescent="0.3">
      <c r="A4756" t="s">
        <v>89</v>
      </c>
      <c r="B4756" t="s">
        <v>36065</v>
      </c>
      <c r="C4756" t="s">
        <v>157</v>
      </c>
      <c r="D4756" t="s">
        <v>19</v>
      </c>
      <c r="E4756" t="s">
        <v>20</v>
      </c>
      <c r="F4756" t="b">
        <v>0</v>
      </c>
      <c r="G4756" t="s">
        <v>36</v>
      </c>
      <c r="H4756" s="1">
        <v>45146.625011574077</v>
      </c>
      <c r="I4756" s="2">
        <v>45146</v>
      </c>
      <c r="J4756">
        <v>8</v>
      </c>
      <c r="K4756" t="b">
        <v>0</v>
      </c>
      <c r="L4756" t="b">
        <v>1</v>
      </c>
      <c r="M4756" t="s">
        <v>30</v>
      </c>
      <c r="N4756" t="s">
        <v>22</v>
      </c>
      <c r="O4756">
        <v>117500</v>
      </c>
      <c r="R4756">
        <v>8</v>
      </c>
      <c r="T4756" t="s">
        <v>29685</v>
      </c>
      <c r="U4756" t="s">
        <v>2561</v>
      </c>
    </row>
    <row r="4757" spans="1:21" x14ac:dyDescent="0.3">
      <c r="A4757" t="s">
        <v>89</v>
      </c>
      <c r="B4757" t="s">
        <v>2451</v>
      </c>
      <c r="C4757" t="s">
        <v>1729</v>
      </c>
      <c r="D4757" t="s">
        <v>48</v>
      </c>
      <c r="E4757" t="s">
        <v>20</v>
      </c>
      <c r="F4757" t="b">
        <v>0</v>
      </c>
      <c r="G4757" t="s">
        <v>36</v>
      </c>
      <c r="H4757" s="1">
        <v>45146.250324074077</v>
      </c>
      <c r="I4757" s="2">
        <v>45146</v>
      </c>
      <c r="J4757">
        <v>8</v>
      </c>
      <c r="K4757" t="b">
        <v>0</v>
      </c>
      <c r="L4757" t="b">
        <v>0</v>
      </c>
      <c r="M4757" t="s">
        <v>30</v>
      </c>
      <c r="N4757" t="s">
        <v>51</v>
      </c>
      <c r="P4757">
        <v>20.67</v>
      </c>
      <c r="Q4757">
        <v>42993.600000000006</v>
      </c>
      <c r="R4757">
        <v>8</v>
      </c>
      <c r="S4757">
        <v>42993.599999999999</v>
      </c>
      <c r="T4757" t="s">
        <v>11278</v>
      </c>
      <c r="U4757" t="s">
        <v>11279</v>
      </c>
    </row>
    <row r="4758" spans="1:21" x14ac:dyDescent="0.3">
      <c r="A4758" t="s">
        <v>89</v>
      </c>
      <c r="B4758" t="s">
        <v>666</v>
      </c>
      <c r="C4758" t="s">
        <v>47</v>
      </c>
      <c r="D4758" t="s">
        <v>786</v>
      </c>
      <c r="E4758" t="s">
        <v>20</v>
      </c>
      <c r="F4758" t="b">
        <v>0</v>
      </c>
      <c r="G4758" t="s">
        <v>50</v>
      </c>
      <c r="H4758" s="1">
        <v>45146.095937500002</v>
      </c>
      <c r="I4758" s="2">
        <v>45146</v>
      </c>
      <c r="J4758">
        <v>8</v>
      </c>
      <c r="K4758" t="b">
        <v>0</v>
      </c>
      <c r="L4758" t="b">
        <v>0</v>
      </c>
      <c r="M4758" t="s">
        <v>30</v>
      </c>
      <c r="N4758" t="s">
        <v>22</v>
      </c>
      <c r="O4758">
        <v>95000</v>
      </c>
      <c r="R4758">
        <v>8</v>
      </c>
      <c r="T4758" t="s">
        <v>14568</v>
      </c>
      <c r="U4758" t="s">
        <v>14569</v>
      </c>
    </row>
    <row r="4759" spans="1:21" x14ac:dyDescent="0.3">
      <c r="A4759" t="s">
        <v>89</v>
      </c>
      <c r="B4759" t="s">
        <v>89</v>
      </c>
      <c r="C4759" t="s">
        <v>2946</v>
      </c>
      <c r="D4759" t="s">
        <v>48</v>
      </c>
      <c r="E4759" t="s">
        <v>20</v>
      </c>
      <c r="F4759" t="b">
        <v>0</v>
      </c>
      <c r="G4759" t="s">
        <v>29</v>
      </c>
      <c r="H4759" s="1">
        <v>45146.744641203702</v>
      </c>
      <c r="I4759" s="2">
        <v>45146</v>
      </c>
      <c r="J4759">
        <v>8</v>
      </c>
      <c r="K4759" t="b">
        <v>0</v>
      </c>
      <c r="L4759" t="b">
        <v>1</v>
      </c>
      <c r="M4759" t="s">
        <v>30</v>
      </c>
      <c r="N4759" t="s">
        <v>51</v>
      </c>
      <c r="P4759">
        <v>19.579999999999998</v>
      </c>
      <c r="Q4759">
        <v>40726.399999999994</v>
      </c>
      <c r="R4759">
        <v>8</v>
      </c>
      <c r="S4759">
        <v>40726.400000000001</v>
      </c>
      <c r="T4759" t="s">
        <v>2947</v>
      </c>
      <c r="U4759" t="s">
        <v>12867</v>
      </c>
    </row>
    <row r="4760" spans="1:21" x14ac:dyDescent="0.3">
      <c r="A4760" t="s">
        <v>89</v>
      </c>
      <c r="B4760" t="s">
        <v>89</v>
      </c>
      <c r="C4760" t="s">
        <v>6351</v>
      </c>
      <c r="D4760" t="s">
        <v>12741</v>
      </c>
      <c r="E4760" t="s">
        <v>93</v>
      </c>
      <c r="F4760" t="b">
        <v>0</v>
      </c>
      <c r="G4760" t="s">
        <v>94</v>
      </c>
      <c r="H4760" s="1">
        <v>45146.501493055555</v>
      </c>
      <c r="I4760" s="2">
        <v>45146</v>
      </c>
      <c r="J4760">
        <v>8</v>
      </c>
      <c r="K4760" t="b">
        <v>1</v>
      </c>
      <c r="L4760" t="b">
        <v>0</v>
      </c>
      <c r="M4760" t="s">
        <v>30</v>
      </c>
      <c r="N4760" t="s">
        <v>51</v>
      </c>
      <c r="P4760">
        <v>40.5</v>
      </c>
      <c r="Q4760">
        <v>84240</v>
      </c>
      <c r="R4760">
        <v>8</v>
      </c>
      <c r="S4760">
        <v>84240</v>
      </c>
      <c r="T4760" t="s">
        <v>12742</v>
      </c>
    </row>
    <row r="4761" spans="1:21" x14ac:dyDescent="0.3">
      <c r="A4761" t="s">
        <v>89</v>
      </c>
      <c r="B4761" t="s">
        <v>35870</v>
      </c>
      <c r="C4761" t="s">
        <v>2345</v>
      </c>
      <c r="D4761" t="s">
        <v>893</v>
      </c>
      <c r="E4761" t="s">
        <v>20</v>
      </c>
      <c r="F4761" t="b">
        <v>0</v>
      </c>
      <c r="G4761" t="s">
        <v>29</v>
      </c>
      <c r="H4761" s="1">
        <v>45146.452928240738</v>
      </c>
      <c r="I4761" s="2">
        <v>45146</v>
      </c>
      <c r="J4761">
        <v>8</v>
      </c>
      <c r="K4761" t="b">
        <v>0</v>
      </c>
      <c r="L4761" t="b">
        <v>0</v>
      </c>
      <c r="M4761" t="s">
        <v>30</v>
      </c>
      <c r="N4761" t="s">
        <v>22</v>
      </c>
      <c r="O4761">
        <v>95592</v>
      </c>
      <c r="R4761">
        <v>8</v>
      </c>
      <c r="T4761" t="s">
        <v>2346</v>
      </c>
      <c r="U4761" t="s">
        <v>478</v>
      </c>
    </row>
    <row r="4762" spans="1:21" x14ac:dyDescent="0.3">
      <c r="A4762" t="s">
        <v>89</v>
      </c>
      <c r="B4762" t="s">
        <v>5826</v>
      </c>
      <c r="C4762" t="s">
        <v>1004</v>
      </c>
      <c r="D4762" t="s">
        <v>169</v>
      </c>
      <c r="E4762" t="s">
        <v>20</v>
      </c>
      <c r="F4762" t="b">
        <v>0</v>
      </c>
      <c r="G4762" t="s">
        <v>36</v>
      </c>
      <c r="H4762" s="1">
        <v>45146.834965277776</v>
      </c>
      <c r="I4762" s="2">
        <v>45146</v>
      </c>
      <c r="J4762">
        <v>8</v>
      </c>
      <c r="K4762" t="b">
        <v>1</v>
      </c>
      <c r="L4762" t="b">
        <v>0</v>
      </c>
      <c r="M4762" t="s">
        <v>30</v>
      </c>
      <c r="N4762" t="s">
        <v>22</v>
      </c>
      <c r="O4762">
        <v>70000</v>
      </c>
      <c r="R4762">
        <v>8</v>
      </c>
      <c r="T4762" t="s">
        <v>200</v>
      </c>
    </row>
    <row r="4763" spans="1:21" x14ac:dyDescent="0.3">
      <c r="A4763" t="s">
        <v>89</v>
      </c>
      <c r="B4763" t="s">
        <v>43779</v>
      </c>
      <c r="C4763" t="s">
        <v>348</v>
      </c>
      <c r="D4763" t="s">
        <v>191</v>
      </c>
      <c r="E4763" t="s">
        <v>20</v>
      </c>
      <c r="F4763" t="b">
        <v>0</v>
      </c>
      <c r="G4763" t="s">
        <v>42</v>
      </c>
      <c r="H4763" s="1">
        <v>45146.45957175926</v>
      </c>
      <c r="I4763" s="2">
        <v>45146</v>
      </c>
      <c r="J4763">
        <v>8</v>
      </c>
      <c r="K4763" t="b">
        <v>0</v>
      </c>
      <c r="L4763" t="b">
        <v>0</v>
      </c>
      <c r="M4763" t="s">
        <v>30</v>
      </c>
      <c r="N4763" t="s">
        <v>22</v>
      </c>
      <c r="O4763">
        <v>105000</v>
      </c>
      <c r="R4763">
        <v>8</v>
      </c>
      <c r="T4763" t="s">
        <v>39684</v>
      </c>
      <c r="U4763" t="s">
        <v>43780</v>
      </c>
    </row>
    <row r="4764" spans="1:21" x14ac:dyDescent="0.3">
      <c r="A4764" t="s">
        <v>89</v>
      </c>
      <c r="B4764" t="s">
        <v>89</v>
      </c>
      <c r="C4764" t="s">
        <v>14883</v>
      </c>
      <c r="D4764" t="s">
        <v>48</v>
      </c>
      <c r="E4764" t="s">
        <v>20</v>
      </c>
      <c r="F4764" t="b">
        <v>0</v>
      </c>
      <c r="G4764" t="s">
        <v>42</v>
      </c>
      <c r="H4764" s="1">
        <v>45146.292812500003</v>
      </c>
      <c r="I4764" s="2">
        <v>45146</v>
      </c>
      <c r="J4764">
        <v>8</v>
      </c>
      <c r="K4764" t="b">
        <v>0</v>
      </c>
      <c r="L4764" t="b">
        <v>1</v>
      </c>
      <c r="M4764" t="s">
        <v>30</v>
      </c>
      <c r="N4764" t="s">
        <v>51</v>
      </c>
      <c r="P4764">
        <v>25.24</v>
      </c>
      <c r="Q4764">
        <v>52499.199999999997</v>
      </c>
      <c r="R4764">
        <v>8</v>
      </c>
      <c r="S4764">
        <v>52499.199999999997</v>
      </c>
      <c r="T4764" t="s">
        <v>20737</v>
      </c>
      <c r="U4764" t="s">
        <v>2338</v>
      </c>
    </row>
    <row r="4765" spans="1:21" x14ac:dyDescent="0.3">
      <c r="A4765" t="s">
        <v>89</v>
      </c>
      <c r="B4765" t="s">
        <v>2451</v>
      </c>
      <c r="C4765" t="s">
        <v>2852</v>
      </c>
      <c r="D4765" t="s">
        <v>48</v>
      </c>
      <c r="E4765" t="s">
        <v>20</v>
      </c>
      <c r="F4765" t="b">
        <v>0</v>
      </c>
      <c r="G4765" t="s">
        <v>67</v>
      </c>
      <c r="H4765" s="1">
        <v>45146.250821759262</v>
      </c>
      <c r="I4765" s="2">
        <v>45146</v>
      </c>
      <c r="J4765">
        <v>8</v>
      </c>
      <c r="K4765" t="b">
        <v>0</v>
      </c>
      <c r="L4765" t="b">
        <v>1</v>
      </c>
      <c r="M4765" t="s">
        <v>30</v>
      </c>
      <c r="N4765" t="s">
        <v>51</v>
      </c>
      <c r="P4765">
        <v>24.97</v>
      </c>
      <c r="Q4765">
        <v>51937.599999999999</v>
      </c>
      <c r="R4765">
        <v>8</v>
      </c>
      <c r="S4765">
        <v>51937.599999999999</v>
      </c>
      <c r="T4765" t="s">
        <v>4593</v>
      </c>
      <c r="U4765" t="s">
        <v>35692</v>
      </c>
    </row>
    <row r="4766" spans="1:21" x14ac:dyDescent="0.3">
      <c r="A4766" t="s">
        <v>89</v>
      </c>
      <c r="B4766" t="s">
        <v>89</v>
      </c>
      <c r="C4766" t="s">
        <v>246</v>
      </c>
      <c r="D4766" t="s">
        <v>28</v>
      </c>
      <c r="E4766" t="s">
        <v>20</v>
      </c>
      <c r="F4766" t="b">
        <v>0</v>
      </c>
      <c r="G4766" t="s">
        <v>36</v>
      </c>
      <c r="H4766" s="1">
        <v>45146.666875000003</v>
      </c>
      <c r="I4766" s="2">
        <v>45146</v>
      </c>
      <c r="J4766">
        <v>8</v>
      </c>
      <c r="K4766" t="b">
        <v>1</v>
      </c>
      <c r="L4766" t="b">
        <v>1</v>
      </c>
      <c r="M4766" t="s">
        <v>30</v>
      </c>
      <c r="N4766" t="s">
        <v>22</v>
      </c>
      <c r="O4766">
        <v>72500</v>
      </c>
      <c r="R4766">
        <v>8</v>
      </c>
      <c r="T4766" t="s">
        <v>28753</v>
      </c>
      <c r="U4766" t="s">
        <v>43876</v>
      </c>
    </row>
    <row r="4767" spans="1:21" x14ac:dyDescent="0.3">
      <c r="A4767" t="s">
        <v>89</v>
      </c>
      <c r="B4767" t="s">
        <v>27692</v>
      </c>
      <c r="C4767" t="s">
        <v>368</v>
      </c>
      <c r="D4767" t="s">
        <v>611</v>
      </c>
      <c r="E4767" t="s">
        <v>20</v>
      </c>
      <c r="F4767" t="b">
        <v>0</v>
      </c>
      <c r="G4767" t="s">
        <v>94</v>
      </c>
      <c r="H4767" s="1">
        <v>45146.293124999997</v>
      </c>
      <c r="I4767" s="2">
        <v>45146</v>
      </c>
      <c r="J4767">
        <v>8</v>
      </c>
      <c r="K4767" t="b">
        <v>0</v>
      </c>
      <c r="L4767" t="b">
        <v>1</v>
      </c>
      <c r="M4767" t="s">
        <v>30</v>
      </c>
      <c r="N4767" t="s">
        <v>22</v>
      </c>
      <c r="O4767">
        <v>106700</v>
      </c>
      <c r="R4767">
        <v>8</v>
      </c>
      <c r="T4767" t="s">
        <v>15522</v>
      </c>
      <c r="U4767" t="s">
        <v>27693</v>
      </c>
    </row>
    <row r="4768" spans="1:21" x14ac:dyDescent="0.3">
      <c r="A4768" t="s">
        <v>89</v>
      </c>
      <c r="B4768" t="s">
        <v>32600</v>
      </c>
      <c r="C4768" t="s">
        <v>32601</v>
      </c>
      <c r="D4768" t="s">
        <v>48</v>
      </c>
      <c r="E4768" t="s">
        <v>20</v>
      </c>
      <c r="F4768" t="b">
        <v>0</v>
      </c>
      <c r="G4768" t="s">
        <v>42</v>
      </c>
      <c r="H4768" s="1">
        <v>45146.459722222222</v>
      </c>
      <c r="I4768" s="2">
        <v>45146</v>
      </c>
      <c r="J4768">
        <v>8</v>
      </c>
      <c r="K4768" t="b">
        <v>0</v>
      </c>
      <c r="L4768" t="b">
        <v>1</v>
      </c>
      <c r="M4768" t="s">
        <v>30</v>
      </c>
      <c r="N4768" t="s">
        <v>51</v>
      </c>
      <c r="P4768">
        <v>23.265000000000001</v>
      </c>
      <c r="Q4768">
        <v>48391.200000000004</v>
      </c>
      <c r="R4768">
        <v>8</v>
      </c>
      <c r="S4768">
        <v>48391.199999999997</v>
      </c>
      <c r="T4768" t="s">
        <v>327</v>
      </c>
    </row>
    <row r="4769" spans="1:21" x14ac:dyDescent="0.3">
      <c r="A4769" t="s">
        <v>89</v>
      </c>
      <c r="B4769" t="s">
        <v>37702</v>
      </c>
      <c r="C4769" t="s">
        <v>58</v>
      </c>
      <c r="D4769" t="s">
        <v>48</v>
      </c>
      <c r="E4769" t="s">
        <v>20</v>
      </c>
      <c r="F4769" t="b">
        <v>1</v>
      </c>
      <c r="G4769" t="s">
        <v>94</v>
      </c>
      <c r="H4769" s="1">
        <v>45146.876458333332</v>
      </c>
      <c r="I4769" s="2">
        <v>45146</v>
      </c>
      <c r="J4769">
        <v>8</v>
      </c>
      <c r="K4769" t="b">
        <v>0</v>
      </c>
      <c r="L4769" t="b">
        <v>0</v>
      </c>
      <c r="M4769" t="s">
        <v>30</v>
      </c>
      <c r="N4769" t="s">
        <v>51</v>
      </c>
      <c r="P4769">
        <v>21.43</v>
      </c>
      <c r="Q4769">
        <v>44574.400000000001</v>
      </c>
      <c r="R4769">
        <v>8</v>
      </c>
      <c r="S4769">
        <v>44574.400000000001</v>
      </c>
      <c r="T4769" t="s">
        <v>4314</v>
      </c>
      <c r="U4769" t="s">
        <v>37703</v>
      </c>
    </row>
    <row r="4770" spans="1:21" x14ac:dyDescent="0.3">
      <c r="A4770" t="s">
        <v>89</v>
      </c>
      <c r="B4770" t="s">
        <v>1682</v>
      </c>
      <c r="C4770" t="s">
        <v>312</v>
      </c>
      <c r="D4770" t="s">
        <v>19</v>
      </c>
      <c r="E4770" t="s">
        <v>20</v>
      </c>
      <c r="F4770" t="b">
        <v>0</v>
      </c>
      <c r="G4770" t="s">
        <v>50</v>
      </c>
      <c r="H4770" s="1">
        <v>45146.792604166665</v>
      </c>
      <c r="I4770" s="2">
        <v>45146</v>
      </c>
      <c r="J4770">
        <v>8</v>
      </c>
      <c r="K4770" t="b">
        <v>1</v>
      </c>
      <c r="L4770" t="b">
        <v>0</v>
      </c>
      <c r="M4770" t="s">
        <v>30</v>
      </c>
      <c r="N4770" t="s">
        <v>51</v>
      </c>
      <c r="P4770">
        <v>61</v>
      </c>
      <c r="Q4770">
        <v>126880</v>
      </c>
      <c r="R4770">
        <v>8</v>
      </c>
      <c r="S4770">
        <v>126880</v>
      </c>
      <c r="T4770" t="s">
        <v>41605</v>
      </c>
      <c r="U4770" t="s">
        <v>36868</v>
      </c>
    </row>
    <row r="4771" spans="1:21" x14ac:dyDescent="0.3">
      <c r="A4771" t="s">
        <v>89</v>
      </c>
      <c r="B4771" t="s">
        <v>89</v>
      </c>
      <c r="C4771" t="s">
        <v>47</v>
      </c>
      <c r="D4771" t="s">
        <v>169</v>
      </c>
      <c r="E4771" t="s">
        <v>93</v>
      </c>
      <c r="F4771" t="b">
        <v>0</v>
      </c>
      <c r="G4771" t="s">
        <v>50</v>
      </c>
      <c r="H4771" s="1">
        <v>45146.917604166665</v>
      </c>
      <c r="I4771" s="2">
        <v>45146</v>
      </c>
      <c r="J4771">
        <v>8</v>
      </c>
      <c r="K4771" t="b">
        <v>0</v>
      </c>
      <c r="L4771" t="b">
        <v>0</v>
      </c>
      <c r="M4771" t="s">
        <v>30</v>
      </c>
      <c r="N4771" t="s">
        <v>51</v>
      </c>
      <c r="P4771">
        <v>62.5</v>
      </c>
      <c r="Q4771">
        <v>130000</v>
      </c>
      <c r="R4771">
        <v>8</v>
      </c>
      <c r="S4771">
        <v>130000</v>
      </c>
      <c r="T4771" t="s">
        <v>2511</v>
      </c>
      <c r="U4771" t="s">
        <v>43848</v>
      </c>
    </row>
    <row r="4772" spans="1:21" x14ac:dyDescent="0.3">
      <c r="A4772" t="s">
        <v>89</v>
      </c>
      <c r="B4772" t="s">
        <v>37270</v>
      </c>
      <c r="C4772" t="s">
        <v>30123</v>
      </c>
      <c r="D4772" t="s">
        <v>48</v>
      </c>
      <c r="E4772" t="s">
        <v>20</v>
      </c>
      <c r="F4772" t="b">
        <v>0</v>
      </c>
      <c r="G4772" t="s">
        <v>36</v>
      </c>
      <c r="H4772" s="1">
        <v>45146.583587962959</v>
      </c>
      <c r="I4772" s="2">
        <v>45146</v>
      </c>
      <c r="J4772">
        <v>8</v>
      </c>
      <c r="K4772" t="b">
        <v>0</v>
      </c>
      <c r="L4772" t="b">
        <v>1</v>
      </c>
      <c r="M4772" t="s">
        <v>30</v>
      </c>
      <c r="N4772" t="s">
        <v>51</v>
      </c>
      <c r="P4772">
        <v>26.39</v>
      </c>
      <c r="Q4772">
        <v>54891.200000000004</v>
      </c>
      <c r="R4772">
        <v>8</v>
      </c>
      <c r="S4772">
        <v>54891.199999999997</v>
      </c>
      <c r="T4772" t="s">
        <v>25351</v>
      </c>
      <c r="U4772" t="s">
        <v>25352</v>
      </c>
    </row>
    <row r="4773" spans="1:21" x14ac:dyDescent="0.3">
      <c r="A4773" t="s">
        <v>89</v>
      </c>
      <c r="B4773" t="s">
        <v>89</v>
      </c>
      <c r="C4773" t="s">
        <v>58</v>
      </c>
      <c r="D4773" t="s">
        <v>72</v>
      </c>
      <c r="E4773" t="s">
        <v>20</v>
      </c>
      <c r="F4773" t="b">
        <v>1</v>
      </c>
      <c r="G4773" t="s">
        <v>21</v>
      </c>
      <c r="H4773" s="1">
        <v>45146.867754629631</v>
      </c>
      <c r="I4773" s="2">
        <v>45146</v>
      </c>
      <c r="J4773">
        <v>8</v>
      </c>
      <c r="K4773" t="b">
        <v>0</v>
      </c>
      <c r="L4773" t="b">
        <v>1</v>
      </c>
      <c r="M4773" t="s">
        <v>21</v>
      </c>
      <c r="N4773" t="s">
        <v>22</v>
      </c>
      <c r="O4773">
        <v>72500</v>
      </c>
      <c r="R4773">
        <v>8</v>
      </c>
      <c r="T4773" t="s">
        <v>24382</v>
      </c>
      <c r="U4773" t="s">
        <v>24383</v>
      </c>
    </row>
    <row r="4774" spans="1:21" x14ac:dyDescent="0.3">
      <c r="A4774" t="s">
        <v>89</v>
      </c>
      <c r="B4774" t="s">
        <v>2451</v>
      </c>
      <c r="C4774" t="s">
        <v>246</v>
      </c>
      <c r="D4774" t="s">
        <v>48</v>
      </c>
      <c r="E4774" t="s">
        <v>20</v>
      </c>
      <c r="F4774" t="b">
        <v>0</v>
      </c>
      <c r="G4774" t="s">
        <v>36</v>
      </c>
      <c r="H4774" s="1">
        <v>45146.375277777777</v>
      </c>
      <c r="I4774" s="2">
        <v>45146</v>
      </c>
      <c r="J4774">
        <v>8</v>
      </c>
      <c r="K4774" t="b">
        <v>0</v>
      </c>
      <c r="L4774" t="b">
        <v>1</v>
      </c>
      <c r="M4774" t="s">
        <v>30</v>
      </c>
      <c r="N4774" t="s">
        <v>51</v>
      </c>
      <c r="P4774">
        <v>60.92</v>
      </c>
      <c r="Q4774">
        <v>126713.60000000001</v>
      </c>
      <c r="R4774">
        <v>8</v>
      </c>
      <c r="S4774">
        <v>126713.60000000001</v>
      </c>
      <c r="T4774" t="s">
        <v>335</v>
      </c>
      <c r="U4774" t="s">
        <v>43869</v>
      </c>
    </row>
    <row r="4775" spans="1:21" x14ac:dyDescent="0.3">
      <c r="A4775" t="s">
        <v>89</v>
      </c>
      <c r="B4775" t="s">
        <v>89</v>
      </c>
      <c r="C4775" t="s">
        <v>312</v>
      </c>
      <c r="D4775" t="s">
        <v>72</v>
      </c>
      <c r="E4775" t="s">
        <v>93</v>
      </c>
      <c r="F4775" t="b">
        <v>0</v>
      </c>
      <c r="G4775" t="s">
        <v>21</v>
      </c>
      <c r="H4775" s="1">
        <v>45146.659375000003</v>
      </c>
      <c r="I4775" s="2">
        <v>45146</v>
      </c>
      <c r="J4775">
        <v>8</v>
      </c>
      <c r="K4775" t="b">
        <v>0</v>
      </c>
      <c r="L4775" t="b">
        <v>1</v>
      </c>
      <c r="M4775" t="s">
        <v>21</v>
      </c>
      <c r="N4775" t="s">
        <v>51</v>
      </c>
      <c r="P4775">
        <v>63.5</v>
      </c>
      <c r="Q4775">
        <v>132080</v>
      </c>
      <c r="R4775">
        <v>8</v>
      </c>
      <c r="S4775">
        <v>132080</v>
      </c>
      <c r="T4775" t="s">
        <v>323</v>
      </c>
      <c r="U4775" t="s">
        <v>35622</v>
      </c>
    </row>
    <row r="4776" spans="1:21" x14ac:dyDescent="0.3">
      <c r="A4776" t="s">
        <v>89</v>
      </c>
      <c r="B4776" t="s">
        <v>23290</v>
      </c>
      <c r="C4776" t="s">
        <v>378</v>
      </c>
      <c r="D4776" t="s">
        <v>41</v>
      </c>
      <c r="E4776" t="s">
        <v>20</v>
      </c>
      <c r="F4776" t="b">
        <v>0</v>
      </c>
      <c r="G4776" t="s">
        <v>360</v>
      </c>
      <c r="H4776" s="1">
        <v>45146.425439814811</v>
      </c>
      <c r="I4776" s="2">
        <v>45146</v>
      </c>
      <c r="J4776">
        <v>8</v>
      </c>
      <c r="K4776" t="b">
        <v>0</v>
      </c>
      <c r="L4776" t="b">
        <v>0</v>
      </c>
      <c r="M4776" t="s">
        <v>360</v>
      </c>
      <c r="N4776" t="s">
        <v>22</v>
      </c>
      <c r="O4776">
        <v>111175</v>
      </c>
      <c r="R4776">
        <v>8</v>
      </c>
      <c r="T4776" t="s">
        <v>43</v>
      </c>
      <c r="U4776" t="s">
        <v>23291</v>
      </c>
    </row>
    <row r="4777" spans="1:21" x14ac:dyDescent="0.3">
      <c r="A4777" t="s">
        <v>89</v>
      </c>
      <c r="B4777" t="s">
        <v>10964</v>
      </c>
      <c r="C4777" t="s">
        <v>348</v>
      </c>
      <c r="D4777" t="s">
        <v>33604</v>
      </c>
      <c r="E4777" t="s">
        <v>20</v>
      </c>
      <c r="F4777" t="b">
        <v>0</v>
      </c>
      <c r="G4777" t="s">
        <v>42</v>
      </c>
      <c r="H4777" s="1">
        <v>45146.792812500003</v>
      </c>
      <c r="I4777" s="2">
        <v>45146</v>
      </c>
      <c r="J4777">
        <v>8</v>
      </c>
      <c r="K4777" t="b">
        <v>0</v>
      </c>
      <c r="L4777" t="b">
        <v>0</v>
      </c>
      <c r="M4777" t="s">
        <v>30</v>
      </c>
      <c r="N4777" t="s">
        <v>22</v>
      </c>
      <c r="O4777">
        <v>84000</v>
      </c>
      <c r="R4777">
        <v>8</v>
      </c>
      <c r="T4777" t="s">
        <v>32965</v>
      </c>
      <c r="U4777" t="s">
        <v>32966</v>
      </c>
    </row>
    <row r="4778" spans="1:21" x14ac:dyDescent="0.3">
      <c r="A4778" t="s">
        <v>89</v>
      </c>
      <c r="B4778" t="s">
        <v>14819</v>
      </c>
      <c r="C4778" t="s">
        <v>7234</v>
      </c>
      <c r="D4778" t="s">
        <v>72</v>
      </c>
      <c r="E4778" t="s">
        <v>20</v>
      </c>
      <c r="F4778" t="b">
        <v>0</v>
      </c>
      <c r="G4778" t="s">
        <v>42</v>
      </c>
      <c r="H4778" s="1">
        <v>45146.584768518522</v>
      </c>
      <c r="I4778" s="2">
        <v>45146</v>
      </c>
      <c r="J4778">
        <v>8</v>
      </c>
      <c r="K4778" t="b">
        <v>0</v>
      </c>
      <c r="L4778" t="b">
        <v>0</v>
      </c>
      <c r="M4778" t="s">
        <v>30</v>
      </c>
      <c r="N4778" t="s">
        <v>22</v>
      </c>
      <c r="O4778">
        <v>170000</v>
      </c>
      <c r="R4778">
        <v>8</v>
      </c>
      <c r="T4778" t="s">
        <v>4370</v>
      </c>
      <c r="U4778" t="s">
        <v>536</v>
      </c>
    </row>
    <row r="4779" spans="1:21" x14ac:dyDescent="0.3">
      <c r="A4779" t="s">
        <v>89</v>
      </c>
      <c r="B4779" t="s">
        <v>216</v>
      </c>
      <c r="C4779" t="s">
        <v>20523</v>
      </c>
      <c r="D4779" t="s">
        <v>19</v>
      </c>
      <c r="E4779" t="s">
        <v>20</v>
      </c>
      <c r="F4779" t="b">
        <v>0</v>
      </c>
      <c r="G4779" t="s">
        <v>36</v>
      </c>
      <c r="H4779" s="1">
        <v>45146.625104166669</v>
      </c>
      <c r="I4779" s="2">
        <v>45146</v>
      </c>
      <c r="J4779">
        <v>8</v>
      </c>
      <c r="K4779" t="b">
        <v>0</v>
      </c>
      <c r="L4779" t="b">
        <v>0</v>
      </c>
      <c r="M4779" t="s">
        <v>30</v>
      </c>
      <c r="N4779" t="s">
        <v>51</v>
      </c>
      <c r="P4779">
        <v>23.5</v>
      </c>
      <c r="Q4779">
        <v>48880</v>
      </c>
      <c r="R4779">
        <v>8</v>
      </c>
      <c r="S4779">
        <v>48880</v>
      </c>
      <c r="T4779" t="s">
        <v>20417</v>
      </c>
      <c r="U4779" t="s">
        <v>12972</v>
      </c>
    </row>
    <row r="4780" spans="1:21" x14ac:dyDescent="0.3">
      <c r="A4780" t="s">
        <v>89</v>
      </c>
      <c r="B4780" t="s">
        <v>9709</v>
      </c>
      <c r="C4780" t="s">
        <v>157</v>
      </c>
      <c r="D4780" t="s">
        <v>101</v>
      </c>
      <c r="E4780" t="s">
        <v>20</v>
      </c>
      <c r="F4780" t="b">
        <v>0</v>
      </c>
      <c r="G4780" t="s">
        <v>36</v>
      </c>
      <c r="H4780" s="1">
        <v>45146.333344907405</v>
      </c>
      <c r="I4780" s="2">
        <v>45146</v>
      </c>
      <c r="J4780">
        <v>8</v>
      </c>
      <c r="K4780" t="b">
        <v>0</v>
      </c>
      <c r="L4780" t="b">
        <v>0</v>
      </c>
      <c r="M4780" t="s">
        <v>30</v>
      </c>
      <c r="N4780" t="s">
        <v>22</v>
      </c>
      <c r="O4780">
        <v>90000</v>
      </c>
      <c r="R4780">
        <v>8</v>
      </c>
      <c r="T4780" t="s">
        <v>2610</v>
      </c>
      <c r="U4780" t="s">
        <v>9710</v>
      </c>
    </row>
    <row r="4781" spans="1:21" x14ac:dyDescent="0.3">
      <c r="A4781" t="s">
        <v>89</v>
      </c>
      <c r="B4781" t="s">
        <v>5221</v>
      </c>
      <c r="C4781" t="s">
        <v>388</v>
      </c>
      <c r="D4781" t="s">
        <v>28</v>
      </c>
      <c r="E4781" t="s">
        <v>20</v>
      </c>
      <c r="F4781" t="b">
        <v>0</v>
      </c>
      <c r="G4781" t="s">
        <v>50</v>
      </c>
      <c r="H4781" s="1">
        <v>45146.669409722221</v>
      </c>
      <c r="I4781" s="2">
        <v>45146</v>
      </c>
      <c r="J4781">
        <v>8</v>
      </c>
      <c r="K4781" t="b">
        <v>0</v>
      </c>
      <c r="L4781" t="b">
        <v>0</v>
      </c>
      <c r="M4781" t="s">
        <v>30</v>
      </c>
      <c r="N4781" t="s">
        <v>22</v>
      </c>
      <c r="O4781">
        <v>118965</v>
      </c>
      <c r="R4781">
        <v>8</v>
      </c>
      <c r="T4781" t="s">
        <v>5222</v>
      </c>
      <c r="U4781" t="s">
        <v>5223</v>
      </c>
    </row>
    <row r="4782" spans="1:21" x14ac:dyDescent="0.3">
      <c r="A4782" t="s">
        <v>89</v>
      </c>
      <c r="B4782" t="s">
        <v>9165</v>
      </c>
      <c r="C4782" t="s">
        <v>58</v>
      </c>
      <c r="D4782" t="s">
        <v>218</v>
      </c>
      <c r="E4782" t="s">
        <v>20</v>
      </c>
      <c r="F4782" t="b">
        <v>1</v>
      </c>
      <c r="G4782" t="s">
        <v>29</v>
      </c>
      <c r="H4782" s="1">
        <v>45146.453009259261</v>
      </c>
      <c r="I4782" s="2">
        <v>45146</v>
      </c>
      <c r="J4782">
        <v>8</v>
      </c>
      <c r="K4782" t="b">
        <v>0</v>
      </c>
      <c r="L4782" t="b">
        <v>1</v>
      </c>
      <c r="M4782" t="s">
        <v>30</v>
      </c>
      <c r="N4782" t="s">
        <v>22</v>
      </c>
      <c r="O4782">
        <v>103049.5</v>
      </c>
      <c r="R4782">
        <v>8</v>
      </c>
      <c r="T4782" t="s">
        <v>3662</v>
      </c>
    </row>
    <row r="4783" spans="1:21" x14ac:dyDescent="0.3">
      <c r="A4783" t="s">
        <v>89</v>
      </c>
      <c r="B4783" t="s">
        <v>216</v>
      </c>
      <c r="C4783" t="s">
        <v>359</v>
      </c>
      <c r="D4783" t="s">
        <v>41</v>
      </c>
      <c r="E4783" t="s">
        <v>20</v>
      </c>
      <c r="F4783" t="b">
        <v>0</v>
      </c>
      <c r="G4783" t="s">
        <v>360</v>
      </c>
      <c r="H4783" s="1">
        <v>45146.259097222224</v>
      </c>
      <c r="I4783" s="2">
        <v>45146</v>
      </c>
      <c r="J4783">
        <v>8</v>
      </c>
      <c r="K4783" t="b">
        <v>0</v>
      </c>
      <c r="L4783" t="b">
        <v>0</v>
      </c>
      <c r="M4783" t="s">
        <v>360</v>
      </c>
      <c r="N4783" t="s">
        <v>22</v>
      </c>
      <c r="O4783">
        <v>57500</v>
      </c>
      <c r="R4783">
        <v>8</v>
      </c>
      <c r="T4783" t="s">
        <v>30154</v>
      </c>
      <c r="U4783" t="s">
        <v>7096</v>
      </c>
    </row>
    <row r="4784" spans="1:21" x14ac:dyDescent="0.3">
      <c r="A4784" t="s">
        <v>89</v>
      </c>
      <c r="B4784" t="s">
        <v>42986</v>
      </c>
      <c r="C4784" t="s">
        <v>2591</v>
      </c>
      <c r="D4784" t="s">
        <v>41</v>
      </c>
      <c r="E4784" t="s">
        <v>20</v>
      </c>
      <c r="F4784" t="b">
        <v>0</v>
      </c>
      <c r="G4784" t="s">
        <v>2591</v>
      </c>
      <c r="H4784" s="1">
        <v>45146.304513888892</v>
      </c>
      <c r="I4784" s="2">
        <v>45146</v>
      </c>
      <c r="J4784">
        <v>8</v>
      </c>
      <c r="K4784" t="b">
        <v>1</v>
      </c>
      <c r="L4784" t="b">
        <v>0</v>
      </c>
      <c r="M4784" t="s">
        <v>2591</v>
      </c>
      <c r="N4784" t="s">
        <v>22</v>
      </c>
      <c r="O4784">
        <v>111175</v>
      </c>
      <c r="R4784">
        <v>8</v>
      </c>
      <c r="T4784" t="s">
        <v>2837</v>
      </c>
      <c r="U4784" t="s">
        <v>261</v>
      </c>
    </row>
    <row r="4785" spans="1:21" x14ac:dyDescent="0.3">
      <c r="A4785" t="s">
        <v>89</v>
      </c>
      <c r="B4785" t="s">
        <v>2164</v>
      </c>
      <c r="C4785" t="s">
        <v>1053</v>
      </c>
      <c r="D4785" t="s">
        <v>72</v>
      </c>
      <c r="E4785" t="s">
        <v>93</v>
      </c>
      <c r="F4785" t="b">
        <v>0</v>
      </c>
      <c r="G4785" t="s">
        <v>36</v>
      </c>
      <c r="H4785" s="1">
        <v>45146.750347222223</v>
      </c>
      <c r="I4785" s="2">
        <v>45146</v>
      </c>
      <c r="J4785">
        <v>8</v>
      </c>
      <c r="K4785" t="b">
        <v>0</v>
      </c>
      <c r="L4785" t="b">
        <v>0</v>
      </c>
      <c r="M4785" t="s">
        <v>30</v>
      </c>
      <c r="N4785" t="s">
        <v>51</v>
      </c>
      <c r="P4785">
        <v>36.5</v>
      </c>
      <c r="Q4785">
        <v>75920</v>
      </c>
      <c r="R4785">
        <v>8</v>
      </c>
      <c r="S4785">
        <v>75920</v>
      </c>
      <c r="T4785" t="s">
        <v>2165</v>
      </c>
      <c r="U4785" t="s">
        <v>2166</v>
      </c>
    </row>
    <row r="4786" spans="1:21" x14ac:dyDescent="0.3">
      <c r="A4786" t="s">
        <v>89</v>
      </c>
      <c r="B4786" t="s">
        <v>644</v>
      </c>
      <c r="C4786" t="s">
        <v>157</v>
      </c>
      <c r="D4786" t="s">
        <v>28</v>
      </c>
      <c r="E4786" t="s">
        <v>20</v>
      </c>
      <c r="F4786" t="b">
        <v>0</v>
      </c>
      <c r="G4786" t="s">
        <v>36</v>
      </c>
      <c r="H4786" s="1">
        <v>45146.708344907405</v>
      </c>
      <c r="I4786" s="2">
        <v>45146</v>
      </c>
      <c r="J4786">
        <v>8</v>
      </c>
      <c r="K4786" t="b">
        <v>0</v>
      </c>
      <c r="L4786" t="b">
        <v>1</v>
      </c>
      <c r="M4786" t="s">
        <v>30</v>
      </c>
      <c r="N4786" t="s">
        <v>22</v>
      </c>
      <c r="O4786">
        <v>85000</v>
      </c>
      <c r="R4786">
        <v>8</v>
      </c>
      <c r="T4786" t="s">
        <v>39803</v>
      </c>
      <c r="U4786" t="s">
        <v>2028</v>
      </c>
    </row>
    <row r="4787" spans="1:21" x14ac:dyDescent="0.3">
      <c r="A4787" t="s">
        <v>89</v>
      </c>
      <c r="B4787" t="s">
        <v>27322</v>
      </c>
      <c r="C4787" t="s">
        <v>1938</v>
      </c>
      <c r="D4787" t="s">
        <v>2693</v>
      </c>
      <c r="E4787" t="s">
        <v>20</v>
      </c>
      <c r="F4787" t="b">
        <v>0</v>
      </c>
      <c r="G4787" t="s">
        <v>67</v>
      </c>
      <c r="H4787" s="1">
        <v>45146.750648148147</v>
      </c>
      <c r="I4787" s="2">
        <v>45146</v>
      </c>
      <c r="J4787">
        <v>8</v>
      </c>
      <c r="K4787" t="b">
        <v>1</v>
      </c>
      <c r="L4787" t="b">
        <v>0</v>
      </c>
      <c r="M4787" t="s">
        <v>30</v>
      </c>
      <c r="N4787" t="s">
        <v>51</v>
      </c>
      <c r="P4787">
        <v>35</v>
      </c>
      <c r="Q4787">
        <v>72800</v>
      </c>
      <c r="R4787">
        <v>8</v>
      </c>
      <c r="S4787">
        <v>72800</v>
      </c>
      <c r="T4787" t="s">
        <v>28906</v>
      </c>
      <c r="U4787" t="s">
        <v>478</v>
      </c>
    </row>
    <row r="4788" spans="1:21" x14ac:dyDescent="0.3">
      <c r="A4788" t="s">
        <v>89</v>
      </c>
      <c r="B4788" t="s">
        <v>14958</v>
      </c>
      <c r="C4788" t="s">
        <v>265</v>
      </c>
      <c r="D4788" t="s">
        <v>7816</v>
      </c>
      <c r="E4788" t="s">
        <v>20</v>
      </c>
      <c r="F4788" t="b">
        <v>0</v>
      </c>
      <c r="G4788" t="s">
        <v>94</v>
      </c>
      <c r="H4788" s="1">
        <v>45145.388391203705</v>
      </c>
      <c r="I4788" s="2">
        <v>45145</v>
      </c>
      <c r="J4788">
        <v>8</v>
      </c>
      <c r="K4788" t="b">
        <v>0</v>
      </c>
      <c r="L4788" t="b">
        <v>0</v>
      </c>
      <c r="M4788" t="s">
        <v>30</v>
      </c>
      <c r="N4788" t="s">
        <v>22</v>
      </c>
      <c r="O4788">
        <v>137610</v>
      </c>
      <c r="R4788">
        <v>8</v>
      </c>
      <c r="T4788" t="s">
        <v>1086</v>
      </c>
    </row>
    <row r="4789" spans="1:21" x14ac:dyDescent="0.3">
      <c r="A4789" t="s">
        <v>89</v>
      </c>
      <c r="B4789" t="s">
        <v>21291</v>
      </c>
      <c r="C4789" t="s">
        <v>21292</v>
      </c>
      <c r="D4789" t="s">
        <v>48</v>
      </c>
      <c r="E4789" t="s">
        <v>20</v>
      </c>
      <c r="F4789" t="b">
        <v>0</v>
      </c>
      <c r="G4789" t="s">
        <v>42</v>
      </c>
      <c r="H4789" s="1">
        <v>45145.513148148151</v>
      </c>
      <c r="I4789" s="2">
        <v>45145</v>
      </c>
      <c r="J4789">
        <v>8</v>
      </c>
      <c r="K4789" t="b">
        <v>0</v>
      </c>
      <c r="L4789" t="b">
        <v>0</v>
      </c>
      <c r="M4789" t="s">
        <v>30</v>
      </c>
      <c r="N4789" t="s">
        <v>51</v>
      </c>
      <c r="P4789">
        <v>17.96</v>
      </c>
      <c r="Q4789">
        <v>37356.800000000003</v>
      </c>
      <c r="R4789">
        <v>8</v>
      </c>
      <c r="S4789">
        <v>37356.800000000003</v>
      </c>
      <c r="T4789" t="s">
        <v>19584</v>
      </c>
    </row>
    <row r="4790" spans="1:21" x14ac:dyDescent="0.3">
      <c r="A4790" t="s">
        <v>89</v>
      </c>
      <c r="B4790" t="s">
        <v>42622</v>
      </c>
      <c r="C4790" t="s">
        <v>418</v>
      </c>
      <c r="D4790" t="s">
        <v>72</v>
      </c>
      <c r="E4790" t="s">
        <v>20</v>
      </c>
      <c r="F4790" t="b">
        <v>0</v>
      </c>
      <c r="G4790" t="s">
        <v>67</v>
      </c>
      <c r="H4790" s="1">
        <v>45145.750972222224</v>
      </c>
      <c r="I4790" s="2">
        <v>45145</v>
      </c>
      <c r="J4790">
        <v>8</v>
      </c>
      <c r="K4790" t="b">
        <v>1</v>
      </c>
      <c r="L4790" t="b">
        <v>0</v>
      </c>
      <c r="M4790" t="s">
        <v>30</v>
      </c>
      <c r="N4790" t="s">
        <v>22</v>
      </c>
      <c r="O4790">
        <v>105000</v>
      </c>
      <c r="R4790">
        <v>8</v>
      </c>
      <c r="T4790" t="s">
        <v>42623</v>
      </c>
    </row>
    <row r="4791" spans="1:21" x14ac:dyDescent="0.3">
      <c r="A4791" t="s">
        <v>89</v>
      </c>
      <c r="B4791" t="s">
        <v>10964</v>
      </c>
      <c r="C4791" t="s">
        <v>348</v>
      </c>
      <c r="D4791" t="s">
        <v>19</v>
      </c>
      <c r="E4791" t="s">
        <v>20</v>
      </c>
      <c r="F4791" t="b">
        <v>0</v>
      </c>
      <c r="G4791" t="s">
        <v>42</v>
      </c>
      <c r="H4791" s="1">
        <v>45145.637962962966</v>
      </c>
      <c r="I4791" s="2">
        <v>45145</v>
      </c>
      <c r="J4791">
        <v>8</v>
      </c>
      <c r="K4791" t="b">
        <v>0</v>
      </c>
      <c r="L4791" t="b">
        <v>0</v>
      </c>
      <c r="M4791" t="s">
        <v>30</v>
      </c>
      <c r="N4791" t="s">
        <v>22</v>
      </c>
      <c r="O4791">
        <v>84000</v>
      </c>
      <c r="R4791">
        <v>8</v>
      </c>
      <c r="T4791" t="s">
        <v>9747</v>
      </c>
      <c r="U4791" t="s">
        <v>32966</v>
      </c>
    </row>
    <row r="4792" spans="1:21" x14ac:dyDescent="0.3">
      <c r="A4792" t="s">
        <v>89</v>
      </c>
      <c r="B4792" t="s">
        <v>29018</v>
      </c>
      <c r="C4792" t="s">
        <v>983</v>
      </c>
      <c r="D4792" t="s">
        <v>101</v>
      </c>
      <c r="E4792" t="s">
        <v>20</v>
      </c>
      <c r="F4792" t="b">
        <v>0</v>
      </c>
      <c r="G4792" t="s">
        <v>36</v>
      </c>
      <c r="H4792" s="1">
        <v>45145.417037037034</v>
      </c>
      <c r="I4792" s="2">
        <v>45145</v>
      </c>
      <c r="J4792">
        <v>8</v>
      </c>
      <c r="K4792" t="b">
        <v>0</v>
      </c>
      <c r="L4792" t="b">
        <v>1</v>
      </c>
      <c r="M4792" t="s">
        <v>30</v>
      </c>
      <c r="N4792" t="s">
        <v>22</v>
      </c>
      <c r="O4792">
        <v>90000</v>
      </c>
      <c r="R4792">
        <v>8</v>
      </c>
      <c r="T4792" t="s">
        <v>29019</v>
      </c>
      <c r="U4792" t="s">
        <v>261</v>
      </c>
    </row>
    <row r="4793" spans="1:21" x14ac:dyDescent="0.3">
      <c r="A4793" t="s">
        <v>89</v>
      </c>
      <c r="B4793" t="s">
        <v>89</v>
      </c>
      <c r="C4793" t="s">
        <v>418</v>
      </c>
      <c r="D4793" t="s">
        <v>218</v>
      </c>
      <c r="E4793" t="s">
        <v>20</v>
      </c>
      <c r="F4793" t="b">
        <v>0</v>
      </c>
      <c r="G4793" t="s">
        <v>67</v>
      </c>
      <c r="H4793" s="1">
        <v>45145.417488425926</v>
      </c>
      <c r="I4793" s="2">
        <v>45145</v>
      </c>
      <c r="J4793">
        <v>8</v>
      </c>
      <c r="K4793" t="b">
        <v>0</v>
      </c>
      <c r="L4793" t="b">
        <v>1</v>
      </c>
      <c r="M4793" t="s">
        <v>30</v>
      </c>
      <c r="N4793" t="s">
        <v>51</v>
      </c>
      <c r="P4793">
        <v>36</v>
      </c>
      <c r="Q4793">
        <v>74880</v>
      </c>
      <c r="R4793">
        <v>8</v>
      </c>
      <c r="S4793">
        <v>74880</v>
      </c>
      <c r="T4793" t="s">
        <v>3662</v>
      </c>
      <c r="U4793" t="s">
        <v>8386</v>
      </c>
    </row>
    <row r="4794" spans="1:21" x14ac:dyDescent="0.3">
      <c r="A4794" t="s">
        <v>89</v>
      </c>
      <c r="B4794" t="s">
        <v>89</v>
      </c>
      <c r="C4794" t="s">
        <v>265</v>
      </c>
      <c r="D4794" t="s">
        <v>1172</v>
      </c>
      <c r="E4794" t="s">
        <v>20</v>
      </c>
      <c r="F4794" t="b">
        <v>0</v>
      </c>
      <c r="G4794" t="s">
        <v>94</v>
      </c>
      <c r="H4794" s="1">
        <v>45145.388229166667</v>
      </c>
      <c r="I4794" s="2">
        <v>45145</v>
      </c>
      <c r="J4794">
        <v>8</v>
      </c>
      <c r="K4794" t="b">
        <v>0</v>
      </c>
      <c r="L4794" t="b">
        <v>0</v>
      </c>
      <c r="M4794" t="s">
        <v>30</v>
      </c>
      <c r="N4794" t="s">
        <v>22</v>
      </c>
      <c r="O4794">
        <v>137610</v>
      </c>
      <c r="R4794">
        <v>8</v>
      </c>
      <c r="T4794" t="s">
        <v>1086</v>
      </c>
    </row>
    <row r="4795" spans="1:21" x14ac:dyDescent="0.3">
      <c r="A4795" t="s">
        <v>89</v>
      </c>
      <c r="B4795" t="s">
        <v>8434</v>
      </c>
      <c r="C4795" t="s">
        <v>8435</v>
      </c>
      <c r="D4795" t="s">
        <v>48</v>
      </c>
      <c r="E4795" t="s">
        <v>20</v>
      </c>
      <c r="F4795" t="b">
        <v>0</v>
      </c>
      <c r="G4795" t="s">
        <v>36</v>
      </c>
      <c r="H4795" s="1">
        <v>45145.542303240742</v>
      </c>
      <c r="I4795" s="2">
        <v>45145</v>
      </c>
      <c r="J4795">
        <v>8</v>
      </c>
      <c r="K4795" t="b">
        <v>0</v>
      </c>
      <c r="L4795" t="b">
        <v>1</v>
      </c>
      <c r="M4795" t="s">
        <v>30</v>
      </c>
      <c r="N4795" t="s">
        <v>51</v>
      </c>
      <c r="P4795">
        <v>24.015000000000001</v>
      </c>
      <c r="Q4795">
        <v>49951.200000000004</v>
      </c>
      <c r="R4795">
        <v>8</v>
      </c>
      <c r="S4795">
        <v>49951.199999999997</v>
      </c>
      <c r="T4795" t="s">
        <v>8436</v>
      </c>
      <c r="U4795" t="s">
        <v>8437</v>
      </c>
    </row>
    <row r="4796" spans="1:21" x14ac:dyDescent="0.3">
      <c r="A4796" t="s">
        <v>89</v>
      </c>
      <c r="B4796" t="s">
        <v>40864</v>
      </c>
      <c r="C4796" t="s">
        <v>418</v>
      </c>
      <c r="D4796" t="s">
        <v>72</v>
      </c>
      <c r="E4796" t="s">
        <v>20</v>
      </c>
      <c r="F4796" t="b">
        <v>0</v>
      </c>
      <c r="G4796" t="s">
        <v>67</v>
      </c>
      <c r="H4796" s="1">
        <v>45145.459120370368</v>
      </c>
      <c r="I4796" s="2">
        <v>45145</v>
      </c>
      <c r="J4796">
        <v>8</v>
      </c>
      <c r="K4796" t="b">
        <v>0</v>
      </c>
      <c r="L4796" t="b">
        <v>1</v>
      </c>
      <c r="M4796" t="s">
        <v>30</v>
      </c>
      <c r="N4796" t="s">
        <v>22</v>
      </c>
      <c r="O4796">
        <v>92500</v>
      </c>
      <c r="R4796">
        <v>8</v>
      </c>
      <c r="T4796" t="s">
        <v>266</v>
      </c>
      <c r="U4796" t="s">
        <v>717</v>
      </c>
    </row>
    <row r="4797" spans="1:21" x14ac:dyDescent="0.3">
      <c r="A4797" t="s">
        <v>89</v>
      </c>
      <c r="B4797" t="s">
        <v>17051</v>
      </c>
      <c r="C4797" t="s">
        <v>441</v>
      </c>
      <c r="D4797" t="s">
        <v>101</v>
      </c>
      <c r="E4797" t="s">
        <v>20</v>
      </c>
      <c r="F4797" t="b">
        <v>0</v>
      </c>
      <c r="G4797" t="s">
        <v>29</v>
      </c>
      <c r="H4797" s="1">
        <v>45145.479930555557</v>
      </c>
      <c r="I4797" s="2">
        <v>45145</v>
      </c>
      <c r="J4797">
        <v>8</v>
      </c>
      <c r="K4797" t="b">
        <v>0</v>
      </c>
      <c r="L4797" t="b">
        <v>1</v>
      </c>
      <c r="M4797" t="s">
        <v>30</v>
      </c>
      <c r="N4797" t="s">
        <v>22</v>
      </c>
      <c r="O4797">
        <v>90000</v>
      </c>
      <c r="R4797">
        <v>8</v>
      </c>
      <c r="T4797" t="s">
        <v>44068</v>
      </c>
      <c r="U4797" t="s">
        <v>44069</v>
      </c>
    </row>
    <row r="4798" spans="1:21" x14ac:dyDescent="0.3">
      <c r="A4798" t="s">
        <v>89</v>
      </c>
      <c r="B4798" t="s">
        <v>30873</v>
      </c>
      <c r="C4798" t="s">
        <v>2345</v>
      </c>
      <c r="D4798" t="s">
        <v>28</v>
      </c>
      <c r="E4798" t="s">
        <v>20</v>
      </c>
      <c r="F4798" t="b">
        <v>0</v>
      </c>
      <c r="G4798" t="s">
        <v>29</v>
      </c>
      <c r="H4798" s="1">
        <v>45145.813287037039</v>
      </c>
      <c r="I4798" s="2">
        <v>45145</v>
      </c>
      <c r="J4798">
        <v>8</v>
      </c>
      <c r="K4798" t="b">
        <v>0</v>
      </c>
      <c r="L4798" t="b">
        <v>1</v>
      </c>
      <c r="M4798" t="s">
        <v>30</v>
      </c>
      <c r="N4798" t="s">
        <v>22</v>
      </c>
      <c r="O4798">
        <v>45530</v>
      </c>
      <c r="R4798">
        <v>8</v>
      </c>
      <c r="T4798" t="s">
        <v>19486</v>
      </c>
    </row>
    <row r="4799" spans="1:21" x14ac:dyDescent="0.3">
      <c r="A4799" t="s">
        <v>89</v>
      </c>
      <c r="B4799" t="s">
        <v>2451</v>
      </c>
      <c r="C4799" t="s">
        <v>22686</v>
      </c>
      <c r="D4799" t="s">
        <v>48</v>
      </c>
      <c r="E4799" t="s">
        <v>20</v>
      </c>
      <c r="F4799" t="b">
        <v>0</v>
      </c>
      <c r="G4799" t="s">
        <v>29</v>
      </c>
      <c r="H4799" s="1">
        <v>45145.854930555557</v>
      </c>
      <c r="I4799" s="2">
        <v>45145</v>
      </c>
      <c r="J4799">
        <v>8</v>
      </c>
      <c r="K4799" t="b">
        <v>0</v>
      </c>
      <c r="L4799" t="b">
        <v>1</v>
      </c>
      <c r="M4799" t="s">
        <v>30</v>
      </c>
      <c r="N4799" t="s">
        <v>51</v>
      </c>
      <c r="P4799">
        <v>22.695</v>
      </c>
      <c r="Q4799">
        <v>47205.599999999999</v>
      </c>
      <c r="R4799">
        <v>8</v>
      </c>
      <c r="S4799">
        <v>47205.599999999999</v>
      </c>
      <c r="T4799" t="s">
        <v>3760</v>
      </c>
      <c r="U4799" t="s">
        <v>17280</v>
      </c>
    </row>
    <row r="4800" spans="1:21" x14ac:dyDescent="0.3">
      <c r="A4800" t="s">
        <v>89</v>
      </c>
      <c r="B4800" t="s">
        <v>89</v>
      </c>
      <c r="C4800" t="s">
        <v>26066</v>
      </c>
      <c r="D4800" t="s">
        <v>72</v>
      </c>
      <c r="E4800" t="s">
        <v>93</v>
      </c>
      <c r="F4800" t="b">
        <v>0</v>
      </c>
      <c r="G4800" t="s">
        <v>36</v>
      </c>
      <c r="H4800" s="1">
        <v>45145.583414351851</v>
      </c>
      <c r="I4800" s="2">
        <v>45145</v>
      </c>
      <c r="J4800">
        <v>8</v>
      </c>
      <c r="K4800" t="b">
        <v>0</v>
      </c>
      <c r="L4800" t="b">
        <v>0</v>
      </c>
      <c r="M4800" t="s">
        <v>30</v>
      </c>
      <c r="N4800" t="s">
        <v>51</v>
      </c>
      <c r="P4800">
        <v>29</v>
      </c>
      <c r="Q4800">
        <v>60320</v>
      </c>
      <c r="R4800">
        <v>8</v>
      </c>
      <c r="S4800">
        <v>60320</v>
      </c>
      <c r="T4800" t="s">
        <v>214</v>
      </c>
      <c r="U4800" t="s">
        <v>43734</v>
      </c>
    </row>
    <row r="4801" spans="1:21" x14ac:dyDescent="0.3">
      <c r="A4801" t="s">
        <v>89</v>
      </c>
      <c r="B4801" t="s">
        <v>89</v>
      </c>
      <c r="D4801" t="s">
        <v>72</v>
      </c>
      <c r="E4801" t="s">
        <v>20</v>
      </c>
      <c r="F4801" t="b">
        <v>0</v>
      </c>
      <c r="G4801" t="s">
        <v>29</v>
      </c>
      <c r="H4801" s="1">
        <v>45145.563287037039</v>
      </c>
      <c r="I4801" s="2">
        <v>45145</v>
      </c>
      <c r="J4801">
        <v>8</v>
      </c>
      <c r="K4801" t="b">
        <v>0</v>
      </c>
      <c r="L4801" t="b">
        <v>0</v>
      </c>
      <c r="M4801" t="s">
        <v>30</v>
      </c>
      <c r="N4801" t="s">
        <v>22</v>
      </c>
      <c r="O4801">
        <v>95000</v>
      </c>
      <c r="R4801">
        <v>8</v>
      </c>
      <c r="T4801" t="s">
        <v>282</v>
      </c>
      <c r="U4801" t="s">
        <v>15894</v>
      </c>
    </row>
    <row r="4802" spans="1:21" x14ac:dyDescent="0.3">
      <c r="A4802" t="s">
        <v>89</v>
      </c>
      <c r="B4802" t="s">
        <v>12210</v>
      </c>
      <c r="C4802" t="s">
        <v>157</v>
      </c>
      <c r="D4802" t="s">
        <v>19</v>
      </c>
      <c r="E4802" t="s">
        <v>93</v>
      </c>
      <c r="F4802" t="b">
        <v>0</v>
      </c>
      <c r="G4802" t="s">
        <v>36</v>
      </c>
      <c r="H4802" s="1">
        <v>45145.291851851849</v>
      </c>
      <c r="I4802" s="2">
        <v>45145</v>
      </c>
      <c r="J4802">
        <v>8</v>
      </c>
      <c r="K4802" t="b">
        <v>0</v>
      </c>
      <c r="L4802" t="b">
        <v>0</v>
      </c>
      <c r="M4802" t="s">
        <v>30</v>
      </c>
      <c r="N4802" t="s">
        <v>51</v>
      </c>
      <c r="P4802">
        <v>51</v>
      </c>
      <c r="Q4802">
        <v>106080</v>
      </c>
      <c r="R4802">
        <v>8</v>
      </c>
      <c r="S4802">
        <v>106080</v>
      </c>
      <c r="T4802" t="s">
        <v>12211</v>
      </c>
      <c r="U4802" t="s">
        <v>12212</v>
      </c>
    </row>
    <row r="4803" spans="1:21" x14ac:dyDescent="0.3">
      <c r="A4803" t="s">
        <v>89</v>
      </c>
      <c r="B4803" t="s">
        <v>89</v>
      </c>
      <c r="C4803" t="s">
        <v>58</v>
      </c>
      <c r="D4803" t="s">
        <v>72</v>
      </c>
      <c r="E4803" t="s">
        <v>20</v>
      </c>
      <c r="F4803" t="b">
        <v>1</v>
      </c>
      <c r="G4803" t="s">
        <v>36</v>
      </c>
      <c r="H4803" s="1">
        <v>45145.875439814816</v>
      </c>
      <c r="I4803" s="2">
        <v>45145</v>
      </c>
      <c r="J4803">
        <v>8</v>
      </c>
      <c r="K4803" t="b">
        <v>1</v>
      </c>
      <c r="L4803" t="b">
        <v>0</v>
      </c>
      <c r="M4803" t="s">
        <v>30</v>
      </c>
      <c r="N4803" t="s">
        <v>22</v>
      </c>
      <c r="O4803">
        <v>80000</v>
      </c>
      <c r="R4803">
        <v>8</v>
      </c>
      <c r="T4803" t="s">
        <v>3848</v>
      </c>
      <c r="U4803" t="s">
        <v>12885</v>
      </c>
    </row>
    <row r="4804" spans="1:21" x14ac:dyDescent="0.3">
      <c r="A4804" t="s">
        <v>89</v>
      </c>
      <c r="B4804" t="s">
        <v>16893</v>
      </c>
      <c r="C4804" t="s">
        <v>265</v>
      </c>
      <c r="D4804" t="s">
        <v>72</v>
      </c>
      <c r="E4804" t="s">
        <v>93</v>
      </c>
      <c r="F4804" t="b">
        <v>0</v>
      </c>
      <c r="G4804" t="s">
        <v>94</v>
      </c>
      <c r="H4804" s="1">
        <v>45145.763229166667</v>
      </c>
      <c r="I4804" s="2">
        <v>45145</v>
      </c>
      <c r="J4804">
        <v>8</v>
      </c>
      <c r="K4804" t="b">
        <v>0</v>
      </c>
      <c r="L4804" t="b">
        <v>0</v>
      </c>
      <c r="M4804" t="s">
        <v>30</v>
      </c>
      <c r="N4804" t="s">
        <v>51</v>
      </c>
      <c r="P4804">
        <v>40</v>
      </c>
      <c r="Q4804">
        <v>83200</v>
      </c>
      <c r="R4804">
        <v>8</v>
      </c>
      <c r="S4804">
        <v>83200</v>
      </c>
      <c r="T4804" t="s">
        <v>4943</v>
      </c>
      <c r="U4804" t="s">
        <v>16894</v>
      </c>
    </row>
    <row r="4805" spans="1:21" x14ac:dyDescent="0.3">
      <c r="A4805" t="s">
        <v>89</v>
      </c>
      <c r="B4805" t="s">
        <v>40369</v>
      </c>
      <c r="C4805" t="s">
        <v>1325</v>
      </c>
      <c r="D4805" t="s">
        <v>48</v>
      </c>
      <c r="E4805" t="s">
        <v>20</v>
      </c>
      <c r="F4805" t="b">
        <v>0</v>
      </c>
      <c r="G4805" t="s">
        <v>36</v>
      </c>
      <c r="H4805" s="1">
        <v>45145.333923611113</v>
      </c>
      <c r="I4805" s="2">
        <v>45145</v>
      </c>
      <c r="J4805">
        <v>8</v>
      </c>
      <c r="K4805" t="b">
        <v>0</v>
      </c>
      <c r="L4805" t="b">
        <v>0</v>
      </c>
      <c r="M4805" t="s">
        <v>30</v>
      </c>
      <c r="N4805" t="s">
        <v>51</v>
      </c>
      <c r="P4805">
        <v>26.39</v>
      </c>
      <c r="Q4805">
        <v>54891.200000000004</v>
      </c>
      <c r="R4805">
        <v>8</v>
      </c>
      <c r="S4805">
        <v>54891.199999999997</v>
      </c>
      <c r="T4805" t="s">
        <v>22610</v>
      </c>
      <c r="U4805" t="s">
        <v>22611</v>
      </c>
    </row>
    <row r="4806" spans="1:21" x14ac:dyDescent="0.3">
      <c r="A4806" t="s">
        <v>89</v>
      </c>
      <c r="B4806" t="s">
        <v>3304</v>
      </c>
      <c r="C4806" t="s">
        <v>1781</v>
      </c>
      <c r="D4806" t="s">
        <v>1172</v>
      </c>
      <c r="E4806" t="s">
        <v>20</v>
      </c>
      <c r="F4806" t="b">
        <v>0</v>
      </c>
      <c r="G4806" t="s">
        <v>94</v>
      </c>
      <c r="H4806" s="1">
        <v>45145.388321759259</v>
      </c>
      <c r="I4806" s="2">
        <v>45145</v>
      </c>
      <c r="J4806">
        <v>8</v>
      </c>
      <c r="K4806" t="b">
        <v>0</v>
      </c>
      <c r="L4806" t="b">
        <v>0</v>
      </c>
      <c r="M4806" t="s">
        <v>30</v>
      </c>
      <c r="N4806" t="s">
        <v>22</v>
      </c>
      <c r="O4806">
        <v>95640</v>
      </c>
      <c r="R4806">
        <v>8</v>
      </c>
      <c r="T4806" t="s">
        <v>1086</v>
      </c>
    </row>
    <row r="4807" spans="1:21" x14ac:dyDescent="0.3">
      <c r="A4807" t="s">
        <v>89</v>
      </c>
      <c r="B4807" t="s">
        <v>4316</v>
      </c>
      <c r="C4807" t="s">
        <v>4740</v>
      </c>
      <c r="D4807" t="s">
        <v>48</v>
      </c>
      <c r="E4807" t="s">
        <v>20</v>
      </c>
      <c r="F4807" t="b">
        <v>0</v>
      </c>
      <c r="G4807" t="s">
        <v>67</v>
      </c>
      <c r="H4807" s="1">
        <v>45145.334351851852</v>
      </c>
      <c r="I4807" s="2">
        <v>45145</v>
      </c>
      <c r="J4807">
        <v>8</v>
      </c>
      <c r="K4807" t="b">
        <v>1</v>
      </c>
      <c r="L4807" t="b">
        <v>1</v>
      </c>
      <c r="M4807" t="s">
        <v>30</v>
      </c>
      <c r="N4807" t="s">
        <v>51</v>
      </c>
      <c r="P4807">
        <v>25.76</v>
      </c>
      <c r="Q4807">
        <v>53580.800000000003</v>
      </c>
      <c r="R4807">
        <v>8</v>
      </c>
      <c r="S4807">
        <v>53580.800000000003</v>
      </c>
      <c r="T4807" t="s">
        <v>1222</v>
      </c>
    </row>
    <row r="4808" spans="1:21" x14ac:dyDescent="0.3">
      <c r="A4808" t="s">
        <v>89</v>
      </c>
      <c r="B4808" t="s">
        <v>17852</v>
      </c>
      <c r="C4808" t="s">
        <v>991</v>
      </c>
      <c r="D4808" t="s">
        <v>48</v>
      </c>
      <c r="E4808" t="s">
        <v>20</v>
      </c>
      <c r="F4808" t="b">
        <v>0</v>
      </c>
      <c r="G4808" t="s">
        <v>36</v>
      </c>
      <c r="H4808" s="1">
        <v>45145.542337962965</v>
      </c>
      <c r="I4808" s="2">
        <v>45145</v>
      </c>
      <c r="J4808">
        <v>8</v>
      </c>
      <c r="K4808" t="b">
        <v>0</v>
      </c>
      <c r="L4808" t="b">
        <v>1</v>
      </c>
      <c r="M4808" t="s">
        <v>30</v>
      </c>
      <c r="N4808" t="s">
        <v>51</v>
      </c>
      <c r="P4808">
        <v>23.695</v>
      </c>
      <c r="Q4808">
        <v>49285.599999999999</v>
      </c>
      <c r="R4808">
        <v>8</v>
      </c>
      <c r="S4808">
        <v>49285.599999999999</v>
      </c>
      <c r="T4808" t="s">
        <v>992</v>
      </c>
      <c r="U4808" t="s">
        <v>10412</v>
      </c>
    </row>
    <row r="4809" spans="1:21" x14ac:dyDescent="0.3">
      <c r="A4809" t="s">
        <v>89</v>
      </c>
      <c r="B4809" t="s">
        <v>37669</v>
      </c>
      <c r="C4809" t="s">
        <v>58</v>
      </c>
      <c r="D4809" t="s">
        <v>19</v>
      </c>
      <c r="E4809" t="s">
        <v>20</v>
      </c>
      <c r="F4809" t="b">
        <v>1</v>
      </c>
      <c r="G4809" t="s">
        <v>67</v>
      </c>
      <c r="H4809" s="1">
        <v>45145.917488425926</v>
      </c>
      <c r="I4809" s="2">
        <v>45145</v>
      </c>
      <c r="J4809">
        <v>8</v>
      </c>
      <c r="K4809" t="b">
        <v>1</v>
      </c>
      <c r="L4809" t="b">
        <v>0</v>
      </c>
      <c r="M4809" t="s">
        <v>30</v>
      </c>
      <c r="N4809" t="s">
        <v>51</v>
      </c>
      <c r="P4809">
        <v>125</v>
      </c>
      <c r="Q4809">
        <v>260000</v>
      </c>
      <c r="R4809">
        <v>8</v>
      </c>
      <c r="S4809">
        <v>260000</v>
      </c>
      <c r="T4809" t="s">
        <v>37670</v>
      </c>
    </row>
    <row r="4810" spans="1:21" x14ac:dyDescent="0.3">
      <c r="A4810" t="s">
        <v>89</v>
      </c>
      <c r="B4810" t="s">
        <v>89</v>
      </c>
      <c r="C4810" t="s">
        <v>312</v>
      </c>
      <c r="D4810" t="s">
        <v>169</v>
      </c>
      <c r="E4810" t="s">
        <v>93</v>
      </c>
      <c r="F4810" t="b">
        <v>0</v>
      </c>
      <c r="G4810" t="s">
        <v>50</v>
      </c>
      <c r="H4810" s="1">
        <v>45145.637604166666</v>
      </c>
      <c r="I4810" s="2">
        <v>45145</v>
      </c>
      <c r="J4810">
        <v>8</v>
      </c>
      <c r="K4810" t="b">
        <v>1</v>
      </c>
      <c r="L4810" t="b">
        <v>0</v>
      </c>
      <c r="M4810" t="s">
        <v>30</v>
      </c>
      <c r="N4810" t="s">
        <v>51</v>
      </c>
      <c r="P4810">
        <v>57.5</v>
      </c>
      <c r="Q4810">
        <v>119600</v>
      </c>
      <c r="R4810">
        <v>8</v>
      </c>
      <c r="S4810">
        <v>119600</v>
      </c>
      <c r="T4810" t="s">
        <v>16311</v>
      </c>
      <c r="U4810" t="s">
        <v>32483</v>
      </c>
    </row>
    <row r="4811" spans="1:21" x14ac:dyDescent="0.3">
      <c r="A4811" t="s">
        <v>89</v>
      </c>
      <c r="B4811" t="s">
        <v>22553</v>
      </c>
      <c r="C4811" t="s">
        <v>3282</v>
      </c>
      <c r="D4811" t="s">
        <v>48</v>
      </c>
      <c r="E4811" t="s">
        <v>20</v>
      </c>
      <c r="F4811" t="b">
        <v>0</v>
      </c>
      <c r="G4811" t="s">
        <v>67</v>
      </c>
      <c r="H4811" s="1">
        <v>45145.542766203704</v>
      </c>
      <c r="I4811" s="2">
        <v>45145</v>
      </c>
      <c r="J4811">
        <v>8</v>
      </c>
      <c r="K4811" t="b">
        <v>0</v>
      </c>
      <c r="L4811" t="b">
        <v>0</v>
      </c>
      <c r="M4811" t="s">
        <v>30</v>
      </c>
      <c r="N4811" t="s">
        <v>51</v>
      </c>
      <c r="P4811">
        <v>25.76</v>
      </c>
      <c r="Q4811">
        <v>53580.800000000003</v>
      </c>
      <c r="R4811">
        <v>8</v>
      </c>
      <c r="S4811">
        <v>53580.800000000003</v>
      </c>
      <c r="T4811" t="s">
        <v>5891</v>
      </c>
    </row>
    <row r="4812" spans="1:21" x14ac:dyDescent="0.3">
      <c r="A4812" t="s">
        <v>89</v>
      </c>
      <c r="B4812" t="s">
        <v>666</v>
      </c>
      <c r="C4812" t="s">
        <v>13089</v>
      </c>
      <c r="D4812" t="s">
        <v>48</v>
      </c>
      <c r="E4812" t="s">
        <v>20</v>
      </c>
      <c r="F4812" t="b">
        <v>0</v>
      </c>
      <c r="G4812" t="s">
        <v>29</v>
      </c>
      <c r="H4812" s="1">
        <v>45145.563263888886</v>
      </c>
      <c r="I4812" s="2">
        <v>45145</v>
      </c>
      <c r="J4812">
        <v>8</v>
      </c>
      <c r="K4812" t="b">
        <v>0</v>
      </c>
      <c r="L4812" t="b">
        <v>0</v>
      </c>
      <c r="M4812" t="s">
        <v>30</v>
      </c>
      <c r="N4812" t="s">
        <v>51</v>
      </c>
      <c r="P4812">
        <v>22.695</v>
      </c>
      <c r="Q4812">
        <v>47205.599999999999</v>
      </c>
      <c r="R4812">
        <v>8</v>
      </c>
      <c r="S4812">
        <v>47205.599999999999</v>
      </c>
      <c r="T4812" t="s">
        <v>16565</v>
      </c>
      <c r="U4812" t="s">
        <v>42497</v>
      </c>
    </row>
    <row r="4813" spans="1:21" x14ac:dyDescent="0.3">
      <c r="A4813" t="s">
        <v>89</v>
      </c>
      <c r="B4813" t="s">
        <v>11933</v>
      </c>
      <c r="C4813" t="s">
        <v>58</v>
      </c>
      <c r="D4813" t="s">
        <v>218</v>
      </c>
      <c r="E4813" t="s">
        <v>20</v>
      </c>
      <c r="F4813" t="b">
        <v>1</v>
      </c>
      <c r="G4813" t="s">
        <v>50</v>
      </c>
      <c r="H4813" s="1">
        <v>45145.804363425923</v>
      </c>
      <c r="I4813" s="2">
        <v>45145</v>
      </c>
      <c r="J4813">
        <v>8</v>
      </c>
      <c r="K4813" t="b">
        <v>1</v>
      </c>
      <c r="L4813" t="b">
        <v>1</v>
      </c>
      <c r="M4813" t="s">
        <v>30</v>
      </c>
      <c r="N4813" t="s">
        <v>51</v>
      </c>
      <c r="P4813">
        <v>18</v>
      </c>
      <c r="Q4813">
        <v>37440</v>
      </c>
      <c r="R4813">
        <v>8</v>
      </c>
      <c r="S4813">
        <v>37440</v>
      </c>
      <c r="T4813" t="s">
        <v>11934</v>
      </c>
      <c r="U4813" t="s">
        <v>478</v>
      </c>
    </row>
    <row r="4814" spans="1:21" x14ac:dyDescent="0.3">
      <c r="A4814" t="s">
        <v>89</v>
      </c>
      <c r="B4814" t="s">
        <v>35298</v>
      </c>
      <c r="C4814" t="s">
        <v>1399</v>
      </c>
      <c r="D4814" t="s">
        <v>28</v>
      </c>
      <c r="E4814" t="s">
        <v>20</v>
      </c>
      <c r="F4814" t="b">
        <v>0</v>
      </c>
      <c r="G4814" t="s">
        <v>36</v>
      </c>
      <c r="H4814" s="1">
        <v>45145.666747685187</v>
      </c>
      <c r="I4814" s="2">
        <v>45145</v>
      </c>
      <c r="J4814">
        <v>8</v>
      </c>
      <c r="K4814" t="b">
        <v>1</v>
      </c>
      <c r="L4814" t="b">
        <v>0</v>
      </c>
      <c r="M4814" t="s">
        <v>30</v>
      </c>
      <c r="N4814" t="s">
        <v>51</v>
      </c>
      <c r="P4814">
        <v>49.174999999999997</v>
      </c>
      <c r="Q4814">
        <v>102284</v>
      </c>
      <c r="R4814">
        <v>8</v>
      </c>
      <c r="S4814">
        <v>102284</v>
      </c>
      <c r="T4814" t="s">
        <v>25612</v>
      </c>
      <c r="U4814" t="s">
        <v>1970</v>
      </c>
    </row>
    <row r="4815" spans="1:21" x14ac:dyDescent="0.3">
      <c r="A4815" t="s">
        <v>89</v>
      </c>
      <c r="B4815" t="s">
        <v>89</v>
      </c>
      <c r="C4815" t="s">
        <v>58</v>
      </c>
      <c r="D4815" t="s">
        <v>48</v>
      </c>
      <c r="E4815" t="s">
        <v>20</v>
      </c>
      <c r="F4815" t="b">
        <v>1</v>
      </c>
      <c r="G4815" t="s">
        <v>94</v>
      </c>
      <c r="H4815" s="1">
        <v>45145.346655092595</v>
      </c>
      <c r="I4815" s="2">
        <v>45145</v>
      </c>
      <c r="J4815">
        <v>8</v>
      </c>
      <c r="K4815" t="b">
        <v>0</v>
      </c>
      <c r="L4815" t="b">
        <v>1</v>
      </c>
      <c r="M4815" t="s">
        <v>30</v>
      </c>
      <c r="N4815" t="s">
        <v>51</v>
      </c>
      <c r="P4815">
        <v>21.43</v>
      </c>
      <c r="Q4815">
        <v>44574.400000000001</v>
      </c>
      <c r="R4815">
        <v>8</v>
      </c>
      <c r="S4815">
        <v>44574.400000000001</v>
      </c>
      <c r="T4815" t="s">
        <v>335</v>
      </c>
      <c r="U4815" t="s">
        <v>902</v>
      </c>
    </row>
    <row r="4816" spans="1:21" x14ac:dyDescent="0.3">
      <c r="A4816" t="s">
        <v>89</v>
      </c>
      <c r="B4816" t="s">
        <v>89</v>
      </c>
      <c r="C4816" t="s">
        <v>821</v>
      </c>
      <c r="D4816" t="s">
        <v>48</v>
      </c>
      <c r="E4816" t="s">
        <v>20</v>
      </c>
      <c r="F4816" t="b">
        <v>0</v>
      </c>
      <c r="G4816" t="s">
        <v>50</v>
      </c>
      <c r="H4816" s="1">
        <v>45145.346122685187</v>
      </c>
      <c r="I4816" s="2">
        <v>45145</v>
      </c>
      <c r="J4816">
        <v>8</v>
      </c>
      <c r="K4816" t="b">
        <v>1</v>
      </c>
      <c r="L4816" t="b">
        <v>0</v>
      </c>
      <c r="M4816" t="s">
        <v>30</v>
      </c>
      <c r="N4816" t="s">
        <v>51</v>
      </c>
      <c r="P4816">
        <v>16.510000000000002</v>
      </c>
      <c r="Q4816">
        <v>34340.800000000003</v>
      </c>
      <c r="R4816">
        <v>8</v>
      </c>
      <c r="S4816">
        <v>34340.800000000003</v>
      </c>
      <c r="T4816" t="s">
        <v>832</v>
      </c>
      <c r="U4816" t="s">
        <v>23289</v>
      </c>
    </row>
    <row r="4817" spans="1:21" x14ac:dyDescent="0.3">
      <c r="A4817" t="s">
        <v>89</v>
      </c>
      <c r="B4817" t="s">
        <v>42498</v>
      </c>
      <c r="C4817" t="s">
        <v>1910</v>
      </c>
      <c r="D4817" t="s">
        <v>72</v>
      </c>
      <c r="E4817" t="s">
        <v>20</v>
      </c>
      <c r="F4817" t="b">
        <v>0</v>
      </c>
      <c r="G4817" t="s">
        <v>36</v>
      </c>
      <c r="H4817" s="1">
        <v>45145.958368055559</v>
      </c>
      <c r="I4817" s="2">
        <v>45145</v>
      </c>
      <c r="J4817">
        <v>8</v>
      </c>
      <c r="K4817" t="b">
        <v>0</v>
      </c>
      <c r="L4817" t="b">
        <v>0</v>
      </c>
      <c r="M4817" t="s">
        <v>30</v>
      </c>
      <c r="N4817" t="s">
        <v>22</v>
      </c>
      <c r="O4817">
        <v>67500</v>
      </c>
      <c r="R4817">
        <v>8</v>
      </c>
      <c r="T4817" t="s">
        <v>42499</v>
      </c>
      <c r="U4817" t="s">
        <v>42500</v>
      </c>
    </row>
    <row r="4818" spans="1:21" x14ac:dyDescent="0.3">
      <c r="A4818" t="s">
        <v>89</v>
      </c>
      <c r="B4818" t="s">
        <v>34578</v>
      </c>
      <c r="C4818" t="s">
        <v>6087</v>
      </c>
      <c r="D4818" t="s">
        <v>48</v>
      </c>
      <c r="E4818" t="s">
        <v>20</v>
      </c>
      <c r="F4818" t="b">
        <v>0</v>
      </c>
      <c r="G4818" t="s">
        <v>67</v>
      </c>
      <c r="H4818" s="1">
        <v>45145.542766203704</v>
      </c>
      <c r="I4818" s="2">
        <v>45145</v>
      </c>
      <c r="J4818">
        <v>8</v>
      </c>
      <c r="K4818" t="b">
        <v>0</v>
      </c>
      <c r="L4818" t="b">
        <v>1</v>
      </c>
      <c r="M4818" t="s">
        <v>30</v>
      </c>
      <c r="N4818" t="s">
        <v>51</v>
      </c>
      <c r="P4818">
        <v>24.97</v>
      </c>
      <c r="Q4818">
        <v>51937.599999999999</v>
      </c>
      <c r="R4818">
        <v>8</v>
      </c>
      <c r="S4818">
        <v>51937.599999999999</v>
      </c>
      <c r="T4818" t="s">
        <v>7333</v>
      </c>
      <c r="U4818" t="s">
        <v>5392</v>
      </c>
    </row>
    <row r="4819" spans="1:21" x14ac:dyDescent="0.3">
      <c r="A4819" t="s">
        <v>89</v>
      </c>
      <c r="B4819" t="s">
        <v>40458</v>
      </c>
      <c r="C4819" t="s">
        <v>17727</v>
      </c>
      <c r="D4819" t="s">
        <v>72</v>
      </c>
      <c r="E4819" t="s">
        <v>93</v>
      </c>
      <c r="F4819" t="b">
        <v>0</v>
      </c>
      <c r="G4819" t="s">
        <v>36</v>
      </c>
      <c r="H4819" s="1">
        <v>45145.750497685185</v>
      </c>
      <c r="I4819" s="2">
        <v>45145</v>
      </c>
      <c r="J4819">
        <v>8</v>
      </c>
      <c r="K4819" t="b">
        <v>1</v>
      </c>
      <c r="L4819" t="b">
        <v>0</v>
      </c>
      <c r="M4819" t="s">
        <v>30</v>
      </c>
      <c r="N4819" t="s">
        <v>51</v>
      </c>
      <c r="P4819">
        <v>52.5</v>
      </c>
      <c r="Q4819">
        <v>109200</v>
      </c>
      <c r="R4819">
        <v>8</v>
      </c>
      <c r="S4819">
        <v>109200</v>
      </c>
      <c r="T4819" t="s">
        <v>13956</v>
      </c>
      <c r="U4819" t="s">
        <v>8386</v>
      </c>
    </row>
    <row r="4820" spans="1:21" x14ac:dyDescent="0.3">
      <c r="A4820" t="s">
        <v>89</v>
      </c>
      <c r="B4820" t="s">
        <v>4316</v>
      </c>
      <c r="C4820" t="s">
        <v>843</v>
      </c>
      <c r="D4820" t="s">
        <v>48</v>
      </c>
      <c r="E4820" t="s">
        <v>20</v>
      </c>
      <c r="F4820" t="b">
        <v>0</v>
      </c>
      <c r="G4820" t="s">
        <v>67</v>
      </c>
      <c r="H4820" s="1">
        <v>45145.334432870368</v>
      </c>
      <c r="I4820" s="2">
        <v>45145</v>
      </c>
      <c r="J4820">
        <v>8</v>
      </c>
      <c r="K4820" t="b">
        <v>1</v>
      </c>
      <c r="L4820" t="b">
        <v>1</v>
      </c>
      <c r="M4820" t="s">
        <v>30</v>
      </c>
      <c r="N4820" t="s">
        <v>51</v>
      </c>
      <c r="P4820">
        <v>24.97</v>
      </c>
      <c r="Q4820">
        <v>51937.599999999999</v>
      </c>
      <c r="R4820">
        <v>8</v>
      </c>
      <c r="S4820">
        <v>51937.599999999999</v>
      </c>
      <c r="T4820" t="s">
        <v>1222</v>
      </c>
    </row>
    <row r="4821" spans="1:21" x14ac:dyDescent="0.3">
      <c r="A4821" t="s">
        <v>89</v>
      </c>
      <c r="B4821" t="s">
        <v>11497</v>
      </c>
      <c r="C4821" t="s">
        <v>91</v>
      </c>
      <c r="D4821" t="s">
        <v>48</v>
      </c>
      <c r="E4821" t="s">
        <v>20</v>
      </c>
      <c r="F4821" t="b">
        <v>0</v>
      </c>
      <c r="G4821" t="s">
        <v>67</v>
      </c>
      <c r="H4821" s="1">
        <v>45145.542800925927</v>
      </c>
      <c r="I4821" s="2">
        <v>45145</v>
      </c>
      <c r="J4821">
        <v>8</v>
      </c>
      <c r="K4821" t="b">
        <v>1</v>
      </c>
      <c r="L4821" t="b">
        <v>0</v>
      </c>
      <c r="M4821" t="s">
        <v>30</v>
      </c>
      <c r="N4821" t="s">
        <v>51</v>
      </c>
      <c r="P4821">
        <v>24.335000000000001</v>
      </c>
      <c r="Q4821">
        <v>50616.800000000003</v>
      </c>
      <c r="R4821">
        <v>8</v>
      </c>
      <c r="S4821">
        <v>50616.800000000003</v>
      </c>
      <c r="T4821" t="s">
        <v>8257</v>
      </c>
    </row>
    <row r="4822" spans="1:21" x14ac:dyDescent="0.3">
      <c r="A4822" t="s">
        <v>89</v>
      </c>
      <c r="B4822" t="s">
        <v>89</v>
      </c>
      <c r="C4822" t="s">
        <v>157</v>
      </c>
      <c r="D4822" t="s">
        <v>48</v>
      </c>
      <c r="E4822" t="s">
        <v>20</v>
      </c>
      <c r="F4822" t="b">
        <v>0</v>
      </c>
      <c r="G4822" t="s">
        <v>36</v>
      </c>
      <c r="H4822" s="1">
        <v>45145.541921296295</v>
      </c>
      <c r="I4822" s="2">
        <v>45145</v>
      </c>
      <c r="J4822">
        <v>8</v>
      </c>
      <c r="K4822" t="b">
        <v>0</v>
      </c>
      <c r="L4822" t="b">
        <v>0</v>
      </c>
      <c r="M4822" t="s">
        <v>30</v>
      </c>
      <c r="N4822" t="s">
        <v>51</v>
      </c>
      <c r="P4822">
        <v>27.98</v>
      </c>
      <c r="Q4822">
        <v>58198.400000000001</v>
      </c>
      <c r="R4822">
        <v>8</v>
      </c>
      <c r="S4822">
        <v>58198.400000000001</v>
      </c>
      <c r="T4822" t="s">
        <v>5952</v>
      </c>
      <c r="U4822" t="s">
        <v>864</v>
      </c>
    </row>
    <row r="4823" spans="1:21" x14ac:dyDescent="0.3">
      <c r="A4823" t="s">
        <v>89</v>
      </c>
      <c r="B4823" t="s">
        <v>89</v>
      </c>
      <c r="C4823" t="s">
        <v>91</v>
      </c>
      <c r="D4823" t="s">
        <v>48</v>
      </c>
      <c r="E4823" t="s">
        <v>20</v>
      </c>
      <c r="F4823" t="b">
        <v>0</v>
      </c>
      <c r="G4823" t="s">
        <v>67</v>
      </c>
      <c r="H4823" s="1">
        <v>45145.542719907404</v>
      </c>
      <c r="I4823" s="2">
        <v>45145</v>
      </c>
      <c r="J4823">
        <v>8</v>
      </c>
      <c r="K4823" t="b">
        <v>1</v>
      </c>
      <c r="L4823" t="b">
        <v>0</v>
      </c>
      <c r="M4823" t="s">
        <v>30</v>
      </c>
      <c r="N4823" t="s">
        <v>51</v>
      </c>
      <c r="P4823">
        <v>24.335000000000001</v>
      </c>
      <c r="Q4823">
        <v>50616.800000000003</v>
      </c>
      <c r="R4823">
        <v>8</v>
      </c>
      <c r="S4823">
        <v>50616.800000000003</v>
      </c>
      <c r="T4823" t="s">
        <v>8257</v>
      </c>
    </row>
    <row r="4824" spans="1:21" x14ac:dyDescent="0.3">
      <c r="A4824" t="s">
        <v>89</v>
      </c>
      <c r="B4824" t="s">
        <v>2451</v>
      </c>
      <c r="C4824" t="s">
        <v>553</v>
      </c>
      <c r="D4824" t="s">
        <v>48</v>
      </c>
      <c r="E4824" t="s">
        <v>20</v>
      </c>
      <c r="F4824" t="b">
        <v>0</v>
      </c>
      <c r="G4824" t="s">
        <v>94</v>
      </c>
      <c r="H4824" s="1">
        <v>45145.346562500003</v>
      </c>
      <c r="I4824" s="2">
        <v>45145</v>
      </c>
      <c r="J4824">
        <v>8</v>
      </c>
      <c r="K4824" t="b">
        <v>0</v>
      </c>
      <c r="L4824" t="b">
        <v>0</v>
      </c>
      <c r="M4824" t="s">
        <v>30</v>
      </c>
      <c r="N4824" t="s">
        <v>51</v>
      </c>
      <c r="P4824">
        <v>19.579999999999998</v>
      </c>
      <c r="Q4824">
        <v>40726.399999999994</v>
      </c>
      <c r="R4824">
        <v>8</v>
      </c>
      <c r="S4824">
        <v>40726.400000000001</v>
      </c>
      <c r="T4824" t="s">
        <v>1011</v>
      </c>
      <c r="U4824" t="s">
        <v>15625</v>
      </c>
    </row>
    <row r="4825" spans="1:21" x14ac:dyDescent="0.3">
      <c r="A4825" t="s">
        <v>89</v>
      </c>
      <c r="B4825" t="s">
        <v>41687</v>
      </c>
      <c r="C4825" t="s">
        <v>1004</v>
      </c>
      <c r="D4825" t="s">
        <v>101</v>
      </c>
      <c r="E4825" t="s">
        <v>20</v>
      </c>
      <c r="F4825" t="b">
        <v>0</v>
      </c>
      <c r="G4825" t="s">
        <v>36</v>
      </c>
      <c r="H4825" s="1">
        <v>45145.333368055559</v>
      </c>
      <c r="I4825" s="2">
        <v>45145</v>
      </c>
      <c r="J4825">
        <v>8</v>
      </c>
      <c r="K4825" t="b">
        <v>0</v>
      </c>
      <c r="L4825" t="b">
        <v>0</v>
      </c>
      <c r="M4825" t="s">
        <v>30</v>
      </c>
      <c r="N4825" t="s">
        <v>22</v>
      </c>
      <c r="O4825">
        <v>100000</v>
      </c>
      <c r="R4825">
        <v>8</v>
      </c>
      <c r="T4825" t="s">
        <v>7571</v>
      </c>
      <c r="U4825" t="s">
        <v>32069</v>
      </c>
    </row>
    <row r="4826" spans="1:21" x14ac:dyDescent="0.3">
      <c r="A4826" t="s">
        <v>89</v>
      </c>
      <c r="B4826" t="s">
        <v>21707</v>
      </c>
      <c r="C4826" t="s">
        <v>785</v>
      </c>
      <c r="D4826" t="s">
        <v>191</v>
      </c>
      <c r="E4826" t="s">
        <v>20</v>
      </c>
      <c r="F4826" t="b">
        <v>0</v>
      </c>
      <c r="G4826" t="s">
        <v>36</v>
      </c>
      <c r="H4826" s="1">
        <v>45144.875150462962</v>
      </c>
      <c r="I4826" s="2">
        <v>45144</v>
      </c>
      <c r="J4826">
        <v>8</v>
      </c>
      <c r="K4826" t="b">
        <v>0</v>
      </c>
      <c r="L4826" t="b">
        <v>0</v>
      </c>
      <c r="M4826" t="s">
        <v>30</v>
      </c>
      <c r="N4826" t="s">
        <v>51</v>
      </c>
      <c r="P4826">
        <v>15</v>
      </c>
      <c r="Q4826">
        <v>31200</v>
      </c>
      <c r="R4826">
        <v>8</v>
      </c>
      <c r="S4826">
        <v>31200</v>
      </c>
      <c r="T4826" t="s">
        <v>3693</v>
      </c>
    </row>
    <row r="4827" spans="1:21" x14ac:dyDescent="0.3">
      <c r="A4827" t="s">
        <v>89</v>
      </c>
      <c r="B4827" t="s">
        <v>89</v>
      </c>
      <c r="C4827" t="s">
        <v>58</v>
      </c>
      <c r="D4827" t="s">
        <v>19</v>
      </c>
      <c r="E4827" t="s">
        <v>219</v>
      </c>
      <c r="F4827" t="b">
        <v>1</v>
      </c>
      <c r="G4827" t="s">
        <v>36</v>
      </c>
      <c r="H4827" s="1">
        <v>45144.708587962959</v>
      </c>
      <c r="I4827" s="2">
        <v>45144</v>
      </c>
      <c r="J4827">
        <v>8</v>
      </c>
      <c r="K4827" t="b">
        <v>1</v>
      </c>
      <c r="L4827" t="b">
        <v>0</v>
      </c>
      <c r="M4827" t="s">
        <v>30</v>
      </c>
      <c r="N4827" t="s">
        <v>51</v>
      </c>
      <c r="P4827">
        <v>62.5</v>
      </c>
      <c r="Q4827">
        <v>130000</v>
      </c>
      <c r="R4827">
        <v>8</v>
      </c>
      <c r="S4827">
        <v>130000</v>
      </c>
      <c r="T4827" t="s">
        <v>21500</v>
      </c>
      <c r="U4827" t="s">
        <v>478</v>
      </c>
    </row>
    <row r="4828" spans="1:21" x14ac:dyDescent="0.3">
      <c r="A4828" t="s">
        <v>89</v>
      </c>
      <c r="B4828" t="s">
        <v>35874</v>
      </c>
      <c r="C4828" t="s">
        <v>58</v>
      </c>
      <c r="D4828" t="s">
        <v>218</v>
      </c>
      <c r="E4828" t="s">
        <v>20</v>
      </c>
      <c r="F4828" t="b">
        <v>1</v>
      </c>
      <c r="G4828" t="s">
        <v>36</v>
      </c>
      <c r="H4828" s="1">
        <v>45144.708356481482</v>
      </c>
      <c r="I4828" s="2">
        <v>45144</v>
      </c>
      <c r="J4828">
        <v>8</v>
      </c>
      <c r="K4828" t="b">
        <v>0</v>
      </c>
      <c r="L4828" t="b">
        <v>1</v>
      </c>
      <c r="M4828" t="s">
        <v>30</v>
      </c>
      <c r="N4828" t="s">
        <v>51</v>
      </c>
      <c r="P4828">
        <v>47.5</v>
      </c>
      <c r="Q4828">
        <v>98800</v>
      </c>
      <c r="R4828">
        <v>8</v>
      </c>
      <c r="S4828">
        <v>98800</v>
      </c>
      <c r="T4828" t="s">
        <v>3662</v>
      </c>
    </row>
    <row r="4829" spans="1:21" x14ac:dyDescent="0.3">
      <c r="A4829" t="s">
        <v>89</v>
      </c>
      <c r="B4829" t="s">
        <v>10446</v>
      </c>
      <c r="C4829" t="s">
        <v>190</v>
      </c>
      <c r="D4829" t="s">
        <v>191</v>
      </c>
      <c r="E4829" t="s">
        <v>20</v>
      </c>
      <c r="F4829" t="b">
        <v>0</v>
      </c>
      <c r="G4829" t="s">
        <v>42</v>
      </c>
      <c r="H4829" s="1">
        <v>45144.875787037039</v>
      </c>
      <c r="I4829" s="2">
        <v>45144</v>
      </c>
      <c r="J4829">
        <v>8</v>
      </c>
      <c r="K4829" t="b">
        <v>0</v>
      </c>
      <c r="L4829" t="b">
        <v>0</v>
      </c>
      <c r="M4829" t="s">
        <v>30</v>
      </c>
      <c r="N4829" t="s">
        <v>22</v>
      </c>
      <c r="O4829">
        <v>61875</v>
      </c>
      <c r="R4829">
        <v>8</v>
      </c>
      <c r="T4829" t="s">
        <v>1598</v>
      </c>
      <c r="U4829" t="s">
        <v>88</v>
      </c>
    </row>
    <row r="4830" spans="1:21" x14ac:dyDescent="0.3">
      <c r="A4830" t="s">
        <v>89</v>
      </c>
      <c r="B4830" t="s">
        <v>28280</v>
      </c>
      <c r="C4830" t="s">
        <v>122</v>
      </c>
      <c r="D4830" t="s">
        <v>442</v>
      </c>
      <c r="E4830" t="s">
        <v>20</v>
      </c>
      <c r="F4830" t="b">
        <v>0</v>
      </c>
      <c r="G4830" t="s">
        <v>29</v>
      </c>
      <c r="H4830" s="1">
        <v>45144.979803240742</v>
      </c>
      <c r="I4830" s="2">
        <v>45144</v>
      </c>
      <c r="J4830">
        <v>8</v>
      </c>
      <c r="K4830" t="b">
        <v>0</v>
      </c>
      <c r="L4830" t="b">
        <v>0</v>
      </c>
      <c r="M4830" t="s">
        <v>30</v>
      </c>
      <c r="N4830" t="s">
        <v>22</v>
      </c>
      <c r="O4830">
        <v>40560</v>
      </c>
      <c r="R4830">
        <v>8</v>
      </c>
      <c r="T4830" t="s">
        <v>1086</v>
      </c>
      <c r="U4830" t="s">
        <v>3569</v>
      </c>
    </row>
    <row r="4831" spans="1:21" x14ac:dyDescent="0.3">
      <c r="A4831" t="s">
        <v>89</v>
      </c>
      <c r="B4831" t="s">
        <v>41172</v>
      </c>
      <c r="C4831" t="s">
        <v>13286</v>
      </c>
      <c r="D4831" t="s">
        <v>48</v>
      </c>
      <c r="E4831" t="s">
        <v>20</v>
      </c>
      <c r="F4831" t="b">
        <v>0</v>
      </c>
      <c r="G4831" t="s">
        <v>94</v>
      </c>
      <c r="H4831" s="1">
        <v>45144.417696759258</v>
      </c>
      <c r="I4831" s="2">
        <v>45144</v>
      </c>
      <c r="J4831">
        <v>8</v>
      </c>
      <c r="K4831" t="b">
        <v>0</v>
      </c>
      <c r="L4831" t="b">
        <v>0</v>
      </c>
      <c r="M4831" t="s">
        <v>30</v>
      </c>
      <c r="N4831" t="s">
        <v>51</v>
      </c>
      <c r="P4831">
        <v>19.579999999999998</v>
      </c>
      <c r="Q4831">
        <v>40726.399999999994</v>
      </c>
      <c r="R4831">
        <v>8</v>
      </c>
      <c r="S4831">
        <v>40726.400000000001</v>
      </c>
      <c r="T4831" t="s">
        <v>8081</v>
      </c>
      <c r="U4831" t="s">
        <v>16928</v>
      </c>
    </row>
    <row r="4832" spans="1:21" x14ac:dyDescent="0.3">
      <c r="A4832" t="s">
        <v>89</v>
      </c>
      <c r="B4832" t="s">
        <v>6380</v>
      </c>
      <c r="C4832" t="s">
        <v>2634</v>
      </c>
      <c r="D4832" t="s">
        <v>191</v>
      </c>
      <c r="E4832" t="s">
        <v>20</v>
      </c>
      <c r="F4832" t="b">
        <v>0</v>
      </c>
      <c r="G4832" t="s">
        <v>67</v>
      </c>
      <c r="H4832" s="1">
        <v>45144.917071759257</v>
      </c>
      <c r="I4832" s="2">
        <v>45144</v>
      </c>
      <c r="J4832">
        <v>8</v>
      </c>
      <c r="K4832" t="b">
        <v>0</v>
      </c>
      <c r="L4832" t="b">
        <v>0</v>
      </c>
      <c r="M4832" t="s">
        <v>30</v>
      </c>
      <c r="N4832" t="s">
        <v>22</v>
      </c>
      <c r="O4832">
        <v>106700</v>
      </c>
      <c r="R4832">
        <v>8</v>
      </c>
      <c r="T4832" t="s">
        <v>2100</v>
      </c>
      <c r="U4832" t="s">
        <v>6381</v>
      </c>
    </row>
    <row r="4833" spans="1:21" x14ac:dyDescent="0.3">
      <c r="A4833" t="s">
        <v>89</v>
      </c>
      <c r="B4833" t="s">
        <v>13979</v>
      </c>
      <c r="C4833" t="s">
        <v>58</v>
      </c>
      <c r="D4833" t="s">
        <v>218</v>
      </c>
      <c r="E4833" t="s">
        <v>20</v>
      </c>
      <c r="F4833" t="b">
        <v>1</v>
      </c>
      <c r="G4833" t="s">
        <v>50</v>
      </c>
      <c r="H4833" s="1">
        <v>45144.417303240742</v>
      </c>
      <c r="I4833" s="2">
        <v>45144</v>
      </c>
      <c r="J4833">
        <v>8</v>
      </c>
      <c r="K4833" t="b">
        <v>0</v>
      </c>
      <c r="L4833" t="b">
        <v>1</v>
      </c>
      <c r="M4833" t="s">
        <v>30</v>
      </c>
      <c r="N4833" t="s">
        <v>22</v>
      </c>
      <c r="O4833">
        <v>83000</v>
      </c>
      <c r="R4833">
        <v>8</v>
      </c>
      <c r="T4833" t="s">
        <v>1259</v>
      </c>
      <c r="U4833" t="s">
        <v>88</v>
      </c>
    </row>
    <row r="4834" spans="1:21" x14ac:dyDescent="0.3">
      <c r="A4834" t="s">
        <v>89</v>
      </c>
      <c r="B4834" t="s">
        <v>37045</v>
      </c>
      <c r="C4834" t="s">
        <v>1316</v>
      </c>
      <c r="D4834" t="s">
        <v>72</v>
      </c>
      <c r="E4834" t="s">
        <v>93</v>
      </c>
      <c r="F4834" t="b">
        <v>0</v>
      </c>
      <c r="G4834" t="s">
        <v>67</v>
      </c>
      <c r="H4834" s="1">
        <v>45144.875601851854</v>
      </c>
      <c r="I4834" s="2">
        <v>45144</v>
      </c>
      <c r="J4834">
        <v>8</v>
      </c>
      <c r="K4834" t="b">
        <v>0</v>
      </c>
      <c r="L4834" t="b">
        <v>0</v>
      </c>
      <c r="M4834" t="s">
        <v>30</v>
      </c>
      <c r="N4834" t="s">
        <v>22</v>
      </c>
      <c r="O4834">
        <v>110000</v>
      </c>
      <c r="R4834">
        <v>8</v>
      </c>
      <c r="T4834" t="s">
        <v>980</v>
      </c>
      <c r="U4834" t="s">
        <v>2015</v>
      </c>
    </row>
    <row r="4835" spans="1:21" x14ac:dyDescent="0.3">
      <c r="A4835" t="s">
        <v>89</v>
      </c>
      <c r="B4835" t="s">
        <v>32792</v>
      </c>
      <c r="C4835" t="s">
        <v>1014</v>
      </c>
      <c r="D4835" t="s">
        <v>893</v>
      </c>
      <c r="E4835" t="s">
        <v>20</v>
      </c>
      <c r="F4835" t="b">
        <v>0</v>
      </c>
      <c r="G4835" t="s">
        <v>29</v>
      </c>
      <c r="H4835" s="1">
        <v>45144.938136574077</v>
      </c>
      <c r="I4835" s="2">
        <v>45144</v>
      </c>
      <c r="J4835">
        <v>8</v>
      </c>
      <c r="K4835" t="b">
        <v>0</v>
      </c>
      <c r="L4835" t="b">
        <v>1</v>
      </c>
      <c r="M4835" t="s">
        <v>30</v>
      </c>
      <c r="N4835" t="s">
        <v>22</v>
      </c>
      <c r="O4835">
        <v>64040</v>
      </c>
      <c r="R4835">
        <v>8</v>
      </c>
      <c r="T4835" t="s">
        <v>25752</v>
      </c>
      <c r="U4835" t="s">
        <v>32479</v>
      </c>
    </row>
    <row r="4836" spans="1:21" x14ac:dyDescent="0.3">
      <c r="A4836" t="s">
        <v>89</v>
      </c>
      <c r="B4836" t="s">
        <v>5422</v>
      </c>
      <c r="C4836" t="s">
        <v>3841</v>
      </c>
      <c r="D4836" t="s">
        <v>72</v>
      </c>
      <c r="E4836" t="s">
        <v>20</v>
      </c>
      <c r="F4836" t="b">
        <v>0</v>
      </c>
      <c r="G4836" t="s">
        <v>67</v>
      </c>
      <c r="H4836" s="1">
        <v>45144.458761574075</v>
      </c>
      <c r="I4836" s="2">
        <v>45144</v>
      </c>
      <c r="J4836">
        <v>8</v>
      </c>
      <c r="K4836" t="b">
        <v>1</v>
      </c>
      <c r="L4836" t="b">
        <v>0</v>
      </c>
      <c r="M4836" t="s">
        <v>30</v>
      </c>
      <c r="N4836" t="s">
        <v>22</v>
      </c>
      <c r="O4836">
        <v>117500</v>
      </c>
      <c r="R4836">
        <v>8</v>
      </c>
      <c r="T4836" t="s">
        <v>8059</v>
      </c>
      <c r="U4836" t="s">
        <v>30503</v>
      </c>
    </row>
    <row r="4837" spans="1:21" x14ac:dyDescent="0.3">
      <c r="A4837" t="s">
        <v>89</v>
      </c>
      <c r="B4837" t="s">
        <v>40203</v>
      </c>
      <c r="C4837" t="s">
        <v>312</v>
      </c>
      <c r="D4837" t="s">
        <v>251</v>
      </c>
      <c r="E4837" t="s">
        <v>93</v>
      </c>
      <c r="F4837" t="b">
        <v>0</v>
      </c>
      <c r="G4837" t="s">
        <v>50</v>
      </c>
      <c r="H4837" s="1">
        <v>45144.792303240742</v>
      </c>
      <c r="I4837" s="2">
        <v>45144</v>
      </c>
      <c r="J4837">
        <v>8</v>
      </c>
      <c r="K4837" t="b">
        <v>0</v>
      </c>
      <c r="L4837" t="b">
        <v>1</v>
      </c>
      <c r="M4837" t="s">
        <v>30</v>
      </c>
      <c r="N4837" t="s">
        <v>51</v>
      </c>
      <c r="P4837">
        <v>65</v>
      </c>
      <c r="Q4837">
        <v>135200</v>
      </c>
      <c r="R4837">
        <v>8</v>
      </c>
      <c r="S4837">
        <v>135200</v>
      </c>
      <c r="T4837" t="s">
        <v>6520</v>
      </c>
      <c r="U4837" t="s">
        <v>40204</v>
      </c>
    </row>
    <row r="4838" spans="1:21" x14ac:dyDescent="0.3">
      <c r="A4838" t="s">
        <v>89</v>
      </c>
      <c r="B4838" t="s">
        <v>15289</v>
      </c>
      <c r="C4838" t="s">
        <v>15290</v>
      </c>
      <c r="D4838" t="s">
        <v>893</v>
      </c>
      <c r="E4838" t="s">
        <v>20</v>
      </c>
      <c r="F4838" t="b">
        <v>0</v>
      </c>
      <c r="G4838" t="s">
        <v>42</v>
      </c>
      <c r="H4838" s="1">
        <v>45143.804305555554</v>
      </c>
      <c r="I4838" s="2">
        <v>45143</v>
      </c>
      <c r="J4838">
        <v>8</v>
      </c>
      <c r="K4838" t="b">
        <v>0</v>
      </c>
      <c r="L4838" t="b">
        <v>0</v>
      </c>
      <c r="M4838" t="s">
        <v>30</v>
      </c>
      <c r="N4838" t="s">
        <v>22</v>
      </c>
      <c r="O4838">
        <v>50325</v>
      </c>
      <c r="R4838">
        <v>8</v>
      </c>
      <c r="T4838" t="s">
        <v>1598</v>
      </c>
      <c r="U4838" t="s">
        <v>88</v>
      </c>
    </row>
    <row r="4839" spans="1:21" x14ac:dyDescent="0.3">
      <c r="A4839" t="s">
        <v>89</v>
      </c>
      <c r="B4839" t="s">
        <v>29411</v>
      </c>
      <c r="C4839" t="s">
        <v>705</v>
      </c>
      <c r="D4839" t="s">
        <v>48</v>
      </c>
      <c r="E4839" t="s">
        <v>20</v>
      </c>
      <c r="F4839" t="b">
        <v>0</v>
      </c>
      <c r="G4839" t="s">
        <v>21</v>
      </c>
      <c r="H4839" s="1">
        <v>45143.289918981478</v>
      </c>
      <c r="I4839" s="2">
        <v>45143</v>
      </c>
      <c r="J4839">
        <v>8</v>
      </c>
      <c r="K4839" t="b">
        <v>0</v>
      </c>
      <c r="L4839" t="b">
        <v>1</v>
      </c>
      <c r="M4839" t="s">
        <v>21</v>
      </c>
      <c r="N4839" t="s">
        <v>51</v>
      </c>
      <c r="P4839">
        <v>18.940000000000001</v>
      </c>
      <c r="Q4839">
        <v>39395.200000000004</v>
      </c>
      <c r="R4839">
        <v>8</v>
      </c>
      <c r="S4839">
        <v>39395.199999999997</v>
      </c>
      <c r="T4839" t="s">
        <v>4647</v>
      </c>
    </row>
    <row r="4840" spans="1:21" x14ac:dyDescent="0.3">
      <c r="A4840" t="s">
        <v>89</v>
      </c>
      <c r="B4840" t="s">
        <v>15289</v>
      </c>
      <c r="C4840" t="s">
        <v>1791</v>
      </c>
      <c r="D4840" t="s">
        <v>893</v>
      </c>
      <c r="E4840" t="s">
        <v>20</v>
      </c>
      <c r="F4840" t="b">
        <v>0</v>
      </c>
      <c r="G4840" t="s">
        <v>42</v>
      </c>
      <c r="H4840" s="1">
        <v>45143.804398148146</v>
      </c>
      <c r="I4840" s="2">
        <v>45143</v>
      </c>
      <c r="J4840">
        <v>8</v>
      </c>
      <c r="K4840" t="b">
        <v>0</v>
      </c>
      <c r="L4840" t="b">
        <v>0</v>
      </c>
      <c r="M4840" t="s">
        <v>30</v>
      </c>
      <c r="N4840" t="s">
        <v>22</v>
      </c>
      <c r="O4840">
        <v>50325</v>
      </c>
      <c r="R4840">
        <v>8</v>
      </c>
      <c r="T4840" t="s">
        <v>1598</v>
      </c>
      <c r="U4840" t="s">
        <v>88</v>
      </c>
    </row>
    <row r="4841" spans="1:21" x14ac:dyDescent="0.3">
      <c r="A4841" t="s">
        <v>89</v>
      </c>
      <c r="B4841" t="s">
        <v>89</v>
      </c>
      <c r="C4841" t="s">
        <v>58</v>
      </c>
      <c r="D4841" t="s">
        <v>218</v>
      </c>
      <c r="E4841" t="s">
        <v>20</v>
      </c>
      <c r="F4841" t="b">
        <v>1</v>
      </c>
      <c r="G4841" t="s">
        <v>67</v>
      </c>
      <c r="H4841" s="1">
        <v>45143.595243055555</v>
      </c>
      <c r="I4841" s="2">
        <v>45143</v>
      </c>
      <c r="J4841">
        <v>8</v>
      </c>
      <c r="K4841" t="b">
        <v>0</v>
      </c>
      <c r="L4841" t="b">
        <v>1</v>
      </c>
      <c r="M4841" t="s">
        <v>30</v>
      </c>
      <c r="N4841" t="s">
        <v>22</v>
      </c>
      <c r="O4841">
        <v>76007</v>
      </c>
      <c r="R4841">
        <v>8</v>
      </c>
      <c r="T4841" t="s">
        <v>3564</v>
      </c>
      <c r="U4841" t="s">
        <v>478</v>
      </c>
    </row>
    <row r="4842" spans="1:21" x14ac:dyDescent="0.3">
      <c r="A4842" t="s">
        <v>89</v>
      </c>
      <c r="B4842" t="s">
        <v>666</v>
      </c>
      <c r="C4842" t="s">
        <v>58</v>
      </c>
      <c r="D4842" t="s">
        <v>19</v>
      </c>
      <c r="F4842" t="b">
        <v>1</v>
      </c>
      <c r="G4842" t="s">
        <v>36</v>
      </c>
      <c r="H4842" s="1">
        <v>45143.666724537034</v>
      </c>
      <c r="I4842" s="2">
        <v>45143</v>
      </c>
      <c r="J4842">
        <v>8</v>
      </c>
      <c r="K4842" t="b">
        <v>1</v>
      </c>
      <c r="L4842" t="b">
        <v>0</v>
      </c>
      <c r="M4842" t="s">
        <v>30</v>
      </c>
      <c r="N4842" t="s">
        <v>51</v>
      </c>
      <c r="P4842">
        <v>47.5</v>
      </c>
      <c r="Q4842">
        <v>98800</v>
      </c>
      <c r="R4842">
        <v>8</v>
      </c>
      <c r="S4842">
        <v>98800</v>
      </c>
      <c r="T4842" t="s">
        <v>282</v>
      </c>
      <c r="U4842" t="s">
        <v>3217</v>
      </c>
    </row>
    <row r="4843" spans="1:21" x14ac:dyDescent="0.3">
      <c r="A4843" t="s">
        <v>89</v>
      </c>
      <c r="B4843" t="s">
        <v>17507</v>
      </c>
      <c r="C4843" t="s">
        <v>91</v>
      </c>
      <c r="D4843" t="s">
        <v>72</v>
      </c>
      <c r="E4843" t="s">
        <v>20</v>
      </c>
      <c r="F4843" t="b">
        <v>0</v>
      </c>
      <c r="G4843" t="s">
        <v>67</v>
      </c>
      <c r="H4843" s="1">
        <v>45143.470289351855</v>
      </c>
      <c r="I4843" s="2">
        <v>45143</v>
      </c>
      <c r="J4843">
        <v>8</v>
      </c>
      <c r="K4843" t="b">
        <v>0</v>
      </c>
      <c r="L4843" t="b">
        <v>1</v>
      </c>
      <c r="M4843" t="s">
        <v>30</v>
      </c>
      <c r="N4843" t="s">
        <v>22</v>
      </c>
      <c r="O4843">
        <v>108285</v>
      </c>
      <c r="R4843">
        <v>8</v>
      </c>
      <c r="T4843" t="s">
        <v>17508</v>
      </c>
      <c r="U4843" t="s">
        <v>17509</v>
      </c>
    </row>
    <row r="4844" spans="1:21" x14ac:dyDescent="0.3">
      <c r="A4844" t="s">
        <v>89</v>
      </c>
      <c r="B4844" t="s">
        <v>89</v>
      </c>
      <c r="C4844" t="s">
        <v>476</v>
      </c>
      <c r="D4844" t="s">
        <v>41</v>
      </c>
      <c r="E4844" t="s">
        <v>20</v>
      </c>
      <c r="F4844" t="b">
        <v>0</v>
      </c>
      <c r="G4844" t="s">
        <v>29</v>
      </c>
      <c r="H4844" s="1">
        <v>45143.000185185185</v>
      </c>
      <c r="I4844" s="2">
        <v>45143</v>
      </c>
      <c r="J4844">
        <v>8</v>
      </c>
      <c r="K4844" t="b">
        <v>0</v>
      </c>
      <c r="L4844" t="b">
        <v>0</v>
      </c>
      <c r="M4844" t="s">
        <v>30</v>
      </c>
      <c r="N4844" t="s">
        <v>22</v>
      </c>
      <c r="O4844">
        <v>111175</v>
      </c>
      <c r="R4844">
        <v>8</v>
      </c>
      <c r="T4844" t="s">
        <v>5476</v>
      </c>
      <c r="U4844" t="s">
        <v>5477</v>
      </c>
    </row>
    <row r="4845" spans="1:21" x14ac:dyDescent="0.3">
      <c r="A4845" t="s">
        <v>89</v>
      </c>
      <c r="B4845" t="s">
        <v>21370</v>
      </c>
      <c r="C4845" t="s">
        <v>3343</v>
      </c>
      <c r="D4845" t="s">
        <v>41</v>
      </c>
      <c r="E4845" t="s">
        <v>20</v>
      </c>
      <c r="F4845" t="b">
        <v>0</v>
      </c>
      <c r="G4845" t="s">
        <v>811</v>
      </c>
      <c r="H4845" s="1">
        <v>45143.470023148147</v>
      </c>
      <c r="I4845" s="2">
        <v>45143</v>
      </c>
      <c r="J4845">
        <v>8</v>
      </c>
      <c r="K4845" t="b">
        <v>1</v>
      </c>
      <c r="L4845" t="b">
        <v>0</v>
      </c>
      <c r="M4845" t="s">
        <v>811</v>
      </c>
      <c r="N4845" t="s">
        <v>22</v>
      </c>
      <c r="O4845">
        <v>57500</v>
      </c>
      <c r="R4845">
        <v>8</v>
      </c>
      <c r="T4845" t="s">
        <v>10134</v>
      </c>
      <c r="U4845" t="s">
        <v>21371</v>
      </c>
    </row>
    <row r="4846" spans="1:21" x14ac:dyDescent="0.3">
      <c r="A4846" t="s">
        <v>89</v>
      </c>
      <c r="B4846" t="s">
        <v>15289</v>
      </c>
      <c r="C4846" t="s">
        <v>15323</v>
      </c>
      <c r="D4846" t="s">
        <v>191</v>
      </c>
      <c r="E4846" t="s">
        <v>20</v>
      </c>
      <c r="F4846" t="b">
        <v>0</v>
      </c>
      <c r="G4846" t="s">
        <v>42</v>
      </c>
      <c r="H4846" s="1">
        <v>45143.804131944446</v>
      </c>
      <c r="I4846" s="2">
        <v>45143</v>
      </c>
      <c r="J4846">
        <v>8</v>
      </c>
      <c r="K4846" t="b">
        <v>0</v>
      </c>
      <c r="L4846" t="b">
        <v>0</v>
      </c>
      <c r="M4846" t="s">
        <v>30</v>
      </c>
      <c r="N4846" t="s">
        <v>22</v>
      </c>
      <c r="O4846">
        <v>50325</v>
      </c>
      <c r="R4846">
        <v>8</v>
      </c>
      <c r="T4846" t="s">
        <v>1598</v>
      </c>
      <c r="U4846" t="s">
        <v>88</v>
      </c>
    </row>
    <row r="4847" spans="1:21" x14ac:dyDescent="0.3">
      <c r="A4847" t="s">
        <v>89</v>
      </c>
      <c r="B4847" t="s">
        <v>25889</v>
      </c>
      <c r="C4847" t="s">
        <v>3205</v>
      </c>
      <c r="D4847" t="s">
        <v>48</v>
      </c>
      <c r="E4847" t="s">
        <v>20</v>
      </c>
      <c r="F4847" t="b">
        <v>0</v>
      </c>
      <c r="G4847" t="s">
        <v>42</v>
      </c>
      <c r="H4847" s="1">
        <v>45143.429224537038</v>
      </c>
      <c r="I4847" s="2">
        <v>45143</v>
      </c>
      <c r="J4847">
        <v>8</v>
      </c>
      <c r="K4847" t="b">
        <v>0</v>
      </c>
      <c r="L4847" t="b">
        <v>1</v>
      </c>
      <c r="M4847" t="s">
        <v>30</v>
      </c>
      <c r="N4847" t="s">
        <v>51</v>
      </c>
      <c r="P4847">
        <v>23.265000000000001</v>
      </c>
      <c r="Q4847">
        <v>48391.200000000004</v>
      </c>
      <c r="R4847">
        <v>8</v>
      </c>
      <c r="S4847">
        <v>48391.199999999997</v>
      </c>
      <c r="T4847" t="s">
        <v>327</v>
      </c>
    </row>
    <row r="4848" spans="1:21" x14ac:dyDescent="0.3">
      <c r="A4848" t="s">
        <v>89</v>
      </c>
      <c r="B4848" t="s">
        <v>23710</v>
      </c>
      <c r="C4848" t="s">
        <v>23711</v>
      </c>
      <c r="D4848" t="s">
        <v>48</v>
      </c>
      <c r="E4848" t="s">
        <v>20</v>
      </c>
      <c r="F4848" t="b">
        <v>0</v>
      </c>
      <c r="G4848" t="s">
        <v>42</v>
      </c>
      <c r="H4848" s="1">
        <v>45143.429270833331</v>
      </c>
      <c r="I4848" s="2">
        <v>45143</v>
      </c>
      <c r="J4848">
        <v>8</v>
      </c>
      <c r="K4848" t="b">
        <v>0</v>
      </c>
      <c r="L4848" t="b">
        <v>1</v>
      </c>
      <c r="M4848" t="s">
        <v>30</v>
      </c>
      <c r="N4848" t="s">
        <v>51</v>
      </c>
      <c r="P4848">
        <v>23.265000000000001</v>
      </c>
      <c r="Q4848">
        <v>48391.200000000004</v>
      </c>
      <c r="R4848">
        <v>8</v>
      </c>
      <c r="S4848">
        <v>48391.199999999997</v>
      </c>
      <c r="T4848" t="s">
        <v>327</v>
      </c>
    </row>
    <row r="4849" spans="1:21" x14ac:dyDescent="0.3">
      <c r="A4849" t="s">
        <v>89</v>
      </c>
      <c r="B4849" t="s">
        <v>666</v>
      </c>
      <c r="C4849" t="s">
        <v>3358</v>
      </c>
      <c r="D4849" t="s">
        <v>48</v>
      </c>
      <c r="E4849" t="s">
        <v>20</v>
      </c>
      <c r="F4849" t="b">
        <v>0</v>
      </c>
      <c r="G4849" t="s">
        <v>36</v>
      </c>
      <c r="H4849" s="1">
        <v>45143.500081018516</v>
      </c>
      <c r="I4849" s="2">
        <v>45143</v>
      </c>
      <c r="J4849">
        <v>8</v>
      </c>
      <c r="K4849" t="b">
        <v>0</v>
      </c>
      <c r="L4849" t="b">
        <v>1</v>
      </c>
      <c r="M4849" t="s">
        <v>30</v>
      </c>
      <c r="N4849" t="s">
        <v>51</v>
      </c>
      <c r="P4849">
        <v>43</v>
      </c>
      <c r="Q4849">
        <v>89440</v>
      </c>
      <c r="R4849">
        <v>8</v>
      </c>
      <c r="S4849">
        <v>89440</v>
      </c>
      <c r="T4849" t="s">
        <v>2670</v>
      </c>
      <c r="U4849" t="s">
        <v>3359</v>
      </c>
    </row>
    <row r="4850" spans="1:21" x14ac:dyDescent="0.3">
      <c r="A4850" t="s">
        <v>89</v>
      </c>
      <c r="B4850" t="s">
        <v>89</v>
      </c>
      <c r="C4850" t="s">
        <v>58</v>
      </c>
      <c r="D4850" t="s">
        <v>218</v>
      </c>
      <c r="E4850" t="s">
        <v>20</v>
      </c>
      <c r="F4850" t="b">
        <v>1</v>
      </c>
      <c r="G4850" t="s">
        <v>36</v>
      </c>
      <c r="H4850" s="1">
        <v>45143.29178240741</v>
      </c>
      <c r="I4850" s="2">
        <v>45143</v>
      </c>
      <c r="J4850">
        <v>8</v>
      </c>
      <c r="K4850" t="b">
        <v>0</v>
      </c>
      <c r="L4850" t="b">
        <v>1</v>
      </c>
      <c r="M4850" t="s">
        <v>30</v>
      </c>
      <c r="N4850" t="s">
        <v>22</v>
      </c>
      <c r="O4850">
        <v>76000</v>
      </c>
      <c r="R4850">
        <v>8</v>
      </c>
      <c r="T4850" t="s">
        <v>8450</v>
      </c>
      <c r="U4850" t="s">
        <v>717</v>
      </c>
    </row>
    <row r="4851" spans="1:21" x14ac:dyDescent="0.3">
      <c r="A4851" t="s">
        <v>89</v>
      </c>
      <c r="B4851" t="s">
        <v>89</v>
      </c>
      <c r="C4851" t="s">
        <v>6796</v>
      </c>
      <c r="E4851" t="s">
        <v>20</v>
      </c>
      <c r="F4851" t="b">
        <v>0</v>
      </c>
      <c r="G4851" t="s">
        <v>21</v>
      </c>
      <c r="H4851" s="1">
        <v>45143.528055555558</v>
      </c>
      <c r="I4851" s="2">
        <v>45143</v>
      </c>
      <c r="J4851">
        <v>8</v>
      </c>
      <c r="K4851" t="b">
        <v>0</v>
      </c>
      <c r="L4851" t="b">
        <v>0</v>
      </c>
      <c r="M4851" t="s">
        <v>21</v>
      </c>
      <c r="N4851" t="s">
        <v>51</v>
      </c>
      <c r="P4851">
        <v>15</v>
      </c>
      <c r="Q4851">
        <v>31200</v>
      </c>
      <c r="R4851">
        <v>8</v>
      </c>
      <c r="S4851">
        <v>31200</v>
      </c>
      <c r="T4851" t="s">
        <v>115</v>
      </c>
      <c r="U4851" t="s">
        <v>116</v>
      </c>
    </row>
    <row r="4852" spans="1:21" x14ac:dyDescent="0.3">
      <c r="A4852" t="s">
        <v>89</v>
      </c>
      <c r="B4852" t="s">
        <v>14920</v>
      </c>
      <c r="C4852" t="s">
        <v>199</v>
      </c>
      <c r="D4852" t="s">
        <v>19</v>
      </c>
      <c r="E4852" t="s">
        <v>93</v>
      </c>
      <c r="F4852" t="b">
        <v>0</v>
      </c>
      <c r="G4852" t="s">
        <v>42</v>
      </c>
      <c r="H4852" s="1">
        <v>45142.292986111112</v>
      </c>
      <c r="I4852" s="2">
        <v>45142</v>
      </c>
      <c r="J4852">
        <v>8</v>
      </c>
      <c r="K4852" t="b">
        <v>0</v>
      </c>
      <c r="L4852" t="b">
        <v>0</v>
      </c>
      <c r="M4852" t="s">
        <v>30</v>
      </c>
      <c r="N4852" t="s">
        <v>51</v>
      </c>
      <c r="P4852">
        <v>39.89</v>
      </c>
      <c r="Q4852">
        <v>82971.199999999997</v>
      </c>
      <c r="R4852">
        <v>8</v>
      </c>
      <c r="S4852">
        <v>82971.199999999997</v>
      </c>
      <c r="T4852" t="s">
        <v>14921</v>
      </c>
      <c r="U4852" t="s">
        <v>14922</v>
      </c>
    </row>
    <row r="4853" spans="1:21" x14ac:dyDescent="0.3">
      <c r="A4853" t="s">
        <v>89</v>
      </c>
      <c r="B4853" t="s">
        <v>89</v>
      </c>
      <c r="C4853" t="s">
        <v>843</v>
      </c>
      <c r="D4853" t="s">
        <v>72</v>
      </c>
      <c r="E4853" t="s">
        <v>93</v>
      </c>
      <c r="F4853" t="b">
        <v>0</v>
      </c>
      <c r="G4853" t="s">
        <v>67</v>
      </c>
      <c r="H4853" s="1">
        <v>45142.917361111111</v>
      </c>
      <c r="I4853" s="2">
        <v>45142</v>
      </c>
      <c r="J4853">
        <v>8</v>
      </c>
      <c r="K4853" t="b">
        <v>0</v>
      </c>
      <c r="L4853" t="b">
        <v>0</v>
      </c>
      <c r="M4853" t="s">
        <v>30</v>
      </c>
      <c r="N4853" t="s">
        <v>51</v>
      </c>
      <c r="P4853">
        <v>45</v>
      </c>
      <c r="Q4853">
        <v>93600</v>
      </c>
      <c r="R4853">
        <v>8</v>
      </c>
      <c r="S4853">
        <v>93600</v>
      </c>
      <c r="T4853" t="s">
        <v>1080</v>
      </c>
      <c r="U4853" t="s">
        <v>5483</v>
      </c>
    </row>
    <row r="4854" spans="1:21" x14ac:dyDescent="0.3">
      <c r="A4854" t="s">
        <v>89</v>
      </c>
      <c r="B4854" t="s">
        <v>41274</v>
      </c>
      <c r="C4854" t="s">
        <v>157</v>
      </c>
      <c r="D4854" t="s">
        <v>28</v>
      </c>
      <c r="E4854" t="s">
        <v>20</v>
      </c>
      <c r="F4854" t="b">
        <v>0</v>
      </c>
      <c r="G4854" t="s">
        <v>36</v>
      </c>
      <c r="H4854" s="1">
        <v>45142.791689814818</v>
      </c>
      <c r="I4854" s="2">
        <v>45142</v>
      </c>
      <c r="J4854">
        <v>8</v>
      </c>
      <c r="K4854" t="b">
        <v>1</v>
      </c>
      <c r="L4854" t="b">
        <v>1</v>
      </c>
      <c r="M4854" t="s">
        <v>30</v>
      </c>
      <c r="N4854" t="s">
        <v>22</v>
      </c>
      <c r="O4854">
        <v>76100</v>
      </c>
      <c r="R4854">
        <v>8</v>
      </c>
      <c r="T4854" t="s">
        <v>4722</v>
      </c>
      <c r="U4854" t="s">
        <v>261</v>
      </c>
    </row>
    <row r="4855" spans="1:21" x14ac:dyDescent="0.3">
      <c r="A4855" t="s">
        <v>89</v>
      </c>
      <c r="B4855" t="s">
        <v>2103</v>
      </c>
      <c r="C4855" t="s">
        <v>190</v>
      </c>
      <c r="D4855" t="s">
        <v>72</v>
      </c>
      <c r="E4855" t="s">
        <v>20</v>
      </c>
      <c r="F4855" t="b">
        <v>0</v>
      </c>
      <c r="G4855" t="s">
        <v>42</v>
      </c>
      <c r="H4855" s="1">
        <v>45142.917905092596</v>
      </c>
      <c r="I4855" s="2">
        <v>45142</v>
      </c>
      <c r="J4855">
        <v>8</v>
      </c>
      <c r="K4855" t="b">
        <v>0</v>
      </c>
      <c r="L4855" t="b">
        <v>0</v>
      </c>
      <c r="M4855" t="s">
        <v>30</v>
      </c>
      <c r="N4855" t="s">
        <v>22</v>
      </c>
      <c r="O4855">
        <v>65000</v>
      </c>
      <c r="R4855">
        <v>8</v>
      </c>
      <c r="T4855" t="s">
        <v>42380</v>
      </c>
    </row>
    <row r="4856" spans="1:21" x14ac:dyDescent="0.3">
      <c r="A4856" t="s">
        <v>89</v>
      </c>
      <c r="B4856" t="s">
        <v>32226</v>
      </c>
      <c r="C4856" t="s">
        <v>869</v>
      </c>
      <c r="D4856" t="s">
        <v>101</v>
      </c>
      <c r="E4856" t="s">
        <v>20</v>
      </c>
      <c r="F4856" t="b">
        <v>0</v>
      </c>
      <c r="G4856" t="s">
        <v>36</v>
      </c>
      <c r="H4856" s="1">
        <v>45142.416875000003</v>
      </c>
      <c r="I4856" s="2">
        <v>45142</v>
      </c>
      <c r="J4856">
        <v>8</v>
      </c>
      <c r="K4856" t="b">
        <v>0</v>
      </c>
      <c r="L4856" t="b">
        <v>0</v>
      </c>
      <c r="M4856" t="s">
        <v>30</v>
      </c>
      <c r="N4856" t="s">
        <v>22</v>
      </c>
      <c r="O4856">
        <v>125000</v>
      </c>
      <c r="R4856">
        <v>8</v>
      </c>
      <c r="T4856" t="s">
        <v>3587</v>
      </c>
      <c r="U4856" t="s">
        <v>32227</v>
      </c>
    </row>
    <row r="4857" spans="1:21" x14ac:dyDescent="0.3">
      <c r="A4857" t="s">
        <v>89</v>
      </c>
      <c r="B4857" t="s">
        <v>89</v>
      </c>
      <c r="C4857" t="s">
        <v>11272</v>
      </c>
      <c r="D4857" t="s">
        <v>1172</v>
      </c>
      <c r="E4857" t="s">
        <v>20</v>
      </c>
      <c r="F4857" t="b">
        <v>0</v>
      </c>
      <c r="G4857" t="s">
        <v>29</v>
      </c>
      <c r="H4857" s="1">
        <v>45142.916886574072</v>
      </c>
      <c r="I4857" s="2">
        <v>45142</v>
      </c>
      <c r="J4857">
        <v>8</v>
      </c>
      <c r="K4857" t="b">
        <v>0</v>
      </c>
      <c r="L4857" t="b">
        <v>1</v>
      </c>
      <c r="M4857" t="s">
        <v>30</v>
      </c>
      <c r="N4857" t="s">
        <v>22</v>
      </c>
      <c r="O4857">
        <v>85600</v>
      </c>
      <c r="R4857">
        <v>8</v>
      </c>
      <c r="T4857" t="s">
        <v>402</v>
      </c>
      <c r="U4857" t="s">
        <v>26420</v>
      </c>
    </row>
    <row r="4858" spans="1:21" x14ac:dyDescent="0.3">
      <c r="A4858" t="s">
        <v>89</v>
      </c>
      <c r="B4858" t="s">
        <v>13638</v>
      </c>
      <c r="C4858" t="s">
        <v>58</v>
      </c>
      <c r="D4858" t="s">
        <v>72</v>
      </c>
      <c r="E4858" t="s">
        <v>93</v>
      </c>
      <c r="F4858" t="b">
        <v>1</v>
      </c>
      <c r="G4858" t="s">
        <v>50</v>
      </c>
      <c r="H4858" s="1">
        <v>45142.919386574074</v>
      </c>
      <c r="I4858" s="2">
        <v>45142</v>
      </c>
      <c r="J4858">
        <v>8</v>
      </c>
      <c r="K4858" t="b">
        <v>0</v>
      </c>
      <c r="L4858" t="b">
        <v>0</v>
      </c>
      <c r="M4858" t="s">
        <v>30</v>
      </c>
      <c r="N4858" t="s">
        <v>51</v>
      </c>
      <c r="P4858">
        <v>67.5</v>
      </c>
      <c r="Q4858">
        <v>140400</v>
      </c>
      <c r="R4858">
        <v>8</v>
      </c>
      <c r="S4858">
        <v>140400</v>
      </c>
      <c r="T4858" t="s">
        <v>35596</v>
      </c>
      <c r="U4858" t="s">
        <v>35597</v>
      </c>
    </row>
    <row r="4859" spans="1:21" x14ac:dyDescent="0.3">
      <c r="A4859" t="s">
        <v>89</v>
      </c>
      <c r="B4859" t="s">
        <v>11684</v>
      </c>
      <c r="C4859" t="s">
        <v>71</v>
      </c>
      <c r="D4859" t="s">
        <v>101</v>
      </c>
      <c r="E4859" t="s">
        <v>20</v>
      </c>
      <c r="F4859" t="b">
        <v>0</v>
      </c>
      <c r="G4859" t="s">
        <v>67</v>
      </c>
      <c r="H4859" s="1">
        <v>45142.250555555554</v>
      </c>
      <c r="I4859" s="2">
        <v>45142</v>
      </c>
      <c r="J4859">
        <v>8</v>
      </c>
      <c r="K4859" t="b">
        <v>0</v>
      </c>
      <c r="L4859" t="b">
        <v>1</v>
      </c>
      <c r="M4859" t="s">
        <v>30</v>
      </c>
      <c r="N4859" t="s">
        <v>22</v>
      </c>
      <c r="O4859">
        <v>200000</v>
      </c>
      <c r="R4859">
        <v>8</v>
      </c>
      <c r="T4859" t="s">
        <v>11685</v>
      </c>
      <c r="U4859" t="s">
        <v>20382</v>
      </c>
    </row>
    <row r="4860" spans="1:21" x14ac:dyDescent="0.3">
      <c r="A4860" t="s">
        <v>89</v>
      </c>
      <c r="B4860" t="s">
        <v>22964</v>
      </c>
      <c r="C4860" t="s">
        <v>527</v>
      </c>
      <c r="D4860" t="s">
        <v>41</v>
      </c>
      <c r="E4860" t="s">
        <v>20</v>
      </c>
      <c r="F4860" t="b">
        <v>0</v>
      </c>
      <c r="G4860" t="s">
        <v>527</v>
      </c>
      <c r="H4860" s="1">
        <v>45142.761805555558</v>
      </c>
      <c r="I4860" s="2">
        <v>45142</v>
      </c>
      <c r="J4860">
        <v>8</v>
      </c>
      <c r="K4860" t="b">
        <v>1</v>
      </c>
      <c r="L4860" t="b">
        <v>0</v>
      </c>
      <c r="M4860" t="s">
        <v>527</v>
      </c>
      <c r="N4860" t="s">
        <v>22</v>
      </c>
      <c r="O4860">
        <v>100500</v>
      </c>
      <c r="R4860">
        <v>8</v>
      </c>
      <c r="T4860" t="s">
        <v>528</v>
      </c>
      <c r="U4860" t="s">
        <v>22965</v>
      </c>
    </row>
    <row r="4861" spans="1:21" x14ac:dyDescent="0.3">
      <c r="A4861" t="s">
        <v>89</v>
      </c>
      <c r="B4861" t="s">
        <v>89</v>
      </c>
      <c r="C4861" t="s">
        <v>1167</v>
      </c>
      <c r="D4861" t="s">
        <v>72</v>
      </c>
      <c r="E4861" t="s">
        <v>20</v>
      </c>
      <c r="F4861" t="b">
        <v>0</v>
      </c>
      <c r="G4861" t="s">
        <v>67</v>
      </c>
      <c r="H4861" s="1">
        <v>45142.877546296295</v>
      </c>
      <c r="I4861" s="2">
        <v>45142</v>
      </c>
      <c r="J4861">
        <v>8</v>
      </c>
      <c r="K4861" t="b">
        <v>1</v>
      </c>
      <c r="L4861" t="b">
        <v>0</v>
      </c>
      <c r="M4861" t="s">
        <v>30</v>
      </c>
      <c r="N4861" t="s">
        <v>51</v>
      </c>
      <c r="P4861">
        <v>60</v>
      </c>
      <c r="Q4861">
        <v>124800</v>
      </c>
      <c r="R4861">
        <v>8</v>
      </c>
      <c r="S4861">
        <v>124800</v>
      </c>
      <c r="T4861" t="s">
        <v>137</v>
      </c>
      <c r="U4861" t="s">
        <v>42123</v>
      </c>
    </row>
    <row r="4862" spans="1:21" x14ac:dyDescent="0.3">
      <c r="A4862" t="s">
        <v>89</v>
      </c>
      <c r="B4862" t="s">
        <v>5237</v>
      </c>
      <c r="C4862" t="s">
        <v>12632</v>
      </c>
      <c r="D4862" t="s">
        <v>101</v>
      </c>
      <c r="E4862" t="s">
        <v>20</v>
      </c>
      <c r="F4862" t="b">
        <v>0</v>
      </c>
      <c r="G4862" t="s">
        <v>67</v>
      </c>
      <c r="H4862" s="1">
        <v>45142.45888888889</v>
      </c>
      <c r="I4862" s="2">
        <v>45142</v>
      </c>
      <c r="J4862">
        <v>8</v>
      </c>
      <c r="K4862" t="b">
        <v>0</v>
      </c>
      <c r="L4862" t="b">
        <v>1</v>
      </c>
      <c r="M4862" t="s">
        <v>30</v>
      </c>
      <c r="N4862" t="s">
        <v>22</v>
      </c>
      <c r="O4862">
        <v>125000</v>
      </c>
      <c r="R4862">
        <v>8</v>
      </c>
      <c r="T4862" t="s">
        <v>27652</v>
      </c>
      <c r="U4862" t="s">
        <v>404</v>
      </c>
    </row>
    <row r="4863" spans="1:21" x14ac:dyDescent="0.3">
      <c r="A4863" t="s">
        <v>89</v>
      </c>
      <c r="B4863" t="s">
        <v>89</v>
      </c>
      <c r="C4863" t="s">
        <v>1938</v>
      </c>
      <c r="D4863" t="s">
        <v>38209</v>
      </c>
      <c r="E4863" t="s">
        <v>20</v>
      </c>
      <c r="F4863" t="b">
        <v>0</v>
      </c>
      <c r="G4863" t="s">
        <v>67</v>
      </c>
      <c r="H4863" s="1">
        <v>45142.58388888889</v>
      </c>
      <c r="I4863" s="2">
        <v>45142</v>
      </c>
      <c r="J4863">
        <v>8</v>
      </c>
      <c r="K4863" t="b">
        <v>0</v>
      </c>
      <c r="L4863" t="b">
        <v>1</v>
      </c>
      <c r="M4863" t="s">
        <v>30</v>
      </c>
      <c r="N4863" t="s">
        <v>22</v>
      </c>
      <c r="O4863">
        <v>97363</v>
      </c>
      <c r="R4863">
        <v>8</v>
      </c>
      <c r="T4863" t="s">
        <v>2810</v>
      </c>
    </row>
    <row r="4864" spans="1:21" x14ac:dyDescent="0.3">
      <c r="A4864" t="s">
        <v>89</v>
      </c>
      <c r="B4864" t="s">
        <v>16880</v>
      </c>
      <c r="C4864" t="s">
        <v>10810</v>
      </c>
      <c r="D4864" t="s">
        <v>48</v>
      </c>
      <c r="E4864" t="s">
        <v>20</v>
      </c>
      <c r="F4864" t="b">
        <v>0</v>
      </c>
      <c r="G4864" t="s">
        <v>36</v>
      </c>
      <c r="H4864" s="1">
        <v>45142.750358796293</v>
      </c>
      <c r="I4864" s="2">
        <v>45142</v>
      </c>
      <c r="J4864">
        <v>8</v>
      </c>
      <c r="K4864" t="b">
        <v>0</v>
      </c>
      <c r="L4864" t="b">
        <v>1</v>
      </c>
      <c r="M4864" t="s">
        <v>30</v>
      </c>
      <c r="N4864" t="s">
        <v>51</v>
      </c>
      <c r="P4864">
        <v>26.39</v>
      </c>
      <c r="Q4864">
        <v>54891.200000000004</v>
      </c>
      <c r="R4864">
        <v>8</v>
      </c>
      <c r="S4864">
        <v>54891.199999999997</v>
      </c>
      <c r="T4864" t="s">
        <v>16881</v>
      </c>
      <c r="U4864" t="s">
        <v>2303</v>
      </c>
    </row>
    <row r="4865" spans="1:21" x14ac:dyDescent="0.3">
      <c r="A4865" t="s">
        <v>89</v>
      </c>
      <c r="B4865" t="s">
        <v>759</v>
      </c>
      <c r="C4865" t="s">
        <v>760</v>
      </c>
      <c r="D4865" t="s">
        <v>41</v>
      </c>
      <c r="E4865" t="s">
        <v>20</v>
      </c>
      <c r="F4865" t="b">
        <v>0</v>
      </c>
      <c r="G4865" t="s">
        <v>760</v>
      </c>
      <c r="H4865" s="1">
        <v>45142.766689814816</v>
      </c>
      <c r="I4865" s="2">
        <v>45142</v>
      </c>
      <c r="J4865">
        <v>8</v>
      </c>
      <c r="K4865" t="b">
        <v>0</v>
      </c>
      <c r="L4865" t="b">
        <v>0</v>
      </c>
      <c r="M4865" t="s">
        <v>760</v>
      </c>
      <c r="N4865" t="s">
        <v>22</v>
      </c>
      <c r="O4865">
        <v>57500</v>
      </c>
      <c r="R4865">
        <v>8</v>
      </c>
      <c r="T4865" t="s">
        <v>761</v>
      </c>
      <c r="U4865" t="s">
        <v>762</v>
      </c>
    </row>
    <row r="4866" spans="1:21" x14ac:dyDescent="0.3">
      <c r="A4866" t="s">
        <v>89</v>
      </c>
      <c r="B4866" t="s">
        <v>89</v>
      </c>
      <c r="C4866" t="s">
        <v>157</v>
      </c>
      <c r="D4866" t="s">
        <v>41</v>
      </c>
      <c r="E4866" t="s">
        <v>20</v>
      </c>
      <c r="F4866" t="b">
        <v>0</v>
      </c>
      <c r="G4866" t="s">
        <v>36</v>
      </c>
      <c r="H4866" s="1">
        <v>45142.583356481482</v>
      </c>
      <c r="I4866" s="2">
        <v>45142</v>
      </c>
      <c r="J4866">
        <v>8</v>
      </c>
      <c r="K4866" t="b">
        <v>1</v>
      </c>
      <c r="L4866" t="b">
        <v>1</v>
      </c>
      <c r="M4866" t="s">
        <v>30</v>
      </c>
      <c r="N4866" t="s">
        <v>22</v>
      </c>
      <c r="O4866">
        <v>71250</v>
      </c>
      <c r="R4866">
        <v>8</v>
      </c>
      <c r="T4866" t="s">
        <v>12014</v>
      </c>
      <c r="U4866" t="s">
        <v>31911</v>
      </c>
    </row>
    <row r="4867" spans="1:21" x14ac:dyDescent="0.3">
      <c r="A4867" t="s">
        <v>89</v>
      </c>
      <c r="B4867" t="s">
        <v>15364</v>
      </c>
      <c r="C4867" t="s">
        <v>15365</v>
      </c>
      <c r="D4867" t="s">
        <v>48</v>
      </c>
      <c r="E4867" t="s">
        <v>20</v>
      </c>
      <c r="F4867" t="b">
        <v>0</v>
      </c>
      <c r="G4867" t="s">
        <v>42</v>
      </c>
      <c r="H4867" s="1">
        <v>45142.668124999997</v>
      </c>
      <c r="I4867" s="2">
        <v>45142</v>
      </c>
      <c r="J4867">
        <v>8</v>
      </c>
      <c r="K4867" t="b">
        <v>0</v>
      </c>
      <c r="L4867" t="b">
        <v>0</v>
      </c>
      <c r="M4867" t="s">
        <v>30</v>
      </c>
      <c r="N4867" t="s">
        <v>51</v>
      </c>
      <c r="P4867">
        <v>17.84</v>
      </c>
      <c r="Q4867">
        <v>37107.199999999997</v>
      </c>
      <c r="R4867">
        <v>8</v>
      </c>
      <c r="S4867">
        <v>37107.199999999997</v>
      </c>
      <c r="T4867" t="s">
        <v>2878</v>
      </c>
      <c r="U4867" t="s">
        <v>2879</v>
      </c>
    </row>
    <row r="4868" spans="1:21" x14ac:dyDescent="0.3">
      <c r="A4868" t="s">
        <v>89</v>
      </c>
      <c r="B4868" t="s">
        <v>744</v>
      </c>
      <c r="C4868" t="s">
        <v>143</v>
      </c>
      <c r="D4868" t="s">
        <v>101</v>
      </c>
      <c r="E4868" t="s">
        <v>20</v>
      </c>
      <c r="F4868" t="b">
        <v>0</v>
      </c>
      <c r="G4868" t="s">
        <v>67</v>
      </c>
      <c r="H4868" s="1">
        <v>45142.458993055552</v>
      </c>
      <c r="I4868" s="2">
        <v>45142</v>
      </c>
      <c r="J4868">
        <v>8</v>
      </c>
      <c r="K4868" t="b">
        <v>0</v>
      </c>
      <c r="L4868" t="b">
        <v>1</v>
      </c>
      <c r="M4868" t="s">
        <v>30</v>
      </c>
      <c r="N4868" t="s">
        <v>22</v>
      </c>
      <c r="O4868">
        <v>90000</v>
      </c>
      <c r="R4868">
        <v>8</v>
      </c>
      <c r="T4868" t="s">
        <v>30005</v>
      </c>
      <c r="U4868" t="s">
        <v>30006</v>
      </c>
    </row>
    <row r="4869" spans="1:21" x14ac:dyDescent="0.3">
      <c r="A4869" t="s">
        <v>89</v>
      </c>
      <c r="B4869" t="s">
        <v>33100</v>
      </c>
      <c r="C4869" t="s">
        <v>7083</v>
      </c>
      <c r="D4869" t="s">
        <v>41</v>
      </c>
      <c r="E4869" t="s">
        <v>20</v>
      </c>
      <c r="F4869" t="b">
        <v>0</v>
      </c>
      <c r="G4869" t="s">
        <v>67</v>
      </c>
      <c r="H4869" s="1">
        <v>45142.585856481484</v>
      </c>
      <c r="I4869" s="2">
        <v>45142</v>
      </c>
      <c r="J4869">
        <v>8</v>
      </c>
      <c r="K4869" t="b">
        <v>0</v>
      </c>
      <c r="L4869" t="b">
        <v>0</v>
      </c>
      <c r="M4869" t="s">
        <v>30</v>
      </c>
      <c r="N4869" t="s">
        <v>22</v>
      </c>
      <c r="O4869">
        <v>80850</v>
      </c>
      <c r="R4869">
        <v>8</v>
      </c>
      <c r="T4869" t="s">
        <v>11676</v>
      </c>
    </row>
    <row r="4870" spans="1:21" x14ac:dyDescent="0.3">
      <c r="A4870" t="s">
        <v>89</v>
      </c>
      <c r="B4870" t="s">
        <v>21383</v>
      </c>
      <c r="C4870" t="s">
        <v>1516</v>
      </c>
      <c r="D4870" t="s">
        <v>41</v>
      </c>
      <c r="E4870" t="s">
        <v>20</v>
      </c>
      <c r="F4870" t="b">
        <v>0</v>
      </c>
      <c r="G4870" t="s">
        <v>1517</v>
      </c>
      <c r="H4870" s="1">
        <v>45142.812013888892</v>
      </c>
      <c r="I4870" s="2">
        <v>45142</v>
      </c>
      <c r="J4870">
        <v>8</v>
      </c>
      <c r="K4870" t="b">
        <v>1</v>
      </c>
      <c r="L4870" t="b">
        <v>0</v>
      </c>
      <c r="M4870" t="s">
        <v>1517</v>
      </c>
      <c r="N4870" t="s">
        <v>22</v>
      </c>
      <c r="O4870">
        <v>57500</v>
      </c>
      <c r="R4870">
        <v>8</v>
      </c>
      <c r="T4870" t="s">
        <v>550</v>
      </c>
      <c r="U4870" t="s">
        <v>478</v>
      </c>
    </row>
    <row r="4871" spans="1:21" x14ac:dyDescent="0.3">
      <c r="A4871" t="s">
        <v>89</v>
      </c>
      <c r="B4871" t="s">
        <v>31665</v>
      </c>
      <c r="C4871" t="s">
        <v>476</v>
      </c>
      <c r="D4871" t="s">
        <v>11800</v>
      </c>
      <c r="E4871" t="s">
        <v>93</v>
      </c>
      <c r="F4871" t="b">
        <v>0</v>
      </c>
      <c r="G4871" t="s">
        <v>29</v>
      </c>
      <c r="H4871" s="1">
        <v>45142.333587962959</v>
      </c>
      <c r="I4871" s="2">
        <v>45142</v>
      </c>
      <c r="J4871">
        <v>8</v>
      </c>
      <c r="K4871" t="b">
        <v>1</v>
      </c>
      <c r="L4871" t="b">
        <v>0</v>
      </c>
      <c r="M4871" t="s">
        <v>30</v>
      </c>
      <c r="N4871" t="s">
        <v>51</v>
      </c>
      <c r="P4871">
        <v>62.5</v>
      </c>
      <c r="Q4871">
        <v>130000</v>
      </c>
      <c r="R4871">
        <v>8</v>
      </c>
      <c r="S4871">
        <v>130000</v>
      </c>
      <c r="T4871" t="s">
        <v>2511</v>
      </c>
      <c r="U4871" t="s">
        <v>717</v>
      </c>
    </row>
    <row r="4872" spans="1:21" x14ac:dyDescent="0.3">
      <c r="A4872" t="s">
        <v>89</v>
      </c>
      <c r="B4872" t="s">
        <v>22731</v>
      </c>
      <c r="C4872" t="s">
        <v>1676</v>
      </c>
      <c r="D4872" t="s">
        <v>41</v>
      </c>
      <c r="E4872" t="s">
        <v>20</v>
      </c>
      <c r="F4872" t="b">
        <v>0</v>
      </c>
      <c r="G4872" t="s">
        <v>1677</v>
      </c>
      <c r="H4872" s="1">
        <v>45142.605740740742</v>
      </c>
      <c r="I4872" s="2">
        <v>45142</v>
      </c>
      <c r="J4872">
        <v>8</v>
      </c>
      <c r="K4872" t="b">
        <v>1</v>
      </c>
      <c r="L4872" t="b">
        <v>0</v>
      </c>
      <c r="M4872" t="s">
        <v>1677</v>
      </c>
      <c r="N4872" t="s">
        <v>22</v>
      </c>
      <c r="O4872">
        <v>57500</v>
      </c>
      <c r="R4872">
        <v>8</v>
      </c>
      <c r="T4872" t="s">
        <v>1678</v>
      </c>
      <c r="U4872" t="s">
        <v>22732</v>
      </c>
    </row>
    <row r="4873" spans="1:21" x14ac:dyDescent="0.3">
      <c r="A4873" t="s">
        <v>89</v>
      </c>
      <c r="B4873" t="s">
        <v>24343</v>
      </c>
      <c r="C4873" t="s">
        <v>7470</v>
      </c>
      <c r="D4873" t="s">
        <v>41</v>
      </c>
      <c r="E4873" t="s">
        <v>20</v>
      </c>
      <c r="F4873" t="b">
        <v>0</v>
      </c>
      <c r="G4873" t="s">
        <v>2808</v>
      </c>
      <c r="H4873" s="1">
        <v>45142.727500000001</v>
      </c>
      <c r="I4873" s="2">
        <v>45142</v>
      </c>
      <c r="J4873">
        <v>8</v>
      </c>
      <c r="K4873" t="b">
        <v>0</v>
      </c>
      <c r="L4873" t="b">
        <v>0</v>
      </c>
      <c r="M4873" t="s">
        <v>2808</v>
      </c>
      <c r="N4873" t="s">
        <v>22</v>
      </c>
      <c r="O4873">
        <v>105000</v>
      </c>
      <c r="R4873">
        <v>8</v>
      </c>
      <c r="T4873" t="s">
        <v>43</v>
      </c>
      <c r="U4873" t="s">
        <v>7471</v>
      </c>
    </row>
    <row r="4874" spans="1:21" x14ac:dyDescent="0.3">
      <c r="A4874" t="s">
        <v>89</v>
      </c>
      <c r="B4874" t="s">
        <v>43483</v>
      </c>
      <c r="C4874" t="s">
        <v>515</v>
      </c>
      <c r="D4874" t="s">
        <v>41</v>
      </c>
      <c r="E4874" t="s">
        <v>20</v>
      </c>
      <c r="F4874" t="b">
        <v>0</v>
      </c>
      <c r="G4874" t="s">
        <v>67</v>
      </c>
      <c r="H4874" s="1">
        <v>45142.002754629626</v>
      </c>
      <c r="I4874" s="2">
        <v>45142</v>
      </c>
      <c r="J4874">
        <v>8</v>
      </c>
      <c r="K4874" t="b">
        <v>0</v>
      </c>
      <c r="L4874" t="b">
        <v>1</v>
      </c>
      <c r="M4874" t="s">
        <v>30</v>
      </c>
      <c r="N4874" t="s">
        <v>22</v>
      </c>
      <c r="O4874">
        <v>163000</v>
      </c>
      <c r="R4874">
        <v>8</v>
      </c>
      <c r="T4874" t="s">
        <v>43484</v>
      </c>
      <c r="U4874" t="s">
        <v>4470</v>
      </c>
    </row>
    <row r="4875" spans="1:21" x14ac:dyDescent="0.3">
      <c r="A4875" t="s">
        <v>89</v>
      </c>
      <c r="B4875" t="s">
        <v>89</v>
      </c>
      <c r="C4875" t="s">
        <v>157</v>
      </c>
      <c r="D4875" t="s">
        <v>101</v>
      </c>
      <c r="E4875" t="s">
        <v>20</v>
      </c>
      <c r="F4875" t="b">
        <v>0</v>
      </c>
      <c r="G4875" t="s">
        <v>36</v>
      </c>
      <c r="H4875" s="1">
        <v>45142.083356481482</v>
      </c>
      <c r="I4875" s="2">
        <v>45142</v>
      </c>
      <c r="J4875">
        <v>8</v>
      </c>
      <c r="K4875" t="b">
        <v>0</v>
      </c>
      <c r="L4875" t="b">
        <v>1</v>
      </c>
      <c r="M4875" t="s">
        <v>30</v>
      </c>
      <c r="N4875" t="s">
        <v>22</v>
      </c>
      <c r="O4875">
        <v>114624</v>
      </c>
      <c r="R4875">
        <v>8</v>
      </c>
      <c r="T4875" t="s">
        <v>3828</v>
      </c>
      <c r="U4875" t="s">
        <v>129</v>
      </c>
    </row>
    <row r="4876" spans="1:21" x14ac:dyDescent="0.3">
      <c r="A4876" t="s">
        <v>89</v>
      </c>
      <c r="B4876" t="s">
        <v>89</v>
      </c>
      <c r="C4876" t="s">
        <v>26539</v>
      </c>
      <c r="D4876" t="s">
        <v>19</v>
      </c>
      <c r="E4876" t="s">
        <v>93</v>
      </c>
      <c r="F4876" t="b">
        <v>0</v>
      </c>
      <c r="G4876" t="s">
        <v>36</v>
      </c>
      <c r="H4876" s="1">
        <v>45142.917025462964</v>
      </c>
      <c r="I4876" s="2">
        <v>45142</v>
      </c>
      <c r="J4876">
        <v>8</v>
      </c>
      <c r="K4876" t="b">
        <v>1</v>
      </c>
      <c r="L4876" t="b">
        <v>0</v>
      </c>
      <c r="M4876" t="s">
        <v>30</v>
      </c>
      <c r="N4876" t="s">
        <v>51</v>
      </c>
      <c r="P4876">
        <v>22.5</v>
      </c>
      <c r="Q4876">
        <v>46800</v>
      </c>
      <c r="R4876">
        <v>8</v>
      </c>
      <c r="S4876">
        <v>46800</v>
      </c>
      <c r="T4876" t="s">
        <v>16641</v>
      </c>
      <c r="U4876" t="s">
        <v>6857</v>
      </c>
    </row>
    <row r="4877" spans="1:21" x14ac:dyDescent="0.3">
      <c r="A4877" t="s">
        <v>89</v>
      </c>
      <c r="B4877" t="s">
        <v>29781</v>
      </c>
      <c r="C4877" t="s">
        <v>58</v>
      </c>
      <c r="D4877" t="s">
        <v>72</v>
      </c>
      <c r="E4877" t="s">
        <v>20</v>
      </c>
      <c r="F4877" t="b">
        <v>1</v>
      </c>
      <c r="G4877" t="s">
        <v>21</v>
      </c>
      <c r="H4877" s="1">
        <v>45142.915138888886</v>
      </c>
      <c r="I4877" s="2">
        <v>45142</v>
      </c>
      <c r="J4877">
        <v>8</v>
      </c>
      <c r="K4877" t="b">
        <v>0</v>
      </c>
      <c r="L4877" t="b">
        <v>0</v>
      </c>
      <c r="M4877" t="s">
        <v>21</v>
      </c>
      <c r="N4877" t="s">
        <v>22</v>
      </c>
      <c r="O4877">
        <v>139000</v>
      </c>
      <c r="R4877">
        <v>8</v>
      </c>
      <c r="T4877" t="s">
        <v>29782</v>
      </c>
      <c r="U4877" t="s">
        <v>29783</v>
      </c>
    </row>
    <row r="4878" spans="1:21" x14ac:dyDescent="0.3">
      <c r="A4878" t="s">
        <v>89</v>
      </c>
      <c r="B4878" t="s">
        <v>27692</v>
      </c>
      <c r="C4878" t="s">
        <v>368</v>
      </c>
      <c r="D4878" t="s">
        <v>2628</v>
      </c>
      <c r="E4878" t="s">
        <v>20</v>
      </c>
      <c r="F4878" t="b">
        <v>0</v>
      </c>
      <c r="G4878" t="s">
        <v>94</v>
      </c>
      <c r="H4878" s="1">
        <v>45142.001898148148</v>
      </c>
      <c r="I4878" s="2">
        <v>45142</v>
      </c>
      <c r="J4878">
        <v>8</v>
      </c>
      <c r="K4878" t="b">
        <v>0</v>
      </c>
      <c r="L4878" t="b">
        <v>1</v>
      </c>
      <c r="M4878" t="s">
        <v>30</v>
      </c>
      <c r="N4878" t="s">
        <v>51</v>
      </c>
      <c r="P4878">
        <v>51.295000000000002</v>
      </c>
      <c r="Q4878">
        <v>106693.6</v>
      </c>
      <c r="R4878">
        <v>8</v>
      </c>
      <c r="S4878">
        <v>106693.6</v>
      </c>
      <c r="T4878" t="s">
        <v>15522</v>
      </c>
      <c r="U4878" t="s">
        <v>35200</v>
      </c>
    </row>
    <row r="4879" spans="1:21" x14ac:dyDescent="0.3">
      <c r="A4879" t="s">
        <v>89</v>
      </c>
      <c r="B4879" t="s">
        <v>11684</v>
      </c>
      <c r="C4879" t="s">
        <v>71</v>
      </c>
      <c r="D4879" t="s">
        <v>101</v>
      </c>
      <c r="E4879" t="s">
        <v>20</v>
      </c>
      <c r="F4879" t="b">
        <v>0</v>
      </c>
      <c r="G4879" t="s">
        <v>67</v>
      </c>
      <c r="H4879" s="1">
        <v>45141.45894675926</v>
      </c>
      <c r="I4879" s="2">
        <v>45141</v>
      </c>
      <c r="J4879">
        <v>8</v>
      </c>
      <c r="K4879" t="b">
        <v>1</v>
      </c>
      <c r="L4879" t="b">
        <v>1</v>
      </c>
      <c r="M4879" t="s">
        <v>30</v>
      </c>
      <c r="N4879" t="s">
        <v>22</v>
      </c>
      <c r="O4879">
        <v>200000</v>
      </c>
      <c r="R4879">
        <v>8</v>
      </c>
      <c r="T4879" t="s">
        <v>11685</v>
      </c>
      <c r="U4879" t="s">
        <v>25113</v>
      </c>
    </row>
    <row r="4880" spans="1:21" x14ac:dyDescent="0.3">
      <c r="A4880" t="s">
        <v>89</v>
      </c>
      <c r="B4880" t="s">
        <v>19308</v>
      </c>
      <c r="C4880" t="s">
        <v>1316</v>
      </c>
      <c r="D4880" t="s">
        <v>101</v>
      </c>
      <c r="E4880" t="s">
        <v>20</v>
      </c>
      <c r="F4880" t="b">
        <v>0</v>
      </c>
      <c r="G4880" t="s">
        <v>67</v>
      </c>
      <c r="H4880" s="1">
        <v>45141.500648148147</v>
      </c>
      <c r="I4880" s="2">
        <v>45141</v>
      </c>
      <c r="J4880">
        <v>8</v>
      </c>
      <c r="K4880" t="b">
        <v>0</v>
      </c>
      <c r="L4880" t="b">
        <v>1</v>
      </c>
      <c r="M4880" t="s">
        <v>30</v>
      </c>
      <c r="N4880" t="s">
        <v>22</v>
      </c>
      <c r="O4880">
        <v>150000</v>
      </c>
      <c r="R4880">
        <v>8</v>
      </c>
      <c r="T4880" t="s">
        <v>2409</v>
      </c>
      <c r="U4880" t="s">
        <v>19309</v>
      </c>
    </row>
    <row r="4881" spans="1:21" x14ac:dyDescent="0.3">
      <c r="A4881" t="s">
        <v>89</v>
      </c>
      <c r="B4881" t="s">
        <v>4973</v>
      </c>
      <c r="C4881" t="s">
        <v>58</v>
      </c>
      <c r="D4881" t="s">
        <v>19</v>
      </c>
      <c r="E4881" t="s">
        <v>20</v>
      </c>
      <c r="F4881" t="b">
        <v>1</v>
      </c>
      <c r="G4881" t="s">
        <v>36</v>
      </c>
      <c r="H4881" s="1">
        <v>45141.7503125</v>
      </c>
      <c r="I4881" s="2">
        <v>45141</v>
      </c>
      <c r="J4881">
        <v>8</v>
      </c>
      <c r="K4881" t="b">
        <v>0</v>
      </c>
      <c r="L4881" t="b">
        <v>0</v>
      </c>
      <c r="M4881" t="s">
        <v>30</v>
      </c>
      <c r="N4881" t="s">
        <v>22</v>
      </c>
      <c r="O4881">
        <v>80000</v>
      </c>
      <c r="R4881">
        <v>8</v>
      </c>
      <c r="T4881" t="s">
        <v>25006</v>
      </c>
      <c r="U4881" t="s">
        <v>25007</v>
      </c>
    </row>
    <row r="4882" spans="1:21" x14ac:dyDescent="0.3">
      <c r="A4882" t="s">
        <v>89</v>
      </c>
      <c r="B4882" t="s">
        <v>1146</v>
      </c>
      <c r="C4882" t="s">
        <v>1147</v>
      </c>
      <c r="D4882" t="s">
        <v>48</v>
      </c>
      <c r="E4882" t="s">
        <v>20</v>
      </c>
      <c r="F4882" t="b">
        <v>0</v>
      </c>
      <c r="G4882" t="s">
        <v>36</v>
      </c>
      <c r="H4882" s="1">
        <v>45141.750543981485</v>
      </c>
      <c r="I4882" s="2">
        <v>45141</v>
      </c>
      <c r="J4882">
        <v>8</v>
      </c>
      <c r="K4882" t="b">
        <v>0</v>
      </c>
      <c r="L4882" t="b">
        <v>0</v>
      </c>
      <c r="M4882" t="s">
        <v>30</v>
      </c>
      <c r="N4882" t="s">
        <v>51</v>
      </c>
      <c r="P4882">
        <v>27.434999999999999</v>
      </c>
      <c r="Q4882">
        <v>57064.799999999996</v>
      </c>
      <c r="R4882">
        <v>8</v>
      </c>
      <c r="S4882">
        <v>57064.800000000003</v>
      </c>
      <c r="T4882" t="s">
        <v>1148</v>
      </c>
      <c r="U4882" t="s">
        <v>1149</v>
      </c>
    </row>
    <row r="4883" spans="1:21" x14ac:dyDescent="0.3">
      <c r="A4883" t="s">
        <v>89</v>
      </c>
      <c r="B4883" t="s">
        <v>5406</v>
      </c>
      <c r="C4883" t="s">
        <v>1182</v>
      </c>
      <c r="D4883" t="s">
        <v>48</v>
      </c>
      <c r="E4883" t="s">
        <v>20</v>
      </c>
      <c r="F4883" t="b">
        <v>0</v>
      </c>
      <c r="G4883" t="s">
        <v>36</v>
      </c>
      <c r="H4883" s="1">
        <v>45141.750023148146</v>
      </c>
      <c r="I4883" s="2">
        <v>45141</v>
      </c>
      <c r="J4883">
        <v>8</v>
      </c>
      <c r="K4883" t="b">
        <v>0</v>
      </c>
      <c r="L4883" t="b">
        <v>1</v>
      </c>
      <c r="M4883" t="s">
        <v>30</v>
      </c>
      <c r="N4883" t="s">
        <v>51</v>
      </c>
      <c r="P4883">
        <v>27.98</v>
      </c>
      <c r="Q4883">
        <v>58198.400000000001</v>
      </c>
      <c r="R4883">
        <v>8</v>
      </c>
      <c r="S4883">
        <v>58198.400000000001</v>
      </c>
      <c r="T4883" t="s">
        <v>1183</v>
      </c>
      <c r="U4883" t="s">
        <v>32266</v>
      </c>
    </row>
    <row r="4884" spans="1:21" x14ac:dyDescent="0.3">
      <c r="A4884" t="s">
        <v>89</v>
      </c>
      <c r="B4884" t="s">
        <v>89</v>
      </c>
      <c r="C4884" t="s">
        <v>312</v>
      </c>
      <c r="D4884" t="s">
        <v>101</v>
      </c>
      <c r="E4884" t="s">
        <v>20</v>
      </c>
      <c r="F4884" t="b">
        <v>0</v>
      </c>
      <c r="G4884" t="s">
        <v>50</v>
      </c>
      <c r="H4884" s="1">
        <v>45141.334340277775</v>
      </c>
      <c r="I4884" s="2">
        <v>45141</v>
      </c>
      <c r="J4884">
        <v>8</v>
      </c>
      <c r="K4884" t="b">
        <v>0</v>
      </c>
      <c r="L4884" t="b">
        <v>0</v>
      </c>
      <c r="M4884" t="s">
        <v>30</v>
      </c>
      <c r="N4884" t="s">
        <v>22</v>
      </c>
      <c r="O4884">
        <v>125000</v>
      </c>
      <c r="R4884">
        <v>8</v>
      </c>
      <c r="T4884" t="s">
        <v>912</v>
      </c>
      <c r="U4884" t="s">
        <v>2351</v>
      </c>
    </row>
    <row r="4885" spans="1:21" x14ac:dyDescent="0.3">
      <c r="A4885" t="s">
        <v>89</v>
      </c>
      <c r="B4885" t="s">
        <v>5948</v>
      </c>
      <c r="C4885" t="s">
        <v>5949</v>
      </c>
      <c r="D4885" t="s">
        <v>48</v>
      </c>
      <c r="E4885" t="s">
        <v>20</v>
      </c>
      <c r="F4885" t="b">
        <v>0</v>
      </c>
      <c r="G4885" t="s">
        <v>36</v>
      </c>
      <c r="H4885" s="1">
        <v>45141.750196759262</v>
      </c>
      <c r="I4885" s="2">
        <v>45141</v>
      </c>
      <c r="J4885">
        <v>8</v>
      </c>
      <c r="K4885" t="b">
        <v>0</v>
      </c>
      <c r="L4885" t="b">
        <v>1</v>
      </c>
      <c r="M4885" t="s">
        <v>30</v>
      </c>
      <c r="N4885" t="s">
        <v>51</v>
      </c>
      <c r="P4885">
        <v>27.98</v>
      </c>
      <c r="Q4885">
        <v>58198.400000000001</v>
      </c>
      <c r="R4885">
        <v>8</v>
      </c>
      <c r="S4885">
        <v>58198.400000000001</v>
      </c>
      <c r="T4885" t="s">
        <v>1795</v>
      </c>
      <c r="U4885" t="s">
        <v>1796</v>
      </c>
    </row>
    <row r="4886" spans="1:21" x14ac:dyDescent="0.3">
      <c r="A4886" t="s">
        <v>89</v>
      </c>
      <c r="B4886" t="s">
        <v>89</v>
      </c>
      <c r="C4886" t="s">
        <v>947</v>
      </c>
      <c r="D4886" t="s">
        <v>72</v>
      </c>
      <c r="E4886" t="s">
        <v>20</v>
      </c>
      <c r="F4886" t="b">
        <v>0</v>
      </c>
      <c r="G4886" t="s">
        <v>67</v>
      </c>
      <c r="H4886" s="1">
        <v>45141.500590277778</v>
      </c>
      <c r="I4886" s="2">
        <v>45141</v>
      </c>
      <c r="J4886">
        <v>8</v>
      </c>
      <c r="K4886" t="b">
        <v>0</v>
      </c>
      <c r="L4886" t="b">
        <v>0</v>
      </c>
      <c r="M4886" t="s">
        <v>30</v>
      </c>
      <c r="N4886" t="s">
        <v>22</v>
      </c>
      <c r="O4886">
        <v>122000</v>
      </c>
      <c r="R4886">
        <v>8</v>
      </c>
      <c r="T4886" t="s">
        <v>912</v>
      </c>
      <c r="U4886" t="s">
        <v>2351</v>
      </c>
    </row>
    <row r="4887" spans="1:21" x14ac:dyDescent="0.3">
      <c r="A4887" t="s">
        <v>89</v>
      </c>
      <c r="B4887" t="s">
        <v>43590</v>
      </c>
      <c r="C4887" t="s">
        <v>312</v>
      </c>
      <c r="D4887" t="s">
        <v>101</v>
      </c>
      <c r="E4887" t="s">
        <v>20</v>
      </c>
      <c r="F4887" t="b">
        <v>0</v>
      </c>
      <c r="G4887" t="s">
        <v>50</v>
      </c>
      <c r="H4887" s="1">
        <v>45141.334386574075</v>
      </c>
      <c r="I4887" s="2">
        <v>45141</v>
      </c>
      <c r="J4887">
        <v>8</v>
      </c>
      <c r="K4887" t="b">
        <v>1</v>
      </c>
      <c r="L4887" t="b">
        <v>1</v>
      </c>
      <c r="M4887" t="s">
        <v>30</v>
      </c>
      <c r="N4887" t="s">
        <v>22</v>
      </c>
      <c r="O4887">
        <v>125000</v>
      </c>
      <c r="R4887">
        <v>8</v>
      </c>
      <c r="T4887" t="s">
        <v>14851</v>
      </c>
      <c r="U4887" t="s">
        <v>14852</v>
      </c>
    </row>
    <row r="4888" spans="1:21" x14ac:dyDescent="0.3">
      <c r="A4888" t="s">
        <v>89</v>
      </c>
      <c r="B4888" t="s">
        <v>18148</v>
      </c>
      <c r="C4888" t="s">
        <v>553</v>
      </c>
      <c r="D4888" t="s">
        <v>72</v>
      </c>
      <c r="E4888" t="s">
        <v>20</v>
      </c>
      <c r="F4888" t="b">
        <v>0</v>
      </c>
      <c r="G4888" t="s">
        <v>94</v>
      </c>
      <c r="H4888" s="1">
        <v>45141.626863425925</v>
      </c>
      <c r="I4888" s="2">
        <v>45141</v>
      </c>
      <c r="J4888">
        <v>8</v>
      </c>
      <c r="K4888" t="b">
        <v>0</v>
      </c>
      <c r="L4888" t="b">
        <v>0</v>
      </c>
      <c r="M4888" t="s">
        <v>30</v>
      </c>
      <c r="N4888" t="s">
        <v>22</v>
      </c>
      <c r="O4888">
        <v>85000</v>
      </c>
      <c r="R4888">
        <v>8</v>
      </c>
      <c r="T4888" t="s">
        <v>739</v>
      </c>
      <c r="U4888" t="s">
        <v>478</v>
      </c>
    </row>
    <row r="4889" spans="1:21" x14ac:dyDescent="0.3">
      <c r="A4889" t="s">
        <v>89</v>
      </c>
      <c r="B4889" t="s">
        <v>2451</v>
      </c>
      <c r="C4889" t="s">
        <v>58</v>
      </c>
      <c r="D4889" t="s">
        <v>48</v>
      </c>
      <c r="E4889" t="s">
        <v>20</v>
      </c>
      <c r="F4889" t="b">
        <v>1</v>
      </c>
      <c r="G4889" t="s">
        <v>67</v>
      </c>
      <c r="H4889" s="1">
        <v>45141.750590277778</v>
      </c>
      <c r="I4889" s="2">
        <v>45141</v>
      </c>
      <c r="J4889">
        <v>8</v>
      </c>
      <c r="K4889" t="b">
        <v>1</v>
      </c>
      <c r="L4889" t="b">
        <v>1</v>
      </c>
      <c r="M4889" t="s">
        <v>30</v>
      </c>
      <c r="N4889" t="s">
        <v>51</v>
      </c>
      <c r="P4889">
        <v>24.97</v>
      </c>
      <c r="Q4889">
        <v>51937.599999999999</v>
      </c>
      <c r="R4889">
        <v>8</v>
      </c>
      <c r="S4889">
        <v>51937.599999999999</v>
      </c>
      <c r="T4889" t="s">
        <v>42931</v>
      </c>
      <c r="U4889" t="s">
        <v>6753</v>
      </c>
    </row>
    <row r="4890" spans="1:21" x14ac:dyDescent="0.3">
      <c r="A4890" t="s">
        <v>89</v>
      </c>
      <c r="B4890" t="s">
        <v>1069</v>
      </c>
      <c r="C4890" t="s">
        <v>157</v>
      </c>
      <c r="D4890" t="s">
        <v>28</v>
      </c>
      <c r="E4890" t="s">
        <v>20</v>
      </c>
      <c r="F4890" t="b">
        <v>0</v>
      </c>
      <c r="G4890" t="s">
        <v>36</v>
      </c>
      <c r="H4890" s="1">
        <v>45141.583356481482</v>
      </c>
      <c r="I4890" s="2">
        <v>45141</v>
      </c>
      <c r="J4890">
        <v>8</v>
      </c>
      <c r="K4890" t="b">
        <v>0</v>
      </c>
      <c r="L4890" t="b">
        <v>1</v>
      </c>
      <c r="M4890" t="s">
        <v>30</v>
      </c>
      <c r="N4890" t="s">
        <v>22</v>
      </c>
      <c r="O4890">
        <v>77446</v>
      </c>
      <c r="R4890">
        <v>8</v>
      </c>
      <c r="T4890" t="s">
        <v>3478</v>
      </c>
      <c r="U4890" t="s">
        <v>478</v>
      </c>
    </row>
    <row r="4891" spans="1:21" x14ac:dyDescent="0.3">
      <c r="A4891" t="s">
        <v>89</v>
      </c>
      <c r="B4891" t="s">
        <v>4036</v>
      </c>
      <c r="C4891" t="s">
        <v>4037</v>
      </c>
      <c r="D4891" t="s">
        <v>41</v>
      </c>
      <c r="E4891" t="s">
        <v>20</v>
      </c>
      <c r="F4891" t="b">
        <v>0</v>
      </c>
      <c r="G4891" t="s">
        <v>656</v>
      </c>
      <c r="H4891" s="1">
        <v>45141.429571759261</v>
      </c>
      <c r="I4891" s="2">
        <v>45141</v>
      </c>
      <c r="J4891">
        <v>8</v>
      </c>
      <c r="K4891" t="b">
        <v>0</v>
      </c>
      <c r="L4891" t="b">
        <v>0</v>
      </c>
      <c r="M4891" t="s">
        <v>656</v>
      </c>
      <c r="N4891" t="s">
        <v>22</v>
      </c>
      <c r="O4891">
        <v>132500</v>
      </c>
      <c r="R4891">
        <v>8</v>
      </c>
      <c r="T4891" t="s">
        <v>2412</v>
      </c>
      <c r="U4891" t="s">
        <v>4038</v>
      </c>
    </row>
    <row r="4892" spans="1:21" x14ac:dyDescent="0.3">
      <c r="A4892" t="s">
        <v>89</v>
      </c>
      <c r="B4892" t="s">
        <v>89</v>
      </c>
      <c r="C4892" t="s">
        <v>58</v>
      </c>
      <c r="D4892" t="s">
        <v>218</v>
      </c>
      <c r="E4892" t="s">
        <v>20</v>
      </c>
      <c r="F4892" t="b">
        <v>1</v>
      </c>
      <c r="G4892" t="s">
        <v>94</v>
      </c>
      <c r="H4892" s="1">
        <v>45141.543530092589</v>
      </c>
      <c r="I4892" s="2">
        <v>45141</v>
      </c>
      <c r="J4892">
        <v>8</v>
      </c>
      <c r="K4892" t="b">
        <v>0</v>
      </c>
      <c r="L4892" t="b">
        <v>1</v>
      </c>
      <c r="M4892" t="s">
        <v>30</v>
      </c>
      <c r="N4892" t="s">
        <v>22</v>
      </c>
      <c r="O4892">
        <v>76007</v>
      </c>
      <c r="R4892">
        <v>8</v>
      </c>
      <c r="T4892" t="s">
        <v>3564</v>
      </c>
      <c r="U4892" t="s">
        <v>3565</v>
      </c>
    </row>
    <row r="4893" spans="1:21" x14ac:dyDescent="0.3">
      <c r="A4893" t="s">
        <v>89</v>
      </c>
      <c r="B4893" t="s">
        <v>89</v>
      </c>
      <c r="C4893" t="s">
        <v>58</v>
      </c>
      <c r="D4893" t="s">
        <v>72</v>
      </c>
      <c r="E4893" t="s">
        <v>20</v>
      </c>
      <c r="F4893" t="b">
        <v>1</v>
      </c>
      <c r="G4893" t="s">
        <v>36</v>
      </c>
      <c r="H4893" s="1">
        <v>45141.833564814813</v>
      </c>
      <c r="I4893" s="2">
        <v>45141</v>
      </c>
      <c r="J4893">
        <v>8</v>
      </c>
      <c r="K4893" t="b">
        <v>0</v>
      </c>
      <c r="L4893" t="b">
        <v>0</v>
      </c>
      <c r="M4893" t="s">
        <v>30</v>
      </c>
      <c r="N4893" t="s">
        <v>22</v>
      </c>
      <c r="O4893">
        <v>80000</v>
      </c>
      <c r="R4893">
        <v>8</v>
      </c>
      <c r="T4893" t="s">
        <v>3848</v>
      </c>
      <c r="U4893" t="s">
        <v>35386</v>
      </c>
    </row>
    <row r="4894" spans="1:21" x14ac:dyDescent="0.3">
      <c r="A4894" t="s">
        <v>89</v>
      </c>
      <c r="B4894" t="s">
        <v>89</v>
      </c>
      <c r="C4894" t="s">
        <v>715</v>
      </c>
      <c r="D4894" t="s">
        <v>14511</v>
      </c>
      <c r="E4894" t="s">
        <v>20</v>
      </c>
      <c r="F4894" t="b">
        <v>0</v>
      </c>
      <c r="G4894" t="s">
        <v>29</v>
      </c>
      <c r="H4894" s="1">
        <v>45141.541226851848</v>
      </c>
      <c r="I4894" s="2">
        <v>45141</v>
      </c>
      <c r="J4894">
        <v>8</v>
      </c>
      <c r="K4894" t="b">
        <v>0</v>
      </c>
      <c r="L4894" t="b">
        <v>0</v>
      </c>
      <c r="M4894" t="s">
        <v>30</v>
      </c>
      <c r="N4894" t="s">
        <v>51</v>
      </c>
      <c r="P4894">
        <v>40</v>
      </c>
      <c r="Q4894">
        <v>83200</v>
      </c>
      <c r="R4894">
        <v>8</v>
      </c>
      <c r="S4894">
        <v>83200</v>
      </c>
      <c r="T4894" t="s">
        <v>4114</v>
      </c>
      <c r="U4894" t="s">
        <v>212</v>
      </c>
    </row>
    <row r="4895" spans="1:21" x14ac:dyDescent="0.3">
      <c r="A4895" t="s">
        <v>89</v>
      </c>
      <c r="B4895" t="s">
        <v>1675</v>
      </c>
      <c r="C4895" t="s">
        <v>1676</v>
      </c>
      <c r="D4895" t="s">
        <v>41</v>
      </c>
      <c r="E4895" t="s">
        <v>20</v>
      </c>
      <c r="F4895" t="b">
        <v>0</v>
      </c>
      <c r="G4895" t="s">
        <v>1677</v>
      </c>
      <c r="H4895" s="1">
        <v>45141.645300925928</v>
      </c>
      <c r="I4895" s="2">
        <v>45141</v>
      </c>
      <c r="J4895">
        <v>8</v>
      </c>
      <c r="K4895" t="b">
        <v>0</v>
      </c>
      <c r="L4895" t="b">
        <v>0</v>
      </c>
      <c r="M4895" t="s">
        <v>1677</v>
      </c>
      <c r="N4895" t="s">
        <v>22</v>
      </c>
      <c r="O4895">
        <v>165000</v>
      </c>
      <c r="R4895">
        <v>8</v>
      </c>
      <c r="T4895" t="s">
        <v>1678</v>
      </c>
      <c r="U4895" t="s">
        <v>1679</v>
      </c>
    </row>
    <row r="4896" spans="1:21" x14ac:dyDescent="0.3">
      <c r="A4896" t="s">
        <v>89</v>
      </c>
      <c r="B4896" t="s">
        <v>26610</v>
      </c>
      <c r="C4896" t="s">
        <v>58</v>
      </c>
      <c r="D4896" t="s">
        <v>28</v>
      </c>
      <c r="E4896" t="s">
        <v>93</v>
      </c>
      <c r="F4896" t="b">
        <v>1</v>
      </c>
      <c r="G4896" t="s">
        <v>21</v>
      </c>
      <c r="H4896" s="1">
        <v>45141.829722222225</v>
      </c>
      <c r="I4896" s="2">
        <v>45141</v>
      </c>
      <c r="J4896">
        <v>8</v>
      </c>
      <c r="K4896" t="b">
        <v>0</v>
      </c>
      <c r="L4896" t="b">
        <v>1</v>
      </c>
      <c r="M4896" t="s">
        <v>21</v>
      </c>
      <c r="N4896" t="s">
        <v>51</v>
      </c>
      <c r="P4896">
        <v>75.5</v>
      </c>
      <c r="Q4896">
        <v>157040</v>
      </c>
      <c r="R4896">
        <v>8</v>
      </c>
      <c r="S4896">
        <v>157040</v>
      </c>
      <c r="T4896" t="s">
        <v>26611</v>
      </c>
      <c r="U4896" t="s">
        <v>26612</v>
      </c>
    </row>
    <row r="4897" spans="1:21" x14ac:dyDescent="0.3">
      <c r="A4897" t="s">
        <v>89</v>
      </c>
      <c r="B4897" t="s">
        <v>7148</v>
      </c>
      <c r="C4897" t="s">
        <v>6822</v>
      </c>
      <c r="D4897" t="s">
        <v>415</v>
      </c>
      <c r="E4897" t="s">
        <v>20</v>
      </c>
      <c r="F4897" t="b">
        <v>0</v>
      </c>
      <c r="G4897" t="s">
        <v>42</v>
      </c>
      <c r="H4897" s="1">
        <v>45141.501550925925</v>
      </c>
      <c r="I4897" s="2">
        <v>45141</v>
      </c>
      <c r="J4897">
        <v>8</v>
      </c>
      <c r="K4897" t="b">
        <v>0</v>
      </c>
      <c r="L4897" t="b">
        <v>0</v>
      </c>
      <c r="M4897" t="s">
        <v>30</v>
      </c>
      <c r="N4897" t="s">
        <v>51</v>
      </c>
      <c r="P4897">
        <v>22.5</v>
      </c>
      <c r="Q4897">
        <v>46800</v>
      </c>
      <c r="R4897">
        <v>8</v>
      </c>
      <c r="S4897">
        <v>46800</v>
      </c>
      <c r="T4897" t="s">
        <v>7149</v>
      </c>
      <c r="U4897" t="s">
        <v>7150</v>
      </c>
    </row>
    <row r="4898" spans="1:21" x14ac:dyDescent="0.3">
      <c r="A4898" t="s">
        <v>89</v>
      </c>
      <c r="B4898" t="s">
        <v>1762</v>
      </c>
      <c r="C4898" t="s">
        <v>348</v>
      </c>
      <c r="D4898" t="s">
        <v>101</v>
      </c>
      <c r="E4898" t="s">
        <v>20</v>
      </c>
      <c r="F4898" t="b">
        <v>0</v>
      </c>
      <c r="G4898" t="s">
        <v>42</v>
      </c>
      <c r="H4898" s="1">
        <v>45141.251354166663</v>
      </c>
      <c r="I4898" s="2">
        <v>45141</v>
      </c>
      <c r="J4898">
        <v>8</v>
      </c>
      <c r="K4898" t="b">
        <v>0</v>
      </c>
      <c r="L4898" t="b">
        <v>1</v>
      </c>
      <c r="M4898" t="s">
        <v>30</v>
      </c>
      <c r="N4898" t="s">
        <v>22</v>
      </c>
      <c r="O4898">
        <v>90000</v>
      </c>
      <c r="R4898">
        <v>8</v>
      </c>
      <c r="T4898" t="s">
        <v>15875</v>
      </c>
      <c r="U4898" t="s">
        <v>88</v>
      </c>
    </row>
    <row r="4899" spans="1:21" x14ac:dyDescent="0.3">
      <c r="A4899" t="s">
        <v>89</v>
      </c>
      <c r="B4899" t="s">
        <v>29113</v>
      </c>
      <c r="C4899" t="s">
        <v>3048</v>
      </c>
      <c r="D4899" t="s">
        <v>48</v>
      </c>
      <c r="E4899" t="s">
        <v>20</v>
      </c>
      <c r="F4899" t="b">
        <v>0</v>
      </c>
      <c r="G4899" t="s">
        <v>42</v>
      </c>
      <c r="H4899" s="1">
        <v>45141.626388888886</v>
      </c>
      <c r="I4899" s="2">
        <v>45141</v>
      </c>
      <c r="J4899">
        <v>8</v>
      </c>
      <c r="K4899" t="b">
        <v>0</v>
      </c>
      <c r="L4899" t="b">
        <v>0</v>
      </c>
      <c r="M4899" t="s">
        <v>30</v>
      </c>
      <c r="N4899" t="s">
        <v>51</v>
      </c>
      <c r="P4899">
        <v>36.445</v>
      </c>
      <c r="Q4899">
        <v>75805.600000000006</v>
      </c>
      <c r="R4899">
        <v>8</v>
      </c>
      <c r="S4899">
        <v>75805.600000000006</v>
      </c>
      <c r="T4899" t="s">
        <v>3049</v>
      </c>
      <c r="U4899" t="s">
        <v>29114</v>
      </c>
    </row>
    <row r="4900" spans="1:21" x14ac:dyDescent="0.3">
      <c r="A4900" t="s">
        <v>89</v>
      </c>
      <c r="B4900" t="s">
        <v>10828</v>
      </c>
      <c r="C4900" t="s">
        <v>3827</v>
      </c>
      <c r="D4900" t="s">
        <v>28</v>
      </c>
      <c r="E4900" t="s">
        <v>20</v>
      </c>
      <c r="F4900" t="b">
        <v>0</v>
      </c>
      <c r="G4900" t="s">
        <v>67</v>
      </c>
      <c r="H4900" s="1">
        <v>45141.375590277778</v>
      </c>
      <c r="I4900" s="2">
        <v>45141</v>
      </c>
      <c r="J4900">
        <v>8</v>
      </c>
      <c r="K4900" t="b">
        <v>0</v>
      </c>
      <c r="L4900" t="b">
        <v>1</v>
      </c>
      <c r="M4900" t="s">
        <v>30</v>
      </c>
      <c r="N4900" t="s">
        <v>22</v>
      </c>
      <c r="O4900">
        <v>110000</v>
      </c>
      <c r="R4900">
        <v>8</v>
      </c>
      <c r="T4900" t="s">
        <v>10829</v>
      </c>
      <c r="U4900" t="s">
        <v>10830</v>
      </c>
    </row>
    <row r="4901" spans="1:21" x14ac:dyDescent="0.3">
      <c r="A4901" t="s">
        <v>89</v>
      </c>
      <c r="B4901" t="s">
        <v>23785</v>
      </c>
      <c r="C4901" t="s">
        <v>753</v>
      </c>
      <c r="D4901" t="s">
        <v>48</v>
      </c>
      <c r="E4901" t="s">
        <v>20</v>
      </c>
      <c r="F4901" t="b">
        <v>0</v>
      </c>
      <c r="G4901" t="s">
        <v>67</v>
      </c>
      <c r="H4901" s="1">
        <v>45141.750613425924</v>
      </c>
      <c r="I4901" s="2">
        <v>45141</v>
      </c>
      <c r="J4901">
        <v>8</v>
      </c>
      <c r="K4901" t="b">
        <v>0</v>
      </c>
      <c r="L4901" t="b">
        <v>0</v>
      </c>
      <c r="M4901" t="s">
        <v>30</v>
      </c>
      <c r="N4901" t="s">
        <v>51</v>
      </c>
      <c r="P4901">
        <v>24.97</v>
      </c>
      <c r="Q4901">
        <v>51937.599999999999</v>
      </c>
      <c r="R4901">
        <v>8</v>
      </c>
      <c r="S4901">
        <v>51937.599999999999</v>
      </c>
      <c r="T4901" t="s">
        <v>999</v>
      </c>
    </row>
    <row r="4902" spans="1:21" x14ac:dyDescent="0.3">
      <c r="A4902" t="s">
        <v>89</v>
      </c>
      <c r="B4902" t="s">
        <v>89</v>
      </c>
      <c r="C4902" t="s">
        <v>157</v>
      </c>
      <c r="D4902" t="s">
        <v>28</v>
      </c>
      <c r="F4902" t="b">
        <v>0</v>
      </c>
      <c r="G4902" t="s">
        <v>36</v>
      </c>
      <c r="H4902" s="1">
        <v>45141.958356481482</v>
      </c>
      <c r="I4902" s="2">
        <v>45141</v>
      </c>
      <c r="J4902">
        <v>8</v>
      </c>
      <c r="K4902" t="b">
        <v>0</v>
      </c>
      <c r="L4902" t="b">
        <v>1</v>
      </c>
      <c r="M4902" t="s">
        <v>30</v>
      </c>
      <c r="N4902" t="s">
        <v>22</v>
      </c>
      <c r="O4902">
        <v>93854</v>
      </c>
      <c r="R4902">
        <v>8</v>
      </c>
      <c r="T4902" t="s">
        <v>24037</v>
      </c>
      <c r="U4902" t="s">
        <v>24038</v>
      </c>
    </row>
    <row r="4903" spans="1:21" x14ac:dyDescent="0.3">
      <c r="A4903" t="s">
        <v>89</v>
      </c>
      <c r="B4903" t="s">
        <v>14850</v>
      </c>
      <c r="C4903" t="s">
        <v>5847</v>
      </c>
      <c r="D4903" t="s">
        <v>101</v>
      </c>
      <c r="E4903" t="s">
        <v>20</v>
      </c>
      <c r="F4903" t="b">
        <v>0</v>
      </c>
      <c r="G4903" t="s">
        <v>36</v>
      </c>
      <c r="H4903" s="1">
        <v>45141.333611111113</v>
      </c>
      <c r="I4903" s="2">
        <v>45141</v>
      </c>
      <c r="J4903">
        <v>8</v>
      </c>
      <c r="K4903" t="b">
        <v>1</v>
      </c>
      <c r="L4903" t="b">
        <v>1</v>
      </c>
      <c r="M4903" t="s">
        <v>30</v>
      </c>
      <c r="N4903" t="s">
        <v>22</v>
      </c>
      <c r="O4903">
        <v>125000</v>
      </c>
      <c r="R4903">
        <v>8</v>
      </c>
      <c r="T4903" t="s">
        <v>14851</v>
      </c>
      <c r="U4903" t="s">
        <v>14852</v>
      </c>
    </row>
    <row r="4904" spans="1:21" x14ac:dyDescent="0.3">
      <c r="A4904" t="s">
        <v>89</v>
      </c>
      <c r="B4904" t="s">
        <v>89</v>
      </c>
      <c r="C4904" t="s">
        <v>476</v>
      </c>
      <c r="D4904" t="s">
        <v>48</v>
      </c>
      <c r="E4904" t="s">
        <v>20</v>
      </c>
      <c r="F4904" t="b">
        <v>0</v>
      </c>
      <c r="G4904" t="s">
        <v>29</v>
      </c>
      <c r="H4904" s="1">
        <v>45141.749583333331</v>
      </c>
      <c r="I4904" s="2">
        <v>45141</v>
      </c>
      <c r="J4904">
        <v>8</v>
      </c>
      <c r="K4904" t="b">
        <v>0</v>
      </c>
      <c r="L4904" t="b">
        <v>1</v>
      </c>
      <c r="M4904" t="s">
        <v>30</v>
      </c>
      <c r="N4904" t="s">
        <v>51</v>
      </c>
      <c r="P4904">
        <v>22.695</v>
      </c>
      <c r="Q4904">
        <v>47205.599999999999</v>
      </c>
      <c r="R4904">
        <v>8</v>
      </c>
      <c r="S4904">
        <v>47205.599999999999</v>
      </c>
      <c r="T4904" t="s">
        <v>5297</v>
      </c>
      <c r="U4904" t="s">
        <v>37583</v>
      </c>
    </row>
    <row r="4905" spans="1:21" x14ac:dyDescent="0.3">
      <c r="A4905" t="s">
        <v>89</v>
      </c>
      <c r="B4905" t="s">
        <v>16531</v>
      </c>
      <c r="C4905" t="s">
        <v>515</v>
      </c>
      <c r="D4905" t="s">
        <v>48</v>
      </c>
      <c r="E4905" t="s">
        <v>20</v>
      </c>
      <c r="F4905" t="b">
        <v>0</v>
      </c>
      <c r="G4905" t="s">
        <v>67</v>
      </c>
      <c r="H4905" s="1">
        <v>45141.752858796295</v>
      </c>
      <c r="I4905" s="2">
        <v>45141</v>
      </c>
      <c r="J4905">
        <v>8</v>
      </c>
      <c r="K4905" t="b">
        <v>0</v>
      </c>
      <c r="L4905" t="b">
        <v>0</v>
      </c>
      <c r="M4905" t="s">
        <v>30</v>
      </c>
      <c r="N4905" t="s">
        <v>51</v>
      </c>
      <c r="P4905">
        <v>24.97</v>
      </c>
      <c r="Q4905">
        <v>51937.599999999999</v>
      </c>
      <c r="R4905">
        <v>8</v>
      </c>
      <c r="S4905">
        <v>51937.599999999999</v>
      </c>
      <c r="T4905" t="s">
        <v>16532</v>
      </c>
      <c r="U4905" t="s">
        <v>16533</v>
      </c>
    </row>
    <row r="4906" spans="1:21" x14ac:dyDescent="0.3">
      <c r="A4906" t="s">
        <v>89</v>
      </c>
      <c r="B4906" t="s">
        <v>89</v>
      </c>
      <c r="C4906" t="s">
        <v>1273</v>
      </c>
      <c r="D4906" t="s">
        <v>72</v>
      </c>
      <c r="E4906" t="s">
        <v>93</v>
      </c>
      <c r="F4906" t="b">
        <v>0</v>
      </c>
      <c r="G4906" t="s">
        <v>36</v>
      </c>
      <c r="H4906" s="1">
        <v>45141.875162037039</v>
      </c>
      <c r="I4906" s="2">
        <v>45141</v>
      </c>
      <c r="J4906">
        <v>8</v>
      </c>
      <c r="K4906" t="b">
        <v>1</v>
      </c>
      <c r="L4906" t="b">
        <v>0</v>
      </c>
      <c r="M4906" t="s">
        <v>30</v>
      </c>
      <c r="N4906" t="s">
        <v>51</v>
      </c>
      <c r="P4906">
        <v>33.5</v>
      </c>
      <c r="Q4906">
        <v>69680</v>
      </c>
      <c r="R4906">
        <v>8</v>
      </c>
      <c r="S4906">
        <v>69680</v>
      </c>
      <c r="T4906" t="s">
        <v>11640</v>
      </c>
      <c r="U4906" t="s">
        <v>2561</v>
      </c>
    </row>
    <row r="4907" spans="1:21" x14ac:dyDescent="0.3">
      <c r="A4907" t="s">
        <v>89</v>
      </c>
      <c r="B4907" t="s">
        <v>28423</v>
      </c>
      <c r="C4907" t="s">
        <v>1316</v>
      </c>
      <c r="D4907" t="s">
        <v>72</v>
      </c>
      <c r="E4907" t="s">
        <v>93</v>
      </c>
      <c r="F4907" t="b">
        <v>0</v>
      </c>
      <c r="G4907" t="s">
        <v>67</v>
      </c>
      <c r="H4907" s="1">
        <v>45141.833923611113</v>
      </c>
      <c r="I4907" s="2">
        <v>45141</v>
      </c>
      <c r="J4907">
        <v>8</v>
      </c>
      <c r="K4907" t="b">
        <v>0</v>
      </c>
      <c r="L4907" t="b">
        <v>0</v>
      </c>
      <c r="M4907" t="s">
        <v>30</v>
      </c>
      <c r="N4907" t="s">
        <v>22</v>
      </c>
      <c r="O4907">
        <v>110000</v>
      </c>
      <c r="R4907">
        <v>8</v>
      </c>
      <c r="T4907" t="s">
        <v>980</v>
      </c>
      <c r="U4907" t="s">
        <v>2015</v>
      </c>
    </row>
    <row r="4908" spans="1:21" x14ac:dyDescent="0.3">
      <c r="A4908" t="s">
        <v>89</v>
      </c>
      <c r="B4908" t="s">
        <v>1794</v>
      </c>
      <c r="C4908" t="s">
        <v>1407</v>
      </c>
      <c r="D4908" t="s">
        <v>48</v>
      </c>
      <c r="E4908" t="s">
        <v>20</v>
      </c>
      <c r="F4908" t="b">
        <v>0</v>
      </c>
      <c r="G4908" t="s">
        <v>36</v>
      </c>
      <c r="H4908" s="1">
        <v>45141.750335648147</v>
      </c>
      <c r="I4908" s="2">
        <v>45141</v>
      </c>
      <c r="J4908">
        <v>8</v>
      </c>
      <c r="K4908" t="b">
        <v>0</v>
      </c>
      <c r="L4908" t="b">
        <v>1</v>
      </c>
      <c r="M4908" t="s">
        <v>30</v>
      </c>
      <c r="N4908" t="s">
        <v>51</v>
      </c>
      <c r="P4908">
        <v>20.67</v>
      </c>
      <c r="Q4908">
        <v>42993.600000000006</v>
      </c>
      <c r="R4908">
        <v>8</v>
      </c>
      <c r="S4908">
        <v>42993.599999999999</v>
      </c>
      <c r="T4908" t="s">
        <v>1795</v>
      </c>
      <c r="U4908" t="s">
        <v>1796</v>
      </c>
    </row>
    <row r="4909" spans="1:21" x14ac:dyDescent="0.3">
      <c r="A4909" t="s">
        <v>89</v>
      </c>
      <c r="B4909" t="s">
        <v>37617</v>
      </c>
      <c r="C4909" t="s">
        <v>265</v>
      </c>
      <c r="D4909" t="s">
        <v>9597</v>
      </c>
      <c r="E4909" t="s">
        <v>20</v>
      </c>
      <c r="F4909" t="b">
        <v>0</v>
      </c>
      <c r="G4909" t="s">
        <v>94</v>
      </c>
      <c r="H4909" s="1">
        <v>45141.585231481484</v>
      </c>
      <c r="I4909" s="2">
        <v>45141</v>
      </c>
      <c r="J4909">
        <v>8</v>
      </c>
      <c r="K4909" t="b">
        <v>0</v>
      </c>
      <c r="L4909" t="b">
        <v>0</v>
      </c>
      <c r="M4909" t="s">
        <v>30</v>
      </c>
      <c r="N4909" t="s">
        <v>22</v>
      </c>
      <c r="O4909">
        <v>137610</v>
      </c>
      <c r="R4909">
        <v>8</v>
      </c>
      <c r="T4909" t="s">
        <v>1086</v>
      </c>
    </row>
    <row r="4910" spans="1:21" x14ac:dyDescent="0.3">
      <c r="A4910" t="s">
        <v>89</v>
      </c>
      <c r="B4910" t="s">
        <v>2451</v>
      </c>
      <c r="C4910" t="s">
        <v>246</v>
      </c>
      <c r="D4910" t="s">
        <v>48</v>
      </c>
      <c r="E4910" t="s">
        <v>20</v>
      </c>
      <c r="F4910" t="b">
        <v>0</v>
      </c>
      <c r="G4910" t="s">
        <v>36</v>
      </c>
      <c r="H4910" s="1">
        <v>45141.750358796293</v>
      </c>
      <c r="I4910" s="2">
        <v>45141</v>
      </c>
      <c r="J4910">
        <v>8</v>
      </c>
      <c r="K4910" t="b">
        <v>0</v>
      </c>
      <c r="L4910" t="b">
        <v>0</v>
      </c>
      <c r="M4910" t="s">
        <v>30</v>
      </c>
      <c r="N4910" t="s">
        <v>51</v>
      </c>
      <c r="P4910">
        <v>26.39</v>
      </c>
      <c r="Q4910">
        <v>54891.200000000004</v>
      </c>
      <c r="R4910">
        <v>8</v>
      </c>
      <c r="S4910">
        <v>54891.199999999997</v>
      </c>
      <c r="T4910" t="s">
        <v>3024</v>
      </c>
      <c r="U4910" t="s">
        <v>3025</v>
      </c>
    </row>
    <row r="4911" spans="1:21" x14ac:dyDescent="0.3">
      <c r="A4911" t="s">
        <v>89</v>
      </c>
      <c r="B4911" t="s">
        <v>30887</v>
      </c>
      <c r="C4911" t="s">
        <v>11246</v>
      </c>
      <c r="D4911" t="s">
        <v>48</v>
      </c>
      <c r="E4911" t="s">
        <v>20</v>
      </c>
      <c r="F4911" t="b">
        <v>0</v>
      </c>
      <c r="G4911" t="s">
        <v>42</v>
      </c>
      <c r="H4911" s="1">
        <v>45140.751493055555</v>
      </c>
      <c r="I4911" s="2">
        <v>45140</v>
      </c>
      <c r="J4911">
        <v>8</v>
      </c>
      <c r="K4911" t="b">
        <v>0</v>
      </c>
      <c r="L4911" t="b">
        <v>1</v>
      </c>
      <c r="M4911" t="s">
        <v>30</v>
      </c>
      <c r="N4911" t="s">
        <v>51</v>
      </c>
      <c r="P4911">
        <v>25.24</v>
      </c>
      <c r="Q4911">
        <v>52499.199999999997</v>
      </c>
      <c r="R4911">
        <v>8</v>
      </c>
      <c r="S4911">
        <v>52499.199999999997</v>
      </c>
      <c r="T4911" t="s">
        <v>3772</v>
      </c>
      <c r="U4911" t="s">
        <v>2420</v>
      </c>
    </row>
    <row r="4912" spans="1:21" x14ac:dyDescent="0.3">
      <c r="A4912" t="s">
        <v>89</v>
      </c>
      <c r="B4912" t="s">
        <v>10496</v>
      </c>
      <c r="C4912" t="s">
        <v>388</v>
      </c>
      <c r="D4912" t="s">
        <v>48</v>
      </c>
      <c r="E4912" t="s">
        <v>20</v>
      </c>
      <c r="F4912" t="b">
        <v>0</v>
      </c>
      <c r="G4912" t="s">
        <v>50</v>
      </c>
      <c r="H4912" s="1">
        <v>45140.751423611109</v>
      </c>
      <c r="I4912" s="2">
        <v>45140</v>
      </c>
      <c r="J4912">
        <v>8</v>
      </c>
      <c r="K4912" t="b">
        <v>0</v>
      </c>
      <c r="L4912" t="b">
        <v>1</v>
      </c>
      <c r="M4912" t="s">
        <v>30</v>
      </c>
      <c r="N4912" t="s">
        <v>51</v>
      </c>
      <c r="P4912">
        <v>35.200000000000003</v>
      </c>
      <c r="Q4912">
        <v>73216</v>
      </c>
      <c r="R4912">
        <v>8</v>
      </c>
      <c r="S4912">
        <v>73216</v>
      </c>
      <c r="T4912" t="s">
        <v>10497</v>
      </c>
      <c r="U4912" t="s">
        <v>10498</v>
      </c>
    </row>
    <row r="4913" spans="1:21" x14ac:dyDescent="0.3">
      <c r="A4913" t="s">
        <v>89</v>
      </c>
      <c r="B4913" t="s">
        <v>5446</v>
      </c>
      <c r="C4913" t="s">
        <v>39804</v>
      </c>
      <c r="D4913" t="s">
        <v>604</v>
      </c>
      <c r="E4913" t="s">
        <v>20</v>
      </c>
      <c r="F4913" t="b">
        <v>0</v>
      </c>
      <c r="G4913" t="s">
        <v>36</v>
      </c>
      <c r="H4913" s="1">
        <v>45140.625405092593</v>
      </c>
      <c r="I4913" s="2">
        <v>45140</v>
      </c>
      <c r="J4913">
        <v>8</v>
      </c>
      <c r="K4913" t="b">
        <v>1</v>
      </c>
      <c r="L4913" t="b">
        <v>1</v>
      </c>
      <c r="M4913" t="s">
        <v>30</v>
      </c>
      <c r="N4913" t="s">
        <v>22</v>
      </c>
      <c r="O4913">
        <v>95000</v>
      </c>
      <c r="R4913">
        <v>8</v>
      </c>
      <c r="T4913" t="s">
        <v>39805</v>
      </c>
      <c r="U4913" t="s">
        <v>39806</v>
      </c>
    </row>
    <row r="4914" spans="1:21" x14ac:dyDescent="0.3">
      <c r="A4914" t="s">
        <v>89</v>
      </c>
      <c r="B4914" t="s">
        <v>2474</v>
      </c>
      <c r="C4914" t="s">
        <v>54</v>
      </c>
      <c r="D4914" t="s">
        <v>48</v>
      </c>
      <c r="E4914" t="s">
        <v>20</v>
      </c>
      <c r="F4914" t="b">
        <v>0</v>
      </c>
      <c r="G4914" t="s">
        <v>36</v>
      </c>
      <c r="H4914" s="1">
        <v>45140.750532407408</v>
      </c>
      <c r="I4914" s="2">
        <v>45140</v>
      </c>
      <c r="J4914">
        <v>8</v>
      </c>
      <c r="K4914" t="b">
        <v>1</v>
      </c>
      <c r="L4914" t="b">
        <v>1</v>
      </c>
      <c r="M4914" t="s">
        <v>30</v>
      </c>
      <c r="N4914" t="s">
        <v>51</v>
      </c>
      <c r="P4914">
        <v>26.39</v>
      </c>
      <c r="Q4914">
        <v>54891.200000000004</v>
      </c>
      <c r="R4914">
        <v>8</v>
      </c>
      <c r="S4914">
        <v>54891.199999999997</v>
      </c>
      <c r="T4914" t="s">
        <v>55</v>
      </c>
      <c r="U4914" t="s">
        <v>3460</v>
      </c>
    </row>
    <row r="4915" spans="1:21" x14ac:dyDescent="0.3">
      <c r="A4915" t="s">
        <v>89</v>
      </c>
      <c r="B4915" t="s">
        <v>5237</v>
      </c>
      <c r="C4915" t="s">
        <v>368</v>
      </c>
      <c r="D4915" t="s">
        <v>334</v>
      </c>
      <c r="E4915" t="s">
        <v>93</v>
      </c>
      <c r="F4915" t="b">
        <v>0</v>
      </c>
      <c r="G4915" t="s">
        <v>94</v>
      </c>
      <c r="H4915" s="1">
        <v>45140.585150462961</v>
      </c>
      <c r="I4915" s="2">
        <v>45140</v>
      </c>
      <c r="J4915">
        <v>8</v>
      </c>
      <c r="K4915" t="b">
        <v>0</v>
      </c>
      <c r="L4915" t="b">
        <v>1</v>
      </c>
      <c r="M4915" t="s">
        <v>30</v>
      </c>
      <c r="N4915" t="s">
        <v>51</v>
      </c>
      <c r="P4915">
        <v>48.5</v>
      </c>
      <c r="Q4915">
        <v>100880</v>
      </c>
      <c r="R4915">
        <v>8</v>
      </c>
      <c r="S4915">
        <v>100880</v>
      </c>
      <c r="T4915" t="s">
        <v>335</v>
      </c>
      <c r="U4915" t="s">
        <v>902</v>
      </c>
    </row>
    <row r="4916" spans="1:21" x14ac:dyDescent="0.3">
      <c r="A4916" t="s">
        <v>89</v>
      </c>
      <c r="B4916" t="s">
        <v>15289</v>
      </c>
      <c r="C4916" t="s">
        <v>21505</v>
      </c>
      <c r="D4916" t="s">
        <v>893</v>
      </c>
      <c r="E4916" t="s">
        <v>20</v>
      </c>
      <c r="F4916" t="b">
        <v>0</v>
      </c>
      <c r="G4916" t="s">
        <v>42</v>
      </c>
      <c r="H4916" s="1">
        <v>45140.501655092594</v>
      </c>
      <c r="I4916" s="2">
        <v>45140</v>
      </c>
      <c r="J4916">
        <v>8</v>
      </c>
      <c r="K4916" t="b">
        <v>0</v>
      </c>
      <c r="L4916" t="b">
        <v>0</v>
      </c>
      <c r="M4916" t="s">
        <v>30</v>
      </c>
      <c r="N4916" t="s">
        <v>22</v>
      </c>
      <c r="O4916">
        <v>50325</v>
      </c>
      <c r="R4916">
        <v>8</v>
      </c>
      <c r="T4916" t="s">
        <v>1598</v>
      </c>
      <c r="U4916" t="s">
        <v>88</v>
      </c>
    </row>
    <row r="4917" spans="1:21" x14ac:dyDescent="0.3">
      <c r="A4917" t="s">
        <v>89</v>
      </c>
      <c r="B4917" t="s">
        <v>5406</v>
      </c>
      <c r="C4917" t="s">
        <v>10413</v>
      </c>
      <c r="D4917" t="s">
        <v>415</v>
      </c>
      <c r="E4917" t="s">
        <v>20</v>
      </c>
      <c r="F4917" t="b">
        <v>0</v>
      </c>
      <c r="G4917" t="s">
        <v>67</v>
      </c>
      <c r="H4917" s="1">
        <v>45140.584039351852</v>
      </c>
      <c r="I4917" s="2">
        <v>45140</v>
      </c>
      <c r="J4917">
        <v>8</v>
      </c>
      <c r="K4917" t="b">
        <v>1</v>
      </c>
      <c r="L4917" t="b">
        <v>1</v>
      </c>
      <c r="M4917" t="s">
        <v>30</v>
      </c>
      <c r="N4917" t="s">
        <v>51</v>
      </c>
      <c r="P4917">
        <v>25.65</v>
      </c>
      <c r="Q4917">
        <v>53352</v>
      </c>
      <c r="R4917">
        <v>8</v>
      </c>
      <c r="S4917">
        <v>53352</v>
      </c>
      <c r="T4917" t="s">
        <v>10414</v>
      </c>
    </row>
    <row r="4918" spans="1:21" x14ac:dyDescent="0.3">
      <c r="A4918" t="s">
        <v>89</v>
      </c>
      <c r="B4918" t="s">
        <v>89</v>
      </c>
      <c r="C4918" t="s">
        <v>322</v>
      </c>
      <c r="D4918" t="s">
        <v>72</v>
      </c>
      <c r="E4918" t="s">
        <v>93</v>
      </c>
      <c r="F4918" t="b">
        <v>0</v>
      </c>
      <c r="G4918" t="s">
        <v>50</v>
      </c>
      <c r="H4918" s="1">
        <v>45140.792893518519</v>
      </c>
      <c r="I4918" s="2">
        <v>45140</v>
      </c>
      <c r="J4918">
        <v>8</v>
      </c>
      <c r="K4918" t="b">
        <v>1</v>
      </c>
      <c r="L4918" t="b">
        <v>0</v>
      </c>
      <c r="M4918" t="s">
        <v>30</v>
      </c>
      <c r="N4918" t="s">
        <v>51</v>
      </c>
      <c r="P4918">
        <v>53</v>
      </c>
      <c r="Q4918">
        <v>110240</v>
      </c>
      <c r="R4918">
        <v>8</v>
      </c>
      <c r="S4918">
        <v>110240</v>
      </c>
      <c r="T4918" t="s">
        <v>137</v>
      </c>
      <c r="U4918" t="s">
        <v>1726</v>
      </c>
    </row>
    <row r="4919" spans="1:21" x14ac:dyDescent="0.3">
      <c r="A4919" t="s">
        <v>89</v>
      </c>
      <c r="B4919" t="s">
        <v>10446</v>
      </c>
      <c r="C4919" t="s">
        <v>15013</v>
      </c>
      <c r="D4919" t="s">
        <v>893</v>
      </c>
      <c r="E4919" t="s">
        <v>20</v>
      </c>
      <c r="F4919" t="b">
        <v>0</v>
      </c>
      <c r="G4919" t="s">
        <v>42</v>
      </c>
      <c r="H4919" s="1">
        <v>45140.501585648148</v>
      </c>
      <c r="I4919" s="2">
        <v>45140</v>
      </c>
      <c r="J4919">
        <v>8</v>
      </c>
      <c r="K4919" t="b">
        <v>0</v>
      </c>
      <c r="L4919" t="b">
        <v>0</v>
      </c>
      <c r="M4919" t="s">
        <v>30</v>
      </c>
      <c r="N4919" t="s">
        <v>22</v>
      </c>
      <c r="O4919">
        <v>61875</v>
      </c>
      <c r="R4919">
        <v>8</v>
      </c>
      <c r="T4919" t="s">
        <v>1598</v>
      </c>
      <c r="U4919" t="s">
        <v>88</v>
      </c>
    </row>
    <row r="4920" spans="1:21" x14ac:dyDescent="0.3">
      <c r="A4920" t="s">
        <v>89</v>
      </c>
      <c r="B4920" t="s">
        <v>15289</v>
      </c>
      <c r="C4920" t="s">
        <v>17456</v>
      </c>
      <c r="D4920" t="s">
        <v>893</v>
      </c>
      <c r="E4920" t="s">
        <v>20</v>
      </c>
      <c r="F4920" t="b">
        <v>0</v>
      </c>
      <c r="G4920" t="s">
        <v>42</v>
      </c>
      <c r="H4920" s="1">
        <v>45140.501712962963</v>
      </c>
      <c r="I4920" s="2">
        <v>45140</v>
      </c>
      <c r="J4920">
        <v>8</v>
      </c>
      <c r="K4920" t="b">
        <v>0</v>
      </c>
      <c r="L4920" t="b">
        <v>0</v>
      </c>
      <c r="M4920" t="s">
        <v>30</v>
      </c>
      <c r="N4920" t="s">
        <v>22</v>
      </c>
      <c r="O4920">
        <v>50325</v>
      </c>
      <c r="R4920">
        <v>8</v>
      </c>
      <c r="T4920" t="s">
        <v>1598</v>
      </c>
      <c r="U4920" t="s">
        <v>88</v>
      </c>
    </row>
    <row r="4921" spans="1:21" x14ac:dyDescent="0.3">
      <c r="A4921" t="s">
        <v>89</v>
      </c>
      <c r="B4921" t="s">
        <v>18720</v>
      </c>
      <c r="C4921" t="s">
        <v>4936</v>
      </c>
      <c r="D4921" t="s">
        <v>33232</v>
      </c>
      <c r="E4921" t="s">
        <v>20</v>
      </c>
      <c r="F4921" t="b">
        <v>0</v>
      </c>
      <c r="G4921" t="s">
        <v>29</v>
      </c>
      <c r="H4921" s="1">
        <v>45140.666261574072</v>
      </c>
      <c r="I4921" s="2">
        <v>45140</v>
      </c>
      <c r="J4921">
        <v>8</v>
      </c>
      <c r="K4921" t="b">
        <v>0</v>
      </c>
      <c r="L4921" t="b">
        <v>0</v>
      </c>
      <c r="M4921" t="s">
        <v>30</v>
      </c>
      <c r="N4921" t="s">
        <v>22</v>
      </c>
      <c r="O4921">
        <v>60000</v>
      </c>
      <c r="R4921">
        <v>8</v>
      </c>
      <c r="T4921" t="s">
        <v>18721</v>
      </c>
      <c r="U4921" t="s">
        <v>18722</v>
      </c>
    </row>
    <row r="4922" spans="1:21" x14ac:dyDescent="0.3">
      <c r="A4922" t="s">
        <v>89</v>
      </c>
      <c r="B4922" t="s">
        <v>1154</v>
      </c>
      <c r="C4922" t="s">
        <v>9489</v>
      </c>
      <c r="D4922" t="s">
        <v>48</v>
      </c>
      <c r="E4922" t="s">
        <v>20</v>
      </c>
      <c r="F4922" t="b">
        <v>0</v>
      </c>
      <c r="G4922" t="s">
        <v>67</v>
      </c>
      <c r="H4922" s="1">
        <v>45140.250960648147</v>
      </c>
      <c r="I4922" s="2">
        <v>45140</v>
      </c>
      <c r="J4922">
        <v>8</v>
      </c>
      <c r="K4922" t="b">
        <v>0</v>
      </c>
      <c r="L4922" t="b">
        <v>1</v>
      </c>
      <c r="M4922" t="s">
        <v>30</v>
      </c>
      <c r="N4922" t="s">
        <v>51</v>
      </c>
      <c r="P4922">
        <v>25.76</v>
      </c>
      <c r="Q4922">
        <v>53580.800000000003</v>
      </c>
      <c r="R4922">
        <v>8</v>
      </c>
      <c r="S4922">
        <v>53580.800000000003</v>
      </c>
      <c r="T4922" t="s">
        <v>9490</v>
      </c>
      <c r="U4922" t="s">
        <v>478</v>
      </c>
    </row>
    <row r="4923" spans="1:21" x14ac:dyDescent="0.3">
      <c r="A4923" t="s">
        <v>89</v>
      </c>
      <c r="B4923" t="s">
        <v>89</v>
      </c>
      <c r="C4923" t="s">
        <v>1035</v>
      </c>
      <c r="D4923" t="s">
        <v>28</v>
      </c>
      <c r="E4923" t="s">
        <v>219</v>
      </c>
      <c r="F4923" t="b">
        <v>0</v>
      </c>
      <c r="G4923" t="s">
        <v>67</v>
      </c>
      <c r="H4923" s="1">
        <v>45140.875671296293</v>
      </c>
      <c r="I4923" s="2">
        <v>45140</v>
      </c>
      <c r="J4923">
        <v>8</v>
      </c>
      <c r="K4923" t="b">
        <v>1</v>
      </c>
      <c r="L4923" t="b">
        <v>0</v>
      </c>
      <c r="M4923" t="s">
        <v>30</v>
      </c>
      <c r="N4923" t="s">
        <v>51</v>
      </c>
      <c r="P4923">
        <v>22.5</v>
      </c>
      <c r="Q4923">
        <v>46800</v>
      </c>
      <c r="R4923">
        <v>8</v>
      </c>
      <c r="S4923">
        <v>46800</v>
      </c>
      <c r="T4923" t="s">
        <v>24388</v>
      </c>
      <c r="U4923" t="s">
        <v>478</v>
      </c>
    </row>
    <row r="4924" spans="1:21" x14ac:dyDescent="0.3">
      <c r="A4924" t="s">
        <v>89</v>
      </c>
      <c r="B4924" t="s">
        <v>22553</v>
      </c>
      <c r="C4924" t="s">
        <v>3282</v>
      </c>
      <c r="D4924" t="s">
        <v>48</v>
      </c>
      <c r="E4924" t="s">
        <v>20</v>
      </c>
      <c r="F4924" t="b">
        <v>0</v>
      </c>
      <c r="G4924" t="s">
        <v>67</v>
      </c>
      <c r="H4924" s="1">
        <v>45140.750937500001</v>
      </c>
      <c r="I4924" s="2">
        <v>45140</v>
      </c>
      <c r="J4924">
        <v>8</v>
      </c>
      <c r="K4924" t="b">
        <v>0</v>
      </c>
      <c r="L4924" t="b">
        <v>0</v>
      </c>
      <c r="M4924" t="s">
        <v>30</v>
      </c>
      <c r="N4924" t="s">
        <v>51</v>
      </c>
      <c r="P4924">
        <v>25.76</v>
      </c>
      <c r="Q4924">
        <v>53580.800000000003</v>
      </c>
      <c r="R4924">
        <v>8</v>
      </c>
      <c r="S4924">
        <v>53580.800000000003</v>
      </c>
      <c r="T4924" t="s">
        <v>5891</v>
      </c>
    </row>
    <row r="4925" spans="1:21" x14ac:dyDescent="0.3">
      <c r="A4925" t="s">
        <v>89</v>
      </c>
      <c r="B4925" t="s">
        <v>27104</v>
      </c>
      <c r="C4925" t="s">
        <v>6238</v>
      </c>
      <c r="D4925" t="s">
        <v>28</v>
      </c>
      <c r="E4925" t="s">
        <v>93</v>
      </c>
      <c r="F4925" t="b">
        <v>0</v>
      </c>
      <c r="G4925" t="s">
        <v>42</v>
      </c>
      <c r="H4925" s="1">
        <v>45140.95994212963</v>
      </c>
      <c r="I4925" s="2">
        <v>45140</v>
      </c>
      <c r="J4925">
        <v>8</v>
      </c>
      <c r="K4925" t="b">
        <v>1</v>
      </c>
      <c r="L4925" t="b">
        <v>0</v>
      </c>
      <c r="M4925" t="s">
        <v>30</v>
      </c>
      <c r="N4925" t="s">
        <v>51</v>
      </c>
      <c r="P4925">
        <v>32</v>
      </c>
      <c r="Q4925">
        <v>66560</v>
      </c>
      <c r="R4925">
        <v>8</v>
      </c>
      <c r="S4925">
        <v>66560</v>
      </c>
      <c r="T4925" t="s">
        <v>27105</v>
      </c>
    </row>
    <row r="4926" spans="1:21" x14ac:dyDescent="0.3">
      <c r="A4926" t="s">
        <v>89</v>
      </c>
      <c r="B4926" t="s">
        <v>37094</v>
      </c>
      <c r="C4926" t="s">
        <v>476</v>
      </c>
      <c r="D4926" t="s">
        <v>48</v>
      </c>
      <c r="E4926" t="s">
        <v>20</v>
      </c>
      <c r="F4926" t="b">
        <v>0</v>
      </c>
      <c r="G4926" t="s">
        <v>29</v>
      </c>
      <c r="H4926" s="1">
        <v>45140.749641203707</v>
      </c>
      <c r="I4926" s="2">
        <v>45140</v>
      </c>
      <c r="J4926">
        <v>8</v>
      </c>
      <c r="K4926" t="b">
        <v>0</v>
      </c>
      <c r="L4926" t="b">
        <v>1</v>
      </c>
      <c r="M4926" t="s">
        <v>30</v>
      </c>
      <c r="N4926" t="s">
        <v>51</v>
      </c>
      <c r="P4926">
        <v>22.695</v>
      </c>
      <c r="Q4926">
        <v>47205.599999999999</v>
      </c>
      <c r="R4926">
        <v>8</v>
      </c>
      <c r="S4926">
        <v>47205.599999999999</v>
      </c>
      <c r="T4926" t="s">
        <v>3772</v>
      </c>
      <c r="U4926" t="s">
        <v>2420</v>
      </c>
    </row>
    <row r="4927" spans="1:21" x14ac:dyDescent="0.3">
      <c r="A4927" t="s">
        <v>89</v>
      </c>
      <c r="B4927" t="s">
        <v>5132</v>
      </c>
      <c r="C4927" t="s">
        <v>553</v>
      </c>
      <c r="D4927" t="s">
        <v>48</v>
      </c>
      <c r="E4927" t="s">
        <v>20</v>
      </c>
      <c r="F4927" t="b">
        <v>0</v>
      </c>
      <c r="G4927" t="s">
        <v>94</v>
      </c>
      <c r="H4927" s="1">
        <v>45140.751863425925</v>
      </c>
      <c r="I4927" s="2">
        <v>45140</v>
      </c>
      <c r="J4927">
        <v>8</v>
      </c>
      <c r="K4927" t="b">
        <v>1</v>
      </c>
      <c r="L4927" t="b">
        <v>0</v>
      </c>
      <c r="M4927" t="s">
        <v>30</v>
      </c>
      <c r="N4927" t="s">
        <v>51</v>
      </c>
      <c r="P4927">
        <v>19.579999999999998</v>
      </c>
      <c r="Q4927">
        <v>40726.399999999994</v>
      </c>
      <c r="R4927">
        <v>8</v>
      </c>
      <c r="S4927">
        <v>40726.400000000001</v>
      </c>
      <c r="T4927" t="s">
        <v>5133</v>
      </c>
      <c r="U4927" t="s">
        <v>5134</v>
      </c>
    </row>
    <row r="4928" spans="1:21" x14ac:dyDescent="0.3">
      <c r="A4928" t="s">
        <v>89</v>
      </c>
      <c r="B4928" t="s">
        <v>10411</v>
      </c>
      <c r="C4928" t="s">
        <v>991</v>
      </c>
      <c r="D4928" t="s">
        <v>48</v>
      </c>
      <c r="E4928" t="s">
        <v>20</v>
      </c>
      <c r="F4928" t="b">
        <v>0</v>
      </c>
      <c r="G4928" t="s">
        <v>36</v>
      </c>
      <c r="H4928" s="1">
        <v>45140.750555555554</v>
      </c>
      <c r="I4928" s="2">
        <v>45140</v>
      </c>
      <c r="J4928">
        <v>8</v>
      </c>
      <c r="K4928" t="b">
        <v>0</v>
      </c>
      <c r="L4928" t="b">
        <v>1</v>
      </c>
      <c r="M4928" t="s">
        <v>30</v>
      </c>
      <c r="N4928" t="s">
        <v>51</v>
      </c>
      <c r="P4928">
        <v>23.695</v>
      </c>
      <c r="Q4928">
        <v>49285.599999999999</v>
      </c>
      <c r="R4928">
        <v>8</v>
      </c>
      <c r="S4928">
        <v>49285.599999999999</v>
      </c>
      <c r="T4928" t="s">
        <v>992</v>
      </c>
      <c r="U4928" t="s">
        <v>10412</v>
      </c>
    </row>
    <row r="4929" spans="1:21" x14ac:dyDescent="0.3">
      <c r="A4929" t="s">
        <v>89</v>
      </c>
      <c r="B4929" t="s">
        <v>1981</v>
      </c>
      <c r="C4929" t="s">
        <v>1982</v>
      </c>
      <c r="D4929" t="s">
        <v>611</v>
      </c>
      <c r="E4929" t="s">
        <v>20</v>
      </c>
      <c r="F4929" t="b">
        <v>0</v>
      </c>
      <c r="G4929" t="s">
        <v>50</v>
      </c>
      <c r="H4929" s="1">
        <v>45140.917893518519</v>
      </c>
      <c r="I4929" s="2">
        <v>45140</v>
      </c>
      <c r="J4929">
        <v>8</v>
      </c>
      <c r="K4929" t="b">
        <v>1</v>
      </c>
      <c r="L4929" t="b">
        <v>1</v>
      </c>
      <c r="M4929" t="s">
        <v>30</v>
      </c>
      <c r="N4929" t="s">
        <v>22</v>
      </c>
      <c r="O4929">
        <v>60000</v>
      </c>
      <c r="R4929">
        <v>8</v>
      </c>
      <c r="T4929" t="s">
        <v>1983</v>
      </c>
      <c r="U4929" t="s">
        <v>478</v>
      </c>
    </row>
    <row r="4930" spans="1:21" x14ac:dyDescent="0.3">
      <c r="A4930" t="s">
        <v>89</v>
      </c>
      <c r="B4930" t="s">
        <v>89</v>
      </c>
      <c r="C4930" t="s">
        <v>1978</v>
      </c>
      <c r="D4930" t="s">
        <v>28</v>
      </c>
      <c r="E4930" t="s">
        <v>20</v>
      </c>
      <c r="F4930" t="b">
        <v>0</v>
      </c>
      <c r="G4930" t="s">
        <v>94</v>
      </c>
      <c r="H4930" s="1">
        <v>45140.835150462961</v>
      </c>
      <c r="I4930" s="2">
        <v>45140</v>
      </c>
      <c r="J4930">
        <v>8</v>
      </c>
      <c r="K4930" t="b">
        <v>1</v>
      </c>
      <c r="L4930" t="b">
        <v>0</v>
      </c>
      <c r="M4930" t="s">
        <v>30</v>
      </c>
      <c r="N4930" t="s">
        <v>51</v>
      </c>
      <c r="P4930">
        <v>22</v>
      </c>
      <c r="Q4930">
        <v>45760</v>
      </c>
      <c r="R4930">
        <v>8</v>
      </c>
      <c r="S4930">
        <v>45760</v>
      </c>
      <c r="T4930" t="s">
        <v>41587</v>
      </c>
    </row>
    <row r="4931" spans="1:21" x14ac:dyDescent="0.3">
      <c r="A4931" t="s">
        <v>89</v>
      </c>
      <c r="B4931" t="s">
        <v>32226</v>
      </c>
      <c r="C4931" t="s">
        <v>17456</v>
      </c>
      <c r="D4931" t="s">
        <v>893</v>
      </c>
      <c r="E4931" t="s">
        <v>20</v>
      </c>
      <c r="F4931" t="b">
        <v>0</v>
      </c>
      <c r="G4931" t="s">
        <v>42</v>
      </c>
      <c r="H4931" s="1">
        <v>45140.501747685186</v>
      </c>
      <c r="I4931" s="2">
        <v>45140</v>
      </c>
      <c r="J4931">
        <v>8</v>
      </c>
      <c r="K4931" t="b">
        <v>0</v>
      </c>
      <c r="L4931" t="b">
        <v>0</v>
      </c>
      <c r="M4931" t="s">
        <v>30</v>
      </c>
      <c r="N4931" t="s">
        <v>22</v>
      </c>
      <c r="O4931">
        <v>95700</v>
      </c>
      <c r="R4931">
        <v>8</v>
      </c>
      <c r="T4931" t="s">
        <v>1598</v>
      </c>
      <c r="U4931" t="s">
        <v>88</v>
      </c>
    </row>
    <row r="4932" spans="1:21" x14ac:dyDescent="0.3">
      <c r="A4932" t="s">
        <v>89</v>
      </c>
      <c r="B4932" t="s">
        <v>89</v>
      </c>
      <c r="C4932" t="s">
        <v>33082</v>
      </c>
      <c r="D4932" t="s">
        <v>72</v>
      </c>
      <c r="E4932" t="s">
        <v>20</v>
      </c>
      <c r="F4932" t="b">
        <v>0</v>
      </c>
      <c r="G4932" t="s">
        <v>42</v>
      </c>
      <c r="H4932" s="1">
        <v>45140.584791666668</v>
      </c>
      <c r="I4932" s="2">
        <v>45140</v>
      </c>
      <c r="J4932">
        <v>8</v>
      </c>
      <c r="K4932" t="b">
        <v>0</v>
      </c>
      <c r="L4932" t="b">
        <v>0</v>
      </c>
      <c r="M4932" t="s">
        <v>30</v>
      </c>
      <c r="N4932" t="s">
        <v>51</v>
      </c>
      <c r="P4932">
        <v>34.5</v>
      </c>
      <c r="Q4932">
        <v>71760</v>
      </c>
      <c r="R4932">
        <v>8</v>
      </c>
      <c r="S4932">
        <v>71760</v>
      </c>
      <c r="T4932" t="s">
        <v>5648</v>
      </c>
      <c r="U4932" t="s">
        <v>42685</v>
      </c>
    </row>
    <row r="4933" spans="1:21" x14ac:dyDescent="0.3">
      <c r="A4933" t="s">
        <v>89</v>
      </c>
      <c r="B4933" t="s">
        <v>10446</v>
      </c>
      <c r="C4933" t="s">
        <v>27729</v>
      </c>
      <c r="D4933" t="s">
        <v>893</v>
      </c>
      <c r="E4933" t="s">
        <v>20</v>
      </c>
      <c r="F4933" t="b">
        <v>0</v>
      </c>
      <c r="G4933" t="s">
        <v>42</v>
      </c>
      <c r="H4933" s="1">
        <v>45140.501562500001</v>
      </c>
      <c r="I4933" s="2">
        <v>45140</v>
      </c>
      <c r="J4933">
        <v>8</v>
      </c>
      <c r="K4933" t="b">
        <v>0</v>
      </c>
      <c r="L4933" t="b">
        <v>0</v>
      </c>
      <c r="M4933" t="s">
        <v>30</v>
      </c>
      <c r="N4933" t="s">
        <v>22</v>
      </c>
      <c r="O4933">
        <v>61875</v>
      </c>
      <c r="R4933">
        <v>8</v>
      </c>
      <c r="T4933" t="s">
        <v>1598</v>
      </c>
      <c r="U4933" t="s">
        <v>88</v>
      </c>
    </row>
    <row r="4934" spans="1:21" x14ac:dyDescent="0.3">
      <c r="A4934" t="s">
        <v>89</v>
      </c>
      <c r="B4934" t="s">
        <v>10731</v>
      </c>
      <c r="C4934" t="s">
        <v>5464</v>
      </c>
      <c r="D4934" t="s">
        <v>28</v>
      </c>
      <c r="E4934" t="s">
        <v>20</v>
      </c>
      <c r="F4934" t="b">
        <v>0</v>
      </c>
      <c r="G4934" t="s">
        <v>94</v>
      </c>
      <c r="H4934" s="1">
        <v>45140.543506944443</v>
      </c>
      <c r="I4934" s="2">
        <v>45140</v>
      </c>
      <c r="J4934">
        <v>8</v>
      </c>
      <c r="K4934" t="b">
        <v>0</v>
      </c>
      <c r="L4934" t="b">
        <v>1</v>
      </c>
      <c r="M4934" t="s">
        <v>30</v>
      </c>
      <c r="N4934" t="s">
        <v>22</v>
      </c>
      <c r="O4934">
        <v>65000</v>
      </c>
      <c r="R4934">
        <v>8</v>
      </c>
      <c r="T4934" t="s">
        <v>10732</v>
      </c>
      <c r="U4934" t="s">
        <v>478</v>
      </c>
    </row>
    <row r="4935" spans="1:21" x14ac:dyDescent="0.3">
      <c r="A4935" t="s">
        <v>89</v>
      </c>
      <c r="B4935" t="s">
        <v>34380</v>
      </c>
      <c r="C4935" t="s">
        <v>1513</v>
      </c>
      <c r="D4935" t="s">
        <v>72</v>
      </c>
      <c r="E4935" t="s">
        <v>20</v>
      </c>
      <c r="F4935" t="b">
        <v>0</v>
      </c>
      <c r="G4935" t="s">
        <v>50</v>
      </c>
      <c r="H4935" s="1">
        <v>45140.751261574071</v>
      </c>
      <c r="I4935" s="2">
        <v>45140</v>
      </c>
      <c r="J4935">
        <v>8</v>
      </c>
      <c r="K4935" t="b">
        <v>0</v>
      </c>
      <c r="L4935" t="b">
        <v>0</v>
      </c>
      <c r="M4935" t="s">
        <v>30</v>
      </c>
      <c r="N4935" t="s">
        <v>51</v>
      </c>
      <c r="P4935">
        <v>25.445</v>
      </c>
      <c r="Q4935">
        <v>52925.599999999999</v>
      </c>
      <c r="R4935">
        <v>8</v>
      </c>
      <c r="S4935">
        <v>52925.599999999999</v>
      </c>
      <c r="T4935" t="s">
        <v>1067</v>
      </c>
    </row>
    <row r="4936" spans="1:21" x14ac:dyDescent="0.3">
      <c r="A4936" t="s">
        <v>89</v>
      </c>
      <c r="B4936" t="s">
        <v>23202</v>
      </c>
      <c r="C4936" t="s">
        <v>2345</v>
      </c>
      <c r="D4936" t="s">
        <v>22032</v>
      </c>
      <c r="E4936" t="s">
        <v>20</v>
      </c>
      <c r="F4936" t="b">
        <v>0</v>
      </c>
      <c r="G4936" t="s">
        <v>29</v>
      </c>
      <c r="H4936" s="1">
        <v>45140.541284722225</v>
      </c>
      <c r="I4936" s="2">
        <v>45140</v>
      </c>
      <c r="J4936">
        <v>8</v>
      </c>
      <c r="K4936" t="b">
        <v>0</v>
      </c>
      <c r="L4936" t="b">
        <v>1</v>
      </c>
      <c r="M4936" t="s">
        <v>30</v>
      </c>
      <c r="N4936" t="s">
        <v>22</v>
      </c>
      <c r="O4936">
        <v>53957</v>
      </c>
      <c r="R4936">
        <v>8</v>
      </c>
      <c r="T4936" t="s">
        <v>19486</v>
      </c>
    </row>
    <row r="4937" spans="1:21" x14ac:dyDescent="0.3">
      <c r="A4937" t="s">
        <v>89</v>
      </c>
      <c r="B4937" t="s">
        <v>89</v>
      </c>
      <c r="C4937" t="s">
        <v>13115</v>
      </c>
      <c r="D4937" t="s">
        <v>48</v>
      </c>
      <c r="E4937" t="s">
        <v>20</v>
      </c>
      <c r="F4937" t="b">
        <v>0</v>
      </c>
      <c r="G4937" t="s">
        <v>42</v>
      </c>
      <c r="H4937" s="1">
        <v>45140.751608796294</v>
      </c>
      <c r="I4937" s="2">
        <v>45140</v>
      </c>
      <c r="J4937">
        <v>8</v>
      </c>
      <c r="K4937" t="b">
        <v>0</v>
      </c>
      <c r="L4937" t="b">
        <v>1</v>
      </c>
      <c r="M4937" t="s">
        <v>30</v>
      </c>
      <c r="N4937" t="s">
        <v>51</v>
      </c>
      <c r="P4937">
        <v>17.96</v>
      </c>
      <c r="Q4937">
        <v>37356.800000000003</v>
      </c>
      <c r="R4937">
        <v>8</v>
      </c>
      <c r="S4937">
        <v>37356.800000000003</v>
      </c>
      <c r="T4937" t="s">
        <v>477</v>
      </c>
      <c r="U4937" t="s">
        <v>13116</v>
      </c>
    </row>
    <row r="4938" spans="1:21" x14ac:dyDescent="0.3">
      <c r="A4938" t="s">
        <v>89</v>
      </c>
      <c r="B4938" t="s">
        <v>89</v>
      </c>
      <c r="C4938" t="s">
        <v>821</v>
      </c>
      <c r="D4938" t="s">
        <v>20224</v>
      </c>
      <c r="E4938" t="s">
        <v>20</v>
      </c>
      <c r="F4938" t="b">
        <v>0</v>
      </c>
      <c r="G4938" t="s">
        <v>50</v>
      </c>
      <c r="H4938" s="1">
        <v>45139.001064814816</v>
      </c>
      <c r="I4938" s="2">
        <v>45139</v>
      </c>
      <c r="J4938">
        <v>8</v>
      </c>
      <c r="K4938" t="b">
        <v>1</v>
      </c>
      <c r="L4938" t="b">
        <v>0</v>
      </c>
      <c r="M4938" t="s">
        <v>30</v>
      </c>
      <c r="N4938" t="s">
        <v>22</v>
      </c>
      <c r="O4938">
        <v>76590</v>
      </c>
      <c r="R4938">
        <v>8</v>
      </c>
      <c r="T4938" t="s">
        <v>42550</v>
      </c>
      <c r="U4938" t="s">
        <v>478</v>
      </c>
    </row>
    <row r="4939" spans="1:21" x14ac:dyDescent="0.3">
      <c r="A4939" t="s">
        <v>89</v>
      </c>
      <c r="B4939" t="s">
        <v>36998</v>
      </c>
      <c r="C4939" t="s">
        <v>785</v>
      </c>
      <c r="D4939" t="s">
        <v>28</v>
      </c>
      <c r="E4939" t="s">
        <v>20</v>
      </c>
      <c r="F4939" t="b">
        <v>0</v>
      </c>
      <c r="G4939" t="s">
        <v>36</v>
      </c>
      <c r="H4939" s="1">
        <v>45139.833483796298</v>
      </c>
      <c r="I4939" s="2">
        <v>45139</v>
      </c>
      <c r="J4939">
        <v>8</v>
      </c>
      <c r="K4939" t="b">
        <v>0</v>
      </c>
      <c r="L4939" t="b">
        <v>1</v>
      </c>
      <c r="M4939" t="s">
        <v>30</v>
      </c>
      <c r="N4939" t="s">
        <v>22</v>
      </c>
      <c r="O4939">
        <v>78503.882800000007</v>
      </c>
      <c r="R4939">
        <v>8</v>
      </c>
      <c r="T4939" t="s">
        <v>36999</v>
      </c>
      <c r="U4939" t="s">
        <v>2226</v>
      </c>
    </row>
    <row r="4940" spans="1:21" x14ac:dyDescent="0.3">
      <c r="A4940" t="s">
        <v>89</v>
      </c>
      <c r="B4940" t="s">
        <v>12654</v>
      </c>
      <c r="C4940" t="s">
        <v>1349</v>
      </c>
      <c r="D4940" t="s">
        <v>41</v>
      </c>
      <c r="E4940" t="s">
        <v>20</v>
      </c>
      <c r="F4940" t="b">
        <v>0</v>
      </c>
      <c r="G4940" t="s">
        <v>1350</v>
      </c>
      <c r="H4940" s="1">
        <v>45139.890497685185</v>
      </c>
      <c r="I4940" s="2">
        <v>45139</v>
      </c>
      <c r="J4940">
        <v>8</v>
      </c>
      <c r="K4940" t="b">
        <v>0</v>
      </c>
      <c r="L4940" t="b">
        <v>0</v>
      </c>
      <c r="M4940" t="s">
        <v>1350</v>
      </c>
      <c r="N4940" t="s">
        <v>22</v>
      </c>
      <c r="O4940">
        <v>105000</v>
      </c>
      <c r="R4940">
        <v>8</v>
      </c>
      <c r="T4940" t="s">
        <v>1296</v>
      </c>
      <c r="U4940" t="s">
        <v>12655</v>
      </c>
    </row>
    <row r="4941" spans="1:21" x14ac:dyDescent="0.3">
      <c r="A4941" t="s">
        <v>89</v>
      </c>
      <c r="B4941" t="s">
        <v>914</v>
      </c>
      <c r="C4941" t="s">
        <v>199</v>
      </c>
      <c r="D4941" t="s">
        <v>28</v>
      </c>
      <c r="E4941" t="s">
        <v>20</v>
      </c>
      <c r="F4941" t="b">
        <v>0</v>
      </c>
      <c r="G4941" t="s">
        <v>42</v>
      </c>
      <c r="H4941" s="1">
        <v>45139.793703703705</v>
      </c>
      <c r="I4941" s="2">
        <v>45139</v>
      </c>
      <c r="J4941">
        <v>8</v>
      </c>
      <c r="K4941" t="b">
        <v>0</v>
      </c>
      <c r="L4941" t="b">
        <v>0</v>
      </c>
      <c r="M4941" t="s">
        <v>30</v>
      </c>
      <c r="N4941" t="s">
        <v>51</v>
      </c>
      <c r="P4941">
        <v>35</v>
      </c>
      <c r="Q4941">
        <v>72800</v>
      </c>
      <c r="R4941">
        <v>8</v>
      </c>
      <c r="S4941">
        <v>72800</v>
      </c>
      <c r="T4941" t="s">
        <v>915</v>
      </c>
      <c r="U4941" t="s">
        <v>916</v>
      </c>
    </row>
    <row r="4942" spans="1:21" x14ac:dyDescent="0.3">
      <c r="A4942" t="s">
        <v>89</v>
      </c>
      <c r="B4942" t="s">
        <v>29970</v>
      </c>
      <c r="C4942" t="s">
        <v>441</v>
      </c>
      <c r="D4942" t="s">
        <v>893</v>
      </c>
      <c r="E4942" t="s">
        <v>20</v>
      </c>
      <c r="F4942" t="b">
        <v>0</v>
      </c>
      <c r="G4942" t="s">
        <v>29</v>
      </c>
      <c r="H4942" s="1">
        <v>45139.27983796296</v>
      </c>
      <c r="I4942" s="2">
        <v>45139</v>
      </c>
      <c r="J4942">
        <v>8</v>
      </c>
      <c r="K4942" t="b">
        <v>0</v>
      </c>
      <c r="L4942" t="b">
        <v>0</v>
      </c>
      <c r="M4942" t="s">
        <v>30</v>
      </c>
      <c r="N4942" t="s">
        <v>22</v>
      </c>
      <c r="O4942">
        <v>126452</v>
      </c>
      <c r="R4942">
        <v>8</v>
      </c>
      <c r="T4942" t="s">
        <v>29971</v>
      </c>
      <c r="U4942" t="s">
        <v>18305</v>
      </c>
    </row>
    <row r="4943" spans="1:21" x14ac:dyDescent="0.3">
      <c r="A4943" t="s">
        <v>89</v>
      </c>
      <c r="B4943" t="s">
        <v>89</v>
      </c>
      <c r="C4943" t="s">
        <v>1053</v>
      </c>
      <c r="D4943" t="s">
        <v>19</v>
      </c>
      <c r="E4943" t="s">
        <v>20</v>
      </c>
      <c r="F4943" t="b">
        <v>0</v>
      </c>
      <c r="G4943" t="s">
        <v>36</v>
      </c>
      <c r="H4943" s="1">
        <v>45139.625324074077</v>
      </c>
      <c r="I4943" s="2">
        <v>45139</v>
      </c>
      <c r="J4943">
        <v>8</v>
      </c>
      <c r="K4943" t="b">
        <v>0</v>
      </c>
      <c r="L4943" t="b">
        <v>0</v>
      </c>
      <c r="M4943" t="s">
        <v>30</v>
      </c>
      <c r="N4943" t="s">
        <v>51</v>
      </c>
      <c r="P4943">
        <v>22.5</v>
      </c>
      <c r="Q4943">
        <v>46800</v>
      </c>
      <c r="R4943">
        <v>8</v>
      </c>
      <c r="S4943">
        <v>46800</v>
      </c>
      <c r="T4943" t="s">
        <v>282</v>
      </c>
      <c r="U4943" t="s">
        <v>8421</v>
      </c>
    </row>
    <row r="4944" spans="1:21" x14ac:dyDescent="0.3">
      <c r="A4944" t="s">
        <v>89</v>
      </c>
      <c r="B4944" t="s">
        <v>26632</v>
      </c>
      <c r="C4944" t="s">
        <v>91</v>
      </c>
      <c r="D4944" t="s">
        <v>41</v>
      </c>
      <c r="E4944" t="s">
        <v>20</v>
      </c>
      <c r="F4944" t="b">
        <v>0</v>
      </c>
      <c r="G4944" t="s">
        <v>67</v>
      </c>
      <c r="H4944" s="1">
        <v>45139.41746527778</v>
      </c>
      <c r="I4944" s="2">
        <v>45139</v>
      </c>
      <c r="J4944">
        <v>8</v>
      </c>
      <c r="K4944" t="b">
        <v>0</v>
      </c>
      <c r="L4944" t="b">
        <v>0</v>
      </c>
      <c r="M4944" t="s">
        <v>30</v>
      </c>
      <c r="N4944" t="s">
        <v>22</v>
      </c>
      <c r="O4944">
        <v>80850</v>
      </c>
      <c r="R4944">
        <v>8</v>
      </c>
      <c r="T4944" t="s">
        <v>26633</v>
      </c>
      <c r="U4944" t="s">
        <v>12889</v>
      </c>
    </row>
    <row r="4945" spans="1:21" x14ac:dyDescent="0.3">
      <c r="A4945" t="s">
        <v>89</v>
      </c>
      <c r="B4945" t="s">
        <v>33751</v>
      </c>
      <c r="C4945" t="s">
        <v>869</v>
      </c>
      <c r="D4945" t="s">
        <v>72</v>
      </c>
      <c r="E4945" t="s">
        <v>20</v>
      </c>
      <c r="F4945" t="b">
        <v>0</v>
      </c>
      <c r="G4945" t="s">
        <v>36</v>
      </c>
      <c r="H4945" s="1">
        <v>45139.875381944446</v>
      </c>
      <c r="I4945" s="2">
        <v>45139</v>
      </c>
      <c r="J4945">
        <v>8</v>
      </c>
      <c r="K4945" t="b">
        <v>0</v>
      </c>
      <c r="L4945" t="b">
        <v>1</v>
      </c>
      <c r="M4945" t="s">
        <v>30</v>
      </c>
      <c r="N4945" t="s">
        <v>22</v>
      </c>
      <c r="O4945">
        <v>204000</v>
      </c>
      <c r="R4945">
        <v>8</v>
      </c>
      <c r="T4945" t="s">
        <v>331</v>
      </c>
      <c r="U4945" t="s">
        <v>11803</v>
      </c>
    </row>
    <row r="4946" spans="1:21" x14ac:dyDescent="0.3">
      <c r="A4946" t="s">
        <v>89</v>
      </c>
      <c r="B4946" t="s">
        <v>10941</v>
      </c>
      <c r="C4946" t="s">
        <v>348</v>
      </c>
      <c r="D4946" t="s">
        <v>1216</v>
      </c>
      <c r="E4946" t="s">
        <v>20</v>
      </c>
      <c r="F4946" t="b">
        <v>0</v>
      </c>
      <c r="G4946" t="s">
        <v>42</v>
      </c>
      <c r="H4946" s="1">
        <v>45139.168113425927</v>
      </c>
      <c r="I4946" s="2">
        <v>45139</v>
      </c>
      <c r="J4946">
        <v>8</v>
      </c>
      <c r="K4946" t="b">
        <v>0</v>
      </c>
      <c r="L4946" t="b">
        <v>1</v>
      </c>
      <c r="M4946" t="s">
        <v>30</v>
      </c>
      <c r="N4946" t="s">
        <v>22</v>
      </c>
      <c r="O4946">
        <v>112050</v>
      </c>
      <c r="R4946">
        <v>8</v>
      </c>
      <c r="T4946" t="s">
        <v>9560</v>
      </c>
      <c r="U4946" t="s">
        <v>4794</v>
      </c>
    </row>
    <row r="4947" spans="1:21" x14ac:dyDescent="0.3">
      <c r="A4947" t="s">
        <v>89</v>
      </c>
      <c r="B4947" t="s">
        <v>28877</v>
      </c>
      <c r="C4947" t="s">
        <v>5370</v>
      </c>
      <c r="D4947" t="s">
        <v>156</v>
      </c>
      <c r="E4947" t="s">
        <v>93</v>
      </c>
      <c r="F4947" t="b">
        <v>0</v>
      </c>
      <c r="G4947" t="s">
        <v>67</v>
      </c>
      <c r="H4947" s="1">
        <v>45139.292349537034</v>
      </c>
      <c r="I4947" s="2">
        <v>45139</v>
      </c>
      <c r="J4947">
        <v>8</v>
      </c>
      <c r="K4947" t="b">
        <v>0</v>
      </c>
      <c r="L4947" t="b">
        <v>0</v>
      </c>
      <c r="M4947" t="s">
        <v>30</v>
      </c>
      <c r="N4947" t="s">
        <v>51</v>
      </c>
      <c r="P4947">
        <v>61</v>
      </c>
      <c r="Q4947">
        <v>126880</v>
      </c>
      <c r="R4947">
        <v>8</v>
      </c>
      <c r="S4947">
        <v>126880</v>
      </c>
      <c r="T4947" t="s">
        <v>156</v>
      </c>
      <c r="U4947" t="s">
        <v>28878</v>
      </c>
    </row>
    <row r="4948" spans="1:21" x14ac:dyDescent="0.3">
      <c r="A4948" t="s">
        <v>89</v>
      </c>
      <c r="B4948" t="s">
        <v>89</v>
      </c>
      <c r="C4948" t="s">
        <v>265</v>
      </c>
      <c r="D4948" t="s">
        <v>4309</v>
      </c>
      <c r="E4948" t="s">
        <v>20</v>
      </c>
      <c r="F4948" t="b">
        <v>0</v>
      </c>
      <c r="G4948" t="s">
        <v>94</v>
      </c>
      <c r="H4948" s="1">
        <v>45139.877430555556</v>
      </c>
      <c r="I4948" s="2">
        <v>45139</v>
      </c>
      <c r="J4948">
        <v>8</v>
      </c>
      <c r="K4948" t="b">
        <v>0</v>
      </c>
      <c r="L4948" t="b">
        <v>0</v>
      </c>
      <c r="M4948" t="s">
        <v>30</v>
      </c>
      <c r="N4948" t="s">
        <v>22</v>
      </c>
      <c r="O4948">
        <v>137610</v>
      </c>
      <c r="R4948">
        <v>8</v>
      </c>
      <c r="T4948" t="s">
        <v>1086</v>
      </c>
    </row>
    <row r="4949" spans="1:21" x14ac:dyDescent="0.3">
      <c r="A4949" t="s">
        <v>89</v>
      </c>
      <c r="B4949" t="s">
        <v>89</v>
      </c>
      <c r="C4949" t="s">
        <v>6299</v>
      </c>
      <c r="D4949" t="s">
        <v>41</v>
      </c>
      <c r="E4949" t="s">
        <v>20</v>
      </c>
      <c r="F4949" t="b">
        <v>0</v>
      </c>
      <c r="G4949" t="s">
        <v>6300</v>
      </c>
      <c r="H4949" s="1">
        <v>45139.689965277779</v>
      </c>
      <c r="I4949" s="2">
        <v>45139</v>
      </c>
      <c r="J4949">
        <v>8</v>
      </c>
      <c r="K4949" t="b">
        <v>1</v>
      </c>
      <c r="L4949" t="b">
        <v>0</v>
      </c>
      <c r="M4949" t="s">
        <v>6300</v>
      </c>
      <c r="N4949" t="s">
        <v>22</v>
      </c>
      <c r="O4949">
        <v>111175</v>
      </c>
      <c r="R4949">
        <v>8</v>
      </c>
      <c r="T4949" t="s">
        <v>27180</v>
      </c>
      <c r="U4949" t="s">
        <v>5657</v>
      </c>
    </row>
    <row r="4950" spans="1:21" x14ac:dyDescent="0.3">
      <c r="A4950" t="s">
        <v>89</v>
      </c>
      <c r="B4950" t="s">
        <v>27796</v>
      </c>
      <c r="C4950" t="s">
        <v>58</v>
      </c>
      <c r="D4950" t="s">
        <v>1432</v>
      </c>
      <c r="E4950" t="s">
        <v>20</v>
      </c>
      <c r="F4950" t="b">
        <v>1</v>
      </c>
      <c r="G4950" t="s">
        <v>67</v>
      </c>
      <c r="H4950" s="1">
        <v>45139.959016203706</v>
      </c>
      <c r="I4950" s="2">
        <v>45139</v>
      </c>
      <c r="J4950">
        <v>8</v>
      </c>
      <c r="K4950" t="b">
        <v>0</v>
      </c>
      <c r="L4950" t="b">
        <v>1</v>
      </c>
      <c r="M4950" t="s">
        <v>30</v>
      </c>
      <c r="N4950" t="s">
        <v>22</v>
      </c>
      <c r="O4950">
        <v>122000</v>
      </c>
      <c r="R4950">
        <v>8</v>
      </c>
      <c r="T4950" t="s">
        <v>27797</v>
      </c>
      <c r="U4950" t="s">
        <v>27798</v>
      </c>
    </row>
    <row r="4951" spans="1:21" x14ac:dyDescent="0.3">
      <c r="A4951" t="s">
        <v>89</v>
      </c>
      <c r="B4951" t="s">
        <v>18747</v>
      </c>
      <c r="C4951" t="s">
        <v>5471</v>
      </c>
      <c r="D4951" t="s">
        <v>41</v>
      </c>
      <c r="E4951" t="s">
        <v>20</v>
      </c>
      <c r="F4951" t="b">
        <v>0</v>
      </c>
      <c r="G4951" t="s">
        <v>1851</v>
      </c>
      <c r="H4951" s="1">
        <v>45139.126400462963</v>
      </c>
      <c r="I4951" s="2">
        <v>45139</v>
      </c>
      <c r="J4951">
        <v>8</v>
      </c>
      <c r="K4951" t="b">
        <v>1</v>
      </c>
      <c r="L4951" t="b">
        <v>0</v>
      </c>
      <c r="M4951" t="s">
        <v>1851</v>
      </c>
      <c r="N4951" t="s">
        <v>22</v>
      </c>
      <c r="O4951">
        <v>72900</v>
      </c>
      <c r="R4951">
        <v>8</v>
      </c>
      <c r="T4951" t="s">
        <v>18748</v>
      </c>
      <c r="U4951" t="s">
        <v>18749</v>
      </c>
    </row>
    <row r="4952" spans="1:21" x14ac:dyDescent="0.3">
      <c r="A4952" t="s">
        <v>89</v>
      </c>
      <c r="B4952" t="s">
        <v>24443</v>
      </c>
      <c r="C4952" t="s">
        <v>157</v>
      </c>
      <c r="D4952" t="s">
        <v>41</v>
      </c>
      <c r="E4952" t="s">
        <v>20</v>
      </c>
      <c r="F4952" t="b">
        <v>0</v>
      </c>
      <c r="G4952" t="s">
        <v>36</v>
      </c>
      <c r="H4952" s="1">
        <v>45139.791712962964</v>
      </c>
      <c r="I4952" s="2">
        <v>45139</v>
      </c>
      <c r="J4952">
        <v>8</v>
      </c>
      <c r="K4952" t="b">
        <v>0</v>
      </c>
      <c r="L4952" t="b">
        <v>0</v>
      </c>
      <c r="M4952" t="s">
        <v>30</v>
      </c>
      <c r="N4952" t="s">
        <v>22</v>
      </c>
      <c r="O4952">
        <v>90300</v>
      </c>
      <c r="R4952">
        <v>8</v>
      </c>
      <c r="T4952" t="s">
        <v>17980</v>
      </c>
      <c r="U4952" t="s">
        <v>40548</v>
      </c>
    </row>
    <row r="4953" spans="1:21" x14ac:dyDescent="0.3">
      <c r="A4953" t="s">
        <v>89</v>
      </c>
      <c r="B4953" t="s">
        <v>89</v>
      </c>
      <c r="C4953" t="s">
        <v>3282</v>
      </c>
      <c r="D4953" t="s">
        <v>19</v>
      </c>
      <c r="F4953" t="b">
        <v>0</v>
      </c>
      <c r="G4953" t="s">
        <v>67</v>
      </c>
      <c r="H4953" s="1">
        <v>45139.834016203706</v>
      </c>
      <c r="I4953" s="2">
        <v>45139</v>
      </c>
      <c r="J4953">
        <v>8</v>
      </c>
      <c r="K4953" t="b">
        <v>1</v>
      </c>
      <c r="L4953" t="b">
        <v>0</v>
      </c>
      <c r="M4953" t="s">
        <v>30</v>
      </c>
      <c r="N4953" t="s">
        <v>51</v>
      </c>
      <c r="P4953">
        <v>41.5</v>
      </c>
      <c r="Q4953">
        <v>86320</v>
      </c>
      <c r="R4953">
        <v>8</v>
      </c>
      <c r="S4953">
        <v>86320</v>
      </c>
      <c r="T4953" t="s">
        <v>39313</v>
      </c>
      <c r="U4953" t="s">
        <v>478</v>
      </c>
    </row>
    <row r="4954" spans="1:21" x14ac:dyDescent="0.3">
      <c r="A4954" t="s">
        <v>89</v>
      </c>
      <c r="B4954" t="s">
        <v>36313</v>
      </c>
      <c r="C4954" t="s">
        <v>58</v>
      </c>
      <c r="D4954" t="s">
        <v>2708</v>
      </c>
      <c r="E4954" t="s">
        <v>20</v>
      </c>
      <c r="F4954" t="b">
        <v>1</v>
      </c>
      <c r="G4954" t="s">
        <v>50</v>
      </c>
      <c r="H4954" s="1">
        <v>45139.959560185183</v>
      </c>
      <c r="I4954" s="2">
        <v>45139</v>
      </c>
      <c r="J4954">
        <v>8</v>
      </c>
      <c r="K4954" t="b">
        <v>0</v>
      </c>
      <c r="L4954" t="b">
        <v>1</v>
      </c>
      <c r="M4954" t="s">
        <v>30</v>
      </c>
      <c r="N4954" t="s">
        <v>22</v>
      </c>
      <c r="O4954">
        <v>122000</v>
      </c>
      <c r="R4954">
        <v>8</v>
      </c>
      <c r="T4954" t="s">
        <v>15161</v>
      </c>
      <c r="U4954" t="s">
        <v>27798</v>
      </c>
    </row>
    <row r="4955" spans="1:21" x14ac:dyDescent="0.3">
      <c r="A4955" t="s">
        <v>89</v>
      </c>
      <c r="B4955" t="s">
        <v>89</v>
      </c>
      <c r="C4955" t="s">
        <v>15886</v>
      </c>
      <c r="D4955" t="s">
        <v>41</v>
      </c>
      <c r="E4955" t="s">
        <v>20</v>
      </c>
      <c r="F4955" t="b">
        <v>0</v>
      </c>
      <c r="G4955" t="s">
        <v>15887</v>
      </c>
      <c r="H4955" s="1">
        <v>45139.146284722221</v>
      </c>
      <c r="I4955" s="2">
        <v>45139</v>
      </c>
      <c r="J4955">
        <v>8</v>
      </c>
      <c r="K4955" t="b">
        <v>1</v>
      </c>
      <c r="L4955" t="b">
        <v>0</v>
      </c>
      <c r="M4955" t="s">
        <v>15887</v>
      </c>
      <c r="N4955" t="s">
        <v>22</v>
      </c>
      <c r="O4955">
        <v>100500</v>
      </c>
      <c r="R4955">
        <v>8</v>
      </c>
      <c r="T4955" t="s">
        <v>15888</v>
      </c>
      <c r="U4955" t="s">
        <v>536</v>
      </c>
    </row>
    <row r="4956" spans="1:21" x14ac:dyDescent="0.3">
      <c r="A4956" t="s">
        <v>89</v>
      </c>
      <c r="B4956" t="s">
        <v>89</v>
      </c>
      <c r="C4956" t="s">
        <v>9873</v>
      </c>
      <c r="D4956" t="s">
        <v>41</v>
      </c>
      <c r="E4956" t="s">
        <v>20</v>
      </c>
      <c r="F4956" t="b">
        <v>0</v>
      </c>
      <c r="G4956" t="s">
        <v>527</v>
      </c>
      <c r="H4956" s="1">
        <v>45139.557384259257</v>
      </c>
      <c r="I4956" s="2">
        <v>45139</v>
      </c>
      <c r="J4956">
        <v>8</v>
      </c>
      <c r="K4956" t="b">
        <v>1</v>
      </c>
      <c r="L4956" t="b">
        <v>0</v>
      </c>
      <c r="M4956" t="s">
        <v>527</v>
      </c>
      <c r="N4956" t="s">
        <v>22</v>
      </c>
      <c r="O4956">
        <v>57500</v>
      </c>
      <c r="R4956">
        <v>8</v>
      </c>
      <c r="T4956" t="s">
        <v>13457</v>
      </c>
      <c r="U4956" t="s">
        <v>36017</v>
      </c>
    </row>
    <row r="4957" spans="1:21" x14ac:dyDescent="0.3">
      <c r="A4957" t="s">
        <v>89</v>
      </c>
      <c r="B4957" t="s">
        <v>89</v>
      </c>
      <c r="C4957" t="s">
        <v>2598</v>
      </c>
      <c r="D4957" t="s">
        <v>8350</v>
      </c>
      <c r="E4957" t="s">
        <v>20</v>
      </c>
      <c r="F4957" t="b">
        <v>0</v>
      </c>
      <c r="G4957" t="s">
        <v>2598</v>
      </c>
      <c r="H4957" s="1">
        <v>45139.00613425926</v>
      </c>
      <c r="I4957" s="2">
        <v>45139</v>
      </c>
      <c r="J4957">
        <v>8</v>
      </c>
      <c r="K4957" t="b">
        <v>1</v>
      </c>
      <c r="L4957" t="b">
        <v>0</v>
      </c>
      <c r="M4957" t="s">
        <v>2598</v>
      </c>
      <c r="N4957" t="s">
        <v>51</v>
      </c>
      <c r="P4957">
        <v>15</v>
      </c>
      <c r="Q4957">
        <v>31200</v>
      </c>
      <c r="R4957">
        <v>8</v>
      </c>
      <c r="S4957">
        <v>31200</v>
      </c>
      <c r="T4957" t="s">
        <v>8350</v>
      </c>
      <c r="U4957" t="s">
        <v>2533</v>
      </c>
    </row>
    <row r="4958" spans="1:21" x14ac:dyDescent="0.3">
      <c r="A4958" t="s">
        <v>89</v>
      </c>
      <c r="B4958" t="s">
        <v>12879</v>
      </c>
      <c r="C4958" t="s">
        <v>58</v>
      </c>
      <c r="D4958" t="s">
        <v>19</v>
      </c>
      <c r="E4958" t="s">
        <v>20</v>
      </c>
      <c r="F4958" t="b">
        <v>1</v>
      </c>
      <c r="G4958" t="s">
        <v>94</v>
      </c>
      <c r="H4958" s="1">
        <v>45138.293495370373</v>
      </c>
      <c r="I4958" s="2">
        <v>45138</v>
      </c>
      <c r="J4958">
        <v>7</v>
      </c>
      <c r="K4958" t="b">
        <v>0</v>
      </c>
      <c r="L4958" t="b">
        <v>1</v>
      </c>
      <c r="M4958" t="s">
        <v>30</v>
      </c>
      <c r="N4958" t="s">
        <v>22</v>
      </c>
      <c r="O4958">
        <v>65000</v>
      </c>
      <c r="R4958">
        <v>7</v>
      </c>
      <c r="T4958" t="s">
        <v>2804</v>
      </c>
      <c r="U4958" t="s">
        <v>7730</v>
      </c>
    </row>
    <row r="4959" spans="1:21" x14ac:dyDescent="0.3">
      <c r="A4959" t="s">
        <v>89</v>
      </c>
      <c r="B4959" t="s">
        <v>887</v>
      </c>
      <c r="C4959" t="s">
        <v>888</v>
      </c>
      <c r="D4959" t="s">
        <v>442</v>
      </c>
      <c r="E4959" t="s">
        <v>20</v>
      </c>
      <c r="F4959" t="b">
        <v>0</v>
      </c>
      <c r="G4959" t="s">
        <v>36</v>
      </c>
      <c r="H4959" s="1">
        <v>45138.000138888892</v>
      </c>
      <c r="I4959" s="2">
        <v>45138</v>
      </c>
      <c r="J4959">
        <v>7</v>
      </c>
      <c r="K4959" t="b">
        <v>0</v>
      </c>
      <c r="L4959" t="b">
        <v>0</v>
      </c>
      <c r="M4959" t="s">
        <v>30</v>
      </c>
      <c r="N4959" t="s">
        <v>22</v>
      </c>
      <c r="O4959">
        <v>65000</v>
      </c>
      <c r="R4959">
        <v>7</v>
      </c>
      <c r="T4959" t="s">
        <v>889</v>
      </c>
      <c r="U4959" t="s">
        <v>478</v>
      </c>
    </row>
    <row r="4960" spans="1:21" x14ac:dyDescent="0.3">
      <c r="A4960" t="s">
        <v>89</v>
      </c>
      <c r="B4960" t="s">
        <v>89</v>
      </c>
      <c r="C4960" t="s">
        <v>6604</v>
      </c>
      <c r="D4960" t="s">
        <v>101</v>
      </c>
      <c r="E4960" t="s">
        <v>20</v>
      </c>
      <c r="F4960" t="b">
        <v>0</v>
      </c>
      <c r="G4960" t="s">
        <v>94</v>
      </c>
      <c r="H4960" s="1">
        <v>45138.376770833333</v>
      </c>
      <c r="I4960" s="2">
        <v>45138</v>
      </c>
      <c r="J4960">
        <v>7</v>
      </c>
      <c r="K4960" t="b">
        <v>0</v>
      </c>
      <c r="L4960" t="b">
        <v>1</v>
      </c>
      <c r="M4960" t="s">
        <v>30</v>
      </c>
      <c r="N4960" t="s">
        <v>22</v>
      </c>
      <c r="O4960">
        <v>90000</v>
      </c>
      <c r="R4960">
        <v>7</v>
      </c>
      <c r="T4960" t="s">
        <v>43788</v>
      </c>
      <c r="U4960" t="s">
        <v>43789</v>
      </c>
    </row>
    <row r="4961" spans="1:21" x14ac:dyDescent="0.3">
      <c r="A4961" t="s">
        <v>89</v>
      </c>
      <c r="B4961" t="s">
        <v>13955</v>
      </c>
      <c r="C4961" t="s">
        <v>359</v>
      </c>
      <c r="D4961" t="s">
        <v>41</v>
      </c>
      <c r="E4961" t="s">
        <v>20</v>
      </c>
      <c r="F4961" t="b">
        <v>0</v>
      </c>
      <c r="G4961" t="s">
        <v>360</v>
      </c>
      <c r="H4961" s="1">
        <v>45138.941469907404</v>
      </c>
      <c r="I4961" s="2">
        <v>45138</v>
      </c>
      <c r="J4961">
        <v>7</v>
      </c>
      <c r="K4961" t="b">
        <v>1</v>
      </c>
      <c r="L4961" t="b">
        <v>0</v>
      </c>
      <c r="M4961" t="s">
        <v>360</v>
      </c>
      <c r="N4961" t="s">
        <v>22</v>
      </c>
      <c r="O4961">
        <v>100500</v>
      </c>
      <c r="R4961">
        <v>7</v>
      </c>
      <c r="T4961" t="s">
        <v>24976</v>
      </c>
      <c r="U4961" t="s">
        <v>24977</v>
      </c>
    </row>
    <row r="4962" spans="1:21" x14ac:dyDescent="0.3">
      <c r="A4962" t="s">
        <v>89</v>
      </c>
      <c r="B4962" t="s">
        <v>20277</v>
      </c>
      <c r="C4962" t="s">
        <v>58</v>
      </c>
      <c r="D4962" t="s">
        <v>72</v>
      </c>
      <c r="E4962" t="s">
        <v>20</v>
      </c>
      <c r="F4962" t="b">
        <v>1</v>
      </c>
      <c r="G4962" t="s">
        <v>50</v>
      </c>
      <c r="H4962" s="1">
        <v>45138.628483796296</v>
      </c>
      <c r="I4962" s="2">
        <v>45138</v>
      </c>
      <c r="J4962">
        <v>7</v>
      </c>
      <c r="K4962" t="b">
        <v>0</v>
      </c>
      <c r="L4962" t="b">
        <v>0</v>
      </c>
      <c r="M4962" t="s">
        <v>30</v>
      </c>
      <c r="N4962" t="s">
        <v>22</v>
      </c>
      <c r="O4962">
        <v>140500</v>
      </c>
      <c r="R4962">
        <v>7</v>
      </c>
      <c r="T4962" t="s">
        <v>137</v>
      </c>
      <c r="U4962" t="s">
        <v>7805</v>
      </c>
    </row>
    <row r="4963" spans="1:21" x14ac:dyDescent="0.3">
      <c r="A4963" t="s">
        <v>89</v>
      </c>
      <c r="B4963" t="s">
        <v>89</v>
      </c>
      <c r="C4963" t="s">
        <v>4568</v>
      </c>
      <c r="D4963" t="s">
        <v>41</v>
      </c>
      <c r="E4963" t="s">
        <v>20</v>
      </c>
      <c r="F4963" t="b">
        <v>0</v>
      </c>
      <c r="G4963" t="s">
        <v>50</v>
      </c>
      <c r="H4963" s="1">
        <v>45138.670011574075</v>
      </c>
      <c r="I4963" s="2">
        <v>45138</v>
      </c>
      <c r="J4963">
        <v>7</v>
      </c>
      <c r="K4963" t="b">
        <v>1</v>
      </c>
      <c r="L4963" t="b">
        <v>0</v>
      </c>
      <c r="M4963" t="s">
        <v>30</v>
      </c>
      <c r="N4963" t="s">
        <v>22</v>
      </c>
      <c r="O4963">
        <v>100500</v>
      </c>
      <c r="R4963">
        <v>7</v>
      </c>
      <c r="T4963" t="s">
        <v>34916</v>
      </c>
      <c r="U4963" t="s">
        <v>2416</v>
      </c>
    </row>
    <row r="4964" spans="1:21" x14ac:dyDescent="0.3">
      <c r="A4964" t="s">
        <v>89</v>
      </c>
      <c r="B4964" t="s">
        <v>33944</v>
      </c>
      <c r="C4964" t="s">
        <v>246</v>
      </c>
      <c r="D4964" t="s">
        <v>19</v>
      </c>
      <c r="E4964" t="s">
        <v>20</v>
      </c>
      <c r="F4964" t="b">
        <v>0</v>
      </c>
      <c r="G4964" t="s">
        <v>36</v>
      </c>
      <c r="H4964" s="1">
        <v>45138.583657407406</v>
      </c>
      <c r="I4964" s="2">
        <v>45138</v>
      </c>
      <c r="J4964">
        <v>7</v>
      </c>
      <c r="K4964" t="b">
        <v>0</v>
      </c>
      <c r="L4964" t="b">
        <v>0</v>
      </c>
      <c r="M4964" t="s">
        <v>30</v>
      </c>
      <c r="N4964" t="s">
        <v>22</v>
      </c>
      <c r="O4964">
        <v>150000</v>
      </c>
      <c r="R4964">
        <v>7</v>
      </c>
      <c r="T4964" t="s">
        <v>1159</v>
      </c>
      <c r="U4964" t="s">
        <v>16147</v>
      </c>
    </row>
    <row r="4965" spans="1:21" x14ac:dyDescent="0.3">
      <c r="A4965" t="s">
        <v>89</v>
      </c>
      <c r="B4965" t="s">
        <v>89</v>
      </c>
      <c r="C4965" t="s">
        <v>511</v>
      </c>
      <c r="D4965" t="s">
        <v>72</v>
      </c>
      <c r="E4965" t="s">
        <v>20</v>
      </c>
      <c r="F4965" t="b">
        <v>0</v>
      </c>
      <c r="G4965" t="s">
        <v>29</v>
      </c>
      <c r="H4965" s="1">
        <v>45138.76525462963</v>
      </c>
      <c r="I4965" s="2">
        <v>45138</v>
      </c>
      <c r="J4965">
        <v>7</v>
      </c>
      <c r="K4965" t="b">
        <v>0</v>
      </c>
      <c r="L4965" t="b">
        <v>1</v>
      </c>
      <c r="M4965" t="s">
        <v>30</v>
      </c>
      <c r="N4965" t="s">
        <v>22</v>
      </c>
      <c r="O4965">
        <v>150000</v>
      </c>
      <c r="R4965">
        <v>7</v>
      </c>
      <c r="T4965" t="s">
        <v>32721</v>
      </c>
      <c r="U4965" t="s">
        <v>17990</v>
      </c>
    </row>
    <row r="4966" spans="1:21" x14ac:dyDescent="0.3">
      <c r="A4966" t="s">
        <v>89</v>
      </c>
      <c r="B4966" t="s">
        <v>89</v>
      </c>
      <c r="C4966" t="s">
        <v>9459</v>
      </c>
      <c r="E4966" t="s">
        <v>20</v>
      </c>
      <c r="F4966" t="b">
        <v>0</v>
      </c>
      <c r="G4966" t="s">
        <v>42</v>
      </c>
      <c r="H4966" s="1">
        <v>45138.459965277776</v>
      </c>
      <c r="I4966" s="2">
        <v>45138</v>
      </c>
      <c r="J4966">
        <v>7</v>
      </c>
      <c r="K4966" t="b">
        <v>0</v>
      </c>
      <c r="L4966" t="b">
        <v>0</v>
      </c>
      <c r="M4966" t="s">
        <v>30</v>
      </c>
      <c r="N4966" t="s">
        <v>51</v>
      </c>
      <c r="P4966">
        <v>15</v>
      </c>
      <c r="Q4966">
        <v>31200</v>
      </c>
      <c r="R4966">
        <v>7</v>
      </c>
      <c r="S4966">
        <v>31200</v>
      </c>
      <c r="T4966" t="s">
        <v>115</v>
      </c>
      <c r="U4966" t="s">
        <v>116</v>
      </c>
    </row>
    <row r="4967" spans="1:21" x14ac:dyDescent="0.3">
      <c r="A4967" t="s">
        <v>89</v>
      </c>
      <c r="B4967" t="s">
        <v>89</v>
      </c>
      <c r="C4967" t="s">
        <v>58</v>
      </c>
      <c r="D4967" t="s">
        <v>72</v>
      </c>
      <c r="E4967" t="s">
        <v>20</v>
      </c>
      <c r="F4967" t="b">
        <v>1</v>
      </c>
      <c r="G4967" t="s">
        <v>36</v>
      </c>
      <c r="H4967" s="1">
        <v>45138.791956018518</v>
      </c>
      <c r="I4967" s="2">
        <v>45138</v>
      </c>
      <c r="J4967">
        <v>7</v>
      </c>
      <c r="K4967" t="b">
        <v>0</v>
      </c>
      <c r="L4967" t="b">
        <v>1</v>
      </c>
      <c r="M4967" t="s">
        <v>30</v>
      </c>
      <c r="N4967" t="s">
        <v>22</v>
      </c>
      <c r="O4967">
        <v>77500</v>
      </c>
      <c r="R4967">
        <v>7</v>
      </c>
      <c r="T4967" t="s">
        <v>3848</v>
      </c>
      <c r="U4967" t="s">
        <v>29503</v>
      </c>
    </row>
    <row r="4968" spans="1:21" x14ac:dyDescent="0.3">
      <c r="A4968" t="s">
        <v>89</v>
      </c>
      <c r="B4968" t="s">
        <v>30459</v>
      </c>
      <c r="C4968" t="s">
        <v>1035</v>
      </c>
      <c r="D4968" t="s">
        <v>825</v>
      </c>
      <c r="E4968" t="s">
        <v>20</v>
      </c>
      <c r="F4968" t="b">
        <v>0</v>
      </c>
      <c r="G4968" t="s">
        <v>67</v>
      </c>
      <c r="H4968" s="1">
        <v>45138.250613425924</v>
      </c>
      <c r="I4968" s="2">
        <v>45138</v>
      </c>
      <c r="J4968">
        <v>7</v>
      </c>
      <c r="K4968" t="b">
        <v>0</v>
      </c>
      <c r="L4968" t="b">
        <v>1</v>
      </c>
      <c r="M4968" t="s">
        <v>30</v>
      </c>
      <c r="N4968" t="s">
        <v>22</v>
      </c>
      <c r="O4968">
        <v>115800</v>
      </c>
      <c r="R4968">
        <v>7</v>
      </c>
      <c r="T4968" t="s">
        <v>19003</v>
      </c>
      <c r="U4968" t="s">
        <v>3820</v>
      </c>
    </row>
    <row r="4969" spans="1:21" x14ac:dyDescent="0.3">
      <c r="A4969" t="s">
        <v>89</v>
      </c>
      <c r="B4969" t="s">
        <v>28338</v>
      </c>
      <c r="C4969" t="s">
        <v>58</v>
      </c>
      <c r="D4969" t="s">
        <v>13321</v>
      </c>
      <c r="E4969" t="s">
        <v>20</v>
      </c>
      <c r="F4969" t="b">
        <v>1</v>
      </c>
      <c r="G4969" t="s">
        <v>36</v>
      </c>
      <c r="H4969" s="1">
        <v>45138.708506944444</v>
      </c>
      <c r="I4969" s="2">
        <v>45138</v>
      </c>
      <c r="J4969">
        <v>7</v>
      </c>
      <c r="K4969" t="b">
        <v>1</v>
      </c>
      <c r="L4969" t="b">
        <v>0</v>
      </c>
      <c r="M4969" t="s">
        <v>30</v>
      </c>
      <c r="N4969" t="s">
        <v>22</v>
      </c>
      <c r="O4969">
        <v>89000</v>
      </c>
      <c r="R4969">
        <v>7</v>
      </c>
      <c r="T4969" t="s">
        <v>32869</v>
      </c>
      <c r="U4969" t="s">
        <v>32870</v>
      </c>
    </row>
    <row r="4970" spans="1:21" x14ac:dyDescent="0.3">
      <c r="A4970" t="s">
        <v>89</v>
      </c>
      <c r="B4970" t="s">
        <v>38314</v>
      </c>
      <c r="C4970" t="s">
        <v>1489</v>
      </c>
      <c r="D4970" t="s">
        <v>72</v>
      </c>
      <c r="E4970" t="s">
        <v>20</v>
      </c>
      <c r="F4970" t="b">
        <v>0</v>
      </c>
      <c r="G4970" t="s">
        <v>50</v>
      </c>
      <c r="H4970" s="1">
        <v>45138.542800925927</v>
      </c>
      <c r="I4970" s="2">
        <v>45138</v>
      </c>
      <c r="J4970">
        <v>7</v>
      </c>
      <c r="K4970" t="b">
        <v>0</v>
      </c>
      <c r="L4970" t="b">
        <v>0</v>
      </c>
      <c r="M4970" t="s">
        <v>30</v>
      </c>
      <c r="N4970" t="s">
        <v>22</v>
      </c>
      <c r="O4970">
        <v>115000</v>
      </c>
      <c r="R4970">
        <v>7</v>
      </c>
      <c r="T4970" t="s">
        <v>14568</v>
      </c>
      <c r="U4970" t="s">
        <v>4328</v>
      </c>
    </row>
    <row r="4971" spans="1:21" x14ac:dyDescent="0.3">
      <c r="A4971" t="s">
        <v>89</v>
      </c>
      <c r="B4971" t="s">
        <v>26347</v>
      </c>
      <c r="C4971" t="s">
        <v>71</v>
      </c>
      <c r="D4971" t="s">
        <v>72</v>
      </c>
      <c r="E4971" t="s">
        <v>20</v>
      </c>
      <c r="F4971" t="b">
        <v>0</v>
      </c>
      <c r="G4971" t="s">
        <v>67</v>
      </c>
      <c r="H4971" s="1">
        <v>45138.584050925929</v>
      </c>
      <c r="I4971" s="2">
        <v>45138</v>
      </c>
      <c r="J4971">
        <v>7</v>
      </c>
      <c r="K4971" t="b">
        <v>0</v>
      </c>
      <c r="L4971" t="b">
        <v>1</v>
      </c>
      <c r="M4971" t="s">
        <v>30</v>
      </c>
      <c r="N4971" t="s">
        <v>22</v>
      </c>
      <c r="O4971">
        <v>186500</v>
      </c>
      <c r="R4971">
        <v>7</v>
      </c>
      <c r="T4971" t="s">
        <v>73</v>
      </c>
      <c r="U4971" t="s">
        <v>4565</v>
      </c>
    </row>
    <row r="4972" spans="1:21" x14ac:dyDescent="0.3">
      <c r="A4972" t="s">
        <v>89</v>
      </c>
      <c r="B4972" t="s">
        <v>3865</v>
      </c>
      <c r="C4972" t="s">
        <v>674</v>
      </c>
      <c r="D4972" t="s">
        <v>19054</v>
      </c>
      <c r="E4972" t="s">
        <v>20</v>
      </c>
      <c r="F4972" t="b">
        <v>0</v>
      </c>
      <c r="G4972" t="s">
        <v>67</v>
      </c>
      <c r="H4972" s="1">
        <v>45138.875625000001</v>
      </c>
      <c r="I4972" s="2">
        <v>45138</v>
      </c>
      <c r="J4972">
        <v>7</v>
      </c>
      <c r="K4972" t="b">
        <v>0</v>
      </c>
      <c r="L4972" t="b">
        <v>0</v>
      </c>
      <c r="M4972" t="s">
        <v>30</v>
      </c>
      <c r="N4972" t="s">
        <v>22</v>
      </c>
      <c r="O4972">
        <v>120000</v>
      </c>
      <c r="R4972">
        <v>7</v>
      </c>
      <c r="T4972" t="s">
        <v>19054</v>
      </c>
      <c r="U4972" t="s">
        <v>261</v>
      </c>
    </row>
    <row r="4973" spans="1:21" x14ac:dyDescent="0.3">
      <c r="A4973" t="s">
        <v>89</v>
      </c>
      <c r="B4973" t="s">
        <v>19257</v>
      </c>
      <c r="C4973" t="s">
        <v>19258</v>
      </c>
      <c r="D4973" t="s">
        <v>41</v>
      </c>
      <c r="E4973" t="s">
        <v>20</v>
      </c>
      <c r="F4973" t="b">
        <v>0</v>
      </c>
      <c r="G4973" t="s">
        <v>187</v>
      </c>
      <c r="H4973" s="1">
        <v>45138.713194444441</v>
      </c>
      <c r="I4973" s="2">
        <v>45138</v>
      </c>
      <c r="J4973">
        <v>7</v>
      </c>
      <c r="K4973" t="b">
        <v>0</v>
      </c>
      <c r="L4973" t="b">
        <v>0</v>
      </c>
      <c r="M4973" t="s">
        <v>187</v>
      </c>
      <c r="N4973" t="s">
        <v>22</v>
      </c>
      <c r="O4973">
        <v>80850</v>
      </c>
      <c r="R4973">
        <v>7</v>
      </c>
      <c r="T4973" t="s">
        <v>10439</v>
      </c>
      <c r="U4973" t="s">
        <v>1636</v>
      </c>
    </row>
    <row r="4974" spans="1:21" x14ac:dyDescent="0.3">
      <c r="A4974" t="s">
        <v>89</v>
      </c>
      <c r="B4974" t="s">
        <v>518</v>
      </c>
      <c r="C4974" t="s">
        <v>76</v>
      </c>
      <c r="D4974" t="s">
        <v>14821</v>
      </c>
      <c r="E4974" t="s">
        <v>20</v>
      </c>
      <c r="F4974" t="b">
        <v>0</v>
      </c>
      <c r="G4974" t="s">
        <v>67</v>
      </c>
      <c r="H4974" s="1">
        <v>45138.000648148147</v>
      </c>
      <c r="I4974" s="2">
        <v>45138</v>
      </c>
      <c r="J4974">
        <v>7</v>
      </c>
      <c r="K4974" t="b">
        <v>1</v>
      </c>
      <c r="L4974" t="b">
        <v>1</v>
      </c>
      <c r="M4974" t="s">
        <v>30</v>
      </c>
      <c r="N4974" t="s">
        <v>51</v>
      </c>
      <c r="P4974">
        <v>24</v>
      </c>
      <c r="Q4974">
        <v>49920</v>
      </c>
      <c r="R4974">
        <v>7</v>
      </c>
      <c r="S4974">
        <v>49920</v>
      </c>
      <c r="T4974" t="s">
        <v>17434</v>
      </c>
      <c r="U4974" t="s">
        <v>17435</v>
      </c>
    </row>
    <row r="4975" spans="1:21" x14ac:dyDescent="0.3">
      <c r="A4975" t="s">
        <v>89</v>
      </c>
      <c r="B4975" t="s">
        <v>30172</v>
      </c>
      <c r="C4975" t="s">
        <v>785</v>
      </c>
      <c r="D4975" t="s">
        <v>24089</v>
      </c>
      <c r="E4975" t="s">
        <v>20</v>
      </c>
      <c r="F4975" t="b">
        <v>0</v>
      </c>
      <c r="G4975" t="s">
        <v>36</v>
      </c>
      <c r="H4975" s="1">
        <v>45138.000289351854</v>
      </c>
      <c r="I4975" s="2">
        <v>45138</v>
      </c>
      <c r="J4975">
        <v>7</v>
      </c>
      <c r="K4975" t="b">
        <v>0</v>
      </c>
      <c r="L4975" t="b">
        <v>0</v>
      </c>
      <c r="M4975" t="s">
        <v>30</v>
      </c>
      <c r="N4975" t="s">
        <v>51</v>
      </c>
      <c r="P4975">
        <v>24</v>
      </c>
      <c r="Q4975">
        <v>49920</v>
      </c>
      <c r="R4975">
        <v>7</v>
      </c>
      <c r="S4975">
        <v>49920</v>
      </c>
      <c r="T4975" t="s">
        <v>30173</v>
      </c>
      <c r="U4975" t="s">
        <v>30174</v>
      </c>
    </row>
    <row r="4976" spans="1:21" x14ac:dyDescent="0.3">
      <c r="A4976" t="s">
        <v>89</v>
      </c>
      <c r="B4976" t="s">
        <v>12664</v>
      </c>
      <c r="C4976" t="s">
        <v>441</v>
      </c>
      <c r="D4976" t="s">
        <v>4279</v>
      </c>
      <c r="E4976" t="s">
        <v>20</v>
      </c>
      <c r="F4976" t="b">
        <v>0</v>
      </c>
      <c r="G4976" t="s">
        <v>29</v>
      </c>
      <c r="H4976" s="1">
        <v>45138.015983796293</v>
      </c>
      <c r="I4976" s="2">
        <v>45138</v>
      </c>
      <c r="J4976">
        <v>7</v>
      </c>
      <c r="K4976" t="b">
        <v>0</v>
      </c>
      <c r="L4976" t="b">
        <v>0</v>
      </c>
      <c r="M4976" t="s">
        <v>30</v>
      </c>
      <c r="N4976" t="s">
        <v>51</v>
      </c>
      <c r="P4976">
        <v>24</v>
      </c>
      <c r="Q4976">
        <v>49920</v>
      </c>
      <c r="R4976">
        <v>7</v>
      </c>
      <c r="S4976">
        <v>49920</v>
      </c>
      <c r="T4976" t="s">
        <v>12665</v>
      </c>
      <c r="U4976" t="s">
        <v>12666</v>
      </c>
    </row>
    <row r="4977" spans="1:21" x14ac:dyDescent="0.3">
      <c r="A4977" t="s">
        <v>89</v>
      </c>
      <c r="B4977" t="s">
        <v>3865</v>
      </c>
      <c r="C4977" t="s">
        <v>58</v>
      </c>
      <c r="D4977" t="s">
        <v>72</v>
      </c>
      <c r="E4977" t="s">
        <v>20</v>
      </c>
      <c r="F4977" t="b">
        <v>1</v>
      </c>
      <c r="G4977" t="s">
        <v>94</v>
      </c>
      <c r="H4977" s="1">
        <v>45137.584641203706</v>
      </c>
      <c r="I4977" s="2">
        <v>45137</v>
      </c>
      <c r="J4977">
        <v>7</v>
      </c>
      <c r="K4977" t="b">
        <v>0</v>
      </c>
      <c r="L4977" t="b">
        <v>1</v>
      </c>
      <c r="M4977" t="s">
        <v>30</v>
      </c>
      <c r="N4977" t="s">
        <v>22</v>
      </c>
      <c r="O4977">
        <v>110000</v>
      </c>
      <c r="R4977">
        <v>7</v>
      </c>
      <c r="T4977" t="s">
        <v>35394</v>
      </c>
    </row>
    <row r="4978" spans="1:21" x14ac:dyDescent="0.3">
      <c r="A4978" t="s">
        <v>89</v>
      </c>
      <c r="B4978" t="s">
        <v>89</v>
      </c>
      <c r="C4978" t="s">
        <v>58</v>
      </c>
      <c r="D4978" t="s">
        <v>218</v>
      </c>
      <c r="E4978" t="s">
        <v>20</v>
      </c>
      <c r="F4978" t="b">
        <v>1</v>
      </c>
      <c r="G4978" t="s">
        <v>36</v>
      </c>
      <c r="H4978" s="1">
        <v>45137.458321759259</v>
      </c>
      <c r="I4978" s="2">
        <v>45137</v>
      </c>
      <c r="J4978">
        <v>7</v>
      </c>
      <c r="K4978" t="b">
        <v>0</v>
      </c>
      <c r="L4978" t="b">
        <v>1</v>
      </c>
      <c r="M4978" t="s">
        <v>30</v>
      </c>
      <c r="N4978" t="s">
        <v>22</v>
      </c>
      <c r="O4978">
        <v>80000</v>
      </c>
      <c r="R4978">
        <v>7</v>
      </c>
      <c r="T4978" t="s">
        <v>1259</v>
      </c>
      <c r="U4978" t="s">
        <v>7730</v>
      </c>
    </row>
    <row r="4979" spans="1:21" x14ac:dyDescent="0.3">
      <c r="A4979" t="s">
        <v>89</v>
      </c>
      <c r="B4979" t="s">
        <v>14547</v>
      </c>
      <c r="C4979" t="s">
        <v>58</v>
      </c>
      <c r="D4979" t="s">
        <v>19</v>
      </c>
      <c r="E4979" t="s">
        <v>20</v>
      </c>
      <c r="F4979" t="b">
        <v>1</v>
      </c>
      <c r="G4979" t="s">
        <v>36</v>
      </c>
      <c r="H4979" s="1">
        <v>45137.29184027778</v>
      </c>
      <c r="I4979" s="2">
        <v>45137</v>
      </c>
      <c r="J4979">
        <v>7</v>
      </c>
      <c r="K4979" t="b">
        <v>0</v>
      </c>
      <c r="L4979" t="b">
        <v>1</v>
      </c>
      <c r="M4979" t="s">
        <v>30</v>
      </c>
      <c r="N4979" t="s">
        <v>22</v>
      </c>
      <c r="O4979">
        <v>65000</v>
      </c>
      <c r="R4979">
        <v>7</v>
      </c>
      <c r="T4979" t="s">
        <v>2804</v>
      </c>
      <c r="U4979" t="s">
        <v>14548</v>
      </c>
    </row>
    <row r="4980" spans="1:21" x14ac:dyDescent="0.3">
      <c r="A4980" t="s">
        <v>89</v>
      </c>
      <c r="B4980" t="s">
        <v>5826</v>
      </c>
      <c r="C4980" t="s">
        <v>1120</v>
      </c>
      <c r="D4980" t="s">
        <v>101</v>
      </c>
      <c r="E4980" t="s">
        <v>20</v>
      </c>
      <c r="F4980" t="b">
        <v>0</v>
      </c>
      <c r="G4980" t="s">
        <v>42</v>
      </c>
      <c r="H4980" s="1">
        <v>45137.376006944447</v>
      </c>
      <c r="I4980" s="2">
        <v>45137</v>
      </c>
      <c r="J4980">
        <v>7</v>
      </c>
      <c r="K4980" t="b">
        <v>0</v>
      </c>
      <c r="L4980" t="b">
        <v>1</v>
      </c>
      <c r="M4980" t="s">
        <v>30</v>
      </c>
      <c r="N4980" t="s">
        <v>22</v>
      </c>
      <c r="O4980">
        <v>90000</v>
      </c>
      <c r="R4980">
        <v>7</v>
      </c>
      <c r="T4980" t="s">
        <v>6043</v>
      </c>
      <c r="U4980" t="s">
        <v>6613</v>
      </c>
    </row>
    <row r="4981" spans="1:21" x14ac:dyDescent="0.3">
      <c r="A4981" t="s">
        <v>89</v>
      </c>
      <c r="B4981" t="s">
        <v>36682</v>
      </c>
      <c r="C4981" t="s">
        <v>265</v>
      </c>
      <c r="D4981" t="s">
        <v>12010</v>
      </c>
      <c r="E4981" t="s">
        <v>20</v>
      </c>
      <c r="F4981" t="b">
        <v>0</v>
      </c>
      <c r="G4981" t="s">
        <v>94</v>
      </c>
      <c r="H4981" s="1">
        <v>45137.00136574074</v>
      </c>
      <c r="I4981" s="2">
        <v>45137</v>
      </c>
      <c r="J4981">
        <v>7</v>
      </c>
      <c r="K4981" t="b">
        <v>1</v>
      </c>
      <c r="L4981" t="b">
        <v>0</v>
      </c>
      <c r="M4981" t="s">
        <v>30</v>
      </c>
      <c r="N4981" t="s">
        <v>51</v>
      </c>
      <c r="P4981">
        <v>24</v>
      </c>
      <c r="Q4981">
        <v>49920</v>
      </c>
      <c r="R4981">
        <v>7</v>
      </c>
      <c r="S4981">
        <v>49920</v>
      </c>
      <c r="T4981" t="s">
        <v>36683</v>
      </c>
      <c r="U4981" t="s">
        <v>478</v>
      </c>
    </row>
    <row r="4982" spans="1:21" x14ac:dyDescent="0.3">
      <c r="A4982" t="s">
        <v>89</v>
      </c>
      <c r="B4982" t="s">
        <v>14819</v>
      </c>
      <c r="C4982" t="s">
        <v>58</v>
      </c>
      <c r="D4982" t="s">
        <v>218</v>
      </c>
      <c r="E4982" t="s">
        <v>20</v>
      </c>
      <c r="F4982" t="b">
        <v>1</v>
      </c>
      <c r="G4982" t="s">
        <v>67</v>
      </c>
      <c r="H4982" s="1">
        <v>45137.458912037036</v>
      </c>
      <c r="I4982" s="2">
        <v>45137</v>
      </c>
      <c r="J4982">
        <v>7</v>
      </c>
      <c r="K4982" t="b">
        <v>0</v>
      </c>
      <c r="L4982" t="b">
        <v>1</v>
      </c>
      <c r="M4982" t="s">
        <v>30</v>
      </c>
      <c r="N4982" t="s">
        <v>22</v>
      </c>
      <c r="O4982">
        <v>123000</v>
      </c>
      <c r="R4982">
        <v>7</v>
      </c>
      <c r="T4982" t="s">
        <v>1259</v>
      </c>
      <c r="U4982" t="s">
        <v>12889</v>
      </c>
    </row>
    <row r="4983" spans="1:21" x14ac:dyDescent="0.3">
      <c r="A4983" t="s">
        <v>89</v>
      </c>
      <c r="B4983" t="s">
        <v>12879</v>
      </c>
      <c r="C4983" t="s">
        <v>58</v>
      </c>
      <c r="D4983" t="s">
        <v>19</v>
      </c>
      <c r="E4983" t="s">
        <v>20</v>
      </c>
      <c r="F4983" t="b">
        <v>1</v>
      </c>
      <c r="G4983" t="s">
        <v>36</v>
      </c>
      <c r="H4983" s="1">
        <v>45137.291805555556</v>
      </c>
      <c r="I4983" s="2">
        <v>45137</v>
      </c>
      <c r="J4983">
        <v>7</v>
      </c>
      <c r="K4983" t="b">
        <v>0</v>
      </c>
      <c r="L4983" t="b">
        <v>1</v>
      </c>
      <c r="M4983" t="s">
        <v>30</v>
      </c>
      <c r="N4983" t="s">
        <v>22</v>
      </c>
      <c r="O4983">
        <v>65000</v>
      </c>
      <c r="R4983">
        <v>7</v>
      </c>
      <c r="T4983" t="s">
        <v>2804</v>
      </c>
      <c r="U4983" t="s">
        <v>7730</v>
      </c>
    </row>
    <row r="4984" spans="1:21" x14ac:dyDescent="0.3">
      <c r="A4984" t="s">
        <v>89</v>
      </c>
      <c r="B4984" t="s">
        <v>89</v>
      </c>
      <c r="C4984" t="s">
        <v>58</v>
      </c>
      <c r="D4984" t="s">
        <v>218</v>
      </c>
      <c r="E4984" t="s">
        <v>20</v>
      </c>
      <c r="F4984" t="b">
        <v>1</v>
      </c>
      <c r="G4984" t="s">
        <v>36</v>
      </c>
      <c r="H4984" s="1">
        <v>45136.833460648151</v>
      </c>
      <c r="I4984" s="2">
        <v>45136</v>
      </c>
      <c r="J4984">
        <v>7</v>
      </c>
      <c r="K4984" t="b">
        <v>0</v>
      </c>
      <c r="L4984" t="b">
        <v>1</v>
      </c>
      <c r="M4984" t="s">
        <v>30</v>
      </c>
      <c r="N4984" t="s">
        <v>22</v>
      </c>
      <c r="O4984">
        <v>112661</v>
      </c>
      <c r="R4984">
        <v>7</v>
      </c>
      <c r="T4984" t="s">
        <v>3564</v>
      </c>
      <c r="U4984" t="s">
        <v>1905</v>
      </c>
    </row>
    <row r="4985" spans="1:21" x14ac:dyDescent="0.3">
      <c r="A4985" t="s">
        <v>89</v>
      </c>
      <c r="B4985" t="s">
        <v>89</v>
      </c>
      <c r="C4985" t="s">
        <v>9152</v>
      </c>
      <c r="E4985" t="s">
        <v>20</v>
      </c>
      <c r="F4985" t="b">
        <v>0</v>
      </c>
      <c r="G4985" t="s">
        <v>42</v>
      </c>
      <c r="H4985" s="1">
        <v>45136.292951388888</v>
      </c>
      <c r="I4985" s="2">
        <v>45136</v>
      </c>
      <c r="J4985">
        <v>7</v>
      </c>
      <c r="K4985" t="b">
        <v>0</v>
      </c>
      <c r="L4985" t="b">
        <v>0</v>
      </c>
      <c r="M4985" t="s">
        <v>30</v>
      </c>
      <c r="N4985" t="s">
        <v>51</v>
      </c>
      <c r="P4985">
        <v>15</v>
      </c>
      <c r="Q4985">
        <v>31200</v>
      </c>
      <c r="R4985">
        <v>7</v>
      </c>
      <c r="S4985">
        <v>31200</v>
      </c>
      <c r="T4985" t="s">
        <v>115</v>
      </c>
      <c r="U4985" t="s">
        <v>116</v>
      </c>
    </row>
    <row r="4986" spans="1:21" x14ac:dyDescent="0.3">
      <c r="A4986" t="s">
        <v>89</v>
      </c>
      <c r="B4986" t="s">
        <v>89</v>
      </c>
      <c r="C4986" t="s">
        <v>58</v>
      </c>
      <c r="D4986" t="s">
        <v>19</v>
      </c>
      <c r="E4986" t="s">
        <v>20</v>
      </c>
      <c r="F4986" t="b">
        <v>1</v>
      </c>
      <c r="G4986" t="s">
        <v>36</v>
      </c>
      <c r="H4986" s="1">
        <v>45136.833310185182</v>
      </c>
      <c r="I4986" s="2">
        <v>45136</v>
      </c>
      <c r="J4986">
        <v>7</v>
      </c>
      <c r="K4986" t="b">
        <v>0</v>
      </c>
      <c r="L4986" t="b">
        <v>1</v>
      </c>
      <c r="M4986" t="s">
        <v>30</v>
      </c>
      <c r="N4986" t="s">
        <v>51</v>
      </c>
      <c r="P4986">
        <v>48.5</v>
      </c>
      <c r="Q4986">
        <v>100880</v>
      </c>
      <c r="R4986">
        <v>7</v>
      </c>
      <c r="S4986">
        <v>100880</v>
      </c>
      <c r="T4986" t="s">
        <v>1121</v>
      </c>
      <c r="U4986" t="s">
        <v>478</v>
      </c>
    </row>
    <row r="4987" spans="1:21" x14ac:dyDescent="0.3">
      <c r="A4987" t="s">
        <v>89</v>
      </c>
      <c r="B4987" t="s">
        <v>89</v>
      </c>
      <c r="C4987" t="s">
        <v>157</v>
      </c>
      <c r="D4987" t="s">
        <v>19</v>
      </c>
      <c r="E4987" t="s">
        <v>20</v>
      </c>
      <c r="F4987" t="b">
        <v>0</v>
      </c>
      <c r="G4987" t="s">
        <v>36</v>
      </c>
      <c r="H4987" s="1">
        <v>45136.416608796295</v>
      </c>
      <c r="I4987" s="2">
        <v>45136</v>
      </c>
      <c r="J4987">
        <v>7</v>
      </c>
      <c r="K4987" t="b">
        <v>1</v>
      </c>
      <c r="L4987" t="b">
        <v>1</v>
      </c>
      <c r="M4987" t="s">
        <v>30</v>
      </c>
      <c r="N4987" t="s">
        <v>22</v>
      </c>
      <c r="O4987">
        <v>80000</v>
      </c>
      <c r="R4987">
        <v>7</v>
      </c>
      <c r="T4987" t="s">
        <v>709</v>
      </c>
      <c r="U4987" t="s">
        <v>710</v>
      </c>
    </row>
    <row r="4988" spans="1:21" x14ac:dyDescent="0.3">
      <c r="A4988" t="s">
        <v>89</v>
      </c>
      <c r="B4988" t="s">
        <v>29594</v>
      </c>
      <c r="C4988" t="s">
        <v>58</v>
      </c>
      <c r="D4988" t="s">
        <v>825</v>
      </c>
      <c r="E4988" t="s">
        <v>20</v>
      </c>
      <c r="F4988" t="b">
        <v>1</v>
      </c>
      <c r="G4988" t="s">
        <v>50</v>
      </c>
      <c r="H4988" s="1">
        <v>45136.292546296296</v>
      </c>
      <c r="I4988" s="2">
        <v>45136</v>
      </c>
      <c r="J4988">
        <v>7</v>
      </c>
      <c r="K4988" t="b">
        <v>0</v>
      </c>
      <c r="L4988" t="b">
        <v>1</v>
      </c>
      <c r="M4988" t="s">
        <v>30</v>
      </c>
      <c r="N4988" t="s">
        <v>22</v>
      </c>
      <c r="O4988">
        <v>75296</v>
      </c>
      <c r="R4988">
        <v>7</v>
      </c>
      <c r="T4988" t="s">
        <v>5119</v>
      </c>
      <c r="U4988" t="s">
        <v>129</v>
      </c>
    </row>
    <row r="4989" spans="1:21" x14ac:dyDescent="0.3">
      <c r="A4989" t="s">
        <v>89</v>
      </c>
      <c r="B4989" t="s">
        <v>6680</v>
      </c>
      <c r="C4989" t="s">
        <v>265</v>
      </c>
      <c r="D4989" t="s">
        <v>28</v>
      </c>
      <c r="E4989" t="s">
        <v>20</v>
      </c>
      <c r="F4989" t="b">
        <v>0</v>
      </c>
      <c r="G4989" t="s">
        <v>94</v>
      </c>
      <c r="H4989" s="1">
        <v>45136.376342592594</v>
      </c>
      <c r="I4989" s="2">
        <v>45136</v>
      </c>
      <c r="J4989">
        <v>7</v>
      </c>
      <c r="K4989" t="b">
        <v>0</v>
      </c>
      <c r="L4989" t="b">
        <v>1</v>
      </c>
      <c r="M4989" t="s">
        <v>30</v>
      </c>
      <c r="N4989" t="s">
        <v>22</v>
      </c>
      <c r="O4989">
        <v>55000</v>
      </c>
      <c r="R4989">
        <v>7</v>
      </c>
      <c r="T4989" t="s">
        <v>19534</v>
      </c>
      <c r="U4989" t="s">
        <v>26438</v>
      </c>
    </row>
    <row r="4990" spans="1:21" x14ac:dyDescent="0.3">
      <c r="A4990" t="s">
        <v>89</v>
      </c>
      <c r="B4990" t="s">
        <v>5585</v>
      </c>
      <c r="C4990" t="s">
        <v>843</v>
      </c>
      <c r="D4990" t="s">
        <v>19</v>
      </c>
      <c r="E4990" t="s">
        <v>20</v>
      </c>
      <c r="F4990" t="b">
        <v>0</v>
      </c>
      <c r="G4990" t="s">
        <v>67</v>
      </c>
      <c r="H4990" s="1">
        <v>45136.292291666665</v>
      </c>
      <c r="I4990" s="2">
        <v>45136</v>
      </c>
      <c r="J4990">
        <v>7</v>
      </c>
      <c r="K4990" t="b">
        <v>0</v>
      </c>
      <c r="L4990" t="b">
        <v>1</v>
      </c>
      <c r="M4990" t="s">
        <v>30</v>
      </c>
      <c r="N4990" t="s">
        <v>22</v>
      </c>
      <c r="O4990">
        <v>180000</v>
      </c>
      <c r="R4990">
        <v>7</v>
      </c>
      <c r="T4990" t="s">
        <v>1176</v>
      </c>
      <c r="U4990" t="s">
        <v>30971</v>
      </c>
    </row>
    <row r="4991" spans="1:21" x14ac:dyDescent="0.3">
      <c r="A4991" t="s">
        <v>89</v>
      </c>
      <c r="B4991" t="s">
        <v>26126</v>
      </c>
      <c r="C4991" t="s">
        <v>312</v>
      </c>
      <c r="D4991" t="s">
        <v>2340</v>
      </c>
      <c r="E4991" t="s">
        <v>20</v>
      </c>
      <c r="F4991" t="b">
        <v>0</v>
      </c>
      <c r="G4991" t="s">
        <v>50</v>
      </c>
      <c r="H4991" s="1">
        <v>45136.000960648147</v>
      </c>
      <c r="I4991" s="2">
        <v>45136</v>
      </c>
      <c r="J4991">
        <v>7</v>
      </c>
      <c r="K4991" t="b">
        <v>0</v>
      </c>
      <c r="L4991" t="b">
        <v>0</v>
      </c>
      <c r="M4991" t="s">
        <v>30</v>
      </c>
      <c r="N4991" t="s">
        <v>51</v>
      </c>
      <c r="P4991">
        <v>24</v>
      </c>
      <c r="Q4991">
        <v>49920</v>
      </c>
      <c r="R4991">
        <v>7</v>
      </c>
      <c r="S4991">
        <v>49920</v>
      </c>
      <c r="T4991" t="s">
        <v>26127</v>
      </c>
      <c r="U4991" t="s">
        <v>7748</v>
      </c>
    </row>
    <row r="4992" spans="1:21" x14ac:dyDescent="0.3">
      <c r="A4992" t="s">
        <v>89</v>
      </c>
      <c r="B4992" t="s">
        <v>37677</v>
      </c>
      <c r="C4992" t="s">
        <v>1456</v>
      </c>
      <c r="D4992" t="s">
        <v>41</v>
      </c>
      <c r="E4992" t="s">
        <v>20</v>
      </c>
      <c r="F4992" t="b">
        <v>0</v>
      </c>
      <c r="G4992" t="s">
        <v>220</v>
      </c>
      <c r="H4992" s="1">
        <v>45136.510381944441</v>
      </c>
      <c r="I4992" s="2">
        <v>45136</v>
      </c>
      <c r="J4992">
        <v>7</v>
      </c>
      <c r="K4992" t="b">
        <v>1</v>
      </c>
      <c r="L4992" t="b">
        <v>0</v>
      </c>
      <c r="M4992" t="s">
        <v>220</v>
      </c>
      <c r="N4992" t="s">
        <v>22</v>
      </c>
      <c r="O4992">
        <v>63000</v>
      </c>
      <c r="R4992">
        <v>7</v>
      </c>
      <c r="T4992" t="s">
        <v>7378</v>
      </c>
      <c r="U4992" t="s">
        <v>6193</v>
      </c>
    </row>
    <row r="4993" spans="1:21" x14ac:dyDescent="0.3">
      <c r="A4993" t="s">
        <v>89</v>
      </c>
      <c r="B4993" t="s">
        <v>89</v>
      </c>
      <c r="C4993" t="s">
        <v>1035</v>
      </c>
      <c r="D4993" t="s">
        <v>13845</v>
      </c>
      <c r="E4993" t="s">
        <v>20</v>
      </c>
      <c r="F4993" t="b">
        <v>0</v>
      </c>
      <c r="G4993" t="s">
        <v>67</v>
      </c>
      <c r="H4993" s="1">
        <v>45135.875578703701</v>
      </c>
      <c r="I4993" s="2">
        <v>45135</v>
      </c>
      <c r="J4993">
        <v>7</v>
      </c>
      <c r="K4993" t="b">
        <v>0</v>
      </c>
      <c r="L4993" t="b">
        <v>0</v>
      </c>
      <c r="M4993" t="s">
        <v>30</v>
      </c>
      <c r="N4993" t="s">
        <v>22</v>
      </c>
      <c r="O4993">
        <v>73000</v>
      </c>
      <c r="R4993">
        <v>7</v>
      </c>
      <c r="T4993" t="s">
        <v>13846</v>
      </c>
      <c r="U4993" t="s">
        <v>3168</v>
      </c>
    </row>
    <row r="4994" spans="1:21" x14ac:dyDescent="0.3">
      <c r="A4994" t="s">
        <v>89</v>
      </c>
      <c r="B4994" t="s">
        <v>37897</v>
      </c>
      <c r="C4994" t="s">
        <v>476</v>
      </c>
      <c r="D4994" t="s">
        <v>72</v>
      </c>
      <c r="E4994" t="s">
        <v>20</v>
      </c>
      <c r="F4994" t="b">
        <v>0</v>
      </c>
      <c r="G4994" t="s">
        <v>94</v>
      </c>
      <c r="H4994" s="1">
        <v>45135.67015046296</v>
      </c>
      <c r="I4994" s="2">
        <v>45135</v>
      </c>
      <c r="J4994">
        <v>7</v>
      </c>
      <c r="K4994" t="b">
        <v>0</v>
      </c>
      <c r="L4994" t="b">
        <v>0</v>
      </c>
      <c r="M4994" t="s">
        <v>30</v>
      </c>
      <c r="N4994" t="s">
        <v>51</v>
      </c>
      <c r="P4994">
        <v>55</v>
      </c>
      <c r="Q4994">
        <v>114400</v>
      </c>
      <c r="R4994">
        <v>7</v>
      </c>
      <c r="S4994">
        <v>114400</v>
      </c>
      <c r="T4994" t="s">
        <v>2824</v>
      </c>
      <c r="U4994" t="s">
        <v>37898</v>
      </c>
    </row>
    <row r="4995" spans="1:21" x14ac:dyDescent="0.3">
      <c r="A4995" t="s">
        <v>89</v>
      </c>
      <c r="B4995" t="s">
        <v>43378</v>
      </c>
      <c r="C4995" t="s">
        <v>157</v>
      </c>
      <c r="D4995" t="s">
        <v>169</v>
      </c>
      <c r="E4995" t="s">
        <v>93</v>
      </c>
      <c r="F4995" t="b">
        <v>0</v>
      </c>
      <c r="G4995" t="s">
        <v>36</v>
      </c>
      <c r="H4995" s="1">
        <v>45135.583310185182</v>
      </c>
      <c r="I4995" s="2">
        <v>45135</v>
      </c>
      <c r="J4995">
        <v>7</v>
      </c>
      <c r="K4995" t="b">
        <v>1</v>
      </c>
      <c r="L4995" t="b">
        <v>0</v>
      </c>
      <c r="M4995" t="s">
        <v>30</v>
      </c>
      <c r="N4995" t="s">
        <v>51</v>
      </c>
      <c r="P4995">
        <v>85</v>
      </c>
      <c r="Q4995">
        <v>176800</v>
      </c>
      <c r="R4995">
        <v>7</v>
      </c>
      <c r="S4995">
        <v>176800</v>
      </c>
      <c r="T4995" t="s">
        <v>43379</v>
      </c>
      <c r="U4995" t="s">
        <v>8463</v>
      </c>
    </row>
    <row r="4996" spans="1:21" x14ac:dyDescent="0.3">
      <c r="A4996" t="s">
        <v>89</v>
      </c>
      <c r="B4996" t="s">
        <v>89</v>
      </c>
      <c r="C4996" t="s">
        <v>723</v>
      </c>
      <c r="D4996" t="s">
        <v>14770</v>
      </c>
      <c r="E4996" t="s">
        <v>20</v>
      </c>
      <c r="F4996" t="b">
        <v>0</v>
      </c>
      <c r="G4996" t="s">
        <v>67</v>
      </c>
      <c r="H4996" s="1">
        <v>45135.00072916667</v>
      </c>
      <c r="I4996" s="2">
        <v>45135</v>
      </c>
      <c r="J4996">
        <v>7</v>
      </c>
      <c r="K4996" t="b">
        <v>1</v>
      </c>
      <c r="L4996" t="b">
        <v>0</v>
      </c>
      <c r="M4996" t="s">
        <v>30</v>
      </c>
      <c r="N4996" t="s">
        <v>51</v>
      </c>
      <c r="P4996">
        <v>24</v>
      </c>
      <c r="Q4996">
        <v>49920</v>
      </c>
      <c r="R4996">
        <v>7</v>
      </c>
      <c r="S4996">
        <v>49920</v>
      </c>
      <c r="T4996" t="s">
        <v>14771</v>
      </c>
      <c r="U4996" t="s">
        <v>717</v>
      </c>
    </row>
    <row r="4997" spans="1:21" x14ac:dyDescent="0.3">
      <c r="A4997" t="s">
        <v>89</v>
      </c>
      <c r="B4997" t="s">
        <v>89</v>
      </c>
      <c r="C4997" t="s">
        <v>3452</v>
      </c>
      <c r="D4997" t="s">
        <v>218</v>
      </c>
      <c r="E4997" t="s">
        <v>219</v>
      </c>
      <c r="F4997" t="b">
        <v>0</v>
      </c>
      <c r="G4997" t="s">
        <v>67</v>
      </c>
      <c r="H4997" s="1">
        <v>45135.750601851854</v>
      </c>
      <c r="I4997" s="2">
        <v>45135</v>
      </c>
      <c r="J4997">
        <v>7</v>
      </c>
      <c r="K4997" t="b">
        <v>0</v>
      </c>
      <c r="L4997" t="b">
        <v>1</v>
      </c>
      <c r="M4997" t="s">
        <v>30</v>
      </c>
      <c r="N4997" t="s">
        <v>51</v>
      </c>
      <c r="P4997">
        <v>23</v>
      </c>
      <c r="Q4997">
        <v>47840</v>
      </c>
      <c r="R4997">
        <v>7</v>
      </c>
      <c r="S4997">
        <v>47840</v>
      </c>
      <c r="T4997" t="s">
        <v>221</v>
      </c>
    </row>
    <row r="4998" spans="1:21" x14ac:dyDescent="0.3">
      <c r="A4998" t="s">
        <v>89</v>
      </c>
      <c r="B4998" t="s">
        <v>41155</v>
      </c>
      <c r="C4998" t="s">
        <v>220</v>
      </c>
      <c r="D4998" t="s">
        <v>41</v>
      </c>
      <c r="E4998" t="s">
        <v>20</v>
      </c>
      <c r="F4998" t="b">
        <v>0</v>
      </c>
      <c r="G4998" t="s">
        <v>220</v>
      </c>
      <c r="H4998" s="1">
        <v>45135.887557870374</v>
      </c>
      <c r="I4998" s="2">
        <v>45135</v>
      </c>
      <c r="J4998">
        <v>7</v>
      </c>
      <c r="K4998" t="b">
        <v>1</v>
      </c>
      <c r="L4998" t="b">
        <v>0</v>
      </c>
      <c r="M4998" t="s">
        <v>220</v>
      </c>
      <c r="N4998" t="s">
        <v>22</v>
      </c>
      <c r="O4998">
        <v>57500</v>
      </c>
      <c r="R4998">
        <v>7</v>
      </c>
      <c r="T4998" t="s">
        <v>8191</v>
      </c>
      <c r="U4998" t="s">
        <v>8192</v>
      </c>
    </row>
    <row r="4999" spans="1:21" x14ac:dyDescent="0.3">
      <c r="A4999" t="s">
        <v>89</v>
      </c>
      <c r="B4999" t="s">
        <v>35996</v>
      </c>
      <c r="C4999" t="s">
        <v>58</v>
      </c>
      <c r="D4999" t="s">
        <v>72</v>
      </c>
      <c r="E4999" t="s">
        <v>20</v>
      </c>
      <c r="F4999" t="b">
        <v>1</v>
      </c>
      <c r="G4999" t="s">
        <v>50</v>
      </c>
      <c r="H4999" s="1">
        <v>45135.669386574074</v>
      </c>
      <c r="I4999" s="2">
        <v>45135</v>
      </c>
      <c r="J4999">
        <v>7</v>
      </c>
      <c r="K4999" t="b">
        <v>1</v>
      </c>
      <c r="L4999" t="b">
        <v>1</v>
      </c>
      <c r="M4999" t="s">
        <v>30</v>
      </c>
      <c r="N4999" t="s">
        <v>22</v>
      </c>
      <c r="O4999">
        <v>80000</v>
      </c>
      <c r="R4999">
        <v>7</v>
      </c>
      <c r="T4999" t="s">
        <v>2680</v>
      </c>
      <c r="U4999" t="s">
        <v>26381</v>
      </c>
    </row>
    <row r="5000" spans="1:21" x14ac:dyDescent="0.3">
      <c r="A5000" t="s">
        <v>89</v>
      </c>
      <c r="B5000" t="s">
        <v>89</v>
      </c>
      <c r="C5000" t="s">
        <v>447</v>
      </c>
      <c r="D5000" t="s">
        <v>41</v>
      </c>
      <c r="E5000" t="s">
        <v>20</v>
      </c>
      <c r="F5000" t="b">
        <v>0</v>
      </c>
      <c r="G5000" t="s">
        <v>360</v>
      </c>
      <c r="H5000" s="1">
        <v>45135.382418981484</v>
      </c>
      <c r="I5000" s="2">
        <v>45135</v>
      </c>
      <c r="J5000">
        <v>7</v>
      </c>
      <c r="K5000" t="b">
        <v>1</v>
      </c>
      <c r="L5000" t="b">
        <v>0</v>
      </c>
      <c r="M5000" t="s">
        <v>360</v>
      </c>
      <c r="N5000" t="s">
        <v>22</v>
      </c>
      <c r="O5000">
        <v>111175</v>
      </c>
      <c r="R5000">
        <v>7</v>
      </c>
      <c r="T5000" t="s">
        <v>6440</v>
      </c>
      <c r="U5000" t="s">
        <v>21749</v>
      </c>
    </row>
    <row r="5001" spans="1:21" x14ac:dyDescent="0.3">
      <c r="A5001" t="s">
        <v>89</v>
      </c>
      <c r="B5001" t="s">
        <v>89</v>
      </c>
      <c r="C5001" t="s">
        <v>1035</v>
      </c>
      <c r="D5001" t="s">
        <v>72</v>
      </c>
      <c r="E5001" t="s">
        <v>20</v>
      </c>
      <c r="F5001" t="b">
        <v>0</v>
      </c>
      <c r="G5001" t="s">
        <v>67</v>
      </c>
      <c r="H5001" s="1">
        <v>45135.833912037036</v>
      </c>
      <c r="I5001" s="2">
        <v>45135</v>
      </c>
      <c r="J5001">
        <v>7</v>
      </c>
      <c r="K5001" t="b">
        <v>1</v>
      </c>
      <c r="L5001" t="b">
        <v>0</v>
      </c>
      <c r="M5001" t="s">
        <v>30</v>
      </c>
      <c r="N5001" t="s">
        <v>22</v>
      </c>
      <c r="O5001">
        <v>105000</v>
      </c>
      <c r="R5001">
        <v>7</v>
      </c>
      <c r="T5001" t="s">
        <v>282</v>
      </c>
      <c r="U5001" t="s">
        <v>1905</v>
      </c>
    </row>
    <row r="5002" spans="1:21" x14ac:dyDescent="0.3">
      <c r="A5002" t="s">
        <v>89</v>
      </c>
      <c r="B5002" t="s">
        <v>89</v>
      </c>
      <c r="C5002" t="s">
        <v>8118</v>
      </c>
      <c r="D5002" t="s">
        <v>41</v>
      </c>
      <c r="E5002" t="s">
        <v>93</v>
      </c>
      <c r="F5002" t="b">
        <v>0</v>
      </c>
      <c r="G5002" t="s">
        <v>277</v>
      </c>
      <c r="H5002" s="1">
        <v>45135.347997685189</v>
      </c>
      <c r="I5002" s="2">
        <v>45135</v>
      </c>
      <c r="J5002">
        <v>7</v>
      </c>
      <c r="K5002" t="b">
        <v>0</v>
      </c>
      <c r="L5002" t="b">
        <v>0</v>
      </c>
      <c r="M5002" t="s">
        <v>277</v>
      </c>
      <c r="N5002" t="s">
        <v>22</v>
      </c>
      <c r="O5002">
        <v>111175</v>
      </c>
      <c r="R5002">
        <v>7</v>
      </c>
      <c r="T5002" t="s">
        <v>4512</v>
      </c>
      <c r="U5002" t="s">
        <v>11001</v>
      </c>
    </row>
    <row r="5003" spans="1:21" x14ac:dyDescent="0.3">
      <c r="A5003" t="s">
        <v>89</v>
      </c>
      <c r="B5003" t="s">
        <v>8205</v>
      </c>
      <c r="C5003" t="s">
        <v>58</v>
      </c>
      <c r="D5003" t="s">
        <v>218</v>
      </c>
      <c r="E5003" t="s">
        <v>20</v>
      </c>
      <c r="F5003" t="b">
        <v>1</v>
      </c>
      <c r="G5003" t="s">
        <v>36</v>
      </c>
      <c r="H5003" s="1">
        <v>45135.375231481485</v>
      </c>
      <c r="I5003" s="2">
        <v>45135</v>
      </c>
      <c r="J5003">
        <v>7</v>
      </c>
      <c r="K5003" t="b">
        <v>0</v>
      </c>
      <c r="L5003" t="b">
        <v>1</v>
      </c>
      <c r="M5003" t="s">
        <v>30</v>
      </c>
      <c r="N5003" t="s">
        <v>22</v>
      </c>
      <c r="O5003">
        <v>72000</v>
      </c>
      <c r="R5003">
        <v>7</v>
      </c>
      <c r="T5003" t="s">
        <v>8450</v>
      </c>
      <c r="U5003" t="s">
        <v>5290</v>
      </c>
    </row>
    <row r="5004" spans="1:21" x14ac:dyDescent="0.3">
      <c r="A5004" t="s">
        <v>89</v>
      </c>
      <c r="B5004" t="s">
        <v>8078</v>
      </c>
      <c r="C5004" t="s">
        <v>16091</v>
      </c>
      <c r="D5004" t="s">
        <v>218</v>
      </c>
      <c r="E5004" t="s">
        <v>93</v>
      </c>
      <c r="F5004" t="b">
        <v>0</v>
      </c>
      <c r="G5004" t="s">
        <v>29</v>
      </c>
      <c r="H5004" s="1">
        <v>45135.734456018516</v>
      </c>
      <c r="I5004" s="2">
        <v>45135</v>
      </c>
      <c r="J5004">
        <v>7</v>
      </c>
      <c r="K5004" t="b">
        <v>0</v>
      </c>
      <c r="L5004" t="b">
        <v>1</v>
      </c>
      <c r="M5004" t="s">
        <v>30</v>
      </c>
      <c r="N5004" t="s">
        <v>51</v>
      </c>
      <c r="P5004">
        <v>50</v>
      </c>
      <c r="Q5004">
        <v>104000</v>
      </c>
      <c r="R5004">
        <v>7</v>
      </c>
      <c r="S5004">
        <v>104000</v>
      </c>
      <c r="T5004" t="s">
        <v>7092</v>
      </c>
      <c r="U5004" t="s">
        <v>32901</v>
      </c>
    </row>
    <row r="5005" spans="1:21" x1